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gme\OneDrive\Desktop\"/>
    </mc:Choice>
  </mc:AlternateContent>
  <xr:revisionPtr revIDLastSave="0" documentId="13_ncr:1_{0C81BA32-9D5D-45AC-88D0-F2A2921A1B69}" xr6:coauthVersionLast="47" xr6:coauthVersionMax="47" xr10:uidLastSave="{00000000-0000-0000-0000-000000000000}"/>
  <bookViews>
    <workbookView xWindow="-110" yWindow="-110" windowWidth="19420" windowHeight="10300" xr2:uid="{7D39D074-27C6-4DE2-A7AA-95F6AE86E9E6}"/>
  </bookViews>
  <sheets>
    <sheet name="1.Sales Trend Analysis" sheetId="20" r:id="rId1"/>
    <sheet name="2.Product Performance Analysis" sheetId="11" r:id="rId2"/>
    <sheet name="3.Customer Purchace Behavior" sheetId="15" r:id="rId3"/>
    <sheet name="Transactions" sheetId="16" r:id="rId4"/>
    <sheet name="CustomerAddress" sheetId="17" r:id="rId5"/>
    <sheet name="CustomerDemographic" sheetId="18" r:id="rId6"/>
    <sheet name="NewCustomerListUpdated" sheetId="19" r:id="rId7"/>
  </sheets>
  <definedNames>
    <definedName name="_xlnm._FilterDatabase" localSheetId="4" hidden="1">CustomerAddress!$A$1:$F$3997</definedName>
    <definedName name="_xlnm._FilterDatabase" localSheetId="5" hidden="1">CustomerDemographic!$D$1:$L$3963</definedName>
    <definedName name="_xlnm._FilterDatabase" localSheetId="3" hidden="1">Transactions!$A$1:$M$19446</definedName>
    <definedName name="_xlcn.WorksheetConnection_Book1Table2961" hidden="1">Table296</definedName>
    <definedName name="_xlcn.WorksheetConnection_Book1Table3291" hidden="1">Table329</definedName>
    <definedName name="_xlcn.WorksheetConnection_ProjectTask3.xlsxTable3261" hidden="1">Table326[]</definedName>
    <definedName name="_xlcn.WorksheetConnection_ProjectTask3.xlsxTable7571" hidden="1">Table757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329" name="Table329" connection="WorksheetConnection_Book1!Table329"/>
          <x15:modelTable id="Table296" name="Table296" connection="WorksheetConnection_Book1!Table296"/>
          <x15:modelTable id="Table326" name="Table326" connection="WorksheetConnection_Project Task3.xlsx!Table326"/>
          <x15:modelTable id="Table757" name="Table757" connection="WorksheetConnection_Project Task3.xlsx!Table757"/>
        </x15:modelTables>
        <x15:modelRelationships>
          <x15:modelRelationship fromTable="Table329" fromColumn="customer_id" toTable="Table296" toColumn="customer_id"/>
          <x15:modelRelationship fromTable="Table326" fromColumn="customer_id" toTable="Table296" toColumn="customer_id"/>
        </x15:modelRelationships>
      </x15:dataModel>
    </ext>
  </extLst>
</workbook>
</file>

<file path=xl/calcChain.xml><?xml version="1.0" encoding="utf-8"?>
<calcChain xmlns="http://schemas.openxmlformats.org/spreadsheetml/2006/main">
  <c r="I2" i="19" l="1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29" i="19"/>
  <c r="I230" i="19"/>
  <c r="I231" i="19"/>
  <c r="I232" i="19"/>
  <c r="I233" i="19"/>
  <c r="I234" i="19"/>
  <c r="I235" i="19"/>
  <c r="I236" i="19"/>
  <c r="I237" i="19"/>
  <c r="I238" i="19"/>
  <c r="I239" i="19"/>
  <c r="I240" i="19"/>
  <c r="I241" i="19"/>
  <c r="I242" i="19"/>
  <c r="I243" i="19"/>
  <c r="I244" i="19"/>
  <c r="I245" i="19"/>
  <c r="I246" i="19"/>
  <c r="I247" i="19"/>
  <c r="I248" i="19"/>
  <c r="I249" i="19"/>
  <c r="I250" i="19"/>
  <c r="I251" i="19"/>
  <c r="I252" i="19"/>
  <c r="I253" i="19"/>
  <c r="I254" i="19"/>
  <c r="I255" i="19"/>
  <c r="I256" i="19"/>
  <c r="I257" i="19"/>
  <c r="I258" i="19"/>
  <c r="I259" i="19"/>
  <c r="I260" i="19"/>
  <c r="I261" i="19"/>
  <c r="I262" i="19"/>
  <c r="I263" i="19"/>
  <c r="I264" i="19"/>
  <c r="I265" i="19"/>
  <c r="I266" i="19"/>
  <c r="I267" i="19"/>
  <c r="I268" i="19"/>
  <c r="I269" i="19"/>
  <c r="I270" i="19"/>
  <c r="I271" i="19"/>
  <c r="I272" i="19"/>
  <c r="I273" i="19"/>
  <c r="I274" i="19"/>
  <c r="I275" i="19"/>
  <c r="I276" i="19"/>
  <c r="I277" i="19"/>
  <c r="I278" i="19"/>
  <c r="I279" i="19"/>
  <c r="I280" i="19"/>
  <c r="I281" i="19"/>
  <c r="I282" i="19"/>
  <c r="I283" i="19"/>
  <c r="I284" i="19"/>
  <c r="I285" i="19"/>
  <c r="I286" i="19"/>
  <c r="I287" i="19"/>
  <c r="I288" i="19"/>
  <c r="I289" i="19"/>
  <c r="I290" i="19"/>
  <c r="I291" i="19"/>
  <c r="I292" i="19"/>
  <c r="I293" i="19"/>
  <c r="I294" i="19"/>
  <c r="I295" i="19"/>
  <c r="I296" i="19"/>
  <c r="I297" i="19"/>
  <c r="I298" i="19"/>
  <c r="I299" i="19"/>
  <c r="I300" i="19"/>
  <c r="I301" i="19"/>
  <c r="I302" i="19"/>
  <c r="I303" i="19"/>
  <c r="I304" i="19"/>
  <c r="I305" i="19"/>
  <c r="I306" i="19"/>
  <c r="I307" i="19"/>
  <c r="I308" i="19"/>
  <c r="I309" i="19"/>
  <c r="I310" i="19"/>
  <c r="I311" i="19"/>
  <c r="I312" i="19"/>
  <c r="I313" i="19"/>
  <c r="I314" i="19"/>
  <c r="I315" i="19"/>
  <c r="I316" i="19"/>
  <c r="I317" i="19"/>
  <c r="I318" i="19"/>
  <c r="I319" i="19"/>
  <c r="I320" i="19"/>
  <c r="I321" i="19"/>
  <c r="I322" i="19"/>
  <c r="I323" i="19"/>
  <c r="I324" i="19"/>
  <c r="I325" i="19"/>
  <c r="I326" i="19"/>
  <c r="I327" i="19"/>
  <c r="I328" i="19"/>
  <c r="I329" i="19"/>
  <c r="I330" i="19"/>
  <c r="I331" i="19"/>
  <c r="I332" i="19"/>
  <c r="I333" i="19"/>
  <c r="I334" i="19"/>
  <c r="I335" i="19"/>
  <c r="I336" i="19"/>
  <c r="I337" i="19"/>
  <c r="I338" i="19"/>
  <c r="I339" i="19"/>
  <c r="I340" i="19"/>
  <c r="I341" i="19"/>
  <c r="I342" i="19"/>
  <c r="I343" i="19"/>
  <c r="I344" i="19"/>
  <c r="I345" i="19"/>
  <c r="I346" i="19"/>
  <c r="I347" i="19"/>
  <c r="I348" i="19"/>
  <c r="I349" i="19"/>
  <c r="I350" i="19"/>
  <c r="I351" i="19"/>
  <c r="I352" i="19"/>
  <c r="I353" i="19"/>
  <c r="I354" i="19"/>
  <c r="I355" i="19"/>
  <c r="I356" i="19"/>
  <c r="I357" i="19"/>
  <c r="I358" i="19"/>
  <c r="I359" i="19"/>
  <c r="I360" i="19"/>
  <c r="I361" i="19"/>
  <c r="I362" i="19"/>
  <c r="I363" i="19"/>
  <c r="I364" i="19"/>
  <c r="I365" i="19"/>
  <c r="I366" i="19"/>
  <c r="I367" i="19"/>
  <c r="I368" i="19"/>
  <c r="I369" i="19"/>
  <c r="I370" i="19"/>
  <c r="I371" i="19"/>
  <c r="I372" i="19"/>
  <c r="I373" i="19"/>
  <c r="I374" i="19"/>
  <c r="I375" i="19"/>
  <c r="I376" i="19"/>
  <c r="I377" i="19"/>
  <c r="I378" i="19"/>
  <c r="I379" i="19"/>
  <c r="I380" i="19"/>
  <c r="I381" i="19"/>
  <c r="I382" i="19"/>
  <c r="I383" i="19"/>
  <c r="I384" i="19"/>
  <c r="I385" i="19"/>
  <c r="I386" i="19"/>
  <c r="I387" i="19"/>
  <c r="I388" i="19"/>
  <c r="I389" i="19"/>
  <c r="I390" i="19"/>
  <c r="I391" i="19"/>
  <c r="I392" i="19"/>
  <c r="I393" i="19"/>
  <c r="I394" i="19"/>
  <c r="I395" i="19"/>
  <c r="I396" i="19"/>
  <c r="I397" i="19"/>
  <c r="I398" i="19"/>
  <c r="I399" i="19"/>
  <c r="I400" i="19"/>
  <c r="I401" i="19"/>
  <c r="I402" i="19"/>
  <c r="I403" i="19"/>
  <c r="I404" i="19"/>
  <c r="I405" i="19"/>
  <c r="I406" i="19"/>
  <c r="I407" i="19"/>
  <c r="I408" i="19"/>
  <c r="I409" i="19"/>
  <c r="I410" i="19"/>
  <c r="I411" i="19"/>
  <c r="I412" i="19"/>
  <c r="I413" i="19"/>
  <c r="I414" i="19"/>
  <c r="I415" i="19"/>
  <c r="I416" i="19"/>
  <c r="I417" i="19"/>
  <c r="I418" i="19"/>
  <c r="I419" i="19"/>
  <c r="I420" i="19"/>
  <c r="I421" i="19"/>
  <c r="I422" i="19"/>
  <c r="I423" i="19"/>
  <c r="I424" i="19"/>
  <c r="I425" i="19"/>
  <c r="I426" i="19"/>
  <c r="I427" i="19"/>
  <c r="I428" i="19"/>
  <c r="I429" i="19"/>
  <c r="I430" i="19"/>
  <c r="I431" i="19"/>
  <c r="I432" i="19"/>
  <c r="I433" i="19"/>
  <c r="I434" i="19"/>
  <c r="I435" i="19"/>
  <c r="I436" i="19"/>
  <c r="I437" i="19"/>
  <c r="I438" i="19"/>
  <c r="I439" i="19"/>
  <c r="I440" i="19"/>
  <c r="I441" i="19"/>
  <c r="I442" i="19"/>
  <c r="I443" i="19"/>
  <c r="I444" i="19"/>
  <c r="I445" i="19"/>
  <c r="I446" i="19"/>
  <c r="I447" i="19"/>
  <c r="I448" i="19"/>
  <c r="I449" i="19"/>
  <c r="I450" i="19"/>
  <c r="I451" i="19"/>
  <c r="I452" i="19"/>
  <c r="I453" i="19"/>
  <c r="I454" i="19"/>
  <c r="I455" i="19"/>
  <c r="I456" i="19"/>
  <c r="I457" i="19"/>
  <c r="I458" i="19"/>
  <c r="I459" i="19"/>
  <c r="I460" i="19"/>
  <c r="I461" i="19"/>
  <c r="I462" i="19"/>
  <c r="I463" i="19"/>
  <c r="I464" i="19"/>
  <c r="I465" i="19"/>
  <c r="I466" i="19"/>
  <c r="I467" i="19"/>
  <c r="I468" i="19"/>
  <c r="I469" i="19"/>
  <c r="I470" i="19"/>
  <c r="I471" i="19"/>
  <c r="I472" i="19"/>
  <c r="I473" i="19"/>
  <c r="I474" i="19"/>
  <c r="I475" i="19"/>
  <c r="I476" i="19"/>
  <c r="I477" i="19"/>
  <c r="I478" i="19"/>
  <c r="I479" i="19"/>
  <c r="I480" i="19"/>
  <c r="I481" i="19"/>
  <c r="I482" i="19"/>
  <c r="I483" i="19"/>
  <c r="I484" i="19"/>
  <c r="I485" i="19"/>
  <c r="I486" i="19"/>
  <c r="I487" i="19"/>
  <c r="I488" i="19"/>
  <c r="I489" i="19"/>
  <c r="I490" i="19"/>
  <c r="I491" i="19"/>
  <c r="I492" i="19"/>
  <c r="I493" i="19"/>
  <c r="I494" i="19"/>
  <c r="I495" i="19"/>
  <c r="I496" i="19"/>
  <c r="I497" i="19"/>
  <c r="I498" i="19"/>
  <c r="I499" i="19"/>
  <c r="I500" i="19"/>
  <c r="I501" i="19"/>
  <c r="I502" i="19"/>
  <c r="I503" i="19"/>
  <c r="I504" i="19"/>
  <c r="I505" i="19"/>
  <c r="I506" i="19"/>
  <c r="I507" i="19"/>
  <c r="I508" i="19"/>
  <c r="I509" i="19"/>
  <c r="I510" i="19"/>
  <c r="I511" i="19"/>
  <c r="I512" i="19"/>
  <c r="I513" i="19"/>
  <c r="I514" i="19"/>
  <c r="I515" i="19"/>
  <c r="I516" i="19"/>
  <c r="I517" i="19"/>
  <c r="I518" i="19"/>
  <c r="I519" i="19"/>
  <c r="I520" i="19"/>
  <c r="I521" i="19"/>
  <c r="I522" i="19"/>
  <c r="I523" i="19"/>
  <c r="I524" i="19"/>
  <c r="I525" i="19"/>
  <c r="I526" i="19"/>
  <c r="I527" i="19"/>
  <c r="I528" i="19"/>
  <c r="I529" i="19"/>
  <c r="I530" i="19"/>
  <c r="I531" i="19"/>
  <c r="I532" i="19"/>
  <c r="I533" i="19"/>
  <c r="I534" i="19"/>
  <c r="I535" i="19"/>
  <c r="I536" i="19"/>
  <c r="I537" i="19"/>
  <c r="I538" i="19"/>
  <c r="I539" i="19"/>
  <c r="I540" i="19"/>
  <c r="I541" i="19"/>
  <c r="I542" i="19"/>
  <c r="I543" i="19"/>
  <c r="I544" i="19"/>
  <c r="I545" i="19"/>
  <c r="I546" i="19"/>
  <c r="I547" i="19"/>
  <c r="I548" i="19"/>
  <c r="I549" i="19"/>
  <c r="I550" i="19"/>
  <c r="I551" i="19"/>
  <c r="I552" i="19"/>
  <c r="I553" i="19"/>
  <c r="I554" i="19"/>
  <c r="I555" i="19"/>
  <c r="I556" i="19"/>
  <c r="I557" i="19"/>
  <c r="I558" i="19"/>
  <c r="I559" i="19"/>
  <c r="I560" i="19"/>
  <c r="I561" i="19"/>
  <c r="I562" i="19"/>
  <c r="I563" i="19"/>
  <c r="I564" i="19"/>
  <c r="I565" i="19"/>
  <c r="I566" i="19"/>
  <c r="I567" i="19"/>
  <c r="I568" i="19"/>
  <c r="I569" i="19"/>
  <c r="I570" i="19"/>
  <c r="I571" i="19"/>
  <c r="I572" i="19"/>
  <c r="I573" i="19"/>
  <c r="I574" i="19"/>
  <c r="I575" i="19"/>
  <c r="I576" i="19"/>
  <c r="I577" i="19"/>
  <c r="I578" i="19"/>
  <c r="I579" i="19"/>
  <c r="I580" i="19"/>
  <c r="I581" i="19"/>
  <c r="I582" i="19"/>
  <c r="I583" i="19"/>
  <c r="I584" i="19"/>
  <c r="I585" i="19"/>
  <c r="I586" i="19"/>
  <c r="I587" i="19"/>
  <c r="I588" i="19"/>
  <c r="I589" i="19"/>
  <c r="I590" i="19"/>
  <c r="I591" i="19"/>
  <c r="I592" i="19"/>
  <c r="I593" i="19"/>
  <c r="I594" i="19"/>
  <c r="I595" i="19"/>
  <c r="I596" i="19"/>
  <c r="I597" i="19"/>
  <c r="I598" i="19"/>
  <c r="I599" i="19"/>
  <c r="I600" i="19"/>
  <c r="I601" i="19"/>
  <c r="I602" i="19"/>
  <c r="I603" i="19"/>
  <c r="I604" i="19"/>
  <c r="I605" i="19"/>
  <c r="I606" i="19"/>
  <c r="I607" i="19"/>
  <c r="I608" i="19"/>
  <c r="I609" i="19"/>
  <c r="I610" i="19"/>
  <c r="I611" i="19"/>
  <c r="I612" i="19"/>
  <c r="I613" i="19"/>
  <c r="I614" i="19"/>
  <c r="I615" i="19"/>
  <c r="I616" i="19"/>
  <c r="I617" i="19"/>
  <c r="I618" i="19"/>
  <c r="I619" i="19"/>
  <c r="I620" i="19"/>
  <c r="I621" i="19"/>
  <c r="I622" i="19"/>
  <c r="I623" i="19"/>
  <c r="I624" i="19"/>
  <c r="I625" i="19"/>
  <c r="I626" i="19"/>
  <c r="I627" i="19"/>
  <c r="I628" i="19"/>
  <c r="I629" i="19"/>
  <c r="I630" i="19"/>
  <c r="I631" i="19"/>
  <c r="I632" i="19"/>
  <c r="I633" i="19"/>
  <c r="I634" i="19"/>
  <c r="I635" i="19"/>
  <c r="I636" i="19"/>
  <c r="I637" i="19"/>
  <c r="I638" i="19"/>
  <c r="I639" i="19"/>
  <c r="I640" i="19"/>
  <c r="I641" i="19"/>
  <c r="I642" i="19"/>
  <c r="I643" i="19"/>
  <c r="I644" i="19"/>
  <c r="I645" i="19"/>
  <c r="I646" i="19"/>
  <c r="I647" i="19"/>
  <c r="I648" i="19"/>
  <c r="I649" i="19"/>
  <c r="I650" i="19"/>
  <c r="I651" i="19"/>
  <c r="I652" i="19"/>
  <c r="I653" i="19"/>
  <c r="I654" i="19"/>
  <c r="I655" i="19"/>
  <c r="I656" i="19"/>
  <c r="I657" i="19"/>
  <c r="I658" i="19"/>
  <c r="I659" i="19"/>
  <c r="I660" i="19"/>
  <c r="I661" i="19"/>
  <c r="I662" i="19"/>
  <c r="I663" i="19"/>
  <c r="I664" i="19"/>
  <c r="I665" i="19"/>
  <c r="I666" i="19"/>
  <c r="I667" i="19"/>
  <c r="I668" i="19"/>
  <c r="I669" i="19"/>
  <c r="I670" i="19"/>
  <c r="I671" i="19"/>
  <c r="I672" i="19"/>
  <c r="I673" i="19"/>
  <c r="I674" i="19"/>
  <c r="I675" i="19"/>
  <c r="I676" i="19"/>
  <c r="I677" i="19"/>
  <c r="I678" i="19"/>
  <c r="I679" i="19"/>
  <c r="I680" i="19"/>
  <c r="I681" i="19"/>
  <c r="I682" i="19"/>
  <c r="I683" i="19"/>
  <c r="I684" i="19"/>
  <c r="I685" i="19"/>
  <c r="I686" i="19"/>
  <c r="I687" i="19"/>
  <c r="I688" i="19"/>
  <c r="I689" i="19"/>
  <c r="I690" i="19"/>
  <c r="I691" i="19"/>
  <c r="I692" i="19"/>
  <c r="I693" i="19"/>
  <c r="I694" i="19"/>
  <c r="I695" i="19"/>
  <c r="I696" i="19"/>
  <c r="I697" i="19"/>
  <c r="I698" i="19"/>
  <c r="I699" i="19"/>
  <c r="I700" i="19"/>
  <c r="I701" i="19"/>
  <c r="I702" i="19"/>
  <c r="I703" i="19"/>
  <c r="I704" i="19"/>
  <c r="I705" i="19"/>
  <c r="I706" i="19"/>
  <c r="I707" i="19"/>
  <c r="I708" i="19"/>
  <c r="I709" i="19"/>
  <c r="I710" i="19"/>
  <c r="I711" i="19"/>
  <c r="I712" i="19"/>
  <c r="I713" i="19"/>
  <c r="I714" i="19"/>
  <c r="I715" i="19"/>
  <c r="I716" i="19"/>
  <c r="I717" i="19"/>
  <c r="I718" i="19"/>
  <c r="I719" i="19"/>
  <c r="I720" i="19"/>
  <c r="I721" i="19"/>
  <c r="I722" i="19"/>
  <c r="I723" i="19"/>
  <c r="I724" i="19"/>
  <c r="I725" i="19"/>
  <c r="I726" i="19"/>
  <c r="I727" i="19"/>
  <c r="I728" i="19"/>
  <c r="I729" i="19"/>
  <c r="I730" i="19"/>
  <c r="I731" i="19"/>
  <c r="I732" i="19"/>
  <c r="I733" i="19"/>
  <c r="I734" i="19"/>
  <c r="I735" i="19"/>
  <c r="I736" i="19"/>
  <c r="I737" i="19"/>
  <c r="I738" i="19"/>
  <c r="I739" i="19"/>
  <c r="I740" i="19"/>
  <c r="I741" i="19"/>
  <c r="I742" i="19"/>
  <c r="I743" i="19"/>
  <c r="I744" i="19"/>
  <c r="I745" i="19"/>
  <c r="I746" i="19"/>
  <c r="I747" i="19"/>
  <c r="I748" i="19"/>
  <c r="I749" i="19"/>
  <c r="I750" i="19"/>
  <c r="I751" i="19"/>
  <c r="I752" i="19"/>
  <c r="I753" i="19"/>
  <c r="I754" i="19"/>
  <c r="I755" i="19"/>
  <c r="I756" i="19"/>
  <c r="I757" i="19"/>
  <c r="I758" i="19"/>
  <c r="I759" i="19"/>
  <c r="I760" i="19"/>
  <c r="I761" i="19"/>
  <c r="I762" i="19"/>
  <c r="I763" i="19"/>
  <c r="I764" i="19"/>
  <c r="I765" i="19"/>
  <c r="I766" i="19"/>
  <c r="I767" i="19"/>
  <c r="I768" i="19"/>
  <c r="I769" i="19"/>
  <c r="I770" i="19"/>
  <c r="I771" i="19"/>
  <c r="I772" i="19"/>
  <c r="I773" i="19"/>
  <c r="I774" i="19"/>
  <c r="I775" i="19"/>
  <c r="I776" i="19"/>
  <c r="I777" i="19"/>
  <c r="I778" i="19"/>
  <c r="I779" i="19"/>
  <c r="I780" i="19"/>
  <c r="I781" i="19"/>
  <c r="I782" i="19"/>
  <c r="I783" i="19"/>
  <c r="I784" i="19"/>
  <c r="I785" i="19"/>
  <c r="I786" i="19"/>
  <c r="I787" i="19"/>
  <c r="I788" i="19"/>
  <c r="I789" i="19"/>
  <c r="I790" i="19"/>
  <c r="I791" i="19"/>
  <c r="I792" i="19"/>
  <c r="I793" i="19"/>
  <c r="I794" i="19"/>
  <c r="I795" i="19"/>
  <c r="I796" i="19"/>
  <c r="I797" i="19"/>
  <c r="I798" i="19"/>
  <c r="I799" i="19"/>
  <c r="I800" i="19"/>
  <c r="I801" i="19"/>
  <c r="I802" i="19"/>
  <c r="I803" i="19"/>
  <c r="I804" i="19"/>
  <c r="I805" i="19"/>
  <c r="I806" i="19"/>
  <c r="I807" i="19"/>
  <c r="I808" i="19"/>
  <c r="I809" i="19"/>
  <c r="I810" i="19"/>
  <c r="I811" i="19"/>
  <c r="I812" i="19"/>
  <c r="I813" i="19"/>
  <c r="I814" i="19"/>
  <c r="I815" i="19"/>
  <c r="I816" i="19"/>
  <c r="I817" i="19"/>
  <c r="I818" i="19"/>
  <c r="I819" i="19"/>
  <c r="I820" i="19"/>
  <c r="I821" i="19"/>
  <c r="I822" i="19"/>
  <c r="I823" i="19"/>
  <c r="I824" i="19"/>
  <c r="I825" i="19"/>
  <c r="I826" i="19"/>
  <c r="I827" i="19"/>
  <c r="I828" i="19"/>
  <c r="I829" i="19"/>
  <c r="I830" i="19"/>
  <c r="I831" i="19"/>
  <c r="I832" i="19"/>
  <c r="I833" i="19"/>
  <c r="I834" i="19"/>
  <c r="I835" i="19"/>
  <c r="I836" i="19"/>
  <c r="I837" i="19"/>
  <c r="I838" i="19"/>
  <c r="I839" i="19"/>
  <c r="I840" i="19"/>
  <c r="I841" i="19"/>
  <c r="I842" i="19"/>
  <c r="I843" i="19"/>
  <c r="I844" i="19"/>
  <c r="I845" i="19"/>
  <c r="I846" i="19"/>
  <c r="I847" i="19"/>
  <c r="I848" i="19"/>
  <c r="I849" i="19"/>
  <c r="I850" i="19"/>
  <c r="I851" i="19"/>
  <c r="I852" i="19"/>
  <c r="I853" i="19"/>
  <c r="I854" i="19"/>
  <c r="I855" i="19"/>
  <c r="I856" i="19"/>
  <c r="I857" i="19"/>
  <c r="I858" i="19"/>
  <c r="I859" i="19"/>
  <c r="I860" i="19"/>
  <c r="I861" i="19"/>
  <c r="I862" i="19"/>
  <c r="I863" i="19"/>
  <c r="I864" i="19"/>
  <c r="I865" i="19"/>
  <c r="I866" i="19"/>
  <c r="I867" i="19"/>
  <c r="I868" i="19"/>
  <c r="I869" i="19"/>
  <c r="I870" i="19"/>
  <c r="I871" i="19"/>
  <c r="I872" i="19"/>
  <c r="I873" i="19"/>
  <c r="I874" i="19"/>
  <c r="I875" i="19"/>
  <c r="I876" i="19"/>
  <c r="I877" i="19"/>
  <c r="I878" i="19"/>
  <c r="I879" i="19"/>
  <c r="O6" i="18"/>
  <c r="O8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332C9-EB46-40BE-A7BF-2FA55C766F10}" keepAlive="1" name="Query - Table29" description="Connection to the 'Table29' query in the workbook." type="5" refreshedVersion="0" background="1">
    <dbPr connection="Provider=Microsoft.Mashup.OleDb.1;Data Source=$Workbook$;Location=Table29;Extended Properties=&quot;&quot;" command="SELECT * FROM [Table29]"/>
  </connection>
  <connection id="2" xr16:uid="{BEA73021-FD50-45C5-B102-51D0A949F448}" keepAlive="1" name="Query - Table32 (2)" description="Connection to the 'Table32 (2)' query in the workbook." type="5" refreshedVersion="8" background="1" saveData="1">
    <dbPr connection="Provider=Microsoft.Mashup.OleDb.1;Data Source=$Workbook$;Location=&quot;Table32 (2)&quot;;Extended Properties=&quot;&quot;" command="SELECT * FROM [Table32 (2)]"/>
  </connection>
  <connection id="3" xr16:uid="{0EF3CEEB-F42B-47F3-AFDC-AE1CC6ED6D2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557BF09-6B2E-4BFB-836A-65630F4E4339}" name="WorksheetConnection_Book1!Table296" type="102" refreshedVersion="8" minRefreshableVersion="5">
    <extLst>
      <ext xmlns:x15="http://schemas.microsoft.com/office/spreadsheetml/2010/11/main" uri="{DE250136-89BD-433C-8126-D09CA5730AF9}">
        <x15:connection id="Table296">
          <x15:rangePr sourceName="_xlcn.WorksheetConnection_Book1Table2961"/>
        </x15:connection>
      </ext>
    </extLst>
  </connection>
  <connection id="5" xr16:uid="{010D796B-3F03-4019-8C4E-E535D620AEAD}" name="WorksheetConnection_Book1!Table329" type="102" refreshedVersion="8" minRefreshableVersion="5">
    <extLst>
      <ext xmlns:x15="http://schemas.microsoft.com/office/spreadsheetml/2010/11/main" uri="{DE250136-89BD-433C-8126-D09CA5730AF9}">
        <x15:connection id="Table329" autoDelete="1">
          <x15:rangePr sourceName="_xlcn.WorksheetConnection_Book1Table3291"/>
        </x15:connection>
      </ext>
    </extLst>
  </connection>
  <connection id="6" xr16:uid="{5508FC99-73E0-4D29-AD13-5C73AC668182}" name="WorksheetConnection_Project Task3.xlsx!Table326" type="102" refreshedVersion="8" minRefreshableVersion="5">
    <extLst>
      <ext xmlns:x15="http://schemas.microsoft.com/office/spreadsheetml/2010/11/main" uri="{DE250136-89BD-433C-8126-D09CA5730AF9}">
        <x15:connection id="Table326" autoDelete="1">
          <x15:rangePr sourceName="_xlcn.WorksheetConnection_ProjectTask3.xlsxTable3261"/>
        </x15:connection>
      </ext>
    </extLst>
  </connection>
  <connection id="7" xr16:uid="{5B9EE8D4-21D4-4268-AF19-F65FD06DDC17}" name="WorksheetConnection_Project Task3.xlsx!Table757" type="102" refreshedVersion="8" minRefreshableVersion="5">
    <extLst>
      <ext xmlns:x15="http://schemas.microsoft.com/office/spreadsheetml/2010/11/main" uri="{DE250136-89BD-433C-8126-D09CA5730AF9}">
        <x15:connection id="Table757">
          <x15:rangePr sourceName="_xlcn.WorksheetConnection_ProjectTask3.xlsxTable7571"/>
        </x15:connection>
      </ext>
    </extLst>
  </connection>
</connections>
</file>

<file path=xl/sharedStrings.xml><?xml version="1.0" encoding="utf-8"?>
<sst xmlns="http://schemas.openxmlformats.org/spreadsheetml/2006/main" count="151507" uniqueCount="14013">
  <si>
    <t>small</t>
  </si>
  <si>
    <t>medium</t>
  </si>
  <si>
    <t>Standard</t>
  </si>
  <si>
    <t>Trek Bicycles</t>
  </si>
  <si>
    <t>Approved</t>
  </si>
  <si>
    <t>high</t>
  </si>
  <si>
    <t>OHM Cycles</t>
  </si>
  <si>
    <t>Road</t>
  </si>
  <si>
    <t>Solex</t>
  </si>
  <si>
    <t>large</t>
  </si>
  <si>
    <t>Norco Bicycles</t>
  </si>
  <si>
    <t>Giant Bicycles</t>
  </si>
  <si>
    <t>Cancelled</t>
  </si>
  <si>
    <t>low</t>
  </si>
  <si>
    <t>Touring</t>
  </si>
  <si>
    <t>WeareA2B</t>
  </si>
  <si>
    <t>Mountain</t>
  </si>
  <si>
    <t>product_first_sold_date</t>
  </si>
  <si>
    <t>standard_cost</t>
  </si>
  <si>
    <t>list_price</t>
  </si>
  <si>
    <t>product_size</t>
  </si>
  <si>
    <t>product_class</t>
  </si>
  <si>
    <t>product_line</t>
  </si>
  <si>
    <t>brand</t>
  </si>
  <si>
    <t>order_status</t>
  </si>
  <si>
    <t>online_order</t>
  </si>
  <si>
    <t>transaction_date</t>
  </si>
  <si>
    <t>customer_id</t>
  </si>
  <si>
    <t>product_id</t>
  </si>
  <si>
    <t>transaction_id</t>
  </si>
  <si>
    <t>Australia</t>
  </si>
  <si>
    <t>QLD</t>
  </si>
  <si>
    <t>320 Acker Drive</t>
  </si>
  <si>
    <t>VIC</t>
  </si>
  <si>
    <t>8194 Lien Street</t>
  </si>
  <si>
    <t>NSW</t>
  </si>
  <si>
    <t>87 Crescent Oaks Alley</t>
  </si>
  <si>
    <t>57042 Village Green Point</t>
  </si>
  <si>
    <t>1482 Hauk Trail</t>
  </si>
  <si>
    <t>736 Roxbury Junction</t>
  </si>
  <si>
    <t>4 Dovetail Crossing</t>
  </si>
  <si>
    <t>0 Transport Center</t>
  </si>
  <si>
    <t>613 Erie Lane</t>
  </si>
  <si>
    <t>2918 Summer Ridge Hill</t>
  </si>
  <si>
    <t>681 Elmside Place</t>
  </si>
  <si>
    <t>8 Randy Parkway</t>
  </si>
  <si>
    <t>24 Scott Pass</t>
  </si>
  <si>
    <t>5204 Delaware Pass</t>
  </si>
  <si>
    <t>9461 Saint Paul Trail</t>
  </si>
  <si>
    <t>565 Bunting Park</t>
  </si>
  <si>
    <t>9 Grover Point</t>
  </si>
  <si>
    <t>614 Burning Wood Way</t>
  </si>
  <si>
    <t>9 Butterfield Lane</t>
  </si>
  <si>
    <t>218 Stuart Junction</t>
  </si>
  <si>
    <t>60 Morningstar Center</t>
  </si>
  <si>
    <t>38017 Briar Crest Drive</t>
  </si>
  <si>
    <t>80260 Morning Road</t>
  </si>
  <si>
    <t>7 Meadow Vale Court</t>
  </si>
  <si>
    <t>9754 High Crossing Terrace</t>
  </si>
  <si>
    <t>5106 Northridge Drive</t>
  </si>
  <si>
    <t>327 Loeprich Street</t>
  </si>
  <si>
    <t>07 Morning Court</t>
  </si>
  <si>
    <t>37 Hintze Court</t>
  </si>
  <si>
    <t>81609 Vernon Terrace</t>
  </si>
  <si>
    <t>4 Express Plaza</t>
  </si>
  <si>
    <t>08 Dennis Crossing</t>
  </si>
  <si>
    <t>910 Becker Pass</t>
  </si>
  <si>
    <t>02 Fair Oaks Lane</t>
  </si>
  <si>
    <t>8578 Mifflin Pass</t>
  </si>
  <si>
    <t>721 Morrow Plaza</t>
  </si>
  <si>
    <t>41 Superior Crossing</t>
  </si>
  <si>
    <t>4 Debra Hill</t>
  </si>
  <si>
    <t>9 Hooker Street</t>
  </si>
  <si>
    <t>35 Larry Plaza</t>
  </si>
  <si>
    <t>98 Transport Plaza</t>
  </si>
  <si>
    <t>67 Lakewood Gardens Circle</t>
  </si>
  <si>
    <t>388 Shoshone Trail</t>
  </si>
  <si>
    <t>95228 Forster Road</t>
  </si>
  <si>
    <t>64 Trailsway Place</t>
  </si>
  <si>
    <t>50774 Dennis Park</t>
  </si>
  <si>
    <t>85999 Cherokee Street</t>
  </si>
  <si>
    <t>86906 Hauk Trail</t>
  </si>
  <si>
    <t>724 Erie Way</t>
  </si>
  <si>
    <t>6031 Susan Terrace</t>
  </si>
  <si>
    <t>201 Valley Edge Park</t>
  </si>
  <si>
    <t>72 Briar Crest Hill</t>
  </si>
  <si>
    <t>75251 Marquette Lane</t>
  </si>
  <si>
    <t>147 Brickson Park Drive</t>
  </si>
  <si>
    <t>28 Toban Center</t>
  </si>
  <si>
    <t>950 Algoma Circle</t>
  </si>
  <si>
    <t>9796 Pearson Hill</t>
  </si>
  <si>
    <t>903 Sauthoff Plaza</t>
  </si>
  <si>
    <t>093 Mallard Hill</t>
  </si>
  <si>
    <t>81 Monument Avenue</t>
  </si>
  <si>
    <t>819 Basil Plaza</t>
  </si>
  <si>
    <t>62 Luster Avenue</t>
  </si>
  <si>
    <t>695 Anthes Crossing</t>
  </si>
  <si>
    <t>572 Buena Vista Plaza</t>
  </si>
  <si>
    <t>0900 Northport Point</t>
  </si>
  <si>
    <t>20 Dwight Junction</t>
  </si>
  <si>
    <t>866 Canary Drive</t>
  </si>
  <si>
    <t>67473 Nova Avenue</t>
  </si>
  <si>
    <t>3 Kedzie Center</t>
  </si>
  <si>
    <t>1269 Esch Parkway</t>
  </si>
  <si>
    <t>730 Judy Drive</t>
  </si>
  <si>
    <t>60272 Montana Drive</t>
  </si>
  <si>
    <t>22 Mifflin Junction</t>
  </si>
  <si>
    <t>104 Kingsford Park</t>
  </si>
  <si>
    <t>80 Northland Place</t>
  </si>
  <si>
    <t>38 Steensland Circle</t>
  </si>
  <si>
    <t>2 Annamark Park</t>
  </si>
  <si>
    <t>3015 Bowman Alley</t>
  </si>
  <si>
    <t>7727 Merrick Parkway</t>
  </si>
  <si>
    <t>259 Union Junction</t>
  </si>
  <si>
    <t>1 Banding Way</t>
  </si>
  <si>
    <t>0 Southridge Drive</t>
  </si>
  <si>
    <t>24167 Montana Place</t>
  </si>
  <si>
    <t>12548 Eagan Court</t>
  </si>
  <si>
    <t>802 Bashford Hill</t>
  </si>
  <si>
    <t>42 Maryland Plaza</t>
  </si>
  <si>
    <t>7365 Carioca Hill</t>
  </si>
  <si>
    <t>15051 Monterey Street</t>
  </si>
  <si>
    <t>47 Spenser Circle</t>
  </si>
  <si>
    <t>109 Kipling Road</t>
  </si>
  <si>
    <t>13768 Commercial Trail</t>
  </si>
  <si>
    <t>55 Anzinger Drive</t>
  </si>
  <si>
    <t>801 Shasta Crossing</t>
  </si>
  <si>
    <t>5251 Merrick Court</t>
  </si>
  <si>
    <t>0 Darwin Junction</t>
  </si>
  <si>
    <t>4 Hanover Junction</t>
  </si>
  <si>
    <t>18 Bay Place</t>
  </si>
  <si>
    <t>32876 American Ash Avenue</t>
  </si>
  <si>
    <t>24688 Hollow Ridge Way</t>
  </si>
  <si>
    <t>9 Blaine Place</t>
  </si>
  <si>
    <t>5 Rutledge Center</t>
  </si>
  <si>
    <t>60 Towne Pass</t>
  </si>
  <si>
    <t>8458 Stang Parkway</t>
  </si>
  <si>
    <t>14 Bunting Alley</t>
  </si>
  <si>
    <t>55876 Knutson Point</t>
  </si>
  <si>
    <t>2 Cambridge Point</t>
  </si>
  <si>
    <t>6 Calypso Parkway</t>
  </si>
  <si>
    <t>3 Shasta Circle</t>
  </si>
  <si>
    <t>4368 Dayton Street</t>
  </si>
  <si>
    <t>15 Duke Plaza</t>
  </si>
  <si>
    <t>34329 Heffernan Plaza</t>
  </si>
  <si>
    <t>2428 Sloan Circle</t>
  </si>
  <si>
    <t>7482 Hanson Park</t>
  </si>
  <si>
    <t>013 Mendota Parkway</t>
  </si>
  <si>
    <t>23217 Waubesa Pass</t>
  </si>
  <si>
    <t>25413 Delaware Pass</t>
  </si>
  <si>
    <t>1728 Springview Lane</t>
  </si>
  <si>
    <t>4 Emmet Avenue</t>
  </si>
  <si>
    <t>78 Barnett Alley</t>
  </si>
  <si>
    <t>7 Beilfuss Center</t>
  </si>
  <si>
    <t>344 Dayton Drive</t>
  </si>
  <si>
    <t>465 Russell Court</t>
  </si>
  <si>
    <t>9 Columbus Pass</t>
  </si>
  <si>
    <t>2079 Del Sol Hill</t>
  </si>
  <si>
    <t>2 Gerald Street</t>
  </si>
  <si>
    <t>75322 Prentice Court</t>
  </si>
  <si>
    <t>0733 Comanche Crossing</t>
  </si>
  <si>
    <t>2 Victoria Crossing</t>
  </si>
  <si>
    <t>16 Montana Way</t>
  </si>
  <si>
    <t>02084 Rockefeller Crossing</t>
  </si>
  <si>
    <t>17504 Spohn Center</t>
  </si>
  <si>
    <t>1323 Maywood Plaza</t>
  </si>
  <si>
    <t>6 Veith Road</t>
  </si>
  <si>
    <t>80070 Mockingbird Center</t>
  </si>
  <si>
    <t>6 Swallow Park</t>
  </si>
  <si>
    <t>388 Karstens Drive</t>
  </si>
  <si>
    <t>85 Trailsway Road</t>
  </si>
  <si>
    <t>3720 Anniversary Court</t>
  </si>
  <si>
    <t>3748 Lake View Lane</t>
  </si>
  <si>
    <t>0 Arapahoe Court</t>
  </si>
  <si>
    <t>4662 Clemons Road</t>
  </si>
  <si>
    <t>0618 5th Place</t>
  </si>
  <si>
    <t>1628 Bonner Hill</t>
  </si>
  <si>
    <t>832 Moulton Trail</t>
  </si>
  <si>
    <t>274 Bultman Park</t>
  </si>
  <si>
    <t>6489 Pennsylvania Road</t>
  </si>
  <si>
    <t>79 Holy Cross Hill</t>
  </si>
  <si>
    <t>30 Prairie Rose Road</t>
  </si>
  <si>
    <t>20370 Fordem Pass</t>
  </si>
  <si>
    <t>341 Katie Junction</t>
  </si>
  <si>
    <t>5748 Porter Circle</t>
  </si>
  <si>
    <t>56 Trailsway Street</t>
  </si>
  <si>
    <t>33061 Fremont Lane</t>
  </si>
  <si>
    <t>37 Hintze Center</t>
  </si>
  <si>
    <t>99476 Mitchell Street</t>
  </si>
  <si>
    <t>0056 Corry Center</t>
  </si>
  <si>
    <t>38473 Waubesa Alley</t>
  </si>
  <si>
    <t>9 Duke Alley</t>
  </si>
  <si>
    <t>31 Melvin Park</t>
  </si>
  <si>
    <t>72258 Bayside Court</t>
  </si>
  <si>
    <t>9570 Sundown Trail</t>
  </si>
  <si>
    <t>713 Redwing Crossing</t>
  </si>
  <si>
    <t>5131 Northview Hill</t>
  </si>
  <si>
    <t>420 Twin Pines Crossing</t>
  </si>
  <si>
    <t>862 Ilene Circle</t>
  </si>
  <si>
    <t>019 Huxley Drive</t>
  </si>
  <si>
    <t>34 Packers Trail</t>
  </si>
  <si>
    <t>89 Delaware Crossing</t>
  </si>
  <si>
    <t>0172 Vidon Place</t>
  </si>
  <si>
    <t>57866 Dawn Plaza</t>
  </si>
  <si>
    <t>78 Declaration Center</t>
  </si>
  <si>
    <t>3 Mandrake Parkway</t>
  </si>
  <si>
    <t>36708 Algoma Junction</t>
  </si>
  <si>
    <t>4123 Eliot Alley</t>
  </si>
  <si>
    <t>9717 Main Parkway</t>
  </si>
  <si>
    <t>0964 Bayside Park</t>
  </si>
  <si>
    <t>9240 Green Avenue</t>
  </si>
  <si>
    <t>22105 Arrowood Crossing</t>
  </si>
  <si>
    <t>9 West Crossing</t>
  </si>
  <si>
    <t>838 Redwing Street</t>
  </si>
  <si>
    <t>20 Susan Court</t>
  </si>
  <si>
    <t>2 Transport Plaza</t>
  </si>
  <si>
    <t>86 Claremont Junction</t>
  </si>
  <si>
    <t>394 Russell Avenue</t>
  </si>
  <si>
    <t>47855 Tomscot Parkway</t>
  </si>
  <si>
    <t>9 Donald Junction</t>
  </si>
  <si>
    <t>7681 Waywood Alley</t>
  </si>
  <si>
    <t>1 Fordem Road</t>
  </si>
  <si>
    <t>0127 East Court</t>
  </si>
  <si>
    <t>6011 Knutson Way</t>
  </si>
  <si>
    <t>22171 Bayside Parkway</t>
  </si>
  <si>
    <t>38 Trailsway Parkway</t>
  </si>
  <si>
    <t>96899 Hermina Circle</t>
  </si>
  <si>
    <t>73 Debra Terrace</t>
  </si>
  <si>
    <t>045 Debs Pass</t>
  </si>
  <si>
    <t>43 Hollow Ridge Center</t>
  </si>
  <si>
    <t>91 Dennis Plaza</t>
  </si>
  <si>
    <t>81 Pine View Avenue</t>
  </si>
  <si>
    <t>23541 Dayton Drive</t>
  </si>
  <si>
    <t>26 Barby Terrace</t>
  </si>
  <si>
    <t>6901 Russell Street</t>
  </si>
  <si>
    <t>6 Morningstar Park</t>
  </si>
  <si>
    <t>53 Texas Road</t>
  </si>
  <si>
    <t>365 Jenifer Point</t>
  </si>
  <si>
    <t>72204 Springs Way</t>
  </si>
  <si>
    <t>39946 Kenwood Court</t>
  </si>
  <si>
    <t>13 Colorado Lane</t>
  </si>
  <si>
    <t>9 Dwight Drive</t>
  </si>
  <si>
    <t>699 Hudson Road</t>
  </si>
  <si>
    <t>3463 Merchant Trail</t>
  </si>
  <si>
    <t>249 Anderson Street</t>
  </si>
  <si>
    <t>9904 Oakridge Parkway</t>
  </si>
  <si>
    <t>1 Pankratz Circle</t>
  </si>
  <si>
    <t>8681 Dennis Pass</t>
  </si>
  <si>
    <t>7 Granby Crossing</t>
  </si>
  <si>
    <t>7524 David Place</t>
  </si>
  <si>
    <t>1 Carey Crossing</t>
  </si>
  <si>
    <t>546 Summerview Center</t>
  </si>
  <si>
    <t>53533 Dakota Pass</t>
  </si>
  <si>
    <t>464 Acker Way</t>
  </si>
  <si>
    <t>27784 Hansons Trail</t>
  </si>
  <si>
    <t>934 Dwight Park</t>
  </si>
  <si>
    <t>69 Porter Parkway</t>
  </si>
  <si>
    <t>33331 Corry Road</t>
  </si>
  <si>
    <t>3052 Green Drive</t>
  </si>
  <si>
    <t>69131 Kipling Alley</t>
  </si>
  <si>
    <t>761 Carioca Drive</t>
  </si>
  <si>
    <t>54285 Annamark Way</t>
  </si>
  <si>
    <t>7 Norway Maple Avenue</t>
  </si>
  <si>
    <t>70 West Plaza</t>
  </si>
  <si>
    <t>1929 Crowley Drive</t>
  </si>
  <si>
    <t>9932 Atwood Center</t>
  </si>
  <si>
    <t>95 East Road</t>
  </si>
  <si>
    <t>884 Packers Junction</t>
  </si>
  <si>
    <t>5304 Oneill Pass</t>
  </si>
  <si>
    <t>6 Maple Wood Junction</t>
  </si>
  <si>
    <t>877 Corben Center</t>
  </si>
  <si>
    <t>85958 Bartillon Way</t>
  </si>
  <si>
    <t>8397 Holy Cross Parkway</t>
  </si>
  <si>
    <t>31446 5th Court</t>
  </si>
  <si>
    <t>1 Dixon Way</t>
  </si>
  <si>
    <t>28008 Mesta Lane</t>
  </si>
  <si>
    <t>5 Atwood Crossing</t>
  </si>
  <si>
    <t>011 Johnson Park</t>
  </si>
  <si>
    <t>23 West Crossing</t>
  </si>
  <si>
    <t>498 Golf Parkway</t>
  </si>
  <si>
    <t>20101 Prentice Terrace</t>
  </si>
  <si>
    <t>04 Oakridge Drive</t>
  </si>
  <si>
    <t>78 Southridge Parkway</t>
  </si>
  <si>
    <t>09295 Judy Terrace</t>
  </si>
  <si>
    <t>549 Randy Point</t>
  </si>
  <si>
    <t>08261 Aberg Junction</t>
  </si>
  <si>
    <t>1 Algoma Trail</t>
  </si>
  <si>
    <t>92 Northridge Park</t>
  </si>
  <si>
    <t>33 Sugar Alley</t>
  </si>
  <si>
    <t>86 Fairfield Alley</t>
  </si>
  <si>
    <t>353 Donald Street</t>
  </si>
  <si>
    <t>1 Utah Alley</t>
  </si>
  <si>
    <t>79 Crescent Oaks Court</t>
  </si>
  <si>
    <t>82583 North Hill</t>
  </si>
  <si>
    <t>45 Fordem Court</t>
  </si>
  <si>
    <t>3 High Crossing Parkway</t>
  </si>
  <si>
    <t>52 Helena Lane</t>
  </si>
  <si>
    <t>88987 Dexter Park</t>
  </si>
  <si>
    <t>712 Sage Park</t>
  </si>
  <si>
    <t>44 Londonderry Parkway</t>
  </si>
  <si>
    <t>4178 Bartelt Parkway</t>
  </si>
  <si>
    <t>789 Alpine Lane</t>
  </si>
  <si>
    <t>79 Butterfield Street</t>
  </si>
  <si>
    <t>534 Arrowood Trail</t>
  </si>
  <si>
    <t>7912 Jana Lane</t>
  </si>
  <si>
    <t>18 Chinook Plaza</t>
  </si>
  <si>
    <t>1940 Morning Circle</t>
  </si>
  <si>
    <t>73128 Pearson Pass</t>
  </si>
  <si>
    <t>1 Parkside Avenue</t>
  </si>
  <si>
    <t>0 Declaration Center</t>
  </si>
  <si>
    <t>757 International Road</t>
  </si>
  <si>
    <t>515 Fallview Way</t>
  </si>
  <si>
    <t>6033 Blaine Court</t>
  </si>
  <si>
    <t>7650 Stone Corner Avenue</t>
  </si>
  <si>
    <t>310 Cody Street</t>
  </si>
  <si>
    <t>65885 Maple Hill</t>
  </si>
  <si>
    <t>3241 Rigney Place</t>
  </si>
  <si>
    <t>61 Shoshone Alley</t>
  </si>
  <si>
    <t>7 Shasta Terrace</t>
  </si>
  <si>
    <t>506 Tennyson Avenue</t>
  </si>
  <si>
    <t>63795 Logan Junction</t>
  </si>
  <si>
    <t>650 Barby Street</t>
  </si>
  <si>
    <t>25 Melvin Junction</t>
  </si>
  <si>
    <t>0616 Messerschmidt Place</t>
  </si>
  <si>
    <t>37 Tennessee Way</t>
  </si>
  <si>
    <t>03742 Granby Parkway</t>
  </si>
  <si>
    <t>7740 Crescent Oaks Circle</t>
  </si>
  <si>
    <t>5147 Kensington Pass</t>
  </si>
  <si>
    <t>18 Stephen Center</t>
  </si>
  <si>
    <t>6407 Pierstorff Center</t>
  </si>
  <si>
    <t>2099 Elmside Parkway</t>
  </si>
  <si>
    <t>828 Cascade Crossing</t>
  </si>
  <si>
    <t>6 3rd Point</t>
  </si>
  <si>
    <t>51158 Mitchell Place</t>
  </si>
  <si>
    <t>36 Service Lane</t>
  </si>
  <si>
    <t>9719 Bobwhite Avenue</t>
  </si>
  <si>
    <t>792 Clyde Gallagher Trail</t>
  </si>
  <si>
    <t>00 Esker Point</t>
  </si>
  <si>
    <t>856 Basil Drive</t>
  </si>
  <si>
    <t>88 Service Hill</t>
  </si>
  <si>
    <t>2 Union Way</t>
  </si>
  <si>
    <t>19 Daystar Alley</t>
  </si>
  <si>
    <t>9585 Lakeland Avenue</t>
  </si>
  <si>
    <t>526 Kipling Drive</t>
  </si>
  <si>
    <t>5511 Clove Lane</t>
  </si>
  <si>
    <t>9738 Delaware Crossing</t>
  </si>
  <si>
    <t>47566 Old Gate Avenue</t>
  </si>
  <si>
    <t>4 Hagan Hill</t>
  </si>
  <si>
    <t>00732 David Lane</t>
  </si>
  <si>
    <t>4 Rockefeller Plaza</t>
  </si>
  <si>
    <t>2 Barby Court</t>
  </si>
  <si>
    <t>6468 West Park</t>
  </si>
  <si>
    <t>46 Hollow Ridge Way</t>
  </si>
  <si>
    <t>81 Carpenter Terrace</t>
  </si>
  <si>
    <t>30122 Union Plaza</t>
  </si>
  <si>
    <t>7 Killdeer Junction</t>
  </si>
  <si>
    <t>8 Grover Parkway</t>
  </si>
  <si>
    <t>31 Declaration Drive</t>
  </si>
  <si>
    <t>6001 Calypso Park</t>
  </si>
  <si>
    <t>4314 Ridgeview Court</t>
  </si>
  <si>
    <t>900 Straubel Hill</t>
  </si>
  <si>
    <t>2615 Declaration Court</t>
  </si>
  <si>
    <t>3397 Ronald Regan Plaza</t>
  </si>
  <si>
    <t>106 Donald Way</t>
  </si>
  <si>
    <t>1 Upham Crossing</t>
  </si>
  <si>
    <t>61 Kennedy Park</t>
  </si>
  <si>
    <t>34775 Melrose Road</t>
  </si>
  <si>
    <t>587 Rieder Court</t>
  </si>
  <si>
    <t>427 Talmadge Terrace</t>
  </si>
  <si>
    <t>3173 Park Meadow Park</t>
  </si>
  <si>
    <t>32 Larry Way</t>
  </si>
  <si>
    <t>91051 Cordelia Circle</t>
  </si>
  <si>
    <t>7730 Oakridge Trail</t>
  </si>
  <si>
    <t>11879 Surrey Court</t>
  </si>
  <si>
    <t>954 Reinke Park</t>
  </si>
  <si>
    <t>15093 Hallows Pass</t>
  </si>
  <si>
    <t>772 Superior Street</t>
  </si>
  <si>
    <t>31 Packers Pass</t>
  </si>
  <si>
    <t>6 Michigan Lane</t>
  </si>
  <si>
    <t>379 Scofield Pass</t>
  </si>
  <si>
    <t>249 Merchant Terrace</t>
  </si>
  <si>
    <t>7415 Schlimgen Drive</t>
  </si>
  <si>
    <t>13854 Artisan Avenue</t>
  </si>
  <si>
    <t>5437 Oak Alley</t>
  </si>
  <si>
    <t>7 Macpherson Way</t>
  </si>
  <si>
    <t>9 Jenifer Avenue</t>
  </si>
  <si>
    <t>4962 Wayridge Road</t>
  </si>
  <si>
    <t>6 Eliot Parkway</t>
  </si>
  <si>
    <t>11 Ryan Hill</t>
  </si>
  <si>
    <t>73 Eagan Hill</t>
  </si>
  <si>
    <t>4 Barby Point</t>
  </si>
  <si>
    <t>2809 Anderson Lane</t>
  </si>
  <si>
    <t>155 Sunfield Way</t>
  </si>
  <si>
    <t>41 Bay Pass</t>
  </si>
  <si>
    <t>686 Scoville Drive</t>
  </si>
  <si>
    <t>26138 Katie Point</t>
  </si>
  <si>
    <t>5339 Paget Plaza</t>
  </si>
  <si>
    <t>6201 Schiller Drive</t>
  </si>
  <si>
    <t>71 Manley Way</t>
  </si>
  <si>
    <t>5558 Northport Point</t>
  </si>
  <si>
    <t>6415 4th Alley</t>
  </si>
  <si>
    <t>58 Hoepker Center</t>
  </si>
  <si>
    <t>1 Park Meadow Drive</t>
  </si>
  <si>
    <t>678 Monterey Center</t>
  </si>
  <si>
    <t>38834 Green Center</t>
  </si>
  <si>
    <t>91215 Doe Crossing Avenue</t>
  </si>
  <si>
    <t>897 Forest Dale Terrace</t>
  </si>
  <si>
    <t>3 Florence Drive</t>
  </si>
  <si>
    <t>3 Westridge Avenue</t>
  </si>
  <si>
    <t>56 Sullivan Crossing</t>
  </si>
  <si>
    <t>9284 Randy Alley</t>
  </si>
  <si>
    <t>4 Westridge Circle</t>
  </si>
  <si>
    <t>3 Burning Wood Pass</t>
  </si>
  <si>
    <t>6 Nobel Way</t>
  </si>
  <si>
    <t>8651 Graceland Way</t>
  </si>
  <si>
    <t>422 Valley Edge Pass</t>
  </si>
  <si>
    <t>8 Harper Center</t>
  </si>
  <si>
    <t>56747 Monument Avenue</t>
  </si>
  <si>
    <t>6764 Commercial Avenue</t>
  </si>
  <si>
    <t>23301 Bluestem Drive</t>
  </si>
  <si>
    <t>2 Armistice Parkway</t>
  </si>
  <si>
    <t>4643 Cambridge Circle</t>
  </si>
  <si>
    <t>8582 Morrow Pass</t>
  </si>
  <si>
    <t>2 Havey Point</t>
  </si>
  <si>
    <t>65769 Hoard Plaza</t>
  </si>
  <si>
    <t>8279 Golf View Center</t>
  </si>
  <si>
    <t>2 Homewood Pass</t>
  </si>
  <si>
    <t>9 Declaration Crossing</t>
  </si>
  <si>
    <t>4534 Stone Corner Terrace</t>
  </si>
  <si>
    <t>154 Heffernan Trail</t>
  </si>
  <si>
    <t>88 Ilene Crossing</t>
  </si>
  <si>
    <t>90969 Talmadge Place</t>
  </si>
  <si>
    <t>75132 Portage Point</t>
  </si>
  <si>
    <t>4 Macpherson Drive</t>
  </si>
  <si>
    <t>29585 Weeping Birch Avenue</t>
  </si>
  <si>
    <t>1585 Summer Ridge Alley</t>
  </si>
  <si>
    <t>73 Hallows Circle</t>
  </si>
  <si>
    <t>4386 Spaight Court</t>
  </si>
  <si>
    <t>358 Ronald Regan Point</t>
  </si>
  <si>
    <t>2 Waxwing Terrace</t>
  </si>
  <si>
    <t>15980 Fairview Drive</t>
  </si>
  <si>
    <t>0186 Thackeray Center</t>
  </si>
  <si>
    <t>38834 Manufacturers Hill</t>
  </si>
  <si>
    <t>89 Dapin Terrace</t>
  </si>
  <si>
    <t>6 Continental Alley</t>
  </si>
  <si>
    <t>94543 Northwestern Court</t>
  </si>
  <si>
    <t>5699 Forster Street</t>
  </si>
  <si>
    <t>9 Clyde Gallagher Junction</t>
  </si>
  <si>
    <t>1 Esker Pass</t>
  </si>
  <si>
    <t>33221 Maple Wood Place</t>
  </si>
  <si>
    <t>53 Union Terrace</t>
  </si>
  <si>
    <t>344 Delladonna Place</t>
  </si>
  <si>
    <t>062 Dixon Parkway</t>
  </si>
  <si>
    <t>78478 Pond Road</t>
  </si>
  <si>
    <t>66028 Randy Terrace</t>
  </si>
  <si>
    <t>878 Cody Point</t>
  </si>
  <si>
    <t>16334 Rutledge Trail</t>
  </si>
  <si>
    <t>4605 Lakewood Gardens Terrace</t>
  </si>
  <si>
    <t>91 Roth Pass</t>
  </si>
  <si>
    <t>57 Thierer Parkway</t>
  </si>
  <si>
    <t>505 Village Pass</t>
  </si>
  <si>
    <t>9004 Wayridge Drive</t>
  </si>
  <si>
    <t>79 Moland Junction</t>
  </si>
  <si>
    <t>225 American Point</t>
  </si>
  <si>
    <t>681 Ridgeway Junction</t>
  </si>
  <si>
    <t>53504 Dakota Terrace</t>
  </si>
  <si>
    <t>010 Maryland Court</t>
  </si>
  <si>
    <t>663 Sunfield Court</t>
  </si>
  <si>
    <t>3 Becker Drive</t>
  </si>
  <si>
    <t>588 Menomonie Way</t>
  </si>
  <si>
    <t>22344 Reinke Pass</t>
  </si>
  <si>
    <t>77 Green Court</t>
  </si>
  <si>
    <t>4888 Hoepker Plaza</t>
  </si>
  <si>
    <t>85476 Shasta Park</t>
  </si>
  <si>
    <t>0185 Fremont Alley</t>
  </si>
  <si>
    <t>4301 Haas Junction</t>
  </si>
  <si>
    <t>0800 Donald Hill</t>
  </si>
  <si>
    <t>4 Dexter Park</t>
  </si>
  <si>
    <t>276 Coolidge Plaza</t>
  </si>
  <si>
    <t>459 Meadow Valley Junction</t>
  </si>
  <si>
    <t>41 Northridge Road</t>
  </si>
  <si>
    <t>45 Redwing Road</t>
  </si>
  <si>
    <t>3 Shasta Way</t>
  </si>
  <si>
    <t>37 Summerview Park</t>
  </si>
  <si>
    <t>92 Mallard Court</t>
  </si>
  <si>
    <t>38792 Calypso Crossing</t>
  </si>
  <si>
    <t>392 Grim Pass</t>
  </si>
  <si>
    <t>870 Bluestem Hill</t>
  </si>
  <si>
    <t>360 Green Ridge Junction</t>
  </si>
  <si>
    <t>033 Maryland Plaza</t>
  </si>
  <si>
    <t>71 Moulton Drive</t>
  </si>
  <si>
    <t>792 Maple Trail</t>
  </si>
  <si>
    <t>005 Bunker Hill Lane</t>
  </si>
  <si>
    <t>266 Little Fleur Street</t>
  </si>
  <si>
    <t>34976 Lindbergh Hill</t>
  </si>
  <si>
    <t>1 Chive Trail</t>
  </si>
  <si>
    <t>0 Heath Point</t>
  </si>
  <si>
    <t>9594 Brown Junction</t>
  </si>
  <si>
    <t>9 Tennyson Center</t>
  </si>
  <si>
    <t>6736 Anthes Junction</t>
  </si>
  <si>
    <t>97461 Drewry Trail</t>
  </si>
  <si>
    <t>0485 Petterle Terrace</t>
  </si>
  <si>
    <t>3605 Vidon Hill</t>
  </si>
  <si>
    <t>7547 Garrison Alley</t>
  </si>
  <si>
    <t>88 Bunting Hill</t>
  </si>
  <si>
    <t>75 Grim Circle</t>
  </si>
  <si>
    <t>05759 Ridge Oak Trail</t>
  </si>
  <si>
    <t>6 Rockefeller Lane</t>
  </si>
  <si>
    <t>6 Moulton Point</t>
  </si>
  <si>
    <t>55497 Warrior Alley</t>
  </si>
  <si>
    <t>1 Schiller Place</t>
  </si>
  <si>
    <t>474 Farragut Way</t>
  </si>
  <si>
    <t>528 Golf View Plaza</t>
  </si>
  <si>
    <t>56 Anderson Alley</t>
  </si>
  <si>
    <t>0129 Hollow Ridge Crossing</t>
  </si>
  <si>
    <t>92045 Magdeline Street</t>
  </si>
  <si>
    <t>25 Schurz Avenue</t>
  </si>
  <si>
    <t>51757 Weeping Birch Center</t>
  </si>
  <si>
    <t>31331 Old Shore Crossing</t>
  </si>
  <si>
    <t>977 Arapahoe Trail</t>
  </si>
  <si>
    <t>16 Vahlen Trail</t>
  </si>
  <si>
    <t>3528 Granby Circle</t>
  </si>
  <si>
    <t>7 Rieder Street</t>
  </si>
  <si>
    <t>56873 Buena Vista Crossing</t>
  </si>
  <si>
    <t>70 Oakridge Pass</t>
  </si>
  <si>
    <t>08479 Hazelcrest Street</t>
  </si>
  <si>
    <t>35280 Harper Junction</t>
  </si>
  <si>
    <t>04240 Prentice Plaza</t>
  </si>
  <si>
    <t>7555 Springview Crossing</t>
  </si>
  <si>
    <t>88979 Hazelcrest Way</t>
  </si>
  <si>
    <t>2 Clarendon Point</t>
  </si>
  <si>
    <t>5854 Weeping Birch Avenue</t>
  </si>
  <si>
    <t>18072 American Parkway</t>
  </si>
  <si>
    <t>8749 Menomonie Point</t>
  </si>
  <si>
    <t>12 Elgar Place</t>
  </si>
  <si>
    <t>16 Carberry Pass</t>
  </si>
  <si>
    <t>9491 Green Ridge Terrace</t>
  </si>
  <si>
    <t>310 Stephen Terrace</t>
  </si>
  <si>
    <t>3 Nova Point</t>
  </si>
  <si>
    <t>96 Delladonna Trail</t>
  </si>
  <si>
    <t>2565 Caliangt Point</t>
  </si>
  <si>
    <t>1 Dayton Park</t>
  </si>
  <si>
    <t>35 Chive Alley</t>
  </si>
  <si>
    <t>3 Monument Crossing</t>
  </si>
  <si>
    <t>2986 Holmberg Circle</t>
  </si>
  <si>
    <t>82 Dahle Crossing</t>
  </si>
  <si>
    <t>3609 Shelley Road</t>
  </si>
  <si>
    <t>62 Tennyson Way</t>
  </si>
  <si>
    <t>42293 Banding Plaza</t>
  </si>
  <si>
    <t>30011 Manufacturers Hill</t>
  </si>
  <si>
    <t>8934 Havey Plaza</t>
  </si>
  <si>
    <t>22976 Moose Place</t>
  </si>
  <si>
    <t>3 Butterfield Trail</t>
  </si>
  <si>
    <t>93 Vera Parkway</t>
  </si>
  <si>
    <t>54613 Service Court</t>
  </si>
  <si>
    <t>00 1st Trail</t>
  </si>
  <si>
    <t>70980 Washington Parkway</t>
  </si>
  <si>
    <t>416 Hayes Trail</t>
  </si>
  <si>
    <t>90 Westerfield Street</t>
  </si>
  <si>
    <t>3 Roxbury Street</t>
  </si>
  <si>
    <t>8863 Maywood Court</t>
  </si>
  <si>
    <t>1 Michigan Way</t>
  </si>
  <si>
    <t>06 Lake View Plaza</t>
  </si>
  <si>
    <t>7279 Steensland Circle</t>
  </si>
  <si>
    <t>75 Longview Terrace</t>
  </si>
  <si>
    <t>6814 Haas Place</t>
  </si>
  <si>
    <t>176 Sutteridge Alley</t>
  </si>
  <si>
    <t>9 Maywood Point</t>
  </si>
  <si>
    <t>7 Weeping Birch Alley</t>
  </si>
  <si>
    <t>682 Claremont Circle</t>
  </si>
  <si>
    <t>6 4th Lane</t>
  </si>
  <si>
    <t>6221 Monica Plaza</t>
  </si>
  <si>
    <t>7 Jackson Court</t>
  </si>
  <si>
    <t>78 Bowman Court</t>
  </si>
  <si>
    <t>785 Crest Line Hill</t>
  </si>
  <si>
    <t>6 Reindahl Hill</t>
  </si>
  <si>
    <t>33 Almo Terrace</t>
  </si>
  <si>
    <t>654 Logan Plaza</t>
  </si>
  <si>
    <t>7 Center Circle</t>
  </si>
  <si>
    <t>8828 North Crossing</t>
  </si>
  <si>
    <t>613 Emmet Junction</t>
  </si>
  <si>
    <t>757 Debs Avenue</t>
  </si>
  <si>
    <t>393 Dexter Junction</t>
  </si>
  <si>
    <t>12 Kings Hill</t>
  </si>
  <si>
    <t>46 Stone Corner Avenue</t>
  </si>
  <si>
    <t>4233 Service Avenue</t>
  </si>
  <si>
    <t>21 Sugar Place</t>
  </si>
  <si>
    <t>29279 Hazelcrest Junction</t>
  </si>
  <si>
    <t>6691 Lindbergh Drive</t>
  </si>
  <si>
    <t>82591 Fallview Hill</t>
  </si>
  <si>
    <t>8 Becker Drive</t>
  </si>
  <si>
    <t>59531 Barnett Pass</t>
  </si>
  <si>
    <t>672 Crowley Place</t>
  </si>
  <si>
    <t>0063 Walton Junction</t>
  </si>
  <si>
    <t>1 Rigney Circle</t>
  </si>
  <si>
    <t>0 Reinke Lane</t>
  </si>
  <si>
    <t>04036 Kennedy Trail</t>
  </si>
  <si>
    <t>05988 Sundown Parkway</t>
  </si>
  <si>
    <t>9479 Tony Junction</t>
  </si>
  <si>
    <t>7 Summerview Parkway</t>
  </si>
  <si>
    <t>34 Calypso Court</t>
  </si>
  <si>
    <t>400 Petterle Crossing</t>
  </si>
  <si>
    <t>989 Waubesa Circle</t>
  </si>
  <si>
    <t>82 Warrior Hill</t>
  </si>
  <si>
    <t>31 International Pass</t>
  </si>
  <si>
    <t>373 Cordelia Trail</t>
  </si>
  <si>
    <t>6414 Hanover Avenue</t>
  </si>
  <si>
    <t>321 Glendale Center</t>
  </si>
  <si>
    <t>5356 Ruskin Place</t>
  </si>
  <si>
    <t>0 Walton Court</t>
  </si>
  <si>
    <t>3047 Spenser Pass</t>
  </si>
  <si>
    <t>5 Anhalt Court</t>
  </si>
  <si>
    <t>40047 Twin Pines Parkway</t>
  </si>
  <si>
    <t>9 Ronald Regan Center</t>
  </si>
  <si>
    <t>618 Chinook Way</t>
  </si>
  <si>
    <t>8 Garrison Trail</t>
  </si>
  <si>
    <t>00283 Loftsgordon Center</t>
  </si>
  <si>
    <t>33792 Burrows Plaza</t>
  </si>
  <si>
    <t>7 Barnett Road</t>
  </si>
  <si>
    <t>182 Thierer Pass</t>
  </si>
  <si>
    <t>2 Starling Pass</t>
  </si>
  <si>
    <t>1 Village Green Circle</t>
  </si>
  <si>
    <t>31414 Superior Park</t>
  </si>
  <si>
    <t>687 Almo Crossing</t>
  </si>
  <si>
    <t>5767 Thierer Road</t>
  </si>
  <si>
    <t>7181 Dakota Trail</t>
  </si>
  <si>
    <t>1351 Lunder Road</t>
  </si>
  <si>
    <t>0 Ronald Regan Way</t>
  </si>
  <si>
    <t>097 Gulseth Lane</t>
  </si>
  <si>
    <t>02181 Starling Trail</t>
  </si>
  <si>
    <t>5 Northland Plaza</t>
  </si>
  <si>
    <t>80269 Southridge Park</t>
  </si>
  <si>
    <t>91 Charing Cross Way</t>
  </si>
  <si>
    <t>59364 Huxley Drive</t>
  </si>
  <si>
    <t>73 Glacier Hill Drive</t>
  </si>
  <si>
    <t>6851 Orin Parkway</t>
  </si>
  <si>
    <t>851 Meadow Valley Place</t>
  </si>
  <si>
    <t>2 Monterey Terrace</t>
  </si>
  <si>
    <t>375 Luster Parkway</t>
  </si>
  <si>
    <t>7 Eggendart Hill</t>
  </si>
  <si>
    <t>0162 Grim Circle</t>
  </si>
  <si>
    <t>01716 2nd Terrace</t>
  </si>
  <si>
    <t>06 Northwestern Center</t>
  </si>
  <si>
    <t>0 Weeping Birch Plaza</t>
  </si>
  <si>
    <t>28 Superior Center</t>
  </si>
  <si>
    <t>312 Swallow Place</t>
  </si>
  <si>
    <t>10097 Hooker Way</t>
  </si>
  <si>
    <t>024 Onsgard Alley</t>
  </si>
  <si>
    <t>72728 Ruskin Way</t>
  </si>
  <si>
    <t>513 Hauk Street</t>
  </si>
  <si>
    <t>367 Talmadge Way</t>
  </si>
  <si>
    <t>31 Dovetail Trail</t>
  </si>
  <si>
    <t>59504 Drewry Park</t>
  </si>
  <si>
    <t>48 Rockefeller Court</t>
  </si>
  <si>
    <t>40 Sauthoff Circle</t>
  </si>
  <si>
    <t>602 Haas Drive</t>
  </si>
  <si>
    <t>2 Roxbury Pass</t>
  </si>
  <si>
    <t>00 Magdeline Way</t>
  </si>
  <si>
    <t>158 Utah Court</t>
  </si>
  <si>
    <t>08 Arapahoe Alley</t>
  </si>
  <si>
    <t>7 Charing Cross Hill</t>
  </si>
  <si>
    <t>2782 Stephen Trail</t>
  </si>
  <si>
    <t>000 Boyd Center</t>
  </si>
  <si>
    <t>25460 Buell Avenue</t>
  </si>
  <si>
    <t>42554 Randy Road</t>
  </si>
  <si>
    <t>805 Division Plaza</t>
  </si>
  <si>
    <t>01 Nevada Alley</t>
  </si>
  <si>
    <t>7234 Dawn Alley</t>
  </si>
  <si>
    <t>2 Roxbury Place</t>
  </si>
  <si>
    <t>3 Weeping Birch Plaza</t>
  </si>
  <si>
    <t>63493 Erie Place</t>
  </si>
  <si>
    <t>297 Kinsman Park</t>
  </si>
  <si>
    <t>62551 Del Mar Avenue</t>
  </si>
  <si>
    <t>8 Village Street</t>
  </si>
  <si>
    <t>2 Lillian Alley</t>
  </si>
  <si>
    <t>7330 Helena Pass</t>
  </si>
  <si>
    <t>435 Kennedy Circle</t>
  </si>
  <si>
    <t>20 Alpine Circle</t>
  </si>
  <si>
    <t>2170 Schiller Alley</t>
  </si>
  <si>
    <t>5 Sachs Terrace</t>
  </si>
  <si>
    <t>73 Burrows Court</t>
  </si>
  <si>
    <t>45 Talisman Pass</t>
  </si>
  <si>
    <t>88 Morningstar Pass</t>
  </si>
  <si>
    <t>9229 Division Park</t>
  </si>
  <si>
    <t>29863 Waxwing Court</t>
  </si>
  <si>
    <t>17 Springs Center</t>
  </si>
  <si>
    <t>736 Ohio Court</t>
  </si>
  <si>
    <t>9 Brown Pass</t>
  </si>
  <si>
    <t>8530 Darwin Street</t>
  </si>
  <si>
    <t>75 Logan Place</t>
  </si>
  <si>
    <t>7353 Thierer Road</t>
  </si>
  <si>
    <t>7 Clemons Drive</t>
  </si>
  <si>
    <t>21230 Tomscot Lane</t>
  </si>
  <si>
    <t>12061 Rowland Alley</t>
  </si>
  <si>
    <t>6956 Clyde Gallagher Park</t>
  </si>
  <si>
    <t>411 Anthes Circle</t>
  </si>
  <si>
    <t>322 Namekagon Trail</t>
  </si>
  <si>
    <t>38 Jackson Lane</t>
  </si>
  <si>
    <t>2 Homewood Center</t>
  </si>
  <si>
    <t>6933 Leroy Parkway</t>
  </si>
  <si>
    <t>6043 Badeau Place</t>
  </si>
  <si>
    <t>3732 Linden Avenue</t>
  </si>
  <si>
    <t>54 Hermina Road</t>
  </si>
  <si>
    <t>1520 Summerview Road</t>
  </si>
  <si>
    <t>42 Oxford Circle</t>
  </si>
  <si>
    <t>11 Hermina Junction</t>
  </si>
  <si>
    <t>75106 Oriole Junction</t>
  </si>
  <si>
    <t>14 Warbler Hill</t>
  </si>
  <si>
    <t>282 Monterey Circle</t>
  </si>
  <si>
    <t>973 Menomonie Hill</t>
  </si>
  <si>
    <t>18118 Maple Wood Crossing</t>
  </si>
  <si>
    <t>0421 Anthes Court</t>
  </si>
  <si>
    <t>4 Mayfield Center</t>
  </si>
  <si>
    <t>15991 Saint Paul Road</t>
  </si>
  <si>
    <t>624 Harper Way</t>
  </si>
  <si>
    <t>6 Ludington Place</t>
  </si>
  <si>
    <t>88 Michigan Junction</t>
  </si>
  <si>
    <t>88389 Schiller Drive</t>
  </si>
  <si>
    <t>2 Donald Crossing</t>
  </si>
  <si>
    <t>64 Nancy Plaza</t>
  </si>
  <si>
    <t>59 Coolidge Hill</t>
  </si>
  <si>
    <t>6 North Court</t>
  </si>
  <si>
    <t>257 Ruskin Crossing</t>
  </si>
  <si>
    <t>81 Westerfield Point</t>
  </si>
  <si>
    <t>83 Graedel Court</t>
  </si>
  <si>
    <t>4 Tomscot Alley</t>
  </si>
  <si>
    <t>43 Eagle Crest Parkway</t>
  </si>
  <si>
    <t>24965 Mitchell Center</t>
  </si>
  <si>
    <t>7216 American Ash Place</t>
  </si>
  <si>
    <t>1172 Mesta Center</t>
  </si>
  <si>
    <t>518 Donald Street</t>
  </si>
  <si>
    <t>873 Ludington Plaza</t>
  </si>
  <si>
    <t>0 Sachs Circle</t>
  </si>
  <si>
    <t>5 Larry Terrace</t>
  </si>
  <si>
    <t>6406 Parkside Hill</t>
  </si>
  <si>
    <t>6039 Columbus Court</t>
  </si>
  <si>
    <t>08 Upham Place</t>
  </si>
  <si>
    <t>402 Clyde Gallagher Terrace</t>
  </si>
  <si>
    <t>3 Maple Place</t>
  </si>
  <si>
    <t>50 Declaration Junction</t>
  </si>
  <si>
    <t>85 Carioca Drive</t>
  </si>
  <si>
    <t>133 Quincy Avenue</t>
  </si>
  <si>
    <t>9 Fisk Point</t>
  </si>
  <si>
    <t>5847 Bunting Alley</t>
  </si>
  <si>
    <t>6 Golf Center</t>
  </si>
  <si>
    <t>48333 Waywood Road</t>
  </si>
  <si>
    <t>4171 Beilfuss Street</t>
  </si>
  <si>
    <t>8107 Coolidge Pass</t>
  </si>
  <si>
    <t>6 Cascade Trail</t>
  </si>
  <si>
    <t>4380 Rusk Terrace</t>
  </si>
  <si>
    <t>1 Fairview Park</t>
  </si>
  <si>
    <t>2094 Bunting Junction</t>
  </si>
  <si>
    <t>34748 Charing Cross Point</t>
  </si>
  <si>
    <t>60 Cordelia Parkway</t>
  </si>
  <si>
    <t>011 Lotheville Junction</t>
  </si>
  <si>
    <t>5718 John Wall Plaza</t>
  </si>
  <si>
    <t>9 Hallows Circle</t>
  </si>
  <si>
    <t>07803 Dexter Pass</t>
  </si>
  <si>
    <t>31601 Birchwood Court</t>
  </si>
  <si>
    <t>9398 Declaration Circle</t>
  </si>
  <si>
    <t>5 Coolidge Avenue</t>
  </si>
  <si>
    <t>7917 Norway Maple Way</t>
  </si>
  <si>
    <t>6030 South Drive</t>
  </si>
  <si>
    <t>8551 Mayfield Court</t>
  </si>
  <si>
    <t>1 Toban Crossing</t>
  </si>
  <si>
    <t>563 Sundown Point</t>
  </si>
  <si>
    <t>54 Bonner Drive</t>
  </si>
  <si>
    <t>65973 Morrow Alley</t>
  </si>
  <si>
    <t>14860 Clove Drive</t>
  </si>
  <si>
    <t>04449 Drewry Junction</t>
  </si>
  <si>
    <t>3 Myrtle Pass</t>
  </si>
  <si>
    <t>7 Pepper Wood Crossing</t>
  </si>
  <si>
    <t>8 Marquette Court</t>
  </si>
  <si>
    <t>15566 Waxwing Place</t>
  </si>
  <si>
    <t>2558 Morningstar Center</t>
  </si>
  <si>
    <t>4591 Del Sol Court</t>
  </si>
  <si>
    <t>056 Petterle Drive</t>
  </si>
  <si>
    <t>12357 Arapahoe Parkway</t>
  </si>
  <si>
    <t>5 Stone Corner Parkway</t>
  </si>
  <si>
    <t>6416 Grover Street</t>
  </si>
  <si>
    <t>7798 Westport Trail</t>
  </si>
  <si>
    <t>463 Merry Center</t>
  </si>
  <si>
    <t>50602 Katie Lane</t>
  </si>
  <si>
    <t>888 Warrior Avenue</t>
  </si>
  <si>
    <t>21498 Springs Point</t>
  </si>
  <si>
    <t>11 Mifflin Junction</t>
  </si>
  <si>
    <t>7 Holy Cross Lane</t>
  </si>
  <si>
    <t>49 Surrey Pass</t>
  </si>
  <si>
    <t>9468 Vidon Way</t>
  </si>
  <si>
    <t>3897 Oxford Pass</t>
  </si>
  <si>
    <t>9 Nevada Pass</t>
  </si>
  <si>
    <t>623 Carberry Way</t>
  </si>
  <si>
    <t>655 Chive Pass</t>
  </si>
  <si>
    <t>11 Erie Hill</t>
  </si>
  <si>
    <t>683 Scoville Park</t>
  </si>
  <si>
    <t>7574 Onsgard Drive</t>
  </si>
  <si>
    <t>3 Pepper Wood Point</t>
  </si>
  <si>
    <t>9 Dixon Crossing</t>
  </si>
  <si>
    <t>8 Rockefeller Lane</t>
  </si>
  <si>
    <t>225 Dexter Crossing</t>
  </si>
  <si>
    <t>1 Roth Pass</t>
  </si>
  <si>
    <t>322 Garrison Way</t>
  </si>
  <si>
    <t>12 Quincy Lane</t>
  </si>
  <si>
    <t>44 Service Alley</t>
  </si>
  <si>
    <t>78258 Hanover Plaza</t>
  </si>
  <si>
    <t>7 Bayside Point</t>
  </si>
  <si>
    <t>864 Scoville Plaza</t>
  </si>
  <si>
    <t>2 Del Sol Circle</t>
  </si>
  <si>
    <t>751 Cordelia Terrace</t>
  </si>
  <si>
    <t>37363 Morning Park</t>
  </si>
  <si>
    <t>97 Sunnyside Junction</t>
  </si>
  <si>
    <t>5 Iowa Road</t>
  </si>
  <si>
    <t>50506 Buhler Terrace</t>
  </si>
  <si>
    <t>93723 Old Gate Hill</t>
  </si>
  <si>
    <t>7198 Rowland Street</t>
  </si>
  <si>
    <t>11 Crescent Oaks Junction</t>
  </si>
  <si>
    <t>580 Blaine Center</t>
  </si>
  <si>
    <t>423 Mcbride Place</t>
  </si>
  <si>
    <t>8200 Dapin Drive</t>
  </si>
  <si>
    <t>17 Nevada Drive</t>
  </si>
  <si>
    <t>26710 Express Trail</t>
  </si>
  <si>
    <t>743 Karstens Point</t>
  </si>
  <si>
    <t>050 Monterey Street</t>
  </si>
  <si>
    <t>7858 Sauthoff Crossing</t>
  </si>
  <si>
    <t>4 Farragut Center</t>
  </si>
  <si>
    <t>68486 Anderson Alley</t>
  </si>
  <si>
    <t>96 Hermina Terrace</t>
  </si>
  <si>
    <t>182 Homewood Plaza</t>
  </si>
  <si>
    <t>43 South Pass</t>
  </si>
  <si>
    <t>66 Sunfield Road</t>
  </si>
  <si>
    <t>41141 Cascade Hill</t>
  </si>
  <si>
    <t>378 Maple Pass</t>
  </si>
  <si>
    <t>220 American Ash Road</t>
  </si>
  <si>
    <t>60595 Northport Court</t>
  </si>
  <si>
    <t>778 7th Parkway</t>
  </si>
  <si>
    <t>020 Bartillon Park</t>
  </si>
  <si>
    <t>842 Texas Crossing</t>
  </si>
  <si>
    <t>08 Roth Hill</t>
  </si>
  <si>
    <t>05600 Lien Plaza</t>
  </si>
  <si>
    <t>8 Havey Alley</t>
  </si>
  <si>
    <t>972 Lake View Terrace</t>
  </si>
  <si>
    <t>6590 Fremont Avenue</t>
  </si>
  <si>
    <t>40252 Springs Park</t>
  </si>
  <si>
    <t>081 Oakridge Street</t>
  </si>
  <si>
    <t>2 Gateway Drive</t>
  </si>
  <si>
    <t>1 Jenifer Court</t>
  </si>
  <si>
    <t>10 Hauk Point</t>
  </si>
  <si>
    <t>69 Huxley Lane</t>
  </si>
  <si>
    <t>7 Kingsford Parkway</t>
  </si>
  <si>
    <t>6735 Katie Way</t>
  </si>
  <si>
    <t>6 Michigan Park</t>
  </si>
  <si>
    <t>71 Hayes Circle</t>
  </si>
  <si>
    <t>696 Harbort Junction</t>
  </si>
  <si>
    <t>9200 Continental Center</t>
  </si>
  <si>
    <t>31435 Surrey Court</t>
  </si>
  <si>
    <t>26 Randy Road</t>
  </si>
  <si>
    <t>55 Gateway Trail</t>
  </si>
  <si>
    <t>390 Wayridge Plaza</t>
  </si>
  <si>
    <t>9632 Katie Avenue</t>
  </si>
  <si>
    <t>06 Kipling Circle</t>
  </si>
  <si>
    <t>3 Tomscot Place</t>
  </si>
  <si>
    <t>94850 Moland Street</t>
  </si>
  <si>
    <t>040 Brown Trail</t>
  </si>
  <si>
    <t>8 Erie Center</t>
  </si>
  <si>
    <t>2346 Dawn Terrace</t>
  </si>
  <si>
    <t>62 John Wall Lane</t>
  </si>
  <si>
    <t>13 Marcy Alley</t>
  </si>
  <si>
    <t>398 Butternut Place</t>
  </si>
  <si>
    <t>88 Rutledge Crossing</t>
  </si>
  <si>
    <t>4527 Farmco Place</t>
  </si>
  <si>
    <t>1 Glacier Hill Parkway</t>
  </si>
  <si>
    <t>49956 Hovde Crossing</t>
  </si>
  <si>
    <t>09 Mitchell Terrace</t>
  </si>
  <si>
    <t>55152 Delaware Park</t>
  </si>
  <si>
    <t>8 Clarendon Circle</t>
  </si>
  <si>
    <t>40 Erie Plaza</t>
  </si>
  <si>
    <t>9890 Macpherson Drive</t>
  </si>
  <si>
    <t>541 Ramsey Alley</t>
  </si>
  <si>
    <t>64 Quincy Alley</t>
  </si>
  <si>
    <t>16 Hansons Hill</t>
  </si>
  <si>
    <t>63663 Darwin Crossing</t>
  </si>
  <si>
    <t>5323 Chive Avenue</t>
  </si>
  <si>
    <t>0 Warrior Alley</t>
  </si>
  <si>
    <t>121 Anniversary Lane</t>
  </si>
  <si>
    <t>0250 Onsgard Center</t>
  </si>
  <si>
    <t>32798 Melby Center</t>
  </si>
  <si>
    <t>039 Havey Alley</t>
  </si>
  <si>
    <t>48007 Lakewood Hill</t>
  </si>
  <si>
    <t>90880 Donald Lane</t>
  </si>
  <si>
    <t>502 John Wall Pass</t>
  </si>
  <si>
    <t>07084 Mallory Center</t>
  </si>
  <si>
    <t>3 Cody Trail</t>
  </si>
  <si>
    <t>7435 Monument Road</t>
  </si>
  <si>
    <t>332 Summerview Park</t>
  </si>
  <si>
    <t>13 Basil Lane</t>
  </si>
  <si>
    <t>5310 Mosinee Crossing</t>
  </si>
  <si>
    <t>3 Canary Center</t>
  </si>
  <si>
    <t>24712 Hazelcrest Lane</t>
  </si>
  <si>
    <t>409 Bobwhite Road</t>
  </si>
  <si>
    <t>99 Linden Trail</t>
  </si>
  <si>
    <t>73907 Fallview Point</t>
  </si>
  <si>
    <t>1617 Harper Parkway</t>
  </si>
  <si>
    <t>981 Kinsman Crossing</t>
  </si>
  <si>
    <t>21 2nd Pass</t>
  </si>
  <si>
    <t>33794 Sommers Crossing</t>
  </si>
  <si>
    <t>98202 Holmberg Way</t>
  </si>
  <si>
    <t>3126 Bayside Hill</t>
  </si>
  <si>
    <t>0 Stephen Park</t>
  </si>
  <si>
    <t>6958 Knutson Pass</t>
  </si>
  <si>
    <t>4753 Sheridan Center</t>
  </si>
  <si>
    <t>98 Grover Street</t>
  </si>
  <si>
    <t>54294 Hovde Court</t>
  </si>
  <si>
    <t>32 Elmside Point</t>
  </si>
  <si>
    <t>6915 Nobel Crossing</t>
  </si>
  <si>
    <t>96073 Erie Place</t>
  </si>
  <si>
    <t>969 Sycamore Point</t>
  </si>
  <si>
    <t>4 Shopko Circle</t>
  </si>
  <si>
    <t>6620 Elmside Drive</t>
  </si>
  <si>
    <t>81183 Maple Wood Plaza</t>
  </si>
  <si>
    <t>073 Fremont Alley</t>
  </si>
  <si>
    <t>979 Victoria Junction</t>
  </si>
  <si>
    <t>3538 Bunting Hill</t>
  </si>
  <si>
    <t>7285 Waxwing Pass</t>
  </si>
  <si>
    <t>904 Doe Crossing Terrace</t>
  </si>
  <si>
    <t>944 Becker Road</t>
  </si>
  <si>
    <t>7208 Old Gate Avenue</t>
  </si>
  <si>
    <t>03287 Hallows Center</t>
  </si>
  <si>
    <t>451 Luster Hill</t>
  </si>
  <si>
    <t>1742 Scott Center</t>
  </si>
  <si>
    <t>2 Vidon Center</t>
  </si>
  <si>
    <t>11171 Rigney Court</t>
  </si>
  <si>
    <t>146 Dakota Pass</t>
  </si>
  <si>
    <t>9 Dryden Crossing</t>
  </si>
  <si>
    <t>32304 Larry Road</t>
  </si>
  <si>
    <t>9 John Wall Parkway</t>
  </si>
  <si>
    <t>6 Kings Avenue</t>
  </si>
  <si>
    <t>07 Loeprich Junction</t>
  </si>
  <si>
    <t>5406 Mockingbird Center</t>
  </si>
  <si>
    <t>148 Marcy Pass</t>
  </si>
  <si>
    <t>0 Stephen Lane</t>
  </si>
  <si>
    <t>3075 Victoria Drive</t>
  </si>
  <si>
    <t>65620 Michigan Way</t>
  </si>
  <si>
    <t>67241 Heath Way</t>
  </si>
  <si>
    <t>06 Lighthouse Bay Pass</t>
  </si>
  <si>
    <t>4 Bayside Place</t>
  </si>
  <si>
    <t>9503 Aberg Drive</t>
  </si>
  <si>
    <t>98978 Nevada Circle</t>
  </si>
  <si>
    <t>7 Westridge Terrace</t>
  </si>
  <si>
    <t>5 Lotheville Parkway</t>
  </si>
  <si>
    <t>233 Toban Alley</t>
  </si>
  <si>
    <t>00183 Arapahoe Pass</t>
  </si>
  <si>
    <t>52 Steensland Place</t>
  </si>
  <si>
    <t>41205 Straubel Place</t>
  </si>
  <si>
    <t>57863 Pond Avenue</t>
  </si>
  <si>
    <t>837 Elmside Center</t>
  </si>
  <si>
    <t>53 Dunning Lane</t>
  </si>
  <si>
    <t>0680 Veith Court</t>
  </si>
  <si>
    <t>45201 Atwood Place</t>
  </si>
  <si>
    <t>9 Rieder Avenue</t>
  </si>
  <si>
    <t>25578 Mayfield Drive</t>
  </si>
  <si>
    <t>1944 Charing Cross Junction</t>
  </si>
  <si>
    <t>08180 Golf Park</t>
  </si>
  <si>
    <t>6278 Old Shore Parkway</t>
  </si>
  <si>
    <t>74910 Burning Wood Junction</t>
  </si>
  <si>
    <t>6269 Oak Valley Avenue</t>
  </si>
  <si>
    <t>23384 Kings Drive</t>
  </si>
  <si>
    <t>537 Amoth Center</t>
  </si>
  <si>
    <t>4351 Maywood Hill</t>
  </si>
  <si>
    <t>0330 Vahlen Trail</t>
  </si>
  <si>
    <t>2178 Washington Hill</t>
  </si>
  <si>
    <t>4 Gateway Court</t>
  </si>
  <si>
    <t>8303 Mallard Center</t>
  </si>
  <si>
    <t>9317 Mendota Parkway</t>
  </si>
  <si>
    <t>922 Mccormick Circle</t>
  </si>
  <si>
    <t>6 Westport Road</t>
  </si>
  <si>
    <t>11 Farragut Junction</t>
  </si>
  <si>
    <t>44 Northridge Plaza</t>
  </si>
  <si>
    <t>83 Sunfield Hill</t>
  </si>
  <si>
    <t>6354 Briar Crest Road</t>
  </si>
  <si>
    <t>40 Bowman Crossing</t>
  </si>
  <si>
    <t>0264 Birchwood Plaza</t>
  </si>
  <si>
    <t>99142 Eastwood Way</t>
  </si>
  <si>
    <t>6 Service Parkway</t>
  </si>
  <si>
    <t>274 Ludington Trail</t>
  </si>
  <si>
    <t>75 Hansons Alley</t>
  </si>
  <si>
    <t>9357 Dennis Park</t>
  </si>
  <si>
    <t>6 Westend Center</t>
  </si>
  <si>
    <t>529 Monterey Street</t>
  </si>
  <si>
    <t>80302 Stang Parkway</t>
  </si>
  <si>
    <t>85 Northland Circle</t>
  </si>
  <si>
    <t>5444 Corry Pass</t>
  </si>
  <si>
    <t>5999 Waxwing Lane</t>
  </si>
  <si>
    <t>4 Jenifer Hill</t>
  </si>
  <si>
    <t>05 2nd Point</t>
  </si>
  <si>
    <t>5649 Crest Line Place</t>
  </si>
  <si>
    <t>88537 Erie Court</t>
  </si>
  <si>
    <t>1 Melrose Lane</t>
  </si>
  <si>
    <t>94611 Cascade Parkway</t>
  </si>
  <si>
    <t>42 Arizona Pass</t>
  </si>
  <si>
    <t>01654 Milwaukee Plaza</t>
  </si>
  <si>
    <t>2 Grim Court</t>
  </si>
  <si>
    <t>731 Haas Trail</t>
  </si>
  <si>
    <t>638 Browning Terrace</t>
  </si>
  <si>
    <t>677 Eagan Trail</t>
  </si>
  <si>
    <t>7 Lerdahl Court</t>
  </si>
  <si>
    <t>50 7th Circle</t>
  </si>
  <si>
    <t>4 Crescent Oaks Alley</t>
  </si>
  <si>
    <t>31435 Eagle Crest Drive</t>
  </si>
  <si>
    <t>7 Scoville Trail</t>
  </si>
  <si>
    <t>7046 Fairview Place</t>
  </si>
  <si>
    <t>520 Parkside Lane</t>
  </si>
  <si>
    <t>7609 Jackson Terrace</t>
  </si>
  <si>
    <t>010 Stuart Way</t>
  </si>
  <si>
    <t>238 New Castle Alley</t>
  </si>
  <si>
    <t>27 Schlimgen Way</t>
  </si>
  <si>
    <t>7 Debra Point</t>
  </si>
  <si>
    <t>2 Scott Pass</t>
  </si>
  <si>
    <t>13 Alpine Lane</t>
  </si>
  <si>
    <t>95 Sutteridge Crossing</t>
  </si>
  <si>
    <t>885 Larry Park</t>
  </si>
  <si>
    <t>7 Anzinger Drive</t>
  </si>
  <si>
    <t>2942 Swallow Trail</t>
  </si>
  <si>
    <t>26378 Esch Junction</t>
  </si>
  <si>
    <t>399 Butterfield Crossing</t>
  </si>
  <si>
    <t>8003 Pepper Wood Way</t>
  </si>
  <si>
    <t>54 Nevada Plaza</t>
  </si>
  <si>
    <t>90 Darwin Crossing</t>
  </si>
  <si>
    <t>72 Dennis Road</t>
  </si>
  <si>
    <t>91 Jay Drive</t>
  </si>
  <si>
    <t>5913 Ramsey Road</t>
  </si>
  <si>
    <t>921 Reinke Road</t>
  </si>
  <si>
    <t>90 Loftsgordon Plaza</t>
  </si>
  <si>
    <t>9 Swallow Avenue</t>
  </si>
  <si>
    <t>78 Algoma Circle</t>
  </si>
  <si>
    <t>673 Comanche Parkway</t>
  </si>
  <si>
    <t>2 Hagan Hill</t>
  </si>
  <si>
    <t>0 Lakewood Street</t>
  </si>
  <si>
    <t>4 Loftsgordon Avenue</t>
  </si>
  <si>
    <t>99 Lawn Court</t>
  </si>
  <si>
    <t>09 Texas Plaza</t>
  </si>
  <si>
    <t>93 Lawn Road</t>
  </si>
  <si>
    <t>24 Old Shore Crossing</t>
  </si>
  <si>
    <t>5 Shelley Pass</t>
  </si>
  <si>
    <t>00 Cordelia Trail</t>
  </si>
  <si>
    <t>9610 Gateway Trail</t>
  </si>
  <si>
    <t>424 Almo Junction</t>
  </si>
  <si>
    <t>3 Lukken Road</t>
  </si>
  <si>
    <t>60 Fulton Trail</t>
  </si>
  <si>
    <t>3206 Debs Point</t>
  </si>
  <si>
    <t>23812 Tony Lane</t>
  </si>
  <si>
    <t>130 Thompson Plaza</t>
  </si>
  <si>
    <t>0 Hayes Hill</t>
  </si>
  <si>
    <t>64 Northview Pass</t>
  </si>
  <si>
    <t>1 Graceland Trail</t>
  </si>
  <si>
    <t>9 7th Pass</t>
  </si>
  <si>
    <t>6136 Farragut Plaza</t>
  </si>
  <si>
    <t>8594 Warner Park</t>
  </si>
  <si>
    <t>3 Hudson Circle</t>
  </si>
  <si>
    <t>0338 Oakridge Crossing</t>
  </si>
  <si>
    <t>85 Kim Way</t>
  </si>
  <si>
    <t>26223 Warrior Terrace</t>
  </si>
  <si>
    <t>98 Tomscot Center</t>
  </si>
  <si>
    <t>726 Erie Center</t>
  </si>
  <si>
    <t>2126 Debra Point</t>
  </si>
  <si>
    <t>6 Weeping Birch Pass</t>
  </si>
  <si>
    <t>6604 Hansons Court</t>
  </si>
  <si>
    <t>22239 Waubesa Way</t>
  </si>
  <si>
    <t>8 Glendale Terrace</t>
  </si>
  <si>
    <t>3673 Jenna Center</t>
  </si>
  <si>
    <t>373 Hayes Terrace</t>
  </si>
  <si>
    <t>197 Goodland Crossing</t>
  </si>
  <si>
    <t>9217 Bashford Parkway</t>
  </si>
  <si>
    <t>5 Knutson Crossing</t>
  </si>
  <si>
    <t>860 Banding Terrace</t>
  </si>
  <si>
    <t>8 Roxbury Way</t>
  </si>
  <si>
    <t>3 Comanche Court</t>
  </si>
  <si>
    <t>4052 Katie Court</t>
  </si>
  <si>
    <t>337 Brentwood Pass</t>
  </si>
  <si>
    <t>02555 Sloan Way</t>
  </si>
  <si>
    <t>8007 Dawn Terrace</t>
  </si>
  <si>
    <t>7 Blue Bill Park Lane</t>
  </si>
  <si>
    <t>3 New Castle Terrace</t>
  </si>
  <si>
    <t>75848 Ohio Lane</t>
  </si>
  <si>
    <t>10 Kensington Avenue</t>
  </si>
  <si>
    <t>24 Green Parkway</t>
  </si>
  <si>
    <t>984 Hoepker Court</t>
  </si>
  <si>
    <t>321 Muir Crossing</t>
  </si>
  <si>
    <t>68473 Leroy Avenue</t>
  </si>
  <si>
    <t>64107 Little Fleur Trail</t>
  </si>
  <si>
    <t>4 Glendale Crossing</t>
  </si>
  <si>
    <t>978 Dennis Way</t>
  </si>
  <si>
    <t>797 Orin Terrace</t>
  </si>
  <si>
    <t>7 Debs Park</t>
  </si>
  <si>
    <t>5060 Donald Park</t>
  </si>
  <si>
    <t>692 Anniversary Junction</t>
  </si>
  <si>
    <t>5748 Walton Court</t>
  </si>
  <si>
    <t>72 Buell Pass</t>
  </si>
  <si>
    <t>53 Hintze Circle</t>
  </si>
  <si>
    <t>572 Spohn Drive</t>
  </si>
  <si>
    <t>7 New Castle Terrace</t>
  </si>
  <si>
    <t>1 Farwell Center</t>
  </si>
  <si>
    <t>13282 Pond Circle</t>
  </si>
  <si>
    <t>7561 Donald Center</t>
  </si>
  <si>
    <t>2875 Anhalt Court</t>
  </si>
  <si>
    <t>16673 Pawling Point</t>
  </si>
  <si>
    <t>51 Bay Junction</t>
  </si>
  <si>
    <t>415 Walton Lane</t>
  </si>
  <si>
    <t>423 Golf Point</t>
  </si>
  <si>
    <t>723 Center Court</t>
  </si>
  <si>
    <t>970 Randy Crossing</t>
  </si>
  <si>
    <t>00 Heath Road</t>
  </si>
  <si>
    <t>90 Nobel Way</t>
  </si>
  <si>
    <t>3957 American Ash Plaza</t>
  </si>
  <si>
    <t>2 Jackson Way</t>
  </si>
  <si>
    <t>210 Prairie Rose Hill</t>
  </si>
  <si>
    <t>7066 Sunbrook Terrace</t>
  </si>
  <si>
    <t>11 Glendale Court</t>
  </si>
  <si>
    <t>66 Arrowood Court</t>
  </si>
  <si>
    <t>937 Sloan Center</t>
  </si>
  <si>
    <t>2 Blue Bill Park Lane</t>
  </si>
  <si>
    <t>928 Laurel Circle</t>
  </si>
  <si>
    <t>3 Barnett Way</t>
  </si>
  <si>
    <t>24913 Twin Pines Terrace</t>
  </si>
  <si>
    <t>7916 Clyde Gallagher Place</t>
  </si>
  <si>
    <t>3 Nancy Circle</t>
  </si>
  <si>
    <t>46418 Hauk Pass</t>
  </si>
  <si>
    <t>6815 South Junction</t>
  </si>
  <si>
    <t>8188 Fuller Hill</t>
  </si>
  <si>
    <t>0 Lakeland Pass</t>
  </si>
  <si>
    <t>72850 Lotheville Junction</t>
  </si>
  <si>
    <t>38 Thompson Plaza</t>
  </si>
  <si>
    <t>25 Schlimgen Terrace</t>
  </si>
  <si>
    <t>493 Calypso Center</t>
  </si>
  <si>
    <t>59231 Claremont Place</t>
  </si>
  <si>
    <t>848 Cascade Alley</t>
  </si>
  <si>
    <t>0 Caliangt Pass</t>
  </si>
  <si>
    <t>75717 Bartillon Road</t>
  </si>
  <si>
    <t>552 Talisman Circle</t>
  </si>
  <si>
    <t>17 Dapin Avenue</t>
  </si>
  <si>
    <t>2072 Fremont Parkway</t>
  </si>
  <si>
    <t>5 Forster Center</t>
  </si>
  <si>
    <t>666 Holy Cross Parkway</t>
  </si>
  <si>
    <t>289 Lerdahl Terrace</t>
  </si>
  <si>
    <t>4 Ilene Street</t>
  </si>
  <si>
    <t>32 Calypso Park</t>
  </si>
  <si>
    <t>63 Bayside Center</t>
  </si>
  <si>
    <t>37595 Packers Terrace</t>
  </si>
  <si>
    <t>5674 Superior Point</t>
  </si>
  <si>
    <t>177 Forest Run Crossing</t>
  </si>
  <si>
    <t>53683 Arapahoe Parkway</t>
  </si>
  <si>
    <t>17 Sachs Street</t>
  </si>
  <si>
    <t>8369 Golf Court</t>
  </si>
  <si>
    <t>4 Vahlen Alley</t>
  </si>
  <si>
    <t>8250 Johnson Point</t>
  </si>
  <si>
    <t>8750 Corben Trail</t>
  </si>
  <si>
    <t>8647 La Follette Court</t>
  </si>
  <si>
    <t>77433 Sunfield Court</t>
  </si>
  <si>
    <t>12574 Truax Alley</t>
  </si>
  <si>
    <t>463 Bultman Crossing</t>
  </si>
  <si>
    <t>7 Bartillon Junction</t>
  </si>
  <si>
    <t>2241 Bonner Trail</t>
  </si>
  <si>
    <t>08 Monterey Avenue</t>
  </si>
  <si>
    <t>62293 Raven Parkway</t>
  </si>
  <si>
    <t>78814 Sundown Drive</t>
  </si>
  <si>
    <t>60717 Farmco Center</t>
  </si>
  <si>
    <t>10434 Melby Pass</t>
  </si>
  <si>
    <t>04470 Mcguire Trail</t>
  </si>
  <si>
    <t>558 Grayhawk Circle</t>
  </si>
  <si>
    <t>72 Ludington Circle</t>
  </si>
  <si>
    <t>6 Haas Park</t>
  </si>
  <si>
    <t>6804 Red Cloud Parkway</t>
  </si>
  <si>
    <t>3 Vermont Junction</t>
  </si>
  <si>
    <t>69 Dexter Parkway</t>
  </si>
  <si>
    <t>4623 Anniversary Terrace</t>
  </si>
  <si>
    <t>12689 Logan Terrace</t>
  </si>
  <si>
    <t>221 Autumn Leaf Trail</t>
  </si>
  <si>
    <t>3519 Schurz Alley</t>
  </si>
  <si>
    <t>0555 Tomscot Plaza</t>
  </si>
  <si>
    <t>352 Roth Street</t>
  </si>
  <si>
    <t>57 Village Green Center</t>
  </si>
  <si>
    <t>9179 Esker Park</t>
  </si>
  <si>
    <t>3306 Bartelt Alley</t>
  </si>
  <si>
    <t>52 Ruskin Pass</t>
  </si>
  <si>
    <t>35 Eastwood Plaza</t>
  </si>
  <si>
    <t>11035 Toban Lane</t>
  </si>
  <si>
    <t>70 Shopko Drive</t>
  </si>
  <si>
    <t>5 Golf Course Street</t>
  </si>
  <si>
    <t>9 Steensland Center</t>
  </si>
  <si>
    <t>48418 Crescent Oaks Court</t>
  </si>
  <si>
    <t>1946 Golf Course Hill</t>
  </si>
  <si>
    <t>082 Twin Pines Avenue</t>
  </si>
  <si>
    <t>20 Carberry Circle</t>
  </si>
  <si>
    <t>37 Darwin Circle</t>
  </si>
  <si>
    <t>4589 Lien Terrace</t>
  </si>
  <si>
    <t>7 Buhler Drive</t>
  </si>
  <si>
    <t>3619 Elgar Terrace</t>
  </si>
  <si>
    <t>9695 Northland Pass</t>
  </si>
  <si>
    <t>50469 Shelley Avenue</t>
  </si>
  <si>
    <t>77 Gulseth Lane</t>
  </si>
  <si>
    <t>7827 Spohn Court</t>
  </si>
  <si>
    <t>72297 Sutherland Junction</t>
  </si>
  <si>
    <t>33 Norway Maple Street</t>
  </si>
  <si>
    <t>2038 Esker Road</t>
  </si>
  <si>
    <t>92610 Sutherland Place</t>
  </si>
  <si>
    <t>82 Vermont Street</t>
  </si>
  <si>
    <t>8612 Kennedy Alley</t>
  </si>
  <si>
    <t>28014 Kings Park</t>
  </si>
  <si>
    <t>54 Green Point</t>
  </si>
  <si>
    <t>46631 School Road</t>
  </si>
  <si>
    <t>9 Springview Terrace</t>
  </si>
  <si>
    <t>6970 Almo Court</t>
  </si>
  <si>
    <t>643 Clyde Gallagher Road</t>
  </si>
  <si>
    <t>82010 Lakewood Center</t>
  </si>
  <si>
    <t>99216 Oakridge Hill</t>
  </si>
  <si>
    <t>859 Harbort Alley</t>
  </si>
  <si>
    <t>68 Roth Crossing</t>
  </si>
  <si>
    <t>4 American Ash Circle</t>
  </si>
  <si>
    <t>01 Vernon Court</t>
  </si>
  <si>
    <t>6137 Scoville Center</t>
  </si>
  <si>
    <t>515 Warrior Pass</t>
  </si>
  <si>
    <t>69490 Orin Trail</t>
  </si>
  <si>
    <t>46100 Jay Place</t>
  </si>
  <si>
    <t>64 Village Green Pass</t>
  </si>
  <si>
    <t>5636 Glendale Point</t>
  </si>
  <si>
    <t>32 Banding Center</t>
  </si>
  <si>
    <t>453 Gina Avenue</t>
  </si>
  <si>
    <t>46 Independence Parkway</t>
  </si>
  <si>
    <t>1 Elgar Street</t>
  </si>
  <si>
    <t>441 Superior Junction</t>
  </si>
  <si>
    <t>3140 Hudson Road</t>
  </si>
  <si>
    <t>4672 Morningstar Circle</t>
  </si>
  <si>
    <t>2 Elka Trail</t>
  </si>
  <si>
    <t>53245 Mesta Street</t>
  </si>
  <si>
    <t>07526 Union Lane</t>
  </si>
  <si>
    <t>9677 Hagan Lane</t>
  </si>
  <si>
    <t>28905 Hallows Avenue</t>
  </si>
  <si>
    <t>7 Sunbrook Terrace</t>
  </si>
  <si>
    <t>4 Rieder Drive</t>
  </si>
  <si>
    <t>48948 Little Fleur Alley</t>
  </si>
  <si>
    <t>149 Browning Terrace</t>
  </si>
  <si>
    <t>4903 Hoepker Terrace</t>
  </si>
  <si>
    <t>01209 Southridge Hill</t>
  </si>
  <si>
    <t>19 Del Mar Avenue</t>
  </si>
  <si>
    <t>03 Ohio Lane</t>
  </si>
  <si>
    <t>11 Manufacturers Junction</t>
  </si>
  <si>
    <t>942 Elmside Street</t>
  </si>
  <si>
    <t>724 West Park</t>
  </si>
  <si>
    <t>282 Esker Crossing</t>
  </si>
  <si>
    <t>3 Cordelia Place</t>
  </si>
  <si>
    <t>59901 Bartelt Terrace</t>
  </si>
  <si>
    <t>677 Golden Leaf Junction</t>
  </si>
  <si>
    <t>526 Schiller Road</t>
  </si>
  <si>
    <t>13392 Emmet Parkway</t>
  </si>
  <si>
    <t>39 Lindbergh Drive</t>
  </si>
  <si>
    <t>99 Alpine Lane</t>
  </si>
  <si>
    <t>4362 Morningstar Place</t>
  </si>
  <si>
    <t>5108 Springview Circle</t>
  </si>
  <si>
    <t>0 Summit Trail</t>
  </si>
  <si>
    <t>39 Badeau Court</t>
  </si>
  <si>
    <t>9 Swallow Way</t>
  </si>
  <si>
    <t>75642 Kinsman Terrace</t>
  </si>
  <si>
    <t>23 Clyde Gallagher Alley</t>
  </si>
  <si>
    <t>0 Debs Lane</t>
  </si>
  <si>
    <t>542 Hayes Plaza</t>
  </si>
  <si>
    <t>83007 Bartillon Lane</t>
  </si>
  <si>
    <t>3 Buena Vista Crossing</t>
  </si>
  <si>
    <t>077 Clemons Road</t>
  </si>
  <si>
    <t>9 Cascade Junction</t>
  </si>
  <si>
    <t>14 Pennsylvania Alley</t>
  </si>
  <si>
    <t>95 Meadow Valley Plaza</t>
  </si>
  <si>
    <t>10369 Sunbrook Way</t>
  </si>
  <si>
    <t>1 Wayridge Park</t>
  </si>
  <si>
    <t>5772 Ridgeway Place</t>
  </si>
  <si>
    <t>2121 Dapin Center</t>
  </si>
  <si>
    <t>8 Anderson Lane</t>
  </si>
  <si>
    <t>18 School Alley</t>
  </si>
  <si>
    <t>68111 Bartillon Court</t>
  </si>
  <si>
    <t>5565 Park Meadow Trail</t>
  </si>
  <si>
    <t>2992 Scott Hill</t>
  </si>
  <si>
    <t>244 Burrows Center</t>
  </si>
  <si>
    <t>2241 Pearson Plaza</t>
  </si>
  <si>
    <t>91973 Boyd Street</t>
  </si>
  <si>
    <t>744 Hazelcrest Way</t>
  </si>
  <si>
    <t>79 Eggendart Trail</t>
  </si>
  <si>
    <t>25 Ronald Regan Point</t>
  </si>
  <si>
    <t>68730 Hermina Place</t>
  </si>
  <si>
    <t>129 Mallory Junction</t>
  </si>
  <si>
    <t>4320 Toban Avenue</t>
  </si>
  <si>
    <t>5 Lakewood Gardens Court</t>
  </si>
  <si>
    <t>77 Golf Course Junction</t>
  </si>
  <si>
    <t>198 Garrison Pass</t>
  </si>
  <si>
    <t>33297 Hoepker Way</t>
  </si>
  <si>
    <t>5837 Hayes Court</t>
  </si>
  <si>
    <t>82206 Dennis Place</t>
  </si>
  <si>
    <t>259 Summerview Center</t>
  </si>
  <si>
    <t>28820 Monica Circle</t>
  </si>
  <si>
    <t>45454 Spenser Center</t>
  </si>
  <si>
    <t>8476 Village Green Park</t>
  </si>
  <si>
    <t>86 Hansons Parkway</t>
  </si>
  <si>
    <t>18 Logan Alley</t>
  </si>
  <si>
    <t>313 Mifflin Center</t>
  </si>
  <si>
    <t>27 Fuller Trail</t>
  </si>
  <si>
    <t>81254 Buhler Trail</t>
  </si>
  <si>
    <t>5705 Spaight Place</t>
  </si>
  <si>
    <t>04 Schmedeman Court</t>
  </si>
  <si>
    <t>63 International Drive</t>
  </si>
  <si>
    <t>304 Moland Street</t>
  </si>
  <si>
    <t>512 Forest Run Center</t>
  </si>
  <si>
    <t>05 Lerdahl Place</t>
  </si>
  <si>
    <t>15776 Thackeray Alley</t>
  </si>
  <si>
    <t>8 Holmberg Street</t>
  </si>
  <si>
    <t>3 Independence Street</t>
  </si>
  <si>
    <t>8941 Harbort Point</t>
  </si>
  <si>
    <t>8 Bobwhite Court</t>
  </si>
  <si>
    <t>1 Forest Junction</t>
  </si>
  <si>
    <t>831 Daystar Circle</t>
  </si>
  <si>
    <t>62 Linden Drive</t>
  </si>
  <si>
    <t>00662 Ludington Court</t>
  </si>
  <si>
    <t>6994 Hanson Place</t>
  </si>
  <si>
    <t>122 Chinook Center</t>
  </si>
  <si>
    <t>75 Loftsgordon Hill</t>
  </si>
  <si>
    <t>65 Sunbrook Road</t>
  </si>
  <si>
    <t>29895 Crest Line Point</t>
  </si>
  <si>
    <t>18652 Springs Plaza</t>
  </si>
  <si>
    <t>9235 Walton Park</t>
  </si>
  <si>
    <t>86445 Bonner Junction</t>
  </si>
  <si>
    <t>6418 Sachs Trail</t>
  </si>
  <si>
    <t>76 Aberg Hill</t>
  </si>
  <si>
    <t>91655 Rowland Point</t>
  </si>
  <si>
    <t>9304 Birchwood Junction</t>
  </si>
  <si>
    <t>7107 Manitowish Road</t>
  </si>
  <si>
    <t>3 Vermont Alley</t>
  </si>
  <si>
    <t>4826 Crowley Park</t>
  </si>
  <si>
    <t>8598 Nova Parkway</t>
  </si>
  <si>
    <t>41 Westport Center</t>
  </si>
  <si>
    <t>58 Shelley Crossing</t>
  </si>
  <si>
    <t>7 Fordem Point</t>
  </si>
  <si>
    <t>77196 West Crossing</t>
  </si>
  <si>
    <t>541 Southridge Trail</t>
  </si>
  <si>
    <t>0 Little Fleur Avenue</t>
  </si>
  <si>
    <t>718 Fair Oaks Point</t>
  </si>
  <si>
    <t>99565 Warrior Alley</t>
  </si>
  <si>
    <t>03 Old Shore Terrace</t>
  </si>
  <si>
    <t>8658 Maple Wood Plaza</t>
  </si>
  <si>
    <t>7 Springview Lane</t>
  </si>
  <si>
    <t>39746 Eliot Center</t>
  </si>
  <si>
    <t>52541 Lakewood Gardens Court</t>
  </si>
  <si>
    <t>22 Moulton Place</t>
  </si>
  <si>
    <t>40923 Truax Drive</t>
  </si>
  <si>
    <t>16639 Bunting Circle</t>
  </si>
  <si>
    <t>51 Dixon Court</t>
  </si>
  <si>
    <t>111 Hooker Avenue</t>
  </si>
  <si>
    <t>25567 Linden Court</t>
  </si>
  <si>
    <t>446 Warrior Pass</t>
  </si>
  <si>
    <t>53485 Sycamore Junction</t>
  </si>
  <si>
    <t>4658 Tennessee Street</t>
  </si>
  <si>
    <t>2864 Corscot Parkway</t>
  </si>
  <si>
    <t>59 Hoepker Lane</t>
  </si>
  <si>
    <t>336 Fordem Trail</t>
  </si>
  <si>
    <t>1411 Jenifer Center</t>
  </si>
  <si>
    <t>4 Loomis Hill</t>
  </si>
  <si>
    <t>52408 Autumn Leaf Road</t>
  </si>
  <si>
    <t>571 Golf Alley</t>
  </si>
  <si>
    <t>8 Eagle Crest Circle</t>
  </si>
  <si>
    <t>84 Southridge Lane</t>
  </si>
  <si>
    <t>6988 Waxwing Hill</t>
  </si>
  <si>
    <t>38 Armistice Lane</t>
  </si>
  <si>
    <t>920 Manley Crossing</t>
  </si>
  <si>
    <t>28156 School Park</t>
  </si>
  <si>
    <t>0 Knutson Crossing</t>
  </si>
  <si>
    <t>4543 Service Terrace</t>
  </si>
  <si>
    <t>359 Briar Crest Road</t>
  </si>
  <si>
    <t>1 Ronald Regan Hill</t>
  </si>
  <si>
    <t>648 Rigney Pass</t>
  </si>
  <si>
    <t>17 South Crossing</t>
  </si>
  <si>
    <t>68128 Leroy Street</t>
  </si>
  <si>
    <t>882 Mitchell Place</t>
  </si>
  <si>
    <t>96 Dayton Park</t>
  </si>
  <si>
    <t>447 Delaware Park</t>
  </si>
  <si>
    <t>444 Spaight Crossing</t>
  </si>
  <si>
    <t>19 Fairview Road</t>
  </si>
  <si>
    <t>30 Parkside Terrace</t>
  </si>
  <si>
    <t>7163 2nd Point</t>
  </si>
  <si>
    <t>16 Hudson Alley</t>
  </si>
  <si>
    <t>6876 Mandrake Avenue</t>
  </si>
  <si>
    <t>99 Homewood Place</t>
  </si>
  <si>
    <t>9521 Old Shore Trail</t>
  </si>
  <si>
    <t>736 Tomscot Center</t>
  </si>
  <si>
    <t>10 Kedzie Pass</t>
  </si>
  <si>
    <t>40 Veith Circle</t>
  </si>
  <si>
    <t>78 Shasta Place</t>
  </si>
  <si>
    <t>008 6th Center</t>
  </si>
  <si>
    <t>42 Manitowish Hill</t>
  </si>
  <si>
    <t>3 Old Gate Hill</t>
  </si>
  <si>
    <t>52753 Logan Hill</t>
  </si>
  <si>
    <t>55 Fordem Street</t>
  </si>
  <si>
    <t>9 Huxley Hill</t>
  </si>
  <si>
    <t>3 Forest Dale Lane</t>
  </si>
  <si>
    <t>518 Colorado Trail</t>
  </si>
  <si>
    <t>701 Talisman Crossing</t>
  </si>
  <si>
    <t>13 Dexter Lane</t>
  </si>
  <si>
    <t>87 Elka Terrace</t>
  </si>
  <si>
    <t>1945 Loomis Alley</t>
  </si>
  <si>
    <t>688 Straubel Junction</t>
  </si>
  <si>
    <t>34 Warrior Trail</t>
  </si>
  <si>
    <t>78019 Manley Center</t>
  </si>
  <si>
    <t>2 Beilfuss Plaza</t>
  </si>
  <si>
    <t>804 Shelley Junction</t>
  </si>
  <si>
    <t>383 Little Fleur Circle</t>
  </si>
  <si>
    <t>6 Warbler Road</t>
  </si>
  <si>
    <t>1567 Schiller Street</t>
  </si>
  <si>
    <t>8 Lake View Way</t>
  </si>
  <si>
    <t>9837 Granby Alley</t>
  </si>
  <si>
    <t>0 Erie Lane</t>
  </si>
  <si>
    <t>536 Crowley Crossing</t>
  </si>
  <si>
    <t>61 Northfield Pass</t>
  </si>
  <si>
    <t>25 Parkside Terrace</t>
  </si>
  <si>
    <t>2271 Fordem Plaza</t>
  </si>
  <si>
    <t>55590 Ridgeview Court</t>
  </si>
  <si>
    <t>889 Sundown Trail</t>
  </si>
  <si>
    <t>51313 Fulton Junction</t>
  </si>
  <si>
    <t>93124 Monterey Plaza</t>
  </si>
  <si>
    <t>3024 Butternut Crossing</t>
  </si>
  <si>
    <t>20 Del Mar Circle</t>
  </si>
  <si>
    <t>23426 Transport Center</t>
  </si>
  <si>
    <t>1031 Kennedy Way</t>
  </si>
  <si>
    <t>34 Colorado Pass</t>
  </si>
  <si>
    <t>28634 Nova Circle</t>
  </si>
  <si>
    <t>76085 Eagan Crossing</t>
  </si>
  <si>
    <t>906 Toban Lane</t>
  </si>
  <si>
    <t>75688 Maple Court</t>
  </si>
  <si>
    <t>6 Carioca Avenue</t>
  </si>
  <si>
    <t>84 Stuart Lane</t>
  </si>
  <si>
    <t>10 American Alley</t>
  </si>
  <si>
    <t>9 Cambridge Junction</t>
  </si>
  <si>
    <t>37258 Stephen Place</t>
  </si>
  <si>
    <t>357 Elgar Alley</t>
  </si>
  <si>
    <t>2 Marquette Drive</t>
  </si>
  <si>
    <t>97 Waxwing Terrace</t>
  </si>
  <si>
    <t>33782 Doe Crossing Terrace</t>
  </si>
  <si>
    <t>755 Ramsey Terrace</t>
  </si>
  <si>
    <t>3 Pennsylvania Terrace</t>
  </si>
  <si>
    <t>6 Forest Avenue</t>
  </si>
  <si>
    <t>303 Michigan Avenue</t>
  </si>
  <si>
    <t>5342 Hallows Lane</t>
  </si>
  <si>
    <t>27 Grayhawk Alley</t>
  </si>
  <si>
    <t>1817 Bluejay Avenue</t>
  </si>
  <si>
    <t>50 Londonderry Park</t>
  </si>
  <si>
    <t>0671 Vera Drive</t>
  </si>
  <si>
    <t>9106 Thompson Hill</t>
  </si>
  <si>
    <t>83441 Donald Pass</t>
  </si>
  <si>
    <t>592 Oak Valley Center</t>
  </si>
  <si>
    <t>258 Bunker Hill Hill</t>
  </si>
  <si>
    <t>6551 Atwood Road</t>
  </si>
  <si>
    <t>6 Loomis Trail</t>
  </si>
  <si>
    <t>63785 Anthes Circle</t>
  </si>
  <si>
    <t>7282 Prairie Rose Trail</t>
  </si>
  <si>
    <t>71725 Goodland Lane</t>
  </si>
  <si>
    <t>80 Cambridge Plaza</t>
  </si>
  <si>
    <t>55501 Sugar Street</t>
  </si>
  <si>
    <t>18 Towne Way</t>
  </si>
  <si>
    <t>15952 Mockingbird Court</t>
  </si>
  <si>
    <t>22 Debs Point</t>
  </si>
  <si>
    <t>711 Summerview Junction</t>
  </si>
  <si>
    <t>94 Marquette Way</t>
  </si>
  <si>
    <t>457 Merry Pass</t>
  </si>
  <si>
    <t>147 Golden Leaf Pass</t>
  </si>
  <si>
    <t>084 Brickson Park Park</t>
  </si>
  <si>
    <t>4 Barby Avenue</t>
  </si>
  <si>
    <t>54 Miller Parkway</t>
  </si>
  <si>
    <t>4821 Schlimgen Avenue</t>
  </si>
  <si>
    <t>1 Mendota Drive</t>
  </si>
  <si>
    <t>65 Waxwing Drive</t>
  </si>
  <si>
    <t>0 Truax Trail</t>
  </si>
  <si>
    <t>67 Lerdahl Parkway</t>
  </si>
  <si>
    <t>583 Eagle Crest Road</t>
  </si>
  <si>
    <t>3934 Karstens Circle</t>
  </si>
  <si>
    <t>02485 Bellgrove Road</t>
  </si>
  <si>
    <t>255 Bonner Lane</t>
  </si>
  <si>
    <t>0 Dunning Plaza</t>
  </si>
  <si>
    <t>48 Lighthouse Bay Point</t>
  </si>
  <si>
    <t>8561 Alpine Center</t>
  </si>
  <si>
    <t>463 Atwood Court</t>
  </si>
  <si>
    <t>25 Coleman Circle</t>
  </si>
  <si>
    <t>35 Shelley Court</t>
  </si>
  <si>
    <t>92427 Norway Maple Street</t>
  </si>
  <si>
    <t>01 Burning Wood Terrace</t>
  </si>
  <si>
    <t>12 Fairfield Parkway</t>
  </si>
  <si>
    <t>5463 Arapahoe Point</t>
  </si>
  <si>
    <t>688 Kropf Circle</t>
  </si>
  <si>
    <t>709 Rieder Terrace</t>
  </si>
  <si>
    <t>440 Ronald Regan Pass</t>
  </si>
  <si>
    <t>1 Straubel Alley</t>
  </si>
  <si>
    <t>2 Larry Trail</t>
  </si>
  <si>
    <t>6865 Duke Trail</t>
  </si>
  <si>
    <t>49 Sheridan Circle</t>
  </si>
  <si>
    <t>0166 Stephen Drive</t>
  </si>
  <si>
    <t>94554 Derek Trail</t>
  </si>
  <si>
    <t>3144 Ruskin Trail</t>
  </si>
  <si>
    <t>601 Dryden Way</t>
  </si>
  <si>
    <t>778 Cambridge Street</t>
  </si>
  <si>
    <t>025 Knutson Terrace</t>
  </si>
  <si>
    <t>671 Mallory Pass</t>
  </si>
  <si>
    <t>53723 Dunning Street</t>
  </si>
  <si>
    <t>46 Dawn Way</t>
  </si>
  <si>
    <t>2757 Green Ridge Circle</t>
  </si>
  <si>
    <t>3 Park Meadow Drive</t>
  </si>
  <si>
    <t>3 Myrtle Terrace</t>
  </si>
  <si>
    <t>633 Menomonie Junction</t>
  </si>
  <si>
    <t>283 Claremont Hill</t>
  </si>
  <si>
    <t>88551 Hollow Ridge Pass</t>
  </si>
  <si>
    <t>82 Lukken Lane</t>
  </si>
  <si>
    <t>9 Oak Park</t>
  </si>
  <si>
    <t>9 Trailsway Court</t>
  </si>
  <si>
    <t>3 American Ash Parkway</t>
  </si>
  <si>
    <t>6188 Anniversary Circle</t>
  </si>
  <si>
    <t>685 International Lane</t>
  </si>
  <si>
    <t>5 Warbler Avenue</t>
  </si>
  <si>
    <t>23478 Ramsey Pass</t>
  </si>
  <si>
    <t>1127 Artisan Parkway</t>
  </si>
  <si>
    <t>440 Shasta Crossing</t>
  </si>
  <si>
    <t>6 Hoard Plaza</t>
  </si>
  <si>
    <t>6534 New Castle Plaza</t>
  </si>
  <si>
    <t>0192 Ridgeview Terrace</t>
  </si>
  <si>
    <t>9 Caliangt Park</t>
  </si>
  <si>
    <t>0 Mosinee Lane</t>
  </si>
  <si>
    <t>53 Anthes Point</t>
  </si>
  <si>
    <t>6220 Sugar Court</t>
  </si>
  <si>
    <t>60 Banding Terrace</t>
  </si>
  <si>
    <t>99488 Mccormick Terrace</t>
  </si>
  <si>
    <t>30 Redwing Pass</t>
  </si>
  <si>
    <t>7 Lake View Street</t>
  </si>
  <si>
    <t>62 Doe Crossing Junction</t>
  </si>
  <si>
    <t>77410 Bluejay Street</t>
  </si>
  <si>
    <t>24 Helena Alley</t>
  </si>
  <si>
    <t>556 Gale Road</t>
  </si>
  <si>
    <t>050 Buell Lane</t>
  </si>
  <si>
    <t>07623 Mandrake Trail</t>
  </si>
  <si>
    <t>9366 Judy Alley</t>
  </si>
  <si>
    <t>02 Declaration Lane</t>
  </si>
  <si>
    <t>719 Vahlen Way</t>
  </si>
  <si>
    <t>00 Rutledge Alley</t>
  </si>
  <si>
    <t>99 Blackbird Court</t>
  </si>
  <si>
    <t>46 Victoria Center</t>
  </si>
  <si>
    <t>30624 John Wall Point</t>
  </si>
  <si>
    <t>711 Hayes Court</t>
  </si>
  <si>
    <t>9 Spaight Place</t>
  </si>
  <si>
    <t>24649 Kennedy Street</t>
  </si>
  <si>
    <t>34797 Londonderry Trail</t>
  </si>
  <si>
    <t>24877 3rd Circle</t>
  </si>
  <si>
    <t>1 Forster Junction</t>
  </si>
  <si>
    <t>0 Union Plaza</t>
  </si>
  <si>
    <t>65662 Haas Trail</t>
  </si>
  <si>
    <t>1 Trailsway Lane</t>
  </si>
  <si>
    <t>51800 Meadow Vale Point</t>
  </si>
  <si>
    <t>22779 Graedel Road</t>
  </si>
  <si>
    <t>88540 Scoville Plaza</t>
  </si>
  <si>
    <t>13 Tennyson Point</t>
  </si>
  <si>
    <t>9248 Sugar Terrace</t>
  </si>
  <si>
    <t>567 Scott Park</t>
  </si>
  <si>
    <t>70 Erie Street</t>
  </si>
  <si>
    <t>7 Mcguire Terrace</t>
  </si>
  <si>
    <t>572 Meadow Ridge Drive</t>
  </si>
  <si>
    <t>77 Armistice Alley</t>
  </si>
  <si>
    <t>6247 Crest Line Terrace</t>
  </si>
  <si>
    <t>49 Talmadge Trail</t>
  </si>
  <si>
    <t>62052 Loomis Avenue</t>
  </si>
  <si>
    <t>083 Farragut Avenue</t>
  </si>
  <si>
    <t>188 Carberry Point</t>
  </si>
  <si>
    <t>0 Moulton Plaza</t>
  </si>
  <si>
    <t>3126 Butterfield Pass</t>
  </si>
  <si>
    <t>22 Hayes Center</t>
  </si>
  <si>
    <t>8439 Katie Crossing</t>
  </si>
  <si>
    <t>60 Sycamore Lane</t>
  </si>
  <si>
    <t>40 Ilene Drive</t>
  </si>
  <si>
    <t>975 Annamark Hill</t>
  </si>
  <si>
    <t>6 Ryan Drive</t>
  </si>
  <si>
    <t>4694 Carioca Court</t>
  </si>
  <si>
    <t>6568 Northridge Pass</t>
  </si>
  <si>
    <t>1556 Sheridan Hill</t>
  </si>
  <si>
    <t>15 Shelley Hill</t>
  </si>
  <si>
    <t>6 Morningstar Way</t>
  </si>
  <si>
    <t>4898 Buell Terrace</t>
  </si>
  <si>
    <t>71761 Almo Street</t>
  </si>
  <si>
    <t>76 Schiller Pass</t>
  </si>
  <si>
    <t>67 Crowley Drive</t>
  </si>
  <si>
    <t>11 Dunning Pass</t>
  </si>
  <si>
    <t>9346 Sunfield Plaza</t>
  </si>
  <si>
    <t>047 Kedzie Park</t>
  </si>
  <si>
    <t>8147 Dapin Hill</t>
  </si>
  <si>
    <t>8 Superior Court</t>
  </si>
  <si>
    <t>4 Northridge Center</t>
  </si>
  <si>
    <t>336 Service Pass</t>
  </si>
  <si>
    <t>78426 Fulton Plaza</t>
  </si>
  <si>
    <t>62842 Pearson Point</t>
  </si>
  <si>
    <t>75 Westerfield Park</t>
  </si>
  <si>
    <t>99739 Coolidge Crossing</t>
  </si>
  <si>
    <t>2 Columbus Park</t>
  </si>
  <si>
    <t>582 Kropf Avenue</t>
  </si>
  <si>
    <t>401 Pond Circle</t>
  </si>
  <si>
    <t>1966 Glendale Avenue</t>
  </si>
  <si>
    <t>618 Kropf Drive</t>
  </si>
  <si>
    <t>37 Roth Place</t>
  </si>
  <si>
    <t>309 Shopko Center</t>
  </si>
  <si>
    <t>57769 Gulseth Lane</t>
  </si>
  <si>
    <t>338 Little Fleur Avenue</t>
  </si>
  <si>
    <t>34222 Vera Circle</t>
  </si>
  <si>
    <t>96 Hintze Point</t>
  </si>
  <si>
    <t>4 Becker Center</t>
  </si>
  <si>
    <t>16 Dwight Court</t>
  </si>
  <si>
    <t>9 Northwestern Pass</t>
  </si>
  <si>
    <t>7585 Rutledge Trail</t>
  </si>
  <si>
    <t>61976 Emmet Junction</t>
  </si>
  <si>
    <t>1369 Morrow Plaza</t>
  </si>
  <si>
    <t>290 Jay Drive</t>
  </si>
  <si>
    <t>240 Lake View Road</t>
  </si>
  <si>
    <t>31168 Messerschmidt Street</t>
  </si>
  <si>
    <t>37983 Logan Street</t>
  </si>
  <si>
    <t>5 Steensland Hill</t>
  </si>
  <si>
    <t>6142 Grayhawk Lane</t>
  </si>
  <si>
    <t>1369 Wayridge Terrace</t>
  </si>
  <si>
    <t>423 Debra Terrace</t>
  </si>
  <si>
    <t>881 Debs Center</t>
  </si>
  <si>
    <t>4006 Algoma Crossing</t>
  </si>
  <si>
    <t>75351 Ridgeview Lane</t>
  </si>
  <si>
    <t>4177 Bluejay Street</t>
  </si>
  <si>
    <t>9 Hollow Ridge Circle</t>
  </si>
  <si>
    <t>1439 Utah Court</t>
  </si>
  <si>
    <t>645 Thackeray Street</t>
  </si>
  <si>
    <t>5 Myrtle Trail</t>
  </si>
  <si>
    <t>91 Norway Maple Hill</t>
  </si>
  <si>
    <t>544 Northland Place</t>
  </si>
  <si>
    <t>1 Coolidge Plaza</t>
  </si>
  <si>
    <t>4 Center Park</t>
  </si>
  <si>
    <t>846 Carberry Street</t>
  </si>
  <si>
    <t>57 Debra Terrace</t>
  </si>
  <si>
    <t>57 Tennessee Alley</t>
  </si>
  <si>
    <t>44083 Village Court</t>
  </si>
  <si>
    <t>43 Commercial Road</t>
  </si>
  <si>
    <t>7346 Luster Circle</t>
  </si>
  <si>
    <t>4 Londonderry Junction</t>
  </si>
  <si>
    <t>422 Crownhardt Court</t>
  </si>
  <si>
    <t>69810 Westridge Avenue</t>
  </si>
  <si>
    <t>9501 Melby Avenue</t>
  </si>
  <si>
    <t>12651 Lake View Point</t>
  </si>
  <si>
    <t>249 Burning Wood Point</t>
  </si>
  <si>
    <t>7256 Forster Crossing</t>
  </si>
  <si>
    <t>98 Mesta Street</t>
  </si>
  <si>
    <t>1 Nova Avenue</t>
  </si>
  <si>
    <t>1816 Monument Park</t>
  </si>
  <si>
    <t>080 Pond Alley</t>
  </si>
  <si>
    <t>25925 Service Crossing</t>
  </si>
  <si>
    <t>3 Riverside Drive</t>
  </si>
  <si>
    <t>9 American Ash Plaza</t>
  </si>
  <si>
    <t>4 Judy Park</t>
  </si>
  <si>
    <t>5390 Park Meadow Park</t>
  </si>
  <si>
    <t>51 Leroy Place</t>
  </si>
  <si>
    <t>86686 Novick Center</t>
  </si>
  <si>
    <t>01 Dunning Drive</t>
  </si>
  <si>
    <t>2 Melody Alley</t>
  </si>
  <si>
    <t>43898 Prentice Court</t>
  </si>
  <si>
    <t>631 Fuller Parkway</t>
  </si>
  <si>
    <t>0 Gateway Road</t>
  </si>
  <si>
    <t>03 Clarendon Way</t>
  </si>
  <si>
    <t>89 Oak Hill</t>
  </si>
  <si>
    <t>1 Bay Pass</t>
  </si>
  <si>
    <t>29 Basil Point</t>
  </si>
  <si>
    <t>5 Columbus Crossing</t>
  </si>
  <si>
    <t>33 Prentice Street</t>
  </si>
  <si>
    <t>743 Stone Corner Parkway</t>
  </si>
  <si>
    <t>20 Bluestem Way</t>
  </si>
  <si>
    <t>17123 Northport Circle</t>
  </si>
  <si>
    <t>89972 Graedel Point</t>
  </si>
  <si>
    <t>89 Pawling Court</t>
  </si>
  <si>
    <t>801 Kings Parkway</t>
  </si>
  <si>
    <t>24 Lerdahl Street</t>
  </si>
  <si>
    <t>6 Graceland Court</t>
  </si>
  <si>
    <t>9292 Mcguire Plaza</t>
  </si>
  <si>
    <t>3 School Drive</t>
  </si>
  <si>
    <t>52593 Iowa Place</t>
  </si>
  <si>
    <t>9 Merrick Plaza</t>
  </si>
  <si>
    <t>22774 Pennsylvania Hill</t>
  </si>
  <si>
    <t>2 Continental Park</t>
  </si>
  <si>
    <t>0866 Pennsylvania Junction</t>
  </si>
  <si>
    <t>6 Anniversary Place</t>
  </si>
  <si>
    <t>99 Eastlawn Way</t>
  </si>
  <si>
    <t>24 Corben Terrace</t>
  </si>
  <si>
    <t>1081 Laurel Park</t>
  </si>
  <si>
    <t>03961 Sullivan Park</t>
  </si>
  <si>
    <t>4 Huxley Alley</t>
  </si>
  <si>
    <t>694 Northwestern Court</t>
  </si>
  <si>
    <t>533 Ramsey Center</t>
  </si>
  <si>
    <t>5 Stoughton Parkway</t>
  </si>
  <si>
    <t>35 Lakewood Gardens Junction</t>
  </si>
  <si>
    <t>29 Portage Street</t>
  </si>
  <si>
    <t>7174 Thackeray Point</t>
  </si>
  <si>
    <t>0 Butterfield Junction</t>
  </si>
  <si>
    <t>2 Straubel Lane</t>
  </si>
  <si>
    <t>366 Hovde Park</t>
  </si>
  <si>
    <t>4527 Butterfield Circle</t>
  </si>
  <si>
    <t>2 Raven Way</t>
  </si>
  <si>
    <t>3 Mariners Cove Terrace</t>
  </si>
  <si>
    <t>034 Eagan Avenue</t>
  </si>
  <si>
    <t>94 Twin Pines Trail</t>
  </si>
  <si>
    <t>83 American Ash Drive</t>
  </si>
  <si>
    <t>5 1st Park</t>
  </si>
  <si>
    <t>6505 Fieldstone Alley</t>
  </si>
  <si>
    <t>69893 Loomis Junction</t>
  </si>
  <si>
    <t>3 Talisman Court</t>
  </si>
  <si>
    <t>92 Schlimgen Hill</t>
  </si>
  <si>
    <t>33477 Trailsway Park</t>
  </si>
  <si>
    <t>54970 Veith Hill</t>
  </si>
  <si>
    <t>496 Summit Road</t>
  </si>
  <si>
    <t>386 Jay Junction</t>
  </si>
  <si>
    <t>64 Macpherson Junction</t>
  </si>
  <si>
    <t>69444 Mccormick Junction</t>
  </si>
  <si>
    <t>44778 Bellgrove Crossing</t>
  </si>
  <si>
    <t>08475 Shoshone Park</t>
  </si>
  <si>
    <t>360 Troy Parkway</t>
  </si>
  <si>
    <t>90609 Charing Cross Lane</t>
  </si>
  <si>
    <t>0522 Nelson Crossing</t>
  </si>
  <si>
    <t>159 Graceland Terrace</t>
  </si>
  <si>
    <t>25139 Rockefeller Center</t>
  </si>
  <si>
    <t>01268 Stuart Hill</t>
  </si>
  <si>
    <t>24198 Almo Crossing</t>
  </si>
  <si>
    <t>0991 Commercial Road</t>
  </si>
  <si>
    <t>00 Marcy Crossing</t>
  </si>
  <si>
    <t>015 Fulton Pass</t>
  </si>
  <si>
    <t>9 Lake View Avenue</t>
  </si>
  <si>
    <t>84 Main Lane</t>
  </si>
  <si>
    <t>54 Annamark Place</t>
  </si>
  <si>
    <t>1913 Magdeline Point</t>
  </si>
  <si>
    <t>4 Delaware Terrace</t>
  </si>
  <si>
    <t>3242 Arizona Junction</t>
  </si>
  <si>
    <t>2 Nova Street</t>
  </si>
  <si>
    <t>531 Springview Lane</t>
  </si>
  <si>
    <t>974 Fisk Alley</t>
  </si>
  <si>
    <t>834 Pierstorff Lane</t>
  </si>
  <si>
    <t>23 Village Way</t>
  </si>
  <si>
    <t>33 Novick Parkway</t>
  </si>
  <si>
    <t>7 Melrose Circle</t>
  </si>
  <si>
    <t>5701 Sugar Court</t>
  </si>
  <si>
    <t>5015 Pawling Park</t>
  </si>
  <si>
    <t>91 Ilene Parkway</t>
  </si>
  <si>
    <t>1032 Killdeer Place</t>
  </si>
  <si>
    <t>09356 Badeau Drive</t>
  </si>
  <si>
    <t>66 Talmadge Terrace</t>
  </si>
  <si>
    <t>5086 Meadow Ridge Circle</t>
  </si>
  <si>
    <t>67 Elka Court</t>
  </si>
  <si>
    <t>018 Porter Court</t>
  </si>
  <si>
    <t>10055 Old Shore Lane</t>
  </si>
  <si>
    <t>369 Milwaukee Court</t>
  </si>
  <si>
    <t>953 Del Sol Point</t>
  </si>
  <si>
    <t>33550 Spohn Terrace</t>
  </si>
  <si>
    <t>054 Mesta Drive</t>
  </si>
  <si>
    <t>463 Rowland Drive</t>
  </si>
  <si>
    <t>31953 Dixon Way</t>
  </si>
  <si>
    <t>09 Grim Lane</t>
  </si>
  <si>
    <t>163 Gale Center</t>
  </si>
  <si>
    <t>3417 Huxley Pass</t>
  </si>
  <si>
    <t>5 Derek Pass</t>
  </si>
  <si>
    <t>0346 Dayton Hill</t>
  </si>
  <si>
    <t>503 Clove Crossing</t>
  </si>
  <si>
    <t>004 Gulseth Junction</t>
  </si>
  <si>
    <t>38 Valley Edge Plaza</t>
  </si>
  <si>
    <t>1 Del Sol Center</t>
  </si>
  <si>
    <t>9574 David Lane</t>
  </si>
  <si>
    <t>93 Shasta Avenue</t>
  </si>
  <si>
    <t>7037 North Park</t>
  </si>
  <si>
    <t>987 Victoria Trail</t>
  </si>
  <si>
    <t>883 Almo Terrace</t>
  </si>
  <si>
    <t>71109 Vernon Way</t>
  </si>
  <si>
    <t>9129 Gale Court</t>
  </si>
  <si>
    <t>7035 Crest Line Place</t>
  </si>
  <si>
    <t>40 Rigney Street</t>
  </si>
  <si>
    <t>8 Buell Crossing</t>
  </si>
  <si>
    <t>9 Waxwing Pass</t>
  </si>
  <si>
    <t>6471 Meadow Valley Court</t>
  </si>
  <si>
    <t>29180 American Ash Circle</t>
  </si>
  <si>
    <t>4 Mallory Hill</t>
  </si>
  <si>
    <t>8718 Warner Avenue</t>
  </si>
  <si>
    <t>90 2nd Lane</t>
  </si>
  <si>
    <t>0 Blaine Point</t>
  </si>
  <si>
    <t>81 Forest Dale Center</t>
  </si>
  <si>
    <t>9248 Ludington Circle</t>
  </si>
  <si>
    <t>0132 Merrick Way</t>
  </si>
  <si>
    <t>047 Northfield Trail</t>
  </si>
  <si>
    <t>97 Randy Junction</t>
  </si>
  <si>
    <t>353 Scott Road</t>
  </si>
  <si>
    <t>863 Crescent Oaks Hill</t>
  </si>
  <si>
    <t>259 Homewood Pass</t>
  </si>
  <si>
    <t>04488 Amoth Parkway</t>
  </si>
  <si>
    <t>39179 Bayside Terrace</t>
  </si>
  <si>
    <t>40062 Steensland Center</t>
  </si>
  <si>
    <t>70 Old Gate Avenue</t>
  </si>
  <si>
    <t>48 Straubel Court</t>
  </si>
  <si>
    <t>9 Washington Drive</t>
  </si>
  <si>
    <t>57 Boyd Avenue</t>
  </si>
  <si>
    <t>261 Mosinee Avenue</t>
  </si>
  <si>
    <t>0 Mifflin Alley</t>
  </si>
  <si>
    <t>501 Reindahl Alley</t>
  </si>
  <si>
    <t>390 Meadow Vale Circle</t>
  </si>
  <si>
    <t>95 Riverside Way</t>
  </si>
  <si>
    <t>3073 Golf View Terrace</t>
  </si>
  <si>
    <t>581 Granby Parkway</t>
  </si>
  <si>
    <t>37353 Alpine Circle</t>
  </si>
  <si>
    <t>81 Lien Drive</t>
  </si>
  <si>
    <t>60650 Mcbride Point</t>
  </si>
  <si>
    <t>1 Basil Street</t>
  </si>
  <si>
    <t>82237 Dapin Court</t>
  </si>
  <si>
    <t>24 Hermina Alley</t>
  </si>
  <si>
    <t>2 Michigan Parkway</t>
  </si>
  <si>
    <t>9115 Mockingbird Crossing</t>
  </si>
  <si>
    <t>48 Laurel Parkway</t>
  </si>
  <si>
    <t>681 Butterfield Lane</t>
  </si>
  <si>
    <t>079 Katie Alley</t>
  </si>
  <si>
    <t>3468 Rigney Place</t>
  </si>
  <si>
    <t>47 Chinook Road</t>
  </si>
  <si>
    <t>43491 Jenifer Street</t>
  </si>
  <si>
    <t>6672 Butternut Avenue</t>
  </si>
  <si>
    <t>85 Hudson Street</t>
  </si>
  <si>
    <t>152 Larry Alley</t>
  </si>
  <si>
    <t>9 Killdeer Avenue</t>
  </si>
  <si>
    <t>7 Vernon Lane</t>
  </si>
  <si>
    <t>2 Goodland Lane</t>
  </si>
  <si>
    <t>90 East Way</t>
  </si>
  <si>
    <t>0 Shasta Terrace</t>
  </si>
  <si>
    <t>02 Del Mar Center</t>
  </si>
  <si>
    <t>7 Novick Parkway</t>
  </si>
  <si>
    <t>8312 Dunning Crossing</t>
  </si>
  <si>
    <t>94 Vernon Parkway</t>
  </si>
  <si>
    <t>59929 West Alley</t>
  </si>
  <si>
    <t>26049 Straubel Point</t>
  </si>
  <si>
    <t>11 Sage Place</t>
  </si>
  <si>
    <t>3 Bashford Plaza</t>
  </si>
  <si>
    <t>886 Rusk Pass</t>
  </si>
  <si>
    <t>6631 Farragut Terrace</t>
  </si>
  <si>
    <t>42473 Sycamore Pass</t>
  </si>
  <si>
    <t>6779 Melrose Way</t>
  </si>
  <si>
    <t>9 Barnett Street</t>
  </si>
  <si>
    <t>9045 Kings Avenue</t>
  </si>
  <si>
    <t>9 Hauk Alley</t>
  </si>
  <si>
    <t>3 Thierer Plaza</t>
  </si>
  <si>
    <t>28928 Mariners Cove Pass</t>
  </si>
  <si>
    <t>4478 Banding Way</t>
  </si>
  <si>
    <t>63123 Merry Alley</t>
  </si>
  <si>
    <t>67 Carioca Road</t>
  </si>
  <si>
    <t>6 Dovetail Circle</t>
  </si>
  <si>
    <t>53221 Namekagon Parkway</t>
  </si>
  <si>
    <t>1 Melby Way</t>
  </si>
  <si>
    <t>396 Sachs Road</t>
  </si>
  <si>
    <t>8142 Tomscot Drive</t>
  </si>
  <si>
    <t>3 Declaration Circle</t>
  </si>
  <si>
    <t>9582 Fremont Center</t>
  </si>
  <si>
    <t>49530 Evergreen Lane</t>
  </si>
  <si>
    <t>966 Emmet Trail</t>
  </si>
  <si>
    <t>67143 Bluejay Court</t>
  </si>
  <si>
    <t>15811 La Follette Park</t>
  </si>
  <si>
    <t>322 Scott Plaza</t>
  </si>
  <si>
    <t>6621 Carberry Crossing</t>
  </si>
  <si>
    <t>5890 Comanche Trail</t>
  </si>
  <si>
    <t>5 Dixon Junction</t>
  </si>
  <si>
    <t>698 Lunder Point</t>
  </si>
  <si>
    <t>6 Tennyson Place</t>
  </si>
  <si>
    <t>5 Muir Circle</t>
  </si>
  <si>
    <t>88175 Center Road</t>
  </si>
  <si>
    <t>80 Cordelia Street</t>
  </si>
  <si>
    <t>9732 Swallow Way</t>
  </si>
  <si>
    <t>47204 Rigney Street</t>
  </si>
  <si>
    <t>0134 Swallow Pass</t>
  </si>
  <si>
    <t>63 School Plaza</t>
  </si>
  <si>
    <t>8 Bunting Hill</t>
  </si>
  <si>
    <t>79291 3rd Circle</t>
  </si>
  <si>
    <t>0 Delladonna Parkway</t>
  </si>
  <si>
    <t>32705 Shelley Junction</t>
  </si>
  <si>
    <t>1788 Columbus Trail</t>
  </si>
  <si>
    <t>6 Sauthoff Court</t>
  </si>
  <si>
    <t>735 Eastlawn Place</t>
  </si>
  <si>
    <t>13852 Burning Wood Terrace</t>
  </si>
  <si>
    <t>5882 American Ash Point</t>
  </si>
  <si>
    <t>0799 Florence Street</t>
  </si>
  <si>
    <t>4 Mosinee Lane</t>
  </si>
  <si>
    <t>2800 Dottie Trail</t>
  </si>
  <si>
    <t>124 Fulton Crossing</t>
  </si>
  <si>
    <t>59694 1st Crossing</t>
  </si>
  <si>
    <t>2 Spaight Road</t>
  </si>
  <si>
    <t>45613 Meadow Valley Center</t>
  </si>
  <si>
    <t>4559 Sundown Trail</t>
  </si>
  <si>
    <t>3 Memorial Terrace</t>
  </si>
  <si>
    <t>9870 Brickson Park Trail</t>
  </si>
  <si>
    <t>47 Kensington Avenue</t>
  </si>
  <si>
    <t>5 Fairfield Parkway</t>
  </si>
  <si>
    <t>75581 Express Center</t>
  </si>
  <si>
    <t>27 Drewry Road</t>
  </si>
  <si>
    <t>47336 Garrison Court</t>
  </si>
  <si>
    <t>27 Mayer Lane</t>
  </si>
  <si>
    <t>1861 Golf Course Circle</t>
  </si>
  <si>
    <t>549 Longview Terrace</t>
  </si>
  <si>
    <t>99000 Petterle Drive</t>
  </si>
  <si>
    <t>0 Moose Court</t>
  </si>
  <si>
    <t>654 Kim Parkway</t>
  </si>
  <si>
    <t>32 Spenser Crossing</t>
  </si>
  <si>
    <t>7518 Canary Parkway</t>
  </si>
  <si>
    <t>686 Rusk Parkway</t>
  </si>
  <si>
    <t>26064 Morningstar Junction</t>
  </si>
  <si>
    <t>3516 Kensington Lane</t>
  </si>
  <si>
    <t>042 Saint Paul Parkway</t>
  </si>
  <si>
    <t>65675 Spenser Way</t>
  </si>
  <si>
    <t>8209 Tony Plaza</t>
  </si>
  <si>
    <t>85 Cody Hill</t>
  </si>
  <si>
    <t>34 Vidon Way</t>
  </si>
  <si>
    <t>43 Sunbrook Terrace</t>
  </si>
  <si>
    <t>0899 Judy Pass</t>
  </si>
  <si>
    <t>464 Bonner Place</t>
  </si>
  <si>
    <t>35 Harbort Way</t>
  </si>
  <si>
    <t>2 Dawn Avenue</t>
  </si>
  <si>
    <t>25943 Montana Street</t>
  </si>
  <si>
    <t>556 Esch Street</t>
  </si>
  <si>
    <t>5965 Glacier Hill Terrace</t>
  </si>
  <si>
    <t>4 Macpherson Street</t>
  </si>
  <si>
    <t>21 South Avenue</t>
  </si>
  <si>
    <t>15 Mcguire Junction</t>
  </si>
  <si>
    <t>624 Atwood Circle</t>
  </si>
  <si>
    <t>91933 Artisan Avenue</t>
  </si>
  <si>
    <t>984 Waubesa Pass</t>
  </si>
  <si>
    <t>7 Porter Parkway</t>
  </si>
  <si>
    <t>47878 Pond Park</t>
  </si>
  <si>
    <t>882 Merry Trail</t>
  </si>
  <si>
    <t>60424 Bultman Terrace</t>
  </si>
  <si>
    <t>884 Surrey Pass</t>
  </si>
  <si>
    <t>831 Prairieview Trail</t>
  </si>
  <si>
    <t>0 Waubesa Alley</t>
  </si>
  <si>
    <t>434 Eggendart Circle</t>
  </si>
  <si>
    <t>344 Rockefeller Way</t>
  </si>
  <si>
    <t>88039 Melody Lane</t>
  </si>
  <si>
    <t>3981 Karstens Place</t>
  </si>
  <si>
    <t>794 Kennedy Court</t>
  </si>
  <si>
    <t>4081 Lighthouse Bay Alley</t>
  </si>
  <si>
    <t>72 Ilene Point</t>
  </si>
  <si>
    <t>158 Lindbergh Crossing</t>
  </si>
  <si>
    <t>09 Pierstorff Point</t>
  </si>
  <si>
    <t>9953 Kim Lane</t>
  </si>
  <si>
    <t>949 Marquette Avenue</t>
  </si>
  <si>
    <t>68882 Commercial Crossing</t>
  </si>
  <si>
    <t>6632 Truax Hill</t>
  </si>
  <si>
    <t>65880 Cascade Drive</t>
  </si>
  <si>
    <t>59 Prentice Lane</t>
  </si>
  <si>
    <t>6563 Susan Pass</t>
  </si>
  <si>
    <t>1 Raven Circle</t>
  </si>
  <si>
    <t>73 Muir Trail</t>
  </si>
  <si>
    <t>891 Mendota Junction</t>
  </si>
  <si>
    <t>9 Beilfuss Crossing</t>
  </si>
  <si>
    <t>73637 Nancy Street</t>
  </si>
  <si>
    <t>2444 Aberg Hill</t>
  </si>
  <si>
    <t>8454 Pierstorff Way</t>
  </si>
  <si>
    <t>1396 Sugar Terrace</t>
  </si>
  <si>
    <t>95483 Washington Junction</t>
  </si>
  <si>
    <t>27 Rockefeller Plaza</t>
  </si>
  <si>
    <t>63832 Maple Wood Court</t>
  </si>
  <si>
    <t>61 Upham Parkway</t>
  </si>
  <si>
    <t>0442 Debra Point</t>
  </si>
  <si>
    <t>9499 Alpine Drive</t>
  </si>
  <si>
    <t>692 Leroy Parkway</t>
  </si>
  <si>
    <t>2982 Monterey Way</t>
  </si>
  <si>
    <t>7949 Waywood Way</t>
  </si>
  <si>
    <t>9 Old Shore Street</t>
  </si>
  <si>
    <t>575 Katie Terrace</t>
  </si>
  <si>
    <t>8 Superior Hill</t>
  </si>
  <si>
    <t>9 Logan Court</t>
  </si>
  <si>
    <t>130 Hayes Crossing</t>
  </si>
  <si>
    <t>4 Sachtjen Drive</t>
  </si>
  <si>
    <t>18 Buhler Court</t>
  </si>
  <si>
    <t>9 Roth Park</t>
  </si>
  <si>
    <t>623 Melody Avenue</t>
  </si>
  <si>
    <t>74164 Village Green Parkway</t>
  </si>
  <si>
    <t>2 Sommers Drive</t>
  </si>
  <si>
    <t>9362 Grim Plaza</t>
  </si>
  <si>
    <t>2807 Northwestern Pass</t>
  </si>
  <si>
    <t>7 Green Ridge Way</t>
  </si>
  <si>
    <t>1786 Orin Street</t>
  </si>
  <si>
    <t>89 Anhalt Park</t>
  </si>
  <si>
    <t>896 Helena Parkway</t>
  </si>
  <si>
    <t>144 Parkside Parkway</t>
  </si>
  <si>
    <t>51960 Gulseth Point</t>
  </si>
  <si>
    <t>24951 Michigan Pass</t>
  </si>
  <si>
    <t>0 Red Cloud Place</t>
  </si>
  <si>
    <t>56 Sommers Point</t>
  </si>
  <si>
    <t>50532 Hoard Center</t>
  </si>
  <si>
    <t>8 Crowley Terrace</t>
  </si>
  <si>
    <t>46031 Hudson Place</t>
  </si>
  <si>
    <t>236 Fremont Alley</t>
  </si>
  <si>
    <t>9 Porter Pass</t>
  </si>
  <si>
    <t>95 Butterfield Circle</t>
  </si>
  <si>
    <t>51739 Sundown Hill</t>
  </si>
  <si>
    <t>45 Waubesa Lane</t>
  </si>
  <si>
    <t>91749 Portage Park</t>
  </si>
  <si>
    <t>8492 Autumn Leaf Center</t>
  </si>
  <si>
    <t>6950 Morrow Street</t>
  </si>
  <si>
    <t>18 Karstens Drive</t>
  </si>
  <si>
    <t>177 Anniversary Parkway</t>
  </si>
  <si>
    <t>056 Pierstorff Alley</t>
  </si>
  <si>
    <t>1 Sloan Avenue</t>
  </si>
  <si>
    <t>63 Golf Crossing</t>
  </si>
  <si>
    <t>34 3rd Place</t>
  </si>
  <si>
    <t>23 Huxley Road</t>
  </si>
  <si>
    <t>2 Thierer Place</t>
  </si>
  <si>
    <t>2228 Steensland Terrace</t>
  </si>
  <si>
    <t>9670 4th Point</t>
  </si>
  <si>
    <t>9 Melvin Drive</t>
  </si>
  <si>
    <t>0 3rd Road</t>
  </si>
  <si>
    <t>53358 David Circle</t>
  </si>
  <si>
    <t>174 Calypso Crossing</t>
  </si>
  <si>
    <t>5468 Moose Lane</t>
  </si>
  <si>
    <t>218 Elka Point</t>
  </si>
  <si>
    <t>31 Scofield Trail</t>
  </si>
  <si>
    <t>5795 Comanche Circle</t>
  </si>
  <si>
    <t>23700 Dennis Way</t>
  </si>
  <si>
    <t>644 Mcbride Street</t>
  </si>
  <si>
    <t>3 Memorial Junction</t>
  </si>
  <si>
    <t>1 Bobwhite Circle</t>
  </si>
  <si>
    <t>828 Waubesa Pass</t>
  </si>
  <si>
    <t>06069 Hayes Road</t>
  </si>
  <si>
    <t>33 Del Mar Junction</t>
  </si>
  <si>
    <t>5 Loftsgordon Avenue</t>
  </si>
  <si>
    <t>7135 Ruskin Avenue</t>
  </si>
  <si>
    <t>6466 Troy Street</t>
  </si>
  <si>
    <t>559 Blackbird Street</t>
  </si>
  <si>
    <t>5157 Maple Wood Circle</t>
  </si>
  <si>
    <t>4 Rowland Plaza</t>
  </si>
  <si>
    <t>3984 Clove Street</t>
  </si>
  <si>
    <t>32 Sutteridge Trail</t>
  </si>
  <si>
    <t>064 Fallview Terrace</t>
  </si>
  <si>
    <t>113 Lien Place</t>
  </si>
  <si>
    <t>3 Bonner Point</t>
  </si>
  <si>
    <t>59170 Westridge Junction</t>
  </si>
  <si>
    <t>7875 Fieldstone Pass</t>
  </si>
  <si>
    <t>6 Rockefeller Pass</t>
  </si>
  <si>
    <t>05919 Morning Parkway</t>
  </si>
  <si>
    <t>6698 Melody Crossing</t>
  </si>
  <si>
    <t>62965 Morningstar Junction</t>
  </si>
  <si>
    <t>35 Debra Way</t>
  </si>
  <si>
    <t>500 Victoria Plaza</t>
  </si>
  <si>
    <t>726 Warrior Center</t>
  </si>
  <si>
    <t>42554 Burrows Court</t>
  </si>
  <si>
    <t>29 Delaware Pass</t>
  </si>
  <si>
    <t>1 Raven Place</t>
  </si>
  <si>
    <t>5176 Division Hill</t>
  </si>
  <si>
    <t>427 Rockefeller Drive</t>
  </si>
  <si>
    <t>366 International Way</t>
  </si>
  <si>
    <t>27 Dawn Lane</t>
  </si>
  <si>
    <t>681 School Avenue</t>
  </si>
  <si>
    <t>19 Barby Parkway</t>
  </si>
  <si>
    <t>8 Farwell Parkway</t>
  </si>
  <si>
    <t>31 Northwestern Court</t>
  </si>
  <si>
    <t>67125 Melody Place</t>
  </si>
  <si>
    <t>38759 Butterfield Avenue</t>
  </si>
  <si>
    <t>3563 Darwin Avenue</t>
  </si>
  <si>
    <t>4622 Dixon Junction</t>
  </si>
  <si>
    <t>986 Hollow Ridge Crossing</t>
  </si>
  <si>
    <t>04046 Summit Avenue</t>
  </si>
  <si>
    <t>18 Express Street</t>
  </si>
  <si>
    <t>34953 Oak Circle</t>
  </si>
  <si>
    <t>38 Armistice Alley</t>
  </si>
  <si>
    <t>38 Havey Place</t>
  </si>
  <si>
    <t>5 Onsgard Plaza</t>
  </si>
  <si>
    <t>248 School Park</t>
  </si>
  <si>
    <t>243 Raven Drive</t>
  </si>
  <si>
    <t>67104 Bunting Crossing</t>
  </si>
  <si>
    <t>425 Marquette Way</t>
  </si>
  <si>
    <t>7 Elgar Plaza</t>
  </si>
  <si>
    <t>7 Del Mar Crossing</t>
  </si>
  <si>
    <t>493 Buell Point</t>
  </si>
  <si>
    <t>29 Hansons Crossing</t>
  </si>
  <si>
    <t>5 Kenwood Road</t>
  </si>
  <si>
    <t>8 Carioca Terrace</t>
  </si>
  <si>
    <t>83 Wayridge Circle</t>
  </si>
  <si>
    <t>05665 Dottie Circle</t>
  </si>
  <si>
    <t>00969 Gale Way</t>
  </si>
  <si>
    <t>37 Mockingbird Street</t>
  </si>
  <si>
    <t>134 Knutson Street</t>
  </si>
  <si>
    <t>71 Orin Crossing</t>
  </si>
  <si>
    <t>299 Pine View Parkway</t>
  </si>
  <si>
    <t>9175 Stephen Drive</t>
  </si>
  <si>
    <t>2 Manufacturers Parkway</t>
  </si>
  <si>
    <t>227 Havey Trail</t>
  </si>
  <si>
    <t>1197 Carey Junction</t>
  </si>
  <si>
    <t>4415 Dwight Center</t>
  </si>
  <si>
    <t>4262 Melvin Avenue</t>
  </si>
  <si>
    <t>53 Dakota Court</t>
  </si>
  <si>
    <t>8 Pearson Trail</t>
  </si>
  <si>
    <t>9525 Johnson Place</t>
  </si>
  <si>
    <t>40 New Castle Avenue</t>
  </si>
  <si>
    <t>184 Hoepker Way</t>
  </si>
  <si>
    <t>79862 Darwin Crossing</t>
  </si>
  <si>
    <t>1 Vernon Terrace</t>
  </si>
  <si>
    <t>1979 Arapahoe Trail</t>
  </si>
  <si>
    <t>4 Golden Leaf Road</t>
  </si>
  <si>
    <t>698 Old Gate Lane</t>
  </si>
  <si>
    <t>710 Schiller Plaza</t>
  </si>
  <si>
    <t>53 Muir Terrace</t>
  </si>
  <si>
    <t>64610 Sachtjen Center</t>
  </si>
  <si>
    <t>7202 Prairieview Court</t>
  </si>
  <si>
    <t>8318 Continental Alley</t>
  </si>
  <si>
    <t>642 Anderson Circle</t>
  </si>
  <si>
    <t>3542 Arkansas Place</t>
  </si>
  <si>
    <t>32708 Bluestem Alley</t>
  </si>
  <si>
    <t>8308 Linden Place</t>
  </si>
  <si>
    <t>26876 Lyons Court</t>
  </si>
  <si>
    <t>34694 Sugar Place</t>
  </si>
  <si>
    <t>6 Upham Place</t>
  </si>
  <si>
    <t>745 Troy Avenue</t>
  </si>
  <si>
    <t>4 Susan Center</t>
  </si>
  <si>
    <t>51763 Carey Place</t>
  </si>
  <si>
    <t>7230 Montana Place</t>
  </si>
  <si>
    <t>00213 Atwood Pass</t>
  </si>
  <si>
    <t>9 Utah Road</t>
  </si>
  <si>
    <t>504 Mesta Lane</t>
  </si>
  <si>
    <t>90128 Caliangt Place</t>
  </si>
  <si>
    <t>6838 Anniversary Junction</t>
  </si>
  <si>
    <t>59 Waywood Road</t>
  </si>
  <si>
    <t>5 Porter Road</t>
  </si>
  <si>
    <t>81856 Express Lane</t>
  </si>
  <si>
    <t>3 Roth Place</t>
  </si>
  <si>
    <t>2 Maryland Drive</t>
  </si>
  <si>
    <t>07273 Sundown Trail</t>
  </si>
  <si>
    <t>9 Shelley Center</t>
  </si>
  <si>
    <t>5766 Pearson Court</t>
  </si>
  <si>
    <t>738 Dixon Drive</t>
  </si>
  <si>
    <t>01 Weeping Birch Plaza</t>
  </si>
  <si>
    <t>83975 Rowland Place</t>
  </si>
  <si>
    <t>7450 Prairie Rose Drive</t>
  </si>
  <si>
    <t>9 Pearson Plaza</t>
  </si>
  <si>
    <t>36866 Summit Point</t>
  </si>
  <si>
    <t>3 Manley Crossing</t>
  </si>
  <si>
    <t>3762 Victoria Alley</t>
  </si>
  <si>
    <t>0306 Donald Court</t>
  </si>
  <si>
    <t>6244 Forest Point</t>
  </si>
  <si>
    <t>48 Dawn Center</t>
  </si>
  <si>
    <t>8 Drewry Street</t>
  </si>
  <si>
    <t>0 Corben Court</t>
  </si>
  <si>
    <t>49 Fulton Park</t>
  </si>
  <si>
    <t>319 Michigan Way</t>
  </si>
  <si>
    <t>4 Fairfield Way</t>
  </si>
  <si>
    <t>5786 Kinsman Point</t>
  </si>
  <si>
    <t>9460 Laurel Crossing</t>
  </si>
  <si>
    <t>16984 Pankratz Park</t>
  </si>
  <si>
    <t>9 Emmet Hill</t>
  </si>
  <si>
    <t>72 Mandrake Court</t>
  </si>
  <si>
    <t>34 Arrowood Pass</t>
  </si>
  <si>
    <t>83148 Rowland Alley</t>
  </si>
  <si>
    <t>36 Sommers Place</t>
  </si>
  <si>
    <t>57 Marquette Hill</t>
  </si>
  <si>
    <t>9 Superior Terrace</t>
  </si>
  <si>
    <t>0 Superior Pass</t>
  </si>
  <si>
    <t>60911 Almo Point</t>
  </si>
  <si>
    <t>91116 Riverside Plaza</t>
  </si>
  <si>
    <t>4 Bartelt Hill</t>
  </si>
  <si>
    <t>4 Ridgeway Court</t>
  </si>
  <si>
    <t>4498 Donald Crossing</t>
  </si>
  <si>
    <t>85549 Sheridan Parkway</t>
  </si>
  <si>
    <t>3 Monterey Trail</t>
  </si>
  <si>
    <t>2769 Banding Avenue</t>
  </si>
  <si>
    <t>5809 Coolidge Avenue</t>
  </si>
  <si>
    <t>66811 Lerdahl Way</t>
  </si>
  <si>
    <t>248 Bartillon Plaza</t>
  </si>
  <si>
    <t>765 6th Plaza</t>
  </si>
  <si>
    <t>87705 Hovde Center</t>
  </si>
  <si>
    <t>1 Saint Paul Terrace</t>
  </si>
  <si>
    <t>007 Canary Circle</t>
  </si>
  <si>
    <t>47 Veith Junction</t>
  </si>
  <si>
    <t>3007 Summer Ridge Street</t>
  </si>
  <si>
    <t>904 Mandrake Parkway</t>
  </si>
  <si>
    <t>0672 Lyons Pass</t>
  </si>
  <si>
    <t>7939 Toban Crossing</t>
  </si>
  <si>
    <t>52425 Prairie Rose Road</t>
  </si>
  <si>
    <t>5290 Lunder Park</t>
  </si>
  <si>
    <t>41 Eagan Junction</t>
  </si>
  <si>
    <t>509 Ridgeway Junction</t>
  </si>
  <si>
    <t>56145 Porter Lane</t>
  </si>
  <si>
    <t>0 Prairie Rose Place</t>
  </si>
  <si>
    <t>48023 International Way</t>
  </si>
  <si>
    <t>867 Grim Terrace</t>
  </si>
  <si>
    <t>14 Westport Pass</t>
  </si>
  <si>
    <t>8872 Bunker Hill Crossing</t>
  </si>
  <si>
    <t>95294 Karstens Park</t>
  </si>
  <si>
    <t>6809 Maple Park</t>
  </si>
  <si>
    <t>01714 Claremont Center</t>
  </si>
  <si>
    <t>894 Duke Crossing</t>
  </si>
  <si>
    <t>8 Hoffman Alley</t>
  </si>
  <si>
    <t>4 Sunnyside Crossing</t>
  </si>
  <si>
    <t>327 Monument Street</t>
  </si>
  <si>
    <t>69 Valley Edge Lane</t>
  </si>
  <si>
    <t>9649 Cascade Way</t>
  </si>
  <si>
    <t>2590 Northport Hill</t>
  </si>
  <si>
    <t>769 Banding Avenue</t>
  </si>
  <si>
    <t>734 South Court</t>
  </si>
  <si>
    <t>54250 Welch Pass</t>
  </si>
  <si>
    <t>46512 Cambridge Avenue</t>
  </si>
  <si>
    <t>9446 Holmberg Court</t>
  </si>
  <si>
    <t>891 Anderson Parkway</t>
  </si>
  <si>
    <t>21 Duke Hill</t>
  </si>
  <si>
    <t>99841 Talisman Street</t>
  </si>
  <si>
    <t>16 Monument Place</t>
  </si>
  <si>
    <t>16405 Doe Crossing Parkway</t>
  </si>
  <si>
    <t>717 Oakridge Way</t>
  </si>
  <si>
    <t>107 Garrison Plaza</t>
  </si>
  <si>
    <t>36516 Forster Lane</t>
  </si>
  <si>
    <t>6395 Anthes Hill</t>
  </si>
  <si>
    <t>318 Jenifer Alley</t>
  </si>
  <si>
    <t>738 Sloan Place</t>
  </si>
  <si>
    <t>2364 Dovetail Way</t>
  </si>
  <si>
    <t>1164 Toban Road</t>
  </si>
  <si>
    <t>4365 Basil Junction</t>
  </si>
  <si>
    <t>3201 Canary Center</t>
  </si>
  <si>
    <t>013 Armistice Street</t>
  </si>
  <si>
    <t>1 Garrison Street</t>
  </si>
  <si>
    <t>42952 Fairfield Center</t>
  </si>
  <si>
    <t>5510 Pepper Wood Street</t>
  </si>
  <si>
    <t>3202 Ridge Oak Alley</t>
  </si>
  <si>
    <t>1508 Hooker Avenue</t>
  </si>
  <si>
    <t>91 Mosinee Point</t>
  </si>
  <si>
    <t>156 Lakeland Way</t>
  </si>
  <si>
    <t>75 Duke Plaza</t>
  </si>
  <si>
    <t>1 Monterey Terrace</t>
  </si>
  <si>
    <t>0724 Oxford Crossing</t>
  </si>
  <si>
    <t>7 Erie Court</t>
  </si>
  <si>
    <t>21969 Lawn Court</t>
  </si>
  <si>
    <t>69555 Dakota Alley</t>
  </si>
  <si>
    <t>507 Onsgard Place</t>
  </si>
  <si>
    <t>31 Eastwood Circle</t>
  </si>
  <si>
    <t>3 Mallard Center</t>
  </si>
  <si>
    <t>3 Delladonna Street</t>
  </si>
  <si>
    <t>66238 Old Gate Circle</t>
  </si>
  <si>
    <t>95465 Union Plaza</t>
  </si>
  <si>
    <t>79737 Hollow Ridge Trail</t>
  </si>
  <si>
    <t>023 Thackeray Lane</t>
  </si>
  <si>
    <t>93 Lakeland Court</t>
  </si>
  <si>
    <t>18083 Mallard Drive</t>
  </si>
  <si>
    <t>2 Crest Line Crossing</t>
  </si>
  <si>
    <t>31186 Hoard Junction</t>
  </si>
  <si>
    <t>59 Old Gate Drive</t>
  </si>
  <si>
    <t>05239 Springs Circle</t>
  </si>
  <si>
    <t>2 Spohn Court</t>
  </si>
  <si>
    <t>613 Mayfield Trail</t>
  </si>
  <si>
    <t>4092 Brentwood Trail</t>
  </si>
  <si>
    <t>0380 Chinook Avenue</t>
  </si>
  <si>
    <t>67 Hooker Place</t>
  </si>
  <si>
    <t>79427 Hudson Trail</t>
  </si>
  <si>
    <t>7395 Blackbird Lane</t>
  </si>
  <si>
    <t>30 Delladonna Plaza</t>
  </si>
  <si>
    <t>07 Miller Pass</t>
  </si>
  <si>
    <t>7389 Union Place</t>
  </si>
  <si>
    <t>162 Golf View Hill</t>
  </si>
  <si>
    <t>71776 Express Avenue</t>
  </si>
  <si>
    <t>2 Thierer Plaza</t>
  </si>
  <si>
    <t>6238 Hanover Crossing</t>
  </si>
  <si>
    <t>8 Vermont Pass</t>
  </si>
  <si>
    <t>835 West Hill</t>
  </si>
  <si>
    <t>56 Bultman Parkway</t>
  </si>
  <si>
    <t>5394 Dryden Terrace</t>
  </si>
  <si>
    <t>6 Hansons Park</t>
  </si>
  <si>
    <t>9097 Superior Drive</t>
  </si>
  <si>
    <t>6 Reinke Street</t>
  </si>
  <si>
    <t>410 Hoepker Pass</t>
  </si>
  <si>
    <t>40985 Cherokee Junction</t>
  </si>
  <si>
    <t>466 Westport Drive</t>
  </si>
  <si>
    <t>01 Havey Drive</t>
  </si>
  <si>
    <t>3 Nevada Road</t>
  </si>
  <si>
    <t>8943 Knutson Point</t>
  </si>
  <si>
    <t>10 Cambridge Street</t>
  </si>
  <si>
    <t>12860 Warner Court</t>
  </si>
  <si>
    <t>08731 Coleman Lane</t>
  </si>
  <si>
    <t>636 Debs Circle</t>
  </si>
  <si>
    <t>2 Portage Avenue</t>
  </si>
  <si>
    <t>7714 Heffernan Circle</t>
  </si>
  <si>
    <t>096 Anniversary Point</t>
  </si>
  <si>
    <t>4 5th Circle</t>
  </si>
  <si>
    <t>73425 Mitchell Court</t>
  </si>
  <si>
    <t>8 Armistice Circle</t>
  </si>
  <si>
    <t>78 Jackson Point</t>
  </si>
  <si>
    <t>84707 Harper Circle</t>
  </si>
  <si>
    <t>3483 Burrows Hill</t>
  </si>
  <si>
    <t>5 Huxley Point</t>
  </si>
  <si>
    <t>441 Old Shore Circle</t>
  </si>
  <si>
    <t>7 Laurel Avenue</t>
  </si>
  <si>
    <t>85 Magdeline Crossing</t>
  </si>
  <si>
    <t>09810 Dayton Hill</t>
  </si>
  <si>
    <t>1 Namekagon Parkway</t>
  </si>
  <si>
    <t>6 Forest Dale Parkway</t>
  </si>
  <si>
    <t>4216 Annamark Pass</t>
  </si>
  <si>
    <t>89 Cherokee Road</t>
  </si>
  <si>
    <t>4912 Lukken Way</t>
  </si>
  <si>
    <t>17 Ohio Drive</t>
  </si>
  <si>
    <t>27 Evergreen Terrace</t>
  </si>
  <si>
    <t>7 Ohio Court</t>
  </si>
  <si>
    <t>0 Warner Road</t>
  </si>
  <si>
    <t>0130 Loeprich Lane</t>
  </si>
  <si>
    <t>33006 Petterle Trail</t>
  </si>
  <si>
    <t>2538 Gateway Pass</t>
  </si>
  <si>
    <t>63862 Dawn Park</t>
  </si>
  <si>
    <t>0 Westport Center</t>
  </si>
  <si>
    <t>7962 Dottie Park</t>
  </si>
  <si>
    <t>78 Parkside Trail</t>
  </si>
  <si>
    <t>0672 Mitchell Terrace</t>
  </si>
  <si>
    <t>752 Nevada Circle</t>
  </si>
  <si>
    <t>25253 Straubel Trail</t>
  </si>
  <si>
    <t>0 Pierstorff Place</t>
  </si>
  <si>
    <t>5 Fisk Way</t>
  </si>
  <si>
    <t>773 Tomscot Plaza</t>
  </si>
  <si>
    <t>2 Mcguire Terrace</t>
  </si>
  <si>
    <t>5676 Golf View Junction</t>
  </si>
  <si>
    <t>7233 Lerdahl Lane</t>
  </si>
  <si>
    <t>86 Menomonie Plaza</t>
  </si>
  <si>
    <t>0 Graedel Drive</t>
  </si>
  <si>
    <t>644 Karstens Place</t>
  </si>
  <si>
    <t>03 Lillian Street</t>
  </si>
  <si>
    <t>02862 Esker Crossing</t>
  </si>
  <si>
    <t>8 Scott Street</t>
  </si>
  <si>
    <t>5 Spohn Alley</t>
  </si>
  <si>
    <t>32 Hagan Junction</t>
  </si>
  <si>
    <t>20415 Clyde Gallagher Parkway</t>
  </si>
  <si>
    <t>9 Onsgard Court</t>
  </si>
  <si>
    <t>62 Mallard Avenue</t>
  </si>
  <si>
    <t>2 Dwight Point</t>
  </si>
  <si>
    <t>147 Waubesa Point</t>
  </si>
  <si>
    <t>8 Talisman Avenue</t>
  </si>
  <si>
    <t>39846 Springs Crossing</t>
  </si>
  <si>
    <t>78 Colorado Park</t>
  </si>
  <si>
    <t>11 Victoria Place</t>
  </si>
  <si>
    <t>3 Buena Vista Pass</t>
  </si>
  <si>
    <t>21800 Duke Parkway</t>
  </si>
  <si>
    <t>38233 Boyd Alley</t>
  </si>
  <si>
    <t>51 Hollow Ridge Terrace</t>
  </si>
  <si>
    <t>53141 Merrick Street</t>
  </si>
  <si>
    <t>906 Pawling Place</t>
  </si>
  <si>
    <t>3205 Service Park</t>
  </si>
  <si>
    <t>1301 Northwestern Place</t>
  </si>
  <si>
    <t>9037 Norway Maple Junction</t>
  </si>
  <si>
    <t>367 Algoma Lane</t>
  </si>
  <si>
    <t>1908 Brickson Park Trail</t>
  </si>
  <si>
    <t>41 Dwight Way</t>
  </si>
  <si>
    <t>419 2nd Center</t>
  </si>
  <si>
    <t>36445 Meadow Valley Road</t>
  </si>
  <si>
    <t>091 Hoard Street</t>
  </si>
  <si>
    <t>8 Northridge Drive</t>
  </si>
  <si>
    <t>16 Saint Paul Street</t>
  </si>
  <si>
    <t>72 Mosinee Court</t>
  </si>
  <si>
    <t>86 Morningstar Junction</t>
  </si>
  <si>
    <t>309 Oneill Way</t>
  </si>
  <si>
    <t>116 Sullivan Avenue</t>
  </si>
  <si>
    <t>087 Fallview Plaza</t>
  </si>
  <si>
    <t>4709 Cardinal Hill</t>
  </si>
  <si>
    <t>290 Havey Crossing</t>
  </si>
  <si>
    <t>9737 Vernon Junction</t>
  </si>
  <si>
    <t>018 Superior Plaza</t>
  </si>
  <si>
    <t>2 Pankratz Place</t>
  </si>
  <si>
    <t>9175 Ryan Street</t>
  </si>
  <si>
    <t>41 Vahlen Park</t>
  </si>
  <si>
    <t>1 Morning Circle</t>
  </si>
  <si>
    <t>7 Monterey Street</t>
  </si>
  <si>
    <t>54 Bowman Park</t>
  </si>
  <si>
    <t>1 Fallview Street</t>
  </si>
  <si>
    <t>29438 Swallow Crossing</t>
  </si>
  <si>
    <t>59643 Reindahl Plaza</t>
  </si>
  <si>
    <t>59 Steensland Alley</t>
  </si>
  <si>
    <t>709 Schmedeman Street</t>
  </si>
  <si>
    <t>4889 Tomscot Park</t>
  </si>
  <si>
    <t>9168 Thackeray Place</t>
  </si>
  <si>
    <t>17485 Tennyson Pass</t>
  </si>
  <si>
    <t>816 Gale Pass</t>
  </si>
  <si>
    <t>9161 Macpherson Terrace</t>
  </si>
  <si>
    <t>1041 Center Road</t>
  </si>
  <si>
    <t>83 Graceland Avenue</t>
  </si>
  <si>
    <t>4 Pankratz Street</t>
  </si>
  <si>
    <t>208 Golden Leaf Pass</t>
  </si>
  <si>
    <t>82598 Arkansas Hill</t>
  </si>
  <si>
    <t>17974 Kedzie Circle</t>
  </si>
  <si>
    <t>4 Jay Court</t>
  </si>
  <si>
    <t>58 Kipling Avenue</t>
  </si>
  <si>
    <t>22 Badeau Avenue</t>
  </si>
  <si>
    <t>461 Esker Court</t>
  </si>
  <si>
    <t>8012 American Parkway</t>
  </si>
  <si>
    <t>3 Fordem Park</t>
  </si>
  <si>
    <t>81942 Scott Street</t>
  </si>
  <si>
    <t>5274 Lindbergh Alley</t>
  </si>
  <si>
    <t>06 Hudson Parkway</t>
  </si>
  <si>
    <t>65387 Thackeray Parkway</t>
  </si>
  <si>
    <t>73363 Butterfield Crossing</t>
  </si>
  <si>
    <t>515 Monterey Terrace</t>
  </si>
  <si>
    <t>38330 Badeau Place</t>
  </si>
  <si>
    <t>4 Mariners Cove Street</t>
  </si>
  <si>
    <t>78 Bultman Junction</t>
  </si>
  <si>
    <t>2 Ridgeway Circle</t>
  </si>
  <si>
    <t>20 Mcguire Hill</t>
  </si>
  <si>
    <t>5 Moland Court</t>
  </si>
  <si>
    <t>89 Bartillon Plaza</t>
  </si>
  <si>
    <t>313 Schiller Trail</t>
  </si>
  <si>
    <t>60 Briar Crest Circle</t>
  </si>
  <si>
    <t>2 Green Ridge Park</t>
  </si>
  <si>
    <t>6 Monument Circle</t>
  </si>
  <si>
    <t>49932 Messerschmidt Point</t>
  </si>
  <si>
    <t>46310 Raven Trail</t>
  </si>
  <si>
    <t>18708 Darwin Park</t>
  </si>
  <si>
    <t>9179 Sunfield Terrace</t>
  </si>
  <si>
    <t>5528 North Hill</t>
  </si>
  <si>
    <t>10 Hazelcrest Street</t>
  </si>
  <si>
    <t>76 Roxbury Pass</t>
  </si>
  <si>
    <t>0 Namekagon Circle</t>
  </si>
  <si>
    <t>0 Westport Terrace</t>
  </si>
  <si>
    <t>2 Southridge Crossing</t>
  </si>
  <si>
    <t>718 Colorado Court</t>
  </si>
  <si>
    <t>94181 South Park</t>
  </si>
  <si>
    <t>1 Eliot Road</t>
  </si>
  <si>
    <t>48 Melby Trail</t>
  </si>
  <si>
    <t>9020 Anhalt Park</t>
  </si>
  <si>
    <t>2 Mayfield Alley</t>
  </si>
  <si>
    <t>50 Dahle Crossing</t>
  </si>
  <si>
    <t>6 Melody Plaza</t>
  </si>
  <si>
    <t>5333 Aberg Lane</t>
  </si>
  <si>
    <t>24 Fuller Lane</t>
  </si>
  <si>
    <t>835 Thackeray Place</t>
  </si>
  <si>
    <t>55433 Schmedeman Lane</t>
  </si>
  <si>
    <t>84504 Doe Crossing Road</t>
  </si>
  <si>
    <t>6491 Gerald Court</t>
  </si>
  <si>
    <t>75164 Sherman Crossing</t>
  </si>
  <si>
    <t>373 Oak Valley Avenue</t>
  </si>
  <si>
    <t>1617 Lakewood Gardens Lane</t>
  </si>
  <si>
    <t>5 Algoma Point</t>
  </si>
  <si>
    <t>658 Northfield Junction</t>
  </si>
  <si>
    <t>2517 Glacier Hill Point</t>
  </si>
  <si>
    <t>848 Dawn Drive</t>
  </si>
  <si>
    <t>46 Dunning Junction</t>
  </si>
  <si>
    <t>978 Valley Edge Park</t>
  </si>
  <si>
    <t>5447 Buell Hill</t>
  </si>
  <si>
    <t>96 Sundown Point</t>
  </si>
  <si>
    <t>2390 Blackbird Point</t>
  </si>
  <si>
    <t>4 Florence Street</t>
  </si>
  <si>
    <t>019 Derek Hill</t>
  </si>
  <si>
    <t>5447 Weeping Birch Place</t>
  </si>
  <si>
    <t>8 Warrior Avenue</t>
  </si>
  <si>
    <t>0 Thackeray Avenue</t>
  </si>
  <si>
    <t>2272 Buena Vista Center</t>
  </si>
  <si>
    <t>0 Michigan Plaza</t>
  </si>
  <si>
    <t>54 Veith Drive</t>
  </si>
  <si>
    <t>5 Elgar Place</t>
  </si>
  <si>
    <t>78000 Arrowood Center</t>
  </si>
  <si>
    <t>7032 Hallows Drive</t>
  </si>
  <si>
    <t>7 Laurel Junction</t>
  </si>
  <si>
    <t>256 Fordem Street</t>
  </si>
  <si>
    <t>70416 Becker Court</t>
  </si>
  <si>
    <t>6 Logan Junction</t>
  </si>
  <si>
    <t>277 Lindbergh Alley</t>
  </si>
  <si>
    <t>85301 John Wall Road</t>
  </si>
  <si>
    <t>45314 Pepper Wood Junction</t>
  </si>
  <si>
    <t>3384 Nelson Circle</t>
  </si>
  <si>
    <t>82 Hanover Avenue</t>
  </si>
  <si>
    <t>7317 Huxley Alley</t>
  </si>
  <si>
    <t>6 Hallows Pass</t>
  </si>
  <si>
    <t>3525 Buena Vista Plaza</t>
  </si>
  <si>
    <t>7015 Hintze Parkway</t>
  </si>
  <si>
    <t>996 Morning Parkway</t>
  </si>
  <si>
    <t>9 Northfield Circle</t>
  </si>
  <si>
    <t>8 Heffernan Crossing</t>
  </si>
  <si>
    <t>608 Rutledge Drive</t>
  </si>
  <si>
    <t>97910 Leroy Junction</t>
  </si>
  <si>
    <t>9 Eastlawn Court</t>
  </si>
  <si>
    <t>5 Manley Avenue</t>
  </si>
  <si>
    <t>4 Toban Junction</t>
  </si>
  <si>
    <t>04488 Jenna Alley</t>
  </si>
  <si>
    <t>4 Rowland Way</t>
  </si>
  <si>
    <t>6265 Moland Terrace</t>
  </si>
  <si>
    <t>8462 Emmet Trail</t>
  </si>
  <si>
    <t>842 Rutledge Parkway</t>
  </si>
  <si>
    <t>61 Donald Crossing</t>
  </si>
  <si>
    <t>57878 Northfield Crossing</t>
  </si>
  <si>
    <t>2 Darwin Parkway</t>
  </si>
  <si>
    <t>07236 Jenifer Point</t>
  </si>
  <si>
    <t>08 Twin Pines Place</t>
  </si>
  <si>
    <t>13795 Corscot Drive</t>
  </si>
  <si>
    <t>845 Mendota Center</t>
  </si>
  <si>
    <t>277 Maple Circle</t>
  </si>
  <si>
    <t>62047 Ludington Terrace</t>
  </si>
  <si>
    <t>8 Bobwhite Park</t>
  </si>
  <si>
    <t>8 Boyd Road</t>
  </si>
  <si>
    <t>4 Sutteridge Trail</t>
  </si>
  <si>
    <t>0046 Grim Pass</t>
  </si>
  <si>
    <t>08167 Buhler Avenue</t>
  </si>
  <si>
    <t>68 Delaware Avenue</t>
  </si>
  <si>
    <t>2 Eastwood Street</t>
  </si>
  <si>
    <t>8595 Ruskin Plaza</t>
  </si>
  <si>
    <t>16 Maple Wood Center</t>
  </si>
  <si>
    <t>65 Southridge Alley</t>
  </si>
  <si>
    <t>243 Mosinee Place</t>
  </si>
  <si>
    <t>22 Portage Road</t>
  </si>
  <si>
    <t>8 Monument Junction</t>
  </si>
  <si>
    <t>193 Bluejay Hill</t>
  </si>
  <si>
    <t>27 Hooker Plaza</t>
  </si>
  <si>
    <t>90323 Pine View Hill</t>
  </si>
  <si>
    <t>7921 Trailsway Center</t>
  </si>
  <si>
    <t>2 Saint Paul Parkway</t>
  </si>
  <si>
    <t>213 Alpine Avenue</t>
  </si>
  <si>
    <t>2 Moulton Drive</t>
  </si>
  <si>
    <t>305 Vera Lane</t>
  </si>
  <si>
    <t>486 Clyde Gallagher Road</t>
  </si>
  <si>
    <t>84749 Holy Cross Terrace</t>
  </si>
  <si>
    <t>6750 Truax Trail</t>
  </si>
  <si>
    <t>28 Mcguire Junction</t>
  </si>
  <si>
    <t>83 Luster Drive</t>
  </si>
  <si>
    <t>484 Lindbergh Street</t>
  </si>
  <si>
    <t>3009 Duke Crossing</t>
  </si>
  <si>
    <t>0534 Bartelt Trail</t>
  </si>
  <si>
    <t>520 Mesta Alley</t>
  </si>
  <si>
    <t>79055 Moose Terrace</t>
  </si>
  <si>
    <t>96 Pepper Wood Drive</t>
  </si>
  <si>
    <t>22 Nelson Terrace</t>
  </si>
  <si>
    <t>7 Bartillon Circle</t>
  </si>
  <si>
    <t>237 Garrison Way</t>
  </si>
  <si>
    <t>91433 Hollow Ridge Crossing</t>
  </si>
  <si>
    <t>4517 Colorado Place</t>
  </si>
  <si>
    <t>87746 Bellgrove Park</t>
  </si>
  <si>
    <t>29 Spohn Drive</t>
  </si>
  <si>
    <t>54295 Dorton Hill</t>
  </si>
  <si>
    <t>81 Darwin Court</t>
  </si>
  <si>
    <t>8802 Fisk Street</t>
  </si>
  <si>
    <t>09 Bayside Place</t>
  </si>
  <si>
    <t>00941 7th Place</t>
  </si>
  <si>
    <t>04489 Corscot Hill</t>
  </si>
  <si>
    <t>4 Maywood Court</t>
  </si>
  <si>
    <t>6 Canary Plaza</t>
  </si>
  <si>
    <t>30 Bay Hill</t>
  </si>
  <si>
    <t>39677 Emmet Terrace</t>
  </si>
  <si>
    <t>75 Hoepker Street</t>
  </si>
  <si>
    <t>78960 Schiller Lane</t>
  </si>
  <si>
    <t>8 Arizona Way</t>
  </si>
  <si>
    <t>36 Marquette Center</t>
  </si>
  <si>
    <t>543 Morrow Terrace</t>
  </si>
  <si>
    <t>40 Dexter Crossing</t>
  </si>
  <si>
    <t>7049 Sutteridge Lane</t>
  </si>
  <si>
    <t>7764 Declaration Hill</t>
  </si>
  <si>
    <t>81 Artisan Park</t>
  </si>
  <si>
    <t>005 Prentice Circle</t>
  </si>
  <si>
    <t>9 Sycamore Pass</t>
  </si>
  <si>
    <t>4861 School Park</t>
  </si>
  <si>
    <t>15012 Oneill Plaza</t>
  </si>
  <si>
    <t>7 Delaware Hill</t>
  </si>
  <si>
    <t>7509 Prairieview Center</t>
  </si>
  <si>
    <t>7 Mifflin Terrace</t>
  </si>
  <si>
    <t>57835 Ruskin Lane</t>
  </si>
  <si>
    <t>12 Redwing Street</t>
  </si>
  <si>
    <t>29133 Canary Circle</t>
  </si>
  <si>
    <t>2 Barby Trail</t>
  </si>
  <si>
    <t>941 La Follette Hill</t>
  </si>
  <si>
    <t>7231 Pepper Wood Point</t>
  </si>
  <si>
    <t>038 North Court</t>
  </si>
  <si>
    <t>4 Oriole Hill</t>
  </si>
  <si>
    <t>76 Norway Maple Drive</t>
  </si>
  <si>
    <t>12 Express Pass</t>
  </si>
  <si>
    <t>472 Blaine Junction</t>
  </si>
  <si>
    <t>589 Main Plaza</t>
  </si>
  <si>
    <t>558 Thompson Junction</t>
  </si>
  <si>
    <t>828 Schlimgen Circle</t>
  </si>
  <si>
    <t>25607 Summer Ridge Way</t>
  </si>
  <si>
    <t>2 Dayton Center</t>
  </si>
  <si>
    <t>0 Canary Parkway</t>
  </si>
  <si>
    <t>04 Gulseth Plaza</t>
  </si>
  <si>
    <t>93482 Jenifer Alley</t>
  </si>
  <si>
    <t>45725 Hagan Pass</t>
  </si>
  <si>
    <t>11606 Myrtle Street</t>
  </si>
  <si>
    <t>21 Spohn Drive</t>
  </si>
  <si>
    <t>55 Red Cloud Pass</t>
  </si>
  <si>
    <t>8 Green Ridge Place</t>
  </si>
  <si>
    <t>14179 Springs Drive</t>
  </si>
  <si>
    <t>4 Stone Corner Avenue</t>
  </si>
  <si>
    <t>3 Independence Hill</t>
  </si>
  <si>
    <t>25 Darwin Terrace</t>
  </si>
  <si>
    <t>1435 Lukken Trail</t>
  </si>
  <si>
    <t>6279 Lien Junction</t>
  </si>
  <si>
    <t>975 Melby Street</t>
  </si>
  <si>
    <t>1253 Ridge Oak Center</t>
  </si>
  <si>
    <t>77729 Kim Plaza</t>
  </si>
  <si>
    <t>583 Jenna Pass</t>
  </si>
  <si>
    <t>58516 Tony Plaza</t>
  </si>
  <si>
    <t>913 Londonderry Trail</t>
  </si>
  <si>
    <t>8 Mendota Plaza</t>
  </si>
  <si>
    <t>6386 Raven Road</t>
  </si>
  <si>
    <t>5 Carioca Pass</t>
  </si>
  <si>
    <t>00 International Junction</t>
  </si>
  <si>
    <t>89684 Coolidge Hill</t>
  </si>
  <si>
    <t>70262 Hermina Court</t>
  </si>
  <si>
    <t>6418 Jenna Trail</t>
  </si>
  <si>
    <t>8088 Macpherson Hill</t>
  </si>
  <si>
    <t>3416 Texas Pass</t>
  </si>
  <si>
    <t>8 Prairie Rose Circle</t>
  </si>
  <si>
    <t>53 Steensland Parkway</t>
  </si>
  <si>
    <t>8999 Elmside Pass</t>
  </si>
  <si>
    <t>223 Trailsway Parkway</t>
  </si>
  <si>
    <t>53649 Mandrake Place</t>
  </si>
  <si>
    <t>26607 West Hill</t>
  </si>
  <si>
    <t>14155 Evergreen Way</t>
  </si>
  <si>
    <t>8934 Park Meadow Street</t>
  </si>
  <si>
    <t>184 Melrose Pass</t>
  </si>
  <si>
    <t>64 Everett Circle</t>
  </si>
  <si>
    <t>1617 Beilfuss Street</t>
  </si>
  <si>
    <t>42946 Fieldstone Pass</t>
  </si>
  <si>
    <t>7847 Buell Trail</t>
  </si>
  <si>
    <t>3 Rigney Center</t>
  </si>
  <si>
    <t>1231 Grim Road</t>
  </si>
  <si>
    <t>22 Transport Alley</t>
  </si>
  <si>
    <t>4817 Fulton Junction</t>
  </si>
  <si>
    <t>87038 Sauthoff Road</t>
  </si>
  <si>
    <t>94079 Eggendart Point</t>
  </si>
  <si>
    <t>5700 Banding Lane</t>
  </si>
  <si>
    <t>0 Talisman Trail</t>
  </si>
  <si>
    <t>2 Alpine Circle</t>
  </si>
  <si>
    <t>255 Doe Crossing Terrace</t>
  </si>
  <si>
    <t>9 Pond Avenue</t>
  </si>
  <si>
    <t>8 Veith Alley</t>
  </si>
  <si>
    <t>83758 Kings Hill</t>
  </si>
  <si>
    <t>21 West Avenue</t>
  </si>
  <si>
    <t>837 Evergreen Junction</t>
  </si>
  <si>
    <t>623 Talisman Way</t>
  </si>
  <si>
    <t>967 Farmco Road</t>
  </si>
  <si>
    <t>46 Dovetail Avenue</t>
  </si>
  <si>
    <t>45 Tony Trail</t>
  </si>
  <si>
    <t>4370 Haas Trail</t>
  </si>
  <si>
    <t>11207 Lukken Center</t>
  </si>
  <si>
    <t>6 Anderson Court</t>
  </si>
  <si>
    <t>931 Rigney Terrace</t>
  </si>
  <si>
    <t>12439 Kropf Way</t>
  </si>
  <si>
    <t>070 Shelley Terrace</t>
  </si>
  <si>
    <t>88545 Milwaukee Center</t>
  </si>
  <si>
    <t>7530 Sutteridge Hill</t>
  </si>
  <si>
    <t>42829 Charing Cross Road</t>
  </si>
  <si>
    <t>0 Rowland Road</t>
  </si>
  <si>
    <t>73506 Cordelia Lane</t>
  </si>
  <si>
    <t>4 Milwaukee Park</t>
  </si>
  <si>
    <t>60447 Ridgeway Plaza</t>
  </si>
  <si>
    <t>79206 Independence Drive</t>
  </si>
  <si>
    <t>8108 Clyde Gallagher Crossing</t>
  </si>
  <si>
    <t>7709 Bluestem Place</t>
  </si>
  <si>
    <t>6 Northfield Point</t>
  </si>
  <si>
    <t>12 Alpine Lane</t>
  </si>
  <si>
    <t>02570 Tony Way</t>
  </si>
  <si>
    <t>220 Mitchell Place</t>
  </si>
  <si>
    <t>02701 Talmadge Junction</t>
  </si>
  <si>
    <t>5586 Buena Vista Avenue</t>
  </si>
  <si>
    <t>70676 Eggendart Trail</t>
  </si>
  <si>
    <t>50 Claremont Junction</t>
  </si>
  <si>
    <t>94 Sheridan Parkway</t>
  </si>
  <si>
    <t>28 Menomonie Street</t>
  </si>
  <si>
    <t>6837 West Pass</t>
  </si>
  <si>
    <t>6 La Follette Lane</t>
  </si>
  <si>
    <t>952 Fairview Hill</t>
  </si>
  <si>
    <t>6229 Amoth Place</t>
  </si>
  <si>
    <t>29 Mallory Circle</t>
  </si>
  <si>
    <t>46523 Mcbride Circle</t>
  </si>
  <si>
    <t>3831 Paget Road</t>
  </si>
  <si>
    <t>0 Grasskamp Pass</t>
  </si>
  <si>
    <t>64201 Bonner Point</t>
  </si>
  <si>
    <t>3962 Rigney Center</t>
  </si>
  <si>
    <t>393 Warrior Crossing</t>
  </si>
  <si>
    <t>939 Hermina Drive</t>
  </si>
  <si>
    <t>6 Forster Crossing</t>
  </si>
  <si>
    <t>66 Division Pass</t>
  </si>
  <si>
    <t>0162 Darwin Alley</t>
  </si>
  <si>
    <t>3 Schlimgen Alley</t>
  </si>
  <si>
    <t>03444 Scott Lane</t>
  </si>
  <si>
    <t>5413 Harbort Terrace</t>
  </si>
  <si>
    <t>0261 Roxbury Crossing</t>
  </si>
  <si>
    <t>970 Sundown Place</t>
  </si>
  <si>
    <t>02505 Mariners Cove Street</t>
  </si>
  <si>
    <t>016 Tony Street</t>
  </si>
  <si>
    <t>9 Almo Alley</t>
  </si>
  <si>
    <t>1 Boyd Terrace</t>
  </si>
  <si>
    <t>1450 Gulseth Park</t>
  </si>
  <si>
    <t>91079 Lukken Way</t>
  </si>
  <si>
    <t>19 Green Ridge Avenue</t>
  </si>
  <si>
    <t>43811 Golf View Road</t>
  </si>
  <si>
    <t>1 Bayside Pass</t>
  </si>
  <si>
    <t>7006 Miller Avenue</t>
  </si>
  <si>
    <t>0 Ramsey Place</t>
  </si>
  <si>
    <t>5298 Nevada Circle</t>
  </si>
  <si>
    <t>0784 Utah Plaza</t>
  </si>
  <si>
    <t>30 Crescent Oaks Point</t>
  </si>
  <si>
    <t>38 Hansons Place</t>
  </si>
  <si>
    <t>77 Acker Alley</t>
  </si>
  <si>
    <t>6002 Del Sol Trail</t>
  </si>
  <si>
    <t>9 Logan Drive</t>
  </si>
  <si>
    <t>5 Springview Terrace</t>
  </si>
  <si>
    <t>294 Lawn Junction</t>
  </si>
  <si>
    <t>87897 Lighthouse Bay Pass</t>
  </si>
  <si>
    <t>09 Hagan Pass</t>
  </si>
  <si>
    <t>5063 Shopko Pass</t>
  </si>
  <si>
    <t>05 Dahle Drive</t>
  </si>
  <si>
    <t>5061 Cottonwood Trail</t>
  </si>
  <si>
    <t>8766 Onsgard Plaza</t>
  </si>
  <si>
    <t>02885 Buhler Court</t>
  </si>
  <si>
    <t>0 Fulton Drive</t>
  </si>
  <si>
    <t>833 Sherman Court</t>
  </si>
  <si>
    <t>4 Sycamore Pass</t>
  </si>
  <si>
    <t>433 Mockingbird Center</t>
  </si>
  <si>
    <t>09653 Golf View Way</t>
  </si>
  <si>
    <t>7 Canary Trail</t>
  </si>
  <si>
    <t>2 Dixon Crossing</t>
  </si>
  <si>
    <t>60855 Fieldstone Avenue</t>
  </si>
  <si>
    <t>9985 Barnett Circle</t>
  </si>
  <si>
    <t>27 Farmco Pass</t>
  </si>
  <si>
    <t>2 Shasta Street</t>
  </si>
  <si>
    <t>38 Main Park</t>
  </si>
  <si>
    <t>0693 Eagan Court</t>
  </si>
  <si>
    <t>7 John Wall Parkway</t>
  </si>
  <si>
    <t>98791 Johnson Way</t>
  </si>
  <si>
    <t>276 Hoffman Road</t>
  </si>
  <si>
    <t>57384 Sycamore Park</t>
  </si>
  <si>
    <t>1988 Bartillon Terrace</t>
  </si>
  <si>
    <t>9 Dawn Court</t>
  </si>
  <si>
    <t>889 Straubel Way</t>
  </si>
  <si>
    <t>58563 Monterey Hill</t>
  </si>
  <si>
    <t>482 Bartelt Junction</t>
  </si>
  <si>
    <t>55326 Fulton Hill</t>
  </si>
  <si>
    <t>210 Esch Park</t>
  </si>
  <si>
    <t>72 Shasta Plaza</t>
  </si>
  <si>
    <t>764 Dahle Alley</t>
  </si>
  <si>
    <t>0 Moland Parkway</t>
  </si>
  <si>
    <t>67727 Westerfield Hill</t>
  </si>
  <si>
    <t>515 Bunting Point</t>
  </si>
  <si>
    <t>32 Vidon Point</t>
  </si>
  <si>
    <t>2 Shoshone Way</t>
  </si>
  <si>
    <t>9120 Corry Avenue</t>
  </si>
  <si>
    <t>3 School Place</t>
  </si>
  <si>
    <t>16039 Warrior Parkway</t>
  </si>
  <si>
    <t>0917 Golf View Parkway</t>
  </si>
  <si>
    <t>9 Sugar Junction</t>
  </si>
  <si>
    <t>392 Ridge Oak Road</t>
  </si>
  <si>
    <t>408 Grover Place</t>
  </si>
  <si>
    <t>36072 Lakewood Gardens Court</t>
  </si>
  <si>
    <t>029 Scott Center</t>
  </si>
  <si>
    <t>3 Gina Center</t>
  </si>
  <si>
    <t>87 Reinke Drive</t>
  </si>
  <si>
    <t>07780 Autumn Leaf Drive</t>
  </si>
  <si>
    <t>7 Schurz Parkway</t>
  </si>
  <si>
    <t>378 Butterfield Pass</t>
  </si>
  <si>
    <t>9989 Toban Way</t>
  </si>
  <si>
    <t>8 Kinsman Alley</t>
  </si>
  <si>
    <t>19679 Buell Pass</t>
  </si>
  <si>
    <t>9821 Fair Oaks Trail</t>
  </si>
  <si>
    <t>55 Elgar Park</t>
  </si>
  <si>
    <t>4081 Veith Lane</t>
  </si>
  <si>
    <t>77 Pankratz Plaza</t>
  </si>
  <si>
    <t>3 Blaine Road</t>
  </si>
  <si>
    <t>1 Namekagon Plaza</t>
  </si>
  <si>
    <t>617 Welch Street</t>
  </si>
  <si>
    <t>791 Elgar Trail</t>
  </si>
  <si>
    <t>131 Tony Road</t>
  </si>
  <si>
    <t>55 Hauk Court</t>
  </si>
  <si>
    <t>67396 Roxbury Court</t>
  </si>
  <si>
    <t>41 Knutson Alley</t>
  </si>
  <si>
    <t>6659 Kenwood Plaza</t>
  </si>
  <si>
    <t>7310 Shopko Trail</t>
  </si>
  <si>
    <t>0 Summerview Pass</t>
  </si>
  <si>
    <t>1075 Raven Place</t>
  </si>
  <si>
    <t>7928 Mendota Circle</t>
  </si>
  <si>
    <t>26 Portage Junction</t>
  </si>
  <si>
    <t>93 Corben Crossing</t>
  </si>
  <si>
    <t>640 Toban Hill</t>
  </si>
  <si>
    <t>543 Victoria Park</t>
  </si>
  <si>
    <t>7 Onsgard Court</t>
  </si>
  <si>
    <t>37 Clarendon Lane</t>
  </si>
  <si>
    <t>32 Meadow Ridge Alley</t>
  </si>
  <si>
    <t>51673 Heffernan Park</t>
  </si>
  <si>
    <t>7008 Warner Park</t>
  </si>
  <si>
    <t>12 Prentice Point</t>
  </si>
  <si>
    <t>884 Shoshone Lane</t>
  </si>
  <si>
    <t>16623 Mariners Cove Plaza</t>
  </si>
  <si>
    <t>23 Hollow Ridge Avenue</t>
  </si>
  <si>
    <t>33 Bayside Way</t>
  </si>
  <si>
    <t>71 Sundown Circle</t>
  </si>
  <si>
    <t>33 Rockefeller Avenue</t>
  </si>
  <si>
    <t>91336 Spenser Street</t>
  </si>
  <si>
    <t>8 Eggendart Court</t>
  </si>
  <si>
    <t>563 Northport Drive</t>
  </si>
  <si>
    <t>11 Golf Pass</t>
  </si>
  <si>
    <t>60320 Emmet Road</t>
  </si>
  <si>
    <t>6 Lerdahl Plaza</t>
  </si>
  <si>
    <t>795 Arapahoe Hill</t>
  </si>
  <si>
    <t>7978 Carberry Way</t>
  </si>
  <si>
    <t>47 Glacier Hill Junction</t>
  </si>
  <si>
    <t>90351 Duke Junction</t>
  </si>
  <si>
    <t>65209 Merrick Avenue</t>
  </si>
  <si>
    <t>9 7th Terrace</t>
  </si>
  <si>
    <t>3466 Truax Terrace</t>
  </si>
  <si>
    <t>2 Eliot Lane</t>
  </si>
  <si>
    <t>75 Scott Place</t>
  </si>
  <si>
    <t>359 Kropf Point</t>
  </si>
  <si>
    <t>92 Waubesa Center</t>
  </si>
  <si>
    <t>560 Melody Alley</t>
  </si>
  <si>
    <t>5772 Kennedy Junction</t>
  </si>
  <si>
    <t>17357 Katie Center</t>
  </si>
  <si>
    <t>014 Birchwood Parkway</t>
  </si>
  <si>
    <t>67348 Lakewood Gardens Road</t>
  </si>
  <si>
    <t>3765 Mandrake Alley</t>
  </si>
  <si>
    <t>26 Lotheville Court</t>
  </si>
  <si>
    <t>61949 7th Road</t>
  </si>
  <si>
    <t>2 Dunning Alley</t>
  </si>
  <si>
    <t>4 Hoard Pass</t>
  </si>
  <si>
    <t>7929 Grasskamp Trail</t>
  </si>
  <si>
    <t>37 Sutherland Terrace</t>
  </si>
  <si>
    <t>01 Cottonwood Junction</t>
  </si>
  <si>
    <t>85957 Basil Way</t>
  </si>
  <si>
    <t>2388 Thackeray Place</t>
  </si>
  <si>
    <t>81 American Place</t>
  </si>
  <si>
    <t>54 Harbort Road</t>
  </si>
  <si>
    <t>267 Lukken Park</t>
  </si>
  <si>
    <t>94219 Buell Circle</t>
  </si>
  <si>
    <t>457 Ryan Road</t>
  </si>
  <si>
    <t>51529 Cascade Place</t>
  </si>
  <si>
    <t>0 Evergreen Road</t>
  </si>
  <si>
    <t>387 Pawling Drive</t>
  </si>
  <si>
    <t>0 American Ash Parkway</t>
  </si>
  <si>
    <t>592 Tennessee Alley</t>
  </si>
  <si>
    <t>275 Lindbergh Parkway</t>
  </si>
  <si>
    <t>7 Magdeline Trail</t>
  </si>
  <si>
    <t>7 Dahle Avenue</t>
  </si>
  <si>
    <t>7 Luster Trail</t>
  </si>
  <si>
    <t>3 Porter Center</t>
  </si>
  <si>
    <t>12103 Merchant Circle</t>
  </si>
  <si>
    <t>61 Kim Avenue</t>
  </si>
  <si>
    <t>22619 Schurz Street</t>
  </si>
  <si>
    <t>31445 Morningstar Drive</t>
  </si>
  <si>
    <t>6072 Ridge Oak Junction</t>
  </si>
  <si>
    <t>466 Briar Crest Junction</t>
  </si>
  <si>
    <t>0108 Forster Parkway</t>
  </si>
  <si>
    <t>0 Kedzie Junction</t>
  </si>
  <si>
    <t>1911 Waxwing Point</t>
  </si>
  <si>
    <t>614 Shopko Trail</t>
  </si>
  <si>
    <t>761 Bellgrove Lane</t>
  </si>
  <si>
    <t>81167 Division Hill</t>
  </si>
  <si>
    <t>05 Daystar Lane</t>
  </si>
  <si>
    <t>894 Maple Wood Drive</t>
  </si>
  <si>
    <t>0 Northport Hill</t>
  </si>
  <si>
    <t>261 Farmco Drive</t>
  </si>
  <si>
    <t>05 Charing Cross Plaza</t>
  </si>
  <si>
    <t>63576 Anzinger Trail</t>
  </si>
  <si>
    <t>135 Crest Line Drive</t>
  </si>
  <si>
    <t>1 Merrick Parkway</t>
  </si>
  <si>
    <t>651 Mesta Drive</t>
  </si>
  <si>
    <t>2 Ramsey Parkway</t>
  </si>
  <si>
    <t>53740 Vera Parkway</t>
  </si>
  <si>
    <t>84 Westridge Hill</t>
  </si>
  <si>
    <t>86 Stang Way</t>
  </si>
  <si>
    <t>63588 Clove Court</t>
  </si>
  <si>
    <t>85931 Johnson Alley</t>
  </si>
  <si>
    <t>62 Elka Terrace</t>
  </si>
  <si>
    <t>8 Clyde Gallagher Court</t>
  </si>
  <si>
    <t>03890 Logan Court</t>
  </si>
  <si>
    <t>525 Kedzie Street</t>
  </si>
  <si>
    <t>0005 Independence Drive</t>
  </si>
  <si>
    <t>858 Swallow Parkway</t>
  </si>
  <si>
    <t>6541 Dahle Junction</t>
  </si>
  <si>
    <t>79 Grasskamp Center</t>
  </si>
  <si>
    <t>698 Summer Ridge Way</t>
  </si>
  <si>
    <t>71 Cherokee Hill</t>
  </si>
  <si>
    <t>20 Main Road</t>
  </si>
  <si>
    <t>95 Forest Run Drive</t>
  </si>
  <si>
    <t>378 Prentice Point</t>
  </si>
  <si>
    <t>3 Atwood Lane</t>
  </si>
  <si>
    <t>42739 Moose Pass</t>
  </si>
  <si>
    <t>72673 Mayfield Trail</t>
  </si>
  <si>
    <t>13 Buhler Plaza</t>
  </si>
  <si>
    <t>11 Corscot Plaza</t>
  </si>
  <si>
    <t>92867 Lukken Lane</t>
  </si>
  <si>
    <t>353 Oneill Park</t>
  </si>
  <si>
    <t>24 Merchant Plaza</t>
  </si>
  <si>
    <t>0386 Mayfield Way</t>
  </si>
  <si>
    <t>3 Sachs Point</t>
  </si>
  <si>
    <t>154 Cambridge Point</t>
  </si>
  <si>
    <t>7975 Browning Plaza</t>
  </si>
  <si>
    <t>03058 Shoshone Lane</t>
  </si>
  <si>
    <t>098 Veith Hill</t>
  </si>
  <si>
    <t>9618 Havey Place</t>
  </si>
  <si>
    <t>0103 Bay Junction</t>
  </si>
  <si>
    <t>84 Monument Terrace</t>
  </si>
  <si>
    <t>893 Petterle Trail</t>
  </si>
  <si>
    <t>40570 Acker Alley</t>
  </si>
  <si>
    <t>1 Raven Junction</t>
  </si>
  <si>
    <t>8 Moland Junction</t>
  </si>
  <si>
    <t>4668 Coleman Street</t>
  </si>
  <si>
    <t>51152 Brickson Park Crossing</t>
  </si>
  <si>
    <t>0 Scofield Plaza</t>
  </si>
  <si>
    <t>2272 Dennis Alley</t>
  </si>
  <si>
    <t>4439 7th Terrace</t>
  </si>
  <si>
    <t>107 Moland Court</t>
  </si>
  <si>
    <t>5998 Bayside Terrace</t>
  </si>
  <si>
    <t>91 Messerschmidt Trail</t>
  </si>
  <si>
    <t>8587 Graceland Way</t>
  </si>
  <si>
    <t>03 Holmberg Park</t>
  </si>
  <si>
    <t>6 Dapin Park</t>
  </si>
  <si>
    <t>592 Merry Lane</t>
  </si>
  <si>
    <t>92 Melvin Hill</t>
  </si>
  <si>
    <t>1792 Judy Road</t>
  </si>
  <si>
    <t>771 Sugar Way</t>
  </si>
  <si>
    <t>7674 Roxbury Junction</t>
  </si>
  <si>
    <t>8 Hansons Street</t>
  </si>
  <si>
    <t>4284 Debra Drive</t>
  </si>
  <si>
    <t>6 Buell Point</t>
  </si>
  <si>
    <t>1 Nevada Park</t>
  </si>
  <si>
    <t>81114 7th Place</t>
  </si>
  <si>
    <t>1879 Mitchell Center</t>
  </si>
  <si>
    <t>48 Sheridan Road</t>
  </si>
  <si>
    <t>0182 Esker Center</t>
  </si>
  <si>
    <t>0355 3rd Drive</t>
  </si>
  <si>
    <t>338 Grasskamp Lane</t>
  </si>
  <si>
    <t>4079 Lindbergh Center</t>
  </si>
  <si>
    <t>8548 Hanover Park</t>
  </si>
  <si>
    <t>03 6th Alley</t>
  </si>
  <si>
    <t>2273 Oneill Place</t>
  </si>
  <si>
    <t>20519 Katie Circle</t>
  </si>
  <si>
    <t>98 Schiller Junction</t>
  </si>
  <si>
    <t>79494 Ruskin Circle</t>
  </si>
  <si>
    <t>84 Porter Alley</t>
  </si>
  <si>
    <t>184 Roth Pass</t>
  </si>
  <si>
    <t>515 3rd Road</t>
  </si>
  <si>
    <t>915 Thackeray Junction</t>
  </si>
  <si>
    <t>08 Carey Center</t>
  </si>
  <si>
    <t>9 Dayton Alley</t>
  </si>
  <si>
    <t>4754 Ramsey Junction</t>
  </si>
  <si>
    <t>8 Ridgeview Park</t>
  </si>
  <si>
    <t>86603 Dexter Road</t>
  </si>
  <si>
    <t>9 Superior Plaza</t>
  </si>
  <si>
    <t>9 Autumn Leaf Court</t>
  </si>
  <si>
    <t>22669 Lien Center</t>
  </si>
  <si>
    <t>258 Luster Court</t>
  </si>
  <si>
    <t>4 Barby Road</t>
  </si>
  <si>
    <t>548 Dahle Lane</t>
  </si>
  <si>
    <t>1063 Forest Avenue</t>
  </si>
  <si>
    <t>26349 Spaight Junction</t>
  </si>
  <si>
    <t>9419 Homewood Way</t>
  </si>
  <si>
    <t>9623 Fisk Plaza</t>
  </si>
  <si>
    <t>37 Division Way</t>
  </si>
  <si>
    <t>04 Onsgard Center</t>
  </si>
  <si>
    <t>06 Heffernan Junction</t>
  </si>
  <si>
    <t>0 Nevada Pass</t>
  </si>
  <si>
    <t>5515 Artisan Center</t>
  </si>
  <si>
    <t>0 Fremont Court</t>
  </si>
  <si>
    <t>6026 Graceland Crossing</t>
  </si>
  <si>
    <t>332 Maywood Crossing</t>
  </si>
  <si>
    <t>04328 Rowland Plaza</t>
  </si>
  <si>
    <t>84741 Scoville Terrace</t>
  </si>
  <si>
    <t>7258 Mandrake Terrace</t>
  </si>
  <si>
    <t>75 Mesta Hill</t>
  </si>
  <si>
    <t>24596 Hoepker Avenue</t>
  </si>
  <si>
    <t>847 David Hill</t>
  </si>
  <si>
    <t>09 Warbler Court</t>
  </si>
  <si>
    <t>05415 Basil Junction</t>
  </si>
  <si>
    <t>7 Del Sol Road</t>
  </si>
  <si>
    <t>2827 Fallview Lane</t>
  </si>
  <si>
    <t>356 Petterle Way</t>
  </si>
  <si>
    <t>12764 Raven Plaza</t>
  </si>
  <si>
    <t>44 Ramsey Road</t>
  </si>
  <si>
    <t>69881 Westport Parkway</t>
  </si>
  <si>
    <t>4 Quincy Trail</t>
  </si>
  <si>
    <t>19386 Burrows Way</t>
  </si>
  <si>
    <t>3 Center Crossing</t>
  </si>
  <si>
    <t>37495 Summerview Park</t>
  </si>
  <si>
    <t>6 Barby Road</t>
  </si>
  <si>
    <t>6 Sycamore Drive</t>
  </si>
  <si>
    <t>4297 Emmet Lane</t>
  </si>
  <si>
    <t>4044 Tennessee Parkway</t>
  </si>
  <si>
    <t>7 Village Green Circle</t>
  </si>
  <si>
    <t>7 Holmberg Circle</t>
  </si>
  <si>
    <t>9993 Mccormick Street</t>
  </si>
  <si>
    <t>6988 Acker Crossing</t>
  </si>
  <si>
    <t>6 Pankratz Crossing</t>
  </si>
  <si>
    <t>22 Sachtjen Avenue</t>
  </si>
  <si>
    <t>1176 Pine View Lane</t>
  </si>
  <si>
    <t>1149 Riverside Parkway</t>
  </si>
  <si>
    <t>682 Spenser Plaza</t>
  </si>
  <si>
    <t>7 Main Crossing</t>
  </si>
  <si>
    <t>5811 Hanson Lane</t>
  </si>
  <si>
    <t>2330 Huxley Crossing</t>
  </si>
  <si>
    <t>10 Pennsylvania Hill</t>
  </si>
  <si>
    <t>07716 5th Alley</t>
  </si>
  <si>
    <t>06 Declaration Hill</t>
  </si>
  <si>
    <t>5271 Vernon Court</t>
  </si>
  <si>
    <t>2354 Forster Road</t>
  </si>
  <si>
    <t>79 Lighthouse Bay Lane</t>
  </si>
  <si>
    <t>31111 Hoepker Road</t>
  </si>
  <si>
    <t>6 Pawling Trail</t>
  </si>
  <si>
    <t>4408 Haas Way</t>
  </si>
  <si>
    <t>201 Pepper Wood Avenue</t>
  </si>
  <si>
    <t>5 Jana Drive</t>
  </si>
  <si>
    <t>91 Spohn Plaza</t>
  </si>
  <si>
    <t>094 Green Road</t>
  </si>
  <si>
    <t>40 Kinsman Pass</t>
  </si>
  <si>
    <t>27135 Melvin Plaza</t>
  </si>
  <si>
    <t>3082 Almo Center</t>
  </si>
  <si>
    <t>85 Laurel Trail</t>
  </si>
  <si>
    <t>1715 Scoville Drive</t>
  </si>
  <si>
    <t>60601 Hoffman Court</t>
  </si>
  <si>
    <t>6 Kedzie Hill</t>
  </si>
  <si>
    <t>9 Forest Circle</t>
  </si>
  <si>
    <t>5549 Bay Point</t>
  </si>
  <si>
    <t>8572 Melvin Drive</t>
  </si>
  <si>
    <t>65634 Del Mar Crossing</t>
  </si>
  <si>
    <t>4870 Shelley Alley</t>
  </si>
  <si>
    <t>1 Mcbride Center</t>
  </si>
  <si>
    <t>15393 Cody Lane</t>
  </si>
  <si>
    <t>5287 Wayridge Alley</t>
  </si>
  <si>
    <t>66 Hudson Crossing</t>
  </si>
  <si>
    <t>4885 Stone Corner Alley</t>
  </si>
  <si>
    <t>1128 Golden Leaf Center</t>
  </si>
  <si>
    <t>37208 Golf View Terrace</t>
  </si>
  <si>
    <t>80424 Corben Alley</t>
  </si>
  <si>
    <t>0996 Cody Terrace</t>
  </si>
  <si>
    <t>16395 Nevada Lane</t>
  </si>
  <si>
    <t>711 Sachtjen Point</t>
  </si>
  <si>
    <t>3 Hayes Court</t>
  </si>
  <si>
    <t>42 Lunder Drive</t>
  </si>
  <si>
    <t>5 Sheridan Circle</t>
  </si>
  <si>
    <t>738 Division Street</t>
  </si>
  <si>
    <t>9 Macpherson Avenue</t>
  </si>
  <si>
    <t>495 Elmside Drive</t>
  </si>
  <si>
    <t>44594 5th Street</t>
  </si>
  <si>
    <t>63 Grayhawk Pass</t>
  </si>
  <si>
    <t>570 Butternut Pass</t>
  </si>
  <si>
    <t>05 Loftsgordon Pass</t>
  </si>
  <si>
    <t>486 Atwood Pass</t>
  </si>
  <si>
    <t>2 Vermont Avenue</t>
  </si>
  <si>
    <t>3383 Fair Oaks Circle</t>
  </si>
  <si>
    <t>67 Holmberg Way</t>
  </si>
  <si>
    <t>61 Lukken Plaza</t>
  </si>
  <si>
    <t>610 Lakewood Gardens Point</t>
  </si>
  <si>
    <t>656 Bartelt Parkway</t>
  </si>
  <si>
    <t>27 Sunfield Center</t>
  </si>
  <si>
    <t>4757 Texas Trail</t>
  </si>
  <si>
    <t>5357 Mcguire Plaza</t>
  </si>
  <si>
    <t>0465 Melrose Alley</t>
  </si>
  <si>
    <t>1 Continental Center</t>
  </si>
  <si>
    <t>8298 Texas Alley</t>
  </si>
  <si>
    <t>31369 Meadow Valley Road</t>
  </si>
  <si>
    <t>64211 Laurel Alley</t>
  </si>
  <si>
    <t>84019 Porter Trail</t>
  </si>
  <si>
    <t>45 Hazelcrest Junction</t>
  </si>
  <si>
    <t>00745 Huxley Center</t>
  </si>
  <si>
    <t>21780 Service Park</t>
  </si>
  <si>
    <t>730 Butternut Trail</t>
  </si>
  <si>
    <t>4 Amoth Trail</t>
  </si>
  <si>
    <t>9 Goodland Center</t>
  </si>
  <si>
    <t>82 Shasta Drive</t>
  </si>
  <si>
    <t>9 Debs Trail</t>
  </si>
  <si>
    <t>7380 Canary Pass</t>
  </si>
  <si>
    <t>3638 Starling Alley</t>
  </si>
  <si>
    <t>8276 Hudson Trail</t>
  </si>
  <si>
    <t>36 Grayhawk Plaza</t>
  </si>
  <si>
    <t>26204 Monument Alley</t>
  </si>
  <si>
    <t>938 Monica Park</t>
  </si>
  <si>
    <t>1 Boyd Junction</t>
  </si>
  <si>
    <t>92 Bunker Hill Trail</t>
  </si>
  <si>
    <t>55 Fairfield Court</t>
  </si>
  <si>
    <t>95 Old Gate Junction</t>
  </si>
  <si>
    <t>1472 Meadow Vale Lane</t>
  </si>
  <si>
    <t>42 Dahle Parkway</t>
  </si>
  <si>
    <t>004 Lawn Trail</t>
  </si>
  <si>
    <t>7628 Larry Trail</t>
  </si>
  <si>
    <t>1601 Judy Drive</t>
  </si>
  <si>
    <t>29419 Harper Circle</t>
  </si>
  <si>
    <t>00 Park Meadow Terrace</t>
  </si>
  <si>
    <t>1 Ridgeway Court</t>
  </si>
  <si>
    <t>58 High Crossing Place</t>
  </si>
  <si>
    <t>5 Hintze Hill</t>
  </si>
  <si>
    <t>2379 Dorton Pass</t>
  </si>
  <si>
    <t>4364 Gale Park</t>
  </si>
  <si>
    <t>4 Kennedy Trail</t>
  </si>
  <si>
    <t>382 Dayton Lane</t>
  </si>
  <si>
    <t>7823 Village Green Park</t>
  </si>
  <si>
    <t>341 Saint Paul Lane</t>
  </si>
  <si>
    <t>217 Meadow Vale Point</t>
  </si>
  <si>
    <t>1346 Forest Dale Point</t>
  </si>
  <si>
    <t>14796 Ramsey Street</t>
  </si>
  <si>
    <t>20 Carpenter Parkway</t>
  </si>
  <si>
    <t>0 Menomonie Avenue</t>
  </si>
  <si>
    <t>97 Aberg Pass</t>
  </si>
  <si>
    <t>283 Ryan Street</t>
  </si>
  <si>
    <t>7 Starling Crossing</t>
  </si>
  <si>
    <t>33564 Jana Court</t>
  </si>
  <si>
    <t>221 Coolidge Parkway</t>
  </si>
  <si>
    <t>56709 Petterle Street</t>
  </si>
  <si>
    <t>9 Clyde Gallagher Plaza</t>
  </si>
  <si>
    <t>93446 Eagle Crest Plaza</t>
  </si>
  <si>
    <t>627 Ronald Regan Alley</t>
  </si>
  <si>
    <t>9 Colorado Trail</t>
  </si>
  <si>
    <t>6183 Morrow Court</t>
  </si>
  <si>
    <t>5413 Burning Wood Plaza</t>
  </si>
  <si>
    <t>5 Gale Street</t>
  </si>
  <si>
    <t>54905 Anniversary Pass</t>
  </si>
  <si>
    <t>32 Dennis Hill</t>
  </si>
  <si>
    <t>633 Cordelia Alley</t>
  </si>
  <si>
    <t>8882 Valley Edge Junction</t>
  </si>
  <si>
    <t>5 Reindahl Point</t>
  </si>
  <si>
    <t>33 Farwell Crossing</t>
  </si>
  <si>
    <t>4 Eastlawn Crossing</t>
  </si>
  <si>
    <t>243 Ridge Oak Center</t>
  </si>
  <si>
    <t>06 Oneill Parkway</t>
  </si>
  <si>
    <t>3403 Spenser Terrace</t>
  </si>
  <si>
    <t>35454 Welch Hill</t>
  </si>
  <si>
    <t>10421 Cordelia Parkway</t>
  </si>
  <si>
    <t>730 Dixon Place</t>
  </si>
  <si>
    <t>2309 Gulseth Way</t>
  </si>
  <si>
    <t>9987 Stuart Alley</t>
  </si>
  <si>
    <t>3 Luster Junction</t>
  </si>
  <si>
    <t>57953 Drewry Street</t>
  </si>
  <si>
    <t>43455 Carey Center</t>
  </si>
  <si>
    <t>3044 Summer Ridge Center</t>
  </si>
  <si>
    <t>3828 Norway Maple Avenue</t>
  </si>
  <si>
    <t>21 Dwight Crossing</t>
  </si>
  <si>
    <t>55 Daystar Court</t>
  </si>
  <si>
    <t>8 Colorado Circle</t>
  </si>
  <si>
    <t>50 2nd Center</t>
  </si>
  <si>
    <t>42 Cordelia Park</t>
  </si>
  <si>
    <t>69278 High Crossing Place</t>
  </si>
  <si>
    <t>87140 Mandrake Lane</t>
  </si>
  <si>
    <t>2 Derek Pass</t>
  </si>
  <si>
    <t>33 Kropf Hill</t>
  </si>
  <si>
    <t>5 Farmco Way</t>
  </si>
  <si>
    <t>60086 Summit Lane</t>
  </si>
  <si>
    <t>52726 High Crossing Junction</t>
  </si>
  <si>
    <t>352 Bonner Crossing</t>
  </si>
  <si>
    <t>8642 Forest Run Avenue</t>
  </si>
  <si>
    <t>1 Cottonwood Street</t>
  </si>
  <si>
    <t>237 Summit Pass</t>
  </si>
  <si>
    <t>97 Karstens Place</t>
  </si>
  <si>
    <t>95530 Hallows Circle</t>
  </si>
  <si>
    <t>9 Northridge Lane</t>
  </si>
  <si>
    <t>88022 South Road</t>
  </si>
  <si>
    <t>13845 Hayes Center</t>
  </si>
  <si>
    <t>88 Comanche Point</t>
  </si>
  <si>
    <t>850 Manitowish Avenue</t>
  </si>
  <si>
    <t>6382 Bayside Street</t>
  </si>
  <si>
    <t>7 Reindahl Center</t>
  </si>
  <si>
    <t>41821 Sheridan Center</t>
  </si>
  <si>
    <t>7 Meadow Ridge Center</t>
  </si>
  <si>
    <t>1 5th Parkway</t>
  </si>
  <si>
    <t>39 Ronald Regan Alley</t>
  </si>
  <si>
    <t>91457 Anderson Avenue</t>
  </si>
  <si>
    <t>376 Buena Vista Street</t>
  </si>
  <si>
    <t>583 Coleman Parkway</t>
  </si>
  <si>
    <t>89 Monument Place</t>
  </si>
  <si>
    <t>707 Spaight Place</t>
  </si>
  <si>
    <t>923 Westerfield Junction</t>
  </si>
  <si>
    <t>5 Hauk Way</t>
  </si>
  <si>
    <t>06419 Dayton Junction</t>
  </si>
  <si>
    <t>77 Pawling Pass</t>
  </si>
  <si>
    <t>65345 Marcy Crossing</t>
  </si>
  <si>
    <t>2 Pankratz Street</t>
  </si>
  <si>
    <t>42 Thompson Hill</t>
  </si>
  <si>
    <t>60 Meadow Valley Avenue</t>
  </si>
  <si>
    <t>1 Springview Place</t>
  </si>
  <si>
    <t>029 Springview Place</t>
  </si>
  <si>
    <t>3 Glacier Hill Parkway</t>
  </si>
  <si>
    <t>9254 Straubel Street</t>
  </si>
  <si>
    <t>2 School Street</t>
  </si>
  <si>
    <t>02377 Maywood Trail</t>
  </si>
  <si>
    <t>5 Hauk Lane</t>
  </si>
  <si>
    <t>71039 Packers Street</t>
  </si>
  <si>
    <t>383 Rockefeller Junction</t>
  </si>
  <si>
    <t>6712 Nova Crossing</t>
  </si>
  <si>
    <t>519 Maywood Pass</t>
  </si>
  <si>
    <t>8360 Washington Avenue</t>
  </si>
  <si>
    <t>677 Butternut Crossing</t>
  </si>
  <si>
    <t>7391 Ruskin Parkway</t>
  </si>
  <si>
    <t>48 Bobwhite Crossing</t>
  </si>
  <si>
    <t>938 Nova Junction</t>
  </si>
  <si>
    <t>36903 Reinke Trail</t>
  </si>
  <si>
    <t>55 Hovde Parkway</t>
  </si>
  <si>
    <t>59041 Independence Point</t>
  </si>
  <si>
    <t>6 Harper Lane</t>
  </si>
  <si>
    <t>681 Transport Pass</t>
  </si>
  <si>
    <t>18 Parkside Plaza</t>
  </si>
  <si>
    <t>94 Anhalt Way</t>
  </si>
  <si>
    <t>3 Magdeline Way</t>
  </si>
  <si>
    <t>56 Graceland Alley</t>
  </si>
  <si>
    <t>49 Buhler Plaza</t>
  </si>
  <si>
    <t>641 Waywood Lane</t>
  </si>
  <si>
    <t>615 Spenser Drive</t>
  </si>
  <si>
    <t>036 Kedzie Terrace</t>
  </si>
  <si>
    <t>2661 Di Loreto Point</t>
  </si>
  <si>
    <t>341 Londonderry Point</t>
  </si>
  <si>
    <t>00 Algoma Crossing</t>
  </si>
  <si>
    <t>7837 Derek Street</t>
  </si>
  <si>
    <t>3387 Warrior Court</t>
  </si>
  <si>
    <t>69 Hovde Plaza</t>
  </si>
  <si>
    <t>71801 Grover Point</t>
  </si>
  <si>
    <t>511 Gulseth Plaza</t>
  </si>
  <si>
    <t>2 Dwight Street</t>
  </si>
  <si>
    <t>74251 Golden Leaf Lane</t>
  </si>
  <si>
    <t>6841 Dawn Drive</t>
  </si>
  <si>
    <t>6 Green Ridge Circle</t>
  </si>
  <si>
    <t>055 Dakota Pass</t>
  </si>
  <si>
    <t>4 Sachtjen Avenue</t>
  </si>
  <si>
    <t>285 Aberg Point</t>
  </si>
  <si>
    <t>3 Washington Plaza</t>
  </si>
  <si>
    <t>4444 Bunting Point</t>
  </si>
  <si>
    <t>44997 Anniversary Way</t>
  </si>
  <si>
    <t>205 Melody Circle</t>
  </si>
  <si>
    <t>43 Esker Pass</t>
  </si>
  <si>
    <t>77 Nova Junction</t>
  </si>
  <si>
    <t>8925 Ryan Trail</t>
  </si>
  <si>
    <t>1 Oriole Alley</t>
  </si>
  <si>
    <t>177 Sheridan Trail</t>
  </si>
  <si>
    <t>8640 Village Junction</t>
  </si>
  <si>
    <t>09413 Holmberg Terrace</t>
  </si>
  <si>
    <t>388 Weeping Birch Plaza</t>
  </si>
  <si>
    <t>659 Scofield Street</t>
  </si>
  <si>
    <t>59000 American Center</t>
  </si>
  <si>
    <t>58047 Westport Road</t>
  </si>
  <si>
    <t>84 Loomis Pass</t>
  </si>
  <si>
    <t>65 Sachtjen Park</t>
  </si>
  <si>
    <t>87 Twin Pines Plaza</t>
  </si>
  <si>
    <t>44 Lakewood Gardens Pass</t>
  </si>
  <si>
    <t>25689 Eastlawn Crossing</t>
  </si>
  <si>
    <t>8208 Lotheville Street</t>
  </si>
  <si>
    <t>7175 Orin Junction</t>
  </si>
  <si>
    <t>786 Bonner Drive</t>
  </si>
  <si>
    <t>5409 Mandrake Circle</t>
  </si>
  <si>
    <t>808 Starling Place</t>
  </si>
  <si>
    <t>2 Autumn Leaf Plaza</t>
  </si>
  <si>
    <t>246 Norway Maple Trail</t>
  </si>
  <si>
    <t>40402 Moulton Park</t>
  </si>
  <si>
    <t>018 Erie Point</t>
  </si>
  <si>
    <t>80932 5th Street</t>
  </si>
  <si>
    <t>15067 Commercial Pass</t>
  </si>
  <si>
    <t>1899 Manley Court</t>
  </si>
  <si>
    <t>845 Talisman Pass</t>
  </si>
  <si>
    <t>1626 Dawn Street</t>
  </si>
  <si>
    <t>92344 Oakridge Drive</t>
  </si>
  <si>
    <t>572 Brown Circle</t>
  </si>
  <si>
    <t>1 Loomis Parkway</t>
  </si>
  <si>
    <t>81 Holy Cross Alley</t>
  </si>
  <si>
    <t>414 Kensington Lane</t>
  </si>
  <si>
    <t>866 Rockefeller Junction</t>
  </si>
  <si>
    <t>52737 Morningstar Crossing</t>
  </si>
  <si>
    <t>57 Gulseth Terrace</t>
  </si>
  <si>
    <t>4085 Jackson Hill</t>
  </si>
  <si>
    <t>79 Arkansas Drive</t>
  </si>
  <si>
    <t>02353 Kropf Lane</t>
  </si>
  <si>
    <t>37817 Burning Wood Circle</t>
  </si>
  <si>
    <t>00 Mockingbird Junction</t>
  </si>
  <si>
    <t>0601 Stephen Place</t>
  </si>
  <si>
    <t>3 Crest Line Plaza</t>
  </si>
  <si>
    <t>8 Starling Trail</t>
  </si>
  <si>
    <t>0 Valley Edge Plaza</t>
  </si>
  <si>
    <t>68 Chinook Street</t>
  </si>
  <si>
    <t>36744 Birchwood Center</t>
  </si>
  <si>
    <t>3 Magdeline Terrace</t>
  </si>
  <si>
    <t>70 Old Gate Street</t>
  </si>
  <si>
    <t>2570 Wayridge Park</t>
  </si>
  <si>
    <t>90 New Castle Trail</t>
  </si>
  <si>
    <t>6 Melody Trail</t>
  </si>
  <si>
    <t>2699 Crest Line Way</t>
  </si>
  <si>
    <t>99 Elka Street</t>
  </si>
  <si>
    <t>0 Thompson Road</t>
  </si>
  <si>
    <t>88 Bay Drive</t>
  </si>
  <si>
    <t>50851 Vahlen Avenue</t>
  </si>
  <si>
    <t>64 Milwaukee Pass</t>
  </si>
  <si>
    <t>80 Scofield Alley</t>
  </si>
  <si>
    <t>033 Loftsgordon Center</t>
  </si>
  <si>
    <t>06495 Swallow Terrace</t>
  </si>
  <si>
    <t>64 Muir Lane</t>
  </si>
  <si>
    <t>3903 Messerschmidt Park</t>
  </si>
  <si>
    <t>20554 Orin Place</t>
  </si>
  <si>
    <t>36 Helena Drive</t>
  </si>
  <si>
    <t>08 Vidon Center</t>
  </si>
  <si>
    <t>983 2nd Road</t>
  </si>
  <si>
    <t>7101 Gulseth Hill</t>
  </si>
  <si>
    <t>6330 Monica Way</t>
  </si>
  <si>
    <t>4 Vahlen Junction</t>
  </si>
  <si>
    <t>9 Melby Park</t>
  </si>
  <si>
    <t>195 Knutson Place</t>
  </si>
  <si>
    <t>43 Jana Way</t>
  </si>
  <si>
    <t>80 Maple Avenue</t>
  </si>
  <si>
    <t>00 Evergreen Center</t>
  </si>
  <si>
    <t>37 Dorton Street</t>
  </si>
  <si>
    <t>62215 Delaware Plaza</t>
  </si>
  <si>
    <t>5 Dahle Trail</t>
  </si>
  <si>
    <t>99 Wayridge Place</t>
  </si>
  <si>
    <t>Victoria</t>
  </si>
  <si>
    <t>760 Forest Dale Place</t>
  </si>
  <si>
    <t>56045 Express Avenue</t>
  </si>
  <si>
    <t>61043 Summer Ridge Junction</t>
  </si>
  <si>
    <t>2826 Huxley Center</t>
  </si>
  <si>
    <t>345 Dovetail Avenue</t>
  </si>
  <si>
    <t>2 North Crossing</t>
  </si>
  <si>
    <t>0272 Pankratz Hill</t>
  </si>
  <si>
    <t>1 Monica Street</t>
  </si>
  <si>
    <t>0297 Merchant Avenue</t>
  </si>
  <si>
    <t>12 6th Hill</t>
  </si>
  <si>
    <t>08260 Jay Court</t>
  </si>
  <si>
    <t>282 West Trail</t>
  </si>
  <si>
    <t>3 Talisman Place</t>
  </si>
  <si>
    <t>2726 Cardinal Way</t>
  </si>
  <si>
    <t>324 Mifflin Road</t>
  </si>
  <si>
    <t>9984 Pankratz Road</t>
  </si>
  <si>
    <t>98 Esker Junction</t>
  </si>
  <si>
    <t>2 Riverside Trail</t>
  </si>
  <si>
    <t>1855 Stang Terrace</t>
  </si>
  <si>
    <t>2249 Havey Hill</t>
  </si>
  <si>
    <t>8044 Emmet Hill</t>
  </si>
  <si>
    <t>8 Kingsford Hill</t>
  </si>
  <si>
    <t>80027 Ryan Terrace</t>
  </si>
  <si>
    <t>5811 Moulton Drive</t>
  </si>
  <si>
    <t>29639 Porter Center</t>
  </si>
  <si>
    <t>09 Bartelt Lane</t>
  </si>
  <si>
    <t>68861 School Hill</t>
  </si>
  <si>
    <t>76 Londonderry Park</t>
  </si>
  <si>
    <t>6 Fulton Road</t>
  </si>
  <si>
    <t>78 Glacier Hill Drive</t>
  </si>
  <si>
    <t>14254 Hallows Parkway</t>
  </si>
  <si>
    <t>8080 Victoria Plaza</t>
  </si>
  <si>
    <t>37 Banding Avenue</t>
  </si>
  <si>
    <t>4033 Hermina Road</t>
  </si>
  <si>
    <t>4086 Darwin Terrace</t>
  </si>
  <si>
    <t>51 Londonderry Trail</t>
  </si>
  <si>
    <t>646 Mariners Cove Place</t>
  </si>
  <si>
    <t>6 Morning Drive</t>
  </si>
  <si>
    <t>30550 Pierstorff Lane</t>
  </si>
  <si>
    <t>1721 Nobel Junction</t>
  </si>
  <si>
    <t>4222 Porter Lane</t>
  </si>
  <si>
    <t>18939 Upham Hill</t>
  </si>
  <si>
    <t>520 Stephen Pass</t>
  </si>
  <si>
    <t>8 Dottie Court</t>
  </si>
  <si>
    <t>15 Emmet Street</t>
  </si>
  <si>
    <t>70836 Colorado Plaza</t>
  </si>
  <si>
    <t>4 Lillian Plaza</t>
  </si>
  <si>
    <t>6 Briar Crest Court</t>
  </si>
  <si>
    <t>537 Packers Street</t>
  </si>
  <si>
    <t>6046 Sheridan Way</t>
  </si>
  <si>
    <t>37430 Merrick Center</t>
  </si>
  <si>
    <t>81310 Charing Cross Plaza</t>
  </si>
  <si>
    <t>16420 Veith Crossing</t>
  </si>
  <si>
    <t>0650 Sachs Circle</t>
  </si>
  <si>
    <t>02 Bartelt Center</t>
  </si>
  <si>
    <t>1 Moose Avenue</t>
  </si>
  <si>
    <t>0 Carey Drive</t>
  </si>
  <si>
    <t>5 Maple Parkway</t>
  </si>
  <si>
    <t>8179 Veith Pass</t>
  </si>
  <si>
    <t>64080 Susan Park</t>
  </si>
  <si>
    <t>75826 Bellgrove Trail</t>
  </si>
  <si>
    <t>95 Fallview Avenue</t>
  </si>
  <si>
    <t>4535 Daystar Parkway</t>
  </si>
  <si>
    <t>8234 Riverside Park</t>
  </si>
  <si>
    <t>39035 Westerfield Plaza</t>
  </si>
  <si>
    <t>8425 Jackson Terrace</t>
  </si>
  <si>
    <t>40545 Forster Point</t>
  </si>
  <si>
    <t>3 Sheridan Park</t>
  </si>
  <si>
    <t>76 Hanson Junction</t>
  </si>
  <si>
    <t>9114 Union Center</t>
  </si>
  <si>
    <t>558 Maple Court</t>
  </si>
  <si>
    <t>96910 Sugar Point</t>
  </si>
  <si>
    <t>5 Lyons Alley</t>
  </si>
  <si>
    <t>4 Sunfield Circle</t>
  </si>
  <si>
    <t>99 Cascade Crossing</t>
  </si>
  <si>
    <t>8 Lawn Hill</t>
  </si>
  <si>
    <t>2836 Morning Drive</t>
  </si>
  <si>
    <t>618 Independence Pass</t>
  </si>
  <si>
    <t>197 Mifflin Hill</t>
  </si>
  <si>
    <t>756 Farragut Place</t>
  </si>
  <si>
    <t>48 Warbler Road</t>
  </si>
  <si>
    <t>186 Shasta Avenue</t>
  </si>
  <si>
    <t>1349 Namekagon Crossing</t>
  </si>
  <si>
    <t>25 Mesta Plaza</t>
  </si>
  <si>
    <t>77006 Nelson Point</t>
  </si>
  <si>
    <t>3 Corscot Hill</t>
  </si>
  <si>
    <t>15 Lindbergh Center</t>
  </si>
  <si>
    <t>74013 Mesta Terrace</t>
  </si>
  <si>
    <t>30274 Graedel Way</t>
  </si>
  <si>
    <t>14 Autumn Leaf Avenue</t>
  </si>
  <si>
    <t>56 Anniversary Avenue</t>
  </si>
  <si>
    <t>355 Thackeray Circle</t>
  </si>
  <si>
    <t>9912 Eagle Crest Lane</t>
  </si>
  <si>
    <t>60 Meadow Vale Hill</t>
  </si>
  <si>
    <t>2884 Welch Lane</t>
  </si>
  <si>
    <t>88 La Follette Way</t>
  </si>
  <si>
    <t>67 Aberg Hill</t>
  </si>
  <si>
    <t>36360 Coleman Trail</t>
  </si>
  <si>
    <t>58729 Moland Trail</t>
  </si>
  <si>
    <t>9892 Dennis Alley</t>
  </si>
  <si>
    <t>41759 Crowley Circle</t>
  </si>
  <si>
    <t>9 Mayfield Road</t>
  </si>
  <si>
    <t>678 Old Gate Pass</t>
  </si>
  <si>
    <t>3 Erie Hill</t>
  </si>
  <si>
    <t>5873 Hagan Park</t>
  </si>
  <si>
    <t>598 Randy Way</t>
  </si>
  <si>
    <t>491 Merry Crossing</t>
  </si>
  <si>
    <t>831 Hayes Park</t>
  </si>
  <si>
    <t>049 Michigan Parkway</t>
  </si>
  <si>
    <t>18 Forest Avenue</t>
  </si>
  <si>
    <t>44 Upham Crossing</t>
  </si>
  <si>
    <t>8300 Vermont Center</t>
  </si>
  <si>
    <t>9427 Tennyson Plaza</t>
  </si>
  <si>
    <t>8 Golf Drive</t>
  </si>
  <si>
    <t>165 Petterle Place</t>
  </si>
  <si>
    <t>04 Namekagon Pass</t>
  </si>
  <si>
    <t>32 Cody Place</t>
  </si>
  <si>
    <t>725 Cordelia Junction</t>
  </si>
  <si>
    <t>329 Glacier Hill Alley</t>
  </si>
  <si>
    <t>87 Linden Park</t>
  </si>
  <si>
    <t>64 Nelson Drive</t>
  </si>
  <si>
    <t>4744 Garrison Drive</t>
  </si>
  <si>
    <t>6 Springs Junction</t>
  </si>
  <si>
    <t>226 Rowland Street</t>
  </si>
  <si>
    <t>8 Melrose Road</t>
  </si>
  <si>
    <t>575 Prentice Road</t>
  </si>
  <si>
    <t>4 Loeprich Avenue</t>
  </si>
  <si>
    <t>1923 Fisk Lane</t>
  </si>
  <si>
    <t>363 Schiller Court</t>
  </si>
  <si>
    <t>1 Thackeray Crossing</t>
  </si>
  <si>
    <t>66897 Pawling Circle</t>
  </si>
  <si>
    <t>95022 Roth Terrace</t>
  </si>
  <si>
    <t>9 Schmedeman Hill</t>
  </si>
  <si>
    <t>608 Basil Alley</t>
  </si>
  <si>
    <t>375 Drewry Alley</t>
  </si>
  <si>
    <t>786 Rowland Court</t>
  </si>
  <si>
    <t>2 Hoffman Way</t>
  </si>
  <si>
    <t>679 Huxley Trail</t>
  </si>
  <si>
    <t>83 Ryan Hill</t>
  </si>
  <si>
    <t>3785 Dapin Drive</t>
  </si>
  <si>
    <t>55 Birchwood Alley</t>
  </si>
  <si>
    <t>61 Talmadge Lane</t>
  </si>
  <si>
    <t>00164 Canary Drive</t>
  </si>
  <si>
    <t>876 Ridgeview Circle</t>
  </si>
  <si>
    <t>425 Thierer Junction</t>
  </si>
  <si>
    <t>07 Pepper Wood Way</t>
  </si>
  <si>
    <t>846 Clove Junction</t>
  </si>
  <si>
    <t>506 Iowa Center</t>
  </si>
  <si>
    <t>71 Meadow Ridge Parkway</t>
  </si>
  <si>
    <t>0 Rigney Way</t>
  </si>
  <si>
    <t>86 Huxley Parkway</t>
  </si>
  <si>
    <t>945 Hayes Park</t>
  </si>
  <si>
    <t>60010 Knutson Road</t>
  </si>
  <si>
    <t>067 Cottonwood Park</t>
  </si>
  <si>
    <t>0278 Elka Place</t>
  </si>
  <si>
    <t>25 Novick Center</t>
  </si>
  <si>
    <t>8435 Arkansas Terrace</t>
  </si>
  <si>
    <t>86857 Hoepker Lane</t>
  </si>
  <si>
    <t>36912 Gina Pass</t>
  </si>
  <si>
    <t>9816 Carberry Trail</t>
  </si>
  <si>
    <t>01736 Saint Paul Way</t>
  </si>
  <si>
    <t>62 Cherokee Terrace</t>
  </si>
  <si>
    <t>1192 Declaration Hill</t>
  </si>
  <si>
    <t>61493 Manufacturers Junction</t>
  </si>
  <si>
    <t>93098 Loftsgordon Pass</t>
  </si>
  <si>
    <t>3 Lunder Place</t>
  </si>
  <si>
    <t>8 Sommers Circle</t>
  </si>
  <si>
    <t>95 Delladonna Plaza</t>
  </si>
  <si>
    <t>58821 Warbler Crossing</t>
  </si>
  <si>
    <t>7046 Surrey Road</t>
  </si>
  <si>
    <t>4559 Stoughton Lane</t>
  </si>
  <si>
    <t>4 Carioca Way</t>
  </si>
  <si>
    <t>8 Pawling Alley</t>
  </si>
  <si>
    <t>44 Bunting Parkway</t>
  </si>
  <si>
    <t>64 Hayes Circle</t>
  </si>
  <si>
    <t>7 Claremont Court</t>
  </si>
  <si>
    <t>8498 Hoepker Circle</t>
  </si>
  <si>
    <t>909 Browning Crossing</t>
  </si>
  <si>
    <t>37 Ilene Hill</t>
  </si>
  <si>
    <t>446 Dottie Court</t>
  </si>
  <si>
    <t>35631 Colorado Crossing</t>
  </si>
  <si>
    <t>8601 Cardinal Court</t>
  </si>
  <si>
    <t>04 Hansons Street</t>
  </si>
  <si>
    <t>396 Butternut Point</t>
  </si>
  <si>
    <t>5861 Browning Park</t>
  </si>
  <si>
    <t>19 Lakewood Gardens Way</t>
  </si>
  <si>
    <t>9161 Hoepker Street</t>
  </si>
  <si>
    <t>311 Chive Way</t>
  </si>
  <si>
    <t>4 Graedel Parkway</t>
  </si>
  <si>
    <t>62117 Trailsway Place</t>
  </si>
  <si>
    <t>1 Service Alley</t>
  </si>
  <si>
    <t>6 Eggendart Circle</t>
  </si>
  <si>
    <t>956 Mccormick Place</t>
  </si>
  <si>
    <t>06008 Anthes Pass</t>
  </si>
  <si>
    <t>67 8th Terrace</t>
  </si>
  <si>
    <t>032 Kenwood Circle</t>
  </si>
  <si>
    <t>532 Bartillon Circle</t>
  </si>
  <si>
    <t>58 Maywood Place</t>
  </si>
  <si>
    <t>7901 Park Meadow Plaza</t>
  </si>
  <si>
    <t>1949 Pepper Wood Pass</t>
  </si>
  <si>
    <t>2 East Circle</t>
  </si>
  <si>
    <t>5 Farmco Junction</t>
  </si>
  <si>
    <t>04678 Elka Crossing</t>
  </si>
  <si>
    <t>20198 Hansons Plaza</t>
  </si>
  <si>
    <t>142 Cambridge Place</t>
  </si>
  <si>
    <t>858 Independence Terrace</t>
  </si>
  <si>
    <t>20 Debs Road</t>
  </si>
  <si>
    <t>8635 Cody Crossing</t>
  </si>
  <si>
    <t>8304 Derek Park</t>
  </si>
  <si>
    <t>7671 Oak Valley Junction</t>
  </si>
  <si>
    <t>000 Jana Hill</t>
  </si>
  <si>
    <t>311 Emmet Point</t>
  </si>
  <si>
    <t>999 Huxley Hill</t>
  </si>
  <si>
    <t>64700 2nd Alley</t>
  </si>
  <si>
    <t>12 Monument Alley</t>
  </si>
  <si>
    <t>46 Eastlawn Lane</t>
  </si>
  <si>
    <t>1038 Hayes Point</t>
  </si>
  <si>
    <t>39632 Michigan Park</t>
  </si>
  <si>
    <t>306 Longview Street</t>
  </si>
  <si>
    <t>35796 Buhler Plaza</t>
  </si>
  <si>
    <t>66834 Melby Way</t>
  </si>
  <si>
    <t>80 Lakewood Street</t>
  </si>
  <si>
    <t>1 Cordelia Alley</t>
  </si>
  <si>
    <t>27230 7th Place</t>
  </si>
  <si>
    <t>81848 Amoth Road</t>
  </si>
  <si>
    <t>84 Calypso Circle</t>
  </si>
  <si>
    <t>62 Northport Lane</t>
  </si>
  <si>
    <t>75790 Towne Avenue</t>
  </si>
  <si>
    <t>90974 Chinook Parkway</t>
  </si>
  <si>
    <t>3169 Old Gate Point</t>
  </si>
  <si>
    <t>2595 Grover Drive</t>
  </si>
  <si>
    <t>49503 Sachtjen Circle</t>
  </si>
  <si>
    <t>590 Hayes Court</t>
  </si>
  <si>
    <t>1 Vidon Pass</t>
  </si>
  <si>
    <t>12845 Paget Lane</t>
  </si>
  <si>
    <t>08501 Kropf Trail</t>
  </si>
  <si>
    <t>5723 Raven Drive</t>
  </si>
  <si>
    <t>089 Old Shore Point</t>
  </si>
  <si>
    <t>7 Hooker Place</t>
  </si>
  <si>
    <t>20373 Kensington Pass</t>
  </si>
  <si>
    <t>9 Bayside Hill</t>
  </si>
  <si>
    <t>4 Thackeray Pass</t>
  </si>
  <si>
    <t>8739 Service Park</t>
  </si>
  <si>
    <t>808 Debra Center</t>
  </si>
  <si>
    <t>4754 Moulton Alley</t>
  </si>
  <si>
    <t>830 Summit Center</t>
  </si>
  <si>
    <t>9 Rowland Road</t>
  </si>
  <si>
    <t>353 Stuart Trail</t>
  </si>
  <si>
    <t>0897 Little Fleur Way</t>
  </si>
  <si>
    <t>2639 Brown Road</t>
  </si>
  <si>
    <t>02 Boyd Crossing</t>
  </si>
  <si>
    <t>470 Bunting Center</t>
  </si>
  <si>
    <t>6390 Truax Park</t>
  </si>
  <si>
    <t>61293 Delladonna Way</t>
  </si>
  <si>
    <t>4 Pond Parkway</t>
  </si>
  <si>
    <t>431 Ilene Center</t>
  </si>
  <si>
    <t>411 Lien Place</t>
  </si>
  <si>
    <t>11731 3rd Hill</t>
  </si>
  <si>
    <t>31 Twin Pines Trail</t>
  </si>
  <si>
    <t>8670 Pine View Street</t>
  </si>
  <si>
    <t>3743 Melody Avenue</t>
  </si>
  <si>
    <t>4671 Buell Trail</t>
  </si>
  <si>
    <t>9 Westridge Road</t>
  </si>
  <si>
    <t>87 Stone Corner Park</t>
  </si>
  <si>
    <t>00976 Sundown Lane</t>
  </si>
  <si>
    <t>51188 Annamark Hill</t>
  </si>
  <si>
    <t>76369 Ridge Oak Place</t>
  </si>
  <si>
    <t>40504 Tennyson Drive</t>
  </si>
  <si>
    <t>30991 Macpherson Parkway</t>
  </si>
  <si>
    <t>74011 Manufacturers Street</t>
  </si>
  <si>
    <t>340 Northview Circle</t>
  </si>
  <si>
    <t>84041 Holy Cross Circle</t>
  </si>
  <si>
    <t>6674 Russell Center</t>
  </si>
  <si>
    <t>47 Dwight Road</t>
  </si>
  <si>
    <t>781 Dorton Avenue</t>
  </si>
  <si>
    <t>91 Eagle Crest Circle</t>
  </si>
  <si>
    <t>29 South Point</t>
  </si>
  <si>
    <t>9907 Morningstar Pass</t>
  </si>
  <si>
    <t>663 Bellgrove Parkway</t>
  </si>
  <si>
    <t>0 Golf Lane</t>
  </si>
  <si>
    <t>70488 Logan Court</t>
  </si>
  <si>
    <t>091 Farragut Crossing</t>
  </si>
  <si>
    <t>8 Dayton Park</t>
  </si>
  <si>
    <t>9 Dahle Place</t>
  </si>
  <si>
    <t>3469 Service Road</t>
  </si>
  <si>
    <t>0619 Dorton Plaza</t>
  </si>
  <si>
    <t>8750 Lakewood Gardens Park</t>
  </si>
  <si>
    <t>23 Glacier Hill Avenue</t>
  </si>
  <si>
    <t>0777 Farwell Pass</t>
  </si>
  <si>
    <t>455 Hooker Lane</t>
  </si>
  <si>
    <t>57 Columbus Road</t>
  </si>
  <si>
    <t>19964 Nancy Drive</t>
  </si>
  <si>
    <t>7 Farmco Trail</t>
  </si>
  <si>
    <t>572 Gerald Trail</t>
  </si>
  <si>
    <t>6 Mariners Cove Center</t>
  </si>
  <si>
    <t>9 Monterey Point</t>
  </si>
  <si>
    <t>37093 Manitowish Center</t>
  </si>
  <si>
    <t>24919 Artisan Court</t>
  </si>
  <si>
    <t>8385 Lien Drive</t>
  </si>
  <si>
    <t>98 Scott Parkway</t>
  </si>
  <si>
    <t>261 Northport Lane</t>
  </si>
  <si>
    <t>528 Buell Crossing</t>
  </si>
  <si>
    <t>93 Jana Junction</t>
  </si>
  <si>
    <t>3 Loomis Crossing</t>
  </si>
  <si>
    <t>41 Ronald Regan Center</t>
  </si>
  <si>
    <t>421 Bobwhite Road</t>
  </si>
  <si>
    <t>25522 Mosinee Point</t>
  </si>
  <si>
    <t>3 Sutteridge Park</t>
  </si>
  <si>
    <t>532 Emmet Way</t>
  </si>
  <si>
    <t>1693 Artisan Hill</t>
  </si>
  <si>
    <t>8788 Armistice Trail</t>
  </si>
  <si>
    <t>007 Gerald Place</t>
  </si>
  <si>
    <t>91 Porter Pass</t>
  </si>
  <si>
    <t>4 Almo Plaza</t>
  </si>
  <si>
    <t>4284 Surrey Circle</t>
  </si>
  <si>
    <t>155 Basil Junction</t>
  </si>
  <si>
    <t>09 Graceland Junction</t>
  </si>
  <si>
    <t>9 Lukken Parkway</t>
  </si>
  <si>
    <t>6920 Dwight Circle</t>
  </si>
  <si>
    <t>8078 Talisman Trail</t>
  </si>
  <si>
    <t>25386 Fallview Place</t>
  </si>
  <si>
    <t>8 Moland Pass</t>
  </si>
  <si>
    <t>1 Carey Pass</t>
  </si>
  <si>
    <t>15082 Crest Line Plaza</t>
  </si>
  <si>
    <t>311 Dapin Point</t>
  </si>
  <si>
    <t>3 Annamark Avenue</t>
  </si>
  <si>
    <t>27 Petterle Center</t>
  </si>
  <si>
    <t>509 Fisk Hill</t>
  </si>
  <si>
    <t>690 Hanson Center</t>
  </si>
  <si>
    <t>3 Oriole Place</t>
  </si>
  <si>
    <t>7526 Artisan Parkway</t>
  </si>
  <si>
    <t>713 Eastwood Terrace</t>
  </si>
  <si>
    <t>7427 Fuller Trail</t>
  </si>
  <si>
    <t>05 Butternut Crossing</t>
  </si>
  <si>
    <t>5449 Jenna Road</t>
  </si>
  <si>
    <t>84549 Jenifer Crossing</t>
  </si>
  <si>
    <t>17 Sunfield Road</t>
  </si>
  <si>
    <t>42 Upham Pass</t>
  </si>
  <si>
    <t>41605 Mitchell Street</t>
  </si>
  <si>
    <t>25 Graceland Way</t>
  </si>
  <si>
    <t>8 Monterey Plaza</t>
  </si>
  <si>
    <t>981 West Way</t>
  </si>
  <si>
    <t>78152 Harper Parkway</t>
  </si>
  <si>
    <t>07 New Castle Circle</t>
  </si>
  <si>
    <t>1 Red Cloud Street</t>
  </si>
  <si>
    <t>333 Bunting Crossing</t>
  </si>
  <si>
    <t>32571 Dixon Center</t>
  </si>
  <si>
    <t>586 Miller Parkway</t>
  </si>
  <si>
    <t>5359 Alpine Hill</t>
  </si>
  <si>
    <t>564 Northview Junction</t>
  </si>
  <si>
    <t>47226 Algoma Place</t>
  </si>
  <si>
    <t>095 Prairieview Circle</t>
  </si>
  <si>
    <t>5 Florence Hill</t>
  </si>
  <si>
    <t>32 Farragut Avenue</t>
  </si>
  <si>
    <t>3 Valley Edge Trail</t>
  </si>
  <si>
    <t>7343 Washington Road</t>
  </si>
  <si>
    <t>7 Reinke Junction</t>
  </si>
  <si>
    <t>75 Bartillon Street</t>
  </si>
  <si>
    <t>9457 Arizona Plaza</t>
  </si>
  <si>
    <t>740 Calypso Drive</t>
  </si>
  <si>
    <t>8 Holy Cross Center</t>
  </si>
  <si>
    <t>3788 Service Trail</t>
  </si>
  <si>
    <t>4604 Cordelia Drive</t>
  </si>
  <si>
    <t>720 Menomonie Avenue</t>
  </si>
  <si>
    <t>58211 Surrey Crossing</t>
  </si>
  <si>
    <t>201 Randy Parkway</t>
  </si>
  <si>
    <t>28809 Mesta Pass</t>
  </si>
  <si>
    <t>99826 Steensland Avenue</t>
  </si>
  <si>
    <t>010 Namekagon Parkway</t>
  </si>
  <si>
    <t>24 Scoville Parkway</t>
  </si>
  <si>
    <t>3467 Prairie Rose Lane</t>
  </si>
  <si>
    <t>0 Brown Trail</t>
  </si>
  <si>
    <t>259 Barnett Crossing</t>
  </si>
  <si>
    <t>90761 Shasta Pass</t>
  </si>
  <si>
    <t>953 Eliot Crossing</t>
  </si>
  <si>
    <t>1823 Judy Center</t>
  </si>
  <si>
    <t>67884 Fair Oaks Parkway</t>
  </si>
  <si>
    <t>841 Anderson Drive</t>
  </si>
  <si>
    <t>92808 Mallard Terrace</t>
  </si>
  <si>
    <t>06324 Michigan Trail</t>
  </si>
  <si>
    <t>6085 Petterle Circle</t>
  </si>
  <si>
    <t>382 Maywood Parkway</t>
  </si>
  <si>
    <t>279 Jenna Circle</t>
  </si>
  <si>
    <t>8 Mariners Cove Drive</t>
  </si>
  <si>
    <t>411 Homewood Lane</t>
  </si>
  <si>
    <t>18264 Maryland Way</t>
  </si>
  <si>
    <t>93583 Moland Way</t>
  </si>
  <si>
    <t>8728 Express Way</t>
  </si>
  <si>
    <t>66286 Homewood Alley</t>
  </si>
  <si>
    <t>708 Russell Parkway</t>
  </si>
  <si>
    <t>7 Debs Point</t>
  </si>
  <si>
    <t>5337 Dennis Pass</t>
  </si>
  <si>
    <t>780 Carberry Place</t>
  </si>
  <si>
    <t>7 Park Meadow Drive</t>
  </si>
  <si>
    <t>7447 Nevada Park</t>
  </si>
  <si>
    <t>0293 Porter Crossing</t>
  </si>
  <si>
    <t>143 Elka Circle</t>
  </si>
  <si>
    <t>6 Sunbrook Center</t>
  </si>
  <si>
    <t>98 Sutteridge Point</t>
  </si>
  <si>
    <t>1826 Hazelcrest Park</t>
  </si>
  <si>
    <t>98 Westerfield Trail</t>
  </si>
  <si>
    <t>7633 Mayer Plaza</t>
  </si>
  <si>
    <t>3 Moulton Lane</t>
  </si>
  <si>
    <t>44621 Linden Drive</t>
  </si>
  <si>
    <t>08 Ronald Regan Plaza</t>
  </si>
  <si>
    <t>85 Straubel Park</t>
  </si>
  <si>
    <t>6860 Green Ridge Avenue</t>
  </si>
  <si>
    <t>72419 Eagan Road</t>
  </si>
  <si>
    <t>3 Lyons Road</t>
  </si>
  <si>
    <t>8 Grayhawk Circle</t>
  </si>
  <si>
    <t>7905 Spaight Alley</t>
  </si>
  <si>
    <t>7 Arapahoe Pass</t>
  </si>
  <si>
    <t>1 Rowland Circle</t>
  </si>
  <si>
    <t>24044 Bonner Hill</t>
  </si>
  <si>
    <t>82 Mcbride Trail</t>
  </si>
  <si>
    <t>3093 Mockingbird Place</t>
  </si>
  <si>
    <t>314 Northland Plaza</t>
  </si>
  <si>
    <t>45793 Nancy Plaza</t>
  </si>
  <si>
    <t>042 Bunker Hill Avenue</t>
  </si>
  <si>
    <t>3 Golf Course Avenue</t>
  </si>
  <si>
    <t>19507 Red Cloud Park</t>
  </si>
  <si>
    <t>2 Thierer Lane</t>
  </si>
  <si>
    <t>8717 Mandrake Place</t>
  </si>
  <si>
    <t>0 Graceland Plaza</t>
  </si>
  <si>
    <t>0 Coolidge Avenue</t>
  </si>
  <si>
    <t>84 Lawn Way</t>
  </si>
  <si>
    <t>82 8th Alley</t>
  </si>
  <si>
    <t>5 Schurz Place</t>
  </si>
  <si>
    <t>41 Spaight Road</t>
  </si>
  <si>
    <t>1108 Nevada Junction</t>
  </si>
  <si>
    <t>93 American Ash Avenue</t>
  </si>
  <si>
    <t>671 American Ash Way</t>
  </si>
  <si>
    <t>2 Clyde Gallagher Drive</t>
  </si>
  <si>
    <t>4270 Loeprich Lane</t>
  </si>
  <si>
    <t>52 Corben Place</t>
  </si>
  <si>
    <t>706 Anniversary Alley</t>
  </si>
  <si>
    <t>990 Kensington Park</t>
  </si>
  <si>
    <t>252 Mockingbird Plaza</t>
  </si>
  <si>
    <t>099 Nova Plaza</t>
  </si>
  <si>
    <t>06 Corry Pass</t>
  </si>
  <si>
    <t>37006 Hoard Circle</t>
  </si>
  <si>
    <t>5982 Mosinee Avenue</t>
  </si>
  <si>
    <t>93 Lawn Park</t>
  </si>
  <si>
    <t>58 Spenser Circle</t>
  </si>
  <si>
    <t>01459 Fremont Place</t>
  </si>
  <si>
    <t>91193 Petterle Road</t>
  </si>
  <si>
    <t>20924 Banding Crossing</t>
  </si>
  <si>
    <t>0 Orin Place</t>
  </si>
  <si>
    <t>6170 Buena Vista Way</t>
  </si>
  <si>
    <t>08 Golf View Plaza</t>
  </si>
  <si>
    <t>95 Almo Junction</t>
  </si>
  <si>
    <t>83 Brickson Park Drive</t>
  </si>
  <si>
    <t>1 Drewry Junction</t>
  </si>
  <si>
    <t>29886 Crownhardt Crossing</t>
  </si>
  <si>
    <t>76 Graedel Street</t>
  </si>
  <si>
    <t>807 Beilfuss Crossing</t>
  </si>
  <si>
    <t>00 5th Lane</t>
  </si>
  <si>
    <t>2 Brentwood Place</t>
  </si>
  <si>
    <t>8207 Cascade Court</t>
  </si>
  <si>
    <t>6923 Tennessee Circle</t>
  </si>
  <si>
    <t>7169 North Lane</t>
  </si>
  <si>
    <t>071 Cardinal Point</t>
  </si>
  <si>
    <t>5583 Prairie Rose Trail</t>
  </si>
  <si>
    <t>747 Thackeray Circle</t>
  </si>
  <si>
    <t>58 Parkside Hill</t>
  </si>
  <si>
    <t>2 Cottonwood Road</t>
  </si>
  <si>
    <t>28604 Bellgrove Circle</t>
  </si>
  <si>
    <t>8 Riverside Place</t>
  </si>
  <si>
    <t>36 Vidon Parkway</t>
  </si>
  <si>
    <t>8 Starling Pass</t>
  </si>
  <si>
    <t>34 Kim Center</t>
  </si>
  <si>
    <t>3 Corscot Crossing</t>
  </si>
  <si>
    <t>19795 Bultman Circle</t>
  </si>
  <si>
    <t>370 Portage Parkway</t>
  </si>
  <si>
    <t>07158 Roth Pass</t>
  </si>
  <si>
    <t>32062 Oak Terrace</t>
  </si>
  <si>
    <t>8 Texas Plaza</t>
  </si>
  <si>
    <t>5668 Corscot Circle</t>
  </si>
  <si>
    <t>6262 Elgar Avenue</t>
  </si>
  <si>
    <t>90173 Oneill Place</t>
  </si>
  <si>
    <t>47 Jana Junction</t>
  </si>
  <si>
    <t>92 Lyons Place</t>
  </si>
  <si>
    <t>48 Arizona Drive</t>
  </si>
  <si>
    <t>109 Tomscot Avenue</t>
  </si>
  <si>
    <t>19220 Evergreen Crossing</t>
  </si>
  <si>
    <t>454 Green Ridge Avenue</t>
  </si>
  <si>
    <t>50 Everett Way</t>
  </si>
  <si>
    <t>42067 Duke Terrace</t>
  </si>
  <si>
    <t>7 Eastlawn Street</t>
  </si>
  <si>
    <t>15 Straubel Way</t>
  </si>
  <si>
    <t>8208 Parkside Point</t>
  </si>
  <si>
    <t>6759 Nevada Point</t>
  </si>
  <si>
    <t>879 Coolidge Point</t>
  </si>
  <si>
    <t>5130 Manley Court</t>
  </si>
  <si>
    <t>131 Northfield Parkway</t>
  </si>
  <si>
    <t>0850 Schmedeman Drive</t>
  </si>
  <si>
    <t>77248 Columbus Drive</t>
  </si>
  <si>
    <t>8029 Gulseth Center</t>
  </si>
  <si>
    <t>04 Fallview Trail</t>
  </si>
  <si>
    <t>91141 Huxley Parkway</t>
  </si>
  <si>
    <t>37024 Anniversary Place</t>
  </si>
  <si>
    <t>122 Melrose Drive</t>
  </si>
  <si>
    <t>2 2nd Plaza</t>
  </si>
  <si>
    <t>25503 Evergreen Drive</t>
  </si>
  <si>
    <t>07227 Hoard Terrace</t>
  </si>
  <si>
    <t>65 Kinsman Trail</t>
  </si>
  <si>
    <t>2914 Vahlen Lane</t>
  </si>
  <si>
    <t>0796 Melody Park</t>
  </si>
  <si>
    <t>39988 Porter Pass</t>
  </si>
  <si>
    <t>0 Westend Park</t>
  </si>
  <si>
    <t>95 Eliot Street</t>
  </si>
  <si>
    <t>6159 Katie Street</t>
  </si>
  <si>
    <t>4263 Hanson Place</t>
  </si>
  <si>
    <t>6 Morning Park</t>
  </si>
  <si>
    <t>98 Service Court</t>
  </si>
  <si>
    <t>816 Spohn Center</t>
  </si>
  <si>
    <t>2 Northridge Street</t>
  </si>
  <si>
    <t>0 Sommers Circle</t>
  </si>
  <si>
    <t>11667 Blackbird Street</t>
  </si>
  <si>
    <t>4 5th Point</t>
  </si>
  <si>
    <t>93 Westend Terrace</t>
  </si>
  <si>
    <t>92253 Kensington Drive</t>
  </si>
  <si>
    <t>2 Scott Circle</t>
  </si>
  <si>
    <t>04139 Delladonna Place</t>
  </si>
  <si>
    <t>682 Sheridan Avenue</t>
  </si>
  <si>
    <t>6236 Summerview Terrace</t>
  </si>
  <si>
    <t>78 Surrey Place</t>
  </si>
  <si>
    <t>49 Emmet Junction</t>
  </si>
  <si>
    <t>51 Crescent Oaks Parkway</t>
  </si>
  <si>
    <t>7 Pankratz Point</t>
  </si>
  <si>
    <t>05241 Shelley Park</t>
  </si>
  <si>
    <t>09040 Myrtle Parkway</t>
  </si>
  <si>
    <t>603 Kenwood Avenue</t>
  </si>
  <si>
    <t>231 Havey Court</t>
  </si>
  <si>
    <t>0 Northport Court</t>
  </si>
  <si>
    <t>811 Tony Road</t>
  </si>
  <si>
    <t>6327 Lunder Crossing</t>
  </si>
  <si>
    <t>417 Transport Trail</t>
  </si>
  <si>
    <t>78 Rockefeller Park</t>
  </si>
  <si>
    <t>19969 5th Parkway</t>
  </si>
  <si>
    <t>528 Mandrake Crossing</t>
  </si>
  <si>
    <t>056 Stone Corner Alley</t>
  </si>
  <si>
    <t>2 Thierer Road</t>
  </si>
  <si>
    <t>183 Ronald Regan Street</t>
  </si>
  <si>
    <t>39716 Vera Junction</t>
  </si>
  <si>
    <t>4 Londonderry Lane</t>
  </si>
  <si>
    <t>2 Gina Junction</t>
  </si>
  <si>
    <t>107 Elmside Parkway</t>
  </si>
  <si>
    <t>32 Steensland Plaza</t>
  </si>
  <si>
    <t>7 Havey Point</t>
  </si>
  <si>
    <t>7451 Jana Lane</t>
  </si>
  <si>
    <t>5484 Hagan Crossing</t>
  </si>
  <si>
    <t>8890 Golden Leaf Street</t>
  </si>
  <si>
    <t>0 Superior Drive</t>
  </si>
  <si>
    <t>43 Upham Crossing</t>
  </si>
  <si>
    <t>362 Mayer Terrace</t>
  </si>
  <si>
    <t>10878 Waywood Way</t>
  </si>
  <si>
    <t>0 Bay Center</t>
  </si>
  <si>
    <t>3 Buell Park</t>
  </si>
  <si>
    <t>7 Warbler Point</t>
  </si>
  <si>
    <t>59265 Sullivan Junction</t>
  </si>
  <si>
    <t>4179 Carioca Terrace</t>
  </si>
  <si>
    <t>0274 Oneill Alley</t>
  </si>
  <si>
    <t>0059 Brentwood Road</t>
  </si>
  <si>
    <t>3567 Northfield Lane</t>
  </si>
  <si>
    <t>50 Meadow Ridge Way</t>
  </si>
  <si>
    <t>8 Haas Park</t>
  </si>
  <si>
    <t>83012 Dapin Lane</t>
  </si>
  <si>
    <t>8256 Annamark Court</t>
  </si>
  <si>
    <t>216 Barnett Junction</t>
  </si>
  <si>
    <t>4 Dayton Terrace</t>
  </si>
  <si>
    <t>8 Dixon Parkway</t>
  </si>
  <si>
    <t>82520 Mifflin Drive</t>
  </si>
  <si>
    <t>272 Montana Avenue</t>
  </si>
  <si>
    <t>52273 Bay Place</t>
  </si>
  <si>
    <t>6898 Redwing Park</t>
  </si>
  <si>
    <t>2 Randy Point</t>
  </si>
  <si>
    <t>35386 Mockingbird Road</t>
  </si>
  <si>
    <t>13950 Jackson Avenue</t>
  </si>
  <si>
    <t>48 Cascade Terrace</t>
  </si>
  <si>
    <t>93 Iowa Junction</t>
  </si>
  <si>
    <t>16 Golf View Center</t>
  </si>
  <si>
    <t>75612 Clarendon Junction</t>
  </si>
  <si>
    <t>35807 Oneill Way</t>
  </si>
  <si>
    <t>22371 Miller Trail</t>
  </si>
  <si>
    <t>2054 Sommers Pass</t>
  </si>
  <si>
    <t>65105 Sommers Pass</t>
  </si>
  <si>
    <t>5 Corry Court</t>
  </si>
  <si>
    <t>3723 Bunker Hill Circle</t>
  </si>
  <si>
    <t>860 Hintze Lane</t>
  </si>
  <si>
    <t>80 Duke Terrace</t>
  </si>
  <si>
    <t>2 Continental Plaza</t>
  </si>
  <si>
    <t>0 Hazelcrest Road</t>
  </si>
  <si>
    <t>9 Huxley Circle</t>
  </si>
  <si>
    <t>63344 Holmberg Crossing</t>
  </si>
  <si>
    <t>8 Mccormick Crossing</t>
  </si>
  <si>
    <t>453 Sheridan Street</t>
  </si>
  <si>
    <t>992 Old Shore Trail</t>
  </si>
  <si>
    <t>34457 Springview Street</t>
  </si>
  <si>
    <t>69914 Bowman Place</t>
  </si>
  <si>
    <t>939 Coleman Pass</t>
  </si>
  <si>
    <t>03 Granby Parkway</t>
  </si>
  <si>
    <t>New South Wales</t>
  </si>
  <si>
    <t>12375 Cambridge Pass</t>
  </si>
  <si>
    <t>20382 Spohn Alley</t>
  </si>
  <si>
    <t>7245 Cottonwood Center</t>
  </si>
  <si>
    <t>22 Oxford Junction</t>
  </si>
  <si>
    <t>15673 Farmco Point</t>
  </si>
  <si>
    <t>68063 Blue Bill Park Center</t>
  </si>
  <si>
    <t>585 Loomis Court</t>
  </si>
  <si>
    <t>829 Washington Crossing</t>
  </si>
  <si>
    <t>215 Lindbergh Trail</t>
  </si>
  <si>
    <t>0 Golden Leaf Crossing</t>
  </si>
  <si>
    <t>869 Forster Circle</t>
  </si>
  <si>
    <t>638 Thackeray Junction</t>
  </si>
  <si>
    <t>9674 Graceland Junction</t>
  </si>
  <si>
    <t>1605 Northfield Junction</t>
  </si>
  <si>
    <t>19392 7th Trail</t>
  </si>
  <si>
    <t>12306 Lawn Street</t>
  </si>
  <si>
    <t>352 Forster Place</t>
  </si>
  <si>
    <t>58 Helena Hill</t>
  </si>
  <si>
    <t>97 Coolidge Trail</t>
  </si>
  <si>
    <t>10918 Merry Way</t>
  </si>
  <si>
    <t>0 Pearson Crossing</t>
  </si>
  <si>
    <t>8 Hagan Hill</t>
  </si>
  <si>
    <t>684 Northport Circle</t>
  </si>
  <si>
    <t>739 Elmside Way</t>
  </si>
  <si>
    <t>84 Florence Parkway</t>
  </si>
  <si>
    <t>5 Prairie Rose Road</t>
  </si>
  <si>
    <t>53 Talisman Trail</t>
  </si>
  <si>
    <t>7 Carberry Crossing</t>
  </si>
  <si>
    <t>5814 Bunker Hill Street</t>
  </si>
  <si>
    <t>432 Longview Circle</t>
  </si>
  <si>
    <t>185 Pennsylvania Way</t>
  </si>
  <si>
    <t>0349 Farmco Terrace</t>
  </si>
  <si>
    <t>8194 Sachtjen Drive</t>
  </si>
  <si>
    <t>60 Oneill Street</t>
  </si>
  <si>
    <t>15239 Northwestern Point</t>
  </si>
  <si>
    <t>0 David Terrace</t>
  </si>
  <si>
    <t>7342 Fieldstone Junction</t>
  </si>
  <si>
    <t>5 Moose Road</t>
  </si>
  <si>
    <t>41 Service Lane</t>
  </si>
  <si>
    <t>0410 Division Junction</t>
  </si>
  <si>
    <t>01 Muir Parkway</t>
  </si>
  <si>
    <t>7909 Pierstorff Crossing</t>
  </si>
  <si>
    <t>8611 Loomis Lane</t>
  </si>
  <si>
    <t>85688 New Castle Crossing</t>
  </si>
  <si>
    <t>68 Little Fleur Crossing</t>
  </si>
  <si>
    <t>55850 Butterfield Road</t>
  </si>
  <si>
    <t>9554 Artisan Pass</t>
  </si>
  <si>
    <t>8722 Summit Alley</t>
  </si>
  <si>
    <t>079 Merry Park</t>
  </si>
  <si>
    <t>105 Shelley Alley</t>
  </si>
  <si>
    <t>6088 Roxbury Hill</t>
  </si>
  <si>
    <t>6 Heffernan Center</t>
  </si>
  <si>
    <t>72 Dorton Crossing</t>
  </si>
  <si>
    <t>67234 Transport Hill</t>
  </si>
  <si>
    <t>2 Mcbride Road</t>
  </si>
  <si>
    <t>3 Hintze Pass</t>
  </si>
  <si>
    <t>2640 Manley Point</t>
  </si>
  <si>
    <t>171 Fordem Junction</t>
  </si>
  <si>
    <t>73042 Roth Crossing</t>
  </si>
  <si>
    <t>5 Grim Center</t>
  </si>
  <si>
    <t>4423 Bartelt Parkway</t>
  </si>
  <si>
    <t>289 Haas Street</t>
  </si>
  <si>
    <t>5037 Merchant Crossing</t>
  </si>
  <si>
    <t>96061 Ludington Place</t>
  </si>
  <si>
    <t>2796 Caliangt Circle</t>
  </si>
  <si>
    <t>2083 Spaight Court</t>
  </si>
  <si>
    <t>74 Anniversary Junction</t>
  </si>
  <si>
    <t>7 Jackson Point</t>
  </si>
  <si>
    <t>9527 Ridgeway Street</t>
  </si>
  <si>
    <t>97455 Loeprich Lane</t>
  </si>
  <si>
    <t>2 Clyde Gallagher Lane</t>
  </si>
  <si>
    <t>439 Ridgeway Court</t>
  </si>
  <si>
    <t>4763 Merchant Avenue</t>
  </si>
  <si>
    <t>33055 Menomonie Parkway</t>
  </si>
  <si>
    <t>0212 Forest Run Trail</t>
  </si>
  <si>
    <t>29466 Hanson Pass</t>
  </si>
  <si>
    <t>07041 Briar Crest Lane</t>
  </si>
  <si>
    <t>9 Bonner Road</t>
  </si>
  <si>
    <t>0322 Dryden Court</t>
  </si>
  <si>
    <t>486 Mariners Cove Plaza</t>
  </si>
  <si>
    <t>68294 Clarendon Crossing</t>
  </si>
  <si>
    <t>163 Straubel Trail</t>
  </si>
  <si>
    <t>308 Jana Crossing</t>
  </si>
  <si>
    <t>11474 Westend Hill</t>
  </si>
  <si>
    <t>68150 Boyd Road</t>
  </si>
  <si>
    <t>41 Schurz Center</t>
  </si>
  <si>
    <t>44516 Katie Parkway</t>
  </si>
  <si>
    <t>39 3rd Drive</t>
  </si>
  <si>
    <t>413 Mayer Street</t>
  </si>
  <si>
    <t>18 Elgar Park</t>
  </si>
  <si>
    <t>89787 Village Green Terrace</t>
  </si>
  <si>
    <t>690 Glacier Hill Circle</t>
  </si>
  <si>
    <t>15 Almo Lane</t>
  </si>
  <si>
    <t>6 Homewood Avenue</t>
  </si>
  <si>
    <t>62 Steensland Road</t>
  </si>
  <si>
    <t>9 Michigan Terrace</t>
  </si>
  <si>
    <t>4853 Gulseth Avenue</t>
  </si>
  <si>
    <t>957 Veith Junction</t>
  </si>
  <si>
    <t>3107 Calypso Terrace</t>
  </si>
  <si>
    <t>22125 Ramsey Drive</t>
  </si>
  <si>
    <t>543 Killdeer Park</t>
  </si>
  <si>
    <t>70875 Hudson Point</t>
  </si>
  <si>
    <t>2028 Lakewood Place</t>
  </si>
  <si>
    <t>89314 Eagle Crest Center</t>
  </si>
  <si>
    <t>60 Eagan Circle</t>
  </si>
  <si>
    <t>1 Claremont Park</t>
  </si>
  <si>
    <t>7188 Cody Way</t>
  </si>
  <si>
    <t>3496 Brown Drive</t>
  </si>
  <si>
    <t>38726 Ilene Crossing</t>
  </si>
  <si>
    <t>90 Lawn Parkway</t>
  </si>
  <si>
    <t>54 Sage Plaza</t>
  </si>
  <si>
    <t>78 Del Sol Hill</t>
  </si>
  <si>
    <t>34 Russell Plaza</t>
  </si>
  <si>
    <t>833 Luster Way</t>
  </si>
  <si>
    <t>63 Lukken Drive</t>
  </si>
  <si>
    <t>2951 Petterle Place</t>
  </si>
  <si>
    <t>2294 Pleasure Place</t>
  </si>
  <si>
    <t>02663 Buell Parkway</t>
  </si>
  <si>
    <t>9 Buell Park</t>
  </si>
  <si>
    <t>48 Eagan Avenue</t>
  </si>
  <si>
    <t>96 Texas Plaza</t>
  </si>
  <si>
    <t>52 Carey Alley</t>
  </si>
  <si>
    <t>28 5th Center</t>
  </si>
  <si>
    <t>3 Cordelia Plaza</t>
  </si>
  <si>
    <t>18 Jenna Center</t>
  </si>
  <si>
    <t>032 Bartelt Crossing</t>
  </si>
  <si>
    <t>59 Spaight Circle</t>
  </si>
  <si>
    <t>092 2nd Alley</t>
  </si>
  <si>
    <t>82391 Kensington Lane</t>
  </si>
  <si>
    <t>52 Moland Street</t>
  </si>
  <si>
    <t>9861 New Castle Avenue</t>
  </si>
  <si>
    <t>9 Mcbride Trail</t>
  </si>
  <si>
    <t>2 Sutherland Street</t>
  </si>
  <si>
    <t>44339 Golden Leaf Alley</t>
  </si>
  <si>
    <t>93405 Ludington Park</t>
  </si>
  <si>
    <t>97736 7th Trail</t>
  </si>
  <si>
    <t>49 Londonderry Lane</t>
  </si>
  <si>
    <t>4 Delaware Trail</t>
  </si>
  <si>
    <t>9 Oakridge Court</t>
  </si>
  <si>
    <t>17979 Del Mar Point</t>
  </si>
  <si>
    <t>0 Holy Cross Court</t>
  </si>
  <si>
    <t>6 Meadow Vale Court</t>
  </si>
  <si>
    <t>060 Morning Avenue</t>
  </si>
  <si>
    <t>property_valuation</t>
  </si>
  <si>
    <t>country</t>
  </si>
  <si>
    <t>state</t>
  </si>
  <si>
    <t>postcode</t>
  </si>
  <si>
    <t>address</t>
  </si>
  <si>
    <t>21875 Grover Drive</t>
  </si>
  <si>
    <t>Yes</t>
  </si>
  <si>
    <t>N</t>
  </si>
  <si>
    <t>Mass Customer</t>
  </si>
  <si>
    <t>Property</t>
  </si>
  <si>
    <t>Staff Accountant IV</t>
  </si>
  <si>
    <t>1955-10-02</t>
  </si>
  <si>
    <t>Male</t>
  </si>
  <si>
    <t>Duffill</t>
  </si>
  <si>
    <t>Sylas</t>
  </si>
  <si>
    <t>57666 Victoria Way</t>
  </si>
  <si>
    <t>Financial Services</t>
  </si>
  <si>
    <t>Financial Advisor</t>
  </si>
  <si>
    <t>1952-12-17</t>
  </si>
  <si>
    <t>Cubbini</t>
  </si>
  <si>
    <t>Dickie</t>
  </si>
  <si>
    <t>33475 Fair Oaks Junction</t>
  </si>
  <si>
    <t>Affluent Customer</t>
  </si>
  <si>
    <t>Budget/Accounting Analyst IV</t>
  </si>
  <si>
    <t>1954-10-05</t>
  </si>
  <si>
    <t>Female</t>
  </si>
  <si>
    <t>Temby</t>
  </si>
  <si>
    <t>Melloney</t>
  </si>
  <si>
    <t>04 Union Crossing</t>
  </si>
  <si>
    <t>No</t>
  </si>
  <si>
    <t>Health</t>
  </si>
  <si>
    <t>Senior Sales Associate</t>
  </si>
  <si>
    <t>2001-10-17</t>
  </si>
  <si>
    <t>Wortley</t>
  </si>
  <si>
    <t>Burk</t>
  </si>
  <si>
    <t>2 Sloan Way</t>
  </si>
  <si>
    <t>Paralegal</t>
  </si>
  <si>
    <t>1959-10-07</t>
  </si>
  <si>
    <t>Romanetti</t>
  </si>
  <si>
    <t>Ferdinand</t>
  </si>
  <si>
    <t>6 Caliangt Way</t>
  </si>
  <si>
    <t>Retail</t>
  </si>
  <si>
    <t>Office Assistant IV</t>
  </si>
  <si>
    <t>1990-07-02</t>
  </si>
  <si>
    <t>Fishburn</t>
  </si>
  <si>
    <t>Datha</t>
  </si>
  <si>
    <t>0535 Jay Point</t>
  </si>
  <si>
    <t>Compensation Analyst</t>
  </si>
  <si>
    <t>1959-07-13</t>
  </si>
  <si>
    <t>Etheridge</t>
  </si>
  <si>
    <t>Weidar</t>
  </si>
  <si>
    <t>1 Shelley Pass</t>
  </si>
  <si>
    <t>Entertainment</t>
  </si>
  <si>
    <t>Assistant Media Planner</t>
  </si>
  <si>
    <t>1973-12-18</t>
  </si>
  <si>
    <t>Laundon</t>
  </si>
  <si>
    <t>Renie</t>
  </si>
  <si>
    <t>56 Moland Crossing</t>
  </si>
  <si>
    <t>Manufacturing</t>
  </si>
  <si>
    <t>Automation Specialist I</t>
  </si>
  <si>
    <t>1974-05-15</t>
  </si>
  <si>
    <t>Jachtym</t>
  </si>
  <si>
    <t>Bryan</t>
  </si>
  <si>
    <t>260 Briar Crest Drive</t>
  </si>
  <si>
    <t>Help Desk Operator</t>
  </si>
  <si>
    <t>1954-05-14</t>
  </si>
  <si>
    <t>Bagshawe</t>
  </si>
  <si>
    <t>Jermaine</t>
  </si>
  <si>
    <t>High Net Worth</t>
  </si>
  <si>
    <t>31854 Anniversary Terrace</t>
  </si>
  <si>
    <t>Quality Control Specialist</t>
  </si>
  <si>
    <t>1943-03-15</t>
  </si>
  <si>
    <t>Pegg</t>
  </si>
  <si>
    <t>Vyky</t>
  </si>
  <si>
    <t>694 Coolidge Center</t>
  </si>
  <si>
    <t>Geologist I</t>
  </si>
  <si>
    <t>1997-10-23</t>
  </si>
  <si>
    <t>Prewer</t>
  </si>
  <si>
    <t>Lolly</t>
  </si>
  <si>
    <t>72 Village Terrace</t>
  </si>
  <si>
    <t>IT</t>
  </si>
  <si>
    <t>Web Developer I</t>
  </si>
  <si>
    <t>1959-09-18</t>
  </si>
  <si>
    <t>Ballay</t>
  </si>
  <si>
    <t>Consalve</t>
  </si>
  <si>
    <t>9460 Monument Park</t>
  </si>
  <si>
    <t>Research Nurse</t>
  </si>
  <si>
    <t>1987-09-21</t>
  </si>
  <si>
    <t>Fudge</t>
  </si>
  <si>
    <t>Lauralee</t>
  </si>
  <si>
    <t>Desktop Support Technician</t>
  </si>
  <si>
    <t>607 Memorial Avenue</t>
  </si>
  <si>
    <t>1951-09-17</t>
  </si>
  <si>
    <t>Munns</t>
  </si>
  <si>
    <t>Augusta</t>
  </si>
  <si>
    <t>1 Quincy Road</t>
  </si>
  <si>
    <t>Sales Associate</t>
  </si>
  <si>
    <t>1956-06-25</t>
  </si>
  <si>
    <t>Carass</t>
  </si>
  <si>
    <t>Bertrando</t>
  </si>
  <si>
    <t>1560 Grim Avenue</t>
  </si>
  <si>
    <t>Senior Quality Engineer</t>
  </si>
  <si>
    <t>1951-08-23</t>
  </si>
  <si>
    <t>Shorrock</t>
  </si>
  <si>
    <t>Leona</t>
  </si>
  <si>
    <t>93 Sutherland Terrace</t>
  </si>
  <si>
    <t>Mechanical Systems Engineer</t>
  </si>
  <si>
    <t>1992-04-08</t>
  </si>
  <si>
    <t>Anshell</t>
  </si>
  <si>
    <t>Tyne</t>
  </si>
  <si>
    <t>21316 Ohio Place</t>
  </si>
  <si>
    <t>Argiculture</t>
  </si>
  <si>
    <t>Environmental Tech</t>
  </si>
  <si>
    <t>1986-06-27</t>
  </si>
  <si>
    <t>Marginson</t>
  </si>
  <si>
    <t>Daryle</t>
  </si>
  <si>
    <t>5 Melvin Park</t>
  </si>
  <si>
    <t>Web Designer II</t>
  </si>
  <si>
    <t>1977-02-12</t>
  </si>
  <si>
    <t>Swanson</t>
  </si>
  <si>
    <t>Artemis</t>
  </si>
  <si>
    <t>8 Burning Wood Junction</t>
  </si>
  <si>
    <t>Structural Analysis Engineer</t>
  </si>
  <si>
    <t>1938-12-10</t>
  </si>
  <si>
    <t>Domnick</t>
  </si>
  <si>
    <t>Beverly</t>
  </si>
  <si>
    <t>9 Ruskin Way</t>
  </si>
  <si>
    <t>1967-05-06</t>
  </si>
  <si>
    <t>Pilipets</t>
  </si>
  <si>
    <t>Esme</t>
  </si>
  <si>
    <t>669 Declaration Street</t>
  </si>
  <si>
    <t>Recruiter</t>
  </si>
  <si>
    <t>1968-06-12</t>
  </si>
  <si>
    <t>Bodega</t>
  </si>
  <si>
    <t>Amby</t>
  </si>
  <si>
    <t>1530 Columbus Lane</t>
  </si>
  <si>
    <t>Structural Engineer</t>
  </si>
  <si>
    <t>2001-01-24</t>
  </si>
  <si>
    <t>Outridge</t>
  </si>
  <si>
    <t>Aundrea</t>
  </si>
  <si>
    <t>446 High Crossing Way</t>
  </si>
  <si>
    <t>1966-01-02</t>
  </si>
  <si>
    <t>Patshull</t>
  </si>
  <si>
    <t>Alex</t>
  </si>
  <si>
    <t>Ellwood</t>
  </si>
  <si>
    <t>88 Shopko Way</t>
  </si>
  <si>
    <t>Nurse</t>
  </si>
  <si>
    <t>1967-08-23</t>
  </si>
  <si>
    <t>Finan</t>
  </si>
  <si>
    <t>Mavra</t>
  </si>
  <si>
    <t>305 Sloan Junction</t>
  </si>
  <si>
    <t>Electrical Engineer</t>
  </si>
  <si>
    <t>1951-04-30</t>
  </si>
  <si>
    <t>Gludor</t>
  </si>
  <si>
    <t>Evered</t>
  </si>
  <si>
    <t>36 Killdeer Crossing</t>
  </si>
  <si>
    <t>Dental Hygienist</t>
  </si>
  <si>
    <t>1986-01-17</t>
  </si>
  <si>
    <t>Babcock</t>
  </si>
  <si>
    <t>Irving</t>
  </si>
  <si>
    <t>59208 Barnett Avenue</t>
  </si>
  <si>
    <t>Civil Engineer</t>
  </si>
  <si>
    <t>1960-08-10</t>
  </si>
  <si>
    <t>Bisseker</t>
  </si>
  <si>
    <t>Tillie</t>
  </si>
  <si>
    <t>8491 Pennsylvania Crossing</t>
  </si>
  <si>
    <t>Geological Engineer</t>
  </si>
  <si>
    <t>1963-08-25</t>
  </si>
  <si>
    <t>Broschek</t>
  </si>
  <si>
    <t>Clarabelle</t>
  </si>
  <si>
    <t>14067 Armistice Plaza</t>
  </si>
  <si>
    <t>Telecommunications</t>
  </si>
  <si>
    <t>Product Engineer</t>
  </si>
  <si>
    <t>1994-06-25</t>
  </si>
  <si>
    <t>Pickaver</t>
  </si>
  <si>
    <t>Inglis</t>
  </si>
  <si>
    <t>8 Saint Paul Junction</t>
  </si>
  <si>
    <t>Human Resources Manager</t>
  </si>
  <si>
    <t>1975-02-25</t>
  </si>
  <si>
    <t>Seldner</t>
  </si>
  <si>
    <t>Jammie</t>
  </si>
  <si>
    <t>6 Hansons Crossing</t>
  </si>
  <si>
    <t>Research Assistant III</t>
  </si>
  <si>
    <t>1980-12-19</t>
  </si>
  <si>
    <t>Ogilby</t>
  </si>
  <si>
    <t>Moll</t>
  </si>
  <si>
    <t>078 Erie Point</t>
  </si>
  <si>
    <t>Associate Professor</t>
  </si>
  <si>
    <t>1969-01-05</t>
  </si>
  <si>
    <t>Spratling</t>
  </si>
  <si>
    <t>Don</t>
  </si>
  <si>
    <t>4 Bluestem Pass</t>
  </si>
  <si>
    <t>Recruiting Manager</t>
  </si>
  <si>
    <t>1987-01-15</t>
  </si>
  <si>
    <t>Adamou</t>
  </si>
  <si>
    <t>Benedikt</t>
  </si>
  <si>
    <t>99 Park Meadow Hill</t>
  </si>
  <si>
    <t>Accountant III</t>
  </si>
  <si>
    <t>1975-07-30</t>
  </si>
  <si>
    <t>Dunstall</t>
  </si>
  <si>
    <t>Sonia</t>
  </si>
  <si>
    <t>34 Bunting Pass</t>
  </si>
  <si>
    <t>Programmer III</t>
  </si>
  <si>
    <t>1967-01-03</t>
  </si>
  <si>
    <t>Dibdall</t>
  </si>
  <si>
    <t>Blondell</t>
  </si>
  <si>
    <t>220 Cody Alley</t>
  </si>
  <si>
    <t>1998-10-14</t>
  </si>
  <si>
    <t>Andrassy</t>
  </si>
  <si>
    <t>Afton</t>
  </si>
  <si>
    <t>251 Pierstorff Alley</t>
  </si>
  <si>
    <t>VP Quality Control</t>
  </si>
  <si>
    <t>1964-02-01</t>
  </si>
  <si>
    <t>Gaskall</t>
  </si>
  <si>
    <t>Rhodie</t>
  </si>
  <si>
    <t>345 Fieldstone Park</t>
  </si>
  <si>
    <t>Operator</t>
  </si>
  <si>
    <t>1995-08-13</t>
  </si>
  <si>
    <t>Naptin</t>
  </si>
  <si>
    <t>Benedikta</t>
  </si>
  <si>
    <t>2941 Loftsgordon Hill</t>
  </si>
  <si>
    <t>1969-04-29</t>
  </si>
  <si>
    <t>Bourget</t>
  </si>
  <si>
    <t>Maximilien</t>
  </si>
  <si>
    <t>58770 Monterey Plaza</t>
  </si>
  <si>
    <t>Payment Adjustment Coordinator</t>
  </si>
  <si>
    <t>1994-11-28</t>
  </si>
  <si>
    <t>Jereatt</t>
  </si>
  <si>
    <t>Lyndell</t>
  </si>
  <si>
    <t>02643 Moose Court</t>
  </si>
  <si>
    <t>Environmental Specialist</t>
  </si>
  <si>
    <t>1966-03-03</t>
  </si>
  <si>
    <t>Bangs</t>
  </si>
  <si>
    <t>Philbert</t>
  </si>
  <si>
    <t>85340 Hovde Way</t>
  </si>
  <si>
    <t>1976-11-25</t>
  </si>
  <si>
    <t>Abelevitz</t>
  </si>
  <si>
    <t>Liane</t>
  </si>
  <si>
    <t>37 Mesta Road</t>
  </si>
  <si>
    <t>Teacher</t>
  </si>
  <si>
    <t>1983-06-26</t>
  </si>
  <si>
    <t>Pammenter</t>
  </si>
  <si>
    <t>Michele</t>
  </si>
  <si>
    <t>6792 Kropf Hill</t>
  </si>
  <si>
    <t>1994-02-10</t>
  </si>
  <si>
    <t>Ivanchikov</t>
  </si>
  <si>
    <t>Nolly</t>
  </si>
  <si>
    <t>6 Milwaukee Hill</t>
  </si>
  <si>
    <t>Account Executive</t>
  </si>
  <si>
    <t>1992-03-26</t>
  </si>
  <si>
    <t>Patinkin</t>
  </si>
  <si>
    <t>Edin</t>
  </si>
  <si>
    <t>2115 Maryland Alley</t>
  </si>
  <si>
    <t>Software Engineer III</t>
  </si>
  <si>
    <t>1988-08-22</t>
  </si>
  <si>
    <t>Oddboy</t>
  </si>
  <si>
    <t>Chryste</t>
  </si>
  <si>
    <t>10 Cottonwood Point</t>
  </si>
  <si>
    <t>Sales Representative</t>
  </si>
  <si>
    <t>1941-08-19</t>
  </si>
  <si>
    <t>Rolfe</t>
  </si>
  <si>
    <t>Shanon</t>
  </si>
  <si>
    <t>41002 Loomis Park</t>
  </si>
  <si>
    <t>Analog Circuit Design manager</t>
  </si>
  <si>
    <t>1992-08-09</t>
  </si>
  <si>
    <t>Constantinou</t>
  </si>
  <si>
    <t>Sim</t>
  </si>
  <si>
    <t>27 Crownhardt Center</t>
  </si>
  <si>
    <t>Software Test Engineer I</t>
  </si>
  <si>
    <t>Messenger</t>
  </si>
  <si>
    <t>Harland</t>
  </si>
  <si>
    <t>955 Burning Wood Way</t>
  </si>
  <si>
    <t>Food Chemist</t>
  </si>
  <si>
    <t>1971-04-26</t>
  </si>
  <si>
    <t>Hast</t>
  </si>
  <si>
    <t>Cicily</t>
  </si>
  <si>
    <t>85894 Amoth Court</t>
  </si>
  <si>
    <t>Chief Design Engineer</t>
  </si>
  <si>
    <t>1954-09-06</t>
  </si>
  <si>
    <t>Cadore</t>
  </si>
  <si>
    <t>Angele</t>
  </si>
  <si>
    <t>31 Schurz Parkway</t>
  </si>
  <si>
    <t>Internal Auditor</t>
  </si>
  <si>
    <t>Ricciardiello</t>
  </si>
  <si>
    <t>Claudetta</t>
  </si>
  <si>
    <t>3094 Elka Place</t>
  </si>
  <si>
    <t>Staff Scientist</t>
  </si>
  <si>
    <t>1946-09-09</t>
  </si>
  <si>
    <t>Gabbitas</t>
  </si>
  <si>
    <t>Colas</t>
  </si>
  <si>
    <t>9 Memorial Road</t>
  </si>
  <si>
    <t>Legal Assistant</t>
  </si>
  <si>
    <t>1940-03-18</t>
  </si>
  <si>
    <t>Duchant</t>
  </si>
  <si>
    <t>Jacklin</t>
  </si>
  <si>
    <t>20139 Lakewood Plaza</t>
  </si>
  <si>
    <t>1945-10-31</t>
  </si>
  <si>
    <t>Roberts</t>
  </si>
  <si>
    <t>Jo</t>
  </si>
  <si>
    <t>70 Evergreen Hill</t>
  </si>
  <si>
    <t>Help Desk Technician</t>
  </si>
  <si>
    <t>1964-08-23</t>
  </si>
  <si>
    <t>Natt</t>
  </si>
  <si>
    <t>Reinold</t>
  </si>
  <si>
    <t>7109 Grayhawk Avenue</t>
  </si>
  <si>
    <t>1963-08-10</t>
  </si>
  <si>
    <t>Brinson</t>
  </si>
  <si>
    <t>Eugenie</t>
  </si>
  <si>
    <t>9 Washington Center</t>
  </si>
  <si>
    <t>Project Manager</t>
  </si>
  <si>
    <t>1960-08-31</t>
  </si>
  <si>
    <t>Newport</t>
  </si>
  <si>
    <t>Morgen</t>
  </si>
  <si>
    <t>47 Scofield Junction</t>
  </si>
  <si>
    <t>Senior Financial Analyst</t>
  </si>
  <si>
    <t>Scoles</t>
  </si>
  <si>
    <t>Martino</t>
  </si>
  <si>
    <t>293 Mendota Park</t>
  </si>
  <si>
    <t>Software Engineer I</t>
  </si>
  <si>
    <t>1987-09-09</t>
  </si>
  <si>
    <t>Highton</t>
  </si>
  <si>
    <t>Stephi</t>
  </si>
  <si>
    <t>122 Marcy Park</t>
  </si>
  <si>
    <t>Statistician II</t>
  </si>
  <si>
    <t>1976-07-25</t>
  </si>
  <si>
    <t>Agget</t>
  </si>
  <si>
    <t>Kizzee</t>
  </si>
  <si>
    <t>21712 Texas Court</t>
  </si>
  <si>
    <t>Occupational Therapist</t>
  </si>
  <si>
    <t>1951-01-18</t>
  </si>
  <si>
    <t>Blenkinship</t>
  </si>
  <si>
    <t>Ogdan</t>
  </si>
  <si>
    <t>Diane</t>
  </si>
  <si>
    <t>Senior Cost Accountant</t>
  </si>
  <si>
    <t>Caldes</t>
  </si>
  <si>
    <t>Joane</t>
  </si>
  <si>
    <t>4 Kingsford Trail</t>
  </si>
  <si>
    <t>Librarian</t>
  </si>
  <si>
    <t>1998-02-05</t>
  </si>
  <si>
    <t>Dechelette</t>
  </si>
  <si>
    <t>Felice</t>
  </si>
  <si>
    <t>30 Lukken Point</t>
  </si>
  <si>
    <t>Research Associate</t>
  </si>
  <si>
    <t>1957-07-03</t>
  </si>
  <si>
    <t>Bradwell</t>
  </si>
  <si>
    <t>Dulce</t>
  </si>
  <si>
    <t>817 Loftsgordon Road</t>
  </si>
  <si>
    <t>General Manager</t>
  </si>
  <si>
    <t>1959-08-20</t>
  </si>
  <si>
    <t>Oller</t>
  </si>
  <si>
    <t>Kathe</t>
  </si>
  <si>
    <t>0504 Nevada Drive</t>
  </si>
  <si>
    <t>1973-05-30</t>
  </si>
  <si>
    <t>Clemits</t>
  </si>
  <si>
    <t>Lezlie</t>
  </si>
  <si>
    <t>24593 Jackson Parkway</t>
  </si>
  <si>
    <t>1981-04-06</t>
  </si>
  <si>
    <t>Cross</t>
  </si>
  <si>
    <t>Francklin</t>
  </si>
  <si>
    <t>64213 Miller Point</t>
  </si>
  <si>
    <t>Pharmacist</t>
  </si>
  <si>
    <t>1990-12-21</t>
  </si>
  <si>
    <t>Evetts</t>
  </si>
  <si>
    <t>Rubia</t>
  </si>
  <si>
    <t>04 Miller Drive</t>
  </si>
  <si>
    <t>Assistant Manager</t>
  </si>
  <si>
    <t>1958-05-15</t>
  </si>
  <si>
    <t>Huff</t>
  </si>
  <si>
    <t>Sheilakathryn</t>
  </si>
  <si>
    <t>9 Killdeer Circle</t>
  </si>
  <si>
    <t>1950-06-15</t>
  </si>
  <si>
    <t>Gaskin</t>
  </si>
  <si>
    <t>Poul</t>
  </si>
  <si>
    <t>55 Dorton Point</t>
  </si>
  <si>
    <t>1988-10-16</t>
  </si>
  <si>
    <t>Bointon</t>
  </si>
  <si>
    <t>Keely</t>
  </si>
  <si>
    <t>723 Grayhawk Way</t>
  </si>
  <si>
    <t>Software Consultant</t>
  </si>
  <si>
    <t>1984-05-15</t>
  </si>
  <si>
    <t>Willbond</t>
  </si>
  <si>
    <t>Ashlen</t>
  </si>
  <si>
    <t>5 Myrtle Junction</t>
  </si>
  <si>
    <t>Chemical Engineer</t>
  </si>
  <si>
    <t>1979-05-16</t>
  </si>
  <si>
    <t>Prene</t>
  </si>
  <si>
    <t>Julita</t>
  </si>
  <si>
    <t>659 Comanche Plaza</t>
  </si>
  <si>
    <t>Developer IV</t>
  </si>
  <si>
    <t>1987-11-16</t>
  </si>
  <si>
    <t>Clissold</t>
  </si>
  <si>
    <t>Ilise</t>
  </si>
  <si>
    <t>Gale</t>
  </si>
  <si>
    <t>Launce</t>
  </si>
  <si>
    <t>5070 Division Parkway</t>
  </si>
  <si>
    <t>1961-02-10</t>
  </si>
  <si>
    <t>Bamb</t>
  </si>
  <si>
    <t>Hildegarde</t>
  </si>
  <si>
    <t>31815 Vermont Drive</t>
  </si>
  <si>
    <t>Geologist III</t>
  </si>
  <si>
    <t>1960-12-27</t>
  </si>
  <si>
    <t>A'field</t>
  </si>
  <si>
    <t>Harman</t>
  </si>
  <si>
    <t>07 Acker Pass</t>
  </si>
  <si>
    <t>1991-05-21</t>
  </si>
  <si>
    <t>Strutton</t>
  </si>
  <si>
    <t>Dolorita</t>
  </si>
  <si>
    <t>58 Meadow Valley Court</t>
  </si>
  <si>
    <t>1957-11-17</t>
  </si>
  <si>
    <t>Eade</t>
  </si>
  <si>
    <t>Brook</t>
  </si>
  <si>
    <t>34020 Sheridan Park</t>
  </si>
  <si>
    <t>Software Test Engineer III</t>
  </si>
  <si>
    <t>2000-05-06</t>
  </si>
  <si>
    <t>MacEvilly</t>
  </si>
  <si>
    <t>Shaw</t>
  </si>
  <si>
    <t>Crellim</t>
  </si>
  <si>
    <t>66904 American Ash Hill</t>
  </si>
  <si>
    <t>1967-03-02</t>
  </si>
  <si>
    <t>Juarez</t>
  </si>
  <si>
    <t>Conway</t>
  </si>
  <si>
    <t>6315 Mendota Parkway</t>
  </si>
  <si>
    <t>O' Mullan</t>
  </si>
  <si>
    <t>Olia</t>
  </si>
  <si>
    <t>Crum</t>
  </si>
  <si>
    <t>85420 Myrtle Road</t>
  </si>
  <si>
    <t>Business Systems Development Analyst</t>
  </si>
  <si>
    <t>1973-05-13</t>
  </si>
  <si>
    <t>Spleving</t>
  </si>
  <si>
    <t>Denny</t>
  </si>
  <si>
    <t>8845 Spaight Way</t>
  </si>
  <si>
    <t>1996-02-15</t>
  </si>
  <si>
    <t>Wiggam</t>
  </si>
  <si>
    <t>Nilson</t>
  </si>
  <si>
    <t>900 Brown Junction</t>
  </si>
  <si>
    <t>1964-05-19</t>
  </si>
  <si>
    <t>Gosnoll</t>
  </si>
  <si>
    <t>Andriana</t>
  </si>
  <si>
    <t>64467 Pankratz Pass</t>
  </si>
  <si>
    <t>Assistant Professor</t>
  </si>
  <si>
    <t>1970-12-30</t>
  </si>
  <si>
    <t>Edis</t>
  </si>
  <si>
    <t>Pancho</t>
  </si>
  <si>
    <t>6293 Hooker Point</t>
  </si>
  <si>
    <t>Accountant IV</t>
  </si>
  <si>
    <t>1952-08-21</t>
  </si>
  <si>
    <t>Jayme</t>
  </si>
  <si>
    <t>Hedwig</t>
  </si>
  <si>
    <t>20 Hoffman Park</t>
  </si>
  <si>
    <t>Brasted</t>
  </si>
  <si>
    <t>Rickert</t>
  </si>
  <si>
    <t>370 Eastwood Road</t>
  </si>
  <si>
    <t>1941-06-17</t>
  </si>
  <si>
    <t>Andrioli</t>
  </si>
  <si>
    <t>Heall</t>
  </si>
  <si>
    <t>66 Shopko Circle</t>
  </si>
  <si>
    <t>Software Test Engineer II</t>
  </si>
  <si>
    <t>1961-10-02</t>
  </si>
  <si>
    <t>Commuzzo</t>
  </si>
  <si>
    <t>Fabio</t>
  </si>
  <si>
    <t>0 Summit Center</t>
  </si>
  <si>
    <t>Systems Administrator II</t>
  </si>
  <si>
    <t>2000-03-24</t>
  </si>
  <si>
    <t>Kingaby</t>
  </si>
  <si>
    <t>Kelcie</t>
  </si>
  <si>
    <t>49 Northfield Drive</t>
  </si>
  <si>
    <t>Executive Secretary</t>
  </si>
  <si>
    <t>1984-09-01</t>
  </si>
  <si>
    <t>Alflat</t>
  </si>
  <si>
    <t>Jesse</t>
  </si>
  <si>
    <t>53877 Dakota Crossing</t>
  </si>
  <si>
    <t>1999-06-18</t>
  </si>
  <si>
    <t>Yetts</t>
  </si>
  <si>
    <t>Latrena</t>
  </si>
  <si>
    <t>4011 Prairieview Court</t>
  </si>
  <si>
    <t>Design Engineer</t>
  </si>
  <si>
    <t>1972-07-02</t>
  </si>
  <si>
    <t>Burstow</t>
  </si>
  <si>
    <t>Karney</t>
  </si>
  <si>
    <t>1 Mandrake Way</t>
  </si>
  <si>
    <t>1956-10-05</t>
  </si>
  <si>
    <t>Briand</t>
  </si>
  <si>
    <t>Shay</t>
  </si>
  <si>
    <t>Carr</t>
  </si>
  <si>
    <t>9 Derek Alley</t>
  </si>
  <si>
    <t>1980-07-28</t>
  </si>
  <si>
    <t>Antoinette</t>
  </si>
  <si>
    <t>1 Manitowish Court</t>
  </si>
  <si>
    <t>1957-03-17</t>
  </si>
  <si>
    <t>Giffin</t>
  </si>
  <si>
    <t>Adriena</t>
  </si>
  <si>
    <t>924 Lindbergh Court</t>
  </si>
  <si>
    <t>1994-03-29</t>
  </si>
  <si>
    <t>Garey</t>
  </si>
  <si>
    <t>Lesley</t>
  </si>
  <si>
    <t>24815 Lindbergh Avenue</t>
  </si>
  <si>
    <t>Cost Accountant</t>
  </si>
  <si>
    <t>1938-06-09</t>
  </si>
  <si>
    <t>Meininking</t>
  </si>
  <si>
    <t>Zachariah</t>
  </si>
  <si>
    <t>7650 Gulseth Parkway</t>
  </si>
  <si>
    <t>1964-11-02</t>
  </si>
  <si>
    <t>Pont</t>
  </si>
  <si>
    <t>Raleigh</t>
  </si>
  <si>
    <t>22 Farmco Avenue</t>
  </si>
  <si>
    <t>GIS Technical Architect</t>
  </si>
  <si>
    <t>1997-03-03</t>
  </si>
  <si>
    <t>Cazereau</t>
  </si>
  <si>
    <t>Judi</t>
  </si>
  <si>
    <t>Himsworth</t>
  </si>
  <si>
    <t>891 Sachtjen Hill</t>
  </si>
  <si>
    <t>Tax Accountant</t>
  </si>
  <si>
    <t>1941-07-21</t>
  </si>
  <si>
    <t>Strafford</t>
  </si>
  <si>
    <t>Jeno</t>
  </si>
  <si>
    <t>Muffin</t>
  </si>
  <si>
    <t>6412 Butternut Road</t>
  </si>
  <si>
    <t>1994-04-11</t>
  </si>
  <si>
    <t>McKeaveney</t>
  </si>
  <si>
    <t>Lizette</t>
  </si>
  <si>
    <t>860 Barby Lane</t>
  </si>
  <si>
    <t>Automation Specialist III</t>
  </si>
  <si>
    <t>1948-08-03</t>
  </si>
  <si>
    <t>Padefield</t>
  </si>
  <si>
    <t>Ricki</t>
  </si>
  <si>
    <t>097 Hollow Ridge Alley</t>
  </si>
  <si>
    <t>1956-03-08</t>
  </si>
  <si>
    <t>Iannuzzelli</t>
  </si>
  <si>
    <t>Paulina</t>
  </si>
  <si>
    <t>4 Pine View Junction</t>
  </si>
  <si>
    <t>1995-10-20</t>
  </si>
  <si>
    <t>Duckerin</t>
  </si>
  <si>
    <t>Thorvald</t>
  </si>
  <si>
    <t>4787 Golf Terrace</t>
  </si>
  <si>
    <t>Programmer Analyst II</t>
  </si>
  <si>
    <t>Glenton</t>
  </si>
  <si>
    <t>Rodolphe</t>
  </si>
  <si>
    <t>Sissel</t>
  </si>
  <si>
    <t>6 Prairieview Pass</t>
  </si>
  <si>
    <t>Clinical Specialist</t>
  </si>
  <si>
    <t>1953-10-12</t>
  </si>
  <si>
    <t>Breawood</t>
  </si>
  <si>
    <t>Marie-jeanne</t>
  </si>
  <si>
    <t>78451 South Street</t>
  </si>
  <si>
    <t>1961-08-23</t>
  </si>
  <si>
    <t>Loach</t>
  </si>
  <si>
    <t>Lotty</t>
  </si>
  <si>
    <t>488 Briar Crest Court</t>
  </si>
  <si>
    <t>1967-06-01</t>
  </si>
  <si>
    <t>Humby</t>
  </si>
  <si>
    <t>Donica</t>
  </si>
  <si>
    <t>83497 Memorial Plaza</t>
  </si>
  <si>
    <t>1974-07-28</t>
  </si>
  <si>
    <t>Mason</t>
  </si>
  <si>
    <t>Randall</t>
  </si>
  <si>
    <t>727 Morrow Parkway</t>
  </si>
  <si>
    <t>Statistician IV</t>
  </si>
  <si>
    <t>1958-07-28</t>
  </si>
  <si>
    <t>Bartoszewicz</t>
  </si>
  <si>
    <t>Clemmie</t>
  </si>
  <si>
    <t>2 Mandrake Street</t>
  </si>
  <si>
    <t>1961-07-31</t>
  </si>
  <si>
    <t>Beaston</t>
  </si>
  <si>
    <t>Mycah</t>
  </si>
  <si>
    <t>7523 Eggendart Hill</t>
  </si>
  <si>
    <t>1964-12-07</t>
  </si>
  <si>
    <t>Piecha</t>
  </si>
  <si>
    <t>Clarine</t>
  </si>
  <si>
    <t>18 Morning Circle</t>
  </si>
  <si>
    <t>Account Representative IV</t>
  </si>
  <si>
    <t>1947-04-06</t>
  </si>
  <si>
    <t>Burgoine</t>
  </si>
  <si>
    <t>Karoly</t>
  </si>
  <si>
    <t>88 Aberg Circle</t>
  </si>
  <si>
    <t>1990-09-15</t>
  </si>
  <si>
    <t>Gerleit</t>
  </si>
  <si>
    <t>Quentin</t>
  </si>
  <si>
    <t>629 Grasskamp Junction</t>
  </si>
  <si>
    <t>2000-05-20</t>
  </si>
  <si>
    <t>Line</t>
  </si>
  <si>
    <t>Kissie</t>
  </si>
  <si>
    <t>858 Portage Hill</t>
  </si>
  <si>
    <t>1953-08-21</t>
  </si>
  <si>
    <t>Bembrigg</t>
  </si>
  <si>
    <t>Reinald</t>
  </si>
  <si>
    <t>79 Mockingbird Plaza</t>
  </si>
  <si>
    <t>1980-11-26</t>
  </si>
  <si>
    <t>Mariette</t>
  </si>
  <si>
    <t>Egor</t>
  </si>
  <si>
    <t>23 Del Sol Alley</t>
  </si>
  <si>
    <t>Marketing Manager</t>
  </si>
  <si>
    <t>1979-02-10</t>
  </si>
  <si>
    <t>Happel</t>
  </si>
  <si>
    <t>Craggy</t>
  </si>
  <si>
    <t>44350 Buell Alley</t>
  </si>
  <si>
    <t>1958-03-29</t>
  </si>
  <si>
    <t>Zappel</t>
  </si>
  <si>
    <t>Sile</t>
  </si>
  <si>
    <t>2382 Anthes Crossing</t>
  </si>
  <si>
    <t>1959-08-01</t>
  </si>
  <si>
    <t>Pendrey</t>
  </si>
  <si>
    <t>Markus</t>
  </si>
  <si>
    <t>52201 Tony Avenue</t>
  </si>
  <si>
    <t>Human Resources Assistant III</t>
  </si>
  <si>
    <t>1939-11-08</t>
  </si>
  <si>
    <t>Issacov</t>
  </si>
  <si>
    <t>Piper</t>
  </si>
  <si>
    <t>1 Becker Parkway</t>
  </si>
  <si>
    <t>1953-03-27</t>
  </si>
  <si>
    <t>Daveren</t>
  </si>
  <si>
    <t>Hayes</t>
  </si>
  <si>
    <t>6812 Gina Point</t>
  </si>
  <si>
    <t>Junior Executive</t>
  </si>
  <si>
    <t>Bumpas</t>
  </si>
  <si>
    <t>Darwin</t>
  </si>
  <si>
    <t>6 Maple Plaza</t>
  </si>
  <si>
    <t>Automation Specialist II</t>
  </si>
  <si>
    <t>1980-09-13</t>
  </si>
  <si>
    <t>Clee</t>
  </si>
  <si>
    <t>Maurine</t>
  </si>
  <si>
    <t>68 Bluestem Center</t>
  </si>
  <si>
    <t>1942-09-10</t>
  </si>
  <si>
    <t>Betteridge</t>
  </si>
  <si>
    <t>Casandra</t>
  </si>
  <si>
    <t>096 Gateway Road</t>
  </si>
  <si>
    <t>1998-08-16</t>
  </si>
  <si>
    <t>Baise</t>
  </si>
  <si>
    <t>Alick</t>
  </si>
  <si>
    <t>4897 Melody Road</t>
  </si>
  <si>
    <t>1956-11-07</t>
  </si>
  <si>
    <t>Howell</t>
  </si>
  <si>
    <t>Karrah</t>
  </si>
  <si>
    <t>074 Badeau Crossing</t>
  </si>
  <si>
    <t>Registered Nurse</t>
  </si>
  <si>
    <t>1959-11-13</t>
  </si>
  <si>
    <t>Porrett</t>
  </si>
  <si>
    <t>Gerta</t>
  </si>
  <si>
    <t>9 Stephen Center</t>
  </si>
  <si>
    <t>1957-01-24</t>
  </si>
  <si>
    <t>Leeland</t>
  </si>
  <si>
    <t>535 Graedel Circle</t>
  </si>
  <si>
    <t>1997-03-07</t>
  </si>
  <si>
    <t>Urwin</t>
  </si>
  <si>
    <t>Meridith</t>
  </si>
  <si>
    <t>47776 Packers Street</t>
  </si>
  <si>
    <t>Financial Analyst</t>
  </si>
  <si>
    <t>1982-10-29</t>
  </si>
  <si>
    <t>Bearns</t>
  </si>
  <si>
    <t>Guilbert</t>
  </si>
  <si>
    <t>4871 Caliangt Hill</t>
  </si>
  <si>
    <t>1995-10-19</t>
  </si>
  <si>
    <t>Godsmark</t>
  </si>
  <si>
    <t>Rosabelle</t>
  </si>
  <si>
    <t>22 Muir Avenue</t>
  </si>
  <si>
    <t>Engineer I</t>
  </si>
  <si>
    <t>1994-09-30</t>
  </si>
  <si>
    <t>Padden</t>
  </si>
  <si>
    <t>Wilburt</t>
  </si>
  <si>
    <t>06 Main Alley</t>
  </si>
  <si>
    <t>Engineer IV</t>
  </si>
  <si>
    <t>1973-04-14</t>
  </si>
  <si>
    <t>Leete</t>
  </si>
  <si>
    <t>Maris</t>
  </si>
  <si>
    <t>900 Victoria Way</t>
  </si>
  <si>
    <t>2001-04-17</t>
  </si>
  <si>
    <t>McOwan</t>
  </si>
  <si>
    <t>Melosa</t>
  </si>
  <si>
    <t>192 South Junction</t>
  </si>
  <si>
    <t>1958-04-16</t>
  </si>
  <si>
    <t>Davitt</t>
  </si>
  <si>
    <t>Catha</t>
  </si>
  <si>
    <t>5280 Waxwing Point</t>
  </si>
  <si>
    <t>1979-09-29</t>
  </si>
  <si>
    <t>Devinn</t>
  </si>
  <si>
    <t>Nichols</t>
  </si>
  <si>
    <t>266 Lakewood Terrace</t>
  </si>
  <si>
    <t>1948-01-01</t>
  </si>
  <si>
    <t>Colomb</t>
  </si>
  <si>
    <t>Logan</t>
  </si>
  <si>
    <t>160 Fremont Point</t>
  </si>
  <si>
    <t>1939-02-19</t>
  </si>
  <si>
    <t>Ginger</t>
  </si>
  <si>
    <t>3259 Eagan Parkway</t>
  </si>
  <si>
    <t>Analyst Programmer</t>
  </si>
  <si>
    <t>1994-07-17</t>
  </si>
  <si>
    <t>Janowski</t>
  </si>
  <si>
    <t>Briano</t>
  </si>
  <si>
    <t>30738 Muir Avenue</t>
  </si>
  <si>
    <t>Quality Engineer</t>
  </si>
  <si>
    <t>1951-09-16</t>
  </si>
  <si>
    <t>Thomazin</t>
  </si>
  <si>
    <t>Monty</t>
  </si>
  <si>
    <t>63386 Talisman Hill</t>
  </si>
  <si>
    <t>Deeming</t>
  </si>
  <si>
    <t>Andy</t>
  </si>
  <si>
    <t>Porty</t>
  </si>
  <si>
    <t>6195 Bellgrove Lane</t>
  </si>
  <si>
    <t>Media Manager II</t>
  </si>
  <si>
    <t>Fendlow</t>
  </si>
  <si>
    <t>Jared</t>
  </si>
  <si>
    <t>43 Pond Junction</t>
  </si>
  <si>
    <t>Nuclear Power Engineer</t>
  </si>
  <si>
    <t>1962-08-26</t>
  </si>
  <si>
    <t>Mullinder</t>
  </si>
  <si>
    <t>Teodor</t>
  </si>
  <si>
    <t>Leonora</t>
  </si>
  <si>
    <t>8734 Fulton Hill</t>
  </si>
  <si>
    <t>Staff Accountant III</t>
  </si>
  <si>
    <t>1973-08-11</t>
  </si>
  <si>
    <t>Toope</t>
  </si>
  <si>
    <t>Ellie</t>
  </si>
  <si>
    <t>1 Mcguire Lane</t>
  </si>
  <si>
    <t>1962-05-05</t>
  </si>
  <si>
    <t>Dunleavy</t>
  </si>
  <si>
    <t>Dorie</t>
  </si>
  <si>
    <t>76 Melody Avenue</t>
  </si>
  <si>
    <t>1992-03-09</t>
  </si>
  <si>
    <t>Woolforde</t>
  </si>
  <si>
    <t>Toma</t>
  </si>
  <si>
    <t>4189 Laurel Center</t>
  </si>
  <si>
    <t>1963-12-08</t>
  </si>
  <si>
    <t>Whyte</t>
  </si>
  <si>
    <t>Renate</t>
  </si>
  <si>
    <t>3413 Schmedeman Court</t>
  </si>
  <si>
    <t>2000-04-17</t>
  </si>
  <si>
    <t>Bence</t>
  </si>
  <si>
    <t>Cristie</t>
  </si>
  <si>
    <t>05123 Bobwhite Plaza</t>
  </si>
  <si>
    <t>1995-10-10</t>
  </si>
  <si>
    <t>Henryson</t>
  </si>
  <si>
    <t>Herbert</t>
  </si>
  <si>
    <t>6233 Fulton Point</t>
  </si>
  <si>
    <t>1971-05-31</t>
  </si>
  <si>
    <t>Heakey</t>
  </si>
  <si>
    <t>Tessa</t>
  </si>
  <si>
    <t>41153 Pond Park</t>
  </si>
  <si>
    <t>1973-05-11</t>
  </si>
  <si>
    <t>Lassen</t>
  </si>
  <si>
    <t>Becky</t>
  </si>
  <si>
    <t>6 Union Center</t>
  </si>
  <si>
    <t>Account Representative III</t>
  </si>
  <si>
    <t>1977-01-28</t>
  </si>
  <si>
    <t>Mandy</t>
  </si>
  <si>
    <t>Manny</t>
  </si>
  <si>
    <t>180 Lakewood Park</t>
  </si>
  <si>
    <t>Budget/Accounting Analyst III</t>
  </si>
  <si>
    <t>1966-11-05</t>
  </si>
  <si>
    <t>Attrey</t>
  </si>
  <si>
    <t>Brod</t>
  </si>
  <si>
    <t>5864 Mcbride Trail</t>
  </si>
  <si>
    <t>1978-08-06</t>
  </si>
  <si>
    <t>Vernon</t>
  </si>
  <si>
    <t>Rodrique</t>
  </si>
  <si>
    <t>8042 Cherokee Court</t>
  </si>
  <si>
    <t>Marketing Assistant</t>
  </si>
  <si>
    <t>1988-09-01</t>
  </si>
  <si>
    <t>Sudlow</t>
  </si>
  <si>
    <t>Keelby</t>
  </si>
  <si>
    <t>0593 Stoughton Center</t>
  </si>
  <si>
    <t>1988-12-15</t>
  </si>
  <si>
    <t>Wass</t>
  </si>
  <si>
    <t>Callean</t>
  </si>
  <si>
    <t>1 Roth Plaza</t>
  </si>
  <si>
    <t>Budget/Accounting Analyst I</t>
  </si>
  <si>
    <t>1965-05-04</t>
  </si>
  <si>
    <t>Sleany</t>
  </si>
  <si>
    <t>Noak</t>
  </si>
  <si>
    <t>33 Pond Point</t>
  </si>
  <si>
    <t>Computer Systems Analyst III</t>
  </si>
  <si>
    <t>1940-05-18</t>
  </si>
  <si>
    <t>Hayselden</t>
  </si>
  <si>
    <t>Boothe</t>
  </si>
  <si>
    <t>4 Anzinger Street</t>
  </si>
  <si>
    <t>1960-04-23</t>
  </si>
  <si>
    <t>Sollas</t>
  </si>
  <si>
    <t>Rowen</t>
  </si>
  <si>
    <t>4594 Jackson Hill</t>
  </si>
  <si>
    <t>2000-04-10</t>
  </si>
  <si>
    <t>Winchcum</t>
  </si>
  <si>
    <t>Rand</t>
  </si>
  <si>
    <t>64037 Swallow Crossing</t>
  </si>
  <si>
    <t>1952-12-09</t>
  </si>
  <si>
    <t>Hencke</t>
  </si>
  <si>
    <t>Maddalena</t>
  </si>
  <si>
    <t>Dmitri</t>
  </si>
  <si>
    <t>6030 Becker Plaza</t>
  </si>
  <si>
    <t>1978-07-10</t>
  </si>
  <si>
    <t>Van den Velde</t>
  </si>
  <si>
    <t>Adria</t>
  </si>
  <si>
    <t>9 Spohn Way</t>
  </si>
  <si>
    <t>1945-06-11</t>
  </si>
  <si>
    <t>Chaffey</t>
  </si>
  <si>
    <t>Rikki</t>
  </si>
  <si>
    <t>04153 Johnson Point</t>
  </si>
  <si>
    <t>Safety Technician IV</t>
  </si>
  <si>
    <t>1968-11-23</t>
  </si>
  <si>
    <t>McReedy</t>
  </si>
  <si>
    <t>Meade</t>
  </si>
  <si>
    <t>1985-12-19</t>
  </si>
  <si>
    <t>Blay</t>
  </si>
  <si>
    <t>Davie</t>
  </si>
  <si>
    <t>2632 Del Mar Point</t>
  </si>
  <si>
    <t>1940-11-25</t>
  </si>
  <si>
    <t>Elegood</t>
  </si>
  <si>
    <t>Otes</t>
  </si>
  <si>
    <t>6771 Pleasure Terrace</t>
  </si>
  <si>
    <t>1964-11-10</t>
  </si>
  <si>
    <t>Pudney</t>
  </si>
  <si>
    <t>Sloan</t>
  </si>
  <si>
    <t>2 Namekagon Trail</t>
  </si>
  <si>
    <t>1952-05-30</t>
  </si>
  <si>
    <t>Dyter</t>
  </si>
  <si>
    <t>Luci</t>
  </si>
  <si>
    <t>1 Alpine Crossing</t>
  </si>
  <si>
    <t>1947-07-13</t>
  </si>
  <si>
    <t>Minocchi</t>
  </si>
  <si>
    <t>Sherwin</t>
  </si>
  <si>
    <t>005 Kensington Street</t>
  </si>
  <si>
    <t>1951-02-05</t>
  </si>
  <si>
    <t>Goundry</t>
  </si>
  <si>
    <t>Bryon</t>
  </si>
  <si>
    <t>383 Graceland Avenue</t>
  </si>
  <si>
    <t>Health Coach I</t>
  </si>
  <si>
    <t>1980-09-14</t>
  </si>
  <si>
    <t>Shalcras</t>
  </si>
  <si>
    <t>Darlleen</t>
  </si>
  <si>
    <t>02463 Portage Center</t>
  </si>
  <si>
    <t>1974-05-21</t>
  </si>
  <si>
    <t>Beckey</t>
  </si>
  <si>
    <t>Rosene</t>
  </si>
  <si>
    <t>13 Montana Place</t>
  </si>
  <si>
    <t>1949-08-11</t>
  </si>
  <si>
    <t>Tolhurst</t>
  </si>
  <si>
    <t>Ansell</t>
  </si>
  <si>
    <t>56766 Mariners Cove Place</t>
  </si>
  <si>
    <t>1981-07-05</t>
  </si>
  <si>
    <t>Stanfield</t>
  </si>
  <si>
    <t>Cherye</t>
  </si>
  <si>
    <t>276 Derek Circle</t>
  </si>
  <si>
    <t>1938-06-08</t>
  </si>
  <si>
    <t>Morison</t>
  </si>
  <si>
    <t>Anthony</t>
  </si>
  <si>
    <t>99376 Namekagon Street</t>
  </si>
  <si>
    <t>Biostatistician IV</t>
  </si>
  <si>
    <t>1966-11-17</t>
  </si>
  <si>
    <t>Clow</t>
  </si>
  <si>
    <t>Amara</t>
  </si>
  <si>
    <t>96 Hermina Place</t>
  </si>
  <si>
    <t>1969-10-03</t>
  </si>
  <si>
    <t>Idale</t>
  </si>
  <si>
    <t>Frans</t>
  </si>
  <si>
    <t>15 Fisk Road</t>
  </si>
  <si>
    <t>1951-08-25</t>
  </si>
  <si>
    <t>Schlagman</t>
  </si>
  <si>
    <t>Carroll</t>
  </si>
  <si>
    <t>75024 Ronald Regan Hill</t>
  </si>
  <si>
    <t>Developer I</t>
  </si>
  <si>
    <t>1955-11-09</t>
  </si>
  <si>
    <t>Pays</t>
  </si>
  <si>
    <t>Jackie</t>
  </si>
  <si>
    <t>46 Westerfield Place</t>
  </si>
  <si>
    <t>1954-09-21</t>
  </si>
  <si>
    <t>Brankley</t>
  </si>
  <si>
    <t>Cordie</t>
  </si>
  <si>
    <t>1217 Melody Alley</t>
  </si>
  <si>
    <t>1973-03-12</t>
  </si>
  <si>
    <t>Troyes</t>
  </si>
  <si>
    <t>Carl</t>
  </si>
  <si>
    <t>80 Schiller Center</t>
  </si>
  <si>
    <t>1974-01-26</t>
  </si>
  <si>
    <t>Noirel</t>
  </si>
  <si>
    <t>Eachelle</t>
  </si>
  <si>
    <t>31351 Sunbrook Place</t>
  </si>
  <si>
    <t>1992-10-13</t>
  </si>
  <si>
    <t>Brannigan</t>
  </si>
  <si>
    <t>Fayre</t>
  </si>
  <si>
    <t>6227 Quincy Terrace</t>
  </si>
  <si>
    <t>1980-04-23</t>
  </si>
  <si>
    <t>Wiszniewski</t>
  </si>
  <si>
    <t>Eleonora</t>
  </si>
  <si>
    <t>598 Memorial Place</t>
  </si>
  <si>
    <t>1982-03-20</t>
  </si>
  <si>
    <t>Loalday</t>
  </si>
  <si>
    <t>Verne</t>
  </si>
  <si>
    <t>77 Paget Park</t>
  </si>
  <si>
    <t>1957-09-04</t>
  </si>
  <si>
    <t>Fey</t>
  </si>
  <si>
    <t>11 Brickson Park Alley</t>
  </si>
  <si>
    <t>1956-08-12</t>
  </si>
  <si>
    <t>Brettelle</t>
  </si>
  <si>
    <t>Rafi</t>
  </si>
  <si>
    <t>544 Pawling Road</t>
  </si>
  <si>
    <t>1994-04-12</t>
  </si>
  <si>
    <t>Wells</t>
  </si>
  <si>
    <t>Winn</t>
  </si>
  <si>
    <t>176 Fallview Plaza</t>
  </si>
  <si>
    <t>Mussington</t>
  </si>
  <si>
    <t>Calhoun</t>
  </si>
  <si>
    <t>6112 Mariners Cove Park</t>
  </si>
  <si>
    <t>Nurse Practicioner</t>
  </si>
  <si>
    <t>1955-01-15</t>
  </si>
  <si>
    <t>Simmig</t>
  </si>
  <si>
    <t>Reinaldos</t>
  </si>
  <si>
    <t>315 Hudson Road</t>
  </si>
  <si>
    <t>1964-07-07</t>
  </si>
  <si>
    <t>Beccero</t>
  </si>
  <si>
    <t>Pansie</t>
  </si>
  <si>
    <t>25044 Bay Avenue</t>
  </si>
  <si>
    <t>1981-07-28</t>
  </si>
  <si>
    <t>Brotherhood</t>
  </si>
  <si>
    <t>Therese</t>
  </si>
  <si>
    <t>922 Utah Avenue</t>
  </si>
  <si>
    <t>1996-04-05</t>
  </si>
  <si>
    <t>Ashleigh</t>
  </si>
  <si>
    <t>5731 Bunker Hill Lane</t>
  </si>
  <si>
    <t>1966-01-19</t>
  </si>
  <si>
    <t>Haygreen</t>
  </si>
  <si>
    <t>Kellina</t>
  </si>
  <si>
    <t>04769 Dahle Plaza</t>
  </si>
  <si>
    <t>1988-03-05</t>
  </si>
  <si>
    <t>Milligan</t>
  </si>
  <si>
    <t>Sonni</t>
  </si>
  <si>
    <t>79 Sheridan Point</t>
  </si>
  <si>
    <t>VP Accounting</t>
  </si>
  <si>
    <t>1993-06-02</t>
  </si>
  <si>
    <t>Trayhorn</t>
  </si>
  <si>
    <t>Elvin</t>
  </si>
  <si>
    <t>56334 Vera Crossing</t>
  </si>
  <si>
    <t>1989-07-23</t>
  </si>
  <si>
    <t>Rochford</t>
  </si>
  <si>
    <t>Mel</t>
  </si>
  <si>
    <t>3662 Beilfuss Lane</t>
  </si>
  <si>
    <t>1953-04-02</t>
  </si>
  <si>
    <t>Stranio</t>
  </si>
  <si>
    <t>Dylan</t>
  </si>
  <si>
    <t>2782 Northridge Street</t>
  </si>
  <si>
    <t>1984-12-13</t>
  </si>
  <si>
    <t>Janaye</t>
  </si>
  <si>
    <t>28 Parkside Park</t>
  </si>
  <si>
    <t>1947-12-15</t>
  </si>
  <si>
    <t>Siemantel</t>
  </si>
  <si>
    <t>Juliann</t>
  </si>
  <si>
    <t>Andrea</t>
  </si>
  <si>
    <t>7 Sycamore Terrace</t>
  </si>
  <si>
    <t>VP Sales</t>
  </si>
  <si>
    <t>1965-12-22</t>
  </si>
  <si>
    <t>Sturgeon</t>
  </si>
  <si>
    <t>Deirdre</t>
  </si>
  <si>
    <t>66 Hoffman Court</t>
  </si>
  <si>
    <t>VP Product Management</t>
  </si>
  <si>
    <t>1990-04-06</t>
  </si>
  <si>
    <t>Simonette</t>
  </si>
  <si>
    <t>1 Eliot Plaza</t>
  </si>
  <si>
    <t>1999-02-22</t>
  </si>
  <si>
    <t>Gwillym</t>
  </si>
  <si>
    <t>Geoff</t>
  </si>
  <si>
    <t>6026 Mallory Drive</t>
  </si>
  <si>
    <t>Research Assistant IV</t>
  </si>
  <si>
    <t>1960-10-01</t>
  </si>
  <si>
    <t>Stanwix</t>
  </si>
  <si>
    <t>Cazzie</t>
  </si>
  <si>
    <t>47 Susan Park</t>
  </si>
  <si>
    <t>2002-01-04</t>
  </si>
  <si>
    <t>Bapty</t>
  </si>
  <si>
    <t>Simmonds</t>
  </si>
  <si>
    <t>4 Talmadge Road</t>
  </si>
  <si>
    <t>1950-09-09</t>
  </si>
  <si>
    <t>Dewhurst</t>
  </si>
  <si>
    <t>Yorgos</t>
  </si>
  <si>
    <t>98454 Dapin Park</t>
  </si>
  <si>
    <t>1987-11-02</t>
  </si>
  <si>
    <t>Westman</t>
  </si>
  <si>
    <t>Petr</t>
  </si>
  <si>
    <t>7234 Sycamore Pass</t>
  </si>
  <si>
    <t>Firbanks</t>
  </si>
  <si>
    <t>Leighton</t>
  </si>
  <si>
    <t>7870 Stuart Crossing</t>
  </si>
  <si>
    <t>Health Coach III</t>
  </si>
  <si>
    <t>1982-04-25</t>
  </si>
  <si>
    <t>Bampton</t>
  </si>
  <si>
    <t>00 Southridge Avenue</t>
  </si>
  <si>
    <t>1973-09-29</t>
  </si>
  <si>
    <t>Sidsaff</t>
  </si>
  <si>
    <t>Stephani</t>
  </si>
  <si>
    <t>77916 Moland Park</t>
  </si>
  <si>
    <t>1996-03-18</t>
  </si>
  <si>
    <t>Cal</t>
  </si>
  <si>
    <t>780 Bonner Pass</t>
  </si>
  <si>
    <t>1969-06-04</t>
  </si>
  <si>
    <t>Darb</t>
  </si>
  <si>
    <t>1 Fordem Way</t>
  </si>
  <si>
    <t>1974-06-17</t>
  </si>
  <si>
    <t>Eliet</t>
  </si>
  <si>
    <t>Glenda</t>
  </si>
  <si>
    <t>42280 Namekagon Crossing</t>
  </si>
  <si>
    <t>Social Worker</t>
  </si>
  <si>
    <t>1965-03-15</t>
  </si>
  <si>
    <t>Cribbott</t>
  </si>
  <si>
    <t>Frederigo</t>
  </si>
  <si>
    <t>Trudie</t>
  </si>
  <si>
    <t>Adriana</t>
  </si>
  <si>
    <t>89100 Rusk Crossing</t>
  </si>
  <si>
    <t>1950-04-15</t>
  </si>
  <si>
    <t>Vasechkin</t>
  </si>
  <si>
    <t>Burt</t>
  </si>
  <si>
    <t>03 Bellgrove Avenue</t>
  </si>
  <si>
    <t>Web Designer IV</t>
  </si>
  <si>
    <t>1971-01-10</t>
  </si>
  <si>
    <t>Wibberley</t>
  </si>
  <si>
    <t>Phyllis</t>
  </si>
  <si>
    <t>15621 Twin Pines Crossing</t>
  </si>
  <si>
    <t>VP Marketing</t>
  </si>
  <si>
    <t>Eck</t>
  </si>
  <si>
    <t>Mikol</t>
  </si>
  <si>
    <t>435 Mitchell Street</t>
  </si>
  <si>
    <t>1962-05-12</t>
  </si>
  <si>
    <t>Wandtke</t>
  </si>
  <si>
    <t>Riki</t>
  </si>
  <si>
    <t>216 Bultman Park</t>
  </si>
  <si>
    <t>Physical Therapy Assistant</t>
  </si>
  <si>
    <t>1980-01-03</t>
  </si>
  <si>
    <t>Batterson</t>
  </si>
  <si>
    <t>Agnola</t>
  </si>
  <si>
    <t>28 Prentice Trail</t>
  </si>
  <si>
    <t>1976-07-19</t>
  </si>
  <si>
    <t>Renard</t>
  </si>
  <si>
    <t>Damian</t>
  </si>
  <si>
    <t>417 Killdeer Alley</t>
  </si>
  <si>
    <t>Professor</t>
  </si>
  <si>
    <t>1998-08-19</t>
  </si>
  <si>
    <t>Burgin</t>
  </si>
  <si>
    <t>Errick</t>
  </si>
  <si>
    <t>53870 Jay Pass</t>
  </si>
  <si>
    <t>Database Administrator IV</t>
  </si>
  <si>
    <t>1948-03-02</t>
  </si>
  <si>
    <t>Christophers</t>
  </si>
  <si>
    <t>Gilli</t>
  </si>
  <si>
    <t>70360 Onsgard Plaza</t>
  </si>
  <si>
    <t>2001-04-16</t>
  </si>
  <si>
    <t>Horsley</t>
  </si>
  <si>
    <t>Tomaso</t>
  </si>
  <si>
    <t>44 Thompson Center</t>
  </si>
  <si>
    <t>1974-02-21</t>
  </si>
  <si>
    <t>Wark</t>
  </si>
  <si>
    <t>Sinclair</t>
  </si>
  <si>
    <t>Chilcott</t>
  </si>
  <si>
    <t>8 Bluejay Road</t>
  </si>
  <si>
    <t>1947-06-12</t>
  </si>
  <si>
    <t>Faircley</t>
  </si>
  <si>
    <t>Cecily</t>
  </si>
  <si>
    <t>174 Lotheville Crossing</t>
  </si>
  <si>
    <t>1975-09-20</t>
  </si>
  <si>
    <t>Fleote</t>
  </si>
  <si>
    <t>Micheil</t>
  </si>
  <si>
    <t>44 Ronald Regan Parkway</t>
  </si>
  <si>
    <t>Senior Developer</t>
  </si>
  <si>
    <t>1963-09-01</t>
  </si>
  <si>
    <t>Emtage</t>
  </si>
  <si>
    <t>Zebulen</t>
  </si>
  <si>
    <t>8 Crowley Center</t>
  </si>
  <si>
    <t>1966-09-17</t>
  </si>
  <si>
    <t>Woofendell</t>
  </si>
  <si>
    <t>Fancie</t>
  </si>
  <si>
    <t>6936 Homewood Avenue</t>
  </si>
  <si>
    <t>1990-04-04</t>
  </si>
  <si>
    <t>Curzey</t>
  </si>
  <si>
    <t>Hamel</t>
  </si>
  <si>
    <t>38 Nobel Lane</t>
  </si>
  <si>
    <t>1981-04-14</t>
  </si>
  <si>
    <t>Leonards</t>
  </si>
  <si>
    <t>Shepperd</t>
  </si>
  <si>
    <t>74 Everett Court</t>
  </si>
  <si>
    <t>1991-03-06</t>
  </si>
  <si>
    <t>Matten</t>
  </si>
  <si>
    <t>Yardley</t>
  </si>
  <si>
    <t>64 Armistice Point</t>
  </si>
  <si>
    <t>Basezzi</t>
  </si>
  <si>
    <t>Kylila</t>
  </si>
  <si>
    <t>25 Westerfield Road</t>
  </si>
  <si>
    <t>Programmer Analyst I</t>
  </si>
  <si>
    <t>1992-04-07</t>
  </si>
  <si>
    <t>Adamsson</t>
  </si>
  <si>
    <t>Mandi</t>
  </si>
  <si>
    <t>62 Dryden Junction</t>
  </si>
  <si>
    <t>1997-03-28</t>
  </si>
  <si>
    <t>Densie</t>
  </si>
  <si>
    <t>Killie</t>
  </si>
  <si>
    <t>356 Pennsylvania Point</t>
  </si>
  <si>
    <t>1961-12-10</t>
  </si>
  <si>
    <t>Borsi</t>
  </si>
  <si>
    <t>Halette</t>
  </si>
  <si>
    <t>174 Farwell Point</t>
  </si>
  <si>
    <t>1956-09-15</t>
  </si>
  <si>
    <t>Caltun</t>
  </si>
  <si>
    <t>Bartram</t>
  </si>
  <si>
    <t>189 Bayside Court</t>
  </si>
  <si>
    <t>1993-11-02</t>
  </si>
  <si>
    <t>Varney</t>
  </si>
  <si>
    <t>Son</t>
  </si>
  <si>
    <t>3 Redwing Center</t>
  </si>
  <si>
    <t>Currall</t>
  </si>
  <si>
    <t>Lanny</t>
  </si>
  <si>
    <t>9 Westerfield Point</t>
  </si>
  <si>
    <t>1970-03-11</t>
  </si>
  <si>
    <t>Voysey</t>
  </si>
  <si>
    <t>Hallsy</t>
  </si>
  <si>
    <t>1861 Chive Court</t>
  </si>
  <si>
    <t>1969-03-06</t>
  </si>
  <si>
    <t>Schaben</t>
  </si>
  <si>
    <t>Calida</t>
  </si>
  <si>
    <t>19453 Ramsey Point</t>
  </si>
  <si>
    <t>Bentke</t>
  </si>
  <si>
    <t>Morganica</t>
  </si>
  <si>
    <t>6 Anzinger Pass</t>
  </si>
  <si>
    <t>Web Designer I</t>
  </si>
  <si>
    <t>1965-08-21</t>
  </si>
  <si>
    <t>Malham</t>
  </si>
  <si>
    <t>Glendon</t>
  </si>
  <si>
    <t>0 Bay Drive</t>
  </si>
  <si>
    <t>1972-10-23</t>
  </si>
  <si>
    <t>Lancastle</t>
  </si>
  <si>
    <t>Jaimie</t>
  </si>
  <si>
    <t>43030 Carberry Way</t>
  </si>
  <si>
    <t>1978-01-15</t>
  </si>
  <si>
    <t>Pineaux</t>
  </si>
  <si>
    <t>Brendis</t>
  </si>
  <si>
    <t>51837 Canary Center</t>
  </si>
  <si>
    <t>Actuary</t>
  </si>
  <si>
    <t>1966-01-30</t>
  </si>
  <si>
    <t>Butland</t>
  </si>
  <si>
    <t>Inglebert</t>
  </si>
  <si>
    <t>1 Oriole Crossing</t>
  </si>
  <si>
    <t>1999-11-30</t>
  </si>
  <si>
    <t>Hallad</t>
  </si>
  <si>
    <t>Nalani</t>
  </si>
  <si>
    <t>6 Sutherland Parkway</t>
  </si>
  <si>
    <t>1966-10-18</t>
  </si>
  <si>
    <t>McGivena</t>
  </si>
  <si>
    <t>Beatrix</t>
  </si>
  <si>
    <t>290 Menomonie Circle</t>
  </si>
  <si>
    <t>1965-09-09</t>
  </si>
  <si>
    <t>Petrolli</t>
  </si>
  <si>
    <t>Hyman</t>
  </si>
  <si>
    <t>6 Meadow Ridge Pass</t>
  </si>
  <si>
    <t>1963-10-16</t>
  </si>
  <si>
    <t>Massy</t>
  </si>
  <si>
    <t>Jenny</t>
  </si>
  <si>
    <t>72 Lukken Crossing</t>
  </si>
  <si>
    <t>1950-10-12</t>
  </si>
  <si>
    <t>Fenwick</t>
  </si>
  <si>
    <t>Dorotea</t>
  </si>
  <si>
    <t>6634 Old Gate Parkway</t>
  </si>
  <si>
    <t>1975-07-09</t>
  </si>
  <si>
    <t>Runchman</t>
  </si>
  <si>
    <t>Miran</t>
  </si>
  <si>
    <t>96081 Lakewood Hill</t>
  </si>
  <si>
    <t>1971-10-11</t>
  </si>
  <si>
    <t>Fellibrand</t>
  </si>
  <si>
    <t>Seymour</t>
  </si>
  <si>
    <t>22580 Doe Crossing Drive</t>
  </si>
  <si>
    <t>1983-05-18</t>
  </si>
  <si>
    <t>O'Loughnan</t>
  </si>
  <si>
    <t>Wilbert</t>
  </si>
  <si>
    <t>7 Johnson Hill</t>
  </si>
  <si>
    <t>1983-12-10</t>
  </si>
  <si>
    <t>Smalles</t>
  </si>
  <si>
    <t>Bertine</t>
  </si>
  <si>
    <t>283 Golf View Lane</t>
  </si>
  <si>
    <t>1972-09-04</t>
  </si>
  <si>
    <t>Keunemann</t>
  </si>
  <si>
    <t>Marc</t>
  </si>
  <si>
    <t>57568 Northview Junction</t>
  </si>
  <si>
    <t>1999-11-18</t>
  </si>
  <si>
    <t>Pithcock</t>
  </si>
  <si>
    <t>Alta</t>
  </si>
  <si>
    <t>784 Lotheville Court</t>
  </si>
  <si>
    <t>1946-08-22</t>
  </si>
  <si>
    <t>Weare</t>
  </si>
  <si>
    <t>Barth</t>
  </si>
  <si>
    <t>85 Badeau Pass</t>
  </si>
  <si>
    <t>1975-11-18</t>
  </si>
  <si>
    <t>Raybould</t>
  </si>
  <si>
    <t>Roldan</t>
  </si>
  <si>
    <t>18 Dottie Park</t>
  </si>
  <si>
    <t>1951-07-22</t>
  </si>
  <si>
    <t>Baylis</t>
  </si>
  <si>
    <t>Cissiee</t>
  </si>
  <si>
    <t>2 Golden Leaf Parkway</t>
  </si>
  <si>
    <t>1953-08-07</t>
  </si>
  <si>
    <t>Vezey</t>
  </si>
  <si>
    <t>Emeline</t>
  </si>
  <si>
    <t>Suzy</t>
  </si>
  <si>
    <t>660 Carey Avenue</t>
  </si>
  <si>
    <t>1965-09-04</t>
  </si>
  <si>
    <t>Billie</t>
  </si>
  <si>
    <t>1009 Roxbury Point</t>
  </si>
  <si>
    <t>MacAdie</t>
  </si>
  <si>
    <t>Mandie</t>
  </si>
  <si>
    <t>5331 Ilene Parkway</t>
  </si>
  <si>
    <t>1981-01-29</t>
  </si>
  <si>
    <t>Shoesmith</t>
  </si>
  <si>
    <t>Lynnell</t>
  </si>
  <si>
    <t>7 Caliangt Street</t>
  </si>
  <si>
    <t>1974-07-03</t>
  </si>
  <si>
    <t>Simion</t>
  </si>
  <si>
    <t>Jillane</t>
  </si>
  <si>
    <t>2 Harper Junction</t>
  </si>
  <si>
    <t>1961-11-03</t>
  </si>
  <si>
    <t>Clamp</t>
  </si>
  <si>
    <t>Josepha</t>
  </si>
  <si>
    <t>32834 Caliangt Way</t>
  </si>
  <si>
    <t>1950-11-06</t>
  </si>
  <si>
    <t>Le Teve</t>
  </si>
  <si>
    <t>Cathleen</t>
  </si>
  <si>
    <t>1 Elgar Alley</t>
  </si>
  <si>
    <t>1991-06-01</t>
  </si>
  <si>
    <t>Gypps</t>
  </si>
  <si>
    <t>Gardiner</t>
  </si>
  <si>
    <t>11121 Jackson Crossing</t>
  </si>
  <si>
    <t>Yakubov</t>
  </si>
  <si>
    <t>Arman</t>
  </si>
  <si>
    <t>3745 Thierer Trail</t>
  </si>
  <si>
    <t>1954-06-15</t>
  </si>
  <si>
    <t>Pariss</t>
  </si>
  <si>
    <t>Patrice</t>
  </si>
  <si>
    <t>1973-08-30</t>
  </si>
  <si>
    <t>Dwelley</t>
  </si>
  <si>
    <t>Harvey</t>
  </si>
  <si>
    <t>MacKibbon</t>
  </si>
  <si>
    <t>Rockie</t>
  </si>
  <si>
    <t>738 Spaight Drive</t>
  </si>
  <si>
    <t>Administrative Assistant II</t>
  </si>
  <si>
    <t>1992-06-24</t>
  </si>
  <si>
    <t>Balmadier</t>
  </si>
  <si>
    <t>Debby</t>
  </si>
  <si>
    <t>2 Anniversary Trail</t>
  </si>
  <si>
    <t>1992-10-10</t>
  </si>
  <si>
    <t>Fiveash</t>
  </si>
  <si>
    <t>23737 Bartillon Street</t>
  </si>
  <si>
    <t>Accounting Assistant II</t>
  </si>
  <si>
    <t>1941-02-23</t>
  </si>
  <si>
    <t>Senten</t>
  </si>
  <si>
    <t>Davide</t>
  </si>
  <si>
    <t>077 Hansons Point</t>
  </si>
  <si>
    <t>1994-12-23</t>
  </si>
  <si>
    <t>Moriarty</t>
  </si>
  <si>
    <t>Keenan</t>
  </si>
  <si>
    <t>0 Express Lane</t>
  </si>
  <si>
    <t>1980-04-09</t>
  </si>
  <si>
    <t>Ritmeyer</t>
  </si>
  <si>
    <t>Maurizia</t>
  </si>
  <si>
    <t>78 Bluestem Road</t>
  </si>
  <si>
    <t>1977-07-19</t>
  </si>
  <si>
    <t>Froment</t>
  </si>
  <si>
    <t>Andrew</t>
  </si>
  <si>
    <t>34 Jay Hill</t>
  </si>
  <si>
    <t>1978-03-27</t>
  </si>
  <si>
    <t>Casper</t>
  </si>
  <si>
    <t>Selle</t>
  </si>
  <si>
    <t>3 Sunbrook Alley</t>
  </si>
  <si>
    <t>1981-05-05</t>
  </si>
  <si>
    <t>Skinner</t>
  </si>
  <si>
    <t>Sibby</t>
  </si>
  <si>
    <t>2874 Bay Hill</t>
  </si>
  <si>
    <t>1947-12-28</t>
  </si>
  <si>
    <t>Vidgen</t>
  </si>
  <si>
    <t>Ross</t>
  </si>
  <si>
    <t>1996-06-18</t>
  </si>
  <si>
    <t>Ostrich</t>
  </si>
  <si>
    <t>Myrtie</t>
  </si>
  <si>
    <t>344 Darwin Junction</t>
  </si>
  <si>
    <t>1970-09-09</t>
  </si>
  <si>
    <t>Ackery</t>
  </si>
  <si>
    <t>Averil</t>
  </si>
  <si>
    <t>5 Schurz Street</t>
  </si>
  <si>
    <t>1996-09-06</t>
  </si>
  <si>
    <t>Garvan</t>
  </si>
  <si>
    <t>Lizbeth</t>
  </si>
  <si>
    <t>08822 Duke Road</t>
  </si>
  <si>
    <t>1966-08-11</t>
  </si>
  <si>
    <t>Huntingdon</t>
  </si>
  <si>
    <t>Wylie</t>
  </si>
  <si>
    <t>1952-04-07</t>
  </si>
  <si>
    <t>Naper</t>
  </si>
  <si>
    <t>Kariotta</t>
  </si>
  <si>
    <t>3 Ruskin Hill</t>
  </si>
  <si>
    <t>1962-08-05</t>
  </si>
  <si>
    <t>Kibble</t>
  </si>
  <si>
    <t>Sibylla</t>
  </si>
  <si>
    <t>179 Carey Terrace</t>
  </si>
  <si>
    <t>1940-03-11</t>
  </si>
  <si>
    <t>Dwelly</t>
  </si>
  <si>
    <t>Wrennie</t>
  </si>
  <si>
    <t>8593 Prairie Rose Way</t>
  </si>
  <si>
    <t>1956-03-19</t>
  </si>
  <si>
    <t>Bruyett</t>
  </si>
  <si>
    <t>Cobbie</t>
  </si>
  <si>
    <t>0433 La Follette Road</t>
  </si>
  <si>
    <t>1944-03-18</t>
  </si>
  <si>
    <t>Trill</t>
  </si>
  <si>
    <t>Briana</t>
  </si>
  <si>
    <t>77608 Donald Center</t>
  </si>
  <si>
    <t>1956-12-04</t>
  </si>
  <si>
    <t>Nixie</t>
  </si>
  <si>
    <t>2 Shasta Place</t>
  </si>
  <si>
    <t>Izacenko</t>
  </si>
  <si>
    <t>Ted</t>
  </si>
  <si>
    <t>46057 Harbort Hill</t>
  </si>
  <si>
    <t>Eshmade</t>
  </si>
  <si>
    <t>Lillis</t>
  </si>
  <si>
    <t>539 Graceland Pass</t>
  </si>
  <si>
    <t>Director of Sales</t>
  </si>
  <si>
    <t>1941-02-26</t>
  </si>
  <si>
    <t>Withur</t>
  </si>
  <si>
    <t>Essie</t>
  </si>
  <si>
    <t>5 Southridge Hill</t>
  </si>
  <si>
    <t>1960-02-14</t>
  </si>
  <si>
    <t>Maleck</t>
  </si>
  <si>
    <t>Xenia</t>
  </si>
  <si>
    <t>Kippar</t>
  </si>
  <si>
    <t>Chicky</t>
  </si>
  <si>
    <t>504 Stuart Pass</t>
  </si>
  <si>
    <t>Developer III</t>
  </si>
  <si>
    <t>1940-10-26</t>
  </si>
  <si>
    <t>Davers</t>
  </si>
  <si>
    <t>Lisette</t>
  </si>
  <si>
    <t>Shane</t>
  </si>
  <si>
    <t>1959-07-28</t>
  </si>
  <si>
    <t>Pickring</t>
  </si>
  <si>
    <t>Giselbert</t>
  </si>
  <si>
    <t>8 Scott Drive</t>
  </si>
  <si>
    <t>1991-12-21</t>
  </si>
  <si>
    <t>Tittershill</t>
  </si>
  <si>
    <t>Stephen</t>
  </si>
  <si>
    <t>36506 Bartillon Point</t>
  </si>
  <si>
    <t>Community Outreach Specialist</t>
  </si>
  <si>
    <t>1968-07-12</t>
  </si>
  <si>
    <t>Trowsdale</t>
  </si>
  <si>
    <t>Nobe</t>
  </si>
  <si>
    <t>7 Elgar Hill</t>
  </si>
  <si>
    <t>Bertot</t>
  </si>
  <si>
    <t>Nicol</t>
  </si>
  <si>
    <t>Margette</t>
  </si>
  <si>
    <t>7 Beilfuss Road</t>
  </si>
  <si>
    <t>1985-03-25</t>
  </si>
  <si>
    <t>Nesbitt</t>
  </si>
  <si>
    <t>Orly</t>
  </si>
  <si>
    <t>381 Emmet Terrace</t>
  </si>
  <si>
    <t>1944-04-28</t>
  </si>
  <si>
    <t>Hovee</t>
  </si>
  <si>
    <t>Darryl</t>
  </si>
  <si>
    <t>99 Sherman Parkway</t>
  </si>
  <si>
    <t>1951-11-28</t>
  </si>
  <si>
    <t>Hanwell</t>
  </si>
  <si>
    <t>Annabelle</t>
  </si>
  <si>
    <t>48971 Marquette Point</t>
  </si>
  <si>
    <t>1958-04-25</t>
  </si>
  <si>
    <t>Compston</t>
  </si>
  <si>
    <t>Caritta</t>
  </si>
  <si>
    <t>54782 Lake View Parkway</t>
  </si>
  <si>
    <t>1997-04-03</t>
  </si>
  <si>
    <t>Hovenden</t>
  </si>
  <si>
    <t>Leticia</t>
  </si>
  <si>
    <t>91 Calypso Trail</t>
  </si>
  <si>
    <t>1988-01-07</t>
  </si>
  <si>
    <t>Rewan</t>
  </si>
  <si>
    <t>Gordon</t>
  </si>
  <si>
    <t>3 Spohn Circle</t>
  </si>
  <si>
    <t>Technical Writer</t>
  </si>
  <si>
    <t>1958-06-25</t>
  </si>
  <si>
    <t>Arlett</t>
  </si>
  <si>
    <t>Truman</t>
  </si>
  <si>
    <t>0689 Melby Park</t>
  </si>
  <si>
    <t>1942-10-21</t>
  </si>
  <si>
    <t>Jasik</t>
  </si>
  <si>
    <t>Sindee</t>
  </si>
  <si>
    <t>058 Morningstar Center</t>
  </si>
  <si>
    <t>1981-07-06</t>
  </si>
  <si>
    <t>Newsome</t>
  </si>
  <si>
    <t>Aldin</t>
  </si>
  <si>
    <t>7513 Swallow Drive</t>
  </si>
  <si>
    <t>Database Administrator III</t>
  </si>
  <si>
    <t>1995-07-19</t>
  </si>
  <si>
    <t>Craft</t>
  </si>
  <si>
    <t>Wolf</t>
  </si>
  <si>
    <t>69 Sunfield Terrace</t>
  </si>
  <si>
    <t>Software Engineer II</t>
  </si>
  <si>
    <t>1940-05-23</t>
  </si>
  <si>
    <t>Speedy</t>
  </si>
  <si>
    <t>Austine</t>
  </si>
  <si>
    <t>0 Larry Park</t>
  </si>
  <si>
    <t>Marquiss</t>
  </si>
  <si>
    <t>Madella</t>
  </si>
  <si>
    <t>5880 Hauk Street</t>
  </si>
  <si>
    <t>1962-07-12</t>
  </si>
  <si>
    <t>Bevans</t>
  </si>
  <si>
    <t>Irvin</t>
  </si>
  <si>
    <t>01 Reindahl Circle</t>
  </si>
  <si>
    <t>1996-05-28</t>
  </si>
  <si>
    <t>Kleinplatz</t>
  </si>
  <si>
    <t>Wendye</t>
  </si>
  <si>
    <t>28 Hazelcrest Drive</t>
  </si>
  <si>
    <t>1982-12-15</t>
  </si>
  <si>
    <t>Mullaly</t>
  </si>
  <si>
    <t>Demott</t>
  </si>
  <si>
    <t>7 Brentwood Circle</t>
  </si>
  <si>
    <t>1968-02-17</t>
  </si>
  <si>
    <t>Withinshaw</t>
  </si>
  <si>
    <t>Nady</t>
  </si>
  <si>
    <t>29 Maple Trail</t>
  </si>
  <si>
    <t>1966-08-04</t>
  </si>
  <si>
    <t>Gummie</t>
  </si>
  <si>
    <t>Pierrette</t>
  </si>
  <si>
    <t>93 Scofield Pass</t>
  </si>
  <si>
    <t>Senior Editor</t>
  </si>
  <si>
    <t>1954-10-19</t>
  </si>
  <si>
    <t>Breeds</t>
  </si>
  <si>
    <t>Andree</t>
  </si>
  <si>
    <t>5 Hoard Trail</t>
  </si>
  <si>
    <t>1978-04-04</t>
  </si>
  <si>
    <t>Venmore</t>
  </si>
  <si>
    <t>Menard</t>
  </si>
  <si>
    <t>045 Magdeline Court</t>
  </si>
  <si>
    <t>1950-03-18</t>
  </si>
  <si>
    <t>Oscroft</t>
  </si>
  <si>
    <t>Reinhard</t>
  </si>
  <si>
    <t>7199 Springview Parkway</t>
  </si>
  <si>
    <t>1954-01-06</t>
  </si>
  <si>
    <t>Bichard</t>
  </si>
  <si>
    <t>Shellysheldon</t>
  </si>
  <si>
    <t>98 Shoshone Road</t>
  </si>
  <si>
    <t>1997-05-18</t>
  </si>
  <si>
    <t>Cuddehy</t>
  </si>
  <si>
    <t>Kearney</t>
  </si>
  <si>
    <t>95 Del Mar Court</t>
  </si>
  <si>
    <t>1975-10-31</t>
  </si>
  <si>
    <t>McConway</t>
  </si>
  <si>
    <t>Leisha</t>
  </si>
  <si>
    <t>14183 Iowa Center</t>
  </si>
  <si>
    <t>1962-09-21</t>
  </si>
  <si>
    <t>Gawn</t>
  </si>
  <si>
    <t>Lissa</t>
  </si>
  <si>
    <t>43 Dayton Drive</t>
  </si>
  <si>
    <t>1945-12-24</t>
  </si>
  <si>
    <t>Bannister</t>
  </si>
  <si>
    <t>Dillon</t>
  </si>
  <si>
    <t>65 David Pass</t>
  </si>
  <si>
    <t>1961-04-20</t>
  </si>
  <si>
    <t>Keynd</t>
  </si>
  <si>
    <t>Terrel</t>
  </si>
  <si>
    <t>Marissa</t>
  </si>
  <si>
    <t>7 Spaight Drive</t>
  </si>
  <si>
    <t>Geologist IV</t>
  </si>
  <si>
    <t>1993-09-20</t>
  </si>
  <si>
    <t>Godsil</t>
  </si>
  <si>
    <t>Wheeler</t>
  </si>
  <si>
    <t>0 Emmet Trail</t>
  </si>
  <si>
    <t>1960-04-12</t>
  </si>
  <si>
    <t>Taree</t>
  </si>
  <si>
    <t>Ardis</t>
  </si>
  <si>
    <t>9503 New Castle Street</t>
  </si>
  <si>
    <t>1967-01-19</t>
  </si>
  <si>
    <t>Lars</t>
  </si>
  <si>
    <t>Madison</t>
  </si>
  <si>
    <t>1998-01-15</t>
  </si>
  <si>
    <t>Paulusch</t>
  </si>
  <si>
    <t>Ewell</t>
  </si>
  <si>
    <t>Kellyann</t>
  </si>
  <si>
    <t>97 Merrick Center</t>
  </si>
  <si>
    <t>1955-09-29</t>
  </si>
  <si>
    <t>Pimblett</t>
  </si>
  <si>
    <t>Lek</t>
  </si>
  <si>
    <t>Hursey</t>
  </si>
  <si>
    <t>602 Toban Center</t>
  </si>
  <si>
    <t>Ungerechts</t>
  </si>
  <si>
    <t>Beverlee</t>
  </si>
  <si>
    <t>770 Farmco Point</t>
  </si>
  <si>
    <t>Programmer II</t>
  </si>
  <si>
    <t>1956-07-05</t>
  </si>
  <si>
    <t>6692 Independence Way</t>
  </si>
  <si>
    <t>Administrative Assistant I</t>
  </si>
  <si>
    <t>1963-07-31</t>
  </si>
  <si>
    <t>Brookz</t>
  </si>
  <si>
    <t>Farlie</t>
  </si>
  <si>
    <t>8600 Forster Lane</t>
  </si>
  <si>
    <t>1957-06-10</t>
  </si>
  <si>
    <t>Pottage</t>
  </si>
  <si>
    <t>Francisca</t>
  </si>
  <si>
    <t>432 Ronald Regan Court</t>
  </si>
  <si>
    <t>1951-03-19</t>
  </si>
  <si>
    <t>Hatchell</t>
  </si>
  <si>
    <t>Lucius</t>
  </si>
  <si>
    <t>6115 Forest Crossing</t>
  </si>
  <si>
    <t>1950-05-08</t>
  </si>
  <si>
    <t>Prosh</t>
  </si>
  <si>
    <t>Nev</t>
  </si>
  <si>
    <t>976 Roxbury Alley</t>
  </si>
  <si>
    <t>Swinford</t>
  </si>
  <si>
    <t>67 Beilfuss Plaza</t>
  </si>
  <si>
    <t>1998-08-24</t>
  </si>
  <si>
    <t>Emery</t>
  </si>
  <si>
    <t>Dorian</t>
  </si>
  <si>
    <t>7 Dunning Avenue</t>
  </si>
  <si>
    <t>1970-05-19</t>
  </si>
  <si>
    <t>Cashin</t>
  </si>
  <si>
    <t>Jamison</t>
  </si>
  <si>
    <t>5 Homewood Road</t>
  </si>
  <si>
    <t>Computer Systems Analyst I</t>
  </si>
  <si>
    <t>1979-09-30</t>
  </si>
  <si>
    <t>Worham</t>
  </si>
  <si>
    <t>Ajay</t>
  </si>
  <si>
    <t>8634 Wayridge Pass</t>
  </si>
  <si>
    <t>1955-07-13</t>
  </si>
  <si>
    <t>Geffen</t>
  </si>
  <si>
    <t>Maximilian</t>
  </si>
  <si>
    <t>8738 Lukken Terrace</t>
  </si>
  <si>
    <t>Budget/Accounting Analyst II</t>
  </si>
  <si>
    <t>1955-11-25</t>
  </si>
  <si>
    <t>Downer</t>
  </si>
  <si>
    <t>Annabell</t>
  </si>
  <si>
    <t>608 Dapin Court</t>
  </si>
  <si>
    <t>1966-09-19</t>
  </si>
  <si>
    <t>Sommer</t>
  </si>
  <si>
    <t>Rozamond</t>
  </si>
  <si>
    <t>21667 Randy Crossing</t>
  </si>
  <si>
    <t>1961-05-23</t>
  </si>
  <si>
    <t>Minett</t>
  </si>
  <si>
    <t>Garreth</t>
  </si>
  <si>
    <t>25 Lakeland Point</t>
  </si>
  <si>
    <t>1973-01-29</t>
  </si>
  <si>
    <t>Critten</t>
  </si>
  <si>
    <t>Caitrin</t>
  </si>
  <si>
    <t>6060 Veith Crossing</t>
  </si>
  <si>
    <t>Data Coordiator</t>
  </si>
  <si>
    <t>1997-06-29</t>
  </si>
  <si>
    <t>Dearnaly</t>
  </si>
  <si>
    <t>Anson</t>
  </si>
  <si>
    <t>42590 Bellgrove Court</t>
  </si>
  <si>
    <t>1996-01-21</t>
  </si>
  <si>
    <t>Kingdon</t>
  </si>
  <si>
    <t>Chaim</t>
  </si>
  <si>
    <t>844 Forster Place</t>
  </si>
  <si>
    <t>1939-05-26</t>
  </si>
  <si>
    <t>McOnie</t>
  </si>
  <si>
    <t>Esther</t>
  </si>
  <si>
    <t>6 Havey Pass</t>
  </si>
  <si>
    <t>1994-11-07</t>
  </si>
  <si>
    <t>O'Fallone</t>
  </si>
  <si>
    <t>Gilbert</t>
  </si>
  <si>
    <t>936 Porter Lane</t>
  </si>
  <si>
    <t>Cobbold</t>
  </si>
  <si>
    <t>Lanie</t>
  </si>
  <si>
    <t>07226 Anzinger Avenue</t>
  </si>
  <si>
    <t>1958-07-19</t>
  </si>
  <si>
    <t>Michie</t>
  </si>
  <si>
    <t>Kyle</t>
  </si>
  <si>
    <t>9 Forster Circle</t>
  </si>
  <si>
    <t>Kauschke</t>
  </si>
  <si>
    <t>Marinna</t>
  </si>
  <si>
    <t>32 Hazelcrest Court</t>
  </si>
  <si>
    <t>Accountant I</t>
  </si>
  <si>
    <t>1955-10-22</t>
  </si>
  <si>
    <t>Coxen</t>
  </si>
  <si>
    <t>Levin</t>
  </si>
  <si>
    <t>2712 Namekagon Crossing</t>
  </si>
  <si>
    <t>1965-02-09</t>
  </si>
  <si>
    <t>Dudgeon</t>
  </si>
  <si>
    <t>Jamal</t>
  </si>
  <si>
    <t>822 Di Loreto Junction</t>
  </si>
  <si>
    <t>1996-05-10</t>
  </si>
  <si>
    <t>Haddacks</t>
  </si>
  <si>
    <t>Rochette</t>
  </si>
  <si>
    <t>9107 Pine View Plaza</t>
  </si>
  <si>
    <t>1979-10-22</t>
  </si>
  <si>
    <t>Woolford</t>
  </si>
  <si>
    <t>Wyndham</t>
  </si>
  <si>
    <t>02023 Loeprich Drive</t>
  </si>
  <si>
    <t>1987-04-20</t>
  </si>
  <si>
    <t>Pabst</t>
  </si>
  <si>
    <t>Dena</t>
  </si>
  <si>
    <t>65 Rutledge Parkway</t>
  </si>
  <si>
    <t>Programmer Analyst IV</t>
  </si>
  <si>
    <t>1974-12-25</t>
  </si>
  <si>
    <t>Ethelred</t>
  </si>
  <si>
    <t>17393 Colorado Hill</t>
  </si>
  <si>
    <t>1994-04-17</t>
  </si>
  <si>
    <t>Grunder</t>
  </si>
  <si>
    <t>Kiley</t>
  </si>
  <si>
    <t>20187 Loomis Court</t>
  </si>
  <si>
    <t>Statistician III</t>
  </si>
  <si>
    <t>1996-04-13</t>
  </si>
  <si>
    <t>Raynard</t>
  </si>
  <si>
    <t>95796 Mcbride Drive</t>
  </si>
  <si>
    <t>Web Developer II</t>
  </si>
  <si>
    <t>1938-08-30</t>
  </si>
  <si>
    <t>Poore</t>
  </si>
  <si>
    <t>Letizia</t>
  </si>
  <si>
    <t>0736 West Crossing</t>
  </si>
  <si>
    <t>1951-10-28</t>
  </si>
  <si>
    <t>Sturch</t>
  </si>
  <si>
    <t>Noel</t>
  </si>
  <si>
    <t>9940 Manley Drive</t>
  </si>
  <si>
    <t>1995-12-17</t>
  </si>
  <si>
    <t>Yoskowitz</t>
  </si>
  <si>
    <t>Flin</t>
  </si>
  <si>
    <t>6 Loftsgordon Pass</t>
  </si>
  <si>
    <t>1995-07-18</t>
  </si>
  <si>
    <t>Pirkis</t>
  </si>
  <si>
    <t>Judie</t>
  </si>
  <si>
    <t>527 Jay Trail</t>
  </si>
  <si>
    <t>Account Coordinator</t>
  </si>
  <si>
    <t>1990-07-06</t>
  </si>
  <si>
    <t>Tillman</t>
  </si>
  <si>
    <t>Debbie</t>
  </si>
  <si>
    <t>2978 Mccormick Center</t>
  </si>
  <si>
    <t>1973-01-04</t>
  </si>
  <si>
    <t>Thornton</t>
  </si>
  <si>
    <t>Cordi</t>
  </si>
  <si>
    <t>9313 Mayer Street</t>
  </si>
  <si>
    <t>1994-04-15</t>
  </si>
  <si>
    <t>Crosio</t>
  </si>
  <si>
    <t>563 Waywood Park</t>
  </si>
  <si>
    <t>1994-10-15</t>
  </si>
  <si>
    <t>Kaesmakers</t>
  </si>
  <si>
    <t>Berenice</t>
  </si>
  <si>
    <t>8970 Anhalt Junction</t>
  </si>
  <si>
    <t>1976-08-12</t>
  </si>
  <si>
    <t>Dutchburn</t>
  </si>
  <si>
    <t>Shepherd</t>
  </si>
  <si>
    <t>1478 Oak Valley Park</t>
  </si>
  <si>
    <t>1943-10-27</t>
  </si>
  <si>
    <t>Summersby</t>
  </si>
  <si>
    <t>Bobby</t>
  </si>
  <si>
    <t>423 Holy Cross Lane</t>
  </si>
  <si>
    <t>1965-02-25</t>
  </si>
  <si>
    <t>Styles</t>
  </si>
  <si>
    <t>Charmain</t>
  </si>
  <si>
    <t>38407 Sutteridge Circle</t>
  </si>
  <si>
    <t>Accounting Assistant I</t>
  </si>
  <si>
    <t>1942-08-23</t>
  </si>
  <si>
    <t>Gertray</t>
  </si>
  <si>
    <t>Wilfrid</t>
  </si>
  <si>
    <t>5287 Clarendon Plaza</t>
  </si>
  <si>
    <t>1950-12-09</t>
  </si>
  <si>
    <t>Birchett</t>
  </si>
  <si>
    <t>Esdras</t>
  </si>
  <si>
    <t>10236 Mifflin Avenue</t>
  </si>
  <si>
    <t>1968-07-29</t>
  </si>
  <si>
    <t>Salthouse</t>
  </si>
  <si>
    <t>Karol</t>
  </si>
  <si>
    <t>197 Northport Plaza</t>
  </si>
  <si>
    <t>2001-09-27</t>
  </si>
  <si>
    <t>Howgate</t>
  </si>
  <si>
    <t>Ailyn</t>
  </si>
  <si>
    <t>16 Mosinee Place</t>
  </si>
  <si>
    <t>1991-11-24</t>
  </si>
  <si>
    <t>MacCarlich</t>
  </si>
  <si>
    <t>Oswald</t>
  </si>
  <si>
    <t>3319 Anthes Crossing</t>
  </si>
  <si>
    <t>1986-09-25</t>
  </si>
  <si>
    <t>O'Donnell</t>
  </si>
  <si>
    <t>Nicolas</t>
  </si>
  <si>
    <t>88093 Pierstorff Plaza</t>
  </si>
  <si>
    <t>1964-03-14</t>
  </si>
  <si>
    <t>De Antoni</t>
  </si>
  <si>
    <t>Virginia</t>
  </si>
  <si>
    <t>898 Muir Court</t>
  </si>
  <si>
    <t>Rosas</t>
  </si>
  <si>
    <t>Benedict</t>
  </si>
  <si>
    <t>26667 Rigney Place</t>
  </si>
  <si>
    <t>1955-07-06</t>
  </si>
  <si>
    <t>Mozzi</t>
  </si>
  <si>
    <t>Olive</t>
  </si>
  <si>
    <t>76 Mendota Park</t>
  </si>
  <si>
    <t>1967-04-07</t>
  </si>
  <si>
    <t>Collacombe</t>
  </si>
  <si>
    <t>Padriac</t>
  </si>
  <si>
    <t>65 Milwaukee Lane</t>
  </si>
  <si>
    <t>1994-06-16</t>
  </si>
  <si>
    <t>Sapshed</t>
  </si>
  <si>
    <t>4 Schlimgen Trail</t>
  </si>
  <si>
    <t>Research Assistant II</t>
  </si>
  <si>
    <t>1951-01-29</t>
  </si>
  <si>
    <t>Chaney</t>
  </si>
  <si>
    <t>Donn</t>
  </si>
  <si>
    <t>920 Cambridge Way</t>
  </si>
  <si>
    <t>1950-03-31</t>
  </si>
  <si>
    <t>Dmych</t>
  </si>
  <si>
    <t>Charlie</t>
  </si>
  <si>
    <t>8 Kim Avenue</t>
  </si>
  <si>
    <t>1947-04-21</t>
  </si>
  <si>
    <t>Cockroft</t>
  </si>
  <si>
    <t>Davidde</t>
  </si>
  <si>
    <t>168 Schlimgen Center</t>
  </si>
  <si>
    <t>Speech Pathologist</t>
  </si>
  <si>
    <t>1994-02-04</t>
  </si>
  <si>
    <t>Dye</t>
  </si>
  <si>
    <t>Chico</t>
  </si>
  <si>
    <t>39408 Manufacturers Road</t>
  </si>
  <si>
    <t>1972-03-24</t>
  </si>
  <si>
    <t>Ahmed</t>
  </si>
  <si>
    <t>Worthington</t>
  </si>
  <si>
    <t>2 Jackson Place</t>
  </si>
  <si>
    <t>Ramas</t>
  </si>
  <si>
    <t>Byrom</t>
  </si>
  <si>
    <t>656 Kennedy Crossing</t>
  </si>
  <si>
    <t>1995-10-01</t>
  </si>
  <si>
    <t>Devey</t>
  </si>
  <si>
    <t>Jacqui</t>
  </si>
  <si>
    <t>8 Fordem Place</t>
  </si>
  <si>
    <t>1958-05-14</t>
  </si>
  <si>
    <t>Kennicott</t>
  </si>
  <si>
    <t>Gabey</t>
  </si>
  <si>
    <t>596 Boyd Park</t>
  </si>
  <si>
    <t>1999-04-21</t>
  </si>
  <si>
    <t>Dunsmore</t>
  </si>
  <si>
    <t>Cord</t>
  </si>
  <si>
    <t>50897 Northfield Road</t>
  </si>
  <si>
    <t>1976-01-16</t>
  </si>
  <si>
    <t>Degenhardt</t>
  </si>
  <si>
    <t>Reiko</t>
  </si>
  <si>
    <t>1408 Hovde Circle</t>
  </si>
  <si>
    <t>Eitter</t>
  </si>
  <si>
    <t>Cami</t>
  </si>
  <si>
    <t>891 Ohio Terrace</t>
  </si>
  <si>
    <t>1991-04-21</t>
  </si>
  <si>
    <t>Querree</t>
  </si>
  <si>
    <t>261 Holy Cross Park</t>
  </si>
  <si>
    <t>1984-07-06</t>
  </si>
  <si>
    <t>Champion</t>
  </si>
  <si>
    <t>Nils</t>
  </si>
  <si>
    <t>1 Raven Way</t>
  </si>
  <si>
    <t>1973-01-06</t>
  </si>
  <si>
    <t>Ainsbury</t>
  </si>
  <si>
    <t>0 Kipling Way</t>
  </si>
  <si>
    <t>1972-04-27</t>
  </si>
  <si>
    <t>Sammy</t>
  </si>
  <si>
    <t>67081 Burrows Center</t>
  </si>
  <si>
    <t>1977-06-30</t>
  </si>
  <si>
    <t>Crooke</t>
  </si>
  <si>
    <t>Katy</t>
  </si>
  <si>
    <t>240 Main Hill</t>
  </si>
  <si>
    <t>1998-02-19</t>
  </si>
  <si>
    <t>Dalligan</t>
  </si>
  <si>
    <t>Terrence</t>
  </si>
  <si>
    <t>8 Cardinal Junction</t>
  </si>
  <si>
    <t>1950-11-30</t>
  </si>
  <si>
    <t>Tansley</t>
  </si>
  <si>
    <t>Angie</t>
  </si>
  <si>
    <t>89 Green Ridge Point</t>
  </si>
  <si>
    <t>Darthe</t>
  </si>
  <si>
    <t>Elvira</t>
  </si>
  <si>
    <t>069 Hoard Pass</t>
  </si>
  <si>
    <t>1976-09-25</t>
  </si>
  <si>
    <t>Devennie</t>
  </si>
  <si>
    <t>Laurel</t>
  </si>
  <si>
    <t>0439 Mandrake Park</t>
  </si>
  <si>
    <t>1965-04-22</t>
  </si>
  <si>
    <t>MacGregor</t>
  </si>
  <si>
    <t>5263 Stone Corner Crossing</t>
  </si>
  <si>
    <t>Accounting Assistant III</t>
  </si>
  <si>
    <t>1997-11-29</t>
  </si>
  <si>
    <t>Bowstead</t>
  </si>
  <si>
    <t>Claude</t>
  </si>
  <si>
    <t>4 Gale Center</t>
  </si>
  <si>
    <t>1978-12-14</t>
  </si>
  <si>
    <t>D'Agostini</t>
  </si>
  <si>
    <t>Lucretia</t>
  </si>
  <si>
    <t>5 Hovde Lane</t>
  </si>
  <si>
    <t>1994-11-16</t>
  </si>
  <si>
    <t>Hatch</t>
  </si>
  <si>
    <t>Dwain</t>
  </si>
  <si>
    <t>3460 Dapin Street</t>
  </si>
  <si>
    <t>Mertel</t>
  </si>
  <si>
    <t>Jethro</t>
  </si>
  <si>
    <t>72 Melrose Street</t>
  </si>
  <si>
    <t>Editor</t>
  </si>
  <si>
    <t>1956-05-29</t>
  </si>
  <si>
    <t>Paschke</t>
  </si>
  <si>
    <t>Gretel</t>
  </si>
  <si>
    <t>5512 Ronald Regan Hill</t>
  </si>
  <si>
    <t>1952-12-04</t>
  </si>
  <si>
    <t>Mucklow</t>
  </si>
  <si>
    <t>Jacobo</t>
  </si>
  <si>
    <t>53 Dryden Trail</t>
  </si>
  <si>
    <t>1955-04-08</t>
  </si>
  <si>
    <t>Haddrell</t>
  </si>
  <si>
    <t>Jim</t>
  </si>
  <si>
    <t>799 Luster Road</t>
  </si>
  <si>
    <t>1986-01-10</t>
  </si>
  <si>
    <t>McCulloch</t>
  </si>
  <si>
    <t>Hilario</t>
  </si>
  <si>
    <t>3128 Mallory Pass</t>
  </si>
  <si>
    <t>1981-09-14</t>
  </si>
  <si>
    <t>Amabel</t>
  </si>
  <si>
    <t>16898 Donald Plaza</t>
  </si>
  <si>
    <t>1998-12-19</t>
  </si>
  <si>
    <t>Lavalde</t>
  </si>
  <si>
    <t>Dallas</t>
  </si>
  <si>
    <t>08470 Kingsford Lane</t>
  </si>
  <si>
    <t>Farr</t>
  </si>
  <si>
    <t>Ivy</t>
  </si>
  <si>
    <t>2 Warrior Crossing</t>
  </si>
  <si>
    <t>1972-06-27</t>
  </si>
  <si>
    <t>Skipperbottom</t>
  </si>
  <si>
    <t>Joline</t>
  </si>
  <si>
    <t>355 Roxbury Lane</t>
  </si>
  <si>
    <t>1953-05-24</t>
  </si>
  <si>
    <t>Chadwick</t>
  </si>
  <si>
    <t>Nico</t>
  </si>
  <si>
    <t>93264 Almo Plaza</t>
  </si>
  <si>
    <t>1954-03-10</t>
  </si>
  <si>
    <t>Tuma</t>
  </si>
  <si>
    <t>Antony</t>
  </si>
  <si>
    <t>0 Nelson Crossing</t>
  </si>
  <si>
    <t>1980-05-29</t>
  </si>
  <si>
    <t>Whitehurst</t>
  </si>
  <si>
    <t>Perry</t>
  </si>
  <si>
    <t>36 Golf Course Circle</t>
  </si>
  <si>
    <t>1950-09-30</t>
  </si>
  <si>
    <t>Bereford</t>
  </si>
  <si>
    <t>Bailey</t>
  </si>
  <si>
    <t>846 Daystar Lane</t>
  </si>
  <si>
    <t>1991-01-23</t>
  </si>
  <si>
    <t>Cohane</t>
  </si>
  <si>
    <t>Free</t>
  </si>
  <si>
    <t>12 Eastlawn Terrace</t>
  </si>
  <si>
    <t>1951-10-14</t>
  </si>
  <si>
    <t>Vasilyev</t>
  </si>
  <si>
    <t>Elmira</t>
  </si>
  <si>
    <t>7 Maple Wood Plaza</t>
  </si>
  <si>
    <t>1954-10-06</t>
  </si>
  <si>
    <t>Worsfold</t>
  </si>
  <si>
    <t>Sofie</t>
  </si>
  <si>
    <t>80388 Ryan Place</t>
  </si>
  <si>
    <t>2001-06-21</t>
  </si>
  <si>
    <t>Fominov</t>
  </si>
  <si>
    <t>Isa</t>
  </si>
  <si>
    <t>Andee</t>
  </si>
  <si>
    <t>1 South Street</t>
  </si>
  <si>
    <t>1988-09-30</t>
  </si>
  <si>
    <t>Ackwood</t>
  </si>
  <si>
    <t>Emelia</t>
  </si>
  <si>
    <t>Lermit</t>
  </si>
  <si>
    <t>4 Randy Street</t>
  </si>
  <si>
    <t>Richardson</t>
  </si>
  <si>
    <t>Adriane</t>
  </si>
  <si>
    <t>18 Sage Plaza</t>
  </si>
  <si>
    <t>1999-05-14</t>
  </si>
  <si>
    <t>Devenny</t>
  </si>
  <si>
    <t>Jammal</t>
  </si>
  <si>
    <t>612 Annamark Center</t>
  </si>
  <si>
    <t>1973-10-13</t>
  </si>
  <si>
    <t>Aspinal</t>
  </si>
  <si>
    <t>938 Bartillon Hill</t>
  </si>
  <si>
    <t>1980-03-14</t>
  </si>
  <si>
    <t>Fibbens</t>
  </si>
  <si>
    <t>Gaultiero</t>
  </si>
  <si>
    <t>540 Farragut Avenue</t>
  </si>
  <si>
    <t>Arnoult</t>
  </si>
  <si>
    <t>Katleen</t>
  </si>
  <si>
    <t>4 Arapahoe Terrace</t>
  </si>
  <si>
    <t>Favelle</t>
  </si>
  <si>
    <t>Fredia</t>
  </si>
  <si>
    <t>16 Pepper Wood Junction</t>
  </si>
  <si>
    <t>1980-09-01</t>
  </si>
  <si>
    <t>Nettles</t>
  </si>
  <si>
    <t>Killian</t>
  </si>
  <si>
    <t>1945-07-10</t>
  </si>
  <si>
    <t>Brauninger</t>
  </si>
  <si>
    <t>Milty</t>
  </si>
  <si>
    <t>1690 Forster Place</t>
  </si>
  <si>
    <t>Graphic Designer</t>
  </si>
  <si>
    <t>Foat</t>
  </si>
  <si>
    <t>Kissiah</t>
  </si>
  <si>
    <t>535 Corben Point</t>
  </si>
  <si>
    <t>1960-12-19</t>
  </si>
  <si>
    <t>Jose</t>
  </si>
  <si>
    <t>George</t>
  </si>
  <si>
    <t>2336 Continental Point</t>
  </si>
  <si>
    <t>Cariotta</t>
  </si>
  <si>
    <t>0 Veith Way</t>
  </si>
  <si>
    <t>1976-09-20</t>
  </si>
  <si>
    <t>Aisthorpe</t>
  </si>
  <si>
    <t>Clevey</t>
  </si>
  <si>
    <t>600 Artisan Drive</t>
  </si>
  <si>
    <t>1967-02-02</t>
  </si>
  <si>
    <t>Philipsson</t>
  </si>
  <si>
    <t>Cliff</t>
  </si>
  <si>
    <t>79 Manufacturers Plaza</t>
  </si>
  <si>
    <t>1954-10-21</t>
  </si>
  <si>
    <t>Earley</t>
  </si>
  <si>
    <t>Renell</t>
  </si>
  <si>
    <t>7 Dayton Circle</t>
  </si>
  <si>
    <t>1989-03-17</t>
  </si>
  <si>
    <t>Thomann</t>
  </si>
  <si>
    <t>Sula</t>
  </si>
  <si>
    <t>703 Ludington Plaza</t>
  </si>
  <si>
    <t>1960-05-09</t>
  </si>
  <si>
    <t>Hallt</t>
  </si>
  <si>
    <t>Romonda</t>
  </si>
  <si>
    <t>390 Express Plaza</t>
  </si>
  <si>
    <t>1952-05-05</t>
  </si>
  <si>
    <t>Poizer</t>
  </si>
  <si>
    <t>427 Oak Avenue</t>
  </si>
  <si>
    <t>1997-11-01</t>
  </si>
  <si>
    <t>Lindstrom</t>
  </si>
  <si>
    <t>07 Boyd Drive</t>
  </si>
  <si>
    <t>1977-11-08</t>
  </si>
  <si>
    <t>Park</t>
  </si>
  <si>
    <t>5 Macpherson Drive</t>
  </si>
  <si>
    <t>1944-06-14</t>
  </si>
  <si>
    <t>Poolton</t>
  </si>
  <si>
    <t>Elianora</t>
  </si>
  <si>
    <t>0800 Dahle Alley</t>
  </si>
  <si>
    <t>Administrative Officer</t>
  </si>
  <si>
    <t>1996-02-11</t>
  </si>
  <si>
    <t>Renackowna</t>
  </si>
  <si>
    <t>Claudette</t>
  </si>
  <si>
    <t>734 Veith Way</t>
  </si>
  <si>
    <t>Media Manager III</t>
  </si>
  <si>
    <t>1965-05-28</t>
  </si>
  <si>
    <t>Pyffe</t>
  </si>
  <si>
    <t>Dawn</t>
  </si>
  <si>
    <t>9 Rieder Junction</t>
  </si>
  <si>
    <t>1975-10-12</t>
  </si>
  <si>
    <t>Mabley</t>
  </si>
  <si>
    <t>Alexina</t>
  </si>
  <si>
    <t>902 Westend Lane</t>
  </si>
  <si>
    <t>1975-06-15</t>
  </si>
  <si>
    <t>Openshaw</t>
  </si>
  <si>
    <t>Bevvy</t>
  </si>
  <si>
    <t>99 Quincy Parkway</t>
  </si>
  <si>
    <t>1994-03-13</t>
  </si>
  <si>
    <t>McCloid</t>
  </si>
  <si>
    <t>Ariel</t>
  </si>
  <si>
    <t>309 Maple Wood Pass</t>
  </si>
  <si>
    <t>1966-06-27</t>
  </si>
  <si>
    <t>Hatt</t>
  </si>
  <si>
    <t>Kelsey</t>
  </si>
  <si>
    <t>2763 Buhler Circle</t>
  </si>
  <si>
    <t>1944-10-25</t>
  </si>
  <si>
    <t>Bellerby</t>
  </si>
  <si>
    <t>Adolpho</t>
  </si>
  <si>
    <t>59 Garrison Terrace</t>
  </si>
  <si>
    <t>1970-01-14</t>
  </si>
  <si>
    <t>Georgi</t>
  </si>
  <si>
    <t>31121 Pierstorff Center</t>
  </si>
  <si>
    <t>Programmer IV</t>
  </si>
  <si>
    <t>1961-08-27</t>
  </si>
  <si>
    <t>Mollatt</t>
  </si>
  <si>
    <t>Huberto</t>
  </si>
  <si>
    <t>98555 Victoria Hill</t>
  </si>
  <si>
    <t>1939-03-06</t>
  </si>
  <si>
    <t>Dunstan</t>
  </si>
  <si>
    <t>Tina</t>
  </si>
  <si>
    <t>1 Graceland Plaza</t>
  </si>
  <si>
    <t>1959-03-01</t>
  </si>
  <si>
    <t>Okenden</t>
  </si>
  <si>
    <t>Ingmar</t>
  </si>
  <si>
    <t>315 Center Park</t>
  </si>
  <si>
    <t>Media Manager IV</t>
  </si>
  <si>
    <t>1979-07-28</t>
  </si>
  <si>
    <t>Hellikes</t>
  </si>
  <si>
    <t>Fitzgerald</t>
  </si>
  <si>
    <t>1037 Roth Park</t>
  </si>
  <si>
    <t>Philler</t>
  </si>
  <si>
    <t>Carola</t>
  </si>
  <si>
    <t>625 Mandrake Junction</t>
  </si>
  <si>
    <t>1957-02-14</t>
  </si>
  <si>
    <t>Killingsworth</t>
  </si>
  <si>
    <t>Aloysius</t>
  </si>
  <si>
    <t>780 Norway Maple Hill</t>
  </si>
  <si>
    <t>1995-10-03</t>
  </si>
  <si>
    <t>Blondie</t>
  </si>
  <si>
    <t>1 Fair Oaks Alley</t>
  </si>
  <si>
    <t>1972-07-29</t>
  </si>
  <si>
    <t>Fanstone</t>
  </si>
  <si>
    <t>Genni</t>
  </si>
  <si>
    <t>0492 Kings Street</t>
  </si>
  <si>
    <t>2001-12-29</t>
  </si>
  <si>
    <t>Bernlin</t>
  </si>
  <si>
    <t>Tomkin</t>
  </si>
  <si>
    <t>94 Barby Lane</t>
  </si>
  <si>
    <t>Laurie</t>
  </si>
  <si>
    <t>9 Hovde Way</t>
  </si>
  <si>
    <t>1956-04-21</t>
  </si>
  <si>
    <t>Headon</t>
  </si>
  <si>
    <t>Irvine</t>
  </si>
  <si>
    <t>8069 Sunbrook Way</t>
  </si>
  <si>
    <t>Accountant II</t>
  </si>
  <si>
    <t>1999-11-29</t>
  </si>
  <si>
    <t>Sedger</t>
  </si>
  <si>
    <t>Sigismund</t>
  </si>
  <si>
    <t>36963 Pierstorff Terrace</t>
  </si>
  <si>
    <t>1967-03-14</t>
  </si>
  <si>
    <t>de la Valette Parisot</t>
  </si>
  <si>
    <t>Torry</t>
  </si>
  <si>
    <t>409 Starling Lane</t>
  </si>
  <si>
    <t>1990-10-19</t>
  </si>
  <si>
    <t>Harg</t>
  </si>
  <si>
    <t>Ceciley</t>
  </si>
  <si>
    <t>0 Memorial Road</t>
  </si>
  <si>
    <t>2001-08-04</t>
  </si>
  <si>
    <t>Rosenbaum</t>
  </si>
  <si>
    <t>Moina</t>
  </si>
  <si>
    <t>057 Victoria Crossing</t>
  </si>
  <si>
    <t>2000-12-09</t>
  </si>
  <si>
    <t>Mapis</t>
  </si>
  <si>
    <t>Norah</t>
  </si>
  <si>
    <t>095 Glacier Hill Circle</t>
  </si>
  <si>
    <t>Programmer Analyst III</t>
  </si>
  <si>
    <t>1970-12-17</t>
  </si>
  <si>
    <t>Billing</t>
  </si>
  <si>
    <t>Lela</t>
  </si>
  <si>
    <t>6218 Delladonna Parkway</t>
  </si>
  <si>
    <t>1972-05-19</t>
  </si>
  <si>
    <t>Stigers</t>
  </si>
  <si>
    <t>Thorn</t>
  </si>
  <si>
    <t>9 Ridgeview Avenue</t>
  </si>
  <si>
    <t>1993-08-03</t>
  </si>
  <si>
    <t>Tipper</t>
  </si>
  <si>
    <t>Lynnett</t>
  </si>
  <si>
    <t>846 Loftsgordon Crossing</t>
  </si>
  <si>
    <t>1977-03-20</t>
  </si>
  <si>
    <t>Sand</t>
  </si>
  <si>
    <t>Carita</t>
  </si>
  <si>
    <t>415 Rockefeller Trail</t>
  </si>
  <si>
    <t>Software Test Engineer IV</t>
  </si>
  <si>
    <t>1965-02-03</t>
  </si>
  <si>
    <t>Olenchenko</t>
  </si>
  <si>
    <t>Erasmus</t>
  </si>
  <si>
    <t>0796 Barnett Plaza</t>
  </si>
  <si>
    <t>1947-11-26</t>
  </si>
  <si>
    <t>Klainman</t>
  </si>
  <si>
    <t>Lucky</t>
  </si>
  <si>
    <t>37 Rigney Park</t>
  </si>
  <si>
    <t>Office Assistant II</t>
  </si>
  <si>
    <t>1940-05-19</t>
  </si>
  <si>
    <t>Sparsholt</t>
  </si>
  <si>
    <t>Kori</t>
  </si>
  <si>
    <t>Deana</t>
  </si>
  <si>
    <t>1951-04-29</t>
  </si>
  <si>
    <t>Leal</t>
  </si>
  <si>
    <t>Gregorius</t>
  </si>
  <si>
    <t>56 Comanche Terrace</t>
  </si>
  <si>
    <t>1947-03-11</t>
  </si>
  <si>
    <t>Baynton</t>
  </si>
  <si>
    <t>Marcellina</t>
  </si>
  <si>
    <t>Malpass</t>
  </si>
  <si>
    <t>Dory</t>
  </si>
  <si>
    <t>005 Loeprich Way</t>
  </si>
  <si>
    <t>Information Systems Manager</t>
  </si>
  <si>
    <t>1976-09-07</t>
  </si>
  <si>
    <t>Fairpool</t>
  </si>
  <si>
    <t>Heloise</t>
  </si>
  <si>
    <t>7 Messerschmidt Crossing</t>
  </si>
  <si>
    <t>Laurena</t>
  </si>
  <si>
    <t>9645 Moose Terrace</t>
  </si>
  <si>
    <t>1985-01-29</t>
  </si>
  <si>
    <t>Larose</t>
  </si>
  <si>
    <t>Tristam</t>
  </si>
  <si>
    <t>638 Caliangt Avenue</t>
  </si>
  <si>
    <t>Automation Specialist IV</t>
  </si>
  <si>
    <t>1982-02-01</t>
  </si>
  <si>
    <t>Trolley</t>
  </si>
  <si>
    <t>Stearne</t>
  </si>
  <si>
    <t>2905 Towne Place</t>
  </si>
  <si>
    <t>1943-04-06</t>
  </si>
  <si>
    <t>Bryden</t>
  </si>
  <si>
    <t>Celia</t>
  </si>
  <si>
    <t>96 Rutledge Drive</t>
  </si>
  <si>
    <t>1991-12-02</t>
  </si>
  <si>
    <t>Warhurst</t>
  </si>
  <si>
    <t>Katie</t>
  </si>
  <si>
    <t>31 Melody Circle</t>
  </si>
  <si>
    <t>1996-11-24</t>
  </si>
  <si>
    <t>Roseman</t>
  </si>
  <si>
    <t>Anet</t>
  </si>
  <si>
    <t>4 Meadow Ridge Place</t>
  </si>
  <si>
    <t>1998-11-22</t>
  </si>
  <si>
    <t>Dowyer</t>
  </si>
  <si>
    <t>Sada</t>
  </si>
  <si>
    <t>1507 Schlimgen Trail</t>
  </si>
  <si>
    <t>1977-02-03</t>
  </si>
  <si>
    <t>Melloi</t>
  </si>
  <si>
    <t>Matias</t>
  </si>
  <si>
    <t>4 Lukken Lane</t>
  </si>
  <si>
    <t>1966-04-30</t>
  </si>
  <si>
    <t>Leebetter</t>
  </si>
  <si>
    <t>Bunny</t>
  </si>
  <si>
    <t>0 Union Parkway</t>
  </si>
  <si>
    <t>Programmer I</t>
  </si>
  <si>
    <t>1958-04-19</t>
  </si>
  <si>
    <t>Nurden</t>
  </si>
  <si>
    <t>Garwin</t>
  </si>
  <si>
    <t>61416 Karstens Place</t>
  </si>
  <si>
    <t>1993-11-27</t>
  </si>
  <si>
    <t>Rounsefell</t>
  </si>
  <si>
    <t>Claudell</t>
  </si>
  <si>
    <t>3864 Sheridan Alley</t>
  </si>
  <si>
    <t>1972-05-17</t>
  </si>
  <si>
    <t>Ladewig</t>
  </si>
  <si>
    <t>Melany</t>
  </si>
  <si>
    <t>481 Moulton Place</t>
  </si>
  <si>
    <t>1964-01-22</t>
  </si>
  <si>
    <t>Howerd</t>
  </si>
  <si>
    <t>Gleda</t>
  </si>
  <si>
    <t>253 Katie Junction</t>
  </si>
  <si>
    <t>1987-03-01</t>
  </si>
  <si>
    <t>Theresina</t>
  </si>
  <si>
    <t>737 Service Lane</t>
  </si>
  <si>
    <t>1997-03-17</t>
  </si>
  <si>
    <t>Trethewey</t>
  </si>
  <si>
    <t>Rodney</t>
  </si>
  <si>
    <t>6 Killdeer Way</t>
  </si>
  <si>
    <t>1941-04-04</t>
  </si>
  <si>
    <t>MacPeake</t>
  </si>
  <si>
    <t>Giralda</t>
  </si>
  <si>
    <t>11 Paget Road</t>
  </si>
  <si>
    <t>1952-10-05</t>
  </si>
  <si>
    <t>Dering</t>
  </si>
  <si>
    <t>Craggie</t>
  </si>
  <si>
    <t>91281 Transport Center</t>
  </si>
  <si>
    <t>1974-08-07</t>
  </si>
  <si>
    <t>Denniss</t>
  </si>
  <si>
    <t>Rodolph</t>
  </si>
  <si>
    <t>9 Glacier Hill Circle</t>
  </si>
  <si>
    <t>1997-08-27</t>
  </si>
  <si>
    <t>Glantz</t>
  </si>
  <si>
    <t>Frederich</t>
  </si>
  <si>
    <t>76 Green Ridge Drive</t>
  </si>
  <si>
    <t>Swales</t>
  </si>
  <si>
    <t>Skipp</t>
  </si>
  <si>
    <t>Gregg</t>
  </si>
  <si>
    <t>3 Roth Junction</t>
  </si>
  <si>
    <t>1978-10-26</t>
  </si>
  <si>
    <t>Easdon</t>
  </si>
  <si>
    <t>Kit</t>
  </si>
  <si>
    <t>32249 Sycamore Way</t>
  </si>
  <si>
    <t>1957-11-12</t>
  </si>
  <si>
    <t>Abramovitz</t>
  </si>
  <si>
    <t>Arel</t>
  </si>
  <si>
    <t>52 Bobwhite Court</t>
  </si>
  <si>
    <t>1975-12-22</t>
  </si>
  <si>
    <t>Frome</t>
  </si>
  <si>
    <t>Marilin</t>
  </si>
  <si>
    <t>3867 Barby Hill</t>
  </si>
  <si>
    <t>1974-12-12</t>
  </si>
  <si>
    <t>Circuit</t>
  </si>
  <si>
    <t>Kipper</t>
  </si>
  <si>
    <t>2 David Pass</t>
  </si>
  <si>
    <t>1940-11-10</t>
  </si>
  <si>
    <t>Wanless</t>
  </si>
  <si>
    <t>Ottilie</t>
  </si>
  <si>
    <t>247 Blue Bill Park Parkway</t>
  </si>
  <si>
    <t>Database Administrator II</t>
  </si>
  <si>
    <t>Cleare</t>
  </si>
  <si>
    <t>Opal</t>
  </si>
  <si>
    <t>43 Stoughton Drive</t>
  </si>
  <si>
    <t>1969-02-09</t>
  </si>
  <si>
    <t>Filisov</t>
  </si>
  <si>
    <t>Guenna</t>
  </si>
  <si>
    <t>24960 Shopko Crossing</t>
  </si>
  <si>
    <t>1975-01-08</t>
  </si>
  <si>
    <t>Runacres</t>
  </si>
  <si>
    <t>Jobie</t>
  </si>
  <si>
    <t>0627 Golf Center</t>
  </si>
  <si>
    <t>1947-07-19</t>
  </si>
  <si>
    <t>Trounson</t>
  </si>
  <si>
    <t>3 Service Center</t>
  </si>
  <si>
    <t>1945-11-08</t>
  </si>
  <si>
    <t>Hritzko</t>
  </si>
  <si>
    <t>Cheston</t>
  </si>
  <si>
    <t>7 Huxley Trail</t>
  </si>
  <si>
    <t>1993-10-18</t>
  </si>
  <si>
    <t>Kleinstein</t>
  </si>
  <si>
    <t>Harwell</t>
  </si>
  <si>
    <t>30049 Brown Road</t>
  </si>
  <si>
    <t>Systems Administrator III</t>
  </si>
  <si>
    <t>1991-12-01</t>
  </si>
  <si>
    <t>Donaugh</t>
  </si>
  <si>
    <t>9082 Waywood Avenue</t>
  </si>
  <si>
    <t>1970-01-21</t>
  </si>
  <si>
    <t>Prinett</t>
  </si>
  <si>
    <t>Etan</t>
  </si>
  <si>
    <t>Queenie</t>
  </si>
  <si>
    <t>53 Moulton Avenue</t>
  </si>
  <si>
    <t>1991-12-18</t>
  </si>
  <si>
    <t>Sherill</t>
  </si>
  <si>
    <t>45 Banding Hill</t>
  </si>
  <si>
    <t>1998-01-12</t>
  </si>
  <si>
    <t>Perkins</t>
  </si>
  <si>
    <t>Salomon</t>
  </si>
  <si>
    <t>7873 Meadow Vale Plaza</t>
  </si>
  <si>
    <t>1989-01-14</t>
  </si>
  <si>
    <t>Litherborough</t>
  </si>
  <si>
    <t>Freddi</t>
  </si>
  <si>
    <t>6455 Mayfield Street</t>
  </si>
  <si>
    <t>1953-05-17</t>
  </si>
  <si>
    <t>Varnham</t>
  </si>
  <si>
    <t>Dennis</t>
  </si>
  <si>
    <t>7 Clemons Circle</t>
  </si>
  <si>
    <t>1963-10-15</t>
  </si>
  <si>
    <t>Shardlow</t>
  </si>
  <si>
    <t>Art</t>
  </si>
  <si>
    <t>Wyn</t>
  </si>
  <si>
    <t>00 Judy Terrace</t>
  </si>
  <si>
    <t>Health Coach IV</t>
  </si>
  <si>
    <t>1958-08-28</t>
  </si>
  <si>
    <t>Haruard</t>
  </si>
  <si>
    <t>Justinn</t>
  </si>
  <si>
    <t>37919 Old Gate Park</t>
  </si>
  <si>
    <t>1954-07-18</t>
  </si>
  <si>
    <t>Dullard</t>
  </si>
  <si>
    <t>Hilliard</t>
  </si>
  <si>
    <t>2637 Monument Trail</t>
  </si>
  <si>
    <t>1995-12-09</t>
  </si>
  <si>
    <t>Terlinden</t>
  </si>
  <si>
    <t>Tanner</t>
  </si>
  <si>
    <t>Marcelia</t>
  </si>
  <si>
    <t>79 Armistice Parkway</t>
  </si>
  <si>
    <t>1957-12-05</t>
  </si>
  <si>
    <t>Erett</t>
  </si>
  <si>
    <t>Mair</t>
  </si>
  <si>
    <t>15669 Arizona Trail</t>
  </si>
  <si>
    <t>1983-03-08</t>
  </si>
  <si>
    <t>Odlin</t>
  </si>
  <si>
    <t>72 Mccormick Circle</t>
  </si>
  <si>
    <t>1996-02-29</t>
  </si>
  <si>
    <t>Beretta</t>
  </si>
  <si>
    <t>Corinna</t>
  </si>
  <si>
    <t>082 Welch Lane</t>
  </si>
  <si>
    <t>1938-11-29</t>
  </si>
  <si>
    <t>Brimilcome</t>
  </si>
  <si>
    <t>Dodi</t>
  </si>
  <si>
    <t>73 Riverside Trail</t>
  </si>
  <si>
    <t>1977-09-10</t>
  </si>
  <si>
    <t>Huckleby</t>
  </si>
  <si>
    <t>Leese</t>
  </si>
  <si>
    <t>5642 Debs Terrace</t>
  </si>
  <si>
    <t>Doel</t>
  </si>
  <si>
    <t>Dwayne</t>
  </si>
  <si>
    <t>1832 Burning Wood Place</t>
  </si>
  <si>
    <t>1955-02-13</t>
  </si>
  <si>
    <t>Bargh</t>
  </si>
  <si>
    <t>Gannie</t>
  </si>
  <si>
    <t>678 Lyons Trail</t>
  </si>
  <si>
    <t>1967-01-20</t>
  </si>
  <si>
    <t>Langworthy</t>
  </si>
  <si>
    <t>Otha</t>
  </si>
  <si>
    <t>43094 Kedzie Pass</t>
  </si>
  <si>
    <t>1976-11-04</t>
  </si>
  <si>
    <t>Ibbeson</t>
  </si>
  <si>
    <t>Bastien</t>
  </si>
  <si>
    <t>07 Susan Lane</t>
  </si>
  <si>
    <t>1979-03-24</t>
  </si>
  <si>
    <t>Glowacz</t>
  </si>
  <si>
    <t>61926 Tomscot Hill</t>
  </si>
  <si>
    <t>1942-08-09</t>
  </si>
  <si>
    <t>Eastment</t>
  </si>
  <si>
    <t>Estevan</t>
  </si>
  <si>
    <t>Anselm</t>
  </si>
  <si>
    <t>67183 Anniversary Parkway</t>
  </si>
  <si>
    <t>2002-01-17</t>
  </si>
  <si>
    <t>Fawdrie</t>
  </si>
  <si>
    <t>Lura</t>
  </si>
  <si>
    <t>97 Transport Plaza</t>
  </si>
  <si>
    <t>1961-12-22</t>
  </si>
  <si>
    <t>Bausor</t>
  </si>
  <si>
    <t>Demetria</t>
  </si>
  <si>
    <t>7 Northridge Court</t>
  </si>
  <si>
    <t>1950-04-26</t>
  </si>
  <si>
    <t>Wackett</t>
  </si>
  <si>
    <t>Packston</t>
  </si>
  <si>
    <t>02 Roth Drive</t>
  </si>
  <si>
    <t>1982-12-10</t>
  </si>
  <si>
    <t>Stockport</t>
  </si>
  <si>
    <t>Kipp</t>
  </si>
  <si>
    <t>4669 Troy Place</t>
  </si>
  <si>
    <t>1939-08-28</t>
  </si>
  <si>
    <t>Windmill</t>
  </si>
  <si>
    <t>Tamar</t>
  </si>
  <si>
    <t>817 Bunker Hill Place</t>
  </si>
  <si>
    <t>Raatz</t>
  </si>
  <si>
    <t>Carolann</t>
  </si>
  <si>
    <t>540 Forest Run Plaza</t>
  </si>
  <si>
    <t>1948-06-30</t>
  </si>
  <si>
    <t>Sarath</t>
  </si>
  <si>
    <t>Fara</t>
  </si>
  <si>
    <t>89 Riverside Court</t>
  </si>
  <si>
    <t>1993-03-02</t>
  </si>
  <si>
    <t>Offill</t>
  </si>
  <si>
    <t>Giffie</t>
  </si>
  <si>
    <t>2972 Holy Cross Crossing</t>
  </si>
  <si>
    <t>1973-08-25</t>
  </si>
  <si>
    <t>Ducker</t>
  </si>
  <si>
    <t>Isadora</t>
  </si>
  <si>
    <t>376 Talmadge Street</t>
  </si>
  <si>
    <t>1954-06-14</t>
  </si>
  <si>
    <t>Buckenhill</t>
  </si>
  <si>
    <t>Porter</t>
  </si>
  <si>
    <t>5 Hoard Parkway</t>
  </si>
  <si>
    <t>1995-05-18</t>
  </si>
  <si>
    <t>Heaven</t>
  </si>
  <si>
    <t>Palmer</t>
  </si>
  <si>
    <t>84650 Novick Point</t>
  </si>
  <si>
    <t>1944-10-05</t>
  </si>
  <si>
    <t>Dillet</t>
  </si>
  <si>
    <t>Alexa</t>
  </si>
  <si>
    <t>62 Melrose Court</t>
  </si>
  <si>
    <t>1964-01-31</t>
  </si>
  <si>
    <t>Strudwick</t>
  </si>
  <si>
    <t>Arty</t>
  </si>
  <si>
    <t>179 Anzinger Center</t>
  </si>
  <si>
    <t>1996-01-24</t>
  </si>
  <si>
    <t>Mangion</t>
  </si>
  <si>
    <t>Almira</t>
  </si>
  <si>
    <t>1914 Oakridge Place</t>
  </si>
  <si>
    <t>1963-01-14</t>
  </si>
  <si>
    <t>Toopin</t>
  </si>
  <si>
    <t>Gabrila</t>
  </si>
  <si>
    <t>1942-01-23</t>
  </si>
  <si>
    <t>Mc-Kerley</t>
  </si>
  <si>
    <t>Jenelle</t>
  </si>
  <si>
    <t>9736 Mitchell Pass</t>
  </si>
  <si>
    <t>1974-06-24</t>
  </si>
  <si>
    <t>Branton</t>
  </si>
  <si>
    <t>66 Ruskin Parkway</t>
  </si>
  <si>
    <t>Human Resources Assistant I</t>
  </si>
  <si>
    <t>1986-12-03</t>
  </si>
  <si>
    <t>Brattan</t>
  </si>
  <si>
    <t>Harriet</t>
  </si>
  <si>
    <t>Gorini</t>
  </si>
  <si>
    <t>540 Katie Street</t>
  </si>
  <si>
    <t>1960-09-12</t>
  </si>
  <si>
    <t>Jermy</t>
  </si>
  <si>
    <t>Reginald</t>
  </si>
  <si>
    <t>Agneta</t>
  </si>
  <si>
    <t>3 Loeprich Point</t>
  </si>
  <si>
    <t>1975-08-04</t>
  </si>
  <si>
    <t>Rabat</t>
  </si>
  <si>
    <t>Ian</t>
  </si>
  <si>
    <t>58231 Tomscot Plaza</t>
  </si>
  <si>
    <t>1974-07-05</t>
  </si>
  <si>
    <t>Summerly</t>
  </si>
  <si>
    <t>Rowan</t>
  </si>
  <si>
    <t>105 Carpenter Court</t>
  </si>
  <si>
    <t>1963-08-20</t>
  </si>
  <si>
    <t>Emloch</t>
  </si>
  <si>
    <t>Whit</t>
  </si>
  <si>
    <t>81 Donald Parkway</t>
  </si>
  <si>
    <t>Hazart</t>
  </si>
  <si>
    <t>Giulia</t>
  </si>
  <si>
    <t>7872 South Junction</t>
  </si>
  <si>
    <t>1994-10-21</t>
  </si>
  <si>
    <t>Fontelles</t>
  </si>
  <si>
    <t>0516 Fremont Point</t>
  </si>
  <si>
    <t>1957-10-01</t>
  </si>
  <si>
    <t>MacConnulty</t>
  </si>
  <si>
    <t>Claresta</t>
  </si>
  <si>
    <t>41 Kropf Road</t>
  </si>
  <si>
    <t>1959-06-13</t>
  </si>
  <si>
    <t>Woodroof</t>
  </si>
  <si>
    <t>Gerik</t>
  </si>
  <si>
    <t>19561 Express Street</t>
  </si>
  <si>
    <t>1971-12-24</t>
  </si>
  <si>
    <t>Tinwell</t>
  </si>
  <si>
    <t>Daisi</t>
  </si>
  <si>
    <t>Augustus</t>
  </si>
  <si>
    <t>42 Donald Hill</t>
  </si>
  <si>
    <t>Computer Systems Analyst II</t>
  </si>
  <si>
    <t>1999-11-08</t>
  </si>
  <si>
    <t>Southers</t>
  </si>
  <si>
    <t>Clotilda</t>
  </si>
  <si>
    <t>27429 Dottie Plaza</t>
  </si>
  <si>
    <t>1957-09-03</t>
  </si>
  <si>
    <t>Elleyne</t>
  </si>
  <si>
    <t>Kenneth</t>
  </si>
  <si>
    <t>9 Walton Way</t>
  </si>
  <si>
    <t>1997-12-26</t>
  </si>
  <si>
    <t>Biner</t>
  </si>
  <si>
    <t>Allsun</t>
  </si>
  <si>
    <t>4597 Marcy Point</t>
  </si>
  <si>
    <t>1979-10-31</t>
  </si>
  <si>
    <t>Grigolon</t>
  </si>
  <si>
    <t>335 Cambridge Hill</t>
  </si>
  <si>
    <t>1990-07-28</t>
  </si>
  <si>
    <t>Clemonts</t>
  </si>
  <si>
    <t>Pace</t>
  </si>
  <si>
    <t>04 Oakridge Plaza</t>
  </si>
  <si>
    <t>1971-01-11</t>
  </si>
  <si>
    <t>Otis</t>
  </si>
  <si>
    <t>3 Sheridan Lane</t>
  </si>
  <si>
    <t>1944-11-10</t>
  </si>
  <si>
    <t>Goodyear</t>
  </si>
  <si>
    <t>Brynn</t>
  </si>
  <si>
    <t>67 Heath Circle</t>
  </si>
  <si>
    <t>1980-07-30</t>
  </si>
  <si>
    <t>Jakaway</t>
  </si>
  <si>
    <t>Kaylyn</t>
  </si>
  <si>
    <t>48297 Stuart Circle</t>
  </si>
  <si>
    <t>2002-02-27</t>
  </si>
  <si>
    <t>Garbott</t>
  </si>
  <si>
    <t>Giulietta</t>
  </si>
  <si>
    <t>0197 Sachs Avenue</t>
  </si>
  <si>
    <t>1953-10-19</t>
  </si>
  <si>
    <t>Tapenden</t>
  </si>
  <si>
    <t>Hussein</t>
  </si>
  <si>
    <t>28 Golf View Terrace</t>
  </si>
  <si>
    <t>1944-10-21</t>
  </si>
  <si>
    <t>Ech</t>
  </si>
  <si>
    <t>Delinda</t>
  </si>
  <si>
    <t>91634 Badeau Crossing</t>
  </si>
  <si>
    <t>1956-12-02</t>
  </si>
  <si>
    <t>Bromell</t>
  </si>
  <si>
    <t>Gallagher</t>
  </si>
  <si>
    <t>48578 Farmco Park</t>
  </si>
  <si>
    <t>Web Developer IV</t>
  </si>
  <si>
    <t>1981-05-26</t>
  </si>
  <si>
    <t>Stirland</t>
  </si>
  <si>
    <t>Sandor</t>
  </si>
  <si>
    <t>40553 Rigney Avenue</t>
  </si>
  <si>
    <t>1953-08-08</t>
  </si>
  <si>
    <t>Kezar</t>
  </si>
  <si>
    <t>Caron</t>
  </si>
  <si>
    <t>1 Kinsman Crossing</t>
  </si>
  <si>
    <t>1961-02-11</t>
  </si>
  <si>
    <t>Eddy</t>
  </si>
  <si>
    <t>69710 Northfield Center</t>
  </si>
  <si>
    <t>Pollington</t>
  </si>
  <si>
    <t>Minshall</t>
  </si>
  <si>
    <t>8 Schlimgen Drive</t>
  </si>
  <si>
    <t>1964-09-28</t>
  </si>
  <si>
    <t>Van den Broek</t>
  </si>
  <si>
    <t>Diego</t>
  </si>
  <si>
    <t>60073 Pankratz Pass</t>
  </si>
  <si>
    <t>1939-12-22</t>
  </si>
  <si>
    <t>Saladin</t>
  </si>
  <si>
    <t>Bessy</t>
  </si>
  <si>
    <t>691 Valley Edge Alley</t>
  </si>
  <si>
    <t>1951-11-27</t>
  </si>
  <si>
    <t>Petrakov</t>
  </si>
  <si>
    <t>Tannie</t>
  </si>
  <si>
    <t>53 Memorial Street</t>
  </si>
  <si>
    <t>1968-12-11</t>
  </si>
  <si>
    <t>Lethardy</t>
  </si>
  <si>
    <t>Celestina</t>
  </si>
  <si>
    <t>23694 Leroy Place</t>
  </si>
  <si>
    <t>1969-10-09</t>
  </si>
  <si>
    <t>Ruckhard</t>
  </si>
  <si>
    <t>Nicole</t>
  </si>
  <si>
    <t>5 Trailsway Avenue</t>
  </si>
  <si>
    <t>1975-03-28</t>
  </si>
  <si>
    <t>Drowsfield</t>
  </si>
  <si>
    <t>Kylynn</t>
  </si>
  <si>
    <t>Vladimir</t>
  </si>
  <si>
    <t>5 Summer Ridge Court</t>
  </si>
  <si>
    <t>1976-01-24</t>
  </si>
  <si>
    <t>Boler</t>
  </si>
  <si>
    <t>Lincoln</t>
  </si>
  <si>
    <t>990 Hoffman Avenue</t>
  </si>
  <si>
    <t>1999-10-24</t>
  </si>
  <si>
    <t>Conrad</t>
  </si>
  <si>
    <t>Ebony</t>
  </si>
  <si>
    <t>2941 Talisman Alley</t>
  </si>
  <si>
    <t>1943-08-27</t>
  </si>
  <si>
    <t>Moxted</t>
  </si>
  <si>
    <t>Haskell</t>
  </si>
  <si>
    <t>42681 Carey Alley</t>
  </si>
  <si>
    <t>1945-08-08</t>
  </si>
  <si>
    <t>Axtens</t>
  </si>
  <si>
    <t>Vitia</t>
  </si>
  <si>
    <t>01124 Dottie Lane</t>
  </si>
  <si>
    <t>Media Manager I</t>
  </si>
  <si>
    <t>1978-05-27</t>
  </si>
  <si>
    <t>O'Moylane</t>
  </si>
  <si>
    <t>Erhard</t>
  </si>
  <si>
    <t>4793 Mcbride Pass</t>
  </si>
  <si>
    <t>1997-09-27</t>
  </si>
  <si>
    <t>Shirer</t>
  </si>
  <si>
    <t>Nil</t>
  </si>
  <si>
    <t>50 American Street</t>
  </si>
  <si>
    <t>1959-12-25</t>
  </si>
  <si>
    <t>Pickthorne</t>
  </si>
  <si>
    <t>770 Crest Line Parkway</t>
  </si>
  <si>
    <t>1999-06-23</t>
  </si>
  <si>
    <t>Alon</t>
  </si>
  <si>
    <t>5316 Farwell Hill</t>
  </si>
  <si>
    <t>1972-11-26</t>
  </si>
  <si>
    <t>Costi</t>
  </si>
  <si>
    <t>Carry</t>
  </si>
  <si>
    <t>797 Westend Street</t>
  </si>
  <si>
    <t>McReidy</t>
  </si>
  <si>
    <t>Zechariah</t>
  </si>
  <si>
    <t>1982-02-10</t>
  </si>
  <si>
    <t>Poskitt</t>
  </si>
  <si>
    <t>Aldridge</t>
  </si>
  <si>
    <t>49 Jana Point</t>
  </si>
  <si>
    <t>1952-05-19</t>
  </si>
  <si>
    <t>Haleigh</t>
  </si>
  <si>
    <t>0 Stoughton Park</t>
  </si>
  <si>
    <t>1955-01-08</t>
  </si>
  <si>
    <t>52752 Barby Hill</t>
  </si>
  <si>
    <t>Account Representative I</t>
  </si>
  <si>
    <t>1992-08-27</t>
  </si>
  <si>
    <t>McCart</t>
  </si>
  <si>
    <t>Sonny</t>
  </si>
  <si>
    <t>066 Warner Trail</t>
  </si>
  <si>
    <t>1981-11-29</t>
  </si>
  <si>
    <t>Gosdin</t>
  </si>
  <si>
    <t>Honey</t>
  </si>
  <si>
    <t>7353 Mallard Junction</t>
  </si>
  <si>
    <t>Engineer III</t>
  </si>
  <si>
    <t>1977-04-08</t>
  </si>
  <si>
    <t>Lamprey</t>
  </si>
  <si>
    <t>Parnell</t>
  </si>
  <si>
    <t>3 Express Lane</t>
  </si>
  <si>
    <t>Roomes</t>
  </si>
  <si>
    <t>Paxon</t>
  </si>
  <si>
    <t>62 Spaight Center</t>
  </si>
  <si>
    <t>1981-09-11</t>
  </si>
  <si>
    <t>Hedman</t>
  </si>
  <si>
    <t>Zach</t>
  </si>
  <si>
    <t>4110 Mifflin Center</t>
  </si>
  <si>
    <t>Human Resources Assistant II</t>
  </si>
  <si>
    <t>1955-07-28</t>
  </si>
  <si>
    <t>Voas</t>
  </si>
  <si>
    <t>Clari</t>
  </si>
  <si>
    <t>Cecelia</t>
  </si>
  <si>
    <t>19 Debs Parkway</t>
  </si>
  <si>
    <t>1957-10-17</t>
  </si>
  <si>
    <t>Fann</t>
  </si>
  <si>
    <t>Audry</t>
  </si>
  <si>
    <t>016 Westport Park</t>
  </si>
  <si>
    <t>Office Assistant I</t>
  </si>
  <si>
    <t>1978-05-13</t>
  </si>
  <si>
    <t>Symson</t>
  </si>
  <si>
    <t>Roch</t>
  </si>
  <si>
    <t>4 Manufacturers Crossing</t>
  </si>
  <si>
    <t>1992-01-31</t>
  </si>
  <si>
    <t>Setchfield</t>
  </si>
  <si>
    <t>Julietta</t>
  </si>
  <si>
    <t>4 Warner Circle</t>
  </si>
  <si>
    <t>1968-11-24</t>
  </si>
  <si>
    <t>Karim</t>
  </si>
  <si>
    <t>Guss</t>
  </si>
  <si>
    <t>4882 Dakota Center</t>
  </si>
  <si>
    <t>1989-12-15</t>
  </si>
  <si>
    <t>Cains</t>
  </si>
  <si>
    <t>Seamus</t>
  </si>
  <si>
    <t>31675 Corry Way</t>
  </si>
  <si>
    <t>1965-12-13</t>
  </si>
  <si>
    <t>Dymick</t>
  </si>
  <si>
    <t>Claudine</t>
  </si>
  <si>
    <t>99 Westend Court</t>
  </si>
  <si>
    <t>1981-02-15</t>
  </si>
  <si>
    <t>Aberdalgy</t>
  </si>
  <si>
    <t>Loleta</t>
  </si>
  <si>
    <t>57903 Hanson Parkway</t>
  </si>
  <si>
    <t>1954-11-09</t>
  </si>
  <si>
    <t>Carolan</t>
  </si>
  <si>
    <t>0 Mayfield Parkway</t>
  </si>
  <si>
    <t>1974-08-09</t>
  </si>
  <si>
    <t>Tivers</t>
  </si>
  <si>
    <t>Brynna</t>
  </si>
  <si>
    <t>8 Randy Park</t>
  </si>
  <si>
    <t>1955-07-17</t>
  </si>
  <si>
    <t>Abramovici</t>
  </si>
  <si>
    <t>Manya</t>
  </si>
  <si>
    <t>7 Michigan Hill</t>
  </si>
  <si>
    <t>1949-05-20</t>
  </si>
  <si>
    <t>Boman</t>
  </si>
  <si>
    <t>Linette</t>
  </si>
  <si>
    <t>11 Oak Terrace</t>
  </si>
  <si>
    <t>Systems Administrator IV</t>
  </si>
  <si>
    <t>1981-08-05</t>
  </si>
  <si>
    <t>Bidnall</t>
  </si>
  <si>
    <t>Emelen</t>
  </si>
  <si>
    <t>61825 Debs Terrace</t>
  </si>
  <si>
    <t>1993-08-09</t>
  </si>
  <si>
    <t>Pollen</t>
  </si>
  <si>
    <t>Daisy</t>
  </si>
  <si>
    <t>0 Esker Avenue</t>
  </si>
  <si>
    <t>Systems Administrator I</t>
  </si>
  <si>
    <t>1988-01-10</t>
  </si>
  <si>
    <t>Crinidge</t>
  </si>
  <si>
    <t>Zollie</t>
  </si>
  <si>
    <t>71 Stone Corner Avenue</t>
  </si>
  <si>
    <t>1947-10-08</t>
  </si>
  <si>
    <t>Blackader</t>
  </si>
  <si>
    <t>Tiphanie</t>
  </si>
  <si>
    <t>Ange</t>
  </si>
  <si>
    <t>7 Elgar Road</t>
  </si>
  <si>
    <t>1965-02-27</t>
  </si>
  <si>
    <t>Sitford</t>
  </si>
  <si>
    <t>Rupert</t>
  </si>
  <si>
    <t>2116 Continental Terrace</t>
  </si>
  <si>
    <t>1988-01-30</t>
  </si>
  <si>
    <t>Gorce</t>
  </si>
  <si>
    <t>Biddie</t>
  </si>
  <si>
    <t>71 Ludington Center</t>
  </si>
  <si>
    <t>1980-02-01</t>
  </si>
  <si>
    <t>Lebond</t>
  </si>
  <si>
    <t>Kermit</t>
  </si>
  <si>
    <t>356 Carberry Avenue</t>
  </si>
  <si>
    <t>1963-05-11</t>
  </si>
  <si>
    <t>Bartholomaus</t>
  </si>
  <si>
    <t>Shelli</t>
  </si>
  <si>
    <t>93235 Hoard Trail</t>
  </si>
  <si>
    <t>1958-12-07</t>
  </si>
  <si>
    <t>Tribbeck</t>
  </si>
  <si>
    <t>Dimitri</t>
  </si>
  <si>
    <t>2 Magdeline Street</t>
  </si>
  <si>
    <t>1972-07-30</t>
  </si>
  <si>
    <t>Atwood</t>
  </si>
  <si>
    <t>Paquito</t>
  </si>
  <si>
    <t>3 Surrey Court</t>
  </si>
  <si>
    <t>Research Assistant I</t>
  </si>
  <si>
    <t>1981-06-03</t>
  </si>
  <si>
    <t>Whitney</t>
  </si>
  <si>
    <t>Vittoria</t>
  </si>
  <si>
    <t>385 Montana Place</t>
  </si>
  <si>
    <t>1990-11-13</t>
  </si>
  <si>
    <t>Petkens</t>
  </si>
  <si>
    <t>Morton</t>
  </si>
  <si>
    <t>8737 Scoville Center</t>
  </si>
  <si>
    <t>1976-04-20</t>
  </si>
  <si>
    <t>Staresmeare</t>
  </si>
  <si>
    <t>Giana</t>
  </si>
  <si>
    <t>3 Pepper Wood Hill</t>
  </si>
  <si>
    <t>1958-12-28</t>
  </si>
  <si>
    <t>Dannatt</t>
  </si>
  <si>
    <t>Debbi</t>
  </si>
  <si>
    <t>984 Del Sol Junction</t>
  </si>
  <si>
    <t>1947-04-22</t>
  </si>
  <si>
    <t>Szymon</t>
  </si>
  <si>
    <t>Taber</t>
  </si>
  <si>
    <t>8427 Moulton Place</t>
  </si>
  <si>
    <t>1957-03-23</t>
  </si>
  <si>
    <t>Bentje</t>
  </si>
  <si>
    <t>Bink</t>
  </si>
  <si>
    <t>351 Sunfield Lane</t>
  </si>
  <si>
    <t>1967-01-09</t>
  </si>
  <si>
    <t>Hovie</t>
  </si>
  <si>
    <t>Konstanze</t>
  </si>
  <si>
    <t>07 Dayton Court</t>
  </si>
  <si>
    <t>1959-01-05</t>
  </si>
  <si>
    <t>Shutle</t>
  </si>
  <si>
    <t>Dexter</t>
  </si>
  <si>
    <t>67 Shelley Crossing</t>
  </si>
  <si>
    <t>Godleman</t>
  </si>
  <si>
    <t>Sherrie</t>
  </si>
  <si>
    <t>6784 Spohn Alley</t>
  </si>
  <si>
    <t>1971-09-18</t>
  </si>
  <si>
    <t>Dumingos</t>
  </si>
  <si>
    <t>Verla</t>
  </si>
  <si>
    <t>602 Meadow Vale Lane</t>
  </si>
  <si>
    <t>1968-10-14</t>
  </si>
  <si>
    <t>Frossell</t>
  </si>
  <si>
    <t>Cirillo</t>
  </si>
  <si>
    <t>1 Namekagon Point</t>
  </si>
  <si>
    <t>1965-07-03</t>
  </si>
  <si>
    <t>Hacon</t>
  </si>
  <si>
    <t>Becka</t>
  </si>
  <si>
    <t>1199 Express Plaza</t>
  </si>
  <si>
    <t>Database Administrator I</t>
  </si>
  <si>
    <t>Roo</t>
  </si>
  <si>
    <t>Raye</t>
  </si>
  <si>
    <t>7307 Lake View Crossing</t>
  </si>
  <si>
    <t>1962-10-06</t>
  </si>
  <si>
    <t>Asher</t>
  </si>
  <si>
    <t>Dominick</t>
  </si>
  <si>
    <t>39192 Glendale Alley</t>
  </si>
  <si>
    <t>1953-03-12</t>
  </si>
  <si>
    <t>Duny</t>
  </si>
  <si>
    <t>Timi</t>
  </si>
  <si>
    <t>655 Glendale Trail</t>
  </si>
  <si>
    <t>1966-03-07</t>
  </si>
  <si>
    <t>Shovlar</t>
  </si>
  <si>
    <t>Dahlia</t>
  </si>
  <si>
    <t>3 Sundown Hill</t>
  </si>
  <si>
    <t>Ortells</t>
  </si>
  <si>
    <t>Egon</t>
  </si>
  <si>
    <t>10 Dexter Park</t>
  </si>
  <si>
    <t>1956-06-28</t>
  </si>
  <si>
    <t>Raraty</t>
  </si>
  <si>
    <t>88 Mifflin Pass</t>
  </si>
  <si>
    <t>1976-08-24</t>
  </si>
  <si>
    <t>Cowper</t>
  </si>
  <si>
    <t>Theresa</t>
  </si>
  <si>
    <t>667 Waxwing Plaza</t>
  </si>
  <si>
    <t>1996-07-01</t>
  </si>
  <si>
    <t>Longley</t>
  </si>
  <si>
    <t>Cletis</t>
  </si>
  <si>
    <t>261 Orin Center</t>
  </si>
  <si>
    <t>1972-01-17</t>
  </si>
  <si>
    <t>Gonet</t>
  </si>
  <si>
    <t>Lark</t>
  </si>
  <si>
    <t>94694 Eagle Crest Terrace</t>
  </si>
  <si>
    <t>1951-12-16</t>
  </si>
  <si>
    <t>Waycott</t>
  </si>
  <si>
    <t>Raff</t>
  </si>
  <si>
    <t>590 Hagan Parkway</t>
  </si>
  <si>
    <t>1973-09-25</t>
  </si>
  <si>
    <t>Egle</t>
  </si>
  <si>
    <t>Antonietta</t>
  </si>
  <si>
    <t>47 Kim Terrace</t>
  </si>
  <si>
    <t>1969-11-17</t>
  </si>
  <si>
    <t>Schimann</t>
  </si>
  <si>
    <t>Gerri</t>
  </si>
  <si>
    <t>05475 Elgar Place</t>
  </si>
  <si>
    <t>1996-02-19</t>
  </si>
  <si>
    <t>Apfel</t>
  </si>
  <si>
    <t>Barnebas</t>
  </si>
  <si>
    <t>416 Lighthouse Bay Lane</t>
  </si>
  <si>
    <t>1948-01-13</t>
  </si>
  <si>
    <t>Ringham</t>
  </si>
  <si>
    <t>Zondra</t>
  </si>
  <si>
    <t>4 Monterey Road</t>
  </si>
  <si>
    <t>1992-11-18</t>
  </si>
  <si>
    <t>Attew</t>
  </si>
  <si>
    <t>Bogey</t>
  </si>
  <si>
    <t>29 Aberg Crossing</t>
  </si>
  <si>
    <t>1991-06-07</t>
  </si>
  <si>
    <t>Lewin</t>
  </si>
  <si>
    <t>Shannen</t>
  </si>
  <si>
    <t>13272 Basil Avenue</t>
  </si>
  <si>
    <t>1969-07-06</t>
  </si>
  <si>
    <t>Bembridge</t>
  </si>
  <si>
    <t>Evonne</t>
  </si>
  <si>
    <t>9193 Prairieview Drive</t>
  </si>
  <si>
    <t>1971-11-27</t>
  </si>
  <si>
    <t>Romaines</t>
  </si>
  <si>
    <t>Kaela</t>
  </si>
  <si>
    <t>7 Schiller Point</t>
  </si>
  <si>
    <t>2000-09-25</t>
  </si>
  <si>
    <t>Hamberston</t>
  </si>
  <si>
    <t>Tanya</t>
  </si>
  <si>
    <t>5356 Sugar Plaza</t>
  </si>
  <si>
    <t>1962-03-03</t>
  </si>
  <si>
    <t>Ryhorovich</t>
  </si>
  <si>
    <t>Malvin</t>
  </si>
  <si>
    <t>652 Fuller Terrace</t>
  </si>
  <si>
    <t>1959-04-11</t>
  </si>
  <si>
    <t>Sunman</t>
  </si>
  <si>
    <t>Delly</t>
  </si>
  <si>
    <t>0474 Bowman Hill</t>
  </si>
  <si>
    <t>1939-07-17</t>
  </si>
  <si>
    <t>Olechnowicz</t>
  </si>
  <si>
    <t>Dyann</t>
  </si>
  <si>
    <t>895 Glendale Park</t>
  </si>
  <si>
    <t>1997-09-25</t>
  </si>
  <si>
    <t>Ilyinski</t>
  </si>
  <si>
    <t>Lea</t>
  </si>
  <si>
    <t>14709 Portage Avenue</t>
  </si>
  <si>
    <t>1980-09-16</t>
  </si>
  <si>
    <t>Fretson</t>
  </si>
  <si>
    <t>Celeste</t>
  </si>
  <si>
    <t>5202 Crowley Place</t>
  </si>
  <si>
    <t>1961-01-16</t>
  </si>
  <si>
    <t>Priddie</t>
  </si>
  <si>
    <t>Sharai</t>
  </si>
  <si>
    <t>06 Dwight Park</t>
  </si>
  <si>
    <t>1967-02-03</t>
  </si>
  <si>
    <t>Yakutin</t>
  </si>
  <si>
    <t>Shadow</t>
  </si>
  <si>
    <t>6668 Blue Bill Park Plaza</t>
  </si>
  <si>
    <t>1975-03-12</t>
  </si>
  <si>
    <t>Christescu</t>
  </si>
  <si>
    <t>Sunny</t>
  </si>
  <si>
    <t>0686 Hallows Trail</t>
  </si>
  <si>
    <t>1974-05-14</t>
  </si>
  <si>
    <t>Hornung</t>
  </si>
  <si>
    <t>Ferdy</t>
  </si>
  <si>
    <t>720 Menomonie Crossing</t>
  </si>
  <si>
    <t>1978-12-11</t>
  </si>
  <si>
    <t>Leuty</t>
  </si>
  <si>
    <t>Federico</t>
  </si>
  <si>
    <t>08912 Carberry Place</t>
  </si>
  <si>
    <t>Andrieux</t>
  </si>
  <si>
    <t>Ellsworth</t>
  </si>
  <si>
    <t>8648 Green Alley</t>
  </si>
  <si>
    <t>1963-05-02</t>
  </si>
  <si>
    <t>Stoneham</t>
  </si>
  <si>
    <t>Cammy</t>
  </si>
  <si>
    <t>178 Waxwing Trail</t>
  </si>
  <si>
    <t>1967-09-11</t>
  </si>
  <si>
    <t>Redbourn</t>
  </si>
  <si>
    <t>Katharine</t>
  </si>
  <si>
    <t>75760 Toban Junction</t>
  </si>
  <si>
    <t>Safety Technician II</t>
  </si>
  <si>
    <t>1950-09-05</t>
  </si>
  <si>
    <t>Airey</t>
  </si>
  <si>
    <t>Krystyna</t>
  </si>
  <si>
    <t>5 High Crossing Junction</t>
  </si>
  <si>
    <t>1957-11-15</t>
  </si>
  <si>
    <t>Bruck</t>
  </si>
  <si>
    <t>Solomon</t>
  </si>
  <si>
    <t>8957 Anhalt Alley</t>
  </si>
  <si>
    <t>1969-09-21</t>
  </si>
  <si>
    <t>Eastwood</t>
  </si>
  <si>
    <t>Roman</t>
  </si>
  <si>
    <t>8 Fieldstone Street</t>
  </si>
  <si>
    <t>1959-05-08</t>
  </si>
  <si>
    <t>Monks</t>
  </si>
  <si>
    <t>Robenia</t>
  </si>
  <si>
    <t>52761 Portage Crossing</t>
  </si>
  <si>
    <t>1974-01-24</t>
  </si>
  <si>
    <t>Matyushkin</t>
  </si>
  <si>
    <t>Farra</t>
  </si>
  <si>
    <t>538 Gina Way</t>
  </si>
  <si>
    <t>1961-05-27</t>
  </si>
  <si>
    <t>Lynds</t>
  </si>
  <si>
    <t>2 Logan Avenue</t>
  </si>
  <si>
    <t>1941-10-02</t>
  </si>
  <si>
    <t>Danovich</t>
  </si>
  <si>
    <t>811 Melrose Park</t>
  </si>
  <si>
    <t>1939-04-04</t>
  </si>
  <si>
    <t>Springthorpe</t>
  </si>
  <si>
    <t>Mariquilla</t>
  </si>
  <si>
    <t>87 Sheridan Junction</t>
  </si>
  <si>
    <t>1943-10-05</t>
  </si>
  <si>
    <t>Walklate</t>
  </si>
  <si>
    <t>92 Petterle Place</t>
  </si>
  <si>
    <t>1997-07-23</t>
  </si>
  <si>
    <t>Hedge</t>
  </si>
  <si>
    <t>Agace</t>
  </si>
  <si>
    <t>036 Redwing Street</t>
  </si>
  <si>
    <t>1943-07-14</t>
  </si>
  <si>
    <t>Petrovsky</t>
  </si>
  <si>
    <t>Deborah</t>
  </si>
  <si>
    <t>3 Anthes Court</t>
  </si>
  <si>
    <t>1965-08-15</t>
  </si>
  <si>
    <t>Boxen</t>
  </si>
  <si>
    <t>Vittorio</t>
  </si>
  <si>
    <t>68 Anthes Park</t>
  </si>
  <si>
    <t>Statistician I</t>
  </si>
  <si>
    <t>1943-09-24</t>
  </si>
  <si>
    <t>Bodle</t>
  </si>
  <si>
    <t>Danny</t>
  </si>
  <si>
    <t>21824 Northridge Alley</t>
  </si>
  <si>
    <t>1978-05-31</t>
  </si>
  <si>
    <t>Artus</t>
  </si>
  <si>
    <t>Gothart</t>
  </si>
  <si>
    <t>2 Glendale Center</t>
  </si>
  <si>
    <t>1963-12-13</t>
  </si>
  <si>
    <t>Sives</t>
  </si>
  <si>
    <t>Abigale</t>
  </si>
  <si>
    <t>945 Bobwhite Court</t>
  </si>
  <si>
    <t>1954-11-13</t>
  </si>
  <si>
    <t>Stivani</t>
  </si>
  <si>
    <t>Maribeth</t>
  </si>
  <si>
    <t>5 Briar Crest Road</t>
  </si>
  <si>
    <t>1964-06-22</t>
  </si>
  <si>
    <t>Saynor</t>
  </si>
  <si>
    <t>68 Fairfield Street</t>
  </si>
  <si>
    <t>2000-06-25</t>
  </si>
  <si>
    <t>Stubbert</t>
  </si>
  <si>
    <t>Hersh</t>
  </si>
  <si>
    <t>3630 Dawn Crossing</t>
  </si>
  <si>
    <t>2000-01-25</t>
  </si>
  <si>
    <t>Heinsius</t>
  </si>
  <si>
    <t>Tobiah</t>
  </si>
  <si>
    <t>76 Donald Trail</t>
  </si>
  <si>
    <t>Disley</t>
  </si>
  <si>
    <t>Kort</t>
  </si>
  <si>
    <t>6 Novick Alley</t>
  </si>
  <si>
    <t>1981-06-20</t>
  </si>
  <si>
    <t>O'Shirine</t>
  </si>
  <si>
    <t>Giorgi</t>
  </si>
  <si>
    <t>Hunfredo</t>
  </si>
  <si>
    <t>72922 Cambridge Terrace</t>
  </si>
  <si>
    <t>1980-02-16</t>
  </si>
  <si>
    <t>Stollen</t>
  </si>
  <si>
    <t>890 Truax Lane</t>
  </si>
  <si>
    <t>1963-01-01</t>
  </si>
  <si>
    <t>Barnbrook</t>
  </si>
  <si>
    <t>6 Lotheville Trail</t>
  </si>
  <si>
    <t>1997-09-04</t>
  </si>
  <si>
    <t>Cubuzzi</t>
  </si>
  <si>
    <t>Rosalinde</t>
  </si>
  <si>
    <t>840 Graceland Street</t>
  </si>
  <si>
    <t>2000-04-07</t>
  </si>
  <si>
    <t>Barabisch</t>
  </si>
  <si>
    <t>Kippy</t>
  </si>
  <si>
    <t>013 David Junction</t>
  </si>
  <si>
    <t>1947-02-28</t>
  </si>
  <si>
    <t>Goodale</t>
  </si>
  <si>
    <t>Roberta</t>
  </si>
  <si>
    <t>7 Hazelcrest Place</t>
  </si>
  <si>
    <t>1956-10-16</t>
  </si>
  <si>
    <t>Killen</t>
  </si>
  <si>
    <t>89 Parkside Street</t>
  </si>
  <si>
    <t>1997-03-13</t>
  </si>
  <si>
    <t>Curner</t>
  </si>
  <si>
    <t>Tabbie</t>
  </si>
  <si>
    <t>59254 Northland Alley</t>
  </si>
  <si>
    <t>1967-12-12</t>
  </si>
  <si>
    <t>Macewan</t>
  </si>
  <si>
    <t>Mick</t>
  </si>
  <si>
    <t>49 Surrey Point</t>
  </si>
  <si>
    <t>1967-05-25</t>
  </si>
  <si>
    <t>Gambrell</t>
  </si>
  <si>
    <t>06 Old Gate Park</t>
  </si>
  <si>
    <t>1958-01-03</t>
  </si>
  <si>
    <t>Fearnill</t>
  </si>
  <si>
    <t>Jeanne</t>
  </si>
  <si>
    <t>1582 Bashford Drive</t>
  </si>
  <si>
    <t>1976-08-27</t>
  </si>
  <si>
    <t>Harniman</t>
  </si>
  <si>
    <t>Benoit</t>
  </si>
  <si>
    <t>3 Mallory Circle</t>
  </si>
  <si>
    <t>1948-10-12</t>
  </si>
  <si>
    <t>Baribal</t>
  </si>
  <si>
    <t>Corrine</t>
  </si>
  <si>
    <t>87107 Shelley Crossing</t>
  </si>
  <si>
    <t>1998-11-26</t>
  </si>
  <si>
    <t>Satchel</t>
  </si>
  <si>
    <t>Alano</t>
  </si>
  <si>
    <t>518 Paget Hill</t>
  </si>
  <si>
    <t>1952-10-20</t>
  </si>
  <si>
    <t>Cartwight</t>
  </si>
  <si>
    <t>Rosemonde</t>
  </si>
  <si>
    <t>67 Bluejay Plaza</t>
  </si>
  <si>
    <t>1945-02-13</t>
  </si>
  <si>
    <t>Glyn</t>
  </si>
  <si>
    <t>Engracia</t>
  </si>
  <si>
    <t>Alfonso</t>
  </si>
  <si>
    <t>496 Logan Center</t>
  </si>
  <si>
    <t>Berney</t>
  </si>
  <si>
    <t>Charlena</t>
  </si>
  <si>
    <t>02 Hoffman Road</t>
  </si>
  <si>
    <t>1993-11-18</t>
  </si>
  <si>
    <t>Dorricott</t>
  </si>
  <si>
    <t>Leonid</t>
  </si>
  <si>
    <t>8625 Dakota Plaza</t>
  </si>
  <si>
    <t>1990-01-09</t>
  </si>
  <si>
    <t>Collete</t>
  </si>
  <si>
    <t>96515 Di Loreto Pass</t>
  </si>
  <si>
    <t>1981-02-16</t>
  </si>
  <si>
    <t>Jeffryes</t>
  </si>
  <si>
    <t>45788 Stang Plaza</t>
  </si>
  <si>
    <t>1972-03-10</t>
  </si>
  <si>
    <t>Jopke</t>
  </si>
  <si>
    <t>Vincent</t>
  </si>
  <si>
    <t>593 Alpine Drive</t>
  </si>
  <si>
    <t>1944-01-05</t>
  </si>
  <si>
    <t>Lerway</t>
  </si>
  <si>
    <t>Alanna</t>
  </si>
  <si>
    <t>307 Knutson Center</t>
  </si>
  <si>
    <t>1969-08-02</t>
  </si>
  <si>
    <t>Heindle</t>
  </si>
  <si>
    <t>Ermentrude</t>
  </si>
  <si>
    <t>98221 Pennsylvania Place</t>
  </si>
  <si>
    <t>1970-03-19</t>
  </si>
  <si>
    <t>Petchell</t>
  </si>
  <si>
    <t>Allyson</t>
  </si>
  <si>
    <t>6966 Delladonna Street</t>
  </si>
  <si>
    <t>1938-10-16</t>
  </si>
  <si>
    <t>Wohler</t>
  </si>
  <si>
    <t>Franklin</t>
  </si>
  <si>
    <t>743 Debra Court</t>
  </si>
  <si>
    <t>1992-03-27</t>
  </si>
  <si>
    <t>Fendley</t>
  </si>
  <si>
    <t>Elbertina</t>
  </si>
  <si>
    <t>25805 Eagan Place</t>
  </si>
  <si>
    <t>1996-05-30</t>
  </si>
  <si>
    <t>Comi</t>
  </si>
  <si>
    <t>Maurizio</t>
  </si>
  <si>
    <t>232 Knutson Park</t>
  </si>
  <si>
    <t>Safety Technician I</t>
  </si>
  <si>
    <t>1986-11-09</t>
  </si>
  <si>
    <t>Kollasch</t>
  </si>
  <si>
    <t>Kinna</t>
  </si>
  <si>
    <t>77785 Veith Lane</t>
  </si>
  <si>
    <t>Whellams</t>
  </si>
  <si>
    <t>Brigitte</t>
  </si>
  <si>
    <t>90 Northport Hill</t>
  </si>
  <si>
    <t>1971-11-28</t>
  </si>
  <si>
    <t>Kernar</t>
  </si>
  <si>
    <t>Reggie</t>
  </si>
  <si>
    <t>370 Division Junction</t>
  </si>
  <si>
    <t>1992-07-27</t>
  </si>
  <si>
    <t>Galego</t>
  </si>
  <si>
    <t>Maury</t>
  </si>
  <si>
    <t>1190 Hanson Street</t>
  </si>
  <si>
    <t>1985-09-02</t>
  </si>
  <si>
    <t>Dornan</t>
  </si>
  <si>
    <t>Eustacia</t>
  </si>
  <si>
    <t>735 Westridge Road</t>
  </si>
  <si>
    <t>1974-03-25</t>
  </si>
  <si>
    <t>Mazin</t>
  </si>
  <si>
    <t>Harlin</t>
  </si>
  <si>
    <t>803 Badeau Point</t>
  </si>
  <si>
    <t>1946-03-24</t>
  </si>
  <si>
    <t>Guinane</t>
  </si>
  <si>
    <t>Quillan</t>
  </si>
  <si>
    <t>6156 Summit Center</t>
  </si>
  <si>
    <t>1974-12-09</t>
  </si>
  <si>
    <t>Rustman</t>
  </si>
  <si>
    <t>5219 Pearson Drive</t>
  </si>
  <si>
    <t>1965-01-08</t>
  </si>
  <si>
    <t>Rappaport</t>
  </si>
  <si>
    <t>Conroy</t>
  </si>
  <si>
    <t>0193 Northland Street</t>
  </si>
  <si>
    <t>1975-03-26</t>
  </si>
  <si>
    <t>Newham</t>
  </si>
  <si>
    <t>Keriann</t>
  </si>
  <si>
    <t>170 Briar Crest Place</t>
  </si>
  <si>
    <t>1950-12-26</t>
  </si>
  <si>
    <t>Haversham</t>
  </si>
  <si>
    <t>Iain</t>
  </si>
  <si>
    <t>48 Shoshone Park</t>
  </si>
  <si>
    <t>1952-04-01</t>
  </si>
  <si>
    <t>McDonand</t>
  </si>
  <si>
    <t>Omero</t>
  </si>
  <si>
    <t>534 Lien Lane</t>
  </si>
  <si>
    <t>1939-01-29</t>
  </si>
  <si>
    <t>Alderwick</t>
  </si>
  <si>
    <t>Devonne</t>
  </si>
  <si>
    <t>4 Warner Park</t>
  </si>
  <si>
    <t>1992-07-05</t>
  </si>
  <si>
    <t>Kiefer</t>
  </si>
  <si>
    <t>3920 Swallow Junction</t>
  </si>
  <si>
    <t>1955-09-06</t>
  </si>
  <si>
    <t>Tappington</t>
  </si>
  <si>
    <t>Loria</t>
  </si>
  <si>
    <t>1398 Burning Wood Way</t>
  </si>
  <si>
    <t>1995-02-19</t>
  </si>
  <si>
    <t>Cayet</t>
  </si>
  <si>
    <t>Paten</t>
  </si>
  <si>
    <t>40809 Truax Way</t>
  </si>
  <si>
    <t>1989-11-18</t>
  </si>
  <si>
    <t>Vickers</t>
  </si>
  <si>
    <t>Feodor</t>
  </si>
  <si>
    <t>5 Golf Terrace</t>
  </si>
  <si>
    <t>1956-02-22</t>
  </si>
  <si>
    <t>Sponton</t>
  </si>
  <si>
    <t>Sawyer</t>
  </si>
  <si>
    <t>823 Wayridge Trail</t>
  </si>
  <si>
    <t>Account Representative II</t>
  </si>
  <si>
    <t>1955-06-05</t>
  </si>
  <si>
    <t>Coulman</t>
  </si>
  <si>
    <t>Alvira</t>
  </si>
  <si>
    <t>67 Northport Avenue</t>
  </si>
  <si>
    <t>1986-01-23</t>
  </si>
  <si>
    <t>Fraschetti</t>
  </si>
  <si>
    <t>Abner</t>
  </si>
  <si>
    <t>255 Loeprich Lane</t>
  </si>
  <si>
    <t>1952-07-01</t>
  </si>
  <si>
    <t>Bownes</t>
  </si>
  <si>
    <t>Regine</t>
  </si>
  <si>
    <t>74 Russell Terrace</t>
  </si>
  <si>
    <t>1989-01-05</t>
  </si>
  <si>
    <t>Mitchenson</t>
  </si>
  <si>
    <t>Juliana</t>
  </si>
  <si>
    <t>65 Ridge Oak Court</t>
  </si>
  <si>
    <t>1973-03-18</t>
  </si>
  <si>
    <t>Kurten</t>
  </si>
  <si>
    <t>5612 Toban Point</t>
  </si>
  <si>
    <t>1976-03-12</t>
  </si>
  <si>
    <t>Corkill</t>
  </si>
  <si>
    <t>Robert</t>
  </si>
  <si>
    <t>5388 Burrows Alley</t>
  </si>
  <si>
    <t>1979-05-22</t>
  </si>
  <si>
    <t>Brody</t>
  </si>
  <si>
    <t>Emilie</t>
  </si>
  <si>
    <t>83 Armistice Terrace</t>
  </si>
  <si>
    <t>1951-07-10</t>
  </si>
  <si>
    <t>Levane</t>
  </si>
  <si>
    <t>Fonsie</t>
  </si>
  <si>
    <t>57343 Eagan Avenue</t>
  </si>
  <si>
    <t>1969-08-27</t>
  </si>
  <si>
    <t>Hinrichsen</t>
  </si>
  <si>
    <t>Shawna</t>
  </si>
  <si>
    <t>2093 Amoth Pass</t>
  </si>
  <si>
    <t>Health Coach II</t>
  </si>
  <si>
    <t>1995-08-04</t>
  </si>
  <si>
    <t>Ennor</t>
  </si>
  <si>
    <t>Amil</t>
  </si>
  <si>
    <t>35151 Bunker Hill Crossing</t>
  </si>
  <si>
    <t>1986-08-07</t>
  </si>
  <si>
    <t>Leisman</t>
  </si>
  <si>
    <t>Nichole</t>
  </si>
  <si>
    <t>101 Starling Pass</t>
  </si>
  <si>
    <t>1951-06-11</t>
  </si>
  <si>
    <t>Harme</t>
  </si>
  <si>
    <t>Roberto</t>
  </si>
  <si>
    <t>8 Debs Road</t>
  </si>
  <si>
    <t>Goodbanne</t>
  </si>
  <si>
    <t>Tedra</t>
  </si>
  <si>
    <t>33652 Lyons Alley</t>
  </si>
  <si>
    <t>1957-05-25</t>
  </si>
  <si>
    <t>Caruth</t>
  </si>
  <si>
    <t>Roseanne</t>
  </si>
  <si>
    <t>98158 Alpine Point</t>
  </si>
  <si>
    <t>Friese</t>
  </si>
  <si>
    <t>6704 Pine View Lane</t>
  </si>
  <si>
    <t>1963-04-24</t>
  </si>
  <si>
    <t>Bill</t>
  </si>
  <si>
    <t>95306 John Wall Avenue</t>
  </si>
  <si>
    <t>1956-09-04</t>
  </si>
  <si>
    <t>Yearsley</t>
  </si>
  <si>
    <t>Skippie</t>
  </si>
  <si>
    <t>24695 Boyd Road</t>
  </si>
  <si>
    <t>1961-08-14</t>
  </si>
  <si>
    <t>Englishby</t>
  </si>
  <si>
    <t>7795 Memorial Drive</t>
  </si>
  <si>
    <t>1969-02-10</t>
  </si>
  <si>
    <t>Blessed</t>
  </si>
  <si>
    <t>Archibald</t>
  </si>
  <si>
    <t>7 Myrtle Lane</t>
  </si>
  <si>
    <t>1961-12-26</t>
  </si>
  <si>
    <t>Denys</t>
  </si>
  <si>
    <t>115 Westridge Road</t>
  </si>
  <si>
    <t>Staff Accountant I</t>
  </si>
  <si>
    <t>1967-12-18</t>
  </si>
  <si>
    <t>Spowart</t>
  </si>
  <si>
    <t>49185 Derek Circle</t>
  </si>
  <si>
    <t>1969-05-21</t>
  </si>
  <si>
    <t>Capener</t>
  </si>
  <si>
    <t>Agnella</t>
  </si>
  <si>
    <t>48 Ludington Plaza</t>
  </si>
  <si>
    <t>1969-10-02</t>
  </si>
  <si>
    <t>Anders</t>
  </si>
  <si>
    <t>Christie</t>
  </si>
  <si>
    <t>90820 Thackeray Street</t>
  </si>
  <si>
    <t>Developer II</t>
  </si>
  <si>
    <t>1965-07-15</t>
  </si>
  <si>
    <t>Coate</t>
  </si>
  <si>
    <t>92934 Mallory Trail</t>
  </si>
  <si>
    <t>1950-11-05</t>
  </si>
  <si>
    <t>Balasini</t>
  </si>
  <si>
    <t>Nadiya</t>
  </si>
  <si>
    <t>2 Morrow Alley</t>
  </si>
  <si>
    <t>1981-08-08</t>
  </si>
  <si>
    <t>Casbourne</t>
  </si>
  <si>
    <t>Glenn</t>
  </si>
  <si>
    <t>801 Atwood Alley</t>
  </si>
  <si>
    <t>1975-12-27</t>
  </si>
  <si>
    <t>Lourenco</t>
  </si>
  <si>
    <t>Welby</t>
  </si>
  <si>
    <t>87254 Hermina Pass</t>
  </si>
  <si>
    <t>1949-03-06</t>
  </si>
  <si>
    <t>Cracker</t>
  </si>
  <si>
    <t>Grannie</t>
  </si>
  <si>
    <t>68 Karstens Pass</t>
  </si>
  <si>
    <t>2001-03-08</t>
  </si>
  <si>
    <t>Bergstram</t>
  </si>
  <si>
    <t>Isak</t>
  </si>
  <si>
    <t>74613 Northport Park</t>
  </si>
  <si>
    <t>1966-07-16</t>
  </si>
  <si>
    <t>Chaston</t>
  </si>
  <si>
    <t>My</t>
  </si>
  <si>
    <t>75813 Lawn Lane</t>
  </si>
  <si>
    <t>1980-02-11</t>
  </si>
  <si>
    <t>Blakeway</t>
  </si>
  <si>
    <t>Norina</t>
  </si>
  <si>
    <t>0 Dexter Parkway</t>
  </si>
  <si>
    <t>1979-06-18</t>
  </si>
  <si>
    <t>Pauncefort</t>
  </si>
  <si>
    <t>Daryl</t>
  </si>
  <si>
    <t>7 Oakridge Lane</t>
  </si>
  <si>
    <t>1967-09-27</t>
  </si>
  <si>
    <t>Ricards</t>
  </si>
  <si>
    <t>6160 Weeping Birch Hill</t>
  </si>
  <si>
    <t>1990-05-29</t>
  </si>
  <si>
    <t>Votier</t>
  </si>
  <si>
    <t>Malorie</t>
  </si>
  <si>
    <t>12683 Mifflin Point</t>
  </si>
  <si>
    <t>Staff Accountant II</t>
  </si>
  <si>
    <t>1970-11-08</t>
  </si>
  <si>
    <t>Snel</t>
  </si>
  <si>
    <t>Padraig</t>
  </si>
  <si>
    <t>492 Waywood Lane</t>
  </si>
  <si>
    <t>1978-02-05</t>
  </si>
  <si>
    <t>Drance</t>
  </si>
  <si>
    <t>Lacy</t>
  </si>
  <si>
    <t>49309 Redwing Lane</t>
  </si>
  <si>
    <t>Skettles</t>
  </si>
  <si>
    <t>Farris</t>
  </si>
  <si>
    <t>235 Mendota Court</t>
  </si>
  <si>
    <t>1962-07-28</t>
  </si>
  <si>
    <t>Rhead</t>
  </si>
  <si>
    <t>Aurie</t>
  </si>
  <si>
    <t>28970 Monument Lane</t>
  </si>
  <si>
    <t>1990-07-12</t>
  </si>
  <si>
    <t>Cogger</t>
  </si>
  <si>
    <t>Bambi</t>
  </si>
  <si>
    <t>1 Bluejay Place</t>
  </si>
  <si>
    <t>1940-02-02</t>
  </si>
  <si>
    <t>Lovett</t>
  </si>
  <si>
    <t>Georgetta</t>
  </si>
  <si>
    <t>8 Eggendart Pass</t>
  </si>
  <si>
    <t>1975-03-10</t>
  </si>
  <si>
    <t>Dobrowski</t>
  </si>
  <si>
    <t>7026 Katie Lane</t>
  </si>
  <si>
    <t>1953-02-27</t>
  </si>
  <si>
    <t>Aggas</t>
  </si>
  <si>
    <t>Rebeca</t>
  </si>
  <si>
    <t>578 Waywood Circle</t>
  </si>
  <si>
    <t>1941-02-22</t>
  </si>
  <si>
    <t>Andren</t>
  </si>
  <si>
    <t>Ludvig</t>
  </si>
  <si>
    <t>8350 Moulton Terrace</t>
  </si>
  <si>
    <t>1975-03-13</t>
  </si>
  <si>
    <t>Rantoull</t>
  </si>
  <si>
    <t>Peria</t>
  </si>
  <si>
    <t>2 Charing Cross Trail</t>
  </si>
  <si>
    <t>1969-07-20</t>
  </si>
  <si>
    <t>Lagadu</t>
  </si>
  <si>
    <t>Teddy</t>
  </si>
  <si>
    <t>265 Stephen Trail</t>
  </si>
  <si>
    <t>1997-05-28</t>
  </si>
  <si>
    <t>Broadbent</t>
  </si>
  <si>
    <t>Alexander</t>
  </si>
  <si>
    <t>83716 Russell Lane</t>
  </si>
  <si>
    <t>1981-10-29</t>
  </si>
  <si>
    <t>Bispham</t>
  </si>
  <si>
    <t>Ashby</t>
  </si>
  <si>
    <t>6 Golf View Alley</t>
  </si>
  <si>
    <t>1952-12-14</t>
  </si>
  <si>
    <t>Coutts</t>
  </si>
  <si>
    <t>Viki</t>
  </si>
  <si>
    <t>3 Mcguire Crossing</t>
  </si>
  <si>
    <t>1987-10-08</t>
  </si>
  <si>
    <t>Rubinshtein</t>
  </si>
  <si>
    <t>Roddy</t>
  </si>
  <si>
    <t>29307 Russell Avenue</t>
  </si>
  <si>
    <t>1978-01-11</t>
  </si>
  <si>
    <t>Cosbey</t>
  </si>
  <si>
    <t>Jerrine</t>
  </si>
  <si>
    <t>7 Cascade Park</t>
  </si>
  <si>
    <t>1946-07-09</t>
  </si>
  <si>
    <t>Louedey</t>
  </si>
  <si>
    <t>Rollo</t>
  </si>
  <si>
    <t>Frederik</t>
  </si>
  <si>
    <t>4252 Dovetail Pass</t>
  </si>
  <si>
    <t>Starmont</t>
  </si>
  <si>
    <t>Dolley</t>
  </si>
  <si>
    <t>65 Milwaukee Hill</t>
  </si>
  <si>
    <t>Tapp</t>
  </si>
  <si>
    <t>Meriel</t>
  </si>
  <si>
    <t>69 Garrison Point</t>
  </si>
  <si>
    <t>1961-11-05</t>
  </si>
  <si>
    <t>Napoleon</t>
  </si>
  <si>
    <t>David</t>
  </si>
  <si>
    <t>276 Westend Road</t>
  </si>
  <si>
    <t>1939-12-09</t>
  </si>
  <si>
    <t>Clampe</t>
  </si>
  <si>
    <t>Jordan</t>
  </si>
  <si>
    <t>6 Anderson Junction</t>
  </si>
  <si>
    <t>1968-11-15</t>
  </si>
  <si>
    <t>Stigell</t>
  </si>
  <si>
    <t>Franciska</t>
  </si>
  <si>
    <t>Michal</t>
  </si>
  <si>
    <t>422 Forster Circle</t>
  </si>
  <si>
    <t>1961-10-22</t>
  </si>
  <si>
    <t>Sephton</t>
  </si>
  <si>
    <t>Aridatha</t>
  </si>
  <si>
    <t>540 Sachs Road</t>
  </si>
  <si>
    <t>1972-04-23</t>
  </si>
  <si>
    <t>Brittan</t>
  </si>
  <si>
    <t>Lyon</t>
  </si>
  <si>
    <t>5013 Erie Crossing</t>
  </si>
  <si>
    <t>1963-06-16</t>
  </si>
  <si>
    <t>Jiruca</t>
  </si>
  <si>
    <t>Jamie</t>
  </si>
  <si>
    <t>94 Manitowish Court</t>
  </si>
  <si>
    <t>1946-10-23</t>
  </si>
  <si>
    <t>Escot</t>
  </si>
  <si>
    <t>Griffith</t>
  </si>
  <si>
    <t>93 Judy Drive</t>
  </si>
  <si>
    <t>1961-10-20</t>
  </si>
  <si>
    <t>Wiltshire</t>
  </si>
  <si>
    <t>Cristen</t>
  </si>
  <si>
    <t>802 Mallory Park</t>
  </si>
  <si>
    <t>1980-10-20</t>
  </si>
  <si>
    <t>Concannon</t>
  </si>
  <si>
    <t>Flossy</t>
  </si>
  <si>
    <t>966 Sunnyside Center</t>
  </si>
  <si>
    <t>1940-01-18</t>
  </si>
  <si>
    <t>Elman</t>
  </si>
  <si>
    <t>Reynold</t>
  </si>
  <si>
    <t>13025 Johnson Plaza</t>
  </si>
  <si>
    <t>1994-02-11</t>
  </si>
  <si>
    <t>Mallon</t>
  </si>
  <si>
    <t>Gina</t>
  </si>
  <si>
    <t>5 Quincy Street</t>
  </si>
  <si>
    <t>1991-01-22</t>
  </si>
  <si>
    <t>Treven</t>
  </si>
  <si>
    <t>Hanny</t>
  </si>
  <si>
    <t>0 Meadow Ridge Street</t>
  </si>
  <si>
    <t>2000-05-09</t>
  </si>
  <si>
    <t>Boc</t>
  </si>
  <si>
    <t>Evangelin</t>
  </si>
  <si>
    <t>67 Grayhawk Circle</t>
  </si>
  <si>
    <t>1972-11-02</t>
  </si>
  <si>
    <t>Bilson</t>
  </si>
  <si>
    <t>Bengt</t>
  </si>
  <si>
    <t>5 Nevada Point</t>
  </si>
  <si>
    <t>1994-10-31</t>
  </si>
  <si>
    <t>Penchen</t>
  </si>
  <si>
    <t>Karlik</t>
  </si>
  <si>
    <t>37439 High Crossing Circle</t>
  </si>
  <si>
    <t>Human Resources Assistant IV</t>
  </si>
  <si>
    <t>1943-02-08</t>
  </si>
  <si>
    <t>Mawne</t>
  </si>
  <si>
    <t>Symon</t>
  </si>
  <si>
    <t>6776 Anderson Center</t>
  </si>
  <si>
    <t>1952-09-21</t>
  </si>
  <si>
    <t>Abramamov</t>
  </si>
  <si>
    <t>Levy</t>
  </si>
  <si>
    <t>91164 Washington Terrace</t>
  </si>
  <si>
    <t>Everix</t>
  </si>
  <si>
    <t>Patricia</t>
  </si>
  <si>
    <t>1 Talisman Avenue</t>
  </si>
  <si>
    <t>1992-04-19</t>
  </si>
  <si>
    <t>Juster</t>
  </si>
  <si>
    <t>Ludovico</t>
  </si>
  <si>
    <t>76 Sunnyside Avenue</t>
  </si>
  <si>
    <t>1971-08-18</t>
  </si>
  <si>
    <t>Carlone</t>
  </si>
  <si>
    <t>Sid</t>
  </si>
  <si>
    <t>4915 Debra Center</t>
  </si>
  <si>
    <t>1950-02-10</t>
  </si>
  <si>
    <t>Midden</t>
  </si>
  <si>
    <t>Ossie</t>
  </si>
  <si>
    <t>12 Arapahoe Park</t>
  </si>
  <si>
    <t>1942-11-01</t>
  </si>
  <si>
    <t>Kahaleel</t>
  </si>
  <si>
    <t>411 Twin Pines Way</t>
  </si>
  <si>
    <t>1999-02-15</t>
  </si>
  <si>
    <t>Rouchy</t>
  </si>
  <si>
    <t>Marysa</t>
  </si>
  <si>
    <t>387 Dixon Alley</t>
  </si>
  <si>
    <t>1949-04-29</t>
  </si>
  <si>
    <t>Buckleigh</t>
  </si>
  <si>
    <t>Pietra</t>
  </si>
  <si>
    <t>83 Old Gate Point</t>
  </si>
  <si>
    <t>1961-03-22</t>
  </si>
  <si>
    <t>O'Loughlin</t>
  </si>
  <si>
    <t>Sean</t>
  </si>
  <si>
    <t>564 Forest Dale Avenue</t>
  </si>
  <si>
    <t>Gardie</t>
  </si>
  <si>
    <t>92214 Spenser Road</t>
  </si>
  <si>
    <t>1965-09-08</t>
  </si>
  <si>
    <t>Pickover</t>
  </si>
  <si>
    <t>Valerie</t>
  </si>
  <si>
    <t>1995-04-09</t>
  </si>
  <si>
    <t>Carrivick</t>
  </si>
  <si>
    <t>Sumner</t>
  </si>
  <si>
    <t>1665 Kenwood Center</t>
  </si>
  <si>
    <t>1973-11-28</t>
  </si>
  <si>
    <t>Kinner</t>
  </si>
  <si>
    <t>Katheryn</t>
  </si>
  <si>
    <t>0 Mockingbird Plaza</t>
  </si>
  <si>
    <t>Computer Systems Analyst IV</t>
  </si>
  <si>
    <t>1972-01-14</t>
  </si>
  <si>
    <t>Mensler</t>
  </si>
  <si>
    <t>Chanda</t>
  </si>
  <si>
    <t>1601 Rutledge Lane</t>
  </si>
  <si>
    <t>1956-10-22</t>
  </si>
  <si>
    <t>Flintoff</t>
  </si>
  <si>
    <t>Glennis</t>
  </si>
  <si>
    <t>4 Valley Edge Plaza</t>
  </si>
  <si>
    <t>1961-04-15</t>
  </si>
  <si>
    <t>Woodhams</t>
  </si>
  <si>
    <t>Tobias</t>
  </si>
  <si>
    <t>12351 Spenser Pass</t>
  </si>
  <si>
    <t>1974-09-17</t>
  </si>
  <si>
    <t>Groucock</t>
  </si>
  <si>
    <t>Hasheem</t>
  </si>
  <si>
    <t>9 Union Center</t>
  </si>
  <si>
    <t>1968-02-16</t>
  </si>
  <si>
    <t>Clementet</t>
  </si>
  <si>
    <t>Yancy</t>
  </si>
  <si>
    <t>9608 Heffernan Drive</t>
  </si>
  <si>
    <t>1999-09-21</t>
  </si>
  <si>
    <t>Ferandez</t>
  </si>
  <si>
    <t>Kevina</t>
  </si>
  <si>
    <t>4185 Florence Trail</t>
  </si>
  <si>
    <t>1994-08-04</t>
  </si>
  <si>
    <t>Roscow</t>
  </si>
  <si>
    <t>Bessie</t>
  </si>
  <si>
    <t>8288 Lyons Way</t>
  </si>
  <si>
    <t>1996-08-03</t>
  </si>
  <si>
    <t>Canero</t>
  </si>
  <si>
    <t>Sherilyn</t>
  </si>
  <si>
    <t>69 Algoma Center</t>
  </si>
  <si>
    <t>1988-09-18</t>
  </si>
  <si>
    <t>Crayden</t>
  </si>
  <si>
    <t>Vivienne</t>
  </si>
  <si>
    <t>29778 Mendota Drive</t>
  </si>
  <si>
    <t>1999-06-08</t>
  </si>
  <si>
    <t>Petti</t>
  </si>
  <si>
    <t>Gunner</t>
  </si>
  <si>
    <t>76 Bartelt Center</t>
  </si>
  <si>
    <t>1984-10-07</t>
  </si>
  <si>
    <t>Riha</t>
  </si>
  <si>
    <t>989 Graedel Terrace</t>
  </si>
  <si>
    <t>1996-07-20</t>
  </si>
  <si>
    <t>Duxbarry</t>
  </si>
  <si>
    <t>Rosmunda</t>
  </si>
  <si>
    <t>9630 Cottonwood Avenue</t>
  </si>
  <si>
    <t>1983-02-01</t>
  </si>
  <si>
    <t>Barnardo</t>
  </si>
  <si>
    <t>Dorothy</t>
  </si>
  <si>
    <t>27 Karstens Crossing</t>
  </si>
  <si>
    <t>1999-11-21</t>
  </si>
  <si>
    <t>Maroney</t>
  </si>
  <si>
    <t>45 Becker Place</t>
  </si>
  <si>
    <t>1967-03-18</t>
  </si>
  <si>
    <t>Iltchev</t>
  </si>
  <si>
    <t>Loise</t>
  </si>
  <si>
    <t>9 Mosinee Parkway</t>
  </si>
  <si>
    <t>1942-02-06</t>
  </si>
  <si>
    <t>Smallcombe</t>
  </si>
  <si>
    <t>Kaine</t>
  </si>
  <si>
    <t>283 Acker Drive</t>
  </si>
  <si>
    <t>1971-12-29</t>
  </si>
  <si>
    <t>Kedie</t>
  </si>
  <si>
    <t>Jedediah</t>
  </si>
  <si>
    <t>06936 Bobwhite Circle</t>
  </si>
  <si>
    <t>1983-02-11</t>
  </si>
  <si>
    <t>Antonelli</t>
  </si>
  <si>
    <t>Lorrie</t>
  </si>
  <si>
    <t>683 Florence Way</t>
  </si>
  <si>
    <t>1966-07-29</t>
  </si>
  <si>
    <t>Whittaker</t>
  </si>
  <si>
    <t>76733 Sunbrook Terrace</t>
  </si>
  <si>
    <t>1972-10-31</t>
  </si>
  <si>
    <t>Kirkup</t>
  </si>
  <si>
    <t>Marylou</t>
  </si>
  <si>
    <t>2 Schlimgen Terrace</t>
  </si>
  <si>
    <t>1979-12-17</t>
  </si>
  <si>
    <t>Ladley</t>
  </si>
  <si>
    <t>Briant</t>
  </si>
  <si>
    <t>261 Grayhawk Way</t>
  </si>
  <si>
    <t>1981-02-03</t>
  </si>
  <si>
    <t>Tuppeny</t>
  </si>
  <si>
    <t>Martelle</t>
  </si>
  <si>
    <t>293 Mayfield Street</t>
  </si>
  <si>
    <t>1995-03-25</t>
  </si>
  <si>
    <t>Seekings</t>
  </si>
  <si>
    <t>Lavena</t>
  </si>
  <si>
    <t>74127 Blaine Point</t>
  </si>
  <si>
    <t>1993-12-19</t>
  </si>
  <si>
    <t>Kelsall</t>
  </si>
  <si>
    <t>Griswold</t>
  </si>
  <si>
    <t>64 Mcguire Trail</t>
  </si>
  <si>
    <t>1999-03-22</t>
  </si>
  <si>
    <t>Steuhlmeyer</t>
  </si>
  <si>
    <t>Taylor</t>
  </si>
  <si>
    <t>Shilstone</t>
  </si>
  <si>
    <t>3 Vermont Lane</t>
  </si>
  <si>
    <t>1950-05-03</t>
  </si>
  <si>
    <t>Kingsbury</t>
  </si>
  <si>
    <t>Thaxter</t>
  </si>
  <si>
    <t>169 Bashford Drive</t>
  </si>
  <si>
    <t>1977-05-14</t>
  </si>
  <si>
    <t>Disbrow</t>
  </si>
  <si>
    <t>18 Grim Road</t>
  </si>
  <si>
    <t>1994-12-04</t>
  </si>
  <si>
    <t>Gobourn</t>
  </si>
  <si>
    <t>Jobina</t>
  </si>
  <si>
    <t>306 Clemons Junction</t>
  </si>
  <si>
    <t>1956-07-16</t>
  </si>
  <si>
    <t>Kybbye</t>
  </si>
  <si>
    <t>Sheena</t>
  </si>
  <si>
    <t>08708 Moulton Park</t>
  </si>
  <si>
    <t>1956-08-30</t>
  </si>
  <si>
    <t>Ewestace</t>
  </si>
  <si>
    <t>Gipsy</t>
  </si>
  <si>
    <t>Brooke</t>
  </si>
  <si>
    <t>938 Ilene Road</t>
  </si>
  <si>
    <t>1966-09-18</t>
  </si>
  <si>
    <t>Suggey</t>
  </si>
  <si>
    <t>44 Darwin Lane</t>
  </si>
  <si>
    <t>1985-03-14</t>
  </si>
  <si>
    <t>Fishleigh</t>
  </si>
  <si>
    <t>Colene</t>
  </si>
  <si>
    <t>Vinny</t>
  </si>
  <si>
    <t>Britt</t>
  </si>
  <si>
    <t>Antonin</t>
  </si>
  <si>
    <t>2330 Butternut Trail</t>
  </si>
  <si>
    <t>1968-03-25</t>
  </si>
  <si>
    <t>Petford</t>
  </si>
  <si>
    <t>41042 Lotheville Crossing</t>
  </si>
  <si>
    <t>1975-05-10</t>
  </si>
  <si>
    <t>Casbolt</t>
  </si>
  <si>
    <t>Arleen</t>
  </si>
  <si>
    <t>8 Dennis Point</t>
  </si>
  <si>
    <t>Maddox</t>
  </si>
  <si>
    <t>Maisie</t>
  </si>
  <si>
    <t>3 Pleasure Drive</t>
  </si>
  <si>
    <t>1981-09-22</t>
  </si>
  <si>
    <t>McNess</t>
  </si>
  <si>
    <t>Mikel</t>
  </si>
  <si>
    <t>74 Welch Pass</t>
  </si>
  <si>
    <t>MacCart</t>
  </si>
  <si>
    <t>Sybilla</t>
  </si>
  <si>
    <t>8 Novick Trail</t>
  </si>
  <si>
    <t>Heaton</t>
  </si>
  <si>
    <t>Brien</t>
  </si>
  <si>
    <t>Sharron</t>
  </si>
  <si>
    <t>Rhona</t>
  </si>
  <si>
    <t>44557 Rutledge Court</t>
  </si>
  <si>
    <t>1960-12-10</t>
  </si>
  <si>
    <t>Roze</t>
  </si>
  <si>
    <t>Blinnie</t>
  </si>
  <si>
    <t>1859 Forest Circle</t>
  </si>
  <si>
    <t>1966-07-20</t>
  </si>
  <si>
    <t>Barstowk</t>
  </si>
  <si>
    <t>51 Hooker Court</t>
  </si>
  <si>
    <t>Engineer II</t>
  </si>
  <si>
    <t>1952-06-27</t>
  </si>
  <si>
    <t>Burwell</t>
  </si>
  <si>
    <t>Dyane</t>
  </si>
  <si>
    <t>67 Shelley Street</t>
  </si>
  <si>
    <t>1982-10-11</t>
  </si>
  <si>
    <t>Schnitter</t>
  </si>
  <si>
    <t>Brena</t>
  </si>
  <si>
    <t>Averill</t>
  </si>
  <si>
    <t>Tabbatha</t>
  </si>
  <si>
    <t>1562 Merchant Street</t>
  </si>
  <si>
    <t>Ottey</t>
  </si>
  <si>
    <t>656 Fuller Street</t>
  </si>
  <si>
    <t>1993-09-29</t>
  </si>
  <si>
    <t>Dallaghan</t>
  </si>
  <si>
    <t>Gaston</t>
  </si>
  <si>
    <t>321 Raven Plaza</t>
  </si>
  <si>
    <t>1968-12-21</t>
  </si>
  <si>
    <t>Burchill</t>
  </si>
  <si>
    <t>Teddie</t>
  </si>
  <si>
    <t>193 North Point</t>
  </si>
  <si>
    <t>1954-08-12</t>
  </si>
  <si>
    <t>Willavize</t>
  </si>
  <si>
    <t>Karly</t>
  </si>
  <si>
    <t>1550 Russell Way</t>
  </si>
  <si>
    <t>1938-11-09</t>
  </si>
  <si>
    <t>Quick</t>
  </si>
  <si>
    <t>Odilia</t>
  </si>
  <si>
    <t>Beswetherick</t>
  </si>
  <si>
    <t>Winnifred</t>
  </si>
  <si>
    <t>610 Swallow Street</t>
  </si>
  <si>
    <t>1993-08-22</t>
  </si>
  <si>
    <t>Monkleigh</t>
  </si>
  <si>
    <t>Dukie</t>
  </si>
  <si>
    <t>39 Kedzie Pass</t>
  </si>
  <si>
    <t>1964-04-19</t>
  </si>
  <si>
    <t>Feares</t>
  </si>
  <si>
    <t>0591 Anzinger Circle</t>
  </si>
  <si>
    <t>1976-12-09</t>
  </si>
  <si>
    <t>Spellacy</t>
  </si>
  <si>
    <t>Melba</t>
  </si>
  <si>
    <t>0484 North Avenue</t>
  </si>
  <si>
    <t>1990-05-13</t>
  </si>
  <si>
    <t>Olag</t>
  </si>
  <si>
    <t>3 Golden Leaf Point</t>
  </si>
  <si>
    <t>1999-08-30</t>
  </si>
  <si>
    <t>Winward</t>
  </si>
  <si>
    <t>3682 Crowley Point</t>
  </si>
  <si>
    <t>1995-01-01</t>
  </si>
  <si>
    <t>Matson</t>
  </si>
  <si>
    <t>Rockwell</t>
  </si>
  <si>
    <t>80 Scofield Junction</t>
  </si>
  <si>
    <t>Accounting Assistant IV</t>
  </si>
  <si>
    <t>1985-08-02</t>
  </si>
  <si>
    <t>Docket</t>
  </si>
  <si>
    <t>Barthel</t>
  </si>
  <si>
    <t>717 West Drive</t>
  </si>
  <si>
    <t>1972-04-28</t>
  </si>
  <si>
    <t>Karlowicz</t>
  </si>
  <si>
    <t>Duff</t>
  </si>
  <si>
    <t>85 Carioca Point</t>
  </si>
  <si>
    <t>1972-12-27</t>
  </si>
  <si>
    <t>Vian</t>
  </si>
  <si>
    <t>Nancie</t>
  </si>
  <si>
    <t>7 Nevada Crossing</t>
  </si>
  <si>
    <t>1976-10-06</t>
  </si>
  <si>
    <t>Rutledge</t>
  </si>
  <si>
    <t>89105 Pearson Terrace</t>
  </si>
  <si>
    <t>Brandli</t>
  </si>
  <si>
    <t>Druci</t>
  </si>
  <si>
    <t>115 Montana Place</t>
  </si>
  <si>
    <t>1965-09-21</t>
  </si>
  <si>
    <t>Hadlee</t>
  </si>
  <si>
    <t>Melinda</t>
  </si>
  <si>
    <t>207 Annamark Plaza</t>
  </si>
  <si>
    <t>1979-01-28</t>
  </si>
  <si>
    <t>Stutt</t>
  </si>
  <si>
    <t>Lucine</t>
  </si>
  <si>
    <t>5 Colorado Crossing</t>
  </si>
  <si>
    <t>Forrester</t>
  </si>
  <si>
    <t>Ardelis</t>
  </si>
  <si>
    <t>14 Mccormick Park</t>
  </si>
  <si>
    <t>1970-03-22</t>
  </si>
  <si>
    <t>Genery</t>
  </si>
  <si>
    <t>Morly</t>
  </si>
  <si>
    <t>45 Shopko Center</t>
  </si>
  <si>
    <t>1957-07-12</t>
  </si>
  <si>
    <t>Brister</t>
  </si>
  <si>
    <t>Chickie</t>
  </si>
  <si>
    <t>Value</t>
  </si>
  <si>
    <t>Rank</t>
  </si>
  <si>
    <t>tenure</t>
  </si>
  <si>
    <t>owns_car</t>
  </si>
  <si>
    <t>deceased_indicator</t>
  </si>
  <si>
    <t>wealth_segment</t>
  </si>
  <si>
    <t>job_industry_category</t>
  </si>
  <si>
    <t>job_title</t>
  </si>
  <si>
    <t>DOB</t>
  </si>
  <si>
    <t>past_3_years_bike_related_purchases</t>
  </si>
  <si>
    <t>gender</t>
  </si>
  <si>
    <t>last_name</t>
  </si>
  <si>
    <t>first_name</t>
  </si>
  <si>
    <t>Column5</t>
  </si>
  <si>
    <t>Column4</t>
  </si>
  <si>
    <t>Column3</t>
  </si>
  <si>
    <t>Column2</t>
  </si>
  <si>
    <t>Column1</t>
  </si>
  <si>
    <t>653 2Nd Park</t>
  </si>
  <si>
    <t>42 3Rd Plaza</t>
  </si>
  <si>
    <t>663 8Th Parkway</t>
  </si>
  <si>
    <t>54 6Th Trail</t>
  </si>
  <si>
    <t>59846 2Nd Pass</t>
  </si>
  <si>
    <t>7021 5Th Alley</t>
  </si>
  <si>
    <t>5 4Th Center</t>
  </si>
  <si>
    <t>61 4Th Street</t>
  </si>
  <si>
    <t>Address</t>
  </si>
  <si>
    <t>Num Of CX in each Seg</t>
  </si>
  <si>
    <t>Software Engineer IV</t>
  </si>
  <si>
    <t>Oldland</t>
  </si>
  <si>
    <t>Don't Know</t>
  </si>
  <si>
    <t>Unknown</t>
  </si>
  <si>
    <t>Patrizius</t>
  </si>
  <si>
    <t>Woolley</t>
  </si>
  <si>
    <t>Sarene</t>
  </si>
  <si>
    <t>Nisuis</t>
  </si>
  <si>
    <t>Blanch</t>
  </si>
  <si>
    <t>Halgarth</t>
  </si>
  <si>
    <t>Rosalia</t>
  </si>
  <si>
    <t>Iapico</t>
  </si>
  <si>
    <t>Rusty</t>
  </si>
  <si>
    <t>Byars</t>
  </si>
  <si>
    <t>Stephie</t>
  </si>
  <si>
    <t>Dumelow</t>
  </si>
  <si>
    <t>Andi</t>
  </si>
  <si>
    <t>Tireman</t>
  </si>
  <si>
    <t>Germain</t>
  </si>
  <si>
    <t>Sweetnam</t>
  </si>
  <si>
    <t>Rolph</t>
  </si>
  <si>
    <t>Hagger</t>
  </si>
  <si>
    <t>Reynard</t>
  </si>
  <si>
    <t>Burdass</t>
  </si>
  <si>
    <t>Ashburne</t>
  </si>
  <si>
    <t>Ammamaria</t>
  </si>
  <si>
    <t>Wakeham</t>
  </si>
  <si>
    <t>Beckie</t>
  </si>
  <si>
    <t>Petrello</t>
  </si>
  <si>
    <t>Oralle</t>
  </si>
  <si>
    <t>Padbury</t>
  </si>
  <si>
    <t>Caryn</t>
  </si>
  <si>
    <t>Buxsey</t>
  </si>
  <si>
    <t>Thadeus</t>
  </si>
  <si>
    <t>Lyste</t>
  </si>
  <si>
    <t>Jarred</t>
  </si>
  <si>
    <t>O'Kinedy</t>
  </si>
  <si>
    <t>Maurita</t>
  </si>
  <si>
    <t>Draye</t>
  </si>
  <si>
    <t>Konstance</t>
  </si>
  <si>
    <t>McGebenay</t>
  </si>
  <si>
    <t>Adam</t>
  </si>
  <si>
    <t>Kleon</t>
  </si>
  <si>
    <t>Robker</t>
  </si>
  <si>
    <t>Kathlin</t>
  </si>
  <si>
    <t>Biostatistician II</t>
  </si>
  <si>
    <t>Van der Beken</t>
  </si>
  <si>
    <t>Katrinka</t>
  </si>
  <si>
    <t>Kidgell</t>
  </si>
  <si>
    <t>Dianemarie</t>
  </si>
  <si>
    <t>Ranklin</t>
  </si>
  <si>
    <t>Misha</t>
  </si>
  <si>
    <t>Jorez</t>
  </si>
  <si>
    <t>Schaffel</t>
  </si>
  <si>
    <t>Maribelle</t>
  </si>
  <si>
    <t>Asbrey</t>
  </si>
  <si>
    <t>Analise</t>
  </si>
  <si>
    <t>Storks</t>
  </si>
  <si>
    <t>Modesty</t>
  </si>
  <si>
    <t>Randee</t>
  </si>
  <si>
    <t>Kroch</t>
  </si>
  <si>
    <t>Alexandra</t>
  </si>
  <si>
    <t>Dobrowolski</t>
  </si>
  <si>
    <t>Sigward</t>
  </si>
  <si>
    <t>Astrix</t>
  </si>
  <si>
    <t>Dumphy</t>
  </si>
  <si>
    <t>Susannah</t>
  </si>
  <si>
    <t>Souten</t>
  </si>
  <si>
    <t>Aubrey</t>
  </si>
  <si>
    <t>Dasent</t>
  </si>
  <si>
    <t>Ardelle</t>
  </si>
  <si>
    <t>Caser</t>
  </si>
  <si>
    <t>Gertie</t>
  </si>
  <si>
    <t>Burgan</t>
  </si>
  <si>
    <t>Hobart</t>
  </si>
  <si>
    <t>Sowray</t>
  </si>
  <si>
    <t>Dannie</t>
  </si>
  <si>
    <t>Woodard</t>
  </si>
  <si>
    <t>Pincus</t>
  </si>
  <si>
    <t>Scotchforth</t>
  </si>
  <si>
    <t>Bernice</t>
  </si>
  <si>
    <t>Administrative Assistant III</t>
  </si>
  <si>
    <t>Poundsford</t>
  </si>
  <si>
    <t>Hector</t>
  </si>
  <si>
    <t>Geologist II</t>
  </si>
  <si>
    <t>Austick</t>
  </si>
  <si>
    <t>Dido</t>
  </si>
  <si>
    <t>McAteer</t>
  </si>
  <si>
    <t>Archaimbaud</t>
  </si>
  <si>
    <t>Simak</t>
  </si>
  <si>
    <t>Borsnall</t>
  </si>
  <si>
    <t>Di</t>
  </si>
  <si>
    <t>Hollerin</t>
  </si>
  <si>
    <t>Ephrem</t>
  </si>
  <si>
    <t>Juniper</t>
  </si>
  <si>
    <t>Alic</t>
  </si>
  <si>
    <t>Sleightholm</t>
  </si>
  <si>
    <t>Costa</t>
  </si>
  <si>
    <t>Beinke</t>
  </si>
  <si>
    <t>McTrustam</t>
  </si>
  <si>
    <t>Tanitansy</t>
  </si>
  <si>
    <t>FitzGilbert</t>
  </si>
  <si>
    <t>Donaghy</t>
  </si>
  <si>
    <t>Lazarus</t>
  </si>
  <si>
    <t>Sinnock</t>
  </si>
  <si>
    <t>Urbain</t>
  </si>
  <si>
    <t>Dredge</t>
  </si>
  <si>
    <t>Adler</t>
  </si>
  <si>
    <t>Gergler</t>
  </si>
  <si>
    <t>Barbie</t>
  </si>
  <si>
    <t>Batram</t>
  </si>
  <si>
    <t>Cinnamon</t>
  </si>
  <si>
    <t>Warmington</t>
  </si>
  <si>
    <t>Anna</t>
  </si>
  <si>
    <t>Dumbelton</t>
  </si>
  <si>
    <t>Georges</t>
  </si>
  <si>
    <t>Wormleighton</t>
  </si>
  <si>
    <t>Dulcy</t>
  </si>
  <si>
    <t>Mularkey</t>
  </si>
  <si>
    <t>Brennen</t>
  </si>
  <si>
    <t>Spare</t>
  </si>
  <si>
    <t>Rodd</t>
  </si>
  <si>
    <t>Alfonsini</t>
  </si>
  <si>
    <t>Wehner</t>
  </si>
  <si>
    <t>Cherice</t>
  </si>
  <si>
    <t>Cops</t>
  </si>
  <si>
    <t>Chiarra</t>
  </si>
  <si>
    <t>Veracruysse</t>
  </si>
  <si>
    <t>Hadley</t>
  </si>
  <si>
    <t>Epine</t>
  </si>
  <si>
    <t>Kylie</t>
  </si>
  <si>
    <t>Baldi</t>
  </si>
  <si>
    <t>Blancha</t>
  </si>
  <si>
    <t>Fortnam</t>
  </si>
  <si>
    <t>Way</t>
  </si>
  <si>
    <t>Kristin</t>
  </si>
  <si>
    <t>Heckney</t>
  </si>
  <si>
    <t>Allistir</t>
  </si>
  <si>
    <t>Cally</t>
  </si>
  <si>
    <t>Lampert</t>
  </si>
  <si>
    <t>Rayer</t>
  </si>
  <si>
    <t>Whitecross</t>
  </si>
  <si>
    <t>Lozano</t>
  </si>
  <si>
    <t>Gaby</t>
  </si>
  <si>
    <t>Deetlefs</t>
  </si>
  <si>
    <t>Filbert</t>
  </si>
  <si>
    <t>Beeckx</t>
  </si>
  <si>
    <t>Traci</t>
  </si>
  <si>
    <t>Skedge</t>
  </si>
  <si>
    <t>Kyncl</t>
  </si>
  <si>
    <t>Artemas</t>
  </si>
  <si>
    <t>Myrtia</t>
  </si>
  <si>
    <t>Brombell</t>
  </si>
  <si>
    <t>Cybil</t>
  </si>
  <si>
    <t>Roelofs</t>
  </si>
  <si>
    <t>Izabel</t>
  </si>
  <si>
    <t>Neenan</t>
  </si>
  <si>
    <t>Phylys</t>
  </si>
  <si>
    <t>Darridon</t>
  </si>
  <si>
    <t>Ryon</t>
  </si>
  <si>
    <t>Ezele</t>
  </si>
  <si>
    <t>Valeda</t>
  </si>
  <si>
    <t>Leyfield</t>
  </si>
  <si>
    <t>Hall</t>
  </si>
  <si>
    <t>McGeorge</t>
  </si>
  <si>
    <t>Serridge</t>
  </si>
  <si>
    <t>Dolf</t>
  </si>
  <si>
    <t>Heam</t>
  </si>
  <si>
    <t>Claige</t>
  </si>
  <si>
    <t>Bronny</t>
  </si>
  <si>
    <t>Cowill</t>
  </si>
  <si>
    <t>Leodora</t>
  </si>
  <si>
    <t>Nevill</t>
  </si>
  <si>
    <t>Arabelle</t>
  </si>
  <si>
    <t>Cawthera</t>
  </si>
  <si>
    <t>Dayna</t>
  </si>
  <si>
    <t>McPake</t>
  </si>
  <si>
    <t>Angelia</t>
  </si>
  <si>
    <t>Bavin</t>
  </si>
  <si>
    <t>Evelina</t>
  </si>
  <si>
    <t>Wildsmith</t>
  </si>
  <si>
    <t>Garland</t>
  </si>
  <si>
    <t>Gittings</t>
  </si>
  <si>
    <t>Rex</t>
  </si>
  <si>
    <t>Youdell</t>
  </si>
  <si>
    <t>Demetrius</t>
  </si>
  <si>
    <t>McAloren</t>
  </si>
  <si>
    <t>Vanni</t>
  </si>
  <si>
    <t>Blakiston</t>
  </si>
  <si>
    <t>Perla</t>
  </si>
  <si>
    <t>Struys</t>
  </si>
  <si>
    <t>Diaper</t>
  </si>
  <si>
    <t>Burgess</t>
  </si>
  <si>
    <t>Moles</t>
  </si>
  <si>
    <t>Hadria</t>
  </si>
  <si>
    <t>Finlater</t>
  </si>
  <si>
    <t>Roma</t>
  </si>
  <si>
    <t>Elcy</t>
  </si>
  <si>
    <t>Amalea</t>
  </si>
  <si>
    <t>Padell</t>
  </si>
  <si>
    <t>Ziem</t>
  </si>
  <si>
    <t>Dunn</t>
  </si>
  <si>
    <t>Vigers</t>
  </si>
  <si>
    <t>Lusa</t>
  </si>
  <si>
    <t>Nealon</t>
  </si>
  <si>
    <t>Dulcie</t>
  </si>
  <si>
    <t>Haresign</t>
  </si>
  <si>
    <t>Fidela</t>
  </si>
  <si>
    <t>Thirlwall</t>
  </si>
  <si>
    <t>Sibley</t>
  </si>
  <si>
    <t>Nissa</t>
  </si>
  <si>
    <t>Tubb</t>
  </si>
  <si>
    <t>Nona</t>
  </si>
  <si>
    <t>Nazair</t>
  </si>
  <si>
    <t>Olivie</t>
  </si>
  <si>
    <t>Donella</t>
  </si>
  <si>
    <t>Attack</t>
  </si>
  <si>
    <t>Vin</t>
  </si>
  <si>
    <t>Digges</t>
  </si>
  <si>
    <t>Waldon</t>
  </si>
  <si>
    <t>Poutress</t>
  </si>
  <si>
    <t>Georgine</t>
  </si>
  <si>
    <t>Cutmere</t>
  </si>
  <si>
    <t>Willow</t>
  </si>
  <si>
    <t>Arnould</t>
  </si>
  <si>
    <t>Berti</t>
  </si>
  <si>
    <t>Juste</t>
  </si>
  <si>
    <t>Bendicty</t>
  </si>
  <si>
    <t>Paolozzi</t>
  </si>
  <si>
    <t>Sascha</t>
  </si>
  <si>
    <t>Budcock</t>
  </si>
  <si>
    <t>Wilma</t>
  </si>
  <si>
    <t>Shugg</t>
  </si>
  <si>
    <t>Magda</t>
  </si>
  <si>
    <t>Cess</t>
  </si>
  <si>
    <t>Fidelia</t>
  </si>
  <si>
    <t>Isabell</t>
  </si>
  <si>
    <t>Amalie</t>
  </si>
  <si>
    <t>Corrado</t>
  </si>
  <si>
    <t>Rica</t>
  </si>
  <si>
    <t>Klimentyonok</t>
  </si>
  <si>
    <t>Carmelia</t>
  </si>
  <si>
    <t>Morfield</t>
  </si>
  <si>
    <t>Theressa</t>
  </si>
  <si>
    <t>Fuxman</t>
  </si>
  <si>
    <t>Urbanus</t>
  </si>
  <si>
    <t>Piaggia</t>
  </si>
  <si>
    <t>Ilyssa</t>
  </si>
  <si>
    <t>Haverty</t>
  </si>
  <si>
    <t>Virgilio</t>
  </si>
  <si>
    <t>Kett</t>
  </si>
  <si>
    <t>Casey</t>
  </si>
  <si>
    <t>Canepe</t>
  </si>
  <si>
    <t>Thayne</t>
  </si>
  <si>
    <t>Conklin</t>
  </si>
  <si>
    <t>Sheila-kathryn</t>
  </si>
  <si>
    <t>Searle</t>
  </si>
  <si>
    <t>Boonie</t>
  </si>
  <si>
    <t>Tarbin</t>
  </si>
  <si>
    <t>Sabina</t>
  </si>
  <si>
    <t>McCuthais</t>
  </si>
  <si>
    <t>Haseldine</t>
  </si>
  <si>
    <t>Doughtery</t>
  </si>
  <si>
    <t>Brnaby</t>
  </si>
  <si>
    <t>Ivanilov</t>
  </si>
  <si>
    <t>Melody</t>
  </si>
  <si>
    <t>Marrington</t>
  </si>
  <si>
    <t>Kerri</t>
  </si>
  <si>
    <t>Merrien</t>
  </si>
  <si>
    <t>Zerk</t>
  </si>
  <si>
    <t>Bauduccio</t>
  </si>
  <si>
    <t>Fowler</t>
  </si>
  <si>
    <t>McCullock</t>
  </si>
  <si>
    <t>Alexandro</t>
  </si>
  <si>
    <t>Morrice</t>
  </si>
  <si>
    <t>Marice</t>
  </si>
  <si>
    <t>Cabotto</t>
  </si>
  <si>
    <t>Luca</t>
  </si>
  <si>
    <t>Ewing</t>
  </si>
  <si>
    <t>Erinn</t>
  </si>
  <si>
    <t>McClymont</t>
  </si>
  <si>
    <t>Nariko</t>
  </si>
  <si>
    <t>Goracci</t>
  </si>
  <si>
    <t>Bonnie</t>
  </si>
  <si>
    <t>Oret</t>
  </si>
  <si>
    <t>Ligerton</t>
  </si>
  <si>
    <t>Mahmoud</t>
  </si>
  <si>
    <t>Durnell</t>
  </si>
  <si>
    <t>Van</t>
  </si>
  <si>
    <t>Munro</t>
  </si>
  <si>
    <t>Torrans</t>
  </si>
  <si>
    <t>Christauffour</t>
  </si>
  <si>
    <t>Wallie</t>
  </si>
  <si>
    <t>Clemitt</t>
  </si>
  <si>
    <t>Mil</t>
  </si>
  <si>
    <t>McDiarmid</t>
  </si>
  <si>
    <t>Alysa</t>
  </si>
  <si>
    <t>Stearndale</t>
  </si>
  <si>
    <t>Jolee</t>
  </si>
  <si>
    <t>Crosoer</t>
  </si>
  <si>
    <t>Jorgan</t>
  </si>
  <si>
    <t>Ricket</t>
  </si>
  <si>
    <t>Bianca</t>
  </si>
  <si>
    <t>Staziker</t>
  </si>
  <si>
    <t>Safety Technician III</t>
  </si>
  <si>
    <t>Mortimer</t>
  </si>
  <si>
    <t>Sarajane</t>
  </si>
  <si>
    <t>Mabson</t>
  </si>
  <si>
    <t>Kory</t>
  </si>
  <si>
    <t>Filippucci</t>
  </si>
  <si>
    <t>Jareb</t>
  </si>
  <si>
    <t>Hillhouse</t>
  </si>
  <si>
    <t>Cornie</t>
  </si>
  <si>
    <t>Beefon</t>
  </si>
  <si>
    <t>Tessy</t>
  </si>
  <si>
    <t>Whyffen</t>
  </si>
  <si>
    <t>Cherida</t>
  </si>
  <si>
    <t>Balffye</t>
  </si>
  <si>
    <t>Marlow</t>
  </si>
  <si>
    <t>Rounds</t>
  </si>
  <si>
    <t>Cinda</t>
  </si>
  <si>
    <t>Stollman</t>
  </si>
  <si>
    <t>Giffard</t>
  </si>
  <si>
    <t>Todd</t>
  </si>
  <si>
    <t>Corabel</t>
  </si>
  <si>
    <t>Speechley</t>
  </si>
  <si>
    <t>Conny</t>
  </si>
  <si>
    <t>Cescotti</t>
  </si>
  <si>
    <t>Cassandra</t>
  </si>
  <si>
    <t>Ruske</t>
  </si>
  <si>
    <t>Maren</t>
  </si>
  <si>
    <t>Phillput</t>
  </si>
  <si>
    <t>Alvan</t>
  </si>
  <si>
    <t>Andryushin</t>
  </si>
  <si>
    <t>Erny</t>
  </si>
  <si>
    <t>Tuckie</t>
  </si>
  <si>
    <t>Klimkiewich</t>
  </si>
  <si>
    <t>Gasparro</t>
  </si>
  <si>
    <t>Jayson</t>
  </si>
  <si>
    <t>Gebbe</t>
  </si>
  <si>
    <t>Constancia</t>
  </si>
  <si>
    <t>Caudell</t>
  </si>
  <si>
    <t>Skelly</t>
  </si>
  <si>
    <t>Druhan</t>
  </si>
  <si>
    <t>Sophie</t>
  </si>
  <si>
    <t>Leele</t>
  </si>
  <si>
    <t>Etta</t>
  </si>
  <si>
    <t>Grimoldby</t>
  </si>
  <si>
    <t>Cacilie</t>
  </si>
  <si>
    <t>Itzcovichch</t>
  </si>
  <si>
    <t>Angelita</t>
  </si>
  <si>
    <t>Wilber</t>
  </si>
  <si>
    <t>Goman</t>
  </si>
  <si>
    <t>Bibby</t>
  </si>
  <si>
    <t>Gailor</t>
  </si>
  <si>
    <t>Ado</t>
  </si>
  <si>
    <t>McSperrin</t>
  </si>
  <si>
    <t>Margaret</t>
  </si>
  <si>
    <t>Keays</t>
  </si>
  <si>
    <t>Andria</t>
  </si>
  <si>
    <t>Finder</t>
  </si>
  <si>
    <t>Elcombe</t>
  </si>
  <si>
    <t>Leila</t>
  </si>
  <si>
    <t>Andrault</t>
  </si>
  <si>
    <t>Auberta</t>
  </si>
  <si>
    <t>Ayer</t>
  </si>
  <si>
    <t>Morena</t>
  </si>
  <si>
    <t>Monnery</t>
  </si>
  <si>
    <t>Violetta</t>
  </si>
  <si>
    <t>Dennison</t>
  </si>
  <si>
    <t>Yorker</t>
  </si>
  <si>
    <t>Oldall</t>
  </si>
  <si>
    <t>Kriste</t>
  </si>
  <si>
    <t>Sieghart</t>
  </si>
  <si>
    <t>Dollimore</t>
  </si>
  <si>
    <t>Paige</t>
  </si>
  <si>
    <t>Dorrie</t>
  </si>
  <si>
    <t>Pitcock</t>
  </si>
  <si>
    <t>Loxston</t>
  </si>
  <si>
    <t>Ingunna</t>
  </si>
  <si>
    <t>Sissons</t>
  </si>
  <si>
    <t>Bertrand</t>
  </si>
  <si>
    <t>Y</t>
  </si>
  <si>
    <t>Morson</t>
  </si>
  <si>
    <t>Kurtis</t>
  </si>
  <si>
    <t>Westberg</t>
  </si>
  <si>
    <t>Conn</t>
  </si>
  <si>
    <t>Glanton</t>
  </si>
  <si>
    <t>Wilie</t>
  </si>
  <si>
    <t>Kelling</t>
  </si>
  <si>
    <t>Mariejeanne</t>
  </si>
  <si>
    <t>Blenkensop</t>
  </si>
  <si>
    <t>Barnie</t>
  </si>
  <si>
    <t>Jahan</t>
  </si>
  <si>
    <t>Fernande</t>
  </si>
  <si>
    <t>Moscon</t>
  </si>
  <si>
    <t>Girardey</t>
  </si>
  <si>
    <t>Drillot</t>
  </si>
  <si>
    <t>Elijah</t>
  </si>
  <si>
    <t>Hosten</t>
  </si>
  <si>
    <t>Karalee</t>
  </si>
  <si>
    <t>Bellefant</t>
  </si>
  <si>
    <t>Mitchel</t>
  </si>
  <si>
    <t>Daspar</t>
  </si>
  <si>
    <t>Ulick</t>
  </si>
  <si>
    <t>Redborn</t>
  </si>
  <si>
    <t>Ilaire</t>
  </si>
  <si>
    <t>Giacobelli</t>
  </si>
  <si>
    <t>Letty</t>
  </si>
  <si>
    <t>Baszniak</t>
  </si>
  <si>
    <t>Kennie</t>
  </si>
  <si>
    <t>Cleator</t>
  </si>
  <si>
    <t>Avie</t>
  </si>
  <si>
    <t>Christy</t>
  </si>
  <si>
    <t>Elizabeth</t>
  </si>
  <si>
    <t>Ruselin</t>
  </si>
  <si>
    <t>Wadsworth</t>
  </si>
  <si>
    <t>Rennie</t>
  </si>
  <si>
    <t>Anselma</t>
  </si>
  <si>
    <t>Matysiak</t>
  </si>
  <si>
    <t>Pippy</t>
  </si>
  <si>
    <t>Ruddiforth</t>
  </si>
  <si>
    <t>Caddric</t>
  </si>
  <si>
    <t>Wooldridge</t>
  </si>
  <si>
    <t>Kerry</t>
  </si>
  <si>
    <t>Grevatt</t>
  </si>
  <si>
    <t>Christina</t>
  </si>
  <si>
    <t>Bigglestone</t>
  </si>
  <si>
    <t>Man</t>
  </si>
  <si>
    <t>Algar</t>
  </si>
  <si>
    <t>Marcos</t>
  </si>
  <si>
    <t>Lomaz</t>
  </si>
  <si>
    <t>Bobbe</t>
  </si>
  <si>
    <t>Newson</t>
  </si>
  <si>
    <t>Nonie</t>
  </si>
  <si>
    <t>Jore</t>
  </si>
  <si>
    <t>Law</t>
  </si>
  <si>
    <t>Ors</t>
  </si>
  <si>
    <t>Seyers</t>
  </si>
  <si>
    <t>Zarla</t>
  </si>
  <si>
    <t>Vennart</t>
  </si>
  <si>
    <t>Bryana</t>
  </si>
  <si>
    <t>Batstone</t>
  </si>
  <si>
    <t>Sue</t>
  </si>
  <si>
    <t>Whiles</t>
  </si>
  <si>
    <t>Naomi</t>
  </si>
  <si>
    <t>Crain</t>
  </si>
  <si>
    <t>Hyacinthia</t>
  </si>
  <si>
    <t>Barry</t>
  </si>
  <si>
    <t>Garnar</t>
  </si>
  <si>
    <t>MacGibbon</t>
  </si>
  <si>
    <t>Emmy</t>
  </si>
  <si>
    <t>Peagrim</t>
  </si>
  <si>
    <t>Nunes Nabarro</t>
  </si>
  <si>
    <t>Peta</t>
  </si>
  <si>
    <t>Nacci</t>
  </si>
  <si>
    <t>Millicent</t>
  </si>
  <si>
    <t>Beacom</t>
  </si>
  <si>
    <t>Yanaton</t>
  </si>
  <si>
    <t>Swynley</t>
  </si>
  <si>
    <t>Blondelle</t>
  </si>
  <si>
    <t>Beal</t>
  </si>
  <si>
    <t>Maurise</t>
  </si>
  <si>
    <t>Yukhtin</t>
  </si>
  <si>
    <t>Valerye</t>
  </si>
  <si>
    <t>McLurg</t>
  </si>
  <si>
    <t>Thaddeus</t>
  </si>
  <si>
    <t>Duligall</t>
  </si>
  <si>
    <t>Randy</t>
  </si>
  <si>
    <t>Loeber</t>
  </si>
  <si>
    <t>Franchot</t>
  </si>
  <si>
    <t>Aimable</t>
  </si>
  <si>
    <t>Faill</t>
  </si>
  <si>
    <t>Veda</t>
  </si>
  <si>
    <t>Jeavons</t>
  </si>
  <si>
    <t>Mollee</t>
  </si>
  <si>
    <t>Poulter</t>
  </si>
  <si>
    <t>Rania</t>
  </si>
  <si>
    <t>Nelthorpe</t>
  </si>
  <si>
    <t>Gates</t>
  </si>
  <si>
    <t>Smalls</t>
  </si>
  <si>
    <t>Lucila</t>
  </si>
  <si>
    <t>De Witt</t>
  </si>
  <si>
    <t>Elyssa</t>
  </si>
  <si>
    <t>Brounfield</t>
  </si>
  <si>
    <t>Charles</t>
  </si>
  <si>
    <t>Heffron</t>
  </si>
  <si>
    <t>Cchaddie</t>
  </si>
  <si>
    <t>Wickes</t>
  </si>
  <si>
    <t>Trixi</t>
  </si>
  <si>
    <t>Rodenburg</t>
  </si>
  <si>
    <t>Shelden</t>
  </si>
  <si>
    <t>De Hooge</t>
  </si>
  <si>
    <t>Shawn</t>
  </si>
  <si>
    <t>Rodgers</t>
  </si>
  <si>
    <t>Jandy</t>
  </si>
  <si>
    <t>Clemson</t>
  </si>
  <si>
    <t>Joann</t>
  </si>
  <si>
    <t>McNish</t>
  </si>
  <si>
    <t>Armand</t>
  </si>
  <si>
    <t>Garmons</t>
  </si>
  <si>
    <t>Youle</t>
  </si>
  <si>
    <t>Eba</t>
  </si>
  <si>
    <t>Venny</t>
  </si>
  <si>
    <t>Elisha</t>
  </si>
  <si>
    <t>Minor</t>
  </si>
  <si>
    <t>Pirt</t>
  </si>
  <si>
    <t>Justine</t>
  </si>
  <si>
    <t>Hammerson</t>
  </si>
  <si>
    <t>Merilee</t>
  </si>
  <si>
    <t>Potticary</t>
  </si>
  <si>
    <t>Merrili</t>
  </si>
  <si>
    <t>Tams</t>
  </si>
  <si>
    <t>Adelice</t>
  </si>
  <si>
    <t>Attridge</t>
  </si>
  <si>
    <t>Dorette</t>
  </si>
  <si>
    <t>Damiano</t>
  </si>
  <si>
    <t>Woollacott</t>
  </si>
  <si>
    <t>Arlin</t>
  </si>
  <si>
    <t>Bamlett</t>
  </si>
  <si>
    <t>Kari</t>
  </si>
  <si>
    <t>Rusbridge</t>
  </si>
  <si>
    <t>Gerram</t>
  </si>
  <si>
    <t>Lemuel</t>
  </si>
  <si>
    <t>Snoad</t>
  </si>
  <si>
    <t>Cynthy</t>
  </si>
  <si>
    <t>Klousner</t>
  </si>
  <si>
    <t>Esmeralda</t>
  </si>
  <si>
    <t>Scinelli</t>
  </si>
  <si>
    <t>Ellene</t>
  </si>
  <si>
    <t>Stangoe</t>
  </si>
  <si>
    <t>Sallyann</t>
  </si>
  <si>
    <t>Roubay</t>
  </si>
  <si>
    <t>Lilly</t>
  </si>
  <si>
    <t>Laskey</t>
  </si>
  <si>
    <t>Lois</t>
  </si>
  <si>
    <t>Posnette</t>
  </si>
  <si>
    <t>Marten</t>
  </si>
  <si>
    <t>Jellett</t>
  </si>
  <si>
    <t>Darby</t>
  </si>
  <si>
    <t>Clawsley</t>
  </si>
  <si>
    <t>Tedmund</t>
  </si>
  <si>
    <t>Ropars</t>
  </si>
  <si>
    <t>Haslett</t>
  </si>
  <si>
    <t>Oldford</t>
  </si>
  <si>
    <t>Kelvin</t>
  </si>
  <si>
    <t>Meharry</t>
  </si>
  <si>
    <t>Floyd</t>
  </si>
  <si>
    <t>Dunsmuir</t>
  </si>
  <si>
    <t>Anstice</t>
  </si>
  <si>
    <t>Restall</t>
  </si>
  <si>
    <t>Lazar</t>
  </si>
  <si>
    <t>Somerfield</t>
  </si>
  <si>
    <t>Lillian</t>
  </si>
  <si>
    <t>Baudic</t>
  </si>
  <si>
    <t>Devon</t>
  </si>
  <si>
    <t>Christal</t>
  </si>
  <si>
    <t>Zebedee</t>
  </si>
  <si>
    <t>Dunning</t>
  </si>
  <si>
    <t>Orlan</t>
  </si>
  <si>
    <t>Lem</t>
  </si>
  <si>
    <t>MacAllister</t>
  </si>
  <si>
    <t>Antoni</t>
  </si>
  <si>
    <t>Raft</t>
  </si>
  <si>
    <t>Brenna</t>
  </si>
  <si>
    <t>Kubica</t>
  </si>
  <si>
    <t>Linea</t>
  </si>
  <si>
    <t>Seid</t>
  </si>
  <si>
    <t>Mathew</t>
  </si>
  <si>
    <t>Nutton</t>
  </si>
  <si>
    <t>Sheela</t>
  </si>
  <si>
    <t>Joncic</t>
  </si>
  <si>
    <t>Orel</t>
  </si>
  <si>
    <t>Le Merchant</t>
  </si>
  <si>
    <t>Fritz</t>
  </si>
  <si>
    <t>Wards</t>
  </si>
  <si>
    <t>Jessie</t>
  </si>
  <si>
    <t>Siss</t>
  </si>
  <si>
    <t>Shirley</t>
  </si>
  <si>
    <t>Ruffles</t>
  </si>
  <si>
    <t>Mortell</t>
  </si>
  <si>
    <t>Jeffie</t>
  </si>
  <si>
    <t>Maliphant</t>
  </si>
  <si>
    <t>Lorain</t>
  </si>
  <si>
    <t>Asson</t>
  </si>
  <si>
    <t>Benedicto</t>
  </si>
  <si>
    <t>Doll</t>
  </si>
  <si>
    <t>Onele</t>
  </si>
  <si>
    <t>Sawyere</t>
  </si>
  <si>
    <t>Klimkov</t>
  </si>
  <si>
    <t>Murielle</t>
  </si>
  <si>
    <t>Tonya</t>
  </si>
  <si>
    <t>Fonteyne</t>
  </si>
  <si>
    <t>Bartel</t>
  </si>
  <si>
    <t>Willingale</t>
  </si>
  <si>
    <t>Derk</t>
  </si>
  <si>
    <t>Heller</t>
  </si>
  <si>
    <t>Samuele</t>
  </si>
  <si>
    <t>Gores</t>
  </si>
  <si>
    <t>Rodger</t>
  </si>
  <si>
    <t>Fucher</t>
  </si>
  <si>
    <t>Tobin</t>
  </si>
  <si>
    <t>Yglesias</t>
  </si>
  <si>
    <t>Werner</t>
  </si>
  <si>
    <t>Deshorts</t>
  </si>
  <si>
    <t>Crystie</t>
  </si>
  <si>
    <t>Bernardini</t>
  </si>
  <si>
    <t>Leupold</t>
  </si>
  <si>
    <t>Isaq</t>
  </si>
  <si>
    <t>Maynard</t>
  </si>
  <si>
    <t>Ragsdale</t>
  </si>
  <si>
    <t>Katlin</t>
  </si>
  <si>
    <t>Goghin</t>
  </si>
  <si>
    <t>Nettie</t>
  </si>
  <si>
    <t>Marousek</t>
  </si>
  <si>
    <t>Klaaasen</t>
  </si>
  <si>
    <t>Czaja</t>
  </si>
  <si>
    <t>Faina</t>
  </si>
  <si>
    <t>Casement</t>
  </si>
  <si>
    <t>Hermy</t>
  </si>
  <si>
    <t>Cator</t>
  </si>
  <si>
    <t>Pippo</t>
  </si>
  <si>
    <t>Shitliff</t>
  </si>
  <si>
    <t>Tadeas</t>
  </si>
  <si>
    <t>Administrative Assistant IV</t>
  </si>
  <si>
    <t>Hothersall</t>
  </si>
  <si>
    <t>Gradeigh</t>
  </si>
  <si>
    <t>Catto</t>
  </si>
  <si>
    <t>Vell</t>
  </si>
  <si>
    <t>Bo</t>
  </si>
  <si>
    <t>Rogeon</t>
  </si>
  <si>
    <t>Wyatan</t>
  </si>
  <si>
    <t>Sidnell</t>
  </si>
  <si>
    <t>Talia</t>
  </si>
  <si>
    <t>Mostin</t>
  </si>
  <si>
    <t>Waldemar</t>
  </si>
  <si>
    <t>Paddefield</t>
  </si>
  <si>
    <t>Kenyon</t>
  </si>
  <si>
    <t>Perrett</t>
  </si>
  <si>
    <t>Devlen</t>
  </si>
  <si>
    <t>Camble</t>
  </si>
  <si>
    <t>Aldrich</t>
  </si>
  <si>
    <t>Baxie</t>
  </si>
  <si>
    <t>Darrelle</t>
  </si>
  <si>
    <t>Gawthrope</t>
  </si>
  <si>
    <t>Jayne</t>
  </si>
  <si>
    <t>Bartolomeoni</t>
  </si>
  <si>
    <t>Tracie</t>
  </si>
  <si>
    <t>Frape</t>
  </si>
  <si>
    <t>Carlyle</t>
  </si>
  <si>
    <t>Pauly</t>
  </si>
  <si>
    <t>Allene</t>
  </si>
  <si>
    <t>Rylstone</t>
  </si>
  <si>
    <t>Cozmo</t>
  </si>
  <si>
    <t>Frotton</t>
  </si>
  <si>
    <t>Peder</t>
  </si>
  <si>
    <t>Dumberrill</t>
  </si>
  <si>
    <t>Bettye</t>
  </si>
  <si>
    <t>Portigall</t>
  </si>
  <si>
    <t>Ardith</t>
  </si>
  <si>
    <t>Hoyes</t>
  </si>
  <si>
    <t>Wolfie</t>
  </si>
  <si>
    <t>Forman</t>
  </si>
  <si>
    <t>Merralee</t>
  </si>
  <si>
    <t>Perrygo</t>
  </si>
  <si>
    <t>Megan</t>
  </si>
  <si>
    <t>Dorrins</t>
  </si>
  <si>
    <t>Fifi</t>
  </si>
  <si>
    <t>Edgeworth</t>
  </si>
  <si>
    <t>Luigi</t>
  </si>
  <si>
    <t>Bickerstasse</t>
  </si>
  <si>
    <t>Trudi</t>
  </si>
  <si>
    <t>Elset</t>
  </si>
  <si>
    <t>Kornas</t>
  </si>
  <si>
    <t>Clemence</t>
  </si>
  <si>
    <t>Biostatistician III</t>
  </si>
  <si>
    <t>Ainsby</t>
  </si>
  <si>
    <t>Donavon</t>
  </si>
  <si>
    <t>Sandys</t>
  </si>
  <si>
    <t>Elena</t>
  </si>
  <si>
    <t>Barwood</t>
  </si>
  <si>
    <t>Mignonne</t>
  </si>
  <si>
    <t>Heymes</t>
  </si>
  <si>
    <t>Jeni</t>
  </si>
  <si>
    <t>Starcks</t>
  </si>
  <si>
    <t>Vale</t>
  </si>
  <si>
    <t>Gaynes</t>
  </si>
  <si>
    <t>Pischof</t>
  </si>
  <si>
    <t>Loren</t>
  </si>
  <si>
    <t>Hince</t>
  </si>
  <si>
    <t>Cora</t>
  </si>
  <si>
    <t>Rubinfeld</t>
  </si>
  <si>
    <t>Cammie</t>
  </si>
  <si>
    <t>Lenka</t>
  </si>
  <si>
    <t>Barwack</t>
  </si>
  <si>
    <t>Oren</t>
  </si>
  <si>
    <t>Brosenius</t>
  </si>
  <si>
    <t>Anetta</t>
  </si>
  <si>
    <t>Hearfield</t>
  </si>
  <si>
    <t>Umeko</t>
  </si>
  <si>
    <t>Ackhurst</t>
  </si>
  <si>
    <t>Gerry</t>
  </si>
  <si>
    <t>Cridland</t>
  </si>
  <si>
    <t>Myranda</t>
  </si>
  <si>
    <t>Rouby</t>
  </si>
  <si>
    <t>Evyn</t>
  </si>
  <si>
    <t>Milnthorpe</t>
  </si>
  <si>
    <t>Jessa</t>
  </si>
  <si>
    <t>Dagnan</t>
  </si>
  <si>
    <t>Napton</t>
  </si>
  <si>
    <t>Junia</t>
  </si>
  <si>
    <t>Gimber</t>
  </si>
  <si>
    <t>Berkie</t>
  </si>
  <si>
    <t>Pummery</t>
  </si>
  <si>
    <t>Fairfax</t>
  </si>
  <si>
    <t>Matous</t>
  </si>
  <si>
    <t>Normand</t>
  </si>
  <si>
    <t>Chantree</t>
  </si>
  <si>
    <t>Uriah</t>
  </si>
  <si>
    <t>Markel</t>
  </si>
  <si>
    <t>Erl</t>
  </si>
  <si>
    <t>Butterfield</t>
  </si>
  <si>
    <t>Surgen</t>
  </si>
  <si>
    <t>Blaydes</t>
  </si>
  <si>
    <t>Troy</t>
  </si>
  <si>
    <t>Wainscot</t>
  </si>
  <si>
    <t>Jamima</t>
  </si>
  <si>
    <t>Risely</t>
  </si>
  <si>
    <t>Lubman</t>
  </si>
  <si>
    <t>Findlay</t>
  </si>
  <si>
    <t>Yaneev</t>
  </si>
  <si>
    <t>Cale</t>
  </si>
  <si>
    <t>Scamwell</t>
  </si>
  <si>
    <t>Alicea</t>
  </si>
  <si>
    <t>Gethyn</t>
  </si>
  <si>
    <t>Fanya</t>
  </si>
  <si>
    <t>Gooderick</t>
  </si>
  <si>
    <t>Godart</t>
  </si>
  <si>
    <t>Maguire</t>
  </si>
  <si>
    <t>Lane</t>
  </si>
  <si>
    <t>McKirdy</t>
  </si>
  <si>
    <t>Penny</t>
  </si>
  <si>
    <t>Gilluley</t>
  </si>
  <si>
    <t>Christi</t>
  </si>
  <si>
    <t>Huson</t>
  </si>
  <si>
    <t>Juschka</t>
  </si>
  <si>
    <t>Gustavo</t>
  </si>
  <si>
    <t>Abercromby</t>
  </si>
  <si>
    <t>Pall</t>
  </si>
  <si>
    <t>Kinsey</t>
  </si>
  <si>
    <t>Dwight</t>
  </si>
  <si>
    <t>Velez</t>
  </si>
  <si>
    <t>Dummer</t>
  </si>
  <si>
    <t>Web Developer III</t>
  </si>
  <si>
    <t>Beadman</t>
  </si>
  <si>
    <t>Henrie</t>
  </si>
  <si>
    <t>Galfour</t>
  </si>
  <si>
    <t>Ines</t>
  </si>
  <si>
    <t>Brownstein</t>
  </si>
  <si>
    <t>Abby</t>
  </si>
  <si>
    <t>Lunbech</t>
  </si>
  <si>
    <t>Concordia</t>
  </si>
  <si>
    <t>Teale</t>
  </si>
  <si>
    <t>Mathey</t>
  </si>
  <si>
    <t>Josselyn</t>
  </si>
  <si>
    <t>Qusklay</t>
  </si>
  <si>
    <t>Beryle</t>
  </si>
  <si>
    <t>Ygo</t>
  </si>
  <si>
    <t>Lindsy</t>
  </si>
  <si>
    <t>Samson</t>
  </si>
  <si>
    <t>Roby</t>
  </si>
  <si>
    <t>Somes</t>
  </si>
  <si>
    <t>Rachel</t>
  </si>
  <si>
    <t>Sineath</t>
  </si>
  <si>
    <t>Dorella</t>
  </si>
  <si>
    <t>Scotsbrook</t>
  </si>
  <si>
    <t>Ebbens</t>
  </si>
  <si>
    <t>Desesquelle</t>
  </si>
  <si>
    <t>Kandace</t>
  </si>
  <si>
    <t>Eland</t>
  </si>
  <si>
    <t>Eileen</t>
  </si>
  <si>
    <t>Dwyer</t>
  </si>
  <si>
    <t>Mab</t>
  </si>
  <si>
    <t>Tilston</t>
  </si>
  <si>
    <t>Willis</t>
  </si>
  <si>
    <t>Metcalf</t>
  </si>
  <si>
    <t>Othilia</t>
  </si>
  <si>
    <t>Hedin</t>
  </si>
  <si>
    <t>Mordy</t>
  </si>
  <si>
    <t>Daice</t>
  </si>
  <si>
    <t>Janel</t>
  </si>
  <si>
    <t>Griniov</t>
  </si>
  <si>
    <t>Berthe</t>
  </si>
  <si>
    <t>Ilchenko</t>
  </si>
  <si>
    <t>Pheasant</t>
  </si>
  <si>
    <t>Bram</t>
  </si>
  <si>
    <t>Pottiphar</t>
  </si>
  <si>
    <t>Charyl</t>
  </si>
  <si>
    <t>Olford</t>
  </si>
  <si>
    <t>Sandy</t>
  </si>
  <si>
    <t>Leyband</t>
  </si>
  <si>
    <t>De</t>
  </si>
  <si>
    <t>Bullivant</t>
  </si>
  <si>
    <t>Martynne</t>
  </si>
  <si>
    <t>Allbones</t>
  </si>
  <si>
    <t>Emelda</t>
  </si>
  <si>
    <t>Bonin</t>
  </si>
  <si>
    <t>Gav</t>
  </si>
  <si>
    <t>Bails</t>
  </si>
  <si>
    <t>Sarney</t>
  </si>
  <si>
    <t>Torey</t>
  </si>
  <si>
    <t>Gibbings</t>
  </si>
  <si>
    <t>Tisha</t>
  </si>
  <si>
    <t>Gheeorghie</t>
  </si>
  <si>
    <t>Larina</t>
  </si>
  <si>
    <t>Latashia</t>
  </si>
  <si>
    <t>Mower</t>
  </si>
  <si>
    <t>Briggs</t>
  </si>
  <si>
    <t>Geggie</t>
  </si>
  <si>
    <t>Dietrich</t>
  </si>
  <si>
    <t>Lowde</t>
  </si>
  <si>
    <t>Ebeneser</t>
  </si>
  <si>
    <t>Douris</t>
  </si>
  <si>
    <t>Zed</t>
  </si>
  <si>
    <t>Britto</t>
  </si>
  <si>
    <t>Daisey</t>
  </si>
  <si>
    <t>Jodee</t>
  </si>
  <si>
    <t>Seden</t>
  </si>
  <si>
    <t>Dalli</t>
  </si>
  <si>
    <t>Dwerryhouse</t>
  </si>
  <si>
    <t>Ganny</t>
  </si>
  <si>
    <t>Pollie</t>
  </si>
  <si>
    <t>Hally</t>
  </si>
  <si>
    <t>Filgate</t>
  </si>
  <si>
    <t>Wenonah</t>
  </si>
  <si>
    <t>Trahmel</t>
  </si>
  <si>
    <t>Benoite</t>
  </si>
  <si>
    <t>Zahor</t>
  </si>
  <si>
    <t>Shanie</t>
  </si>
  <si>
    <t>Suddaby</t>
  </si>
  <si>
    <t>Perl</t>
  </si>
  <si>
    <t>Harhoff</t>
  </si>
  <si>
    <t>Aloin</t>
  </si>
  <si>
    <t>Naris</t>
  </si>
  <si>
    <t>Ali</t>
  </si>
  <si>
    <t>Caine</t>
  </si>
  <si>
    <t>Sheelah</t>
  </si>
  <si>
    <t>Nassie</t>
  </si>
  <si>
    <t>Kerby</t>
  </si>
  <si>
    <t>Pavlasek</t>
  </si>
  <si>
    <t>Sholom</t>
  </si>
  <si>
    <t>Aulsford</t>
  </si>
  <si>
    <t>Laurence</t>
  </si>
  <si>
    <t>Dabbes</t>
  </si>
  <si>
    <t>Bren</t>
  </si>
  <si>
    <t>Stanbrooke</t>
  </si>
  <si>
    <t>Kacie</t>
  </si>
  <si>
    <t>Lowings</t>
  </si>
  <si>
    <t>Neale</t>
  </si>
  <si>
    <t>Birch</t>
  </si>
  <si>
    <t>May</t>
  </si>
  <si>
    <t>Pountain</t>
  </si>
  <si>
    <t>Shannah</t>
  </si>
  <si>
    <t>Kenneford</t>
  </si>
  <si>
    <t>Erik</t>
  </si>
  <si>
    <t>Kinny</t>
  </si>
  <si>
    <t>Scammell</t>
  </si>
  <si>
    <t>Eliot</t>
  </si>
  <si>
    <t>Scotson</t>
  </si>
  <si>
    <t>Iacopini</t>
  </si>
  <si>
    <t>Pail</t>
  </si>
  <si>
    <t>Yitzhakov</t>
  </si>
  <si>
    <t>Town</t>
  </si>
  <si>
    <t>Piscopello</t>
  </si>
  <si>
    <t>Waiter</t>
  </si>
  <si>
    <t>Tarver</t>
  </si>
  <si>
    <t>Lin</t>
  </si>
  <si>
    <t>Byrth</t>
  </si>
  <si>
    <t>Lorri</t>
  </si>
  <si>
    <t>Olivia</t>
  </si>
  <si>
    <t>Oneida</t>
  </si>
  <si>
    <t>Kaszper</t>
  </si>
  <si>
    <t>Travis</t>
  </si>
  <si>
    <t>Kenningley</t>
  </si>
  <si>
    <t>Aldus</t>
  </si>
  <si>
    <t>Biostatistician I</t>
  </si>
  <si>
    <t>Beardwell</t>
  </si>
  <si>
    <t>Magdaia</t>
  </si>
  <si>
    <t>Terney</t>
  </si>
  <si>
    <t>Domeniga</t>
  </si>
  <si>
    <t>Vearnals</t>
  </si>
  <si>
    <t>Diarmid</t>
  </si>
  <si>
    <t>Pynner</t>
  </si>
  <si>
    <t>Leelah</t>
  </si>
  <si>
    <t>Ilett</t>
  </si>
  <si>
    <t>Darcy</t>
  </si>
  <si>
    <t>Waterhowse</t>
  </si>
  <si>
    <t>Enriqueta</t>
  </si>
  <si>
    <t>Abramowsky</t>
  </si>
  <si>
    <t>Spraging</t>
  </si>
  <si>
    <t>Willem</t>
  </si>
  <si>
    <t>Izaac</t>
  </si>
  <si>
    <t>Jemima</t>
  </si>
  <si>
    <t>Hesey</t>
  </si>
  <si>
    <t>Janine</t>
  </si>
  <si>
    <t>Marre</t>
  </si>
  <si>
    <t>Greatreax</t>
  </si>
  <si>
    <t>Christoph</t>
  </si>
  <si>
    <t>Donisi</t>
  </si>
  <si>
    <t>Mercy</t>
  </si>
  <si>
    <t>Scallan</t>
  </si>
  <si>
    <t>Dolly</t>
  </si>
  <si>
    <t>Perdue</t>
  </si>
  <si>
    <t>Rafter</t>
  </si>
  <si>
    <t>Tootsie</t>
  </si>
  <si>
    <t>Cleaves</t>
  </si>
  <si>
    <t>Alentyev</t>
  </si>
  <si>
    <t>Kayla</t>
  </si>
  <si>
    <t>Fleeman</t>
  </si>
  <si>
    <t>Josy</t>
  </si>
  <si>
    <t>Tewkesberrie</t>
  </si>
  <si>
    <t>Shelton</t>
  </si>
  <si>
    <t>Abrahim</t>
  </si>
  <si>
    <t>O'Day</t>
  </si>
  <si>
    <t>Thia</t>
  </si>
  <si>
    <t>Burnyeat</t>
  </si>
  <si>
    <t>Danya</t>
  </si>
  <si>
    <t>Frissell</t>
  </si>
  <si>
    <t>Constantine</t>
  </si>
  <si>
    <t>Richen</t>
  </si>
  <si>
    <t>Robers</t>
  </si>
  <si>
    <t>Eakly</t>
  </si>
  <si>
    <t>Redding</t>
  </si>
  <si>
    <t>Cromb</t>
  </si>
  <si>
    <t>Leanna</t>
  </si>
  <si>
    <t>Fletcher</t>
  </si>
  <si>
    <t>Margo</t>
  </si>
  <si>
    <t>Whitrod</t>
  </si>
  <si>
    <t>Cristobal</t>
  </si>
  <si>
    <t>Sanderson</t>
  </si>
  <si>
    <t>Amalee</t>
  </si>
  <si>
    <t>Crewther</t>
  </si>
  <si>
    <t>Reece</t>
  </si>
  <si>
    <t>Ludwell</t>
  </si>
  <si>
    <t>Mowday</t>
  </si>
  <si>
    <t>Hedi</t>
  </si>
  <si>
    <t>Burnel</t>
  </si>
  <si>
    <t>Emlyn</t>
  </si>
  <si>
    <t>Rilston</t>
  </si>
  <si>
    <t>Dessent</t>
  </si>
  <si>
    <t>Haley</t>
  </si>
  <si>
    <t>Jarib</t>
  </si>
  <si>
    <t>O' Ronan</t>
  </si>
  <si>
    <t>Pierette</t>
  </si>
  <si>
    <t>Schach</t>
  </si>
  <si>
    <t>Hartwell</t>
  </si>
  <si>
    <t>Leek</t>
  </si>
  <si>
    <t>Jaquelin</t>
  </si>
  <si>
    <t>Willerstone</t>
  </si>
  <si>
    <t>Stearn</t>
  </si>
  <si>
    <t>Goldsberry</t>
  </si>
  <si>
    <t>Correna</t>
  </si>
  <si>
    <t>Crowhurst</t>
  </si>
  <si>
    <t>Justinian</t>
  </si>
  <si>
    <t>Alloway</t>
  </si>
  <si>
    <t>McCarlie</t>
  </si>
  <si>
    <t>Dionysus</t>
  </si>
  <si>
    <t>Afonso</t>
  </si>
  <si>
    <t>Brita</t>
  </si>
  <si>
    <t>Ricca</t>
  </si>
  <si>
    <t>Catherina</t>
  </si>
  <si>
    <t>Lantoph</t>
  </si>
  <si>
    <t>Arabele</t>
  </si>
  <si>
    <t>Woodbridge</t>
  </si>
  <si>
    <t>Spaducci</t>
  </si>
  <si>
    <t>Killy</t>
  </si>
  <si>
    <t>Zaple</t>
  </si>
  <si>
    <t>Victor</t>
  </si>
  <si>
    <t>Pizer</t>
  </si>
  <si>
    <t>Gerretsen</t>
  </si>
  <si>
    <t>Etheline</t>
  </si>
  <si>
    <t>Durrett</t>
  </si>
  <si>
    <t>Fletch</t>
  </si>
  <si>
    <t>Sparhawk</t>
  </si>
  <si>
    <t>Jehanna</t>
  </si>
  <si>
    <t>Izard</t>
  </si>
  <si>
    <t>Nigel</t>
  </si>
  <si>
    <t>Barthrup</t>
  </si>
  <si>
    <t>Reinhold</t>
  </si>
  <si>
    <t>Ramsdell</t>
  </si>
  <si>
    <t>Shakelade</t>
  </si>
  <si>
    <t>Alejandro</t>
  </si>
  <si>
    <t>Robbi</t>
  </si>
  <si>
    <t>Ortsmann</t>
  </si>
  <si>
    <t>Clovis</t>
  </si>
  <si>
    <t>Skey</t>
  </si>
  <si>
    <t>Coop</t>
  </si>
  <si>
    <t>Web Designer III</t>
  </si>
  <si>
    <t>Mathes</t>
  </si>
  <si>
    <t>Akim</t>
  </si>
  <si>
    <t>McEvon</t>
  </si>
  <si>
    <t>Estevez</t>
  </si>
  <si>
    <t>Maura</t>
  </si>
  <si>
    <t>Loreit</t>
  </si>
  <si>
    <t>Ruprecht</t>
  </si>
  <si>
    <t>Durman</t>
  </si>
  <si>
    <t>Hannabuss</t>
  </si>
  <si>
    <t>Mixer</t>
  </si>
  <si>
    <t>Roderich</t>
  </si>
  <si>
    <t>Linell</t>
  </si>
  <si>
    <t>Tidy</t>
  </si>
  <si>
    <t>Gard</t>
  </si>
  <si>
    <t>Bims</t>
  </si>
  <si>
    <t>Kara-lynn</t>
  </si>
  <si>
    <t>Fran</t>
  </si>
  <si>
    <t>Petrecz</t>
  </si>
  <si>
    <t>Adrianne</t>
  </si>
  <si>
    <t>Ebbage</t>
  </si>
  <si>
    <t>Janelle</t>
  </si>
  <si>
    <t>Kahane</t>
  </si>
  <si>
    <t>Retha</t>
  </si>
  <si>
    <t>O'Gorman</t>
  </si>
  <si>
    <t>Rubie</t>
  </si>
  <si>
    <t>Carbry</t>
  </si>
  <si>
    <t>Gaylor</t>
  </si>
  <si>
    <t>Wellington</t>
  </si>
  <si>
    <t>Freeland</t>
  </si>
  <si>
    <t>Marget</t>
  </si>
  <si>
    <t>Allcock</t>
  </si>
  <si>
    <t>Stevena</t>
  </si>
  <si>
    <t>Miners</t>
  </si>
  <si>
    <t>Stesha</t>
  </si>
  <si>
    <t>Cabral</t>
  </si>
  <si>
    <t>Karissa</t>
  </si>
  <si>
    <t>Cloney</t>
  </si>
  <si>
    <t>Max</t>
  </si>
  <si>
    <t>Calbreath</t>
  </si>
  <si>
    <t>York</t>
  </si>
  <si>
    <t>Pickin</t>
  </si>
  <si>
    <t>Hirtzmann</t>
  </si>
  <si>
    <t>Alla</t>
  </si>
  <si>
    <t>Iglesia</t>
  </si>
  <si>
    <t>Edington</t>
  </si>
  <si>
    <t>Mace</t>
  </si>
  <si>
    <t>Dilon</t>
  </si>
  <si>
    <t>Ron</t>
  </si>
  <si>
    <t>De la Yglesia</t>
  </si>
  <si>
    <t>Alister</t>
  </si>
  <si>
    <t>Whittuck</t>
  </si>
  <si>
    <t>Bezants</t>
  </si>
  <si>
    <t>Griselda</t>
  </si>
  <si>
    <t>Virgin</t>
  </si>
  <si>
    <t>McGeechan</t>
  </si>
  <si>
    <t>Ronalda</t>
  </si>
  <si>
    <t>Elion</t>
  </si>
  <si>
    <t>Norby</t>
  </si>
  <si>
    <t>Guslon</t>
  </si>
  <si>
    <t>Felipa</t>
  </si>
  <si>
    <t>Paddingdon</t>
  </si>
  <si>
    <t>Coxall</t>
  </si>
  <si>
    <t>Deedee</t>
  </si>
  <si>
    <t>Bentote</t>
  </si>
  <si>
    <t>Evanne</t>
  </si>
  <si>
    <t>Alberik</t>
  </si>
  <si>
    <t>Zima</t>
  </si>
  <si>
    <t>Cristofolo</t>
  </si>
  <si>
    <t>Zulema</t>
  </si>
  <si>
    <t>Ethelstone</t>
  </si>
  <si>
    <t>Hannis</t>
  </si>
  <si>
    <t>Alena</t>
  </si>
  <si>
    <t>Brittin</t>
  </si>
  <si>
    <t>Nellen</t>
  </si>
  <si>
    <t>Abbey</t>
  </si>
  <si>
    <t>Bysaker</t>
  </si>
  <si>
    <t>Ditts</t>
  </si>
  <si>
    <t>Marven</t>
  </si>
  <si>
    <t>Lackmann</t>
  </si>
  <si>
    <t>Lucy</t>
  </si>
  <si>
    <t>Robez</t>
  </si>
  <si>
    <t>Gavra</t>
  </si>
  <si>
    <t>McCloch</t>
  </si>
  <si>
    <t>Thomasine</t>
  </si>
  <si>
    <t>Zoellner</t>
  </si>
  <si>
    <t>Jessalyn</t>
  </si>
  <si>
    <t>Scadden</t>
  </si>
  <si>
    <t>Childes</t>
  </si>
  <si>
    <t>Biddulph</t>
  </si>
  <si>
    <t>Hillyer</t>
  </si>
  <si>
    <t>Looks</t>
  </si>
  <si>
    <t>Melisande</t>
  </si>
  <si>
    <t>Nappin</t>
  </si>
  <si>
    <t>Arin</t>
  </si>
  <si>
    <t>Fishbourn</t>
  </si>
  <si>
    <t>Sigmund</t>
  </si>
  <si>
    <t>Spoward</t>
  </si>
  <si>
    <t>Barde</t>
  </si>
  <si>
    <t>Olexa</t>
  </si>
  <si>
    <t>Henrietta</t>
  </si>
  <si>
    <t>Ride</t>
  </si>
  <si>
    <t>Brock</t>
  </si>
  <si>
    <t>Kreuzer</t>
  </si>
  <si>
    <t>Baudins</t>
  </si>
  <si>
    <t>Fayth</t>
  </si>
  <si>
    <t>Saltmarshe</t>
  </si>
  <si>
    <t>Pichan</t>
  </si>
  <si>
    <t>Duke</t>
  </si>
  <si>
    <t>Shel</t>
  </si>
  <si>
    <t>Nolin</t>
  </si>
  <si>
    <t>Ronda</t>
  </si>
  <si>
    <t>Wesley</t>
  </si>
  <si>
    <t>Swansbury</t>
  </si>
  <si>
    <t>Dane</t>
  </si>
  <si>
    <t>Walczak</t>
  </si>
  <si>
    <t>Lackie</t>
  </si>
  <si>
    <t>Bruce</t>
  </si>
  <si>
    <t>Ealam</t>
  </si>
  <si>
    <t>Abe</t>
  </si>
  <si>
    <t>Spurr</t>
  </si>
  <si>
    <t>Elysee</t>
  </si>
  <si>
    <t>Habershaw</t>
  </si>
  <si>
    <t>Ina</t>
  </si>
  <si>
    <t>MacRury</t>
  </si>
  <si>
    <t>Widdall</t>
  </si>
  <si>
    <t>Amity</t>
  </si>
  <si>
    <t>Gregon</t>
  </si>
  <si>
    <t>Thorsten</t>
  </si>
  <si>
    <t>Corrigan</t>
  </si>
  <si>
    <t>Atack</t>
  </si>
  <si>
    <t>Inna</t>
  </si>
  <si>
    <t>Wissby</t>
  </si>
  <si>
    <t>Orazio</t>
  </si>
  <si>
    <t>Alves</t>
  </si>
  <si>
    <t>Josey</t>
  </si>
  <si>
    <t>Follis</t>
  </si>
  <si>
    <t>Brant</t>
  </si>
  <si>
    <t>Rosencrantz</t>
  </si>
  <si>
    <t>Cathrin</t>
  </si>
  <si>
    <t>Boddis</t>
  </si>
  <si>
    <t>Massei</t>
  </si>
  <si>
    <t>Melisse</t>
  </si>
  <si>
    <t>Gregolotti</t>
  </si>
  <si>
    <t>Rickey</t>
  </si>
  <si>
    <t>Chaffyn</t>
  </si>
  <si>
    <t>Karlens</t>
  </si>
  <si>
    <t>Trueman</t>
  </si>
  <si>
    <t>Tythacott</t>
  </si>
  <si>
    <t>Orson</t>
  </si>
  <si>
    <t>Piotr</t>
  </si>
  <si>
    <t>Yushin</t>
  </si>
  <si>
    <t>Riva</t>
  </si>
  <si>
    <t>Sherlaw</t>
  </si>
  <si>
    <t>Joelie</t>
  </si>
  <si>
    <t>Cotillard</t>
  </si>
  <si>
    <t>Duffy</t>
  </si>
  <si>
    <t>McGavin</t>
  </si>
  <si>
    <t>Fairlie</t>
  </si>
  <si>
    <t>Henze</t>
  </si>
  <si>
    <t>Georgie</t>
  </si>
  <si>
    <t>Bampford</t>
  </si>
  <si>
    <t>Dill</t>
  </si>
  <si>
    <t>Thireau</t>
  </si>
  <si>
    <t>Cherin</t>
  </si>
  <si>
    <t>Restorick</t>
  </si>
  <si>
    <t>Ollie</t>
  </si>
  <si>
    <t>Scorrer</t>
  </si>
  <si>
    <t>Marina</t>
  </si>
  <si>
    <t>Lobley</t>
  </si>
  <si>
    <t>Fredek</t>
  </si>
  <si>
    <t>Nornable</t>
  </si>
  <si>
    <t>Prestner</t>
  </si>
  <si>
    <t>Tam</t>
  </si>
  <si>
    <t>Lamberts</t>
  </si>
  <si>
    <t>Byram</t>
  </si>
  <si>
    <t>Hazeltine</t>
  </si>
  <si>
    <t>Amanda</t>
  </si>
  <si>
    <t>Callaghan</t>
  </si>
  <si>
    <t>Nadya</t>
  </si>
  <si>
    <t>Gilkes</t>
  </si>
  <si>
    <t>Hersch</t>
  </si>
  <si>
    <t>Columbell</t>
  </si>
  <si>
    <t>Clerissa</t>
  </si>
  <si>
    <t>Bim</t>
  </si>
  <si>
    <t>Cristabel</t>
  </si>
  <si>
    <t>Phillps</t>
  </si>
  <si>
    <t>Henry</t>
  </si>
  <si>
    <t>Beharrell</t>
  </si>
  <si>
    <t>Ozanne</t>
  </si>
  <si>
    <t>Nata</t>
  </si>
  <si>
    <t>Aird</t>
  </si>
  <si>
    <t>Brendan</t>
  </si>
  <si>
    <t>Terne</t>
  </si>
  <si>
    <t>Konstantine</t>
  </si>
  <si>
    <t>Dutt</t>
  </si>
  <si>
    <t>Winckles</t>
  </si>
  <si>
    <t>Koralle</t>
  </si>
  <si>
    <t>Celinda</t>
  </si>
  <si>
    <t>Jeffress</t>
  </si>
  <si>
    <t>Cissy</t>
  </si>
  <si>
    <t>Trahar</t>
  </si>
  <si>
    <t>Claire</t>
  </si>
  <si>
    <t>Pristnor</t>
  </si>
  <si>
    <t>Delgaty</t>
  </si>
  <si>
    <t>Arabella</t>
  </si>
  <si>
    <t>Le Gallo</t>
  </si>
  <si>
    <t>Crotch</t>
  </si>
  <si>
    <t>Wes</t>
  </si>
  <si>
    <t>Hamshar</t>
  </si>
  <si>
    <t>Cortie</t>
  </si>
  <si>
    <t>Sworder</t>
  </si>
  <si>
    <t>Hew</t>
  </si>
  <si>
    <t>Ives</t>
  </si>
  <si>
    <t>Mealham</t>
  </si>
  <si>
    <t>Anabella</t>
  </si>
  <si>
    <t>Erda</t>
  </si>
  <si>
    <t>Allmen</t>
  </si>
  <si>
    <t>Courtnay</t>
  </si>
  <si>
    <t>Kondrachenko</t>
  </si>
  <si>
    <t>Ric</t>
  </si>
  <si>
    <t>Giacomoni</t>
  </si>
  <si>
    <t>Stoddard</t>
  </si>
  <si>
    <t>Pandey</t>
  </si>
  <si>
    <t>Ninnette</t>
  </si>
  <si>
    <t>Tassel</t>
  </si>
  <si>
    <t>Blakelee</t>
  </si>
  <si>
    <t>Antoshin</t>
  </si>
  <si>
    <t>Nanninini</t>
  </si>
  <si>
    <t>Franky</t>
  </si>
  <si>
    <t>Bennitt</t>
  </si>
  <si>
    <t>Clary</t>
  </si>
  <si>
    <t>Jarrell</t>
  </si>
  <si>
    <t>Bethany</t>
  </si>
  <si>
    <t>Bremeyer</t>
  </si>
  <si>
    <t>Daffi</t>
  </si>
  <si>
    <t>Portia</t>
  </si>
  <si>
    <t>Whorton</t>
  </si>
  <si>
    <t>Iggy</t>
  </si>
  <si>
    <t>La Grange</t>
  </si>
  <si>
    <t>Neddy</t>
  </si>
  <si>
    <t>Rodder</t>
  </si>
  <si>
    <t>Tymothy</t>
  </si>
  <si>
    <t>Cuell</t>
  </si>
  <si>
    <t>Ced</t>
  </si>
  <si>
    <t>McKiernan</t>
  </si>
  <si>
    <t>Faulkner</t>
  </si>
  <si>
    <t>O'Halloran</t>
  </si>
  <si>
    <t>Guntar</t>
  </si>
  <si>
    <t>Gouldthorpe</t>
  </si>
  <si>
    <t>Quintus</t>
  </si>
  <si>
    <t>Ballsdon</t>
  </si>
  <si>
    <t>Sybille</t>
  </si>
  <si>
    <t>Baignard</t>
  </si>
  <si>
    <t>Christine</t>
  </si>
  <si>
    <t>Moukes</t>
  </si>
  <si>
    <t>Addy</t>
  </si>
  <si>
    <t>Jackett</t>
  </si>
  <si>
    <t>Leontyne</t>
  </si>
  <si>
    <t>Karchowski</t>
  </si>
  <si>
    <t>Cleavland</t>
  </si>
  <si>
    <t>Leidl</t>
  </si>
  <si>
    <t>Juditha</t>
  </si>
  <si>
    <t>Woodstock</t>
  </si>
  <si>
    <t>Peg</t>
  </si>
  <si>
    <t>Slograve</t>
  </si>
  <si>
    <t>Hamlen</t>
  </si>
  <si>
    <t>Eakin</t>
  </si>
  <si>
    <t>Cindy</t>
  </si>
  <si>
    <t>Gain</t>
  </si>
  <si>
    <t>Brandyn</t>
  </si>
  <si>
    <t>Spearman</t>
  </si>
  <si>
    <t>Frederico</t>
  </si>
  <si>
    <t>Dewen</t>
  </si>
  <si>
    <t>Fair</t>
  </si>
  <si>
    <t>Vazquez</t>
  </si>
  <si>
    <t>Marys</t>
  </si>
  <si>
    <t>Hatter</t>
  </si>
  <si>
    <t>Kent</t>
  </si>
  <si>
    <t>Teresi</t>
  </si>
  <si>
    <t>Mendie</t>
  </si>
  <si>
    <t>Cerman</t>
  </si>
  <si>
    <t>Jorrie</t>
  </si>
  <si>
    <t>Barbary</t>
  </si>
  <si>
    <t>Rowe</t>
  </si>
  <si>
    <t>Nuzzi</t>
  </si>
  <si>
    <t>Helga</t>
  </si>
  <si>
    <t>McNamara</t>
  </si>
  <si>
    <t>Micki</t>
  </si>
  <si>
    <t>Razoux</t>
  </si>
  <si>
    <t>Morgun</t>
  </si>
  <si>
    <t>Eddolls</t>
  </si>
  <si>
    <t>Marcel</t>
  </si>
  <si>
    <t>Shapcote</t>
  </si>
  <si>
    <t>Demetris</t>
  </si>
  <si>
    <t>Pavelin</t>
  </si>
  <si>
    <t>Goddart</t>
  </si>
  <si>
    <t>Carrell</t>
  </si>
  <si>
    <t>Dosdell</t>
  </si>
  <si>
    <t>Tory</t>
  </si>
  <si>
    <t>Alpes</t>
  </si>
  <si>
    <t>Darline</t>
  </si>
  <si>
    <t>Frankcom</t>
  </si>
  <si>
    <t>Bar</t>
  </si>
  <si>
    <t>Philip</t>
  </si>
  <si>
    <t>Redsull</t>
  </si>
  <si>
    <t>Tracey</t>
  </si>
  <si>
    <t>Paskin</t>
  </si>
  <si>
    <t>Kalvin</t>
  </si>
  <si>
    <t>Sam</t>
  </si>
  <si>
    <t>Estelle</t>
  </si>
  <si>
    <t>Prott</t>
  </si>
  <si>
    <t>Edser</t>
  </si>
  <si>
    <t>Lambert</t>
  </si>
  <si>
    <t>Higounet</t>
  </si>
  <si>
    <t>Isaak</t>
  </si>
  <si>
    <t>Higginbottam</t>
  </si>
  <si>
    <t>Garret</t>
  </si>
  <si>
    <t>Forte</t>
  </si>
  <si>
    <t>L'Episcopi</t>
  </si>
  <si>
    <t>Maynord</t>
  </si>
  <si>
    <t>Blumire</t>
  </si>
  <si>
    <t>Rao</t>
  </si>
  <si>
    <t>Kelsy</t>
  </si>
  <si>
    <t>Rabi</t>
  </si>
  <si>
    <t>Godden</t>
  </si>
  <si>
    <t>Hettie</t>
  </si>
  <si>
    <t>Hulatt</t>
  </si>
  <si>
    <t>Kew</t>
  </si>
  <si>
    <t>Collen</t>
  </si>
  <si>
    <t>Truin</t>
  </si>
  <si>
    <t>Sutherlan</t>
  </si>
  <si>
    <t>Paliser</t>
  </si>
  <si>
    <t>Lissy</t>
  </si>
  <si>
    <t>Shakeshaft</t>
  </si>
  <si>
    <t>Bernadine</t>
  </si>
  <si>
    <t>McTerrelly</t>
  </si>
  <si>
    <t>Alexia</t>
  </si>
  <si>
    <t>Edridge</t>
  </si>
  <si>
    <t>Ticic</t>
  </si>
  <si>
    <t>Leet</t>
  </si>
  <si>
    <t>Cortney</t>
  </si>
  <si>
    <t>Alastair</t>
  </si>
  <si>
    <t>Bellanca</t>
  </si>
  <si>
    <t>Merle</t>
  </si>
  <si>
    <t>Norene</t>
  </si>
  <si>
    <t>Succamore</t>
  </si>
  <si>
    <t>Wainwright</t>
  </si>
  <si>
    <t>Bullar</t>
  </si>
  <si>
    <t>Besset</t>
  </si>
  <si>
    <t>Tim</t>
  </si>
  <si>
    <t>Schohier</t>
  </si>
  <si>
    <t>Lib</t>
  </si>
  <si>
    <t>Milt</t>
  </si>
  <si>
    <t>Elsay</t>
  </si>
  <si>
    <t>Wendi</t>
  </si>
  <si>
    <t>Edmands</t>
  </si>
  <si>
    <t>Sauveur</t>
  </si>
  <si>
    <t>Sumnall</t>
  </si>
  <si>
    <t>Astrid</t>
  </si>
  <si>
    <t>Arguile</t>
  </si>
  <si>
    <t>Edsel</t>
  </si>
  <si>
    <t>Woolfall</t>
  </si>
  <si>
    <t>Leif</t>
  </si>
  <si>
    <t>Hoggan</t>
  </si>
  <si>
    <t>Mata</t>
  </si>
  <si>
    <t>Feeley</t>
  </si>
  <si>
    <t>Xever</t>
  </si>
  <si>
    <t>Milsom</t>
  </si>
  <si>
    <t>Rose</t>
  </si>
  <si>
    <t>Gravell</t>
  </si>
  <si>
    <t>Clardge</t>
  </si>
  <si>
    <t>Gheorghie</t>
  </si>
  <si>
    <t>Carrol</t>
  </si>
  <si>
    <t>Donaghie</t>
  </si>
  <si>
    <t>Sharpin</t>
  </si>
  <si>
    <t>Whittet</t>
  </si>
  <si>
    <t>Reddan</t>
  </si>
  <si>
    <t>Durante</t>
  </si>
  <si>
    <t>Mulqueeny</t>
  </si>
  <si>
    <t>Darell</t>
  </si>
  <si>
    <t>Wortt</t>
  </si>
  <si>
    <t>Tiffi</t>
  </si>
  <si>
    <t>Sellors</t>
  </si>
  <si>
    <t>Caralie</t>
  </si>
  <si>
    <t>Quigley</t>
  </si>
  <si>
    <t>Brigid</t>
  </si>
  <si>
    <t>Linn</t>
  </si>
  <si>
    <t>Hunt</t>
  </si>
  <si>
    <t>Scutts</t>
  </si>
  <si>
    <t>Denyse</t>
  </si>
  <si>
    <t>Starbeck</t>
  </si>
  <si>
    <t>Titterrell</t>
  </si>
  <si>
    <t>Lorena</t>
  </si>
  <si>
    <t>Ordish</t>
  </si>
  <si>
    <t>Edgar</t>
  </si>
  <si>
    <t>Raffles</t>
  </si>
  <si>
    <t>Wolfgang</t>
  </si>
  <si>
    <t>Balas</t>
  </si>
  <si>
    <t>Cindelyn</t>
  </si>
  <si>
    <t>Vasiliev</t>
  </si>
  <si>
    <t>Marcile</t>
  </si>
  <si>
    <t>Bartomeu</t>
  </si>
  <si>
    <t>Corella</t>
  </si>
  <si>
    <t>Cosh</t>
  </si>
  <si>
    <t>Betsy</t>
  </si>
  <si>
    <t>Abreheart</t>
  </si>
  <si>
    <t>Stella</t>
  </si>
  <si>
    <t>Markushkin</t>
  </si>
  <si>
    <t>Clarie</t>
  </si>
  <si>
    <t>O'Meara</t>
  </si>
  <si>
    <t>Halfhyde</t>
  </si>
  <si>
    <t>Anica</t>
  </si>
  <si>
    <t>Trewin</t>
  </si>
  <si>
    <t>Elbertine</t>
  </si>
  <si>
    <t>Flockhart</t>
  </si>
  <si>
    <t>Egan</t>
  </si>
  <si>
    <t>Beedon</t>
  </si>
  <si>
    <t>Ibby</t>
  </si>
  <si>
    <t>Merioth</t>
  </si>
  <si>
    <t>Swen</t>
  </si>
  <si>
    <t>Gadson</t>
  </si>
  <si>
    <t>Garry</t>
  </si>
  <si>
    <t>Blanckley</t>
  </si>
  <si>
    <t>Marna</t>
  </si>
  <si>
    <t>Neasam</t>
  </si>
  <si>
    <t>Florry</t>
  </si>
  <si>
    <t>Knappen</t>
  </si>
  <si>
    <t>Dur</t>
  </si>
  <si>
    <t>Ilyenko</t>
  </si>
  <si>
    <t>Stern</t>
  </si>
  <si>
    <t>Adcocks</t>
  </si>
  <si>
    <t>Teddi</t>
  </si>
  <si>
    <t>West</t>
  </si>
  <si>
    <t>Vickie</t>
  </si>
  <si>
    <t>Bernardinelli</t>
  </si>
  <si>
    <t>Hakeem</t>
  </si>
  <si>
    <t>Klemenz</t>
  </si>
  <si>
    <t>Illa</t>
  </si>
  <si>
    <t>Amps</t>
  </si>
  <si>
    <t>Bobbette</t>
  </si>
  <si>
    <t>Carswell</t>
  </si>
  <si>
    <t>Lizabeth</t>
  </si>
  <si>
    <t>Knaggs</t>
  </si>
  <si>
    <t>Abbott</t>
  </si>
  <si>
    <t>Boyd</t>
  </si>
  <si>
    <t>Roycroft</t>
  </si>
  <si>
    <t>Warre</t>
  </si>
  <si>
    <t>Rora</t>
  </si>
  <si>
    <t>Crichley</t>
  </si>
  <si>
    <t>Duky</t>
  </si>
  <si>
    <t>Brundle</t>
  </si>
  <si>
    <t>Marlee</t>
  </si>
  <si>
    <t>Phethean</t>
  </si>
  <si>
    <t>Craig</t>
  </si>
  <si>
    <t>Hammel</t>
  </si>
  <si>
    <t>Chominski</t>
  </si>
  <si>
    <t>Ferd</t>
  </si>
  <si>
    <t>Gage</t>
  </si>
  <si>
    <t>Redwood</t>
  </si>
  <si>
    <t>Jarid</t>
  </si>
  <si>
    <t>Marrion</t>
  </si>
  <si>
    <t>Gan</t>
  </si>
  <si>
    <t>Scanes</t>
  </si>
  <si>
    <t>Titos</t>
  </si>
  <si>
    <t>Antoniak</t>
  </si>
  <si>
    <t>Rafe</t>
  </si>
  <si>
    <t>Cradduck</t>
  </si>
  <si>
    <t>Alphard</t>
  </si>
  <si>
    <t>Blackmore</t>
  </si>
  <si>
    <t>Odele</t>
  </si>
  <si>
    <t>Angelo</t>
  </si>
  <si>
    <t>Kennewell</t>
  </si>
  <si>
    <t>Marje</t>
  </si>
  <si>
    <t>Kytter</t>
  </si>
  <si>
    <t>Bethanne</t>
  </si>
  <si>
    <t>Chavrin</t>
  </si>
  <si>
    <t>Maxim</t>
  </si>
  <si>
    <t>Dudderidge</t>
  </si>
  <si>
    <t>Johan</t>
  </si>
  <si>
    <t>Stedall</t>
  </si>
  <si>
    <t>Vernor</t>
  </si>
  <si>
    <t>Plowman</t>
  </si>
  <si>
    <t>Bronson</t>
  </si>
  <si>
    <t>Coppen</t>
  </si>
  <si>
    <t>Rainger</t>
  </si>
  <si>
    <t>Hortensia</t>
  </si>
  <si>
    <t>Mc Mechan</t>
  </si>
  <si>
    <t>Delacour</t>
  </si>
  <si>
    <t>Deanne</t>
  </si>
  <si>
    <t>Naldrett</t>
  </si>
  <si>
    <t>Cindie</t>
  </si>
  <si>
    <t>Braycotton</t>
  </si>
  <si>
    <t>Eadmund</t>
  </si>
  <si>
    <t>MacShirie</t>
  </si>
  <si>
    <t>Jesus</t>
  </si>
  <si>
    <t>Lansbury</t>
  </si>
  <si>
    <t>Korey</t>
  </si>
  <si>
    <t>Fasson</t>
  </si>
  <si>
    <t>Hurlee</t>
  </si>
  <si>
    <t>Letixier</t>
  </si>
  <si>
    <t>Bearnard</t>
  </si>
  <si>
    <t>Tiphani</t>
  </si>
  <si>
    <t>Ellesmere</t>
  </si>
  <si>
    <t>Angil</t>
  </si>
  <si>
    <t>Jakubovits</t>
  </si>
  <si>
    <t>McGenis</t>
  </si>
  <si>
    <t>Lettie</t>
  </si>
  <si>
    <t>Choffin</t>
  </si>
  <si>
    <t>Wolfendell</t>
  </si>
  <si>
    <t>Morissa</t>
  </si>
  <si>
    <t>Pack</t>
  </si>
  <si>
    <t>Caprice</t>
  </si>
  <si>
    <t>Degoix</t>
  </si>
  <si>
    <t>Berky</t>
  </si>
  <si>
    <t>Farley</t>
  </si>
  <si>
    <t>Bonnee</t>
  </si>
  <si>
    <t>Kleinmintz</t>
  </si>
  <si>
    <t>Fredrika</t>
  </si>
  <si>
    <t>Barnewille</t>
  </si>
  <si>
    <t>Gar</t>
  </si>
  <si>
    <t>Everson</t>
  </si>
  <si>
    <t>Ringo</t>
  </si>
  <si>
    <t>Corabelle</t>
  </si>
  <si>
    <t>Kliner</t>
  </si>
  <si>
    <t>Hubert</t>
  </si>
  <si>
    <t>Kiernan</t>
  </si>
  <si>
    <t>Esmaria</t>
  </si>
  <si>
    <t>Muddimer</t>
  </si>
  <si>
    <t>De Blasi</t>
  </si>
  <si>
    <t>Pardey</t>
  </si>
  <si>
    <t>Wait</t>
  </si>
  <si>
    <t>Cathlene</t>
  </si>
  <si>
    <t>Brennon</t>
  </si>
  <si>
    <t>Leonardo</t>
  </si>
  <si>
    <t>Worsall</t>
  </si>
  <si>
    <t>Titus</t>
  </si>
  <si>
    <t>MacCheyne</t>
  </si>
  <si>
    <t>Eda</t>
  </si>
  <si>
    <t>Artois</t>
  </si>
  <si>
    <t>Nicko</t>
  </si>
  <si>
    <t>O' Markey</t>
  </si>
  <si>
    <t>Robard</t>
  </si>
  <si>
    <t>Krissy</t>
  </si>
  <si>
    <t>Mandrier</t>
  </si>
  <si>
    <t>Leola</t>
  </si>
  <si>
    <t>Alldread</t>
  </si>
  <si>
    <t>Betteanne</t>
  </si>
  <si>
    <t>Lewsley</t>
  </si>
  <si>
    <t>Tucker</t>
  </si>
  <si>
    <t>Deeley</t>
  </si>
  <si>
    <t>Bondon</t>
  </si>
  <si>
    <t>Scarasbrick</t>
  </si>
  <si>
    <t>Le Grand</t>
  </si>
  <si>
    <t>Anastasie</t>
  </si>
  <si>
    <t>Riggulsford</t>
  </si>
  <si>
    <t>Orans</t>
  </si>
  <si>
    <t>Cthrine</t>
  </si>
  <si>
    <t>Batterbee</t>
  </si>
  <si>
    <t>Lauree</t>
  </si>
  <si>
    <t>Frisby</t>
  </si>
  <si>
    <t>Earle</t>
  </si>
  <si>
    <t>Coxon</t>
  </si>
  <si>
    <t>Cleveland</t>
  </si>
  <si>
    <t>Marriage</t>
  </si>
  <si>
    <t>Nisse</t>
  </si>
  <si>
    <t>Loynes</t>
  </si>
  <si>
    <t>Correy</t>
  </si>
  <si>
    <t>Spiers</t>
  </si>
  <si>
    <t>Rip</t>
  </si>
  <si>
    <t>Prime</t>
  </si>
  <si>
    <t>Judah</t>
  </si>
  <si>
    <t>Lethabridge</t>
  </si>
  <si>
    <t>Gornal</t>
  </si>
  <si>
    <t>Terri</t>
  </si>
  <si>
    <t>Blabber</t>
  </si>
  <si>
    <t>Maxwell</t>
  </si>
  <si>
    <t>Iacapucci</t>
  </si>
  <si>
    <t>Fabien</t>
  </si>
  <si>
    <t>Domleo</t>
  </si>
  <si>
    <t>Jeralee</t>
  </si>
  <si>
    <t>Trip</t>
  </si>
  <si>
    <t>Tremathick</t>
  </si>
  <si>
    <t>Dell</t>
  </si>
  <si>
    <t>Conneely</t>
  </si>
  <si>
    <t>Yetty</t>
  </si>
  <si>
    <t>Rycraft</t>
  </si>
  <si>
    <t>Bryn</t>
  </si>
  <si>
    <t>Blundan</t>
  </si>
  <si>
    <t>Diahann</t>
  </si>
  <si>
    <t>Shaylah</t>
  </si>
  <si>
    <t>Maitland</t>
  </si>
  <si>
    <t>Paxton</t>
  </si>
  <si>
    <t>Wrankling</t>
  </si>
  <si>
    <t>Peggy</t>
  </si>
  <si>
    <t>Benitti</t>
  </si>
  <si>
    <t>Ovett</t>
  </si>
  <si>
    <t>Tiff</t>
  </si>
  <si>
    <t>Casley</t>
  </si>
  <si>
    <t>Alessandro</t>
  </si>
  <si>
    <t>Cabane</t>
  </si>
  <si>
    <t>Lulu</t>
  </si>
  <si>
    <t>Joachim</t>
  </si>
  <si>
    <t>Andreutti</t>
  </si>
  <si>
    <t>Izak</t>
  </si>
  <si>
    <t>Crimes</t>
  </si>
  <si>
    <t>Harwilll</t>
  </si>
  <si>
    <t>Blackden</t>
  </si>
  <si>
    <t>Hallie</t>
  </si>
  <si>
    <t>Treffry</t>
  </si>
  <si>
    <t>Guenevere</t>
  </si>
  <si>
    <t>Pinchback</t>
  </si>
  <si>
    <t>Zared</t>
  </si>
  <si>
    <t>Nathan</t>
  </si>
  <si>
    <t>Wood</t>
  </si>
  <si>
    <t>Trenbey</t>
  </si>
  <si>
    <t>Hilarius</t>
  </si>
  <si>
    <t>Scatcher</t>
  </si>
  <si>
    <t>Gadesby</t>
  </si>
  <si>
    <t>Pieter</t>
  </si>
  <si>
    <t>Eslemont</t>
  </si>
  <si>
    <t>Kaleb</t>
  </si>
  <si>
    <t>Dowers</t>
  </si>
  <si>
    <t>Birgit</t>
  </si>
  <si>
    <t>Duprey</t>
  </si>
  <si>
    <t>Maile</t>
  </si>
  <si>
    <t>Volker</t>
  </si>
  <si>
    <t>Santus</t>
  </si>
  <si>
    <t>Christoforo</t>
  </si>
  <si>
    <t>McKevany</t>
  </si>
  <si>
    <t>Blacksell</t>
  </si>
  <si>
    <t>Mariel</t>
  </si>
  <si>
    <t>Gillopp</t>
  </si>
  <si>
    <t>Eyers</t>
  </si>
  <si>
    <t>Merna</t>
  </si>
  <si>
    <t>Debell</t>
  </si>
  <si>
    <t>Corty</t>
  </si>
  <si>
    <t>Grishaev</t>
  </si>
  <si>
    <t>Farnham</t>
  </si>
  <si>
    <t>Hernando</t>
  </si>
  <si>
    <t>Prettjohn</t>
  </si>
  <si>
    <t>Murdoch</t>
  </si>
  <si>
    <t>Shirlee</t>
  </si>
  <si>
    <t>Minthorpe</t>
  </si>
  <si>
    <t>Malissia</t>
  </si>
  <si>
    <t>Traves</t>
  </si>
  <si>
    <t>Phylis</t>
  </si>
  <si>
    <t>Branney</t>
  </si>
  <si>
    <t>Gill</t>
  </si>
  <si>
    <t>Wash</t>
  </si>
  <si>
    <t>Veronique</t>
  </si>
  <si>
    <t>Bellocht</t>
  </si>
  <si>
    <t>Brusle</t>
  </si>
  <si>
    <t>Winna</t>
  </si>
  <si>
    <t>Billison</t>
  </si>
  <si>
    <t>Wildber</t>
  </si>
  <si>
    <t>Ruskin</t>
  </si>
  <si>
    <t>Bendtsen</t>
  </si>
  <si>
    <t>Evie</t>
  </si>
  <si>
    <t>Milton</t>
  </si>
  <si>
    <t>Klewi</t>
  </si>
  <si>
    <t>Hercules</t>
  </si>
  <si>
    <t>Kibblewhite</t>
  </si>
  <si>
    <t>Hamnet</t>
  </si>
  <si>
    <t>Shoebottom</t>
  </si>
  <si>
    <t>Storm</t>
  </si>
  <si>
    <t>Catlin</t>
  </si>
  <si>
    <t>Drache</t>
  </si>
  <si>
    <t>Wickey</t>
  </si>
  <si>
    <t>Marieann</t>
  </si>
  <si>
    <t>Susie</t>
  </si>
  <si>
    <t>Lisetta</t>
  </si>
  <si>
    <t>Lugton</t>
  </si>
  <si>
    <t>Edi</t>
  </si>
  <si>
    <t>Worsom</t>
  </si>
  <si>
    <t>Dinnie</t>
  </si>
  <si>
    <t>Messruther</t>
  </si>
  <si>
    <t>Kenon</t>
  </si>
  <si>
    <t>Cossans</t>
  </si>
  <si>
    <t>Ridgers</t>
  </si>
  <si>
    <t>Shela</t>
  </si>
  <si>
    <t>Mungham</t>
  </si>
  <si>
    <t>Renato</t>
  </si>
  <si>
    <t>Brittoner</t>
  </si>
  <si>
    <t>Russell</t>
  </si>
  <si>
    <t>Argontt</t>
  </si>
  <si>
    <t>Kelcey</t>
  </si>
  <si>
    <t>Trayton</t>
  </si>
  <si>
    <t>Barris</t>
  </si>
  <si>
    <t>Kinrade</t>
  </si>
  <si>
    <t>Kameko</t>
  </si>
  <si>
    <t>Guitonneau</t>
  </si>
  <si>
    <t>Coralie</t>
  </si>
  <si>
    <t>Hermione</t>
  </si>
  <si>
    <t>Isles</t>
  </si>
  <si>
    <t>Leanora</t>
  </si>
  <si>
    <t>Orehead</t>
  </si>
  <si>
    <t>Windy</t>
  </si>
  <si>
    <t>Caldecot</t>
  </si>
  <si>
    <t>Sigfrid</t>
  </si>
  <si>
    <t>Tofanini</t>
  </si>
  <si>
    <t>Mara</t>
  </si>
  <si>
    <t>Kener</t>
  </si>
  <si>
    <t>Danielle</t>
  </si>
  <si>
    <t>Wonfor</t>
  </si>
  <si>
    <t>Renado</t>
  </si>
  <si>
    <t>Bertelmot</t>
  </si>
  <si>
    <t>Agnew</t>
  </si>
  <si>
    <t>Flor</t>
  </si>
  <si>
    <t>Gori</t>
  </si>
  <si>
    <t>Timmie</t>
  </si>
  <si>
    <t>Schubert</t>
  </si>
  <si>
    <t>Leandra</t>
  </si>
  <si>
    <t>Rudall</t>
  </si>
  <si>
    <t>Augy</t>
  </si>
  <si>
    <t>Pendrid</t>
  </si>
  <si>
    <t>Minda</t>
  </si>
  <si>
    <t>Stolting</t>
  </si>
  <si>
    <t>Osgood</t>
  </si>
  <si>
    <t>Craddy</t>
  </si>
  <si>
    <t>Franz</t>
  </si>
  <si>
    <t>Bernet</t>
  </si>
  <si>
    <t>Gert</t>
  </si>
  <si>
    <t>Lukacs</t>
  </si>
  <si>
    <t>Parker</t>
  </si>
  <si>
    <t>McArthur</t>
  </si>
  <si>
    <t>Witty</t>
  </si>
  <si>
    <t>Ceyssen</t>
  </si>
  <si>
    <t>Alonso</t>
  </si>
  <si>
    <t>Nissle</t>
  </si>
  <si>
    <t>Ainsley</t>
  </si>
  <si>
    <t>De Lorenzo</t>
  </si>
  <si>
    <t>Jason</t>
  </si>
  <si>
    <t>Bumford</t>
  </si>
  <si>
    <t>Forster</t>
  </si>
  <si>
    <t>Flips</t>
  </si>
  <si>
    <t>Merlin</t>
  </si>
  <si>
    <t>Terrijo</t>
  </si>
  <si>
    <t>Office Assistant III</t>
  </si>
  <si>
    <t>Eddisforth</t>
  </si>
  <si>
    <t>Probart</t>
  </si>
  <si>
    <t>Devland</t>
  </si>
  <si>
    <t>Barks</t>
  </si>
  <si>
    <t>Robena</t>
  </si>
  <si>
    <t>Cock</t>
  </si>
  <si>
    <t>Tobye</t>
  </si>
  <si>
    <t>Cliffe</t>
  </si>
  <si>
    <t>Hephzibah</t>
  </si>
  <si>
    <t>Criag</t>
  </si>
  <si>
    <t>Pepper</t>
  </si>
  <si>
    <t>Tudor</t>
  </si>
  <si>
    <t>Dillingston</t>
  </si>
  <si>
    <t>Tantrum</t>
  </si>
  <si>
    <t>Rafaellle</t>
  </si>
  <si>
    <t>Hammant</t>
  </si>
  <si>
    <t>Waylon</t>
  </si>
  <si>
    <t>Tupie</t>
  </si>
  <si>
    <t>Verdun</t>
  </si>
  <si>
    <t>Waleran</t>
  </si>
  <si>
    <t>Gal</t>
  </si>
  <si>
    <t>McCard</t>
  </si>
  <si>
    <t>Tann</t>
  </si>
  <si>
    <t>Diggin</t>
  </si>
  <si>
    <t>Rinaldo</t>
  </si>
  <si>
    <t>Housley</t>
  </si>
  <si>
    <t>Quintana</t>
  </si>
  <si>
    <t>Carlile</t>
  </si>
  <si>
    <t>Jo-ann</t>
  </si>
  <si>
    <t>Shinfield</t>
  </si>
  <si>
    <t>Jerrylee</t>
  </si>
  <si>
    <t>Cunradi</t>
  </si>
  <si>
    <t>Garvin</t>
  </si>
  <si>
    <t>Iacovacci</t>
  </si>
  <si>
    <t>Karlen</t>
  </si>
  <si>
    <t>Hazelden</t>
  </si>
  <si>
    <t>Assur</t>
  </si>
  <si>
    <t>Crystal</t>
  </si>
  <si>
    <t>Catanheira</t>
  </si>
  <si>
    <t>Fred</t>
  </si>
  <si>
    <t>Martinuzzi</t>
  </si>
  <si>
    <t>Brice</t>
  </si>
  <si>
    <t>Mort</t>
  </si>
  <si>
    <t>Schultes</t>
  </si>
  <si>
    <t>Riane</t>
  </si>
  <si>
    <t>Bere</t>
  </si>
  <si>
    <t>Ettore</t>
  </si>
  <si>
    <t>Nesfield</t>
  </si>
  <si>
    <t>Mishaw</t>
  </si>
  <si>
    <t>Frances</t>
  </si>
  <si>
    <t>Magrane</t>
  </si>
  <si>
    <t>McCloughen</t>
  </si>
  <si>
    <t>Celisse</t>
  </si>
  <si>
    <t>Jadczak</t>
  </si>
  <si>
    <t>Benny</t>
  </si>
  <si>
    <t>Plaid</t>
  </si>
  <si>
    <t>Mandifield</t>
  </si>
  <si>
    <t>Louella</t>
  </si>
  <si>
    <t>Winckworth</t>
  </si>
  <si>
    <t>Filkov</t>
  </si>
  <si>
    <t>Beausang</t>
  </si>
  <si>
    <t>Lindsay</t>
  </si>
  <si>
    <t>Carnow</t>
  </si>
  <si>
    <t>Deva</t>
  </si>
  <si>
    <t>Settle</t>
  </si>
  <si>
    <t>Mintram</t>
  </si>
  <si>
    <t>Torr</t>
  </si>
  <si>
    <t>Burnsides</t>
  </si>
  <si>
    <t>Deena</t>
  </si>
  <si>
    <t>Caught</t>
  </si>
  <si>
    <t>Noades</t>
  </si>
  <si>
    <t>Cassi</t>
  </si>
  <si>
    <t>Cuxson</t>
  </si>
  <si>
    <t>Pascale</t>
  </si>
  <si>
    <t>Viel</t>
  </si>
  <si>
    <t>Coom</t>
  </si>
  <si>
    <t>Dud</t>
  </si>
  <si>
    <t>Aldhous</t>
  </si>
  <si>
    <t>Fredi</t>
  </si>
  <si>
    <t>Greenrod</t>
  </si>
  <si>
    <t>Lynna</t>
  </si>
  <si>
    <t>McCrystal</t>
  </si>
  <si>
    <t>Geneva</t>
  </si>
  <si>
    <t>Fricke</t>
  </si>
  <si>
    <t>Christin</t>
  </si>
  <si>
    <t>MacCallester</t>
  </si>
  <si>
    <t>Shari</t>
  </si>
  <si>
    <t>Barradell</t>
  </si>
  <si>
    <t>Merv</t>
  </si>
  <si>
    <t>MacEllen</t>
  </si>
  <si>
    <t>Hollie</t>
  </si>
  <si>
    <t>Gonthier</t>
  </si>
  <si>
    <t>Botly</t>
  </si>
  <si>
    <t>Regan</t>
  </si>
  <si>
    <t>Helleckas</t>
  </si>
  <si>
    <t>Bolding</t>
  </si>
  <si>
    <t>Thedric</t>
  </si>
  <si>
    <t>Dutnell</t>
  </si>
  <si>
    <t>Stuart</t>
  </si>
  <si>
    <t>Fibbitts</t>
  </si>
  <si>
    <t>Albertine</t>
  </si>
  <si>
    <t>Carwithan</t>
  </si>
  <si>
    <t>McQuirter</t>
  </si>
  <si>
    <t>Cristy</t>
  </si>
  <si>
    <t>Godbehere</t>
  </si>
  <si>
    <t>Kristos</t>
  </si>
  <si>
    <t>Simanek</t>
  </si>
  <si>
    <t>Scarlett</t>
  </si>
  <si>
    <t>Yank</t>
  </si>
  <si>
    <t>Sauter</t>
  </si>
  <si>
    <t>Standford</t>
  </si>
  <si>
    <t>Bax</t>
  </si>
  <si>
    <t>Arlan</t>
  </si>
  <si>
    <t>Scutter</t>
  </si>
  <si>
    <t>Kimball</t>
  </si>
  <si>
    <t>Caesar</t>
  </si>
  <si>
    <t>Arnolds</t>
  </si>
  <si>
    <t>Garner</t>
  </si>
  <si>
    <t>Pavlov</t>
  </si>
  <si>
    <t>Emylee</t>
  </si>
  <si>
    <t>Adolf</t>
  </si>
  <si>
    <t>Wilek</t>
  </si>
  <si>
    <t>Dugan</t>
  </si>
  <si>
    <t>Austina</t>
  </si>
  <si>
    <t>Cocher</t>
  </si>
  <si>
    <t>Richardo</t>
  </si>
  <si>
    <t>Mitchener</t>
  </si>
  <si>
    <t>Belia</t>
  </si>
  <si>
    <t>Gethen</t>
  </si>
  <si>
    <t>Pavia</t>
  </si>
  <si>
    <t>Aldwich</t>
  </si>
  <si>
    <t>Jessi</t>
  </si>
  <si>
    <t>Hickenbottom</t>
  </si>
  <si>
    <t>Candida</t>
  </si>
  <si>
    <t>Presidey</t>
  </si>
  <si>
    <t>Ralf</t>
  </si>
  <si>
    <t>Deboick</t>
  </si>
  <si>
    <t>Bradly</t>
  </si>
  <si>
    <t>Twiddell</t>
  </si>
  <si>
    <t>Efren</t>
  </si>
  <si>
    <t>Benthall</t>
  </si>
  <si>
    <t>Goddard</t>
  </si>
  <si>
    <t>Cakes</t>
  </si>
  <si>
    <t>Winny</t>
  </si>
  <si>
    <t>Layzell</t>
  </si>
  <si>
    <t>Cedric</t>
  </si>
  <si>
    <t>Spellman</t>
  </si>
  <si>
    <t>Yard</t>
  </si>
  <si>
    <t>Jonie</t>
  </si>
  <si>
    <t>Sloey</t>
  </si>
  <si>
    <t>Henderson</t>
  </si>
  <si>
    <t>McLaughlin</t>
  </si>
  <si>
    <t>Fina</t>
  </si>
  <si>
    <t>Kennagh</t>
  </si>
  <si>
    <t>Julie</t>
  </si>
  <si>
    <t>Tatlow</t>
  </si>
  <si>
    <t>Wallache</t>
  </si>
  <si>
    <t>Mac Giolla Pheadair</t>
  </si>
  <si>
    <t>Rustin</t>
  </si>
  <si>
    <t>Elli</t>
  </si>
  <si>
    <t>Hulmes</t>
  </si>
  <si>
    <t>Siegfried</t>
  </si>
  <si>
    <t>Adolfson</t>
  </si>
  <si>
    <t>Lauren</t>
  </si>
  <si>
    <t>Broadberry</t>
  </si>
  <si>
    <t>Enrichetta</t>
  </si>
  <si>
    <t>Brazear</t>
  </si>
  <si>
    <t>Jessamine</t>
  </si>
  <si>
    <t>Bonnar</t>
  </si>
  <si>
    <t>Padraic</t>
  </si>
  <si>
    <t>Tobit</t>
  </si>
  <si>
    <t>Knowlman</t>
  </si>
  <si>
    <t>Janenna</t>
  </si>
  <si>
    <t>Petrus</t>
  </si>
  <si>
    <t>Drucill</t>
  </si>
  <si>
    <t>Rowthorn</t>
  </si>
  <si>
    <t>Feenan</t>
  </si>
  <si>
    <t>Tiffy</t>
  </si>
  <si>
    <t>MacKnocker</t>
  </si>
  <si>
    <t>Ivory</t>
  </si>
  <si>
    <t>Shackel</t>
  </si>
  <si>
    <t>Emily</t>
  </si>
  <si>
    <t>Arrington</t>
  </si>
  <si>
    <t>Adamov</t>
  </si>
  <si>
    <t>Avery</t>
  </si>
  <si>
    <t>Gritsaev</t>
  </si>
  <si>
    <t>Stacia</t>
  </si>
  <si>
    <t>Baudichon</t>
  </si>
  <si>
    <t>Banky</t>
  </si>
  <si>
    <t>Figliovanni</t>
  </si>
  <si>
    <t>Cyrille</t>
  </si>
  <si>
    <t>Leora</t>
  </si>
  <si>
    <t>Hilldrop</t>
  </si>
  <si>
    <t>Tiertza</t>
  </si>
  <si>
    <t>Gerraty</t>
  </si>
  <si>
    <t>Kimbra</t>
  </si>
  <si>
    <t>Deaville</t>
  </si>
  <si>
    <t>Mc Ilory</t>
  </si>
  <si>
    <t>Lind</t>
  </si>
  <si>
    <t>Gilburt</t>
  </si>
  <si>
    <t>Pothecary</t>
  </si>
  <si>
    <t>Wolffers</t>
  </si>
  <si>
    <t>Paulie</t>
  </si>
  <si>
    <t>Ughetti</t>
  </si>
  <si>
    <t>Renae</t>
  </si>
  <si>
    <t>Ecclesall</t>
  </si>
  <si>
    <t>Nevile</t>
  </si>
  <si>
    <t>Patmore</t>
  </si>
  <si>
    <t>Ximenes</t>
  </si>
  <si>
    <t>Crosser</t>
  </si>
  <si>
    <t>Spehr</t>
  </si>
  <si>
    <t>Watkiss</t>
  </si>
  <si>
    <t>Rolley</t>
  </si>
  <si>
    <t>Minnie</t>
  </si>
  <si>
    <t>Karola</t>
  </si>
  <si>
    <t>Bruty</t>
  </si>
  <si>
    <t>Doog</t>
  </si>
  <si>
    <t>Claudia</t>
  </si>
  <si>
    <t>Steffan</t>
  </si>
  <si>
    <t>Ezra</t>
  </si>
  <si>
    <t>Kelby</t>
  </si>
  <si>
    <t>Ingra</t>
  </si>
  <si>
    <t>Askem</t>
  </si>
  <si>
    <t>Tatum</t>
  </si>
  <si>
    <t>Skeel</t>
  </si>
  <si>
    <t>Frank</t>
  </si>
  <si>
    <t>Vaughan</t>
  </si>
  <si>
    <t>McGarahan</t>
  </si>
  <si>
    <t>Leahair</t>
  </si>
  <si>
    <t>Keven</t>
  </si>
  <si>
    <t>Ashcroft</t>
  </si>
  <si>
    <t>Delores</t>
  </si>
  <si>
    <t>Saiger</t>
  </si>
  <si>
    <t>Elvina</t>
  </si>
  <si>
    <t>Tyght</t>
  </si>
  <si>
    <t>Tabbi</t>
  </si>
  <si>
    <t>Keld</t>
  </si>
  <si>
    <t>Hubie</t>
  </si>
  <si>
    <t>Chazerand</t>
  </si>
  <si>
    <t>Aldis</t>
  </si>
  <si>
    <t>Woolvin</t>
  </si>
  <si>
    <t>Thurlbeck</t>
  </si>
  <si>
    <t>Corina</t>
  </si>
  <si>
    <t>Meegan</t>
  </si>
  <si>
    <t>Stredder</t>
  </si>
  <si>
    <t>Ky</t>
  </si>
  <si>
    <t>Eyeington</t>
  </si>
  <si>
    <t>Lila</t>
  </si>
  <si>
    <t>Laise</t>
  </si>
  <si>
    <t>Fetherstone</t>
  </si>
  <si>
    <t>Alisander</t>
  </si>
  <si>
    <t>Pattillo</t>
  </si>
  <si>
    <t>Franzini</t>
  </si>
  <si>
    <t>Robken</t>
  </si>
  <si>
    <t>Charity</t>
  </si>
  <si>
    <t>Goodlad</t>
  </si>
  <si>
    <t>Brandais</t>
  </si>
  <si>
    <t>Radki</t>
  </si>
  <si>
    <t>Geram</t>
  </si>
  <si>
    <t>Deinert</t>
  </si>
  <si>
    <t>Milissent</t>
  </si>
  <si>
    <t>Tineman</t>
  </si>
  <si>
    <t>Kim</t>
  </si>
  <si>
    <t>Dyde</t>
  </si>
  <si>
    <t>Vikky</t>
  </si>
  <si>
    <t>Flook</t>
  </si>
  <si>
    <t>Clarence</t>
  </si>
  <si>
    <t>Noen</t>
  </si>
  <si>
    <t>Clarinda</t>
  </si>
  <si>
    <t>Haking</t>
  </si>
  <si>
    <t>Ulberto</t>
  </si>
  <si>
    <t>Shorto</t>
  </si>
  <si>
    <t>Andie</t>
  </si>
  <si>
    <t>Bartoszek</t>
  </si>
  <si>
    <t>Palm</t>
  </si>
  <si>
    <t>Garthshore</t>
  </si>
  <si>
    <t>Callie</t>
  </si>
  <si>
    <t>Matelaitis</t>
  </si>
  <si>
    <t>Noreen</t>
  </si>
  <si>
    <t>Lindell</t>
  </si>
  <si>
    <t>Ilem</t>
  </si>
  <si>
    <t>Benni</t>
  </si>
  <si>
    <t>Felgate</t>
  </si>
  <si>
    <t>Amie</t>
  </si>
  <si>
    <t>Danforth</t>
  </si>
  <si>
    <t>Traynor</t>
  </si>
  <si>
    <t>Olimpia</t>
  </si>
  <si>
    <t>Carnson</t>
  </si>
  <si>
    <t>Baitman</t>
  </si>
  <si>
    <t>Dikelin</t>
  </si>
  <si>
    <t>Jaime</t>
  </si>
  <si>
    <t>Scholfield</t>
  </si>
  <si>
    <t>Lydie</t>
  </si>
  <si>
    <t>MacTavish</t>
  </si>
  <si>
    <t>Yellowley</t>
  </si>
  <si>
    <t>Matilda</t>
  </si>
  <si>
    <t>Deloria</t>
  </si>
  <si>
    <t>Ubanks</t>
  </si>
  <si>
    <t>Braim</t>
  </si>
  <si>
    <t>Cy</t>
  </si>
  <si>
    <t>Plumm</t>
  </si>
  <si>
    <t>Aysh</t>
  </si>
  <si>
    <t>Starlin</t>
  </si>
  <si>
    <t>Simioli</t>
  </si>
  <si>
    <t>Bjorn</t>
  </si>
  <si>
    <t>Cufley</t>
  </si>
  <si>
    <t>Maycey</t>
  </si>
  <si>
    <t>Philippine</t>
  </si>
  <si>
    <t>Wilkennson</t>
  </si>
  <si>
    <t>Mulvany</t>
  </si>
  <si>
    <t>Twigley</t>
  </si>
  <si>
    <t>Tammara</t>
  </si>
  <si>
    <t>Essame</t>
  </si>
  <si>
    <t>Lombard</t>
  </si>
  <si>
    <t>Antognazzi</t>
  </si>
  <si>
    <t>Shaughnessy</t>
  </si>
  <si>
    <t>Rebecca</t>
  </si>
  <si>
    <t>Alasdair</t>
  </si>
  <si>
    <t>Gutcher</t>
  </si>
  <si>
    <t>Clyve</t>
  </si>
  <si>
    <t>Streak</t>
  </si>
  <si>
    <t>Frazier</t>
  </si>
  <si>
    <t>Inglesent</t>
  </si>
  <si>
    <t>Agata</t>
  </si>
  <si>
    <t>Carlett</t>
  </si>
  <si>
    <t>Hellyar</t>
  </si>
  <si>
    <t>Mandel</t>
  </si>
  <si>
    <t>Crookall</t>
  </si>
  <si>
    <t>Hagergham</t>
  </si>
  <si>
    <t>Molli</t>
  </si>
  <si>
    <t>Allkins</t>
  </si>
  <si>
    <t>Sharia</t>
  </si>
  <si>
    <t>Lonsbrough</t>
  </si>
  <si>
    <t>Jenilee</t>
  </si>
  <si>
    <t>Tinkham</t>
  </si>
  <si>
    <t>Preston</t>
  </si>
  <si>
    <t>Revens</t>
  </si>
  <si>
    <t>Glossop</t>
  </si>
  <si>
    <t>Thorndike</t>
  </si>
  <si>
    <t>Brimming</t>
  </si>
  <si>
    <t>Hawlgarth</t>
  </si>
  <si>
    <t>Ailsun</t>
  </si>
  <si>
    <t>Fosdick</t>
  </si>
  <si>
    <t>Clem</t>
  </si>
  <si>
    <t>Lines</t>
  </si>
  <si>
    <t>Danella</t>
  </si>
  <si>
    <t>Planke</t>
  </si>
  <si>
    <t>Dominga</t>
  </si>
  <si>
    <t>Palle</t>
  </si>
  <si>
    <t>Ilysa</t>
  </si>
  <si>
    <t>Gricks</t>
  </si>
  <si>
    <t>Barclay</t>
  </si>
  <si>
    <t>Vowden</t>
  </si>
  <si>
    <t>Agatha</t>
  </si>
  <si>
    <t>Vidyapin</t>
  </si>
  <si>
    <t>Amar</t>
  </si>
  <si>
    <t>Shirline</t>
  </si>
  <si>
    <t>Lorenc</t>
  </si>
  <si>
    <t>Megen</t>
  </si>
  <si>
    <t>Corkell</t>
  </si>
  <si>
    <t>Mead</t>
  </si>
  <si>
    <t>Darben</t>
  </si>
  <si>
    <t>Jocelyne</t>
  </si>
  <si>
    <t>Lavrinov</t>
  </si>
  <si>
    <t>Dew</t>
  </si>
  <si>
    <t>Shelsher</t>
  </si>
  <si>
    <t>Shirleen</t>
  </si>
  <si>
    <t>Bucksey</t>
  </si>
  <si>
    <t>Pickburn</t>
  </si>
  <si>
    <t>Melantha</t>
  </si>
  <si>
    <t>Tague</t>
  </si>
  <si>
    <t>Teressa</t>
  </si>
  <si>
    <t>Bottoner</t>
  </si>
  <si>
    <t>Baily</t>
  </si>
  <si>
    <t>Gennifer</t>
  </si>
  <si>
    <t>McKennan</t>
  </si>
  <si>
    <t>Thurston</t>
  </si>
  <si>
    <t>Gleaves</t>
  </si>
  <si>
    <t>Scrimshire</t>
  </si>
  <si>
    <t>Gillian</t>
  </si>
  <si>
    <t>Jeacop</t>
  </si>
  <si>
    <t>Linnea</t>
  </si>
  <si>
    <t>Beare</t>
  </si>
  <si>
    <t>Papageno</t>
  </si>
  <si>
    <t>Wrout</t>
  </si>
  <si>
    <t>Douglas</t>
  </si>
  <si>
    <t>Pockey</t>
  </si>
  <si>
    <t>Pearcy</t>
  </si>
  <si>
    <t>Tyson</t>
  </si>
  <si>
    <t>Glentz</t>
  </si>
  <si>
    <t>Dael</t>
  </si>
  <si>
    <t>Chevers</t>
  </si>
  <si>
    <t>Farthin</t>
  </si>
  <si>
    <t>Page</t>
  </si>
  <si>
    <t>Vreede</t>
  </si>
  <si>
    <t>Reynolds</t>
  </si>
  <si>
    <t>Gildersleeve</t>
  </si>
  <si>
    <t>Loadwick</t>
  </si>
  <si>
    <t>Olvan</t>
  </si>
  <si>
    <t>Itschakov</t>
  </si>
  <si>
    <t>Trevor</t>
  </si>
  <si>
    <t>Knowling</t>
  </si>
  <si>
    <t>Forest</t>
  </si>
  <si>
    <t>Scramage</t>
  </si>
  <si>
    <t>Sybil</t>
  </si>
  <si>
    <t>Chartman</t>
  </si>
  <si>
    <t>Rozanna</t>
  </si>
  <si>
    <t>Gowdy</t>
  </si>
  <si>
    <t>Bartholomew</t>
  </si>
  <si>
    <t>Coltart</t>
  </si>
  <si>
    <t>Snawdon</t>
  </si>
  <si>
    <t>Dalila</t>
  </si>
  <si>
    <t>Franceschino</t>
  </si>
  <si>
    <t>Weafer</t>
  </si>
  <si>
    <t>Agathe</t>
  </si>
  <si>
    <t>Saggs</t>
  </si>
  <si>
    <t>Early</t>
  </si>
  <si>
    <t>Hendrik</t>
  </si>
  <si>
    <t>Melodee</t>
  </si>
  <si>
    <t>Whittlesea</t>
  </si>
  <si>
    <t>Carillo</t>
  </si>
  <si>
    <t>Cymbre</t>
  </si>
  <si>
    <t>La Wille</t>
  </si>
  <si>
    <t>Karen</t>
  </si>
  <si>
    <t>Selwyn</t>
  </si>
  <si>
    <t>Waring</t>
  </si>
  <si>
    <t>Ney</t>
  </si>
  <si>
    <t>Bale</t>
  </si>
  <si>
    <t>Jobern</t>
  </si>
  <si>
    <t>Coxhell</t>
  </si>
  <si>
    <t>Cordell</t>
  </si>
  <si>
    <t>Maddison</t>
  </si>
  <si>
    <t>Cunningham</t>
  </si>
  <si>
    <t>Dufaur</t>
  </si>
  <si>
    <t>Crumpe</t>
  </si>
  <si>
    <t>Anna-diane</t>
  </si>
  <si>
    <t>Egle of Germany</t>
  </si>
  <si>
    <t>Mount</t>
  </si>
  <si>
    <t>Moyra</t>
  </si>
  <si>
    <t>Isitt</t>
  </si>
  <si>
    <t>Muckley</t>
  </si>
  <si>
    <t>Risby</t>
  </si>
  <si>
    <t>Sinkins</t>
  </si>
  <si>
    <t>Reinwald</t>
  </si>
  <si>
    <t>Bulward</t>
  </si>
  <si>
    <t>Godiva</t>
  </si>
  <si>
    <t>Cullingford</t>
  </si>
  <si>
    <t>Alair</t>
  </si>
  <si>
    <t>Shoebridge</t>
  </si>
  <si>
    <t>Lurleen</t>
  </si>
  <si>
    <t>Yurocjkin</t>
  </si>
  <si>
    <t>Andras</t>
  </si>
  <si>
    <t>Awcock</t>
  </si>
  <si>
    <t>Burree</t>
  </si>
  <si>
    <t>Ricoriki</t>
  </si>
  <si>
    <t>Thormann</t>
  </si>
  <si>
    <t>Hetty</t>
  </si>
  <si>
    <t>Skyme</t>
  </si>
  <si>
    <t>Jordanna</t>
  </si>
  <si>
    <t>Yushkin</t>
  </si>
  <si>
    <t>Ferry</t>
  </si>
  <si>
    <t>Meagan</t>
  </si>
  <si>
    <t>Karlicek</t>
  </si>
  <si>
    <t>Taddeo</t>
  </si>
  <si>
    <t>Shipcott</t>
  </si>
  <si>
    <t>Meggi</t>
  </si>
  <si>
    <t>Atyeo</t>
  </si>
  <si>
    <t>Imojean</t>
  </si>
  <si>
    <t>Gabbitis</t>
  </si>
  <si>
    <t>Monkton</t>
  </si>
  <si>
    <t>Bradford</t>
  </si>
  <si>
    <t>Langmuir</t>
  </si>
  <si>
    <t>Dutteridge</t>
  </si>
  <si>
    <t>Gerome</t>
  </si>
  <si>
    <t>Smitham</t>
  </si>
  <si>
    <t>Morganne</t>
  </si>
  <si>
    <t>Peert</t>
  </si>
  <si>
    <t>Faustine</t>
  </si>
  <si>
    <t>Farnie</t>
  </si>
  <si>
    <t>Alf</t>
  </si>
  <si>
    <t>Clear</t>
  </si>
  <si>
    <t>Alleyn</t>
  </si>
  <si>
    <t>Hakonsen</t>
  </si>
  <si>
    <t>Vernen</t>
  </si>
  <si>
    <t>McGown</t>
  </si>
  <si>
    <t>Frederic</t>
  </si>
  <si>
    <t>Claribel</t>
  </si>
  <si>
    <t>Cappineer</t>
  </si>
  <si>
    <t>Umberto</t>
  </si>
  <si>
    <t>Jenton</t>
  </si>
  <si>
    <t>Mackro</t>
  </si>
  <si>
    <t>Keetley</t>
  </si>
  <si>
    <t>Steven</t>
  </si>
  <si>
    <t>Standering</t>
  </si>
  <si>
    <t>Flory</t>
  </si>
  <si>
    <t>Boanas</t>
  </si>
  <si>
    <t>Simone</t>
  </si>
  <si>
    <t>Wawer</t>
  </si>
  <si>
    <t>Sophey</t>
  </si>
  <si>
    <t>Haberjam</t>
  </si>
  <si>
    <t>Tabb</t>
  </si>
  <si>
    <t>Bilyard</t>
  </si>
  <si>
    <t>Kelly</t>
  </si>
  <si>
    <t>MacCaughey</t>
  </si>
  <si>
    <t>Madalena</t>
  </si>
  <si>
    <t>Gniewosz</t>
  </si>
  <si>
    <t>Orlando</t>
  </si>
  <si>
    <t>Amis</t>
  </si>
  <si>
    <t>Gilliard</t>
  </si>
  <si>
    <t>Saraann</t>
  </si>
  <si>
    <t>Timms</t>
  </si>
  <si>
    <t>Ileana</t>
  </si>
  <si>
    <t>Cornillot</t>
  </si>
  <si>
    <t>Ingaberg</t>
  </si>
  <si>
    <t>Woltering</t>
  </si>
  <si>
    <t>MacClay</t>
  </si>
  <si>
    <t>Nedi</t>
  </si>
  <si>
    <t>Yerby</t>
  </si>
  <si>
    <t>Klarika</t>
  </si>
  <si>
    <t>Bursnoll</t>
  </si>
  <si>
    <t>Isabelle</t>
  </si>
  <si>
    <t>Heater</t>
  </si>
  <si>
    <t>De la Yglesias</t>
  </si>
  <si>
    <t>Phillipson</t>
  </si>
  <si>
    <t>Abram</t>
  </si>
  <si>
    <t>Bromehed</t>
  </si>
  <si>
    <t>Jacklyn</t>
  </si>
  <si>
    <t>Boutton</t>
  </si>
  <si>
    <t>Giordano</t>
  </si>
  <si>
    <t>Sissie</t>
  </si>
  <si>
    <t>Doerr</t>
  </si>
  <si>
    <t>Tore</t>
  </si>
  <si>
    <t>Lorent</t>
  </si>
  <si>
    <t>Smallbone</t>
  </si>
  <si>
    <t>Fabe</t>
  </si>
  <si>
    <t>Takos</t>
  </si>
  <si>
    <t>Cully</t>
  </si>
  <si>
    <t>Shoobridge</t>
  </si>
  <si>
    <t>Payley</t>
  </si>
  <si>
    <t>Erastus</t>
  </si>
  <si>
    <t>Rentilll</t>
  </si>
  <si>
    <t>Myrta</t>
  </si>
  <si>
    <t>Bouzan</t>
  </si>
  <si>
    <t>Annamarie</t>
  </si>
  <si>
    <t>LeEstut</t>
  </si>
  <si>
    <t>Liza</t>
  </si>
  <si>
    <t>Apple</t>
  </si>
  <si>
    <t>Tandy</t>
  </si>
  <si>
    <t>Amble</t>
  </si>
  <si>
    <t>Exell</t>
  </si>
  <si>
    <t>Marlen</t>
  </si>
  <si>
    <t>Stinky</t>
  </si>
  <si>
    <t>Girardetti</t>
  </si>
  <si>
    <t>Dayle</t>
  </si>
  <si>
    <t>Broady</t>
  </si>
  <si>
    <t>Lynsey</t>
  </si>
  <si>
    <t>McOwen</t>
  </si>
  <si>
    <t>Esma</t>
  </si>
  <si>
    <t>Folliss</t>
  </si>
  <si>
    <t>Talbert</t>
  </si>
  <si>
    <t>Bussons</t>
  </si>
  <si>
    <t>Bridget</t>
  </si>
  <si>
    <t>MacFadyen</t>
  </si>
  <si>
    <t>Cam</t>
  </si>
  <si>
    <t>Jordin</t>
  </si>
  <si>
    <t>Govan</t>
  </si>
  <si>
    <t>Allan</t>
  </si>
  <si>
    <t>Brown</t>
  </si>
  <si>
    <t>Randene</t>
  </si>
  <si>
    <t>Eager</t>
  </si>
  <si>
    <t>Lyle</t>
  </si>
  <si>
    <t>Murdie</t>
  </si>
  <si>
    <t>Seth</t>
  </si>
  <si>
    <t>Olech</t>
  </si>
  <si>
    <t>Raynor</t>
  </si>
  <si>
    <t>Pietrowicz</t>
  </si>
  <si>
    <t>Royce</t>
  </si>
  <si>
    <t>Cullimore</t>
  </si>
  <si>
    <t>Louisette</t>
  </si>
  <si>
    <t>Meaden</t>
  </si>
  <si>
    <t>Scollard</t>
  </si>
  <si>
    <t>Elgey</t>
  </si>
  <si>
    <t>Barnham</t>
  </si>
  <si>
    <t>Inger</t>
  </si>
  <si>
    <t>Stancer</t>
  </si>
  <si>
    <t>Littledike</t>
  </si>
  <si>
    <t>Halli</t>
  </si>
  <si>
    <t>Strongman</t>
  </si>
  <si>
    <t>Yakovitch</t>
  </si>
  <si>
    <t>Glenwright</t>
  </si>
  <si>
    <t>Aylmer</t>
  </si>
  <si>
    <t>Bernat</t>
  </si>
  <si>
    <t>Kelbee</t>
  </si>
  <si>
    <t>Ellison</t>
  </si>
  <si>
    <t>Silvan</t>
  </si>
  <si>
    <t>Patriskson</t>
  </si>
  <si>
    <t>Candice</t>
  </si>
  <si>
    <t>MacPhail</t>
  </si>
  <si>
    <t>Merwyn</t>
  </si>
  <si>
    <t>Newens</t>
  </si>
  <si>
    <t>Saunder</t>
  </si>
  <si>
    <t>Blannin</t>
  </si>
  <si>
    <t>Di Biaggi</t>
  </si>
  <si>
    <t>Jesselyn</t>
  </si>
  <si>
    <t>Yaldren</t>
  </si>
  <si>
    <t>Maffi</t>
  </si>
  <si>
    <t>Dulsea</t>
  </si>
  <si>
    <t>Rentelll</t>
  </si>
  <si>
    <t>Tackell</t>
  </si>
  <si>
    <t>Vina</t>
  </si>
  <si>
    <t>McMeekan</t>
  </si>
  <si>
    <t>Curran</t>
  </si>
  <si>
    <t>O'Kielt</t>
  </si>
  <si>
    <t>Mufi</t>
  </si>
  <si>
    <t>Brognot</t>
  </si>
  <si>
    <t>Moritz</t>
  </si>
  <si>
    <t>Christley</t>
  </si>
  <si>
    <t>Carly</t>
  </si>
  <si>
    <t>Mac Geaney</t>
  </si>
  <si>
    <t>Scowcroft</t>
  </si>
  <si>
    <t>Silvester</t>
  </si>
  <si>
    <t>Colnett</t>
  </si>
  <si>
    <t>Shayla</t>
  </si>
  <si>
    <t>Frood</t>
  </si>
  <si>
    <t>Krishna</t>
  </si>
  <si>
    <t>Brewis</t>
  </si>
  <si>
    <t>Antonio</t>
  </si>
  <si>
    <t>Jonathon</t>
  </si>
  <si>
    <t>Bushell</t>
  </si>
  <si>
    <t>Nomi</t>
  </si>
  <si>
    <t>Gudyer</t>
  </si>
  <si>
    <t>Gennrich</t>
  </si>
  <si>
    <t>Hildegaard</t>
  </si>
  <si>
    <t>Lawrenz</t>
  </si>
  <si>
    <t>McRobbie</t>
  </si>
  <si>
    <t>Kristal</t>
  </si>
  <si>
    <t>Lampitt</t>
  </si>
  <si>
    <t>Winfield</t>
  </si>
  <si>
    <t>Catteroll</t>
  </si>
  <si>
    <t>Zackariah</t>
  </si>
  <si>
    <t>Sisneros</t>
  </si>
  <si>
    <t>Natty</t>
  </si>
  <si>
    <t>Zoren</t>
  </si>
  <si>
    <t>Moreen</t>
  </si>
  <si>
    <t>Koubek</t>
  </si>
  <si>
    <t>Niess</t>
  </si>
  <si>
    <t>Lavinia</t>
  </si>
  <si>
    <t>Prue</t>
  </si>
  <si>
    <t>Jay</t>
  </si>
  <si>
    <t>Donnellan</t>
  </si>
  <si>
    <t>Vanda</t>
  </si>
  <si>
    <t>Ormrod</t>
  </si>
  <si>
    <t>Cordelia</t>
  </si>
  <si>
    <t>Stendell</t>
  </si>
  <si>
    <t>Anatollo</t>
  </si>
  <si>
    <t>Casaccio</t>
  </si>
  <si>
    <t>Trenton</t>
  </si>
  <si>
    <t>Sauven</t>
  </si>
  <si>
    <t>Bran</t>
  </si>
  <si>
    <t>Lejeune</t>
  </si>
  <si>
    <t>Aeriel</t>
  </si>
  <si>
    <t>Bartolijn</t>
  </si>
  <si>
    <t>Arliene</t>
  </si>
  <si>
    <t>Kobes</t>
  </si>
  <si>
    <t>Genvieve</t>
  </si>
  <si>
    <t>Dockrell</t>
  </si>
  <si>
    <t>Fenelia</t>
  </si>
  <si>
    <t>Ainslee</t>
  </si>
  <si>
    <t>Laurent</t>
  </si>
  <si>
    <t>Seager</t>
  </si>
  <si>
    <t>Addi</t>
  </si>
  <si>
    <t>Gilling</t>
  </si>
  <si>
    <t>Had</t>
  </si>
  <si>
    <t>Jaeggi</t>
  </si>
  <si>
    <t>Lewiss</t>
  </si>
  <si>
    <t>Jost</t>
  </si>
  <si>
    <t>Butcher</t>
  </si>
  <si>
    <t>Wardel</t>
  </si>
  <si>
    <t>Morgana</t>
  </si>
  <si>
    <t>Wistance</t>
  </si>
  <si>
    <t>Darnell</t>
  </si>
  <si>
    <t>Eilles</t>
  </si>
  <si>
    <t>Maydway</t>
  </si>
  <si>
    <t>Kemwall</t>
  </si>
  <si>
    <t>Deason</t>
  </si>
  <si>
    <t>Lexis</t>
  </si>
  <si>
    <t>Bangley</t>
  </si>
  <si>
    <t>Land</t>
  </si>
  <si>
    <t>Stockow</t>
  </si>
  <si>
    <t>Sigismond</t>
  </si>
  <si>
    <t>Yorkston</t>
  </si>
  <si>
    <t>Sharona</t>
  </si>
  <si>
    <t>Argrave</t>
  </si>
  <si>
    <t>Archibaldo</t>
  </si>
  <si>
    <t>Rylett</t>
  </si>
  <si>
    <t>Tewkesbury.</t>
  </si>
  <si>
    <t>Roslyn</t>
  </si>
  <si>
    <t>Kiddle</t>
  </si>
  <si>
    <t>Alvera</t>
  </si>
  <si>
    <t>Martinho</t>
  </si>
  <si>
    <t>Dachs</t>
  </si>
  <si>
    <t>Sollett</t>
  </si>
  <si>
    <t>Heywood</t>
  </si>
  <si>
    <t>Passo</t>
  </si>
  <si>
    <t>Sly</t>
  </si>
  <si>
    <t>Oxe</t>
  </si>
  <si>
    <t>Appolonia</t>
  </si>
  <si>
    <t>Pavey</t>
  </si>
  <si>
    <t>Harv</t>
  </si>
  <si>
    <t>Appleton</t>
  </si>
  <si>
    <t>Gwenette</t>
  </si>
  <si>
    <t>Kalinda</t>
  </si>
  <si>
    <t>Demsey</t>
  </si>
  <si>
    <t>Celka</t>
  </si>
  <si>
    <t>McVane</t>
  </si>
  <si>
    <t>Rickardsson</t>
  </si>
  <si>
    <t>Thor</t>
  </si>
  <si>
    <t>Szubert</t>
  </si>
  <si>
    <t>Abrahmer</t>
  </si>
  <si>
    <t>Hagan</t>
  </si>
  <si>
    <t>Boyse</t>
  </si>
  <si>
    <t>Humfrey</t>
  </si>
  <si>
    <t>Van Weedenburg</t>
  </si>
  <si>
    <t>Tera</t>
  </si>
  <si>
    <t>McInulty</t>
  </si>
  <si>
    <t>Sheila</t>
  </si>
  <si>
    <t>Keefe</t>
  </si>
  <si>
    <t>Chariot</t>
  </si>
  <si>
    <t>Peele</t>
  </si>
  <si>
    <t>Hirsch</t>
  </si>
  <si>
    <t>Sellan</t>
  </si>
  <si>
    <t>Sig</t>
  </si>
  <si>
    <t>Slyne</t>
  </si>
  <si>
    <t>Anna-diana</t>
  </si>
  <si>
    <t>Spirit</t>
  </si>
  <si>
    <t>Tobe</t>
  </si>
  <si>
    <t>Brilleman</t>
  </si>
  <si>
    <t>Nani</t>
  </si>
  <si>
    <t>Harbron</t>
  </si>
  <si>
    <t>Joannes</t>
  </si>
  <si>
    <t>Carley</t>
  </si>
  <si>
    <t>Bell</t>
  </si>
  <si>
    <t>Sabatier</t>
  </si>
  <si>
    <t>Withams</t>
  </si>
  <si>
    <t>McWard</t>
  </si>
  <si>
    <t>Elga</t>
  </si>
  <si>
    <t>Tythe</t>
  </si>
  <si>
    <t>Sherm</t>
  </si>
  <si>
    <t>Bernini</t>
  </si>
  <si>
    <t>Fulvia</t>
  </si>
  <si>
    <t>Bosquet</t>
  </si>
  <si>
    <t>Zarfai</t>
  </si>
  <si>
    <t>Lian</t>
  </si>
  <si>
    <t>Francey</t>
  </si>
  <si>
    <t>Chucho</t>
  </si>
  <si>
    <t>Tenman</t>
  </si>
  <si>
    <t>Brad</t>
  </si>
  <si>
    <t>Gaythwaite</t>
  </si>
  <si>
    <t>Fan</t>
  </si>
  <si>
    <t>Morfell</t>
  </si>
  <si>
    <t>Buddy</t>
  </si>
  <si>
    <t>Skipton</t>
  </si>
  <si>
    <t>Allard</t>
  </si>
  <si>
    <t>Elmhurst</t>
  </si>
  <si>
    <t>Geggus</t>
  </si>
  <si>
    <t>Mike</t>
  </si>
  <si>
    <t>Robberts</t>
  </si>
  <si>
    <t>Kristien</t>
  </si>
  <si>
    <t>Scruby</t>
  </si>
  <si>
    <t>Aili</t>
  </si>
  <si>
    <t>Hancke</t>
  </si>
  <si>
    <t>Aumerle</t>
  </si>
  <si>
    <t>Grayce</t>
  </si>
  <si>
    <t>Bowra</t>
  </si>
  <si>
    <t>Ellery</t>
  </si>
  <si>
    <t>Kitchin</t>
  </si>
  <si>
    <t>Horacio</t>
  </si>
  <si>
    <t>Leverington</t>
  </si>
  <si>
    <t>Islep</t>
  </si>
  <si>
    <t>Ashdown</t>
  </si>
  <si>
    <t>Petrillo</t>
  </si>
  <si>
    <t>Jacinta</t>
  </si>
  <si>
    <t>Tolan</t>
  </si>
  <si>
    <t>Peggi</t>
  </si>
  <si>
    <t>Brignall</t>
  </si>
  <si>
    <t>Aigneis</t>
  </si>
  <si>
    <t>Broadnicke</t>
  </si>
  <si>
    <t>Butch</t>
  </si>
  <si>
    <t>Lithgow</t>
  </si>
  <si>
    <t>Ioannidis</t>
  </si>
  <si>
    <t>Harper</t>
  </si>
  <si>
    <t>Hubbert</t>
  </si>
  <si>
    <t>Milli</t>
  </si>
  <si>
    <t>Verbeke</t>
  </si>
  <si>
    <t>Foulcher</t>
  </si>
  <si>
    <t>Laidler</t>
  </si>
  <si>
    <t>Ben</t>
  </si>
  <si>
    <t>Toffaloni</t>
  </si>
  <si>
    <t>Cassie</t>
  </si>
  <si>
    <t>Petersen</t>
  </si>
  <si>
    <t>Arly</t>
  </si>
  <si>
    <t>Dopson</t>
  </si>
  <si>
    <t>Izaak</t>
  </si>
  <si>
    <t>Ison</t>
  </si>
  <si>
    <t>Hans</t>
  </si>
  <si>
    <t>Kingsland</t>
  </si>
  <si>
    <t>Rustie</t>
  </si>
  <si>
    <t>Shewery</t>
  </si>
  <si>
    <t>MacGragh</t>
  </si>
  <si>
    <t>Benton</t>
  </si>
  <si>
    <t>Martugin</t>
  </si>
  <si>
    <t>Kellia</t>
  </si>
  <si>
    <t>Skett</t>
  </si>
  <si>
    <t>Gabie</t>
  </si>
  <si>
    <t>Dalliston</t>
  </si>
  <si>
    <t>Krystalle</t>
  </si>
  <si>
    <t>Kegan</t>
  </si>
  <si>
    <t>Kiddye</t>
  </si>
  <si>
    <t>Zoe</t>
  </si>
  <si>
    <t>Sayer</t>
  </si>
  <si>
    <t>Vincenty</t>
  </si>
  <si>
    <t>Ligoe</t>
  </si>
  <si>
    <t>Halliday</t>
  </si>
  <si>
    <t>Franzen</t>
  </si>
  <si>
    <t>Daulby</t>
  </si>
  <si>
    <t>Jedidiah</t>
  </si>
  <si>
    <t>Lowdham</t>
  </si>
  <si>
    <t>Nealson</t>
  </si>
  <si>
    <t>Beadles</t>
  </si>
  <si>
    <t>Borkett</t>
  </si>
  <si>
    <t>Virgil</t>
  </si>
  <si>
    <t>Galilee</t>
  </si>
  <si>
    <t>Ferrick</t>
  </si>
  <si>
    <t>Arlana</t>
  </si>
  <si>
    <t>McCarry</t>
  </si>
  <si>
    <t>Myrah</t>
  </si>
  <si>
    <t>Huffer</t>
  </si>
  <si>
    <t>Laneham</t>
  </si>
  <si>
    <t>Devlin</t>
  </si>
  <si>
    <t>Meaddowcroft</t>
  </si>
  <si>
    <t>Ora</t>
  </si>
  <si>
    <t>Livings</t>
  </si>
  <si>
    <t>Micky</t>
  </si>
  <si>
    <t>Tschirschky</t>
  </si>
  <si>
    <t>Emmatt</t>
  </si>
  <si>
    <t>Rosana</t>
  </si>
  <si>
    <t>Aaronsohn</t>
  </si>
  <si>
    <t>Gustav</t>
  </si>
  <si>
    <t>Wittleton</t>
  </si>
  <si>
    <t>Lew</t>
  </si>
  <si>
    <t>Suero</t>
  </si>
  <si>
    <t>Gwenore</t>
  </si>
  <si>
    <t>Emm</t>
  </si>
  <si>
    <t>Collum</t>
  </si>
  <si>
    <t>Rey</t>
  </si>
  <si>
    <t>Lipman</t>
  </si>
  <si>
    <t>Gayelord</t>
  </si>
  <si>
    <t>Turone</t>
  </si>
  <si>
    <t>Krause</t>
  </si>
  <si>
    <t>Clint</t>
  </si>
  <si>
    <t>Mates</t>
  </si>
  <si>
    <t>Emma</t>
  </si>
  <si>
    <t>Braunton</t>
  </si>
  <si>
    <t>Idalia</t>
  </si>
  <si>
    <t>Piggford</t>
  </si>
  <si>
    <t>Elton</t>
  </si>
  <si>
    <t>Halbord</t>
  </si>
  <si>
    <t>Alaine</t>
  </si>
  <si>
    <t>Parkyn</t>
  </si>
  <si>
    <t>Slimm</t>
  </si>
  <si>
    <t>Elise</t>
  </si>
  <si>
    <t>Cotterrill</t>
  </si>
  <si>
    <t>Greta</t>
  </si>
  <si>
    <t>Siemens</t>
  </si>
  <si>
    <t>Ruslin</t>
  </si>
  <si>
    <t>Amber</t>
  </si>
  <si>
    <t>Shevlin</t>
  </si>
  <si>
    <t>Adey</t>
  </si>
  <si>
    <t>Voller</t>
  </si>
  <si>
    <t>Helge</t>
  </si>
  <si>
    <t>Lamke</t>
  </si>
  <si>
    <t>Andreas</t>
  </si>
  <si>
    <t>Tilling</t>
  </si>
  <si>
    <t>Barney</t>
  </si>
  <si>
    <t>Braddon</t>
  </si>
  <si>
    <t>Hal</t>
  </si>
  <si>
    <t>Ambrogioni</t>
  </si>
  <si>
    <t>Cammi</t>
  </si>
  <si>
    <t>Burrett</t>
  </si>
  <si>
    <t>Chrysa</t>
  </si>
  <si>
    <t>Davon</t>
  </si>
  <si>
    <t>Element</t>
  </si>
  <si>
    <t>Mathias</t>
  </si>
  <si>
    <t>Bresland</t>
  </si>
  <si>
    <t>Noland</t>
  </si>
  <si>
    <t>Dunaway</t>
  </si>
  <si>
    <t>Roy</t>
  </si>
  <si>
    <t>Hedger</t>
  </si>
  <si>
    <t>Kermie</t>
  </si>
  <si>
    <t>Barenskie</t>
  </si>
  <si>
    <t>Fawloe</t>
  </si>
  <si>
    <t>Ynez</t>
  </si>
  <si>
    <t>Klamp</t>
  </si>
  <si>
    <t>Araldo</t>
  </si>
  <si>
    <t>Nilles</t>
  </si>
  <si>
    <t>Paloma</t>
  </si>
  <si>
    <t>Jindrak</t>
  </si>
  <si>
    <t>Cleve</t>
  </si>
  <si>
    <t>Jovicevic</t>
  </si>
  <si>
    <t>Krystle</t>
  </si>
  <si>
    <t>Hutchens</t>
  </si>
  <si>
    <t>Tully</t>
  </si>
  <si>
    <t>Boutellier</t>
  </si>
  <si>
    <t>Naulls</t>
  </si>
  <si>
    <t>Jeanna</t>
  </si>
  <si>
    <t>Liddel</t>
  </si>
  <si>
    <t>Leilah</t>
  </si>
  <si>
    <t>Benito</t>
  </si>
  <si>
    <t>Pullin</t>
  </si>
  <si>
    <t>Reidar</t>
  </si>
  <si>
    <t>Heatlie</t>
  </si>
  <si>
    <t>Brome</t>
  </si>
  <si>
    <t>Gene</t>
  </si>
  <si>
    <t>Campe</t>
  </si>
  <si>
    <t>Ruthe</t>
  </si>
  <si>
    <t>Yerrill</t>
  </si>
  <si>
    <t>Sophronia</t>
  </si>
  <si>
    <t>Orford</t>
  </si>
  <si>
    <t>Upton</t>
  </si>
  <si>
    <t>Breheny</t>
  </si>
  <si>
    <t>Broadberrie</t>
  </si>
  <si>
    <t>Oates</t>
  </si>
  <si>
    <t>Iston</t>
  </si>
  <si>
    <t>Poor</t>
  </si>
  <si>
    <t>Richard</t>
  </si>
  <si>
    <t>Kiss</t>
  </si>
  <si>
    <t>Lovell</t>
  </si>
  <si>
    <t>Prujean</t>
  </si>
  <si>
    <t>Johnnie</t>
  </si>
  <si>
    <t>Cristoforo</t>
  </si>
  <si>
    <t>Emmet</t>
  </si>
  <si>
    <t>Python</t>
  </si>
  <si>
    <t>Towny</t>
  </si>
  <si>
    <t>Enrrico</t>
  </si>
  <si>
    <t>Odie</t>
  </si>
  <si>
    <t>Pinkie</t>
  </si>
  <si>
    <t>Loutitia</t>
  </si>
  <si>
    <t>Juanes</t>
  </si>
  <si>
    <t>Lethia</t>
  </si>
  <si>
    <t>Yakebovitch</t>
  </si>
  <si>
    <t>Shelly</t>
  </si>
  <si>
    <t>Ethersey</t>
  </si>
  <si>
    <t>Lorianne</t>
  </si>
  <si>
    <t>Cressingham</t>
  </si>
  <si>
    <t>Wellesley</t>
  </si>
  <si>
    <t>Jaymie</t>
  </si>
  <si>
    <t>Ceney</t>
  </si>
  <si>
    <t>Soars</t>
  </si>
  <si>
    <t>Lenci</t>
  </si>
  <si>
    <t>Strutz</t>
  </si>
  <si>
    <t>Burty</t>
  </si>
  <si>
    <t>Melhuish</t>
  </si>
  <si>
    <t>Ebba</t>
  </si>
  <si>
    <t>Tyndall</t>
  </si>
  <si>
    <t>Alvy</t>
  </si>
  <si>
    <t>Dikles</t>
  </si>
  <si>
    <t>Humbert</t>
  </si>
  <si>
    <t>Keightley</t>
  </si>
  <si>
    <t>Whibley</t>
  </si>
  <si>
    <t>Sainsberry</t>
  </si>
  <si>
    <t>Barn</t>
  </si>
  <si>
    <t>Batkin</t>
  </si>
  <si>
    <t>Symcox</t>
  </si>
  <si>
    <t>Woliter</t>
  </si>
  <si>
    <t>Crysta</t>
  </si>
  <si>
    <t>Marilee</t>
  </si>
  <si>
    <t>Guyers</t>
  </si>
  <si>
    <t>Celie</t>
  </si>
  <si>
    <t>Karlsen</t>
  </si>
  <si>
    <t>Aron</t>
  </si>
  <si>
    <t>Brazil</t>
  </si>
  <si>
    <t>Elspeth</t>
  </si>
  <si>
    <t>Swetland</t>
  </si>
  <si>
    <t>Cacilia</t>
  </si>
  <si>
    <t>Eberhard</t>
  </si>
  <si>
    <t>Harp</t>
  </si>
  <si>
    <t>Bowlas</t>
  </si>
  <si>
    <t>Basile</t>
  </si>
  <si>
    <t>Murrow</t>
  </si>
  <si>
    <t>Havercroft</t>
  </si>
  <si>
    <t>Verey</t>
  </si>
  <si>
    <t>Eugenia</t>
  </si>
  <si>
    <t>Ortler</t>
  </si>
  <si>
    <t>Celestia</t>
  </si>
  <si>
    <t>Merrily</t>
  </si>
  <si>
    <t>Messager</t>
  </si>
  <si>
    <t>Randal</t>
  </si>
  <si>
    <t>Merricks</t>
  </si>
  <si>
    <t>Grouse</t>
  </si>
  <si>
    <t>Conney</t>
  </si>
  <si>
    <t>Tremlett</t>
  </si>
  <si>
    <t>Strafen</t>
  </si>
  <si>
    <t>Merrielle</t>
  </si>
  <si>
    <t>Riguard</t>
  </si>
  <si>
    <t>Drake</t>
  </si>
  <si>
    <t>Stollsteiner</t>
  </si>
  <si>
    <t>McPolin</t>
  </si>
  <si>
    <t>Mirelle</t>
  </si>
  <si>
    <t>Birchenough</t>
  </si>
  <si>
    <t>Cassius</t>
  </si>
  <si>
    <t>Wildblood</t>
  </si>
  <si>
    <t>Kesby</t>
  </si>
  <si>
    <t>Ashlin</t>
  </si>
  <si>
    <t>Reese</t>
  </si>
  <si>
    <t>Ferne</t>
  </si>
  <si>
    <t>Colledge</t>
  </si>
  <si>
    <t>Gronaller</t>
  </si>
  <si>
    <t>Millott</t>
  </si>
  <si>
    <t>Corny</t>
  </si>
  <si>
    <t>Nealand</t>
  </si>
  <si>
    <t>Gudge</t>
  </si>
  <si>
    <t>Sibyl</t>
  </si>
  <si>
    <t>Weben</t>
  </si>
  <si>
    <t>Quincy</t>
  </si>
  <si>
    <t>Jone</t>
  </si>
  <si>
    <t>Lowerson</t>
  </si>
  <si>
    <t>Lissenden</t>
  </si>
  <si>
    <t>Letrange</t>
  </si>
  <si>
    <t>Eberz</t>
  </si>
  <si>
    <t>Zaria</t>
  </si>
  <si>
    <t>Huggens</t>
  </si>
  <si>
    <t>Turner</t>
  </si>
  <si>
    <t>Pladen</t>
  </si>
  <si>
    <t>Milella</t>
  </si>
  <si>
    <t>Merissa</t>
  </si>
  <si>
    <t>Piscopiello</t>
  </si>
  <si>
    <t>Trixie</t>
  </si>
  <si>
    <t>Farncombe</t>
  </si>
  <si>
    <t>Aggi</t>
  </si>
  <si>
    <t>Dunne</t>
  </si>
  <si>
    <t>Narbett</t>
  </si>
  <si>
    <t>Eada</t>
  </si>
  <si>
    <t>Milbourne</t>
  </si>
  <si>
    <t>Alika</t>
  </si>
  <si>
    <t>Readshall</t>
  </si>
  <si>
    <t>Cordy</t>
  </si>
  <si>
    <t>Shoppee</t>
  </si>
  <si>
    <t>Lokier</t>
  </si>
  <si>
    <t>Rory</t>
  </si>
  <si>
    <t>Calltone</t>
  </si>
  <si>
    <t>Juliane</t>
  </si>
  <si>
    <t>Gosz</t>
  </si>
  <si>
    <t>Averyl</t>
  </si>
  <si>
    <t>Losbie</t>
  </si>
  <si>
    <t>Sabin</t>
  </si>
  <si>
    <t>Lorne</t>
  </si>
  <si>
    <t>Mapam</t>
  </si>
  <si>
    <t>Idette</t>
  </si>
  <si>
    <t>Furmonger</t>
  </si>
  <si>
    <t>Lauretta</t>
  </si>
  <si>
    <t>Linklater</t>
  </si>
  <si>
    <t>Fielding</t>
  </si>
  <si>
    <t>Farmiloe</t>
  </si>
  <si>
    <t>Machans</t>
  </si>
  <si>
    <t>Herbie</t>
  </si>
  <si>
    <t>Jeannette</t>
  </si>
  <si>
    <t>Bream</t>
  </si>
  <si>
    <t>Merlina</t>
  </si>
  <si>
    <t>Peatt</t>
  </si>
  <si>
    <t>Ave</t>
  </si>
  <si>
    <t>Mingardi</t>
  </si>
  <si>
    <t>Manchester</t>
  </si>
  <si>
    <t>Arluene</t>
  </si>
  <si>
    <t>Shaughn</t>
  </si>
  <si>
    <t>Fisbey</t>
  </si>
  <si>
    <t>Tammie</t>
  </si>
  <si>
    <t>Luquet</t>
  </si>
  <si>
    <t>Lyn</t>
  </si>
  <si>
    <t>Cilka</t>
  </si>
  <si>
    <t>Beirne</t>
  </si>
  <si>
    <t>Felicity</t>
  </si>
  <si>
    <t>Lorinda</t>
  </si>
  <si>
    <t>Garwell</t>
  </si>
  <si>
    <t>Julee</t>
  </si>
  <si>
    <t>Winslet</t>
  </si>
  <si>
    <t>Keeley</t>
  </si>
  <si>
    <t>Annott</t>
  </si>
  <si>
    <t>L;urette</t>
  </si>
  <si>
    <t>Scheffler</t>
  </si>
  <si>
    <t>Joey</t>
  </si>
  <si>
    <t>Godard</t>
  </si>
  <si>
    <t>Arden</t>
  </si>
  <si>
    <t>Robelin</t>
  </si>
  <si>
    <t>Wat</t>
  </si>
  <si>
    <t>Corteis</t>
  </si>
  <si>
    <t>Wilhelm</t>
  </si>
  <si>
    <t>Jakel</t>
  </si>
  <si>
    <t>Clara</t>
  </si>
  <si>
    <t>Scedall</t>
  </si>
  <si>
    <t>Caterina</t>
  </si>
  <si>
    <t>Amer</t>
  </si>
  <si>
    <t>Haddeston</t>
  </si>
  <si>
    <t>Damien</t>
  </si>
  <si>
    <t>Hackworth</t>
  </si>
  <si>
    <t>Bick</t>
  </si>
  <si>
    <t>Labrone</t>
  </si>
  <si>
    <t>Sheach</t>
  </si>
  <si>
    <t>Payton</t>
  </si>
  <si>
    <t>Hefford</t>
  </si>
  <si>
    <t>Goodere</t>
  </si>
  <si>
    <t>Jeff</t>
  </si>
  <si>
    <t>Antal</t>
  </si>
  <si>
    <t>Marybelle</t>
  </si>
  <si>
    <t>Bonnor</t>
  </si>
  <si>
    <t>Stiven</t>
  </si>
  <si>
    <t>Donny</t>
  </si>
  <si>
    <t>Shackle</t>
  </si>
  <si>
    <t>Gayler</t>
  </si>
  <si>
    <t>Sowle</t>
  </si>
  <si>
    <t>Alie</t>
  </si>
  <si>
    <t>Boothebie</t>
  </si>
  <si>
    <t>Trev</t>
  </si>
  <si>
    <t>Whatsize</t>
  </si>
  <si>
    <t>Emmett</t>
  </si>
  <si>
    <t>Robben</t>
  </si>
  <si>
    <t>Jerrold</t>
  </si>
  <si>
    <t>Piser</t>
  </si>
  <si>
    <t>Adair</t>
  </si>
  <si>
    <t>Rosenschein</t>
  </si>
  <si>
    <t>Hazlett</t>
  </si>
  <si>
    <t>Freeberne</t>
  </si>
  <si>
    <t>Libbi</t>
  </si>
  <si>
    <t>Throssell</t>
  </si>
  <si>
    <t>Darrigrand</t>
  </si>
  <si>
    <t>Malyan</t>
  </si>
  <si>
    <t>Willa</t>
  </si>
  <si>
    <t>Cuberley</t>
  </si>
  <si>
    <t>Alwin</t>
  </si>
  <si>
    <t>Bourgaize</t>
  </si>
  <si>
    <t>Pernell</t>
  </si>
  <si>
    <t>Lapenna</t>
  </si>
  <si>
    <t>Ravid</t>
  </si>
  <si>
    <t>Pauley</t>
  </si>
  <si>
    <t>Christa</t>
  </si>
  <si>
    <t>Grebner</t>
  </si>
  <si>
    <t>Ronnica</t>
  </si>
  <si>
    <t>Humpherston</t>
  </si>
  <si>
    <t>Jed</t>
  </si>
  <si>
    <t>McIlhone</t>
  </si>
  <si>
    <t>Herc</t>
  </si>
  <si>
    <t>Hastie</t>
  </si>
  <si>
    <t>Nancey</t>
  </si>
  <si>
    <t>Shadwick</t>
  </si>
  <si>
    <t>Tregunna</t>
  </si>
  <si>
    <t>Hilary</t>
  </si>
  <si>
    <t>Greeding</t>
  </si>
  <si>
    <t>Aeriell</t>
  </si>
  <si>
    <t>Bellew</t>
  </si>
  <si>
    <t>Shelia</t>
  </si>
  <si>
    <t>Combe</t>
  </si>
  <si>
    <t>Beamish</t>
  </si>
  <si>
    <t>Loraine</t>
  </si>
  <si>
    <t>Vashchenko</t>
  </si>
  <si>
    <t>Ken</t>
  </si>
  <si>
    <t>Cockerham</t>
  </si>
  <si>
    <t>Cary</t>
  </si>
  <si>
    <t>Dagworthy</t>
  </si>
  <si>
    <t>Vyse</t>
  </si>
  <si>
    <t>Brigham</t>
  </si>
  <si>
    <t>Taffee</t>
  </si>
  <si>
    <t>Pauletta</t>
  </si>
  <si>
    <t>Sanger</t>
  </si>
  <si>
    <t>Nathalia</t>
  </si>
  <si>
    <t>Hazelby</t>
  </si>
  <si>
    <t>Newcom</t>
  </si>
  <si>
    <t>MacClure</t>
  </si>
  <si>
    <t>Meynell</t>
  </si>
  <si>
    <t>Guido</t>
  </si>
  <si>
    <t>Standley</t>
  </si>
  <si>
    <t>Myca</t>
  </si>
  <si>
    <t>Steanson</t>
  </si>
  <si>
    <t>Hook</t>
  </si>
  <si>
    <t>Partener</t>
  </si>
  <si>
    <t>Gisela</t>
  </si>
  <si>
    <t>Sapsed</t>
  </si>
  <si>
    <t>Katuscha</t>
  </si>
  <si>
    <t>Bellison</t>
  </si>
  <si>
    <t>Maritsa</t>
  </si>
  <si>
    <t>Lenoir</t>
  </si>
  <si>
    <t>Ola</t>
  </si>
  <si>
    <t>Janaway</t>
  </si>
  <si>
    <t>Gaspar</t>
  </si>
  <si>
    <t>Gregoletti</t>
  </si>
  <si>
    <t>Dominic</t>
  </si>
  <si>
    <t>Abrehart</t>
  </si>
  <si>
    <t>Valaria</t>
  </si>
  <si>
    <t>Alexandersson</t>
  </si>
  <si>
    <t>Garrett</t>
  </si>
  <si>
    <t>Heliet</t>
  </si>
  <si>
    <t>Ruben</t>
  </si>
  <si>
    <t>Gillie</t>
  </si>
  <si>
    <t>Caveney</t>
  </si>
  <si>
    <t>Stormy</t>
  </si>
  <si>
    <t>Carter</t>
  </si>
  <si>
    <t>Ursulina</t>
  </si>
  <si>
    <t>Reinert</t>
  </si>
  <si>
    <t>Nada</t>
  </si>
  <si>
    <t>Lambrook</t>
  </si>
  <si>
    <t>Rhetta</t>
  </si>
  <si>
    <t>Hindenburg</t>
  </si>
  <si>
    <t>Grete</t>
  </si>
  <si>
    <t>Hoston</t>
  </si>
  <si>
    <t>King</t>
  </si>
  <si>
    <t>Edleston</t>
  </si>
  <si>
    <t>Lamy</t>
  </si>
  <si>
    <t>Beitris</t>
  </si>
  <si>
    <t>Gothup</t>
  </si>
  <si>
    <t>Wilhelmina</t>
  </si>
  <si>
    <t>Mulchrone</t>
  </si>
  <si>
    <t>Andrei</t>
  </si>
  <si>
    <t>Tomes</t>
  </si>
  <si>
    <t>Jeth</t>
  </si>
  <si>
    <t>Vicent</t>
  </si>
  <si>
    <t>Tony</t>
  </si>
  <si>
    <t>Sorel</t>
  </si>
  <si>
    <t>Banister</t>
  </si>
  <si>
    <t>Nyssa</t>
  </si>
  <si>
    <t>Monshall</t>
  </si>
  <si>
    <t>Barthropp</t>
  </si>
  <si>
    <t>Jarad</t>
  </si>
  <si>
    <t>Calbert</t>
  </si>
  <si>
    <t>Powter</t>
  </si>
  <si>
    <t>Cathy</t>
  </si>
  <si>
    <t>Corradino</t>
  </si>
  <si>
    <t>Siward</t>
  </si>
  <si>
    <t>Rosterne</t>
  </si>
  <si>
    <t>Krol</t>
  </si>
  <si>
    <t>Iorgo</t>
  </si>
  <si>
    <t>Beek</t>
  </si>
  <si>
    <t>Ann</t>
  </si>
  <si>
    <t>Kubacki</t>
  </si>
  <si>
    <t>Gracie</t>
  </si>
  <si>
    <t>Annis</t>
  </si>
  <si>
    <t>Darcey</t>
  </si>
  <si>
    <t>Shotboult</t>
  </si>
  <si>
    <t>Leslie</t>
  </si>
  <si>
    <t>Gleave</t>
  </si>
  <si>
    <t>De witt</t>
  </si>
  <si>
    <t>Caghan</t>
  </si>
  <si>
    <t>Kiele</t>
  </si>
  <si>
    <t>Grandisson</t>
  </si>
  <si>
    <t>Helsa</t>
  </si>
  <si>
    <t>Wilkins</t>
  </si>
  <si>
    <t>Gweneth</t>
  </si>
  <si>
    <t>Lacer</t>
  </si>
  <si>
    <t>Giraldo</t>
  </si>
  <si>
    <t>Banbrook</t>
  </si>
  <si>
    <t>Elsinore</t>
  </si>
  <si>
    <t>Cargon</t>
  </si>
  <si>
    <t>Sidney</t>
  </si>
  <si>
    <t>Cronshaw</t>
  </si>
  <si>
    <t>Lena</t>
  </si>
  <si>
    <t>Springell</t>
  </si>
  <si>
    <t>Elsy</t>
  </si>
  <si>
    <t>Jerrems</t>
  </si>
  <si>
    <t>Hallifax</t>
  </si>
  <si>
    <t>Niall</t>
  </si>
  <si>
    <t>Plinck</t>
  </si>
  <si>
    <t>Walden</t>
  </si>
  <si>
    <t>Julia</t>
  </si>
  <si>
    <t>Cauldwell</t>
  </si>
  <si>
    <t>Maxine</t>
  </si>
  <si>
    <t>Hanvey</t>
  </si>
  <si>
    <t>Killingworth</t>
  </si>
  <si>
    <t>Malone</t>
  </si>
  <si>
    <t>Landreth</t>
  </si>
  <si>
    <t>Rasla</t>
  </si>
  <si>
    <t>Shrimpling</t>
  </si>
  <si>
    <t>Gertruda</t>
  </si>
  <si>
    <t>Gotmann</t>
  </si>
  <si>
    <t>Soppeth</t>
  </si>
  <si>
    <t>Rosita</t>
  </si>
  <si>
    <t>Kemble</t>
  </si>
  <si>
    <t>Flatt</t>
  </si>
  <si>
    <t>Hedvig</t>
  </si>
  <si>
    <t>Easum</t>
  </si>
  <si>
    <t>Seccombe</t>
  </si>
  <si>
    <t>Sydel</t>
  </si>
  <si>
    <t>Georgiev</t>
  </si>
  <si>
    <t>Sarita</t>
  </si>
  <si>
    <t>Grabban</t>
  </si>
  <si>
    <t>Caroline</t>
  </si>
  <si>
    <t>Scottini</t>
  </si>
  <si>
    <t>Tye</t>
  </si>
  <si>
    <t>Jancey</t>
  </si>
  <si>
    <t>Curr</t>
  </si>
  <si>
    <t>Napier</t>
  </si>
  <si>
    <t>Ansel</t>
  </si>
  <si>
    <t>Blincoe</t>
  </si>
  <si>
    <t>Madelena</t>
  </si>
  <si>
    <t>Juris</t>
  </si>
  <si>
    <t>Kristofor</t>
  </si>
  <si>
    <t>Woffinden</t>
  </si>
  <si>
    <t>Wadhams</t>
  </si>
  <si>
    <t>Viola</t>
  </si>
  <si>
    <t>Plevey</t>
  </si>
  <si>
    <t>Farlay</t>
  </si>
  <si>
    <t>Leyshon</t>
  </si>
  <si>
    <t>Raoux</t>
  </si>
  <si>
    <t>Matuskiewicz</t>
  </si>
  <si>
    <t>Carmelita</t>
  </si>
  <si>
    <t>Cameron</t>
  </si>
  <si>
    <t>Kirby</t>
  </si>
  <si>
    <t>Gavan</t>
  </si>
  <si>
    <t>Rriocard</t>
  </si>
  <si>
    <t>Embling</t>
  </si>
  <si>
    <t>Gall</t>
  </si>
  <si>
    <t>McCamish</t>
  </si>
  <si>
    <t>Osmond</t>
  </si>
  <si>
    <t>Elphey</t>
  </si>
  <si>
    <t>Birk</t>
  </si>
  <si>
    <t>Barthram</t>
  </si>
  <si>
    <t>Alessandrelli</t>
  </si>
  <si>
    <t>Neissen</t>
  </si>
  <si>
    <t>Diannne</t>
  </si>
  <si>
    <t>Basset</t>
  </si>
  <si>
    <t>Trisha</t>
  </si>
  <si>
    <t>Lovelace</t>
  </si>
  <si>
    <t>Teodoor</t>
  </si>
  <si>
    <t>Ranger</t>
  </si>
  <si>
    <t>Leigha</t>
  </si>
  <si>
    <t>Arnoll</t>
  </si>
  <si>
    <t>Marijn</t>
  </si>
  <si>
    <t>Willows</t>
  </si>
  <si>
    <t>Filip</t>
  </si>
  <si>
    <t>Brise</t>
  </si>
  <si>
    <t>Skylar</t>
  </si>
  <si>
    <t>Taill</t>
  </si>
  <si>
    <t>Nevsa</t>
  </si>
  <si>
    <t>O'Fergus</t>
  </si>
  <si>
    <t>Johnette</t>
  </si>
  <si>
    <t>Carrington</t>
  </si>
  <si>
    <t>Leipold</t>
  </si>
  <si>
    <t>Fitchell</t>
  </si>
  <si>
    <t>Alley</t>
  </si>
  <si>
    <t>Maressa</t>
  </si>
  <si>
    <t>Fayter</t>
  </si>
  <si>
    <t>Zonnya</t>
  </si>
  <si>
    <t>Kendall</t>
  </si>
  <si>
    <t>Brunhilde</t>
  </si>
  <si>
    <t>Sexty</t>
  </si>
  <si>
    <t>Carolina</t>
  </si>
  <si>
    <t>Gridley</t>
  </si>
  <si>
    <t>Gayle</t>
  </si>
  <si>
    <t>Gladman</t>
  </si>
  <si>
    <t>Lamar</t>
  </si>
  <si>
    <t>Fyndon</t>
  </si>
  <si>
    <t>Jillie</t>
  </si>
  <si>
    <t>Minchin</t>
  </si>
  <si>
    <t>Roxby</t>
  </si>
  <si>
    <t>Trevaskus</t>
  </si>
  <si>
    <t>cornhill</t>
  </si>
  <si>
    <t>Benson</t>
  </si>
  <si>
    <t>Colthard</t>
  </si>
  <si>
    <t>Veriee</t>
  </si>
  <si>
    <t>Creebo</t>
  </si>
  <si>
    <t>Waverly</t>
  </si>
  <si>
    <t>Gallemore</t>
  </si>
  <si>
    <t>Josie</t>
  </si>
  <si>
    <t>Bullas</t>
  </si>
  <si>
    <t>Elvyn</t>
  </si>
  <si>
    <t>Vickerstaff</t>
  </si>
  <si>
    <t>Rock</t>
  </si>
  <si>
    <t>Gracia</t>
  </si>
  <si>
    <t>Angrock</t>
  </si>
  <si>
    <t>Emmery</t>
  </si>
  <si>
    <t>Maes</t>
  </si>
  <si>
    <t>Laryssa</t>
  </si>
  <si>
    <t>Laight</t>
  </si>
  <si>
    <t>Dewitt</t>
  </si>
  <si>
    <t>Atwell</t>
  </si>
  <si>
    <t>Jarrad</t>
  </si>
  <si>
    <t>Woollard</t>
  </si>
  <si>
    <t>Levon</t>
  </si>
  <si>
    <t>Semorad</t>
  </si>
  <si>
    <t>Laina</t>
  </si>
  <si>
    <t>Woodnutt</t>
  </si>
  <si>
    <t>Mareah</t>
  </si>
  <si>
    <t>Teesdale</t>
  </si>
  <si>
    <t>Marlie</t>
  </si>
  <si>
    <t>Clementson</t>
  </si>
  <si>
    <t>Toinette</t>
  </si>
  <si>
    <t>Guilliatt</t>
  </si>
  <si>
    <t>Blunt</t>
  </si>
  <si>
    <t>Mardle</t>
  </si>
  <si>
    <t>Tommie</t>
  </si>
  <si>
    <t>Cantopher</t>
  </si>
  <si>
    <t>Kettie</t>
  </si>
  <si>
    <t>Bottini</t>
  </si>
  <si>
    <t>Godfrey</t>
  </si>
  <si>
    <t>Begbie</t>
  </si>
  <si>
    <t>Petyankin</t>
  </si>
  <si>
    <t>Alidia</t>
  </si>
  <si>
    <t>Darill</t>
  </si>
  <si>
    <t>Millions</t>
  </si>
  <si>
    <t>Bolf</t>
  </si>
  <si>
    <t>Bird</t>
  </si>
  <si>
    <t>Jimmy</t>
  </si>
  <si>
    <t>Labone</t>
  </si>
  <si>
    <t>Junina</t>
  </si>
  <si>
    <t>Gammett</t>
  </si>
  <si>
    <t>Herrick</t>
  </si>
  <si>
    <t>Pashba</t>
  </si>
  <si>
    <t>Huntlee</t>
  </si>
  <si>
    <t>Druce</t>
  </si>
  <si>
    <t>Lana</t>
  </si>
  <si>
    <t>Freeth</t>
  </si>
  <si>
    <t>Kielty</t>
  </si>
  <si>
    <t>Lenden</t>
  </si>
  <si>
    <t>Quittonden</t>
  </si>
  <si>
    <t>Adrea</t>
  </si>
  <si>
    <t>Kingstne</t>
  </si>
  <si>
    <t>Maureene</t>
  </si>
  <si>
    <t>Terron</t>
  </si>
  <si>
    <t>McComish</t>
  </si>
  <si>
    <t>Marti</t>
  </si>
  <si>
    <t>Bruggen</t>
  </si>
  <si>
    <t>Brands</t>
  </si>
  <si>
    <t>Gon</t>
  </si>
  <si>
    <t>Jonell</t>
  </si>
  <si>
    <t>Golsworthy</t>
  </si>
  <si>
    <t>Heather</t>
  </si>
  <si>
    <t>Laurant</t>
  </si>
  <si>
    <t>Teador</t>
  </si>
  <si>
    <t>Ruoff</t>
  </si>
  <si>
    <t>Crosby</t>
  </si>
  <si>
    <t>Blaisdale</t>
  </si>
  <si>
    <t>Clarissa</t>
  </si>
  <si>
    <t>Dougary</t>
  </si>
  <si>
    <t>Davina</t>
  </si>
  <si>
    <t>Painter</t>
  </si>
  <si>
    <t>Nettle</t>
  </si>
  <si>
    <t>Evangelina</t>
  </si>
  <si>
    <t>Waszkiewicz</t>
  </si>
  <si>
    <t>Barron</t>
  </si>
  <si>
    <t>Cockram</t>
  </si>
  <si>
    <t>Baudet</t>
  </si>
  <si>
    <t>Wanids</t>
  </si>
  <si>
    <t>Getcliff</t>
  </si>
  <si>
    <t>Hugibert</t>
  </si>
  <si>
    <t>Linstead</t>
  </si>
  <si>
    <t>Laurene</t>
  </si>
  <si>
    <t>Bartczak</t>
  </si>
  <si>
    <t>Negal</t>
  </si>
  <si>
    <t>Nawton</t>
  </si>
  <si>
    <t>Osborne</t>
  </si>
  <si>
    <t>Jaqueminet</t>
  </si>
  <si>
    <t>Clarita</t>
  </si>
  <si>
    <t>Attoe</t>
  </si>
  <si>
    <t>Clare</t>
  </si>
  <si>
    <t>Bellon</t>
  </si>
  <si>
    <t>Dorise</t>
  </si>
  <si>
    <t>Calyton</t>
  </si>
  <si>
    <t>Ulrick</t>
  </si>
  <si>
    <t>Christall</t>
  </si>
  <si>
    <t>Llywellyn</t>
  </si>
  <si>
    <t>Ecob</t>
  </si>
  <si>
    <t>Pflieger</t>
  </si>
  <si>
    <t>Shannon</t>
  </si>
  <si>
    <t>Caveill</t>
  </si>
  <si>
    <t>Erick</t>
  </si>
  <si>
    <t>Nita</t>
  </si>
  <si>
    <t>Glaum</t>
  </si>
  <si>
    <t>Aubrie</t>
  </si>
  <si>
    <t>Vokes</t>
  </si>
  <si>
    <t>Ellis</t>
  </si>
  <si>
    <t>Marris</t>
  </si>
  <si>
    <t>Vinson</t>
  </si>
  <si>
    <t>Grazia</t>
  </si>
  <si>
    <t>O'Halligan</t>
  </si>
  <si>
    <t>Michel</t>
  </si>
  <si>
    <t>Ferrillo</t>
  </si>
  <si>
    <t>Dre</t>
  </si>
  <si>
    <t>Ley</t>
  </si>
  <si>
    <t>Antons</t>
  </si>
  <si>
    <t>Goligher</t>
  </si>
  <si>
    <t>Terrance</t>
  </si>
  <si>
    <t>Roote</t>
  </si>
  <si>
    <t>Livy</t>
  </si>
  <si>
    <t>Hendin</t>
  </si>
  <si>
    <t>Penquet</t>
  </si>
  <si>
    <t>Maryann</t>
  </si>
  <si>
    <t>Blatcher</t>
  </si>
  <si>
    <t>Der</t>
  </si>
  <si>
    <t>McKechnie</t>
  </si>
  <si>
    <t>Tossell</t>
  </si>
  <si>
    <t>Ame</t>
  </si>
  <si>
    <t>Decaze</t>
  </si>
  <si>
    <t>Web</t>
  </si>
  <si>
    <t>Smartman</t>
  </si>
  <si>
    <t>Torrie</t>
  </si>
  <si>
    <t>Guerreiro</t>
  </si>
  <si>
    <t>Anette</t>
  </si>
  <si>
    <t>Pesticcio</t>
  </si>
  <si>
    <t>Doiley</t>
  </si>
  <si>
    <t>Salem</t>
  </si>
  <si>
    <t>Stavros</t>
  </si>
  <si>
    <t>Crosfield</t>
  </si>
  <si>
    <t>Schimoni</t>
  </si>
  <si>
    <t>Stanton</t>
  </si>
  <si>
    <t>Ballston</t>
  </si>
  <si>
    <t>Erie</t>
  </si>
  <si>
    <t>Wankel</t>
  </si>
  <si>
    <t>Ernie</t>
  </si>
  <si>
    <t>Sandon</t>
  </si>
  <si>
    <t>Yehudi</t>
  </si>
  <si>
    <t>Cockerell</t>
  </si>
  <si>
    <t>Samsin</t>
  </si>
  <si>
    <t>Carolynn</t>
  </si>
  <si>
    <t>Menguy</t>
  </si>
  <si>
    <t>Britni</t>
  </si>
  <si>
    <t>Karee</t>
  </si>
  <si>
    <t>Beekman</t>
  </si>
  <si>
    <t>Sybyl</t>
  </si>
  <si>
    <t>Coaker</t>
  </si>
  <si>
    <t>Gelya</t>
  </si>
  <si>
    <t>Sainer</t>
  </si>
  <si>
    <t>Rosamond</t>
  </si>
  <si>
    <t>Govett</t>
  </si>
  <si>
    <t>Joice</t>
  </si>
  <si>
    <t>Lindroos</t>
  </si>
  <si>
    <t>Tweddle</t>
  </si>
  <si>
    <t>Beatriz</t>
  </si>
  <si>
    <t>Jovis</t>
  </si>
  <si>
    <t>Devondra</t>
  </si>
  <si>
    <t>Rawdall</t>
  </si>
  <si>
    <t>Tillyer</t>
  </si>
  <si>
    <t>Margie</t>
  </si>
  <si>
    <t>Ramelet</t>
  </si>
  <si>
    <t>Tiphany</t>
  </si>
  <si>
    <t>Holdron</t>
  </si>
  <si>
    <t>Sol</t>
  </si>
  <si>
    <t>Nare</t>
  </si>
  <si>
    <t>Wandie</t>
  </si>
  <si>
    <t>Mulvin</t>
  </si>
  <si>
    <t>Slade</t>
  </si>
  <si>
    <t>McLarens</t>
  </si>
  <si>
    <t>Henrichs</t>
  </si>
  <si>
    <t>Silvio</t>
  </si>
  <si>
    <t>Jaffrey</t>
  </si>
  <si>
    <t>Crudge</t>
  </si>
  <si>
    <t>Kolakovic</t>
  </si>
  <si>
    <t>Guillermo</t>
  </si>
  <si>
    <t>Loralyn</t>
  </si>
  <si>
    <t>Akram</t>
  </si>
  <si>
    <t>Gimson</t>
  </si>
  <si>
    <t>Kylen</t>
  </si>
  <si>
    <t>Wickersham</t>
  </si>
  <si>
    <t>Ronna</t>
  </si>
  <si>
    <t>Sally</t>
  </si>
  <si>
    <t>Smoughton</t>
  </si>
  <si>
    <t>Cristin</t>
  </si>
  <si>
    <t>Bakster</t>
  </si>
  <si>
    <t>Harmon</t>
  </si>
  <si>
    <t>Gilpillan</t>
  </si>
  <si>
    <t>Horace</t>
  </si>
  <si>
    <t>Dufton</t>
  </si>
  <si>
    <t>Horatius</t>
  </si>
  <si>
    <t>Sealeaf</t>
  </si>
  <si>
    <t>Drinnan</t>
  </si>
  <si>
    <t>Teresita</t>
  </si>
  <si>
    <t>Purchon</t>
  </si>
  <si>
    <t>Jud</t>
  </si>
  <si>
    <t>Genthner</t>
  </si>
  <si>
    <t>Sorcha</t>
  </si>
  <si>
    <t>Slegg</t>
  </si>
  <si>
    <t>Kirsten</t>
  </si>
  <si>
    <t>Maas</t>
  </si>
  <si>
    <t>Charis</t>
  </si>
  <si>
    <t>Franzel</t>
  </si>
  <si>
    <t>Hermina</t>
  </si>
  <si>
    <t>Eddington</t>
  </si>
  <si>
    <t>Leyla</t>
  </si>
  <si>
    <t>Clampett</t>
  </si>
  <si>
    <t>Veronike</t>
  </si>
  <si>
    <t>Cooke</t>
  </si>
  <si>
    <t>Bendix</t>
  </si>
  <si>
    <t>Heath</t>
  </si>
  <si>
    <t>Scardafield</t>
  </si>
  <si>
    <t>Blower</t>
  </si>
  <si>
    <t>Laureen</t>
  </si>
  <si>
    <t>Done</t>
  </si>
  <si>
    <t>Fae</t>
  </si>
  <si>
    <t>Ryall</t>
  </si>
  <si>
    <t>Irwin</t>
  </si>
  <si>
    <t>Gilliland</t>
  </si>
  <si>
    <t>Alix</t>
  </si>
  <si>
    <t>Terese</t>
  </si>
  <si>
    <t>Haslam</t>
  </si>
  <si>
    <t>June</t>
  </si>
  <si>
    <t>Philippon</t>
  </si>
  <si>
    <t>Mar</t>
  </si>
  <si>
    <t>Chicchelli</t>
  </si>
  <si>
    <t>Theodore</t>
  </si>
  <si>
    <t>Albone</t>
  </si>
  <si>
    <t>Sprull</t>
  </si>
  <si>
    <t>Xymenes</t>
  </si>
  <si>
    <t>Hastilow</t>
  </si>
  <si>
    <t>Parmley</t>
  </si>
  <si>
    <t>Dahle</t>
  </si>
  <si>
    <t>Rogerson</t>
  </si>
  <si>
    <t>Anabelle</t>
  </si>
  <si>
    <t>Thon</t>
  </si>
  <si>
    <t>Agosto</t>
  </si>
  <si>
    <t>Biggerstaff</t>
  </si>
  <si>
    <t>Elinor</t>
  </si>
  <si>
    <t>Denziloe</t>
  </si>
  <si>
    <t>Marco</t>
  </si>
  <si>
    <t>Iremonger</t>
  </si>
  <si>
    <t>Abelwhite</t>
  </si>
  <si>
    <t>Ulrica</t>
  </si>
  <si>
    <t>Proudlock</t>
  </si>
  <si>
    <t>Perkis</t>
  </si>
  <si>
    <t>Neda</t>
  </si>
  <si>
    <t>Matts</t>
  </si>
  <si>
    <t>Richie</t>
  </si>
  <si>
    <t>Sadry</t>
  </si>
  <si>
    <t>Ezri</t>
  </si>
  <si>
    <t>Laraine</t>
  </si>
  <si>
    <t>Sibson</t>
  </si>
  <si>
    <t>Avraam</t>
  </si>
  <si>
    <t>Sandye</t>
  </si>
  <si>
    <t>Girault</t>
  </si>
  <si>
    <t>Marge</t>
  </si>
  <si>
    <t>Lavell</t>
  </si>
  <si>
    <t>Maisey</t>
  </si>
  <si>
    <t>MacAne</t>
  </si>
  <si>
    <t>Guthrie</t>
  </si>
  <si>
    <t>Guyer</t>
  </si>
  <si>
    <t>Castrillo</t>
  </si>
  <si>
    <t>Neilla</t>
  </si>
  <si>
    <t>Cudd</t>
  </si>
  <si>
    <t>Jamill</t>
  </si>
  <si>
    <t>Scarrisbrick</t>
  </si>
  <si>
    <t>Gail</t>
  </si>
  <si>
    <t>Tuley</t>
  </si>
  <si>
    <t>McElwee</t>
  </si>
  <si>
    <t>Showering</t>
  </si>
  <si>
    <t>Brandy</t>
  </si>
  <si>
    <t>Hargey</t>
  </si>
  <si>
    <t>Lilli</t>
  </si>
  <si>
    <t>Hamsher</t>
  </si>
  <si>
    <t>Matilde</t>
  </si>
  <si>
    <t>Mada</t>
  </si>
  <si>
    <t>Rene</t>
  </si>
  <si>
    <t>Kain</t>
  </si>
  <si>
    <t>Raquel</t>
  </si>
  <si>
    <t>Britch</t>
  </si>
  <si>
    <t>Hamil</t>
  </si>
  <si>
    <t>Simonsson</t>
  </si>
  <si>
    <t>Furby</t>
  </si>
  <si>
    <t>Filmer</t>
  </si>
  <si>
    <t>Sallter</t>
  </si>
  <si>
    <t>Mabel</t>
  </si>
  <si>
    <t>McLorinan</t>
  </si>
  <si>
    <t>Gray</t>
  </si>
  <si>
    <t>Isworth</t>
  </si>
  <si>
    <t>Agustin</t>
  </si>
  <si>
    <t>Attrill</t>
  </si>
  <si>
    <t>Shanta</t>
  </si>
  <si>
    <t>Godrich</t>
  </si>
  <si>
    <t>Askham</t>
  </si>
  <si>
    <t>Mira</t>
  </si>
  <si>
    <t>Guitel</t>
  </si>
  <si>
    <t>Emalee</t>
  </si>
  <si>
    <t>Goldsmith</t>
  </si>
  <si>
    <t>Kelwin</t>
  </si>
  <si>
    <t>Rosenblum</t>
  </si>
  <si>
    <t>Melania</t>
  </si>
  <si>
    <t>Longstaffe</t>
  </si>
  <si>
    <t>Chrysler</t>
  </si>
  <si>
    <t>Alessandretti</t>
  </si>
  <si>
    <t>Hewett</t>
  </si>
  <si>
    <t>Soonhouse</t>
  </si>
  <si>
    <t>Kimberlee</t>
  </si>
  <si>
    <t>Hallewell</t>
  </si>
  <si>
    <t>Zelland</t>
  </si>
  <si>
    <t>Calv</t>
  </si>
  <si>
    <t>Viall</t>
  </si>
  <si>
    <t>Cariss</t>
  </si>
  <si>
    <t>Skerm</t>
  </si>
  <si>
    <t>Coan</t>
  </si>
  <si>
    <t>Letitia</t>
  </si>
  <si>
    <t>Moller</t>
  </si>
  <si>
    <t>Aharon</t>
  </si>
  <si>
    <t>Liffe</t>
  </si>
  <si>
    <t>Fanni</t>
  </si>
  <si>
    <t>Pauler</t>
  </si>
  <si>
    <t>Obed</t>
  </si>
  <si>
    <t>Dyke</t>
  </si>
  <si>
    <t>Eyre</t>
  </si>
  <si>
    <t>Kunkler</t>
  </si>
  <si>
    <t>Dimitry</t>
  </si>
  <si>
    <t>Hughman</t>
  </si>
  <si>
    <t>Frederica</t>
  </si>
  <si>
    <t>Nicholl</t>
  </si>
  <si>
    <t>Moshe</t>
  </si>
  <si>
    <t>Powrie</t>
  </si>
  <si>
    <t>Campbell-Dunlop</t>
  </si>
  <si>
    <t>Cara</t>
  </si>
  <si>
    <t>Trimnell</t>
  </si>
  <si>
    <t>Syman</t>
  </si>
  <si>
    <t>Paddie</t>
  </si>
  <si>
    <t>Lyes</t>
  </si>
  <si>
    <t>Licha</t>
  </si>
  <si>
    <t>Jochens</t>
  </si>
  <si>
    <t>Falkner</t>
  </si>
  <si>
    <t>Klossek</t>
  </si>
  <si>
    <t>Arlen</t>
  </si>
  <si>
    <t>Keme</t>
  </si>
  <si>
    <t>Janina</t>
  </si>
  <si>
    <t>Gary</t>
  </si>
  <si>
    <t>Murra</t>
  </si>
  <si>
    <t>Vereker</t>
  </si>
  <si>
    <t>Iacovo</t>
  </si>
  <si>
    <t>Greg</t>
  </si>
  <si>
    <t>McGlue</t>
  </si>
  <si>
    <t>Luisa</t>
  </si>
  <si>
    <t>Donativo</t>
  </si>
  <si>
    <t>Patrica</t>
  </si>
  <si>
    <t>MacCosty</t>
  </si>
  <si>
    <t>Fulkes</t>
  </si>
  <si>
    <t>Berne</t>
  </si>
  <si>
    <t>Cockshot</t>
  </si>
  <si>
    <t>Onida</t>
  </si>
  <si>
    <t>Applewhaite</t>
  </si>
  <si>
    <t>Patrone</t>
  </si>
  <si>
    <t>Gretta</t>
  </si>
  <si>
    <t>Brannon</t>
  </si>
  <si>
    <t>Gisbourn</t>
  </si>
  <si>
    <t>Griffin</t>
  </si>
  <si>
    <t>Balchin</t>
  </si>
  <si>
    <t>Gregory</t>
  </si>
  <si>
    <t>Style</t>
  </si>
  <si>
    <t>Armstrong</t>
  </si>
  <si>
    <t>Eleshenar</t>
  </si>
  <si>
    <t>Coulter</t>
  </si>
  <si>
    <t>Gabriellia</t>
  </si>
  <si>
    <t>Cheke</t>
  </si>
  <si>
    <t>Pierce</t>
  </si>
  <si>
    <t>Austin</t>
  </si>
  <si>
    <t>Gahagan</t>
  </si>
  <si>
    <t>Renaud</t>
  </si>
  <si>
    <t>Scad</t>
  </si>
  <si>
    <t>Gisella</t>
  </si>
  <si>
    <t>Galvan</t>
  </si>
  <si>
    <t>Tordiffe</t>
  </si>
  <si>
    <t>Bryant</t>
  </si>
  <si>
    <t>Fulep</t>
  </si>
  <si>
    <t>Ephraim</t>
  </si>
  <si>
    <t>Enefer</t>
  </si>
  <si>
    <t>Sybila</t>
  </si>
  <si>
    <t>Syres</t>
  </si>
  <si>
    <t>Boris</t>
  </si>
  <si>
    <t>Bleasby</t>
  </si>
  <si>
    <t>Ambrose</t>
  </si>
  <si>
    <t>Crossgrove</t>
  </si>
  <si>
    <t>Elka</t>
  </si>
  <si>
    <t>Dorling</t>
  </si>
  <si>
    <t>Sully</t>
  </si>
  <si>
    <t>Bibbie</t>
  </si>
  <si>
    <t>Masha</t>
  </si>
  <si>
    <t>Menhenitt</t>
  </si>
  <si>
    <t>Stefano</t>
  </si>
  <si>
    <t>Dickens</t>
  </si>
  <si>
    <t>Amaleta</t>
  </si>
  <si>
    <t>Kauscher</t>
  </si>
  <si>
    <t>Eolande</t>
  </si>
  <si>
    <t>Farlamb</t>
  </si>
  <si>
    <t>Immanuel</t>
  </si>
  <si>
    <t>Tomkies</t>
  </si>
  <si>
    <t>Ailene</t>
  </si>
  <si>
    <t>Wakes</t>
  </si>
  <si>
    <t>Cybill</t>
  </si>
  <si>
    <t>Rutter</t>
  </si>
  <si>
    <t>Hartburn</t>
  </si>
  <si>
    <t>Bartie</t>
  </si>
  <si>
    <t>Sandeson</t>
  </si>
  <si>
    <t>Devin</t>
  </si>
  <si>
    <t>Schimpke</t>
  </si>
  <si>
    <t>Raquela</t>
  </si>
  <si>
    <t>O'Crowley</t>
  </si>
  <si>
    <t>Redd</t>
  </si>
  <si>
    <t>Tesimon</t>
  </si>
  <si>
    <t>Dusty</t>
  </si>
  <si>
    <t>Sandwick</t>
  </si>
  <si>
    <t>Fergie</t>
  </si>
  <si>
    <t>Tamiko</t>
  </si>
  <si>
    <t>Grouer</t>
  </si>
  <si>
    <t>De Leek</t>
  </si>
  <si>
    <t>Warrior</t>
  </si>
  <si>
    <t>Yovonnda</t>
  </si>
  <si>
    <t>Laurand</t>
  </si>
  <si>
    <t>Workman</t>
  </si>
  <si>
    <t>Jaquelyn</t>
  </si>
  <si>
    <t>Katte</t>
  </si>
  <si>
    <t>Waylan</t>
  </si>
  <si>
    <t>Muglestone</t>
  </si>
  <si>
    <t>Nert</t>
  </si>
  <si>
    <t>Pizzie</t>
  </si>
  <si>
    <t>Tucky</t>
  </si>
  <si>
    <t>Vallintine</t>
  </si>
  <si>
    <t>Camille</t>
  </si>
  <si>
    <t>Southernwood</t>
  </si>
  <si>
    <t>Vail</t>
  </si>
  <si>
    <t>Larder</t>
  </si>
  <si>
    <t>Vardey</t>
  </si>
  <si>
    <t>Mantz</t>
  </si>
  <si>
    <t>Katalin</t>
  </si>
  <si>
    <t>Callar</t>
  </si>
  <si>
    <t>Cosette</t>
  </si>
  <si>
    <t>Brasner</t>
  </si>
  <si>
    <t>Garald</t>
  </si>
  <si>
    <t>Lohan</t>
  </si>
  <si>
    <t>Laytham</t>
  </si>
  <si>
    <t>Patten</t>
  </si>
  <si>
    <t>Sleit</t>
  </si>
  <si>
    <t>Gunar</t>
  </si>
  <si>
    <t>Pinsent</t>
  </si>
  <si>
    <t>Bloyes</t>
  </si>
  <si>
    <t>Neville</t>
  </si>
  <si>
    <t>Gunthorp</t>
  </si>
  <si>
    <t>Carce</t>
  </si>
  <si>
    <t>Dare</t>
  </si>
  <si>
    <t>Scholtz</t>
  </si>
  <si>
    <t>Purcer</t>
  </si>
  <si>
    <t>Kynthia</t>
  </si>
  <si>
    <t>Belcham</t>
  </si>
  <si>
    <t>Sheavills</t>
  </si>
  <si>
    <t>Jerome</t>
  </si>
  <si>
    <t>Buckmaster</t>
  </si>
  <si>
    <t>Aurore</t>
  </si>
  <si>
    <t>Cawood</t>
  </si>
  <si>
    <t>Jinny</t>
  </si>
  <si>
    <t>Ragless</t>
  </si>
  <si>
    <t>Justin</t>
  </si>
  <si>
    <t>Lahy</t>
  </si>
  <si>
    <t>Gherardo</t>
  </si>
  <si>
    <t>Dommett</t>
  </si>
  <si>
    <t>Heningam</t>
  </si>
  <si>
    <t>Kermy</t>
  </si>
  <si>
    <t>Hedgecock</t>
  </si>
  <si>
    <t>Pen</t>
  </si>
  <si>
    <t>Radcliffe</t>
  </si>
  <si>
    <t>Wooles</t>
  </si>
  <si>
    <t>Borden</t>
  </si>
  <si>
    <t>Bohler</t>
  </si>
  <si>
    <t>Amory</t>
  </si>
  <si>
    <t>McChesney</t>
  </si>
  <si>
    <t>Nickolai</t>
  </si>
  <si>
    <t>Cabrer</t>
  </si>
  <si>
    <t>Raul</t>
  </si>
  <si>
    <t>Feeney</t>
  </si>
  <si>
    <t>McQuin</t>
  </si>
  <si>
    <t>Shayna</t>
  </si>
  <si>
    <t>Sjollema</t>
  </si>
  <si>
    <t>Alikee</t>
  </si>
  <si>
    <t>Longfellow</t>
  </si>
  <si>
    <t>Ivel</t>
  </si>
  <si>
    <t>Aloisia</t>
  </si>
  <si>
    <t>Ritmeier</t>
  </si>
  <si>
    <t>Bazylets</t>
  </si>
  <si>
    <t>Kitchener</t>
  </si>
  <si>
    <t>Isabelita</t>
  </si>
  <si>
    <t>Pellitt</t>
  </si>
  <si>
    <t>Doelle</t>
  </si>
  <si>
    <t>Adelbert</t>
  </si>
  <si>
    <t>Umpleby</t>
  </si>
  <si>
    <t>Daron</t>
  </si>
  <si>
    <t>Muzzi</t>
  </si>
  <si>
    <t>Hamman</t>
  </si>
  <si>
    <t>Holly-anne</t>
  </si>
  <si>
    <t>Hardman</t>
  </si>
  <si>
    <t>Melamie</t>
  </si>
  <si>
    <t>Gabriella</t>
  </si>
  <si>
    <t>Chinnery</t>
  </si>
  <si>
    <t>Purcell</t>
  </si>
  <si>
    <t>Harbidge</t>
  </si>
  <si>
    <t>Toni</t>
  </si>
  <si>
    <t>Yanele</t>
  </si>
  <si>
    <t>Foss</t>
  </si>
  <si>
    <t>Jeger</t>
  </si>
  <si>
    <t>Dimmick</t>
  </si>
  <si>
    <t>Shailer</t>
  </si>
  <si>
    <t>Fallows</t>
  </si>
  <si>
    <t>Miles</t>
  </si>
  <si>
    <t>Wasling</t>
  </si>
  <si>
    <t>Bollans</t>
  </si>
  <si>
    <t>Jess</t>
  </si>
  <si>
    <t>Dev</t>
  </si>
  <si>
    <t>Stanaway</t>
  </si>
  <si>
    <t>Bobinette</t>
  </si>
  <si>
    <t>Lorette</t>
  </si>
  <si>
    <t>Pascal</t>
  </si>
  <si>
    <t>Slafford</t>
  </si>
  <si>
    <t>Kennett</t>
  </si>
  <si>
    <t>Beville</t>
  </si>
  <si>
    <t>Ephrayim</t>
  </si>
  <si>
    <t>D'Ambrogi</t>
  </si>
  <si>
    <t>Nathanial</t>
  </si>
  <si>
    <t>Gullen</t>
  </si>
  <si>
    <t>Sherman</t>
  </si>
  <si>
    <t>Rance</t>
  </si>
  <si>
    <t>Faythe</t>
  </si>
  <si>
    <t>Dudenie</t>
  </si>
  <si>
    <t>Cosgreave</t>
  </si>
  <si>
    <t>Tirrell</t>
  </si>
  <si>
    <t>Harce</t>
  </si>
  <si>
    <t>Rochella</t>
  </si>
  <si>
    <t>Felce</t>
  </si>
  <si>
    <t>Rodrigo</t>
  </si>
  <si>
    <t>Gottelier</t>
  </si>
  <si>
    <t>Eite</t>
  </si>
  <si>
    <t>Klemens</t>
  </si>
  <si>
    <t>Normanvill</t>
  </si>
  <si>
    <t>Elicia</t>
  </si>
  <si>
    <t>Yokel</t>
  </si>
  <si>
    <t>Lisle</t>
  </si>
  <si>
    <t>Jaslem</t>
  </si>
  <si>
    <t>Bacchus</t>
  </si>
  <si>
    <t>Smyth</t>
  </si>
  <si>
    <t>Stormie</t>
  </si>
  <si>
    <t>Langcaster</t>
  </si>
  <si>
    <t>Whitsey</t>
  </si>
  <si>
    <t>Arv</t>
  </si>
  <si>
    <t>Yakubovics</t>
  </si>
  <si>
    <t>Robbie</t>
  </si>
  <si>
    <t>Rizzardo</t>
  </si>
  <si>
    <t>Trude</t>
  </si>
  <si>
    <t>Capper</t>
  </si>
  <si>
    <t>Bayne</t>
  </si>
  <si>
    <t>Fields</t>
  </si>
  <si>
    <t>Teeney</t>
  </si>
  <si>
    <t>Fransinelli</t>
  </si>
  <si>
    <t>Lockhurst</t>
  </si>
  <si>
    <t>Katha</t>
  </si>
  <si>
    <t>Frizzell</t>
  </si>
  <si>
    <t>Jozef</t>
  </si>
  <si>
    <t>Andrichak</t>
  </si>
  <si>
    <t>Lonni</t>
  </si>
  <si>
    <t>Bingall</t>
  </si>
  <si>
    <t>Bab</t>
  </si>
  <si>
    <t>Platfoot</t>
  </si>
  <si>
    <t>Eakeley</t>
  </si>
  <si>
    <t>Reeva</t>
  </si>
  <si>
    <t>Sewley</t>
  </si>
  <si>
    <t>Sugge</t>
  </si>
  <si>
    <t>Sylvan</t>
  </si>
  <si>
    <t>Terris</t>
  </si>
  <si>
    <t>Royall</t>
  </si>
  <si>
    <t>Southon</t>
  </si>
  <si>
    <t>Reba</t>
  </si>
  <si>
    <t>Carren</t>
  </si>
  <si>
    <t>Serjeantson</t>
  </si>
  <si>
    <t>Pollyanna</t>
  </si>
  <si>
    <t>De Gregorio</t>
  </si>
  <si>
    <t>Gil</t>
  </si>
  <si>
    <t>Sketch</t>
  </si>
  <si>
    <t>Venus</t>
  </si>
  <si>
    <t>Kordas</t>
  </si>
  <si>
    <t>Matelda</t>
  </si>
  <si>
    <t>Edlyn</t>
  </si>
  <si>
    <t>Lizzie</t>
  </si>
  <si>
    <t>Olivella</t>
  </si>
  <si>
    <t>Hatherall</t>
  </si>
  <si>
    <t>Brash</t>
  </si>
  <si>
    <t>Tito</t>
  </si>
  <si>
    <t>Risom</t>
  </si>
  <si>
    <t>Eunice</t>
  </si>
  <si>
    <t>Le Floch</t>
  </si>
  <si>
    <t>Marcus</t>
  </si>
  <si>
    <t>Cayla</t>
  </si>
  <si>
    <t>Rebbeck</t>
  </si>
  <si>
    <t>Wally</t>
  </si>
  <si>
    <t>McKirton</t>
  </si>
  <si>
    <t>Caro</t>
  </si>
  <si>
    <t>Handes</t>
  </si>
  <si>
    <t>Kegley</t>
  </si>
  <si>
    <t>Van Der Hoog</t>
  </si>
  <si>
    <t>Ninon</t>
  </si>
  <si>
    <t>Molyneux</t>
  </si>
  <si>
    <t>Vite</t>
  </si>
  <si>
    <t>Darycott</t>
  </si>
  <si>
    <t>Talya</t>
  </si>
  <si>
    <r>
      <rPr>
        <u/>
        <sz val="10"/>
        <color rgb="FF0000FF"/>
        <rFont val="Arial"/>
        <family val="2"/>
      </rPr>
      <t>Godehard.sf</t>
    </r>
  </si>
  <si>
    <t>Tull</t>
  </si>
  <si>
    <t>Lonee</t>
  </si>
  <si>
    <t>Whatford</t>
  </si>
  <si>
    <t>Marty</t>
  </si>
  <si>
    <t>O' Timony</t>
  </si>
  <si>
    <t>McCalister</t>
  </si>
  <si>
    <t>Brett</t>
  </si>
  <si>
    <t>Emes</t>
  </si>
  <si>
    <t>Ewen</t>
  </si>
  <si>
    <t>Uglow</t>
  </si>
  <si>
    <t>Sammie</t>
  </si>
  <si>
    <t>Tixier</t>
  </si>
  <si>
    <t>Maude</t>
  </si>
  <si>
    <t>Firmage</t>
  </si>
  <si>
    <t>Krishnah</t>
  </si>
  <si>
    <t>Margrem</t>
  </si>
  <si>
    <t>Emera</t>
  </si>
  <si>
    <t>Jerok</t>
  </si>
  <si>
    <t>Lucinda</t>
  </si>
  <si>
    <t>Gate</t>
  </si>
  <si>
    <t>Dishmon</t>
  </si>
  <si>
    <t>Kimberly</t>
  </si>
  <si>
    <t>Astall</t>
  </si>
  <si>
    <t>Vidovik</t>
  </si>
  <si>
    <t>Guittet</t>
  </si>
  <si>
    <t>Nickolas</t>
  </si>
  <si>
    <t>Foulis</t>
  </si>
  <si>
    <t>Michael</t>
  </si>
  <si>
    <t>Santello</t>
  </si>
  <si>
    <t>Zarah</t>
  </si>
  <si>
    <t>Vasile</t>
  </si>
  <si>
    <t>Shaves</t>
  </si>
  <si>
    <t>Sheridan</t>
  </si>
  <si>
    <t>Ganderton</t>
  </si>
  <si>
    <t>Millier</t>
  </si>
  <si>
    <t>Cicely</t>
  </si>
  <si>
    <t>Maye</t>
  </si>
  <si>
    <t>O' Mara</t>
  </si>
  <si>
    <t>Sibella</t>
  </si>
  <si>
    <t>Van der Krui</t>
  </si>
  <si>
    <t>Ornillos</t>
  </si>
  <si>
    <t>Suzie</t>
  </si>
  <si>
    <t>Steutly</t>
  </si>
  <si>
    <t>Gaye</t>
  </si>
  <si>
    <t>List</t>
  </si>
  <si>
    <t>Kassi</t>
  </si>
  <si>
    <t>Barrowcliff</t>
  </si>
  <si>
    <t>Shortland</t>
  </si>
  <si>
    <t>Cooksley</t>
  </si>
  <si>
    <t>Helli</t>
  </si>
  <si>
    <t>Hashim</t>
  </si>
  <si>
    <t>Panyer</t>
  </si>
  <si>
    <t>Dagmar</t>
  </si>
  <si>
    <t>Tolland</t>
  </si>
  <si>
    <t>Ford</t>
  </si>
  <si>
    <t>Busk</t>
  </si>
  <si>
    <t>Haddick</t>
  </si>
  <si>
    <t>Sara-ann</t>
  </si>
  <si>
    <t>Evreux</t>
  </si>
  <si>
    <t>Petschelt</t>
  </si>
  <si>
    <t>Oxenden</t>
  </si>
  <si>
    <t>Skell</t>
  </si>
  <si>
    <t>Fairall</t>
  </si>
  <si>
    <t>Obadiah</t>
  </si>
  <si>
    <t>Kev</t>
  </si>
  <si>
    <t>Clawson</t>
  </si>
  <si>
    <t>Kahen</t>
  </si>
  <si>
    <t>Phoebe</t>
  </si>
  <si>
    <t>Creek</t>
  </si>
  <si>
    <t>Dublin</t>
  </si>
  <si>
    <t>Quintin</t>
  </si>
  <si>
    <t>Carneck</t>
  </si>
  <si>
    <t>Janaszewski</t>
  </si>
  <si>
    <t>Stiffkins</t>
  </si>
  <si>
    <t>Burnaby</t>
  </si>
  <si>
    <t>Seydlitz</t>
  </si>
  <si>
    <t>Frankie</t>
  </si>
  <si>
    <t>Jammet</t>
  </si>
  <si>
    <t>Rowbotham</t>
  </si>
  <si>
    <t>Garrek</t>
  </si>
  <si>
    <t>Offord</t>
  </si>
  <si>
    <t>Cullerne</t>
  </si>
  <si>
    <t>Coomer</t>
  </si>
  <si>
    <t>Cudworth</t>
  </si>
  <si>
    <t>Elihu</t>
  </si>
  <si>
    <t>MacKall</t>
  </si>
  <si>
    <t>Tildi</t>
  </si>
  <si>
    <t>Kyles</t>
  </si>
  <si>
    <t>Larner</t>
  </si>
  <si>
    <t>Pryce</t>
  </si>
  <si>
    <t>Everard</t>
  </si>
  <si>
    <t>Alexsandrev</t>
  </si>
  <si>
    <t>Postlewhite</t>
  </si>
  <si>
    <t>Corena</t>
  </si>
  <si>
    <t>Davita</t>
  </si>
  <si>
    <t>Stoeck</t>
  </si>
  <si>
    <t>Atalanta</t>
  </si>
  <si>
    <t>Geare</t>
  </si>
  <si>
    <t>Hansod</t>
  </si>
  <si>
    <t>Delcine</t>
  </si>
  <si>
    <t>Hannum</t>
  </si>
  <si>
    <t>Devy</t>
  </si>
  <si>
    <t>Coaster</t>
  </si>
  <si>
    <t>Gristwood</t>
  </si>
  <si>
    <t>Obadias</t>
  </si>
  <si>
    <t>Yellep</t>
  </si>
  <si>
    <t>Lou</t>
  </si>
  <si>
    <t>Schrinel</t>
  </si>
  <si>
    <t>Cobb</t>
  </si>
  <si>
    <t>Rycroft</t>
  </si>
  <si>
    <t>Jeeks</t>
  </si>
  <si>
    <t>Jennica</t>
  </si>
  <si>
    <t>Chad</t>
  </si>
  <si>
    <t>Mattson</t>
  </si>
  <si>
    <t>MacKeeg</t>
  </si>
  <si>
    <t>Seeborne</t>
  </si>
  <si>
    <t>Mahaddie</t>
  </si>
  <si>
    <t>Wenona</t>
  </si>
  <si>
    <t>Readett</t>
  </si>
  <si>
    <t>Semark</t>
  </si>
  <si>
    <t>Haworth</t>
  </si>
  <si>
    <t>Nelle</t>
  </si>
  <si>
    <t>Breadon</t>
  </si>
  <si>
    <t>Tremain</t>
  </si>
  <si>
    <t>Keppie</t>
  </si>
  <si>
    <t>Nerita</t>
  </si>
  <si>
    <t>Whisby</t>
  </si>
  <si>
    <t>Goane</t>
  </si>
  <si>
    <t>Streets</t>
  </si>
  <si>
    <t>Rana</t>
  </si>
  <si>
    <t>Eldredge</t>
  </si>
  <si>
    <t>Christabella</t>
  </si>
  <si>
    <t>Mansbridge</t>
  </si>
  <si>
    <t>Eddi</t>
  </si>
  <si>
    <t>Middler</t>
  </si>
  <si>
    <t>Mose</t>
  </si>
  <si>
    <t>McLinden</t>
  </si>
  <si>
    <t>Tonnie</t>
  </si>
  <si>
    <t>Birchall</t>
  </si>
  <si>
    <t>Ring</t>
  </si>
  <si>
    <t>De Matteis</t>
  </si>
  <si>
    <t>Harriette</t>
  </si>
  <si>
    <t>Tomlin</t>
  </si>
  <si>
    <t>Kensall</t>
  </si>
  <si>
    <t>Larwell</t>
  </si>
  <si>
    <t>Suller</t>
  </si>
  <si>
    <t>Charmaine</t>
  </si>
  <si>
    <t>Maben</t>
  </si>
  <si>
    <t>Chance</t>
  </si>
  <si>
    <t>Trundle</t>
  </si>
  <si>
    <t>Fremont</t>
  </si>
  <si>
    <t>Milington</t>
  </si>
  <si>
    <t>Marya</t>
  </si>
  <si>
    <t>Stonehewer</t>
  </si>
  <si>
    <t>Janie</t>
  </si>
  <si>
    <t>Bacon</t>
  </si>
  <si>
    <t>Brenn</t>
  </si>
  <si>
    <t>Cuddon</t>
  </si>
  <si>
    <t>Gerladina</t>
  </si>
  <si>
    <t>Gilstoun</t>
  </si>
  <si>
    <t>Austins</t>
  </si>
  <si>
    <t>Kayser</t>
  </si>
  <si>
    <t>Arabel</t>
  </si>
  <si>
    <t>Dale</t>
  </si>
  <si>
    <t>Pollins</t>
  </si>
  <si>
    <t>Petrina</t>
  </si>
  <si>
    <t>Olerenshaw</t>
  </si>
  <si>
    <t>Ozzy</t>
  </si>
  <si>
    <t>Wombwell</t>
  </si>
  <si>
    <t>Luke</t>
  </si>
  <si>
    <t>Woodman</t>
  </si>
  <si>
    <t>Rahal</t>
  </si>
  <si>
    <t>Sharla</t>
  </si>
  <si>
    <t>Renak</t>
  </si>
  <si>
    <t>Nerty</t>
  </si>
  <si>
    <t>Ravens</t>
  </si>
  <si>
    <t>Glasspoole</t>
  </si>
  <si>
    <t>Jabez</t>
  </si>
  <si>
    <t>Bolter</t>
  </si>
  <si>
    <t>Aurlie</t>
  </si>
  <si>
    <t>Simonnin</t>
  </si>
  <si>
    <t>Lording</t>
  </si>
  <si>
    <t>Lauthian</t>
  </si>
  <si>
    <t>Alner</t>
  </si>
  <si>
    <t>Karlis</t>
  </si>
  <si>
    <t>Grimsditch</t>
  </si>
  <si>
    <t>Analiese</t>
  </si>
  <si>
    <t>Willmett</t>
  </si>
  <si>
    <t>Delgadillo</t>
  </si>
  <si>
    <t>Meggy</t>
  </si>
  <si>
    <t>Jekyll</t>
  </si>
  <si>
    <t>Sheehy</t>
  </si>
  <si>
    <t>Olva</t>
  </si>
  <si>
    <t>Selina</t>
  </si>
  <si>
    <t>Troillet</t>
  </si>
  <si>
    <t>Stanwood</t>
  </si>
  <si>
    <t>Rodrigues</t>
  </si>
  <si>
    <t>Constantin</t>
  </si>
  <si>
    <t>Codman</t>
  </si>
  <si>
    <t>Prinz</t>
  </si>
  <si>
    <t>Sperwell</t>
  </si>
  <si>
    <t>Melli</t>
  </si>
  <si>
    <t>Folbige</t>
  </si>
  <si>
    <t>Heffernon</t>
  </si>
  <si>
    <t>Ulrikaumeko</t>
  </si>
  <si>
    <t>Idalina</t>
  </si>
  <si>
    <t>Looby</t>
  </si>
  <si>
    <t>Raphaela</t>
  </si>
  <si>
    <t>Dinley</t>
  </si>
  <si>
    <t>Brenden</t>
  </si>
  <si>
    <t>Prissie</t>
  </si>
  <si>
    <t>Roscam</t>
  </si>
  <si>
    <t>Flacke</t>
  </si>
  <si>
    <t>Emmye</t>
  </si>
  <si>
    <t>Colquhoun</t>
  </si>
  <si>
    <t>Dal</t>
  </si>
  <si>
    <t>Harriot</t>
  </si>
  <si>
    <t>Forsey</t>
  </si>
  <si>
    <t>Manda</t>
  </si>
  <si>
    <t>Matteoli</t>
  </si>
  <si>
    <t>Nollie</t>
  </si>
  <si>
    <t>Vasily</t>
  </si>
  <si>
    <t>Worswick</t>
  </si>
  <si>
    <t>Showers</t>
  </si>
  <si>
    <t>Monkhouse</t>
  </si>
  <si>
    <t>Zachery</t>
  </si>
  <si>
    <t>Mervyn</t>
  </si>
  <si>
    <t>Timothee</t>
  </si>
  <si>
    <t>Ackenhead</t>
  </si>
  <si>
    <t>Robotham</t>
  </si>
  <si>
    <t>Indira</t>
  </si>
  <si>
    <t>Beach</t>
  </si>
  <si>
    <t>Jordana</t>
  </si>
  <si>
    <t>Ashia</t>
  </si>
  <si>
    <t>Orbadiah</t>
  </si>
  <si>
    <t>Beebee</t>
  </si>
  <si>
    <t>Lindstedt</t>
  </si>
  <si>
    <t>Lester</t>
  </si>
  <si>
    <t>Brereton</t>
  </si>
  <si>
    <t>Morphet</t>
  </si>
  <si>
    <t>Fist</t>
  </si>
  <si>
    <t>Fanchon</t>
  </si>
  <si>
    <t>Caryl</t>
  </si>
  <si>
    <t>Burnhard</t>
  </si>
  <si>
    <t>Hakim</t>
  </si>
  <si>
    <t>Crowe</t>
  </si>
  <si>
    <t>Pietrek</t>
  </si>
  <si>
    <t>Eliyahu</t>
  </si>
  <si>
    <t>Bernetti</t>
  </si>
  <si>
    <t>Hallum</t>
  </si>
  <si>
    <t>Matteo</t>
  </si>
  <si>
    <t>Scardifeild</t>
  </si>
  <si>
    <t>Ort</t>
  </si>
  <si>
    <t>Jannelle</t>
  </si>
  <si>
    <t>Attenbrough</t>
  </si>
  <si>
    <t>Shamus</t>
  </si>
  <si>
    <t>Crack</t>
  </si>
  <si>
    <t>Evvie</t>
  </si>
  <si>
    <t>Currie</t>
  </si>
  <si>
    <t>Billany</t>
  </si>
  <si>
    <t>Ernesta</t>
  </si>
  <si>
    <t>Headland</t>
  </si>
  <si>
    <t>Wendel</t>
  </si>
  <si>
    <t>Terencio</t>
  </si>
  <si>
    <t>Chisolm</t>
  </si>
  <si>
    <t>Valaree</t>
  </si>
  <si>
    <t>Hanwright</t>
  </si>
  <si>
    <t>Petzolt</t>
  </si>
  <si>
    <t>Van Castele</t>
  </si>
  <si>
    <t>Tiffani</t>
  </si>
  <si>
    <t>Ellesworthe</t>
  </si>
  <si>
    <t>Shayne</t>
  </si>
  <si>
    <t>Ker</t>
  </si>
  <si>
    <t>Duinbleton</t>
  </si>
  <si>
    <t>Natale</t>
  </si>
  <si>
    <t>Emerine</t>
  </si>
  <si>
    <t>Dennerly</t>
  </si>
  <si>
    <t>McCarthy</t>
  </si>
  <si>
    <t>Stathers</t>
  </si>
  <si>
    <t>Priscella</t>
  </si>
  <si>
    <t>Silver</t>
  </si>
  <si>
    <t>Betterton</t>
  </si>
  <si>
    <t>Guendolen</t>
  </si>
  <si>
    <t>Slowly</t>
  </si>
  <si>
    <t>Jeffry</t>
  </si>
  <si>
    <t>Sails</t>
  </si>
  <si>
    <t>Vinnie</t>
  </si>
  <si>
    <t>Paoli</t>
  </si>
  <si>
    <t>Kora</t>
  </si>
  <si>
    <t>Amyes</t>
  </si>
  <si>
    <t>Rolando</t>
  </si>
  <si>
    <t>Kupisz</t>
  </si>
  <si>
    <t>Tommy</t>
  </si>
  <si>
    <t>Klagges</t>
  </si>
  <si>
    <t>Thorin</t>
  </si>
  <si>
    <t>Jankin</t>
  </si>
  <si>
    <t>Fonz</t>
  </si>
  <si>
    <t>Fontanet</t>
  </si>
  <si>
    <t>Bartalot</t>
  </si>
  <si>
    <t>Walker</t>
  </si>
  <si>
    <t>McCrie</t>
  </si>
  <si>
    <t>Dukey</t>
  </si>
  <si>
    <t>Laminman</t>
  </si>
  <si>
    <t>Kevan</t>
  </si>
  <si>
    <t>Risson</t>
  </si>
  <si>
    <t>Sackur</t>
  </si>
  <si>
    <t>Stillman</t>
  </si>
  <si>
    <t>Susanetta</t>
  </si>
  <si>
    <t>O' Reagan</t>
  </si>
  <si>
    <t>Krysta</t>
  </si>
  <si>
    <t>Wasson</t>
  </si>
  <si>
    <t>Francesco</t>
  </si>
  <si>
    <t>Delyth</t>
  </si>
  <si>
    <t>Melessa</t>
  </si>
  <si>
    <t>Prover</t>
  </si>
  <si>
    <t>Laird</t>
  </si>
  <si>
    <t>Siegertsz</t>
  </si>
  <si>
    <t>Madelaine</t>
  </si>
  <si>
    <t>Bazely</t>
  </si>
  <si>
    <t>Teager</t>
  </si>
  <si>
    <t>Roscrigg</t>
  </si>
  <si>
    <t>Reube</t>
  </si>
  <si>
    <t>Jindacek</t>
  </si>
  <si>
    <t>Phaidra</t>
  </si>
  <si>
    <t>Wall</t>
  </si>
  <si>
    <t>Reubens</t>
  </si>
  <si>
    <t>Aurea</t>
  </si>
  <si>
    <t>Jahner</t>
  </si>
  <si>
    <t>McUre</t>
  </si>
  <si>
    <t>Dodle</t>
  </si>
  <si>
    <t>Phil</t>
  </si>
  <si>
    <t>Mews</t>
  </si>
  <si>
    <t>Dave</t>
  </si>
  <si>
    <t>Florri</t>
  </si>
  <si>
    <t>Goodinson</t>
  </si>
  <si>
    <t>Janiszewski</t>
  </si>
  <si>
    <t>Tander</t>
  </si>
  <si>
    <t>Claeskens</t>
  </si>
  <si>
    <t>Biasio</t>
  </si>
  <si>
    <t>Rawll</t>
  </si>
  <si>
    <t>Clemens</t>
  </si>
  <si>
    <t>Blackstone</t>
  </si>
  <si>
    <t>Tymon</t>
  </si>
  <si>
    <t>Gladwell</t>
  </si>
  <si>
    <t>Hilton</t>
  </si>
  <si>
    <t>Scading</t>
  </si>
  <si>
    <t>Oberon</t>
  </si>
  <si>
    <t>Castanos</t>
  </si>
  <si>
    <t>Spenclay</t>
  </si>
  <si>
    <t>Marcello</t>
  </si>
  <si>
    <t>Aarons</t>
  </si>
  <si>
    <t>Vanna</t>
  </si>
  <si>
    <t>Mangeon</t>
  </si>
  <si>
    <t>Balfe</t>
  </si>
  <si>
    <t>Joell</t>
  </si>
  <si>
    <t>MacCafferky</t>
  </si>
  <si>
    <t>Nell</t>
  </si>
  <si>
    <t>Tett</t>
  </si>
  <si>
    <t>Vikki</t>
  </si>
  <si>
    <t>Cortnay</t>
  </si>
  <si>
    <t>Billyard</t>
  </si>
  <si>
    <t>Chiquita</t>
  </si>
  <si>
    <t>Moscone</t>
  </si>
  <si>
    <t>Natalya</t>
  </si>
  <si>
    <t>Saturley</t>
  </si>
  <si>
    <t>Carver</t>
  </si>
  <si>
    <t>Moneypenny</t>
  </si>
  <si>
    <t>Keane</t>
  </si>
  <si>
    <t>Andrasch</t>
  </si>
  <si>
    <t>Michaela</t>
  </si>
  <si>
    <t>Fernyhough</t>
  </si>
  <si>
    <t>Sanders</t>
  </si>
  <si>
    <t>Grimes</t>
  </si>
  <si>
    <t>Dynah</t>
  </si>
  <si>
    <t>Agett</t>
  </si>
  <si>
    <t>Ilene</t>
  </si>
  <si>
    <t>Godmer</t>
  </si>
  <si>
    <t>Filberte</t>
  </si>
  <si>
    <t>Edmondson</t>
  </si>
  <si>
    <t>Beranek</t>
  </si>
  <si>
    <t>Andres</t>
  </si>
  <si>
    <t>Fanshaw</t>
  </si>
  <si>
    <t>Tiffany</t>
  </si>
  <si>
    <t>Baukham</t>
  </si>
  <si>
    <t>Emanuel</t>
  </si>
  <si>
    <t>Hollington</t>
  </si>
  <si>
    <t>Rous</t>
  </si>
  <si>
    <t>Wiggall</t>
  </si>
  <si>
    <t>Pusey</t>
  </si>
  <si>
    <t>Evaleen</t>
  </si>
  <si>
    <t>Maylard</t>
  </si>
  <si>
    <t>Alexandr</t>
  </si>
  <si>
    <t>Henriksson</t>
  </si>
  <si>
    <t>Ranee</t>
  </si>
  <si>
    <t>Chape</t>
  </si>
  <si>
    <t>Gerek</t>
  </si>
  <si>
    <t>Whittam</t>
  </si>
  <si>
    <t>Philis</t>
  </si>
  <si>
    <t>Drakers</t>
  </si>
  <si>
    <t>Bonni</t>
  </si>
  <si>
    <t>Dighton</t>
  </si>
  <si>
    <t>Brnaba</t>
  </si>
  <si>
    <t>Thunnerclef</t>
  </si>
  <si>
    <t>Duffett</t>
  </si>
  <si>
    <t>Wilstead</t>
  </si>
  <si>
    <t>Dillie</t>
  </si>
  <si>
    <t>Jeyness</t>
  </si>
  <si>
    <t>Marwin</t>
  </si>
  <si>
    <t>Dallon</t>
  </si>
  <si>
    <t>Twort</t>
  </si>
  <si>
    <t>Pietrusiak</t>
  </si>
  <si>
    <t>Ham</t>
  </si>
  <si>
    <t>Escott</t>
  </si>
  <si>
    <t>Brangan</t>
  </si>
  <si>
    <t>Pren</t>
  </si>
  <si>
    <t>Chandler</t>
  </si>
  <si>
    <t>Trehearne</t>
  </si>
  <si>
    <t>Yves</t>
  </si>
  <si>
    <t>Chitty</t>
  </si>
  <si>
    <t>Janek</t>
  </si>
  <si>
    <t>Milland</t>
  </si>
  <si>
    <t>Orv</t>
  </si>
  <si>
    <t>Benkin</t>
  </si>
  <si>
    <t>Holmes</t>
  </si>
  <si>
    <t>Cochrane</t>
  </si>
  <si>
    <t>Andonis</t>
  </si>
  <si>
    <t>Trounce</t>
  </si>
  <si>
    <t>Cristian</t>
  </si>
  <si>
    <t>Corneck</t>
  </si>
  <si>
    <t>Scullin</t>
  </si>
  <si>
    <t>Del</t>
  </si>
  <si>
    <t>Handrick</t>
  </si>
  <si>
    <t>Margalit</t>
  </si>
  <si>
    <t>Shelby</t>
  </si>
  <si>
    <t>Bradberry</t>
  </si>
  <si>
    <t>Bellina</t>
  </si>
  <si>
    <t>Wrey</t>
  </si>
  <si>
    <t>Patton</t>
  </si>
  <si>
    <t>McGougan</t>
  </si>
  <si>
    <t>Janot</t>
  </si>
  <si>
    <t>Grinin</t>
  </si>
  <si>
    <t>Karole</t>
  </si>
  <si>
    <t>Dobsons</t>
  </si>
  <si>
    <t>Charmion</t>
  </si>
  <si>
    <t>Parlor</t>
  </si>
  <si>
    <t>Fundell</t>
  </si>
  <si>
    <t>Lisabeth</t>
  </si>
  <si>
    <t>Tomik</t>
  </si>
  <si>
    <t>Cordey</t>
  </si>
  <si>
    <t>Swiggs</t>
  </si>
  <si>
    <t>Hargerie</t>
  </si>
  <si>
    <t>Wollard</t>
  </si>
  <si>
    <t>Andrieu</t>
  </si>
  <si>
    <t>Donnamarie</t>
  </si>
  <si>
    <t>Soppett</t>
  </si>
  <si>
    <t>Landell</t>
  </si>
  <si>
    <t>Dag</t>
  </si>
  <si>
    <t>Luck</t>
  </si>
  <si>
    <t>Meredeth</t>
  </si>
  <si>
    <t>Boodell</t>
  </si>
  <si>
    <t>Willette</t>
  </si>
  <si>
    <t>Daile</t>
  </si>
  <si>
    <t>Beth</t>
  </si>
  <si>
    <t>Niesel</t>
  </si>
  <si>
    <t>Georas</t>
  </si>
  <si>
    <t>Stanney</t>
  </si>
  <si>
    <t>Ellissa</t>
  </si>
  <si>
    <t>Diess</t>
  </si>
  <si>
    <t>Clougher</t>
  </si>
  <si>
    <t>Avrom</t>
  </si>
  <si>
    <t>Blayney</t>
  </si>
  <si>
    <t>Fulton</t>
  </si>
  <si>
    <t>Balharry</t>
  </si>
  <si>
    <t>Leo</t>
  </si>
  <si>
    <t>Browse</t>
  </si>
  <si>
    <t>Vaughn</t>
  </si>
  <si>
    <t>Aristotle</t>
  </si>
  <si>
    <t>Rosen</t>
  </si>
  <si>
    <t>Feake</t>
  </si>
  <si>
    <t>Darrick</t>
  </si>
  <si>
    <t>Robbeke</t>
  </si>
  <si>
    <t>Demeter</t>
  </si>
  <si>
    <t>Berri</t>
  </si>
  <si>
    <t>Pach</t>
  </si>
  <si>
    <t>Albie</t>
  </si>
  <si>
    <t>Shermy</t>
  </si>
  <si>
    <t>Hayles</t>
  </si>
  <si>
    <t>Adaline</t>
  </si>
  <si>
    <t>Cantrill</t>
  </si>
  <si>
    <t>Alysia</t>
  </si>
  <si>
    <t>Gull</t>
  </si>
  <si>
    <t>Cyndia</t>
  </si>
  <si>
    <t>Wilona</t>
  </si>
  <si>
    <t>Leguay</t>
  </si>
  <si>
    <t>Mac</t>
  </si>
  <si>
    <t>Landsberg</t>
  </si>
  <si>
    <t>Willie</t>
  </si>
  <si>
    <t>Hauxley</t>
  </si>
  <si>
    <t>Skeels</t>
  </si>
  <si>
    <t>Earl</t>
  </si>
  <si>
    <t>Shutt</t>
  </si>
  <si>
    <t>Morley</t>
  </si>
  <si>
    <t>Berkery</t>
  </si>
  <si>
    <t>Haydon</t>
  </si>
  <si>
    <t>Behneke</t>
  </si>
  <si>
    <t>Ashley</t>
  </si>
  <si>
    <t>Slixby</t>
  </si>
  <si>
    <t>Leonore</t>
  </si>
  <si>
    <t>Croall</t>
  </si>
  <si>
    <t>Cleo</t>
  </si>
  <si>
    <t>Wattam</t>
  </si>
  <si>
    <t>Hamber</t>
  </si>
  <si>
    <t>Meas</t>
  </si>
  <si>
    <t>Courtney</t>
  </si>
  <si>
    <t>Dunkerley</t>
  </si>
  <si>
    <t>Floris</t>
  </si>
  <si>
    <t>Abramamovh</t>
  </si>
  <si>
    <t>Ashly</t>
  </si>
  <si>
    <t>Bullent</t>
  </si>
  <si>
    <t>Hinze</t>
  </si>
  <si>
    <t>Maudsley</t>
  </si>
  <si>
    <t>Renaldo</t>
  </si>
  <si>
    <t>Gabriello</t>
  </si>
  <si>
    <t>Yoselevitch</t>
  </si>
  <si>
    <t>Bettine</t>
  </si>
  <si>
    <t>Ruos</t>
  </si>
  <si>
    <t>Claudian</t>
  </si>
  <si>
    <t>Mowles</t>
  </si>
  <si>
    <t>Angela</t>
  </si>
  <si>
    <t>Norrie</t>
  </si>
  <si>
    <t>Mylo</t>
  </si>
  <si>
    <t>Burns</t>
  </si>
  <si>
    <t>O'Logan</t>
  </si>
  <si>
    <t>Consuela</t>
  </si>
  <si>
    <t>Detoc</t>
  </si>
  <si>
    <t>MacRonald</t>
  </si>
  <si>
    <t>Winifred</t>
  </si>
  <si>
    <t>Challis</t>
  </si>
  <si>
    <t>Gearalt</t>
  </si>
  <si>
    <t>Andryunin</t>
  </si>
  <si>
    <t>Podmore</t>
  </si>
  <si>
    <t>Derek</t>
  </si>
  <si>
    <t>Guswell</t>
  </si>
  <si>
    <t>Szwandt</t>
  </si>
  <si>
    <t>Kittiman</t>
  </si>
  <si>
    <t>Hiram</t>
  </si>
  <si>
    <t>Malafe</t>
  </si>
  <si>
    <t>Pigeram</t>
  </si>
  <si>
    <t>Kalli</t>
  </si>
  <si>
    <t>Jikylls</t>
  </si>
  <si>
    <t>Dante</t>
  </si>
  <si>
    <t>Ozintsev</t>
  </si>
  <si>
    <t>Juett</t>
  </si>
  <si>
    <t>Jodie</t>
  </si>
  <si>
    <t>Allyn</t>
  </si>
  <si>
    <t>Sivess</t>
  </si>
  <si>
    <t>Chrisy</t>
  </si>
  <si>
    <t>Arbuckel</t>
  </si>
  <si>
    <t>Allin</t>
  </si>
  <si>
    <t>Rickwood</t>
  </si>
  <si>
    <t>Georgy</t>
  </si>
  <si>
    <t>Gouth</t>
  </si>
  <si>
    <t>Mallorie</t>
  </si>
  <si>
    <t>Hanner</t>
  </si>
  <si>
    <t>Minni</t>
  </si>
  <si>
    <t>Ollerton</t>
  </si>
  <si>
    <t>Hugh</t>
  </si>
  <si>
    <t>Russel</t>
  </si>
  <si>
    <t>Face</t>
  </si>
  <si>
    <t>Fraze</t>
  </si>
  <si>
    <t>Dikle</t>
  </si>
  <si>
    <t>Merilyn</t>
  </si>
  <si>
    <t>Clowton</t>
  </si>
  <si>
    <t>Allison</t>
  </si>
  <si>
    <t>Lauga</t>
  </si>
  <si>
    <t>Vi</t>
  </si>
  <si>
    <t>Dumbrall</t>
  </si>
  <si>
    <t>Antonetta</t>
  </si>
  <si>
    <t>Katrina</t>
  </si>
  <si>
    <t>Macvey</t>
  </si>
  <si>
    <t>Althea</t>
  </si>
  <si>
    <t>Hartless</t>
  </si>
  <si>
    <t>Plastow</t>
  </si>
  <si>
    <t>Kendricks</t>
  </si>
  <si>
    <t>Sobtka</t>
  </si>
  <si>
    <t>Tamarah</t>
  </si>
  <si>
    <t>Tilne</t>
  </si>
  <si>
    <t>Spriggin</t>
  </si>
  <si>
    <t>Mercik</t>
  </si>
  <si>
    <t>Emmott</t>
  </si>
  <si>
    <t>McFadin</t>
  </si>
  <si>
    <t>Germana</t>
  </si>
  <si>
    <t>Andraud</t>
  </si>
  <si>
    <t>Hillier</t>
  </si>
  <si>
    <t>Winspare</t>
  </si>
  <si>
    <t>Ashien</t>
  </si>
  <si>
    <t>Eytel</t>
  </si>
  <si>
    <t>Clulow</t>
  </si>
  <si>
    <t>Kaye</t>
  </si>
  <si>
    <t>Pulteneye</t>
  </si>
  <si>
    <t>Anderea</t>
  </si>
  <si>
    <t>Durie</t>
  </si>
  <si>
    <t>Melonby</t>
  </si>
  <si>
    <t>Pennazzi</t>
  </si>
  <si>
    <t>Perago</t>
  </si>
  <si>
    <t>Freemon</t>
  </si>
  <si>
    <t>MacRorie</t>
  </si>
  <si>
    <t>Waison</t>
  </si>
  <si>
    <t>Cana</t>
  </si>
  <si>
    <t>Winni</t>
  </si>
  <si>
    <t>Feldberg</t>
  </si>
  <si>
    <t>Christyna</t>
  </si>
  <si>
    <t>Drever</t>
  </si>
  <si>
    <t>Reina</t>
  </si>
  <si>
    <t>Carny</t>
  </si>
  <si>
    <t>Comport</t>
  </si>
  <si>
    <t>Natalee</t>
  </si>
  <si>
    <t>Mufinella</t>
  </si>
  <si>
    <t>Priddy</t>
  </si>
  <si>
    <t>Melesa</t>
  </si>
  <si>
    <t>Casarino</t>
  </si>
  <si>
    <t>Coriss</t>
  </si>
  <si>
    <t>Reame</t>
  </si>
  <si>
    <t>Lucio</t>
  </si>
  <si>
    <t>Ramsey</t>
  </si>
  <si>
    <t>Ellary</t>
  </si>
  <si>
    <t>Clavey</t>
  </si>
  <si>
    <t>Lavina</t>
  </si>
  <si>
    <t>Drews</t>
  </si>
  <si>
    <t>Prester</t>
  </si>
  <si>
    <t>Roseburgh</t>
  </si>
  <si>
    <t>Giacomo</t>
  </si>
  <si>
    <t>Van den Hof</t>
  </si>
  <si>
    <t>Archie</t>
  </si>
  <si>
    <t>Spilling</t>
  </si>
  <si>
    <t>Epsley</t>
  </si>
  <si>
    <t>Shaylynn</t>
  </si>
  <si>
    <t>Wheldon</t>
  </si>
  <si>
    <t>Joscelyn</t>
  </si>
  <si>
    <t>Aretha</t>
  </si>
  <si>
    <t>Martinat</t>
  </si>
  <si>
    <t>Chastity</t>
  </si>
  <si>
    <t>Allabush</t>
  </si>
  <si>
    <t>Ilka</t>
  </si>
  <si>
    <t>Magog</t>
  </si>
  <si>
    <t>Aarika</t>
  </si>
  <si>
    <t>Danielkiewicz</t>
  </si>
  <si>
    <t>Rigler</t>
  </si>
  <si>
    <t>Zacharia</t>
  </si>
  <si>
    <t>Pirie</t>
  </si>
  <si>
    <t>Shurlocke</t>
  </si>
  <si>
    <t>Cabbell</t>
  </si>
  <si>
    <t>Selby</t>
  </si>
  <si>
    <t>Kivelhan</t>
  </si>
  <si>
    <t>Boniface</t>
  </si>
  <si>
    <t>Dearlove</t>
  </si>
  <si>
    <t>Giuditta</t>
  </si>
  <si>
    <t>Blas</t>
  </si>
  <si>
    <t>Maurice</t>
  </si>
  <si>
    <t>Carwithen</t>
  </si>
  <si>
    <t>Estrella</t>
  </si>
  <si>
    <t>Whittock</t>
  </si>
  <si>
    <t>Eassom</t>
  </si>
  <si>
    <t>Waylin</t>
  </si>
  <si>
    <t>Walbrook</t>
  </si>
  <si>
    <t>Ofella</t>
  </si>
  <si>
    <t>Hallitt</t>
  </si>
  <si>
    <t>Isador</t>
  </si>
  <si>
    <t>Dockwra</t>
  </si>
  <si>
    <t>Phebe</t>
  </si>
  <si>
    <t>Lesly</t>
  </si>
  <si>
    <t>Jerald</t>
  </si>
  <si>
    <t>Lorettalorna</t>
  </si>
  <si>
    <t>Vicar</t>
  </si>
  <si>
    <t>Bing</t>
  </si>
  <si>
    <t>Gush</t>
  </si>
  <si>
    <t>Hinckes</t>
  </si>
  <si>
    <t>Lowe</t>
  </si>
  <si>
    <t>Signoret</t>
  </si>
  <si>
    <t>Dowthwaite</t>
  </si>
  <si>
    <t>Woody</t>
  </si>
  <si>
    <t>Marien</t>
  </si>
  <si>
    <t>Tutin</t>
  </si>
  <si>
    <t>Renelle</t>
  </si>
  <si>
    <t>Deery</t>
  </si>
  <si>
    <t>Creight</t>
  </si>
  <si>
    <t>Morville</t>
  </si>
  <si>
    <t>Barnett</t>
  </si>
  <si>
    <t>Rigolle</t>
  </si>
  <si>
    <t>Parry</t>
  </si>
  <si>
    <t>Dreini</t>
  </si>
  <si>
    <t>Crawford</t>
  </si>
  <si>
    <t>Guiel</t>
  </si>
  <si>
    <t>Mariam</t>
  </si>
  <si>
    <t>Tezure</t>
  </si>
  <si>
    <t>Giuseppe</t>
  </si>
  <si>
    <t>Wheatland</t>
  </si>
  <si>
    <t>Damara</t>
  </si>
  <si>
    <t>Inde</t>
  </si>
  <si>
    <t>Moise</t>
  </si>
  <si>
    <t>Marlon</t>
  </si>
  <si>
    <t>Jenks</t>
  </si>
  <si>
    <t>McMonnies</t>
  </si>
  <si>
    <t>Phillipp</t>
  </si>
  <si>
    <t>De la Barre</t>
  </si>
  <si>
    <t>Garek</t>
  </si>
  <si>
    <t>Hawkwood</t>
  </si>
  <si>
    <t>Edward</t>
  </si>
  <si>
    <t>Headrick</t>
  </si>
  <si>
    <t>Gery</t>
  </si>
  <si>
    <t>Randlesome</t>
  </si>
  <si>
    <t>Wendy</t>
  </si>
  <si>
    <t>Gargett</t>
  </si>
  <si>
    <t>Stavro</t>
  </si>
  <si>
    <t>Khosa</t>
  </si>
  <si>
    <t>Tinn</t>
  </si>
  <si>
    <t>Belliard</t>
  </si>
  <si>
    <t>Ty</t>
  </si>
  <si>
    <t>Arnowitz</t>
  </si>
  <si>
    <t>Randie</t>
  </si>
  <si>
    <t>Mockes</t>
  </si>
  <si>
    <t>Kathye</t>
  </si>
  <si>
    <t>Domenge</t>
  </si>
  <si>
    <t>Bree</t>
  </si>
  <si>
    <t>St. Paul</t>
  </si>
  <si>
    <t>Assender</t>
  </si>
  <si>
    <t>Barbe</t>
  </si>
  <si>
    <t>Lindley</t>
  </si>
  <si>
    <t>Barrett</t>
  </si>
  <si>
    <t>Castellaccio</t>
  </si>
  <si>
    <t>Eilhart</t>
  </si>
  <si>
    <t>Laboune</t>
  </si>
  <si>
    <t>Hughie</t>
  </si>
  <si>
    <t>Baugh</t>
  </si>
  <si>
    <t>Cunah</t>
  </si>
  <si>
    <t>Leebeter</t>
  </si>
  <si>
    <t>Fabry</t>
  </si>
  <si>
    <t>Adlai</t>
  </si>
  <si>
    <t>Conre</t>
  </si>
  <si>
    <t>Andrey</t>
  </si>
  <si>
    <t>Musgrave</t>
  </si>
  <si>
    <t>Oleksinski</t>
  </si>
  <si>
    <t>Doyle</t>
  </si>
  <si>
    <t>Gentiry</t>
  </si>
  <si>
    <t>Lumbly</t>
  </si>
  <si>
    <t>Eggers</t>
  </si>
  <si>
    <t>Ericka</t>
  </si>
  <si>
    <t>Trix</t>
  </si>
  <si>
    <t>Sisely</t>
  </si>
  <si>
    <t>Aiskovitch</t>
  </si>
  <si>
    <t>Maddy</t>
  </si>
  <si>
    <t>Yele</t>
  </si>
  <si>
    <t>Guglielmo</t>
  </si>
  <si>
    <t>Gimbart</t>
  </si>
  <si>
    <t>Vondrak</t>
  </si>
  <si>
    <t>Essy</t>
  </si>
  <si>
    <t>Murton</t>
  </si>
  <si>
    <t>Worling</t>
  </si>
  <si>
    <t>Cari</t>
  </si>
  <si>
    <t>Vidovic</t>
  </si>
  <si>
    <t>Backson</t>
  </si>
  <si>
    <t>Alice</t>
  </si>
  <si>
    <t>Ramalho</t>
  </si>
  <si>
    <t>Vassily</t>
  </si>
  <si>
    <t>Stroyan</t>
  </si>
  <si>
    <t>Shelley</t>
  </si>
  <si>
    <t>Cuardall</t>
  </si>
  <si>
    <t>Abra</t>
  </si>
  <si>
    <t>Saddleton</t>
  </si>
  <si>
    <t>Clawley</t>
  </si>
  <si>
    <t>Mina</t>
  </si>
  <si>
    <t>Aronov</t>
  </si>
  <si>
    <t>Alexis</t>
  </si>
  <si>
    <t>Minnette</t>
  </si>
  <si>
    <t>Pidler</t>
  </si>
  <si>
    <t>Zisneros</t>
  </si>
  <si>
    <t>Peyntue</t>
  </si>
  <si>
    <t>Lygoe</t>
  </si>
  <si>
    <t>Burr</t>
  </si>
  <si>
    <t>Schruurs</t>
  </si>
  <si>
    <t>Gerrie</t>
  </si>
  <si>
    <t>Elias</t>
  </si>
  <si>
    <t>Waiting</t>
  </si>
  <si>
    <t>Farrel</t>
  </si>
  <si>
    <t>Whittek</t>
  </si>
  <si>
    <t>Tinkler</t>
  </si>
  <si>
    <t>Emmerich</t>
  </si>
  <si>
    <t>Whinray</t>
  </si>
  <si>
    <t>Hieronymus</t>
  </si>
  <si>
    <t>Bulfit</t>
  </si>
  <si>
    <t>Pringer</t>
  </si>
  <si>
    <t>Jo-anne</t>
  </si>
  <si>
    <t>Langshaw</t>
  </si>
  <si>
    <t>Cullen</t>
  </si>
  <si>
    <t>Kilgallon</t>
  </si>
  <si>
    <t>McCartney</t>
  </si>
  <si>
    <t>Baudoin</t>
  </si>
  <si>
    <t>Dainton</t>
  </si>
  <si>
    <t>Leopold</t>
  </si>
  <si>
    <t>Harry</t>
  </si>
  <si>
    <t>Monck</t>
  </si>
  <si>
    <t>Heart</t>
  </si>
  <si>
    <t>Michail</t>
  </si>
  <si>
    <t>Posselow</t>
  </si>
  <si>
    <t>Elliot</t>
  </si>
  <si>
    <t>MacConchie</t>
  </si>
  <si>
    <t>Aindrea</t>
  </si>
  <si>
    <t>Lohde</t>
  </si>
  <si>
    <t>Spawton</t>
  </si>
  <si>
    <t>Dymock</t>
  </si>
  <si>
    <t>Emmi</t>
  </si>
  <si>
    <t>Ferriere</t>
  </si>
  <si>
    <t>Nefen</t>
  </si>
  <si>
    <t>MacVicar</t>
  </si>
  <si>
    <t>Prentiss</t>
  </si>
  <si>
    <t>Lukes</t>
  </si>
  <si>
    <t>Granny</t>
  </si>
  <si>
    <t>Glazebrook</t>
  </si>
  <si>
    <t>Erhart</t>
  </si>
  <si>
    <t>McDuffie</t>
  </si>
  <si>
    <t>Mahalia</t>
  </si>
  <si>
    <t>Les</t>
  </si>
  <si>
    <t>Arnecke</t>
  </si>
  <si>
    <t>Codie</t>
  </si>
  <si>
    <t>Kewley</t>
  </si>
  <si>
    <t>McKeowon</t>
  </si>
  <si>
    <t>Genia</t>
  </si>
  <si>
    <t>Eyrl</t>
  </si>
  <si>
    <t>Hildagarde</t>
  </si>
  <si>
    <t>Wibrew</t>
  </si>
  <si>
    <t>Ibrahim</t>
  </si>
  <si>
    <t>Shawell</t>
  </si>
  <si>
    <t>Erin</t>
  </si>
  <si>
    <t>Tinham</t>
  </si>
  <si>
    <t>Blakey</t>
  </si>
  <si>
    <t>Robbert</t>
  </si>
  <si>
    <t>Meeke</t>
  </si>
  <si>
    <t>Bartholomeo</t>
  </si>
  <si>
    <t>Junkison</t>
  </si>
  <si>
    <t>Earey</t>
  </si>
  <si>
    <t>Cobbin</t>
  </si>
  <si>
    <t>Beedham</t>
  </si>
  <si>
    <t>Steward</t>
  </si>
  <si>
    <t>Humerstone</t>
  </si>
  <si>
    <t>Megarrell</t>
  </si>
  <si>
    <t>Bryanty</t>
  </si>
  <si>
    <t>Cranage</t>
  </si>
  <si>
    <t>Sharon</t>
  </si>
  <si>
    <t>Yven</t>
  </si>
  <si>
    <t>Rancell</t>
  </si>
  <si>
    <t>Hawsby</t>
  </si>
  <si>
    <t>Wilfling</t>
  </si>
  <si>
    <t>Stillmann</t>
  </si>
  <si>
    <t>Shawel</t>
  </si>
  <si>
    <t>Powley</t>
  </si>
  <si>
    <t>Eben</t>
  </si>
  <si>
    <t>Trass</t>
  </si>
  <si>
    <t>Sebastian</t>
  </si>
  <si>
    <t>Bisterfeld</t>
  </si>
  <si>
    <t>Pencot</t>
  </si>
  <si>
    <t>Carlina</t>
  </si>
  <si>
    <t>Sirr</t>
  </si>
  <si>
    <t>Constantia</t>
  </si>
  <si>
    <t>Witchell</t>
  </si>
  <si>
    <t>Arte</t>
  </si>
  <si>
    <t>Reisenberg</t>
  </si>
  <si>
    <t>Kristyn</t>
  </si>
  <si>
    <t>Ville</t>
  </si>
  <si>
    <t>Barbey</t>
  </si>
  <si>
    <t>Draisey</t>
  </si>
  <si>
    <t>Akerman</t>
  </si>
  <si>
    <t>Parkeson</t>
  </si>
  <si>
    <t>Lister</t>
  </si>
  <si>
    <t>Janssen</t>
  </si>
  <si>
    <t>Dulcinea</t>
  </si>
  <si>
    <t>Vallerine</t>
  </si>
  <si>
    <t>Turbard</t>
  </si>
  <si>
    <t>Schruur</t>
  </si>
  <si>
    <t>Matthieu</t>
  </si>
  <si>
    <t>Freeborn</t>
  </si>
  <si>
    <t>Petasch</t>
  </si>
  <si>
    <t>Sprigg</t>
  </si>
  <si>
    <t>Shandie</t>
  </si>
  <si>
    <t>Jerosch</t>
  </si>
  <si>
    <t>Jacky</t>
  </si>
  <si>
    <t>Durn</t>
  </si>
  <si>
    <t>Lira</t>
  </si>
  <si>
    <t>Lucina</t>
  </si>
  <si>
    <t>Baudts</t>
  </si>
  <si>
    <t>Barton</t>
  </si>
  <si>
    <t>Huffy</t>
  </si>
  <si>
    <t>Trudy</t>
  </si>
  <si>
    <t>Carnier</t>
  </si>
  <si>
    <t>Rollie</t>
  </si>
  <si>
    <t>Mellhuish</t>
  </si>
  <si>
    <t>Lathom</t>
  </si>
  <si>
    <t>Hedda</t>
  </si>
  <si>
    <t>Rickson</t>
  </si>
  <si>
    <t>Alina</t>
  </si>
  <si>
    <t>Lampett</t>
  </si>
  <si>
    <t>Isobel</t>
  </si>
  <si>
    <t>Bradforth</t>
  </si>
  <si>
    <t>Phillie</t>
  </si>
  <si>
    <t>Scurrey</t>
  </si>
  <si>
    <t>Whear</t>
  </si>
  <si>
    <t>McCarter</t>
  </si>
  <si>
    <t>Hollyanne</t>
  </si>
  <si>
    <t>Vegas</t>
  </si>
  <si>
    <t>Gilby</t>
  </si>
  <si>
    <t>Sib</t>
  </si>
  <si>
    <t>Bazoche</t>
  </si>
  <si>
    <t>Mart</t>
  </si>
  <si>
    <t>Cominoli</t>
  </si>
  <si>
    <t>Hogben</t>
  </si>
  <si>
    <t>Antonino</t>
  </si>
  <si>
    <t>Cecchi</t>
  </si>
  <si>
    <t>Brantley</t>
  </si>
  <si>
    <t>Rossbrooke</t>
  </si>
  <si>
    <t>Xena</t>
  </si>
  <si>
    <t>Teodori</t>
  </si>
  <si>
    <t>Shalliker</t>
  </si>
  <si>
    <t>Joe</t>
  </si>
  <si>
    <t>Ottiwill</t>
  </si>
  <si>
    <t>Plant</t>
  </si>
  <si>
    <t>Quickenden</t>
  </si>
  <si>
    <t>Pashenkov</t>
  </si>
  <si>
    <t>Byne</t>
  </si>
  <si>
    <t>Pozzi</t>
  </si>
  <si>
    <t>Dockerty</t>
  </si>
  <si>
    <t>Hodgin</t>
  </si>
  <si>
    <t>Gooderridge</t>
  </si>
  <si>
    <t>Babbs</t>
  </si>
  <si>
    <t>Smith</t>
  </si>
  <si>
    <t>Solloway</t>
  </si>
  <si>
    <t>Rotte</t>
  </si>
  <si>
    <t>Lari</t>
  </si>
  <si>
    <t>Corden</t>
  </si>
  <si>
    <t>Kessiah</t>
  </si>
  <si>
    <t>Shaddick</t>
  </si>
  <si>
    <t>Iosep</t>
  </si>
  <si>
    <t>Crickett</t>
  </si>
  <si>
    <t>Elberta</t>
  </si>
  <si>
    <t>Devil</t>
  </si>
  <si>
    <t>Fannie</t>
  </si>
  <si>
    <t>Wakelin</t>
  </si>
  <si>
    <t>Mowat</t>
  </si>
  <si>
    <t>Gilligan</t>
  </si>
  <si>
    <t>Dwire</t>
  </si>
  <si>
    <t>Manolo</t>
  </si>
  <si>
    <t>Raiston</t>
  </si>
  <si>
    <t>Cutsforth</t>
  </si>
  <si>
    <t>Sibylle</t>
  </si>
  <si>
    <t>Bridgement</t>
  </si>
  <si>
    <t>Elbert</t>
  </si>
  <si>
    <t>Geertje</t>
  </si>
  <si>
    <t>Camerati</t>
  </si>
  <si>
    <t>Risebrow</t>
  </si>
  <si>
    <t>Breena</t>
  </si>
  <si>
    <t>Hartrick</t>
  </si>
  <si>
    <t>Janetta</t>
  </si>
  <si>
    <t>Youd</t>
  </si>
  <si>
    <t>Chase</t>
  </si>
  <si>
    <t>Lothlorien</t>
  </si>
  <si>
    <t>Mirilla</t>
  </si>
  <si>
    <t>Ducket</t>
  </si>
  <si>
    <t>Humfrid</t>
  </si>
  <si>
    <t>Amburgy</t>
  </si>
  <si>
    <t>Warwick</t>
  </si>
  <si>
    <t>Bernelle</t>
  </si>
  <si>
    <t>Odo</t>
  </si>
  <si>
    <t>Ki</t>
  </si>
  <si>
    <t>Ojeda</t>
  </si>
  <si>
    <t>Inigo</t>
  </si>
  <si>
    <t>Studholme</t>
  </si>
  <si>
    <t>Tate</t>
  </si>
  <si>
    <t>Birley</t>
  </si>
  <si>
    <t>Hadleigh</t>
  </si>
  <si>
    <t>Begin</t>
  </si>
  <si>
    <t>Korella</t>
  </si>
  <si>
    <t>Phelip</t>
  </si>
  <si>
    <t>Damon</t>
  </si>
  <si>
    <t>Boissieux</t>
  </si>
  <si>
    <t>Goraud</t>
  </si>
  <si>
    <t>Paiton</t>
  </si>
  <si>
    <t>Rathbourne</t>
  </si>
  <si>
    <t>Loxdale</t>
  </si>
  <si>
    <t>Hryniewicki</t>
  </si>
  <si>
    <t>Jermayne</t>
  </si>
  <si>
    <t>Blackhall</t>
  </si>
  <si>
    <t>Ivan</t>
  </si>
  <si>
    <t>Avrasin</t>
  </si>
  <si>
    <t>Mireielle</t>
  </si>
  <si>
    <t>Scullion</t>
  </si>
  <si>
    <t>Sullivan</t>
  </si>
  <si>
    <t>McFetridge</t>
  </si>
  <si>
    <t>Darkott</t>
  </si>
  <si>
    <t>Barkworth</t>
  </si>
  <si>
    <t>Prine</t>
  </si>
  <si>
    <t>Juli</t>
  </si>
  <si>
    <t>Hercule</t>
  </si>
  <si>
    <t>Longman</t>
  </si>
  <si>
    <t>Ormshaw</t>
  </si>
  <si>
    <t>Elly</t>
  </si>
  <si>
    <t>Sonley</t>
  </si>
  <si>
    <t>Atlante</t>
  </si>
  <si>
    <t>Everley</t>
  </si>
  <si>
    <t>Threader</t>
  </si>
  <si>
    <t>Downey</t>
  </si>
  <si>
    <t>Carney</t>
  </si>
  <si>
    <t>Raithby</t>
  </si>
  <si>
    <t>Dione</t>
  </si>
  <si>
    <t>Rowlinson</t>
  </si>
  <si>
    <t>Jacquelyn</t>
  </si>
  <si>
    <t>Bennit</t>
  </si>
  <si>
    <t>Lemmy</t>
  </si>
  <si>
    <t>Colline</t>
  </si>
  <si>
    <t>Guilaem</t>
  </si>
  <si>
    <t>Georgena</t>
  </si>
  <si>
    <t>Coche</t>
  </si>
  <si>
    <t>Tori</t>
  </si>
  <si>
    <t>Stutard</t>
  </si>
  <si>
    <t>Merola</t>
  </si>
  <si>
    <t>Southan</t>
  </si>
  <si>
    <t>Willock</t>
  </si>
  <si>
    <t>Chiplin</t>
  </si>
  <si>
    <t>Jarrett</t>
  </si>
  <si>
    <t>Cherryman</t>
  </si>
  <si>
    <t>Billingsley</t>
  </si>
  <si>
    <t>Nestor</t>
  </si>
  <si>
    <t>Farriar</t>
  </si>
  <si>
    <t>Ginnie</t>
  </si>
  <si>
    <t>Whitby</t>
  </si>
  <si>
    <t>Maridel</t>
  </si>
  <si>
    <t>Bigmore</t>
  </si>
  <si>
    <t>McCusker</t>
  </si>
  <si>
    <t>Pincott</t>
  </si>
  <si>
    <t>Jewelle</t>
  </si>
  <si>
    <t>Sailor</t>
  </si>
  <si>
    <t>Glynnis</t>
  </si>
  <si>
    <t>Puzey</t>
  </si>
  <si>
    <t>Stephana</t>
  </si>
  <si>
    <t>McWilliams</t>
  </si>
  <si>
    <t>Haily</t>
  </si>
  <si>
    <t>Braundt</t>
  </si>
  <si>
    <t>Maffia</t>
  </si>
  <si>
    <t>Crow</t>
  </si>
  <si>
    <t>Maure</t>
  </si>
  <si>
    <t>Grabbam</t>
  </si>
  <si>
    <t>Gwenora</t>
  </si>
  <si>
    <t>Jakie</t>
  </si>
  <si>
    <t>Gerler</t>
  </si>
  <si>
    <t>Salters</t>
  </si>
  <si>
    <t>Penright</t>
  </si>
  <si>
    <t>Creddon</t>
  </si>
  <si>
    <t>Housden</t>
  </si>
  <si>
    <t>Keith</t>
  </si>
  <si>
    <t>Hess</t>
  </si>
  <si>
    <t>Korney</t>
  </si>
  <si>
    <t>Polgreen</t>
  </si>
  <si>
    <t>Madrell</t>
  </si>
  <si>
    <t>Parnall</t>
  </si>
  <si>
    <t>Ezechiel</t>
  </si>
  <si>
    <t>Lucho</t>
  </si>
  <si>
    <t>Jagson</t>
  </si>
  <si>
    <t>Serena</t>
  </si>
  <si>
    <t>Fowlds</t>
  </si>
  <si>
    <t>Chadd</t>
  </si>
  <si>
    <t>Guinevere</t>
  </si>
  <si>
    <t>Marga</t>
  </si>
  <si>
    <t>Talbot</t>
  </si>
  <si>
    <t>Monah</t>
  </si>
  <si>
    <t>L' Anglois</t>
  </si>
  <si>
    <t>Dennie</t>
  </si>
  <si>
    <t>Pilley</t>
  </si>
  <si>
    <t>Este</t>
  </si>
  <si>
    <t>Sheba</t>
  </si>
  <si>
    <t>Trattles</t>
  </si>
  <si>
    <t>Elcoate</t>
  </si>
  <si>
    <t>Cullin</t>
  </si>
  <si>
    <t>Donne</t>
  </si>
  <si>
    <t>Curt</t>
  </si>
  <si>
    <t>Miranda</t>
  </si>
  <si>
    <t>Gomery</t>
  </si>
  <si>
    <t>Albert</t>
  </si>
  <si>
    <t>Titterington</t>
  </si>
  <si>
    <t>Searston</t>
  </si>
  <si>
    <t>Frazer</t>
  </si>
  <si>
    <t>Ricciardi</t>
  </si>
  <si>
    <t>Hailey</t>
  </si>
  <si>
    <t>Ghirigori</t>
  </si>
  <si>
    <t>Chilton</t>
  </si>
  <si>
    <t>Andrusov</t>
  </si>
  <si>
    <t>Thornie</t>
  </si>
  <si>
    <t>Geck</t>
  </si>
  <si>
    <t>Mowett</t>
  </si>
  <si>
    <t>Tish</t>
  </si>
  <si>
    <t>Anderson</t>
  </si>
  <si>
    <t>Boadby</t>
  </si>
  <si>
    <t>Plante</t>
  </si>
  <si>
    <t>Chantal</t>
  </si>
  <si>
    <t>Gionettitti</t>
  </si>
  <si>
    <t>Durdle</t>
  </si>
  <si>
    <t>Danell</t>
  </si>
  <si>
    <t>Matiewe</t>
  </si>
  <si>
    <t>Natal</t>
  </si>
  <si>
    <t>Stanyland</t>
  </si>
  <si>
    <t>Flannigan</t>
  </si>
  <si>
    <t>Dela</t>
  </si>
  <si>
    <t>Lange</t>
  </si>
  <si>
    <t>Xylia</t>
  </si>
  <si>
    <t>Ghion</t>
  </si>
  <si>
    <t>Marjie</t>
  </si>
  <si>
    <t>Gaenor</t>
  </si>
  <si>
    <t>Fraser</t>
  </si>
  <si>
    <t>Lamming</t>
  </si>
  <si>
    <t>Braden</t>
  </si>
  <si>
    <t>Tanswill</t>
  </si>
  <si>
    <t>Everest</t>
  </si>
  <si>
    <t>Whilder</t>
  </si>
  <si>
    <t>Hurford</t>
  </si>
  <si>
    <t>Bonniface</t>
  </si>
  <si>
    <t>Wedlock</t>
  </si>
  <si>
    <t>Jacenta</t>
  </si>
  <si>
    <t>Diamant</t>
  </si>
  <si>
    <t>Acome</t>
  </si>
  <si>
    <t>Rielly</t>
  </si>
  <si>
    <t>Ingle</t>
  </si>
  <si>
    <t>Doddridge</t>
  </si>
  <si>
    <t>Cretney</t>
  </si>
  <si>
    <t>Denney</t>
  </si>
  <si>
    <t>Claringbold</t>
  </si>
  <si>
    <t>Jacob</t>
  </si>
  <si>
    <t>Werndly</t>
  </si>
  <si>
    <t>Ogden</t>
  </si>
  <si>
    <t>Roi</t>
  </si>
  <si>
    <t>Dummigan</t>
  </si>
  <si>
    <t>Londors</t>
  </si>
  <si>
    <t>Forbes</t>
  </si>
  <si>
    <t>Torfin</t>
  </si>
  <si>
    <t>Sherewood</t>
  </si>
  <si>
    <t>Hakking</t>
  </si>
  <si>
    <t>Jeromson</t>
  </si>
  <si>
    <t>Ario</t>
  </si>
  <si>
    <t>D'Onise</t>
  </si>
  <si>
    <t>Rhodia</t>
  </si>
  <si>
    <t>Fullbrook</t>
  </si>
  <si>
    <t>Iseabal</t>
  </si>
  <si>
    <t>Wilks</t>
  </si>
  <si>
    <t>Suzann</t>
  </si>
  <si>
    <t>Rixon</t>
  </si>
  <si>
    <t>Elvis</t>
  </si>
  <si>
    <t>Thorndale</t>
  </si>
  <si>
    <t>Natala</t>
  </si>
  <si>
    <t>Milby</t>
  </si>
  <si>
    <t>Ignazio</t>
  </si>
  <si>
    <t>Ferreras</t>
  </si>
  <si>
    <t>Matthiew</t>
  </si>
  <si>
    <t>Pluthero</t>
  </si>
  <si>
    <t>Jacquenette</t>
  </si>
  <si>
    <t>Sorrel</t>
  </si>
  <si>
    <t>Toiboid</t>
  </si>
  <si>
    <t>Faloon</t>
  </si>
  <si>
    <t>Miller</t>
  </si>
  <si>
    <t>Zienkiewicz</t>
  </si>
  <si>
    <t>Corissa</t>
  </si>
  <si>
    <t>Preddle</t>
  </si>
  <si>
    <t>Janos</t>
  </si>
  <si>
    <t>Ebbles</t>
  </si>
  <si>
    <t>Orring</t>
  </si>
  <si>
    <t>Nolie</t>
  </si>
  <si>
    <t>Booley</t>
  </si>
  <si>
    <t>Lorry</t>
  </si>
  <si>
    <t>Warriner</t>
  </si>
  <si>
    <t>Gotcher</t>
  </si>
  <si>
    <t>Norbert</t>
  </si>
  <si>
    <t>Birtwistle</t>
  </si>
  <si>
    <t>Kalila</t>
  </si>
  <si>
    <t>Pumfrett</t>
  </si>
  <si>
    <t>O'Geaney</t>
  </si>
  <si>
    <t>Mariann</t>
  </si>
  <si>
    <t>De Clairmont</t>
  </si>
  <si>
    <t>Pacorro</t>
  </si>
  <si>
    <t>Vost</t>
  </si>
  <si>
    <t>Finley</t>
  </si>
  <si>
    <t>Castelot</t>
  </si>
  <si>
    <t>Leyburn</t>
  </si>
  <si>
    <t>Petunia</t>
  </si>
  <si>
    <t>Kernes</t>
  </si>
  <si>
    <t>Ambros</t>
  </si>
  <si>
    <t>Bemlott</t>
  </si>
  <si>
    <t>Aura</t>
  </si>
  <si>
    <t>Urbano</t>
  </si>
  <si>
    <t>Kupker</t>
  </si>
  <si>
    <t>Semken</t>
  </si>
  <si>
    <t>Reine</t>
  </si>
  <si>
    <t>Hawkeswood</t>
  </si>
  <si>
    <t>Coales</t>
  </si>
  <si>
    <t>Lenna</t>
  </si>
  <si>
    <t>Purple</t>
  </si>
  <si>
    <t>Melissa</t>
  </si>
  <si>
    <t>Morfett</t>
  </si>
  <si>
    <t>Simonato</t>
  </si>
  <si>
    <t>Keher</t>
  </si>
  <si>
    <t>Stranks</t>
  </si>
  <si>
    <t>Barnard</t>
  </si>
  <si>
    <t>Aryn</t>
  </si>
  <si>
    <t>Weddup</t>
  </si>
  <si>
    <t>Luciano</t>
  </si>
  <si>
    <t>Riggs</t>
  </si>
  <si>
    <t>Shaylyn</t>
  </si>
  <si>
    <t>Bonwell</t>
  </si>
  <si>
    <t>Tibold</t>
  </si>
  <si>
    <t>Gronaver</t>
  </si>
  <si>
    <t>Falkingham</t>
  </si>
  <si>
    <t>Escalero</t>
  </si>
  <si>
    <t>Erena</t>
  </si>
  <si>
    <t>Olga</t>
  </si>
  <si>
    <t>Slimmon</t>
  </si>
  <si>
    <t>Rzehorz</t>
  </si>
  <si>
    <t>Goldarina</t>
  </si>
  <si>
    <t>Dollin</t>
  </si>
  <si>
    <t>Mellicent</t>
  </si>
  <si>
    <t>Hebron</t>
  </si>
  <si>
    <t>Annabella</t>
  </si>
  <si>
    <t>Crewdson</t>
  </si>
  <si>
    <t>Lerohan</t>
  </si>
  <si>
    <t>Sarge</t>
  </si>
  <si>
    <t>Hawton</t>
  </si>
  <si>
    <t>Mallinar</t>
  </si>
  <si>
    <t>Woodfin</t>
  </si>
  <si>
    <t>Wayne</t>
  </si>
  <si>
    <t>Causon</t>
  </si>
  <si>
    <t>April</t>
  </si>
  <si>
    <t>Linning</t>
  </si>
  <si>
    <t>Whitchurch</t>
  </si>
  <si>
    <t>Meggie</t>
  </si>
  <si>
    <t>Grellier</t>
  </si>
  <si>
    <t>Valery</t>
  </si>
  <si>
    <t>Tuftin</t>
  </si>
  <si>
    <t>Granger</t>
  </si>
  <si>
    <t>Rosamund</t>
  </si>
  <si>
    <t>Crumley</t>
  </si>
  <si>
    <t>Lannie</t>
  </si>
  <si>
    <t>Jennins</t>
  </si>
  <si>
    <t>Katharina</t>
  </si>
  <si>
    <t>Saulter</t>
  </si>
  <si>
    <t>Gannan</t>
  </si>
  <si>
    <t>Pettecrew</t>
  </si>
  <si>
    <t>Gibbie</t>
  </si>
  <si>
    <t>Teresina</t>
  </si>
  <si>
    <t>Immins</t>
  </si>
  <si>
    <t>Alain</t>
  </si>
  <si>
    <t>Brodeur</t>
  </si>
  <si>
    <t>Jasmin</t>
  </si>
  <si>
    <t>Andresen</t>
  </si>
  <si>
    <t>Dumbar</t>
  </si>
  <si>
    <t>Meryl</t>
  </si>
  <si>
    <t>Ivakhnov</t>
  </si>
  <si>
    <t>Bret</t>
  </si>
  <si>
    <t>Argo</t>
  </si>
  <si>
    <t>Hyacinth</t>
  </si>
  <si>
    <t>Farrer</t>
  </si>
  <si>
    <t>Bettina</t>
  </si>
  <si>
    <t>Bernocchi</t>
  </si>
  <si>
    <t>Hebert</t>
  </si>
  <si>
    <t>Dallewater</t>
  </si>
  <si>
    <t>Gamett</t>
  </si>
  <si>
    <t>Holly</t>
  </si>
  <si>
    <t>Doohan</t>
  </si>
  <si>
    <t>Claesens</t>
  </si>
  <si>
    <t>Marnia</t>
  </si>
  <si>
    <t>Theodoris</t>
  </si>
  <si>
    <t>McKyrrelly</t>
  </si>
  <si>
    <t>Nikolos</t>
  </si>
  <si>
    <t>Raffaello</t>
  </si>
  <si>
    <t>Louisot</t>
  </si>
  <si>
    <t>Marcellus</t>
  </si>
  <si>
    <t>L'oiseau</t>
  </si>
  <si>
    <t>Dowrey</t>
  </si>
  <si>
    <t>Yoko</t>
  </si>
  <si>
    <t>Sappson</t>
  </si>
  <si>
    <t>Dinan</t>
  </si>
  <si>
    <t>Clemmitt</t>
  </si>
  <si>
    <t>Jarret</t>
  </si>
  <si>
    <t>Matthisson</t>
  </si>
  <si>
    <t>Pembridge</t>
  </si>
  <si>
    <t>Hambric</t>
  </si>
  <si>
    <t>Clementius</t>
  </si>
  <si>
    <t>Grimwade</t>
  </si>
  <si>
    <t>Ralston</t>
  </si>
  <si>
    <t>Bekki</t>
  </si>
  <si>
    <t>Seneschal</t>
  </si>
  <si>
    <t>Gretchen</t>
  </si>
  <si>
    <t>Thornborrow</t>
  </si>
  <si>
    <t>Peltzer</t>
  </si>
  <si>
    <t>Grove</t>
  </si>
  <si>
    <t>Chiles</t>
  </si>
  <si>
    <t>Mahmud</t>
  </si>
  <si>
    <t>MacKaig</t>
  </si>
  <si>
    <t>Joycelin</t>
  </si>
  <si>
    <t>Orrice</t>
  </si>
  <si>
    <t>Egleton</t>
  </si>
  <si>
    <t>Dalmon</t>
  </si>
  <si>
    <t>Vince</t>
  </si>
  <si>
    <t>Shawcroft</t>
  </si>
  <si>
    <t>Lewes</t>
  </si>
  <si>
    <t>Surgison</t>
  </si>
  <si>
    <t>Suzette</t>
  </si>
  <si>
    <t>Tomlett</t>
  </si>
  <si>
    <t>McWhin</t>
  </si>
  <si>
    <t>Eamon</t>
  </si>
  <si>
    <t>Marcroft</t>
  </si>
  <si>
    <t>Drinkel</t>
  </si>
  <si>
    <t>Ludman</t>
  </si>
  <si>
    <t>Lidgley</t>
  </si>
  <si>
    <t>Hewe</t>
  </si>
  <si>
    <t>Vasiltsov</t>
  </si>
  <si>
    <t>Selene</t>
  </si>
  <si>
    <t>Letta</t>
  </si>
  <si>
    <t>Ivamy</t>
  </si>
  <si>
    <t>Lawling</t>
  </si>
  <si>
    <t>Teodora</t>
  </si>
  <si>
    <t>Braizier</t>
  </si>
  <si>
    <t>Reyna</t>
  </si>
  <si>
    <t>Fance</t>
  </si>
  <si>
    <t>Pris</t>
  </si>
  <si>
    <t>Belderson</t>
  </si>
  <si>
    <t>Idell</t>
  </si>
  <si>
    <t>Curness</t>
  </si>
  <si>
    <t>Kibbey</t>
  </si>
  <si>
    <t>Catie</t>
  </si>
  <si>
    <t>Fearnley</t>
  </si>
  <si>
    <t>Gibby</t>
  </si>
  <si>
    <t>Healy</t>
  </si>
  <si>
    <t>Andrioni</t>
  </si>
  <si>
    <t>Cordsen</t>
  </si>
  <si>
    <t>Coggeshall</t>
  </si>
  <si>
    <t>Ezequiel</t>
  </si>
  <si>
    <t>Gulleford</t>
  </si>
  <si>
    <t>Hardinge</t>
  </si>
  <si>
    <t>McCullen</t>
  </si>
  <si>
    <t>Dawna</t>
  </si>
  <si>
    <t>Wivell</t>
  </si>
  <si>
    <t>Yancey</t>
  </si>
  <si>
    <t>Pepito</t>
  </si>
  <si>
    <t>Bennie</t>
  </si>
  <si>
    <t>Lolita</t>
  </si>
  <si>
    <t>Lythgoe</t>
  </si>
  <si>
    <t>O' Lone</t>
  </si>
  <si>
    <t>Carmella</t>
  </si>
  <si>
    <t>Lundon</t>
  </si>
  <si>
    <t>Neely</t>
  </si>
  <si>
    <t>Smetoun</t>
  </si>
  <si>
    <t>Hestia</t>
  </si>
  <si>
    <t>Silby</t>
  </si>
  <si>
    <t>Milne</t>
  </si>
  <si>
    <t>Didi</t>
  </si>
  <si>
    <t>Jencey</t>
  </si>
  <si>
    <t>Neil</t>
  </si>
  <si>
    <t>Linnett</t>
  </si>
  <si>
    <t>Oseland</t>
  </si>
  <si>
    <t>Howard</t>
  </si>
  <si>
    <t>Penwarden</t>
  </si>
  <si>
    <t>Ivachyov</t>
  </si>
  <si>
    <t>Suki</t>
  </si>
  <si>
    <t>Yesinin</t>
  </si>
  <si>
    <t>Janka</t>
  </si>
  <si>
    <t>Wilce</t>
  </si>
  <si>
    <t>Abels</t>
  </si>
  <si>
    <t>Addia</t>
  </si>
  <si>
    <t>Duddy</t>
  </si>
  <si>
    <t>Effie</t>
  </si>
  <si>
    <t>MacKim</t>
  </si>
  <si>
    <t>Stanislaus</t>
  </si>
  <si>
    <t>De la Harpe</t>
  </si>
  <si>
    <t>Nares</t>
  </si>
  <si>
    <t>Regen</t>
  </si>
  <si>
    <t>Logg</t>
  </si>
  <si>
    <t>Fossitt</t>
  </si>
  <si>
    <t>Worden</t>
  </si>
  <si>
    <t>Rebekah</t>
  </si>
  <si>
    <t>Ida</t>
  </si>
  <si>
    <t>Tommeo</t>
  </si>
  <si>
    <t>Devinne</t>
  </si>
  <si>
    <t>Charlwood</t>
  </si>
  <si>
    <t>Barby</t>
  </si>
  <si>
    <t>Theo</t>
  </si>
  <si>
    <t>Monkeman</t>
  </si>
  <si>
    <t>Peyton</t>
  </si>
  <si>
    <t>Llywarch</t>
  </si>
  <si>
    <t>Thoresby</t>
  </si>
  <si>
    <t>Charisse</t>
  </si>
  <si>
    <t>Rotter</t>
  </si>
  <si>
    <t>Nolana</t>
  </si>
  <si>
    <t>Bonney</t>
  </si>
  <si>
    <t>Tesmond</t>
  </si>
  <si>
    <t>Hanfrey</t>
  </si>
  <si>
    <t>Nevin</t>
  </si>
  <si>
    <t>Chat</t>
  </si>
  <si>
    <t>Morrison</t>
  </si>
  <si>
    <t>Kelci</t>
  </si>
  <si>
    <t>Rebichon</t>
  </si>
  <si>
    <t>Koressa</t>
  </si>
  <si>
    <t>Tyt</t>
  </si>
  <si>
    <t>Tome</t>
  </si>
  <si>
    <t>Sleford</t>
  </si>
  <si>
    <t>Salomone</t>
  </si>
  <si>
    <t>Dobbson</t>
  </si>
  <si>
    <t>McGreay</t>
  </si>
  <si>
    <t>Hanan</t>
  </si>
  <si>
    <t>Carabet</t>
  </si>
  <si>
    <t>Chas</t>
  </si>
  <si>
    <t>Greaves</t>
  </si>
  <si>
    <t>Heersema</t>
  </si>
  <si>
    <t>Hayden</t>
  </si>
  <si>
    <t>Fasler</t>
  </si>
  <si>
    <t>Derick</t>
  </si>
  <si>
    <t>Vautre</t>
  </si>
  <si>
    <t>Matyukon</t>
  </si>
  <si>
    <t>Zachary</t>
  </si>
  <si>
    <t>Brandes</t>
  </si>
  <si>
    <t>Rudolf</t>
  </si>
  <si>
    <t>Hubane</t>
  </si>
  <si>
    <t>Murphey</t>
  </si>
  <si>
    <t>Shaun</t>
  </si>
  <si>
    <t>Keijser</t>
  </si>
  <si>
    <t>Goodfield</t>
  </si>
  <si>
    <t>Byran</t>
  </si>
  <si>
    <t>Kernocke</t>
  </si>
  <si>
    <t>Darda</t>
  </si>
  <si>
    <t>Rudwell</t>
  </si>
  <si>
    <t>Phillis</t>
  </si>
  <si>
    <t>Waddilove</t>
  </si>
  <si>
    <t>Whyler</t>
  </si>
  <si>
    <t>Whardley</t>
  </si>
  <si>
    <t>Fleurette</t>
  </si>
  <si>
    <t>Morecombe</t>
  </si>
  <si>
    <t>Aronovitz</t>
  </si>
  <si>
    <t>Gregoor</t>
  </si>
  <si>
    <t>Chipchase</t>
  </si>
  <si>
    <t>Cecilia</t>
  </si>
  <si>
    <t>Thebeau</t>
  </si>
  <si>
    <t>Temp</t>
  </si>
  <si>
    <t>Bosanko</t>
  </si>
  <si>
    <t>Beverie</t>
  </si>
  <si>
    <t>Abilowitz</t>
  </si>
  <si>
    <t>Niel</t>
  </si>
  <si>
    <t>Boor</t>
  </si>
  <si>
    <t>Donni</t>
  </si>
  <si>
    <t>Sampey</t>
  </si>
  <si>
    <t>Raffarty</t>
  </si>
  <si>
    <t>Nesbit</t>
  </si>
  <si>
    <t>Dunkirk</t>
  </si>
  <si>
    <t>Coral</t>
  </si>
  <si>
    <t>Chapelhow</t>
  </si>
  <si>
    <t>Ive</t>
  </si>
  <si>
    <t>Bartrum</t>
  </si>
  <si>
    <t>Fawnia</t>
  </si>
  <si>
    <t>Washtell</t>
  </si>
  <si>
    <t>Phippard</t>
  </si>
  <si>
    <t>Quested</t>
  </si>
  <si>
    <t>Hanhardt</t>
  </si>
  <si>
    <t>Seater</t>
  </si>
  <si>
    <t>Murcutt</t>
  </si>
  <si>
    <t>Nina</t>
  </si>
  <si>
    <t>Carberry</t>
  </si>
  <si>
    <t>Bertram</t>
  </si>
  <si>
    <t>Popov</t>
  </si>
  <si>
    <t>Quint</t>
  </si>
  <si>
    <t>Spilisy</t>
  </si>
  <si>
    <t>Blackburne</t>
  </si>
  <si>
    <t>Dorita</t>
  </si>
  <si>
    <t>Rawet</t>
  </si>
  <si>
    <t>Meridel</t>
  </si>
  <si>
    <t>Lamlin</t>
  </si>
  <si>
    <t>Ira</t>
  </si>
  <si>
    <t>Awdry</t>
  </si>
  <si>
    <t>Cassy</t>
  </si>
  <si>
    <t>Ommundsen</t>
  </si>
  <si>
    <t>Scott</t>
  </si>
  <si>
    <t>Delong</t>
  </si>
  <si>
    <t>Rains</t>
  </si>
  <si>
    <t>Mitch</t>
  </si>
  <si>
    <t>Hurt</t>
  </si>
  <si>
    <t>Yvonne</t>
  </si>
  <si>
    <t>Giraudot</t>
  </si>
  <si>
    <t>Gabrielle</t>
  </si>
  <si>
    <t>Townsend</t>
  </si>
  <si>
    <t>Batrim</t>
  </si>
  <si>
    <t>Norma</t>
  </si>
  <si>
    <t>Guesford</t>
  </si>
  <si>
    <t>Anthea</t>
  </si>
  <si>
    <t>Duckett</t>
  </si>
  <si>
    <t>Strangeways</t>
  </si>
  <si>
    <t>Rudd</t>
  </si>
  <si>
    <t>O'Leagham</t>
  </si>
  <si>
    <t>Larrat</t>
  </si>
  <si>
    <t>Stacy</t>
  </si>
  <si>
    <t>Tarrier</t>
  </si>
  <si>
    <t>Seven</t>
  </si>
  <si>
    <t>Stanley</t>
  </si>
  <si>
    <t>Kilby</t>
  </si>
  <si>
    <t>Nikita</t>
  </si>
  <si>
    <t>Perotti</t>
  </si>
  <si>
    <t>Phelia</t>
  </si>
  <si>
    <t>Handaside</t>
  </si>
  <si>
    <t>Lorianna</t>
  </si>
  <si>
    <t>MacGeffen</t>
  </si>
  <si>
    <t>Lammond</t>
  </si>
  <si>
    <t>Maccaddie</t>
  </si>
  <si>
    <t>Zara</t>
  </si>
  <si>
    <t>Letherbury</t>
  </si>
  <si>
    <t>Wolford</t>
  </si>
  <si>
    <t>Kos</t>
  </si>
  <si>
    <t>Hun</t>
  </si>
  <si>
    <t>Nonna</t>
  </si>
  <si>
    <t>Chazette</t>
  </si>
  <si>
    <t>Valeria</t>
  </si>
  <si>
    <t>Stiff</t>
  </si>
  <si>
    <t>Samuel</t>
  </si>
  <si>
    <t>Cuffley</t>
  </si>
  <si>
    <t>Benita</t>
  </si>
  <si>
    <t>Jossel</t>
  </si>
  <si>
    <t>Kerwin</t>
  </si>
  <si>
    <t>McCromley</t>
  </si>
  <si>
    <t>Schimek</t>
  </si>
  <si>
    <t>Birrel</t>
  </si>
  <si>
    <t>Teena</t>
  </si>
  <si>
    <t>Klimus</t>
  </si>
  <si>
    <t>Kinsley</t>
  </si>
  <si>
    <t>Carin</t>
  </si>
  <si>
    <t>Imison</t>
  </si>
  <si>
    <t>Patsy</t>
  </si>
  <si>
    <t>St. Quentin</t>
  </si>
  <si>
    <t>Palombi</t>
  </si>
  <si>
    <t>Kalil</t>
  </si>
  <si>
    <t>Dufty</t>
  </si>
  <si>
    <t>Gisborne</t>
  </si>
  <si>
    <t>Cosin</t>
  </si>
  <si>
    <t>Postill</t>
  </si>
  <si>
    <t>Linet</t>
  </si>
  <si>
    <t>Bruni</t>
  </si>
  <si>
    <t>Eula</t>
  </si>
  <si>
    <t>Waistall</t>
  </si>
  <si>
    <t>Aldo</t>
  </si>
  <si>
    <t>Maylott</t>
  </si>
  <si>
    <t>Dotty</t>
  </si>
  <si>
    <t>Heinrik</t>
  </si>
  <si>
    <t>Morican</t>
  </si>
  <si>
    <t>Pattin</t>
  </si>
  <si>
    <t>Mapes</t>
  </si>
  <si>
    <t>Cristionna</t>
  </si>
  <si>
    <t>Butterick</t>
  </si>
  <si>
    <t>Zorn</t>
  </si>
  <si>
    <t>Arnie</t>
  </si>
  <si>
    <t>Whines</t>
  </si>
  <si>
    <t>Bunnie</t>
  </si>
  <si>
    <t>Oppy</t>
  </si>
  <si>
    <t>Eastcourt</t>
  </si>
  <si>
    <t>Sansone</t>
  </si>
  <si>
    <t>Pennings</t>
  </si>
  <si>
    <t>Khalil</t>
  </si>
  <si>
    <t>Fynes</t>
  </si>
  <si>
    <t>Leicester</t>
  </si>
  <si>
    <t>Mayoh</t>
  </si>
  <si>
    <t>Gethins</t>
  </si>
  <si>
    <t>Bonita</t>
  </si>
  <si>
    <t>Cawthorne</t>
  </si>
  <si>
    <t>Lorenza</t>
  </si>
  <si>
    <t>Poll</t>
  </si>
  <si>
    <t>Robb</t>
  </si>
  <si>
    <t>Standbridge</t>
  </si>
  <si>
    <t>Corser</t>
  </si>
  <si>
    <t>Winthrop</t>
  </si>
  <si>
    <t>Duerden</t>
  </si>
  <si>
    <t>Blackbourn</t>
  </si>
  <si>
    <t>Crossan</t>
  </si>
  <si>
    <t>Norcock</t>
  </si>
  <si>
    <t>Marte</t>
  </si>
  <si>
    <t>Madelina</t>
  </si>
  <si>
    <t>Brosoli</t>
  </si>
  <si>
    <t>Stewart</t>
  </si>
  <si>
    <t>Cornock</t>
  </si>
  <si>
    <t>Harmonia</t>
  </si>
  <si>
    <t>Canet</t>
  </si>
  <si>
    <t>Darrel</t>
  </si>
  <si>
    <t>Weathey</t>
  </si>
  <si>
    <t>Lorriman</t>
  </si>
  <si>
    <t>Cathe</t>
  </si>
  <si>
    <t>Spieck</t>
  </si>
  <si>
    <t>Basilius</t>
  </si>
  <si>
    <t>Preshous</t>
  </si>
  <si>
    <t>Trescha</t>
  </si>
  <si>
    <t>Shinn</t>
  </si>
  <si>
    <t>Royal</t>
  </si>
  <si>
    <t>Scintsbury</t>
  </si>
  <si>
    <t>Burtie</t>
  </si>
  <si>
    <t>Northedge</t>
  </si>
  <si>
    <t>Adena</t>
  </si>
  <si>
    <t>Antonik</t>
  </si>
  <si>
    <t>Norine</t>
  </si>
  <si>
    <t>Vickerman</t>
  </si>
  <si>
    <t>Audrey</t>
  </si>
  <si>
    <t>Oakly</t>
  </si>
  <si>
    <t>Cavil</t>
  </si>
  <si>
    <t>Wilcot</t>
  </si>
  <si>
    <t>Homere</t>
  </si>
  <si>
    <t>Gaffer</t>
  </si>
  <si>
    <t>Kane</t>
  </si>
  <si>
    <t>Yekel</t>
  </si>
  <si>
    <t>Eddie</t>
  </si>
  <si>
    <t>Acaster</t>
  </si>
  <si>
    <t>Ethelda</t>
  </si>
  <si>
    <t>Bosomworth</t>
  </si>
  <si>
    <t>Zorina</t>
  </si>
  <si>
    <t>Ruler</t>
  </si>
  <si>
    <t>Ransell</t>
  </si>
  <si>
    <t>Mulliner</t>
  </si>
  <si>
    <t>Josias</t>
  </si>
  <si>
    <t>Richter</t>
  </si>
  <si>
    <t>Mirabella</t>
  </si>
  <si>
    <t>Fahy</t>
  </si>
  <si>
    <t>Ellette</t>
  </si>
  <si>
    <t>Brokenshaw</t>
  </si>
  <si>
    <t>Weston</t>
  </si>
  <si>
    <t>Gaitskill</t>
  </si>
  <si>
    <t>Arch</t>
  </si>
  <si>
    <t>Kubal</t>
  </si>
  <si>
    <t>Lanning</t>
  </si>
  <si>
    <t>Lilith</t>
  </si>
  <si>
    <t>Hebblethwaite</t>
  </si>
  <si>
    <t>Ayling</t>
  </si>
  <si>
    <t>Carwardine</t>
  </si>
  <si>
    <t>Lindsey</t>
  </si>
  <si>
    <t>Berford</t>
  </si>
  <si>
    <t>Bullus</t>
  </si>
  <si>
    <t>Baron</t>
  </si>
  <si>
    <t>Ninnotti</t>
  </si>
  <si>
    <t>Le feaver</t>
  </si>
  <si>
    <t>Birkin</t>
  </si>
  <si>
    <t>Booth</t>
  </si>
  <si>
    <t>Gagen</t>
  </si>
  <si>
    <t>Brennan</t>
  </si>
  <si>
    <t>Euplate</t>
  </si>
  <si>
    <t>Ole</t>
  </si>
  <si>
    <t>Jobyna</t>
  </si>
  <si>
    <t>Pickersgill</t>
  </si>
  <si>
    <t>Gay</t>
  </si>
  <si>
    <t>Whild</t>
  </si>
  <si>
    <t>Yolande</t>
  </si>
  <si>
    <t>Symcoxe</t>
  </si>
  <si>
    <t>Ambur</t>
  </si>
  <si>
    <t>Toupe</t>
  </si>
  <si>
    <t>El</t>
  </si>
  <si>
    <t>Curtis</t>
  </si>
  <si>
    <t>Wiggin</t>
  </si>
  <si>
    <t>Sharl</t>
  </si>
  <si>
    <t>Rosel</t>
  </si>
  <si>
    <t>Ommanney</t>
  </si>
  <si>
    <t>Artie</t>
  </si>
  <si>
    <t>Pallatina</t>
  </si>
  <si>
    <t>Janifer</t>
  </si>
  <si>
    <t>Fleur</t>
  </si>
  <si>
    <t>Threadgall</t>
  </si>
  <si>
    <t>Samwayes</t>
  </si>
  <si>
    <t>Nicoline</t>
  </si>
  <si>
    <t>Ricardon</t>
  </si>
  <si>
    <t>Kirckman</t>
  </si>
  <si>
    <t>Chan</t>
  </si>
  <si>
    <t>Mathe</t>
  </si>
  <si>
    <t>Massimo</t>
  </si>
  <si>
    <t>Imos</t>
  </si>
  <si>
    <t>Bonnibelle</t>
  </si>
  <si>
    <t>Haslen</t>
  </si>
  <si>
    <t>Cinderella</t>
  </si>
  <si>
    <t>Stormi</t>
  </si>
  <si>
    <t>Stringman</t>
  </si>
  <si>
    <t>Bonnell</t>
  </si>
  <si>
    <t>Hoyt</t>
  </si>
  <si>
    <t>Lebreton</t>
  </si>
  <si>
    <t>Gebhardt</t>
  </si>
  <si>
    <t>Andreuzzi</t>
  </si>
  <si>
    <t>Noelani</t>
  </si>
  <si>
    <t>Hurles</t>
  </si>
  <si>
    <t>Maxy</t>
  </si>
  <si>
    <t>Stoker</t>
  </si>
  <si>
    <t>Edee</t>
  </si>
  <si>
    <t>Deegin</t>
  </si>
  <si>
    <t>Matthew</t>
  </si>
  <si>
    <t>Krissie</t>
  </si>
  <si>
    <t>Nutley</t>
  </si>
  <si>
    <t>Baildon</t>
  </si>
  <si>
    <t>Stanislas</t>
  </si>
  <si>
    <t>Parchment</t>
  </si>
  <si>
    <t>Rowena</t>
  </si>
  <si>
    <t>Durant</t>
  </si>
  <si>
    <t>Randolf</t>
  </si>
  <si>
    <t>Hastwall</t>
  </si>
  <si>
    <t>Butters</t>
  </si>
  <si>
    <t>Carolee</t>
  </si>
  <si>
    <t>Mines</t>
  </si>
  <si>
    <t>Haysar</t>
  </si>
  <si>
    <t>Foster</t>
  </si>
  <si>
    <t>O'Keenan</t>
  </si>
  <si>
    <t>Galvin</t>
  </si>
  <si>
    <t>Ismay</t>
  </si>
  <si>
    <t>Mayor</t>
  </si>
  <si>
    <t>Ledram</t>
  </si>
  <si>
    <t>Wilsone</t>
  </si>
  <si>
    <t>Canavan</t>
  </si>
  <si>
    <t>Alejandrina</t>
  </si>
  <si>
    <t>Prior</t>
  </si>
  <si>
    <t>Joelle</t>
  </si>
  <si>
    <t>Melonie</t>
  </si>
  <si>
    <t>Hopkins</t>
  </si>
  <si>
    <t>O'Hegertie</t>
  </si>
  <si>
    <t>Angeli</t>
  </si>
  <si>
    <t>Dronsfield</t>
  </si>
  <si>
    <t>Ortensia</t>
  </si>
  <si>
    <t>Rowden</t>
  </si>
  <si>
    <t>D'arcy</t>
  </si>
  <si>
    <t>Brellin</t>
  </si>
  <si>
    <t>Basil</t>
  </si>
  <si>
    <t>Gillespie</t>
  </si>
  <si>
    <t>Mallissa</t>
  </si>
  <si>
    <t>Knill</t>
  </si>
  <si>
    <t>Forty</t>
  </si>
  <si>
    <t>Albrecht</t>
  </si>
  <si>
    <t>Probets</t>
  </si>
  <si>
    <t>Girtin</t>
  </si>
  <si>
    <t>Brokenshire</t>
  </si>
  <si>
    <t>Hazel</t>
  </si>
  <si>
    <t>Lamden</t>
  </si>
  <si>
    <t>Arri</t>
  </si>
  <si>
    <t>Giacobbo</t>
  </si>
  <si>
    <t>Langley</t>
  </si>
  <si>
    <t>Willy</t>
  </si>
  <si>
    <t>Dahlman</t>
  </si>
  <si>
    <t>Finn</t>
  </si>
  <si>
    <t>Mitie</t>
  </si>
  <si>
    <t>Cole</t>
  </si>
  <si>
    <t>Martonfi</t>
  </si>
  <si>
    <t>Johns</t>
  </si>
  <si>
    <t>Nonnah</t>
  </si>
  <si>
    <t>O'Hallagan</t>
  </si>
  <si>
    <t>Skillington</t>
  </si>
  <si>
    <t>Grange</t>
  </si>
  <si>
    <t>Huriche</t>
  </si>
  <si>
    <t>Otto</t>
  </si>
  <si>
    <t>Craine</t>
  </si>
  <si>
    <t>Hyatt</t>
  </si>
  <si>
    <t>Dorwood</t>
  </si>
  <si>
    <t>Heinecke</t>
  </si>
  <si>
    <t>Alisun</t>
  </si>
  <si>
    <t>Redmond</t>
  </si>
  <si>
    <t>Adelaida</t>
  </si>
  <si>
    <t>Rosson</t>
  </si>
  <si>
    <t>Filia</t>
  </si>
  <si>
    <t>Creenan</t>
  </si>
  <si>
    <t>Bart</t>
  </si>
  <si>
    <t>Mella</t>
  </si>
  <si>
    <t>Renfree</t>
  </si>
  <si>
    <t>Allnatt</t>
  </si>
  <si>
    <t>Cruden</t>
  </si>
  <si>
    <t>Ernestus</t>
  </si>
  <si>
    <t>Swadon</t>
  </si>
  <si>
    <t>Aucoate</t>
  </si>
  <si>
    <t>Jeanon</t>
  </si>
  <si>
    <t>Nikola</t>
  </si>
  <si>
    <t>Frankland</t>
  </si>
  <si>
    <t>Packe</t>
  </si>
  <si>
    <t>Eugenius</t>
  </si>
  <si>
    <t>Connichie</t>
  </si>
  <si>
    <t>Edik</t>
  </si>
  <si>
    <t>Endacott</t>
  </si>
  <si>
    <t>Sydney</t>
  </si>
  <si>
    <t>Burleton</t>
  </si>
  <si>
    <t>Ddene</t>
  </si>
  <si>
    <t>Anan</t>
  </si>
  <si>
    <t>Jackman</t>
  </si>
  <si>
    <t>Gunther</t>
  </si>
  <si>
    <t>Seers</t>
  </si>
  <si>
    <t>Adolphus</t>
  </si>
  <si>
    <t>Baunton</t>
  </si>
  <si>
    <t>Bonnier</t>
  </si>
  <si>
    <t>Clines</t>
  </si>
  <si>
    <t>Fiona</t>
  </si>
  <si>
    <t>Haysham</t>
  </si>
  <si>
    <t>McKeown</t>
  </si>
  <si>
    <t>Rhoda</t>
  </si>
  <si>
    <t>Dacks</t>
  </si>
  <si>
    <t>Audiss</t>
  </si>
  <si>
    <t>Johnathan</t>
  </si>
  <si>
    <t>Bellas</t>
  </si>
  <si>
    <t>Haimes</t>
  </si>
  <si>
    <t>Nadean</t>
  </si>
  <si>
    <t>Eakle</t>
  </si>
  <si>
    <t>Poyle</t>
  </si>
  <si>
    <t>Steketee</t>
  </si>
  <si>
    <t>Gerard</t>
  </si>
  <si>
    <t>Kix</t>
  </si>
  <si>
    <t>Maurits</t>
  </si>
  <si>
    <t>McKellar</t>
  </si>
  <si>
    <t>Ramonda</t>
  </si>
  <si>
    <t>Baldetti</t>
  </si>
  <si>
    <t>Warkup</t>
  </si>
  <si>
    <t>Fulks</t>
  </si>
  <si>
    <t>Quinn</t>
  </si>
  <si>
    <t>O'Leahy</t>
  </si>
  <si>
    <t>McPheat</t>
  </si>
  <si>
    <t>Meller</t>
  </si>
  <si>
    <t>Saleem</t>
  </si>
  <si>
    <t>Iddy</t>
  </si>
  <si>
    <t>Itzhayek</t>
  </si>
  <si>
    <t>Rube</t>
  </si>
  <si>
    <t>Fitzpayn</t>
  </si>
  <si>
    <t>Lindy</t>
  </si>
  <si>
    <t>Burkill</t>
  </si>
  <si>
    <t>Karin</t>
  </si>
  <si>
    <t>Sanja</t>
  </si>
  <si>
    <t>Dorree</t>
  </si>
  <si>
    <t>Vyel</t>
  </si>
  <si>
    <t>Erma</t>
  </si>
  <si>
    <t>Claypole</t>
  </si>
  <si>
    <t>Gifford</t>
  </si>
  <si>
    <t>Oralia</t>
  </si>
  <si>
    <t>Senior</t>
  </si>
  <si>
    <t>Dobbison</t>
  </si>
  <si>
    <t>Fantone</t>
  </si>
  <si>
    <t>Charlean</t>
  </si>
  <si>
    <t>Kleinmann</t>
  </si>
  <si>
    <t>Hilly</t>
  </si>
  <si>
    <t>Muldoon</t>
  </si>
  <si>
    <t>Florence</t>
  </si>
  <si>
    <t>Jorioz</t>
  </si>
  <si>
    <t>Luckman</t>
  </si>
  <si>
    <t>Abrahan</t>
  </si>
  <si>
    <t>Cudbertson</t>
  </si>
  <si>
    <t>Robjant</t>
  </si>
  <si>
    <t>Pigott</t>
  </si>
  <si>
    <t>Jorie</t>
  </si>
  <si>
    <t>Crosse</t>
  </si>
  <si>
    <t>Alecia</t>
  </si>
  <si>
    <t>Johanning</t>
  </si>
  <si>
    <t>Rizzetti</t>
  </si>
  <si>
    <t>Mikey</t>
  </si>
  <si>
    <t>McManamen</t>
  </si>
  <si>
    <t>Balmforth</t>
  </si>
  <si>
    <t>Annissa</t>
  </si>
  <si>
    <t>Dy</t>
  </si>
  <si>
    <t>Tresa</t>
  </si>
  <si>
    <t>Knappett</t>
  </si>
  <si>
    <t>Hobie</t>
  </si>
  <si>
    <t>Wiffler</t>
  </si>
  <si>
    <t>Sneezum</t>
  </si>
  <si>
    <t>Raine</t>
  </si>
  <si>
    <t>Leist</t>
  </si>
  <si>
    <t>Merrifield</t>
  </si>
  <si>
    <t>Palffrey</t>
  </si>
  <si>
    <t>Madel</t>
  </si>
  <si>
    <t>Shearmer</t>
  </si>
  <si>
    <t>Mawditt</t>
  </si>
  <si>
    <t>Row</t>
  </si>
  <si>
    <t>Perez</t>
  </si>
  <si>
    <t>Townie</t>
  </si>
  <si>
    <t>Tumber</t>
  </si>
  <si>
    <t>Downs</t>
  </si>
  <si>
    <t>Gayel</t>
  </si>
  <si>
    <t>Topaz</t>
  </si>
  <si>
    <t>Lorilyn</t>
  </si>
  <si>
    <t>Donizeau</t>
  </si>
  <si>
    <t>Lennard</t>
  </si>
  <si>
    <t>Held</t>
  </si>
  <si>
    <t>Tixall</t>
  </si>
  <si>
    <t>Comettoi</t>
  </si>
  <si>
    <t>Lynnelle</t>
  </si>
  <si>
    <t>Peri</t>
  </si>
  <si>
    <t>Neumann</t>
  </si>
  <si>
    <t>Jazmin</t>
  </si>
  <si>
    <t>Senett</t>
  </si>
  <si>
    <t>Bernhard</t>
  </si>
  <si>
    <t>Fidgeon</t>
  </si>
  <si>
    <t>Iona</t>
  </si>
  <si>
    <t>Loadsman</t>
  </si>
  <si>
    <t>Verny</t>
  </si>
  <si>
    <t>Trent</t>
  </si>
  <si>
    <t>Soar</t>
  </si>
  <si>
    <t>Kienan</t>
  </si>
  <si>
    <t>Sigfried</t>
  </si>
  <si>
    <t>Tolmie</t>
  </si>
  <si>
    <t>Sheilah</t>
  </si>
  <si>
    <t>Vamplew</t>
  </si>
  <si>
    <t>Abagail</t>
  </si>
  <si>
    <t>Jakubczyk</t>
  </si>
  <si>
    <t>Gwen</t>
  </si>
  <si>
    <t>Scrancher</t>
  </si>
  <si>
    <t>Wylma</t>
  </si>
  <si>
    <t>Hegley</t>
  </si>
  <si>
    <t>Gerb</t>
  </si>
  <si>
    <t>Raveau</t>
  </si>
  <si>
    <t>MacClancey</t>
  </si>
  <si>
    <t>Henrieta</t>
  </si>
  <si>
    <t>Crathern</t>
  </si>
  <si>
    <t>Baggally</t>
  </si>
  <si>
    <t>Sketcher</t>
  </si>
  <si>
    <t>Emmalee</t>
  </si>
  <si>
    <t>Brinklow</t>
  </si>
  <si>
    <t>Allissa</t>
  </si>
  <si>
    <t>Cosgrove</t>
  </si>
  <si>
    <t>Korry</t>
  </si>
  <si>
    <t>Prescott</t>
  </si>
  <si>
    <t>Banbridge</t>
  </si>
  <si>
    <t>Ashplant</t>
  </si>
  <si>
    <t>Funcheon</t>
  </si>
  <si>
    <t>Boynton</t>
  </si>
  <si>
    <t>Lida</t>
  </si>
  <si>
    <t>Reeks</t>
  </si>
  <si>
    <t>Ghelerdini</t>
  </si>
  <si>
    <t>Domini</t>
  </si>
  <si>
    <t>Braiden</t>
  </si>
  <si>
    <t>Elayne</t>
  </si>
  <si>
    <t>Steagall</t>
  </si>
  <si>
    <t>Ulrika</t>
  </si>
  <si>
    <t>Kohrsen</t>
  </si>
  <si>
    <t>Penkethman</t>
  </si>
  <si>
    <t>Wallis</t>
  </si>
  <si>
    <t>Manzell</t>
  </si>
  <si>
    <t>Marcella</t>
  </si>
  <si>
    <t>Darelle</t>
  </si>
  <si>
    <t>Keighley</t>
  </si>
  <si>
    <t>Blythe</t>
  </si>
  <si>
    <t>Harberer</t>
  </si>
  <si>
    <t>Hazeman</t>
  </si>
  <si>
    <t>Cheri</t>
  </si>
  <si>
    <t>Jahnel</t>
  </si>
  <si>
    <t>Clacson</t>
  </si>
  <si>
    <t>Consolata</t>
  </si>
  <si>
    <t>Benji</t>
  </si>
  <si>
    <t>Jessel</t>
  </si>
  <si>
    <t>Wardesworth</t>
  </si>
  <si>
    <t>Libby</t>
  </si>
  <si>
    <t>Klimowicz</t>
  </si>
  <si>
    <t>Darbee</t>
  </si>
  <si>
    <t>Cartmell</t>
  </si>
  <si>
    <t>Levi</t>
  </si>
  <si>
    <t>Ladyman</t>
  </si>
  <si>
    <t>Rockliffe</t>
  </si>
  <si>
    <t>Welbie</t>
  </si>
  <si>
    <t>Bauser</t>
  </si>
  <si>
    <t>Wilsey</t>
  </si>
  <si>
    <t>Dimelow</t>
  </si>
  <si>
    <t>Karel</t>
  </si>
  <si>
    <t>Blanche</t>
  </si>
  <si>
    <t>Allis</t>
  </si>
  <si>
    <t>Thorrington</t>
  </si>
  <si>
    <t>Melendez</t>
  </si>
  <si>
    <t>Jsandye</t>
  </si>
  <si>
    <t>Cheeke</t>
  </si>
  <si>
    <t>Bel</t>
  </si>
  <si>
    <t>Pentony</t>
  </si>
  <si>
    <t>Osborn</t>
  </si>
  <si>
    <t>Danilchev</t>
  </si>
  <si>
    <t>Querida</t>
  </si>
  <si>
    <t>Redihalgh</t>
  </si>
  <si>
    <t>Randolph</t>
  </si>
  <si>
    <t>Dionisii</t>
  </si>
  <si>
    <t>Mile</t>
  </si>
  <si>
    <t>Domenc</t>
  </si>
  <si>
    <t>Yarmouth</t>
  </si>
  <si>
    <t>Cornelius</t>
  </si>
  <si>
    <t>Bamford</t>
  </si>
  <si>
    <t>Flowerdew</t>
  </si>
  <si>
    <t>Rothwell</t>
  </si>
  <si>
    <t>Myrlene</t>
  </si>
  <si>
    <t>Fortesquieu</t>
  </si>
  <si>
    <t>Shana</t>
  </si>
  <si>
    <t>Robin</t>
  </si>
  <si>
    <t>Peasey</t>
  </si>
  <si>
    <t>Brittany</t>
  </si>
  <si>
    <t>Oosthout de Vree</t>
  </si>
  <si>
    <t>Wenham</t>
  </si>
  <si>
    <t>Timothy</t>
  </si>
  <si>
    <t>Falconer-Taylor</t>
  </si>
  <si>
    <t>Britteny</t>
  </si>
  <si>
    <t>Leason</t>
  </si>
  <si>
    <t>Vedyasov</t>
  </si>
  <si>
    <t>Linc</t>
  </si>
  <si>
    <t>Beneze</t>
  </si>
  <si>
    <t>Felicle</t>
  </si>
  <si>
    <t>O'Duggan</t>
  </si>
  <si>
    <t>Wych</t>
  </si>
  <si>
    <t>Bottelstone</t>
  </si>
  <si>
    <t>Ebenezer</t>
  </si>
  <si>
    <t>Duthie</t>
  </si>
  <si>
    <t>Sayres</t>
  </si>
  <si>
    <t>Pendre</t>
  </si>
  <si>
    <t>Erwin</t>
  </si>
  <si>
    <t>Muggeridge</t>
  </si>
  <si>
    <t>Waadenburg</t>
  </si>
  <si>
    <t>Jubert</t>
  </si>
  <si>
    <t>Pentin</t>
  </si>
  <si>
    <t>Janice</t>
  </si>
  <si>
    <t>Bold</t>
  </si>
  <si>
    <t>Berny</t>
  </si>
  <si>
    <t>Torbett</t>
  </si>
  <si>
    <t>Giusto</t>
  </si>
  <si>
    <t>Bordman</t>
  </si>
  <si>
    <t>Michaeline</t>
  </si>
  <si>
    <t>Eunson</t>
  </si>
  <si>
    <t>Orville</t>
  </si>
  <si>
    <t>Norker</t>
  </si>
  <si>
    <t>Vito</t>
  </si>
  <si>
    <t>Netti</t>
  </si>
  <si>
    <t>Chrissie</t>
  </si>
  <si>
    <t>Ding</t>
  </si>
  <si>
    <t>Jere</t>
  </si>
  <si>
    <t>Brambley</t>
  </si>
  <si>
    <t>Fernandina</t>
  </si>
  <si>
    <t>Barnsdall</t>
  </si>
  <si>
    <t>Jeans</t>
  </si>
  <si>
    <t>Conchita</t>
  </si>
  <si>
    <t>Feechum</t>
  </si>
  <si>
    <t>Bern</t>
  </si>
  <si>
    <t>Cathyleen</t>
  </si>
  <si>
    <t>Townend</t>
  </si>
  <si>
    <t>Alicia</t>
  </si>
  <si>
    <t>O'Kane</t>
  </si>
  <si>
    <t>Tatiania</t>
  </si>
  <si>
    <t>Baistow</t>
  </si>
  <si>
    <t>Acum</t>
  </si>
  <si>
    <t>Spilsburie</t>
  </si>
  <si>
    <t>Urion</t>
  </si>
  <si>
    <t>Vivien</t>
  </si>
  <si>
    <t>Sustins</t>
  </si>
  <si>
    <t>Laffoley-Lane</t>
  </si>
  <si>
    <t>Easter</t>
  </si>
  <si>
    <t>Donegan</t>
  </si>
  <si>
    <t>Helling</t>
  </si>
  <si>
    <t>Fellow</t>
  </si>
  <si>
    <t>Sibeal</t>
  </si>
  <si>
    <t>Nickie</t>
  </si>
  <si>
    <t>Douberday</t>
  </si>
  <si>
    <t>Foote</t>
  </si>
  <si>
    <t>Nerissa</t>
  </si>
  <si>
    <t>Iscowitz</t>
  </si>
  <si>
    <t>Burkinshaw</t>
  </si>
  <si>
    <t>Penn</t>
  </si>
  <si>
    <t>Cowthard</t>
  </si>
  <si>
    <t>Roanne</t>
  </si>
  <si>
    <t>Isbell</t>
  </si>
  <si>
    <t>Cesaro</t>
  </si>
  <si>
    <t>Morrid</t>
  </si>
  <si>
    <t>Woodier</t>
  </si>
  <si>
    <t>Duffie</t>
  </si>
  <si>
    <t>Slimings</t>
  </si>
  <si>
    <t>Scrivner</t>
  </si>
  <si>
    <t>Dorene</t>
  </si>
  <si>
    <t>Bartle</t>
  </si>
  <si>
    <t>Carlye</t>
  </si>
  <si>
    <t>Thieme</t>
  </si>
  <si>
    <t>Spike</t>
  </si>
  <si>
    <t>Ethelyn</t>
  </si>
  <si>
    <t>Humes</t>
  </si>
  <si>
    <t>Bestar</t>
  </si>
  <si>
    <t>Friederike</t>
  </si>
  <si>
    <t>Shalders</t>
  </si>
  <si>
    <t>Fardell</t>
  </si>
  <si>
    <t>Issiah</t>
  </si>
  <si>
    <t>Castleman</t>
  </si>
  <si>
    <t>Leesa</t>
  </si>
  <si>
    <t>Birdsey</t>
  </si>
  <si>
    <t>Teriann</t>
  </si>
  <si>
    <t>Ainslie</t>
  </si>
  <si>
    <t>Bert</t>
  </si>
  <si>
    <t>Yuille</t>
  </si>
  <si>
    <t>Bonavia</t>
  </si>
  <si>
    <t>Brunotti</t>
  </si>
  <si>
    <t>Marena</t>
  </si>
  <si>
    <t>Renzo</t>
  </si>
  <si>
    <t>Salvidor</t>
  </si>
  <si>
    <t>MacCoughen</t>
  </si>
  <si>
    <t>Valdemar</t>
  </si>
  <si>
    <t>Colenutt</t>
  </si>
  <si>
    <t>Eva</t>
  </si>
  <si>
    <t>Thumim</t>
  </si>
  <si>
    <t>Bondesen</t>
  </si>
  <si>
    <t>Trstram</t>
  </si>
  <si>
    <t>Trenear</t>
  </si>
  <si>
    <t>Roan</t>
  </si>
  <si>
    <t>Lacee</t>
  </si>
  <si>
    <t>Sturrock</t>
  </si>
  <si>
    <t>Ucchino</t>
  </si>
  <si>
    <t>Constance</t>
  </si>
  <si>
    <t>Capitano</t>
  </si>
  <si>
    <t>Romona</t>
  </si>
  <si>
    <t>Simpkiss</t>
  </si>
  <si>
    <t>Caddy</t>
  </si>
  <si>
    <t>Sabrina</t>
  </si>
  <si>
    <t>Pirolini</t>
  </si>
  <si>
    <t>Minero</t>
  </si>
  <si>
    <t>Starbucke</t>
  </si>
  <si>
    <t>Gauson</t>
  </si>
  <si>
    <t>Dulcine</t>
  </si>
  <si>
    <t>Crimpe</t>
  </si>
  <si>
    <t>Kippie</t>
  </si>
  <si>
    <t>Shrimpton</t>
  </si>
  <si>
    <t>Betta</t>
  </si>
  <si>
    <t>Gullane</t>
  </si>
  <si>
    <t>Donavan</t>
  </si>
  <si>
    <t>Cardis</t>
  </si>
  <si>
    <t>Antonia</t>
  </si>
  <si>
    <t>Finding</t>
  </si>
  <si>
    <t>Orrin</t>
  </si>
  <si>
    <t>Hafner</t>
  </si>
  <si>
    <t>Jesper</t>
  </si>
  <si>
    <t>Carmela</t>
  </si>
  <si>
    <t>Usherwood</t>
  </si>
  <si>
    <t>Devoy</t>
  </si>
  <si>
    <t>Grishinov</t>
  </si>
  <si>
    <t>Berkly</t>
  </si>
  <si>
    <t>Eisikowitz</t>
  </si>
  <si>
    <t>Oleksiak</t>
  </si>
  <si>
    <t>Eyckelbeck</t>
  </si>
  <si>
    <t>Carlene</t>
  </si>
  <si>
    <t>Johananoff</t>
  </si>
  <si>
    <t>Winslow</t>
  </si>
  <si>
    <t>Jeremiah</t>
  </si>
  <si>
    <t>Purvey</t>
  </si>
  <si>
    <t>Joshuah</t>
  </si>
  <si>
    <t>Casero</t>
  </si>
  <si>
    <t>Nanny</t>
  </si>
  <si>
    <t>Littrell</t>
  </si>
  <si>
    <t>Hilliary</t>
  </si>
  <si>
    <t>Urquhart</t>
  </si>
  <si>
    <t>Wallington</t>
  </si>
  <si>
    <t>Georgiana</t>
  </si>
  <si>
    <t>Martynov</t>
  </si>
  <si>
    <t>Debee</t>
  </si>
  <si>
    <t>Doohey</t>
  </si>
  <si>
    <t>Trouel</t>
  </si>
  <si>
    <t>Pancost</t>
  </si>
  <si>
    <t>Port</t>
  </si>
  <si>
    <t>Berthel</t>
  </si>
  <si>
    <t>Garvy</t>
  </si>
  <si>
    <t>Kings</t>
  </si>
  <si>
    <t>Richfield</t>
  </si>
  <si>
    <t>Cris</t>
  </si>
  <si>
    <t>Spensly</t>
  </si>
  <si>
    <t>Ghilardini</t>
  </si>
  <si>
    <t>Anthia</t>
  </si>
  <si>
    <t>Lyptrit</t>
  </si>
  <si>
    <t>Goodrich</t>
  </si>
  <si>
    <t>Denington</t>
  </si>
  <si>
    <t>Finnes</t>
  </si>
  <si>
    <t>Christean</t>
  </si>
  <si>
    <t>Cubin</t>
  </si>
  <si>
    <t>Aldous</t>
  </si>
  <si>
    <t>Matteris</t>
  </si>
  <si>
    <t>Madelle</t>
  </si>
  <si>
    <t>Castelin</t>
  </si>
  <si>
    <t>Libbie</t>
  </si>
  <si>
    <t>Dahler</t>
  </si>
  <si>
    <t>Larway</t>
  </si>
  <si>
    <t>Lisa</t>
  </si>
  <si>
    <t>Advani</t>
  </si>
  <si>
    <t>McKune</t>
  </si>
  <si>
    <t>Prattin</t>
  </si>
  <si>
    <t>Halms</t>
  </si>
  <si>
    <t>Iver</t>
  </si>
  <si>
    <t>Handlin</t>
  </si>
  <si>
    <t>Adanet</t>
  </si>
  <si>
    <t>Ruy</t>
  </si>
  <si>
    <t>Chellam</t>
  </si>
  <si>
    <t>Mumbray</t>
  </si>
  <si>
    <t>Paddy</t>
  </si>
  <si>
    <t>Colgrave</t>
  </si>
  <si>
    <t>Laurice</t>
  </si>
  <si>
    <t>Bilbrook</t>
  </si>
  <si>
    <t>Hildy</t>
  </si>
  <si>
    <t>Hadcroft</t>
  </si>
  <si>
    <t>Malachi</t>
  </si>
  <si>
    <t>Hartnell</t>
  </si>
  <si>
    <t>Lenglet</t>
  </si>
  <si>
    <t>MacLise</t>
  </si>
  <si>
    <t>Cecile</t>
  </si>
  <si>
    <t>Rathbone</t>
  </si>
  <si>
    <t>Marshal</t>
  </si>
  <si>
    <t>Slowan</t>
  </si>
  <si>
    <t>Magnum</t>
  </si>
  <si>
    <t>Willcocks</t>
  </si>
  <si>
    <t>Gerant</t>
  </si>
  <si>
    <t>Burston</t>
  </si>
  <si>
    <t>Aime</t>
  </si>
  <si>
    <t>Kevane</t>
  </si>
  <si>
    <t>Giorgio</t>
  </si>
  <si>
    <t>Modestia</t>
  </si>
  <si>
    <t>Seedman</t>
  </si>
  <si>
    <t>Wodham</t>
  </si>
  <si>
    <t>Hannie</t>
  </si>
  <si>
    <t>Canaan</t>
  </si>
  <si>
    <t>Janovsky</t>
  </si>
  <si>
    <t>Moorman</t>
  </si>
  <si>
    <t>Noye</t>
  </si>
  <si>
    <t>Sari</t>
  </si>
  <si>
    <t>Curcher</t>
  </si>
  <si>
    <t>Sizzey</t>
  </si>
  <si>
    <t>Jeanette</t>
  </si>
  <si>
    <t>MacAllaster</t>
  </si>
  <si>
    <t>Welch</t>
  </si>
  <si>
    <t>Georger</t>
  </si>
  <si>
    <t>Alvarado</t>
  </si>
  <si>
    <t>Dwine</t>
  </si>
  <si>
    <t>Goldi</t>
  </si>
  <si>
    <t>Hesse</t>
  </si>
  <si>
    <t>Tessi</t>
  </si>
  <si>
    <t>Abraham</t>
  </si>
  <si>
    <t>Crean</t>
  </si>
  <si>
    <t>Arlie</t>
  </si>
  <si>
    <t>Burtwell</t>
  </si>
  <si>
    <t>Roundtree</t>
  </si>
  <si>
    <t>Grindley</t>
  </si>
  <si>
    <t>Zacherie</t>
  </si>
  <si>
    <t>Kidston</t>
  </si>
  <si>
    <t>Buckler</t>
  </si>
  <si>
    <t>Garatty</t>
  </si>
  <si>
    <t>Lelia</t>
  </si>
  <si>
    <t>Stoile</t>
  </si>
  <si>
    <t>Pennie</t>
  </si>
  <si>
    <t>Spiby</t>
  </si>
  <si>
    <t>Jedd</t>
  </si>
  <si>
    <t>Leigh</t>
  </si>
  <si>
    <t>Tonia</t>
  </si>
  <si>
    <t>Petrelli</t>
  </si>
  <si>
    <t>Pryn</t>
  </si>
  <si>
    <t>Marve</t>
  </si>
  <si>
    <t>Marriner</t>
  </si>
  <si>
    <t>Farand</t>
  </si>
  <si>
    <t>Venita</t>
  </si>
  <si>
    <t>Othella</t>
  </si>
  <si>
    <t>Beadle</t>
  </si>
  <si>
    <t>Kruger</t>
  </si>
  <si>
    <t>Rubi</t>
  </si>
  <si>
    <t>Choak</t>
  </si>
  <si>
    <t>Mala</t>
  </si>
  <si>
    <t>Kristofer</t>
  </si>
  <si>
    <t>Slay</t>
  </si>
  <si>
    <t>Eskell</t>
  </si>
  <si>
    <t>Joysey</t>
  </si>
  <si>
    <t>Whight</t>
  </si>
  <si>
    <t>Binny</t>
  </si>
  <si>
    <t>Grahlmans</t>
  </si>
  <si>
    <t>Noell</t>
  </si>
  <si>
    <t>Sperry</t>
  </si>
  <si>
    <t>Germayne</t>
  </si>
  <si>
    <t>Croxley</t>
  </si>
  <si>
    <t>Barbara</t>
  </si>
  <si>
    <t>Droghan</t>
  </si>
  <si>
    <t>Taite</t>
  </si>
  <si>
    <t>Duigan</t>
  </si>
  <si>
    <t>Fawks</t>
  </si>
  <si>
    <t>Gavin</t>
  </si>
  <si>
    <t>Pressman</t>
  </si>
  <si>
    <t>Bilborough</t>
  </si>
  <si>
    <t>Dartan</t>
  </si>
  <si>
    <t>Gillingwater</t>
  </si>
  <si>
    <t>Tybalt</t>
  </si>
  <si>
    <t>Phateplace</t>
  </si>
  <si>
    <t>Barwell</t>
  </si>
  <si>
    <t>Koeppke</t>
  </si>
  <si>
    <t>Winsor</t>
  </si>
  <si>
    <t>Scyone</t>
  </si>
  <si>
    <t>Maegan</t>
  </si>
  <si>
    <t>Lambis</t>
  </si>
  <si>
    <t>Pickervance</t>
  </si>
  <si>
    <t>Lucia</t>
  </si>
  <si>
    <t>McKeand</t>
  </si>
  <si>
    <t>Wendall</t>
  </si>
  <si>
    <t>Bondie</t>
  </si>
  <si>
    <t>Pring</t>
  </si>
  <si>
    <t>Brittaney</t>
  </si>
  <si>
    <t>Girvan</t>
  </si>
  <si>
    <t>Meaton</t>
  </si>
  <si>
    <t>Larive</t>
  </si>
  <si>
    <t>Bloore</t>
  </si>
  <si>
    <t>Apark</t>
  </si>
  <si>
    <t>Jeniffer</t>
  </si>
  <si>
    <t>Mughal</t>
  </si>
  <si>
    <t>Dunnan</t>
  </si>
  <si>
    <t>Stefa</t>
  </si>
  <si>
    <t>Quartly</t>
  </si>
  <si>
    <t>Parcall</t>
  </si>
  <si>
    <t>Foxworthy</t>
  </si>
  <si>
    <t>Debera</t>
  </si>
  <si>
    <t>Cellier</t>
  </si>
  <si>
    <t>Jeramie</t>
  </si>
  <si>
    <t>Exroll</t>
  </si>
  <si>
    <t>Lockwood</t>
  </si>
  <si>
    <t>Ellse</t>
  </si>
  <si>
    <t>Nanice</t>
  </si>
  <si>
    <t>Thomasson</t>
  </si>
  <si>
    <t>Bellard</t>
  </si>
  <si>
    <t>Udall</t>
  </si>
  <si>
    <t>Excell</t>
  </si>
  <si>
    <t>Whyman</t>
  </si>
  <si>
    <t>Chevolleau</t>
  </si>
  <si>
    <t>Mari</t>
  </si>
  <si>
    <t>Kellard</t>
  </si>
  <si>
    <t>Thorny</t>
  </si>
  <si>
    <t>Conry</t>
  </si>
  <si>
    <t>Donovan</t>
  </si>
  <si>
    <t>Pillinger</t>
  </si>
  <si>
    <t>Audie</t>
  </si>
  <si>
    <t>Huie</t>
  </si>
  <si>
    <t>Weald</t>
  </si>
  <si>
    <t>Hube</t>
  </si>
  <si>
    <t>Alven</t>
  </si>
  <si>
    <t>Gumb</t>
  </si>
  <si>
    <t>Vanya</t>
  </si>
  <si>
    <t>Avis</t>
  </si>
  <si>
    <t>Odhams</t>
  </si>
  <si>
    <t>Rylatt</t>
  </si>
  <si>
    <t>Talyah</t>
  </si>
  <si>
    <t>Ferrai</t>
  </si>
  <si>
    <t>Ursala</t>
  </si>
  <si>
    <t>Hardes</t>
  </si>
  <si>
    <t>Osler</t>
  </si>
  <si>
    <t>Heining</t>
  </si>
  <si>
    <t>Christopher</t>
  </si>
  <si>
    <t>Girardengo</t>
  </si>
  <si>
    <t>Hayley</t>
  </si>
  <si>
    <t>Torricella</t>
  </si>
  <si>
    <t>Seine</t>
  </si>
  <si>
    <t>Ather</t>
  </si>
  <si>
    <t>Pincas</t>
  </si>
  <si>
    <t>Jeppe</t>
  </si>
  <si>
    <t>Walcot</t>
  </si>
  <si>
    <t>Paolo</t>
  </si>
  <si>
    <t>Nappie</t>
  </si>
  <si>
    <t>Hissie</t>
  </si>
  <si>
    <t>Lydon</t>
  </si>
  <si>
    <t>Braunle</t>
  </si>
  <si>
    <t>Pavla</t>
  </si>
  <si>
    <t>Neasham</t>
  </si>
  <si>
    <t>Sewill</t>
  </si>
  <si>
    <t>Esteban</t>
  </si>
  <si>
    <t>Pablos</t>
  </si>
  <si>
    <t>Ondrea</t>
  </si>
  <si>
    <t>Clayal</t>
  </si>
  <si>
    <t>Hambrook</t>
  </si>
  <si>
    <t>Templeton</t>
  </si>
  <si>
    <t>Tosspell</t>
  </si>
  <si>
    <t>Hanselmann</t>
  </si>
  <si>
    <t>Davidoff</t>
  </si>
  <si>
    <t>Gever</t>
  </si>
  <si>
    <t>Bruhnke</t>
  </si>
  <si>
    <t>Alfy</t>
  </si>
  <si>
    <t>Broggetti</t>
  </si>
  <si>
    <t>Tideswell</t>
  </si>
  <si>
    <t>Nathalie</t>
  </si>
  <si>
    <t>Oleszczak</t>
  </si>
  <si>
    <t>Elston</t>
  </si>
  <si>
    <t>Aldon</t>
  </si>
  <si>
    <t>Van Vuuren</t>
  </si>
  <si>
    <t>Helder</t>
  </si>
  <si>
    <t>Kessia</t>
  </si>
  <si>
    <t>Acuna</t>
  </si>
  <si>
    <t>Bloss</t>
  </si>
  <si>
    <t>Tadd</t>
  </si>
  <si>
    <t>Durning</t>
  </si>
  <si>
    <t>Wake</t>
  </si>
  <si>
    <t>Matskevich</t>
  </si>
  <si>
    <t>Odams</t>
  </si>
  <si>
    <t>Hamlin</t>
  </si>
  <si>
    <t>Houtby</t>
  </si>
  <si>
    <t>Rimmington</t>
  </si>
  <si>
    <t>Bogges</t>
  </si>
  <si>
    <t>Orran</t>
  </si>
  <si>
    <t>Dulieu</t>
  </si>
  <si>
    <t>Faydra</t>
  </si>
  <si>
    <t>Walshe</t>
  </si>
  <si>
    <t>Cardew</t>
  </si>
  <si>
    <t>Brimson</t>
  </si>
  <si>
    <t>Donnie</t>
  </si>
  <si>
    <t>Kausche</t>
  </si>
  <si>
    <t>Drucy</t>
  </si>
  <si>
    <t>Maffey</t>
  </si>
  <si>
    <t>Jaquith</t>
  </si>
  <si>
    <t>Pattrick</t>
  </si>
  <si>
    <t>Rea</t>
  </si>
  <si>
    <t>Matlock</t>
  </si>
  <si>
    <t>Ferrara</t>
  </si>
  <si>
    <t>Filippo</t>
  </si>
  <si>
    <t>Barrabeale</t>
  </si>
  <si>
    <t>Jory</t>
  </si>
  <si>
    <t>Figg</t>
  </si>
  <si>
    <t>Bentley</t>
  </si>
  <si>
    <t>Trobe</t>
  </si>
  <si>
    <t>Flaxon</t>
  </si>
  <si>
    <t>Morrie</t>
  </si>
  <si>
    <t>Franc</t>
  </si>
  <si>
    <t>Onofredo</t>
  </si>
  <si>
    <t>Artin</t>
  </si>
  <si>
    <t>Bennet</t>
  </si>
  <si>
    <t>Sigart</t>
  </si>
  <si>
    <t>Fiddeman</t>
  </si>
  <si>
    <t>Eldridge</t>
  </si>
  <si>
    <t>Willavoys</t>
  </si>
  <si>
    <t>Celesta</t>
  </si>
  <si>
    <t>Renyard</t>
  </si>
  <si>
    <t>Jana</t>
  </si>
  <si>
    <t>Delete</t>
  </si>
  <si>
    <t>Raddy</t>
  </si>
  <si>
    <t>Silkstone</t>
  </si>
  <si>
    <t>Cypler</t>
  </si>
  <si>
    <t>Isidro</t>
  </si>
  <si>
    <t>Whitear</t>
  </si>
  <si>
    <t>Norman</t>
  </si>
  <si>
    <t>Antoniewski</t>
  </si>
  <si>
    <t>Cunney</t>
  </si>
  <si>
    <t>Kath</t>
  </si>
  <si>
    <t>Kalinsky</t>
  </si>
  <si>
    <t>Almeta</t>
  </si>
  <si>
    <t>Itter</t>
  </si>
  <si>
    <t>Colver</t>
  </si>
  <si>
    <t>Myles</t>
  </si>
  <si>
    <t>Wagg</t>
  </si>
  <si>
    <t>Chastanet</t>
  </si>
  <si>
    <t>Willey</t>
  </si>
  <si>
    <t>Pearmain</t>
  </si>
  <si>
    <t>Prentice</t>
  </si>
  <si>
    <t>Suttling</t>
  </si>
  <si>
    <t>Nance</t>
  </si>
  <si>
    <t>Swiffen</t>
  </si>
  <si>
    <t>Scottie</t>
  </si>
  <si>
    <t>Mereweather</t>
  </si>
  <si>
    <t>Swindells</t>
  </si>
  <si>
    <t>Nickless</t>
  </si>
  <si>
    <t>Parren</t>
  </si>
  <si>
    <t>Shena</t>
  </si>
  <si>
    <t>Evason</t>
  </si>
  <si>
    <t>Cele</t>
  </si>
  <si>
    <t>St. Quintin</t>
  </si>
  <si>
    <t>Blabey</t>
  </si>
  <si>
    <t>Cody</t>
  </si>
  <si>
    <t>Mingaud</t>
  </si>
  <si>
    <t>Kayle</t>
  </si>
  <si>
    <t>Stallebrass</t>
  </si>
  <si>
    <t>Panketh</t>
  </si>
  <si>
    <t>Odille</t>
  </si>
  <si>
    <t>Runham</t>
  </si>
  <si>
    <t>Ethyl</t>
  </si>
  <si>
    <t>Tranfield</t>
  </si>
  <si>
    <t>Langsdon</t>
  </si>
  <si>
    <t>Kwietek</t>
  </si>
  <si>
    <t>Goran</t>
  </si>
  <si>
    <t>Steed</t>
  </si>
  <si>
    <t>Tripp</t>
  </si>
  <si>
    <t>Babalola</t>
  </si>
  <si>
    <t>Allianora</t>
  </si>
  <si>
    <t>Corain</t>
  </si>
  <si>
    <t>Arne</t>
  </si>
  <si>
    <t>Mallinder</t>
  </si>
  <si>
    <t>Simchenko</t>
  </si>
  <si>
    <t>Gowar</t>
  </si>
  <si>
    <t>Judkins</t>
  </si>
  <si>
    <t>Meaker</t>
  </si>
  <si>
    <t>Garron</t>
  </si>
  <si>
    <t>Hoxey</t>
  </si>
  <si>
    <t>Malynda</t>
  </si>
  <si>
    <t>Langdon</t>
  </si>
  <si>
    <t>Sleney</t>
  </si>
  <si>
    <t>Job</t>
  </si>
  <si>
    <t>Mathiasen</t>
  </si>
  <si>
    <t>Rich</t>
  </si>
  <si>
    <t>Simmell</t>
  </si>
  <si>
    <t>Kerr</t>
  </si>
  <si>
    <t>Cokely</t>
  </si>
  <si>
    <t>Blazewicz</t>
  </si>
  <si>
    <t>Bee</t>
  </si>
  <si>
    <t>Small</t>
  </si>
  <si>
    <t>Pablo</t>
  </si>
  <si>
    <t>Silliman</t>
  </si>
  <si>
    <t>Tybi</t>
  </si>
  <si>
    <t>Van der Kruis</t>
  </si>
  <si>
    <t>Andrin</t>
  </si>
  <si>
    <t>Shermie</t>
  </si>
  <si>
    <t>Hasser</t>
  </si>
  <si>
    <t>Sealy</t>
  </si>
  <si>
    <t>Dollie</t>
  </si>
  <si>
    <t>Kiddie</t>
  </si>
  <si>
    <t>Pansy</t>
  </si>
  <si>
    <t>Worters</t>
  </si>
  <si>
    <t>Minette</t>
  </si>
  <si>
    <t>Cheese</t>
  </si>
  <si>
    <t>Glavias</t>
  </si>
  <si>
    <t>Vannoort</t>
  </si>
  <si>
    <t>Milner</t>
  </si>
  <si>
    <t>Heidi</t>
  </si>
  <si>
    <t>Eddoes</t>
  </si>
  <si>
    <t>Gawne</t>
  </si>
  <si>
    <t>Tanser</t>
  </si>
  <si>
    <t>Yale</t>
  </si>
  <si>
    <t>Yve</t>
  </si>
  <si>
    <t>Zini</t>
  </si>
  <si>
    <t>Roggers</t>
  </si>
  <si>
    <t>Rowbottom</t>
  </si>
  <si>
    <t>Kacey</t>
  </si>
  <si>
    <t>Champerlen</t>
  </si>
  <si>
    <t>Heathcote</t>
  </si>
  <si>
    <t>Niki</t>
  </si>
  <si>
    <t>Pinnock</t>
  </si>
  <si>
    <t>Dalenna</t>
  </si>
  <si>
    <t>Masedon</t>
  </si>
  <si>
    <t>Abba</t>
  </si>
  <si>
    <t>Ensor</t>
  </si>
  <si>
    <t>Jillions</t>
  </si>
  <si>
    <t>Gocke</t>
  </si>
  <si>
    <t>Bentson</t>
  </si>
  <si>
    <t>Dilke</t>
  </si>
  <si>
    <t>Fidelio</t>
  </si>
  <si>
    <t>Schapero</t>
  </si>
  <si>
    <t>Ownsworth</t>
  </si>
  <si>
    <t>Casone</t>
  </si>
  <si>
    <t>Rebbecca</t>
  </si>
  <si>
    <t>Jeaycock</t>
  </si>
  <si>
    <t>Kaila</t>
  </si>
  <si>
    <t>Woodhead</t>
  </si>
  <si>
    <t>Trace</t>
  </si>
  <si>
    <t>Verick</t>
  </si>
  <si>
    <t>Neron</t>
  </si>
  <si>
    <t>Belt</t>
  </si>
  <si>
    <t>Durnall</t>
  </si>
  <si>
    <t>Coupe</t>
  </si>
  <si>
    <t>Jerche</t>
  </si>
  <si>
    <t>Tomasine</t>
  </si>
  <si>
    <t>Smalley</t>
  </si>
  <si>
    <t>Merman</t>
  </si>
  <si>
    <t>Stonnell</t>
  </si>
  <si>
    <t>Lurette</t>
  </si>
  <si>
    <t>Strettle</t>
  </si>
  <si>
    <t>Margaretha</t>
  </si>
  <si>
    <t>1843-12-21</t>
  </si>
  <si>
    <t>Bachmann</t>
  </si>
  <si>
    <t>Jephthah</t>
  </si>
  <si>
    <t>Ernst</t>
  </si>
  <si>
    <t>Vanichkin</t>
  </si>
  <si>
    <t>Marion</t>
  </si>
  <si>
    <t>Praton</t>
  </si>
  <si>
    <t>Star</t>
  </si>
  <si>
    <t>Sancraft</t>
  </si>
  <si>
    <t>Mona</t>
  </si>
  <si>
    <t>Zellmer</t>
  </si>
  <si>
    <t>Fee</t>
  </si>
  <si>
    <t>Klees</t>
  </si>
  <si>
    <t>Ginnelly</t>
  </si>
  <si>
    <t>Assaf</t>
  </si>
  <si>
    <t>Skpsey</t>
  </si>
  <si>
    <t>Polak</t>
  </si>
  <si>
    <t>Olav</t>
  </si>
  <si>
    <t>Durtnell</t>
  </si>
  <si>
    <t>Deeanne</t>
  </si>
  <si>
    <t>Cammocke</t>
  </si>
  <si>
    <t>Firth</t>
  </si>
  <si>
    <t>Keyson</t>
  </si>
  <si>
    <t>Faraday</t>
  </si>
  <si>
    <t>Parr</t>
  </si>
  <si>
    <t>Radage</t>
  </si>
  <si>
    <t>Erroll</t>
  </si>
  <si>
    <t>Kitteman</t>
  </si>
  <si>
    <t>Rayshell</t>
  </si>
  <si>
    <t>Norcross</t>
  </si>
  <si>
    <t>Gabriele</t>
  </si>
  <si>
    <t>Flattman</t>
  </si>
  <si>
    <t>Bisatt</t>
  </si>
  <si>
    <t>Birdall</t>
  </si>
  <si>
    <t>Fiorenze</t>
  </si>
  <si>
    <t>Inder</t>
  </si>
  <si>
    <t>Rod</t>
  </si>
  <si>
    <t xml:space="preserve">Median of the tenure </t>
  </si>
  <si>
    <t>Merali</t>
  </si>
  <si>
    <t>Duckhouse</t>
  </si>
  <si>
    <t>Median of the DOB</t>
  </si>
  <si>
    <t>Calton</t>
  </si>
  <si>
    <t>Dearle</t>
  </si>
  <si>
    <t>Bockman</t>
  </si>
  <si>
    <t>Eli</t>
  </si>
  <si>
    <t>Medendorp</t>
  </si>
  <si>
    <t>Row Labels</t>
  </si>
  <si>
    <t>Grand Total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Sum of list_price</t>
  </si>
  <si>
    <t>Sum of list_price2</t>
  </si>
  <si>
    <t>Average of list_price</t>
  </si>
  <si>
    <t>Count of brand</t>
  </si>
  <si>
    <t>Count of transaction_date</t>
  </si>
  <si>
    <t>Average of list_price2</t>
  </si>
  <si>
    <t>1.  Sales Trend Analysis:</t>
  </si>
  <si>
    <t>1.(A) Total sales per month.</t>
  </si>
  <si>
    <t>2. Product Performance Analysis:</t>
  </si>
  <si>
    <t>1.(B)seasonal trends or significant spikes in sales.</t>
  </si>
  <si>
    <t>2.(A)Total sales for each brand</t>
  </si>
  <si>
    <t>2.(B)Total sales and average list_price for each product_line</t>
  </si>
  <si>
    <t>3. Customer Purchase Behavior:</t>
  </si>
  <si>
    <t>3.(A)Top 10 customers based on total transaction value.</t>
  </si>
  <si>
    <t>3.(B)Average number of purchases per customer.</t>
  </si>
  <si>
    <t>Total Transaction Value</t>
  </si>
  <si>
    <t>Total Sales</t>
  </si>
  <si>
    <t>Queen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yyyy\-mm\-dd"/>
  </numFmts>
  <fonts count="8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u/>
      <sz val="10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AAAAAA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9">
    <xf numFmtId="0" fontId="0" fillId="0" borderId="0" xfId="0"/>
    <xf numFmtId="0" fontId="1" fillId="0" borderId="0" xfId="1"/>
    <xf numFmtId="0" fontId="2" fillId="0" borderId="1" xfId="1" applyFont="1" applyBorder="1"/>
    <xf numFmtId="0" fontId="2" fillId="0" borderId="2" xfId="1" applyFont="1" applyBorder="1"/>
    <xf numFmtId="164" fontId="2" fillId="0" borderId="3" xfId="1" applyNumberFormat="1" applyFont="1" applyBorder="1"/>
    <xf numFmtId="0" fontId="2" fillId="0" borderId="3" xfId="1" applyFont="1" applyBorder="1"/>
    <xf numFmtId="49" fontId="2" fillId="0" borderId="3" xfId="1" applyNumberFormat="1" applyFont="1" applyBorder="1"/>
    <xf numFmtId="165" fontId="2" fillId="0" borderId="3" xfId="1" applyNumberFormat="1" applyFont="1" applyBorder="1"/>
    <xf numFmtId="0" fontId="2" fillId="0" borderId="4" xfId="1" applyFont="1" applyBorder="1"/>
    <xf numFmtId="164" fontId="2" fillId="0" borderId="1" xfId="1" applyNumberFormat="1" applyFont="1" applyBorder="1"/>
    <xf numFmtId="49" fontId="2" fillId="0" borderId="1" xfId="1" applyNumberFormat="1" applyFont="1" applyBorder="1"/>
    <xf numFmtId="165" fontId="2" fillId="0" borderId="1" xfId="1" applyNumberFormat="1" applyFont="1" applyBorder="1"/>
    <xf numFmtId="0" fontId="2" fillId="0" borderId="6" xfId="1" applyFont="1" applyBorder="1"/>
    <xf numFmtId="0" fontId="3" fillId="0" borderId="1" xfId="1" applyFont="1" applyBorder="1"/>
    <xf numFmtId="49" fontId="2" fillId="0" borderId="8" xfId="1" applyNumberFormat="1" applyFont="1" applyBorder="1"/>
    <xf numFmtId="0" fontId="0" fillId="3" borderId="11" xfId="0" applyFill="1" applyBorder="1"/>
    <xf numFmtId="0" fontId="0" fillId="3" borderId="0" xfId="0" applyFill="1"/>
    <xf numFmtId="0" fontId="0" fillId="0" borderId="11" xfId="0" applyBorder="1"/>
    <xf numFmtId="165" fontId="0" fillId="0" borderId="11" xfId="0" applyNumberFormat="1" applyBorder="1"/>
    <xf numFmtId="165" fontId="0" fillId="3" borderId="11" xfId="0" applyNumberFormat="1" applyFill="1" applyBorder="1"/>
    <xf numFmtId="0" fontId="4" fillId="3" borderId="0" xfId="0" applyFont="1" applyFill="1"/>
    <xf numFmtId="49" fontId="2" fillId="0" borderId="2" xfId="1" applyNumberFormat="1" applyFont="1" applyBorder="1"/>
    <xf numFmtId="0" fontId="2" fillId="3" borderId="2" xfId="1" applyFont="1" applyFill="1" applyBorder="1"/>
    <xf numFmtId="49" fontId="2" fillId="3" borderId="2" xfId="1" applyNumberFormat="1" applyFont="1" applyFill="1" applyBorder="1"/>
    <xf numFmtId="49" fontId="5" fillId="3" borderId="2" xfId="1" applyNumberFormat="1" applyFont="1" applyFill="1" applyBorder="1"/>
    <xf numFmtId="14" fontId="1" fillId="0" borderId="0" xfId="1" applyNumberFormat="1"/>
    <xf numFmtId="49" fontId="3" fillId="2" borderId="10" xfId="1" applyNumberFormat="1" applyFont="1" applyFill="1" applyBorder="1"/>
    <xf numFmtId="49" fontId="3" fillId="2" borderId="10" xfId="1" applyNumberFormat="1" applyFont="1" applyFill="1" applyBorder="1" applyAlignment="1">
      <alignment horizontal="center"/>
    </xf>
    <xf numFmtId="49" fontId="3" fillId="2" borderId="0" xfId="1" applyNumberFormat="1" applyFont="1" applyFill="1"/>
    <xf numFmtId="165" fontId="2" fillId="0" borderId="5" xfId="1" applyNumberFormat="1" applyFont="1" applyBorder="1"/>
    <xf numFmtId="165" fontId="2" fillId="0" borderId="2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6" fillId="4" borderId="0" xfId="0" applyFont="1" applyFill="1"/>
    <xf numFmtId="49" fontId="3" fillId="0" borderId="7" xfId="1" applyNumberFormat="1" applyFont="1" applyBorder="1"/>
    <xf numFmtId="49" fontId="3" fillId="0" borderId="8" xfId="1" applyNumberFormat="1" applyFont="1" applyBorder="1"/>
    <xf numFmtId="165" fontId="3" fillId="0" borderId="8" xfId="1" applyNumberFormat="1" applyFont="1" applyBorder="1"/>
    <xf numFmtId="49" fontId="3" fillId="0" borderId="9" xfId="1" applyNumberFormat="1" applyFont="1" applyBorder="1"/>
    <xf numFmtId="1" fontId="2" fillId="0" borderId="1" xfId="1" applyNumberFormat="1" applyFont="1" applyBorder="1"/>
    <xf numFmtId="1" fontId="1" fillId="0" borderId="0" xfId="1" applyNumberFormat="1"/>
    <xf numFmtId="1" fontId="2" fillId="0" borderId="2" xfId="1" applyNumberFormat="1" applyFont="1" applyBorder="1"/>
    <xf numFmtId="165" fontId="2" fillId="0" borderId="2" xfId="1" applyNumberFormat="1" applyFont="1" applyBorder="1" applyAlignment="1">
      <alignment horizontal="center"/>
    </xf>
    <xf numFmtId="1" fontId="2" fillId="0" borderId="12" xfId="1" applyNumberFormat="1" applyFont="1" applyBorder="1"/>
    <xf numFmtId="1" fontId="2" fillId="3" borderId="2" xfId="1" applyNumberFormat="1" applyFont="1" applyFill="1" applyBorder="1"/>
    <xf numFmtId="165" fontId="2" fillId="3" borderId="2" xfId="1" applyNumberFormat="1" applyFont="1" applyFill="1" applyBorder="1" applyAlignment="1">
      <alignment horizontal="center"/>
    </xf>
    <xf numFmtId="1" fontId="2" fillId="3" borderId="12" xfId="1" applyNumberFormat="1" applyFont="1" applyFill="1" applyBorder="1"/>
    <xf numFmtId="1" fontId="0" fillId="3" borderId="11" xfId="0" applyNumberFormat="1" applyFill="1" applyBorder="1"/>
    <xf numFmtId="1" fontId="0" fillId="0" borderId="11" xfId="0" applyNumberFormat="1" applyBorder="1"/>
    <xf numFmtId="164" fontId="0" fillId="0" borderId="0" xfId="0" applyNumberFormat="1"/>
    <xf numFmtId="0" fontId="6" fillId="4" borderId="13" xfId="0" applyFont="1" applyFill="1" applyBorder="1"/>
    <xf numFmtId="0" fontId="7" fillId="5" borderId="13" xfId="0" applyFont="1" applyFill="1" applyBorder="1" applyAlignment="1">
      <alignment horizontal="center"/>
    </xf>
    <xf numFmtId="0" fontId="7" fillId="5" borderId="14" xfId="0" applyFont="1" applyFill="1" applyBorder="1" applyAlignment="1">
      <alignment horizontal="center"/>
    </xf>
    <xf numFmtId="0" fontId="7" fillId="6" borderId="13" xfId="0" applyFont="1" applyFill="1" applyBorder="1" applyAlignment="1">
      <alignment horizontal="center"/>
    </xf>
    <xf numFmtId="0" fontId="6" fillId="6" borderId="13" xfId="0" applyFont="1" applyFill="1" applyBorder="1" applyAlignment="1">
      <alignment horizontal="center"/>
    </xf>
    <xf numFmtId="0" fontId="6" fillId="6" borderId="15" xfId="0" applyFont="1" applyFill="1" applyBorder="1" applyAlignment="1">
      <alignment horizontal="center"/>
    </xf>
    <xf numFmtId="0" fontId="6" fillId="6" borderId="16" xfId="0" applyFont="1" applyFill="1" applyBorder="1" applyAlignment="1">
      <alignment horizontal="center"/>
    </xf>
    <xf numFmtId="0" fontId="7" fillId="5" borderId="15" xfId="0" applyFont="1" applyFill="1" applyBorder="1" applyAlignment="1">
      <alignment horizontal="center"/>
    </xf>
    <xf numFmtId="0" fontId="7" fillId="5" borderId="16" xfId="0" applyFont="1" applyFill="1" applyBorder="1" applyAlignment="1">
      <alignment horizontal="center"/>
    </xf>
  </cellXfs>
  <cellStyles count="2">
    <cellStyle name="Normal" xfId="0" builtinId="0"/>
    <cellStyle name="Normal 2" xfId="1" xr:uid="{BE903E15-D0AD-4E3C-80CE-C9834A989485}"/>
  </cellStyles>
  <dxfs count="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9E1F2"/>
          <bgColor rgb="FFD9E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AAAAA"/>
        </top>
        <bottom/>
      </border>
    </dxf>
    <dxf>
      <numFmt numFmtId="165" formatCode="yyyy\-mm\-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AAAAA"/>
        </top>
        <bottom/>
        <vertical/>
        <horizontal/>
      </border>
    </dxf>
    <dxf>
      <border outline="0">
        <left style="thin">
          <color rgb="FFAAAAAA"/>
        </left>
        <right style="thin">
          <color rgb="FFAAAAAA"/>
        </right>
        <top style="thin">
          <color rgb="FF8EA9DB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yyyy\-mm\-dd"/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yyyy\-mm\-dd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Task3.xlsx]1.Sales Trend Analysi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Sales Trend Analysis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.Sales Trend Analysis'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1.Sales Trend Analysis'!$B$5:$B$17</c:f>
              <c:numCache>
                <c:formatCode>"$"#,##0.00</c:formatCode>
                <c:ptCount val="12"/>
                <c:pt idx="0">
                  <c:v>1814943.4899999932</c:v>
                </c:pt>
                <c:pt idx="1">
                  <c:v>1744536.3099999919</c:v>
                </c:pt>
                <c:pt idx="2">
                  <c:v>1752618.9799999949</c:v>
                </c:pt>
                <c:pt idx="3">
                  <c:v>1791861.5199999949</c:v>
                </c:pt>
                <c:pt idx="4">
                  <c:v>1864538.659999989</c:v>
                </c:pt>
                <c:pt idx="5">
                  <c:v>1709785.2199999932</c:v>
                </c:pt>
                <c:pt idx="6">
                  <c:v>1837843.4399999892</c:v>
                </c:pt>
                <c:pt idx="7">
                  <c:v>1882049.6199999915</c:v>
                </c:pt>
                <c:pt idx="8">
                  <c:v>1698320.4399999909</c:v>
                </c:pt>
                <c:pt idx="9">
                  <c:v>1911531.5399999882</c:v>
                </c:pt>
                <c:pt idx="10">
                  <c:v>1755629.9899999949</c:v>
                </c:pt>
                <c:pt idx="11">
                  <c:v>1768512.50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E-4BBE-B469-6CCCE9574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676239"/>
        <c:axId val="1974669519"/>
      </c:lineChart>
      <c:catAx>
        <c:axId val="197467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669519"/>
        <c:crosses val="autoZero"/>
        <c:auto val="1"/>
        <c:lblAlgn val="ctr"/>
        <c:lblOffset val="100"/>
        <c:noMultiLvlLbl val="0"/>
      </c:catAx>
      <c:valAx>
        <c:axId val="197466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67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Task3.xlsx]2.Product Performance Analysi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For Each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349313874096234"/>
          <c:y val="0.2059495042876725"/>
          <c:w val="0.7098945659901541"/>
          <c:h val="0.66679918299686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Product Performance Analysis'!$B$8</c:f>
              <c:strCache>
                <c:ptCount val="1"/>
                <c:pt idx="0">
                  <c:v>Sum of list_price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Product Performance Analysis'!$A$9:$A$15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2.Product Performance Analysis'!$B$9:$B$15</c:f>
              <c:numCache>
                <c:formatCode>General</c:formatCode>
                <c:ptCount val="6"/>
                <c:pt idx="0">
                  <c:v>4007214.4099999801</c:v>
                </c:pt>
                <c:pt idx="1">
                  <c:v>2613964.3199999682</c:v>
                </c:pt>
                <c:pt idx="2">
                  <c:v>2935012.3399999388</c:v>
                </c:pt>
                <c:pt idx="3">
                  <c:v>4398545.700000084</c:v>
                </c:pt>
                <c:pt idx="4">
                  <c:v>3474769.0100000286</c:v>
                </c:pt>
                <c:pt idx="5">
                  <c:v>4102665.93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8-4B68-8A8A-246551F86817}"/>
            </c:ext>
          </c:extLst>
        </c:ser>
        <c:ser>
          <c:idx val="1"/>
          <c:order val="1"/>
          <c:tx>
            <c:strRef>
              <c:f>'2.Product Performance Analysis'!$C$8</c:f>
              <c:strCache>
                <c:ptCount val="1"/>
                <c:pt idx="0">
                  <c:v>Count of br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Product Performance Analysis'!$A$9:$A$15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2.Product Performance Analysis'!$C$9:$C$15</c:f>
              <c:numCache>
                <c:formatCode>General</c:formatCode>
                <c:ptCount val="6"/>
                <c:pt idx="0">
                  <c:v>3244</c:v>
                </c:pt>
                <c:pt idx="1">
                  <c:v>2863</c:v>
                </c:pt>
                <c:pt idx="2">
                  <c:v>2993</c:v>
                </c:pt>
                <c:pt idx="3">
                  <c:v>4169</c:v>
                </c:pt>
                <c:pt idx="4">
                  <c:v>2931</c:v>
                </c:pt>
                <c:pt idx="5">
                  <c:v>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E8-4B68-8A8A-246551F86817}"/>
            </c:ext>
          </c:extLst>
        </c:ser>
        <c:ser>
          <c:idx val="2"/>
          <c:order val="2"/>
          <c:tx>
            <c:strRef>
              <c:f>'2.Product Performance Analysis'!$D$8</c:f>
              <c:strCache>
                <c:ptCount val="1"/>
                <c:pt idx="0">
                  <c:v>Average of list_pr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Product Performance Analysis'!$A$9:$A$15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2.Product Performance Analysis'!$D$9:$D$15</c:f>
              <c:numCache>
                <c:formatCode>0.00</c:formatCode>
                <c:ptCount val="6"/>
                <c:pt idx="0">
                  <c:v>1235.2695468557276</c:v>
                </c:pt>
                <c:pt idx="1">
                  <c:v>913.01582954941262</c:v>
                </c:pt>
                <c:pt idx="2">
                  <c:v>980.62557300365484</c:v>
                </c:pt>
                <c:pt idx="3">
                  <c:v>1055.0601343247984</c:v>
                </c:pt>
                <c:pt idx="4">
                  <c:v>1185.5233742750013</c:v>
                </c:pt>
                <c:pt idx="5">
                  <c:v>1264.303833590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7-44ED-BD66-E24341AC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3780223"/>
        <c:axId val="1323771583"/>
      </c:barChart>
      <c:catAx>
        <c:axId val="13237802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rands</a:t>
                </a:r>
              </a:p>
            </c:rich>
          </c:tx>
          <c:layout>
            <c:manualLayout>
              <c:xMode val="edge"/>
              <c:yMode val="edge"/>
              <c:x val="0.5130071496599552"/>
              <c:y val="0.93480967581754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771583"/>
        <c:crosses val="autoZero"/>
        <c:auto val="1"/>
        <c:lblAlgn val="ctr"/>
        <c:lblOffset val="100"/>
        <c:noMultiLvlLbl val="0"/>
      </c:catAx>
      <c:valAx>
        <c:axId val="1323771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layout>
            <c:manualLayout>
              <c:xMode val="edge"/>
              <c:yMode val="edge"/>
              <c:x val="1.9618908368992206E-2"/>
              <c:y val="0.469862807689579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78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Task3.xlsx]3.Customer Purchace Behavior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76181102362211"/>
          <c:y val="0.14249781277340332"/>
          <c:w val="0.47821894138232712"/>
          <c:h val="0.750102799650043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Customer Purchace Behavior'!$B$7</c:f>
              <c:strCache>
                <c:ptCount val="1"/>
                <c:pt idx="0">
                  <c:v>Sum of list_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Customer Purchace Behavior'!$A$8:$A$18</c:f>
              <c:strCache>
                <c:ptCount val="10"/>
                <c:pt idx="0">
                  <c:v>Basile</c:v>
                </c:pt>
                <c:pt idx="1">
                  <c:v>Cleveland</c:v>
                </c:pt>
                <c:pt idx="2">
                  <c:v>Corabelle</c:v>
                </c:pt>
                <c:pt idx="3">
                  <c:v>Emlyn</c:v>
                </c:pt>
                <c:pt idx="4">
                  <c:v>Gar</c:v>
                </c:pt>
                <c:pt idx="5">
                  <c:v>Keeley</c:v>
                </c:pt>
                <c:pt idx="6">
                  <c:v>Lindsay</c:v>
                </c:pt>
                <c:pt idx="7">
                  <c:v>Max</c:v>
                </c:pt>
                <c:pt idx="8">
                  <c:v>Tobe</c:v>
                </c:pt>
                <c:pt idx="9">
                  <c:v>Tye</c:v>
                </c:pt>
              </c:strCache>
            </c:strRef>
          </c:cat>
          <c:val>
            <c:numRef>
              <c:f>'3.Customer Purchace Behavior'!$B$8:$B$18</c:f>
              <c:numCache>
                <c:formatCode>General</c:formatCode>
                <c:ptCount val="10"/>
                <c:pt idx="0">
                  <c:v>27013.82</c:v>
                </c:pt>
                <c:pt idx="1">
                  <c:v>28637.58</c:v>
                </c:pt>
                <c:pt idx="2">
                  <c:v>38099.079999999994</c:v>
                </c:pt>
                <c:pt idx="3">
                  <c:v>31091.07</c:v>
                </c:pt>
                <c:pt idx="4">
                  <c:v>29728.05</c:v>
                </c:pt>
                <c:pt idx="5">
                  <c:v>27760.84</c:v>
                </c:pt>
                <c:pt idx="6">
                  <c:v>34143.9</c:v>
                </c:pt>
                <c:pt idx="7">
                  <c:v>28533.64</c:v>
                </c:pt>
                <c:pt idx="8">
                  <c:v>35701.249999999993</c:v>
                </c:pt>
                <c:pt idx="9">
                  <c:v>2699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C-4AE9-B25A-BFB94E1E1A5F}"/>
            </c:ext>
          </c:extLst>
        </c:ser>
        <c:ser>
          <c:idx val="1"/>
          <c:order val="1"/>
          <c:tx>
            <c:strRef>
              <c:f>'3.Customer Purchace Behavior'!$C$7</c:f>
              <c:strCache>
                <c:ptCount val="1"/>
                <c:pt idx="0">
                  <c:v>Count of transaction_d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Customer Purchace Behavior'!$A$8:$A$18</c:f>
              <c:strCache>
                <c:ptCount val="10"/>
                <c:pt idx="0">
                  <c:v>Basile</c:v>
                </c:pt>
                <c:pt idx="1">
                  <c:v>Cleveland</c:v>
                </c:pt>
                <c:pt idx="2">
                  <c:v>Corabelle</c:v>
                </c:pt>
                <c:pt idx="3">
                  <c:v>Emlyn</c:v>
                </c:pt>
                <c:pt idx="4">
                  <c:v>Gar</c:v>
                </c:pt>
                <c:pt idx="5">
                  <c:v>Keeley</c:v>
                </c:pt>
                <c:pt idx="6">
                  <c:v>Lindsay</c:v>
                </c:pt>
                <c:pt idx="7">
                  <c:v>Max</c:v>
                </c:pt>
                <c:pt idx="8">
                  <c:v>Tobe</c:v>
                </c:pt>
                <c:pt idx="9">
                  <c:v>Tye</c:v>
                </c:pt>
              </c:strCache>
            </c:strRef>
          </c:cat>
          <c:val>
            <c:numRef>
              <c:f>'3.Customer Purchace Behavior'!$C$8:$C$18</c:f>
              <c:numCache>
                <c:formatCode>General</c:formatCode>
                <c:ptCount val="10"/>
                <c:pt idx="0">
                  <c:v>22</c:v>
                </c:pt>
                <c:pt idx="1">
                  <c:v>19</c:v>
                </c:pt>
                <c:pt idx="2">
                  <c:v>36</c:v>
                </c:pt>
                <c:pt idx="3">
                  <c:v>28</c:v>
                </c:pt>
                <c:pt idx="4">
                  <c:v>25</c:v>
                </c:pt>
                <c:pt idx="5">
                  <c:v>24</c:v>
                </c:pt>
                <c:pt idx="6">
                  <c:v>27</c:v>
                </c:pt>
                <c:pt idx="7">
                  <c:v>25</c:v>
                </c:pt>
                <c:pt idx="8">
                  <c:v>31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DC-4AE9-B25A-BFB94E1E1A5F}"/>
            </c:ext>
          </c:extLst>
        </c:ser>
        <c:ser>
          <c:idx val="2"/>
          <c:order val="2"/>
          <c:tx>
            <c:strRef>
              <c:f>'3.Customer Purchace Behavior'!$D$7</c:f>
              <c:strCache>
                <c:ptCount val="1"/>
                <c:pt idx="0">
                  <c:v>Average of list_price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Customer Purchace Behavior'!$A$8:$A$18</c:f>
              <c:strCache>
                <c:ptCount val="10"/>
                <c:pt idx="0">
                  <c:v>Basile</c:v>
                </c:pt>
                <c:pt idx="1">
                  <c:v>Cleveland</c:v>
                </c:pt>
                <c:pt idx="2">
                  <c:v>Corabelle</c:v>
                </c:pt>
                <c:pt idx="3">
                  <c:v>Emlyn</c:v>
                </c:pt>
                <c:pt idx="4">
                  <c:v>Gar</c:v>
                </c:pt>
                <c:pt idx="5">
                  <c:v>Keeley</c:v>
                </c:pt>
                <c:pt idx="6">
                  <c:v>Lindsay</c:v>
                </c:pt>
                <c:pt idx="7">
                  <c:v>Max</c:v>
                </c:pt>
                <c:pt idx="8">
                  <c:v>Tobe</c:v>
                </c:pt>
                <c:pt idx="9">
                  <c:v>Tye</c:v>
                </c:pt>
              </c:strCache>
            </c:strRef>
          </c:cat>
          <c:val>
            <c:numRef>
              <c:f>'3.Customer Purchace Behavior'!$D$8:$D$18</c:f>
              <c:numCache>
                <c:formatCode>0.00</c:formatCode>
                <c:ptCount val="10"/>
                <c:pt idx="0">
                  <c:v>1227.9009090909092</c:v>
                </c:pt>
                <c:pt idx="1">
                  <c:v>1507.2410526315791</c:v>
                </c:pt>
                <c:pt idx="2">
                  <c:v>1058.3077777777776</c:v>
                </c:pt>
                <c:pt idx="3">
                  <c:v>1110.3953571428572</c:v>
                </c:pt>
                <c:pt idx="4">
                  <c:v>1189.1220000000001</c:v>
                </c:pt>
                <c:pt idx="5">
                  <c:v>1156.7016666666666</c:v>
                </c:pt>
                <c:pt idx="6">
                  <c:v>1264.588888888889</c:v>
                </c:pt>
                <c:pt idx="7">
                  <c:v>1141.3455999999999</c:v>
                </c:pt>
                <c:pt idx="8">
                  <c:v>1151.6532258064515</c:v>
                </c:pt>
                <c:pt idx="9">
                  <c:v>1499.94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11-4C03-96F9-806CD455E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1721807"/>
        <c:axId val="301720367"/>
      </c:barChart>
      <c:catAx>
        <c:axId val="30172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720367"/>
        <c:crosses val="autoZero"/>
        <c:auto val="1"/>
        <c:lblAlgn val="ctr"/>
        <c:lblOffset val="100"/>
        <c:noMultiLvlLbl val="0"/>
      </c:catAx>
      <c:valAx>
        <c:axId val="301720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721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9750</xdr:colOff>
      <xdr:row>3</xdr:row>
      <xdr:rowOff>31750</xdr:rowOff>
    </xdr:from>
    <xdr:to>
      <xdr:col>12</xdr:col>
      <xdr:colOff>304800</xdr:colOff>
      <xdr:row>20</xdr:row>
      <xdr:rowOff>101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B4C999-D393-E1D5-E6B7-2A95BAC0BB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0</xdr:row>
      <xdr:rowOff>107950</xdr:rowOff>
    </xdr:from>
    <xdr:to>
      <xdr:col>15</xdr:col>
      <xdr:colOff>260350</xdr:colOff>
      <xdr:row>2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081001-F919-B1A8-597E-6F365F5C68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1</xdr:row>
      <xdr:rowOff>31750</xdr:rowOff>
    </xdr:from>
    <xdr:to>
      <xdr:col>14</xdr:col>
      <xdr:colOff>241300</xdr:colOff>
      <xdr:row>18</xdr:row>
      <xdr:rowOff>1269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413C13-3AB3-80D3-8226-E401274716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ko Donko" refreshedDate="45567.608943171297" createdVersion="8" refreshedVersion="8" minRefreshableVersion="3" recordCount="19445" xr:uid="{9FD2F350-0F41-4A6C-9C78-A909C2AF1347}">
  <cacheSource type="worksheet">
    <worksheetSource name="Table329"/>
  </cacheSource>
  <cacheFields count="16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/>
    </cacheField>
    <cacheField name="transaction_date" numFmtId="165">
      <sharedItems containsSemiMixedTypes="0" containsNonDate="0" containsDate="1" containsString="0" minDate="2017-01-01T00:00:00" maxDate="2017-12-31T00:00:00" count="364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15"/>
    </cacheField>
    <cacheField name="online_order" numFmtId="0">
      <sharedItems/>
    </cacheField>
    <cacheField name="order_status" numFmtId="49">
      <sharedItems/>
    </cacheField>
    <cacheField name="brand" numFmtId="49">
      <sharedItems count="6">
        <s v="Giant Bicycles"/>
        <s v="WeareA2B"/>
        <s v="Norco Bicycles"/>
        <s v="OHM Cycles"/>
        <s v="Solex"/>
        <s v="Trek Bicycles"/>
      </sharedItems>
    </cacheField>
    <cacheField name="product_line" numFmtId="49">
      <sharedItems/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Trends by months" numFmtId="0">
      <sharedItems containsString="0" containsBlank="1" containsNumber="1" minValue="-99.425762741038596" maxValue="17314.404662781013" count="8371">
        <m/>
        <n v="38.802914669825014"/>
        <n v="2.1365927533283573"/>
        <n v="-69.899582284433876"/>
        <n v="-66.205312011763624"/>
        <n v="758.00609159142823"/>
        <n v="-96.175033121398641"/>
        <n v="3223.9310573417306"/>
        <n v="-11.360848797901943"/>
        <n v="11.225109686128921"/>
        <n v="-53.851600113282352"/>
        <n v="-29.5686669881208"/>
        <n v="91.559047767231988"/>
        <n v="3.5560248548105404"/>
        <n v="-37.616967206042688"/>
        <n v="-31.595292579274282"/>
        <n v="-67.670250896057354"/>
        <n v="919.63158792427089"/>
        <n v="-41.034219345053899"/>
        <n v="-83.367533167535058"/>
        <n v="482.55728011825579"/>
        <n v="24.946811625319608"/>
        <n v="-5.0098415971506132"/>
        <n v="-60.682158304142611"/>
        <n v="195.92814120796382"/>
        <n v="-46.810269892085572"/>
        <n v="0"/>
        <n v="-14.607249149659857"/>
        <n v="91.079819511436114"/>
        <n v="20.774874396410638"/>
        <n v="-66.320792880258907"/>
        <n v="134.77669008868335"/>
        <n v="-9.4834495813366555"/>
        <n v="66.293002750668833"/>
        <n v="-30.432787628165187"/>
        <n v="-23.046731863818838"/>
        <n v="95.009735037670367"/>
        <n v="-68.784863151954511"/>
        <n v="153.47575920871941"/>
        <n v="12.147417653634342"/>
        <n v="27.895187427383345"/>
        <n v="-21.734473838974488"/>
        <n v="-21.201661677561255"/>
        <n v="36.679458851804483"/>
        <n v="-34.657621273313069"/>
        <n v="-98.957429077398515"/>
        <n v="4689.92506244796"/>
        <n v="228.60917482225739"/>
        <n v="-21.539999682605178"/>
        <n v="-80.405879180151018"/>
        <n v="121.14789071639944"/>
        <n v="-8.7521394118562323"/>
        <n v="109.40745161565349"/>
        <n v="-47.665849666549946"/>
        <n v="194.13256573829159"/>
        <n v="-27.899004967228986"/>
        <n v="47.151483136339962"/>
        <n v="-99.401194619227581"/>
        <n v="6129.5587010824311"/>
        <n v="-69.54168170335619"/>
        <n v="433.67561874670884"/>
        <n v="-22.291841399838844"/>
        <n v="3.7384660966731613"/>
        <n v="103.28345420606506"/>
        <n v="-71.134460317221382"/>
        <n v="64.277643541293656"/>
        <n v="56.945737746550421"/>
        <n v="-95.180016181229774"/>
        <n v="1683.3683032591973"/>
        <n v="28.265865576933624"/>
        <n v="-14.997585430343246"/>
        <n v="-27.985150185622683"/>
        <n v="62.772206079920025"/>
        <n v="-82.58059253145484"/>
        <n v="46.968403074295473"/>
        <n v="206.51721617214295"/>
        <n v="-26.713141319635536"/>
        <n v="17.108622732506714"/>
        <n v="26.087638047737805"/>
        <n v="-22.979250016952605"/>
        <n v="-56.693739499189292"/>
        <n v="254.33029512418256"/>
        <n v="-38.185104256814583"/>
        <n v="37.511215618328649"/>
        <n v="17.643716953538071"/>
        <n v="-82.768100905105015"/>
        <n v="166.02108768035518"/>
        <n v="11.086425934038422"/>
        <n v="-77.875740589466972"/>
        <n v="448.67376819590038"/>
        <n v="-58.733485968874724"/>
        <n v="292.02076812056004"/>
        <n v="-15.595251186964187"/>
        <n v="-21.438848920863311"/>
        <n v="27.602318940901633"/>
        <n v="-26.943333107298667"/>
        <n v="-55.503387890226165"/>
        <n v="66.659133971874084"/>
        <n v="-21.963201702234187"/>
        <n v="72.800299397195829"/>
        <n v="-55.945051205098849"/>
        <n v="123.84472224173049"/>
        <n v="22.012973261277079"/>
        <n v="6.8360354337289087"/>
        <n v="-15.549484933089442"/>
        <n v="26.527253295333093"/>
        <n v="-57.617087413630962"/>
        <n v="55.822172619047613"/>
        <n v="-36.685482358157543"/>
        <n v="166.29676515743259"/>
        <n v="-10.192883440546991"/>
        <n v="11.349750254813294"/>
        <n v="-96.948456527895786"/>
        <n v="631.67053364269134"/>
        <n v="155.75437722258715"/>
        <n v="65.965832100820975"/>
        <n v="-80.768101944001245"/>
        <n v="263.88457269700336"/>
        <n v="-72.319740132983583"/>
        <n v="389.19038043029121"/>
        <n v="-35.130447514092154"/>
        <n v="7882.8476269775192"/>
        <n v="70.56762000125164"/>
        <n v="-64.86027028679753"/>
        <n v="-97.909995823472087"/>
        <n v="8819.483763530392"/>
        <n v="47.263426154980721"/>
        <n v="-39.225244527837823"/>
        <n v="75.286365398238388"/>
        <n v="-66.335478557921064"/>
        <n v="68.189539966930155"/>
        <n v="120.23055996983328"/>
        <n v="-51.364275668073134"/>
        <n v="162.01875927276384"/>
        <n v="-71.675768016353629"/>
        <n v="99.742486361942198"/>
        <n v="-22.602205258693811"/>
        <n v="27.546793494937109"/>
        <n v="-69.034874429714151"/>
        <n v="62.721975582685928"/>
        <n v="132.41367550515815"/>
        <n v="-57.839749374536865"/>
        <n v="29.218293192259498"/>
        <n v="148.19134322730091"/>
        <n v="-20.415427690838452"/>
        <n v="-45.772765702129981"/>
        <n v="76.46541101918676"/>
        <n v="40.88778054862842"/>
        <n v="-37.274446737063563"/>
        <n v="25.418645338665335"/>
        <n v="-32.018282569845333"/>
        <n v="-24.7912549290314"/>
        <n v="14.73332159831015"/>
        <n v="-36.958094069171089"/>
        <n v="99.669720305248006"/>
        <n v="-20.556484189998617"/>
        <n v="129.19716828124314"/>
        <n v="-43.925564316007396"/>
        <n v="54.568631797950175"/>
        <n v="15.375534409047017"/>
        <n v="-71.777744839753851"/>
        <n v="8.8842205129942826"/>
        <n v="118.37560292515947"/>
        <n v="-83.211257570359805"/>
        <n v="-94.903025930484247"/>
        <n v="10125.395503746877"/>
        <n v="-12.621430374490053"/>
        <n v="94.905271790283933"/>
        <n v="-80.062826624335997"/>
        <n v="-45.349896877548083"/>
        <n v="370.89257503949449"/>
        <n v="86.908589374411747"/>
        <n v="-61.38278671360051"/>
        <n v="23.783455773178577"/>
        <n v="70.734505705405013"/>
        <n v="27.770175331419129"/>
        <n v="-64.013827594945184"/>
        <n v="5.6733630952381011"/>
        <n v="-0.3067870344758285"/>
        <n v="126.1861520998865"/>
        <n v="-24.000936752479888"/>
        <n v="29.345042883660188"/>
        <n v="-30.340450152017066"/>
        <n v="-70.816810116687151"/>
        <n v="392.56396662853314"/>
        <n v="-29.739421061575939"/>
        <n v="-13.483725842732866"/>
        <n v="-1.0726234076062131"/>
        <n v="44.974377331474443"/>
        <n v="-14.785671121969601"/>
        <n v="-2.7839626669920081"/>
        <n v="-16.735820790161039"/>
        <n v="83.261426579750577"/>
        <n v="-53.094174552669593"/>
        <n v="62.538903256914921"/>
        <n v="-5.3735167206041021"/>
        <n v="-24.363377271107947"/>
        <n v="60.473265759825168"/>
        <n v="-68.681905701136472"/>
        <n v="92.060130081910387"/>
        <n v="104.11355961977628"/>
        <n v="-46.012613138127719"/>
        <n v="-31.404709820835521"/>
        <n v="-92.577758307778964"/>
        <n v="1716.8071950534006"/>
        <n v="61.190866619225901"/>
        <n v="-43.722947877578051"/>
        <n v="2.1896689916267387"/>
        <n v="29.798241076047582"/>
        <n v="-26.264239193300977"/>
        <n v="-87.809702446926423"/>
        <n v="1389.7608057070918"/>
        <n v="56.04443067331438"/>
        <n v="-65.423125060171373"/>
        <n v="78.313378811081733"/>
        <n v="95.739074424687203"/>
        <n v="-62.474198019604522"/>
        <n v="95.238095238095241"/>
        <n v="-15.593015026132411"/>
        <n v="68.624779289048703"/>
        <n v="-61.972201370328037"/>
        <n v="77.912590841652616"/>
        <n v="8.7617755351552287"/>
        <n v="16.532920941656545"/>
        <n v="-28.61276994362758"/>
        <n v="38.222888743087466"/>
        <n v="7.0381546529237564"/>
        <n v="-1.0674747517408509"/>
        <n v="-99.359114606957419"/>
        <n v="14084.179850124898"/>
        <n v="22.773433831126127"/>
        <n v="-88.7337614213926"/>
        <n v="651.02491193820833"/>
        <n v="-79.634275897922748"/>
        <n v="213.29911209766931"/>
        <n v="75.122439400246179"/>
        <n v="-17.217906703888001"/>
        <n v="-28.896694972203552"/>
        <n v="46.364347146207962"/>
        <n v="-66.565699258006944"/>
        <n v="176.97345319193766"/>
        <n v="-65.512541758318392"/>
        <n v="213.11827956989248"/>
        <n v="-8.684371184371189"/>
        <n v="-38.367682793556099"/>
        <n v="19.80724701170287"/>
        <n v="-74.698774202535176"/>
        <n v="-21.588328401348843"/>
        <n v="618.31665789011754"/>
        <n v="-70.788685930722707"/>
        <n v="269.18604651162786"/>
        <n v="2.5321475103381887"/>
        <n v="-8.1812154696132549"/>
        <n v="-53.395470299412729"/>
        <n v="-38.264495887828744"/>
        <n v="225.32625062740502"/>
        <n v="-50.126207313765981"/>
        <n v="-25.048101054040494"/>
        <n v="-50.922179748318875"/>
        <n v="265.39882881346301"/>
        <n v="-25.601369223587987"/>
        <n v="19.114940605654994"/>
        <n v="160.41154575461763"/>
        <n v="-0.92772384034519895"/>
        <n v="-95.893673780487802"/>
        <n v="800.54690089492851"/>
        <n v="283.50724157603196"/>
        <n v="-96.585314356459392"/>
        <n v="988.43451377178189"/>
        <n v="38.307102371760948"/>
        <n v="81.607124520411119"/>
        <n v="-66.963601877219944"/>
        <n v="23.370157149525429"/>
        <n v="84.976667927859779"/>
        <n v="-59.755365860310363"/>
        <n v="91.293667197506196"/>
        <n v="-84.422519993269148"/>
        <n v="733.86207288646312"/>
        <n v="-29.324051599530922"/>
        <n v="-33.567755814738703"/>
        <n v="-17.290852852765642"/>
        <n v="-22.485778495680865"/>
        <n v="45.486873994880952"/>
        <n v="83.55622674409554"/>
        <n v="-36.541984732824432"/>
        <n v="118.5733188981114"/>
        <n v="-69.453311319024039"/>
        <n v="261.83012031309431"/>
        <n v="-96.04470386456056"/>
        <n v="938.66275003497003"/>
        <n v="-60.861367737764972"/>
        <n v="619.65797261028138"/>
        <n v="-4.7115186925941916"/>
        <n v="-43.3432182766078"/>
        <n v="-5.6769371108729842"/>
        <n v="-65.915514116973227"/>
        <n v="420.75424919423716"/>
        <n v="-38.431223186749826"/>
        <n v="-1.3102612789868457"/>
        <n v="6.9151344198356171"/>
        <n v="-51.935964562280645"/>
        <n v="-50.764070070816246"/>
        <n v="288.52453375541944"/>
        <n v="72.294598496187319"/>
        <n v="-20.892039292084526"/>
        <n v="-24.373127830590185"/>
        <n v="-53.312598269595938"/>
        <n v="-34.045528993908611"/>
        <n v="310.0114400513408"/>
        <n v="5.8620971254355307"/>
        <n v="21.523161778886344"/>
        <n v="-63.572067139584966"/>
        <n v="54.155351930644905"/>
        <n v="-78.533479030860249"/>
        <n v="138.45444971037389"/>
        <n v="-66.164265076648448"/>
        <n v="601.53921461981929"/>
        <n v="-77.468697910609762"/>
        <n v="-75.400867111692236"/>
        <n v="218.75786823331933"/>
        <n v="300.43882745304546"/>
        <n v="-37.027133651865164"/>
        <n v="-89.499512738410118"/>
        <n v="784.17301955585015"/>
        <n v="45.176285355475997"/>
        <n v="-76.261732921901029"/>
        <n v="928.16817143478738"/>
        <n v="-49.283481186421852"/>
        <n v="-40.062999353317899"/>
        <n v="226.11200055687038"/>
        <n v="-9.0956632176609045"/>
        <n v="-74.083662064431294"/>
        <n v="285.85698430315523"/>
        <n v="-18.589743589743595"/>
        <n v="-15.435089844538661"/>
        <n v="5.7581132011118852"/>
        <n v="61.706347606646737"/>
        <n v="-26.735338990656444"/>
        <n v="-63.020606489547035"/>
        <n v="26.728500708515064"/>
        <n v="54.659250976576679"/>
        <n v="15.239946292592693"/>
        <n v="12.9955839457689"/>
        <n v="27.289377289377292"/>
        <n v="-16.759757548292072"/>
        <n v="-99.182681837979089"/>
        <n v="6166.7776852622819"/>
        <n v="140.14801232993196"/>
        <n v="-33.69332484992669"/>
        <n v="-94.965205346861808"/>
        <n v="1488.8962545575073"/>
        <n v="22.973903248013016"/>
        <n v="20.017811704834603"/>
        <n v="33.595522293128674"/>
        <n v="-25.147191849300942"/>
        <n v="40.842114190005731"/>
        <n v="-52.580371613654279"/>
        <n v="100.03280284432408"/>
        <n v="-25.756060918646423"/>
        <n v="-68.543640897755608"/>
        <n v="276.4343473238352"/>
        <n v="-70.171849427168581"/>
        <n v="261.78286129266519"/>
        <n v="-87.293621719275365"/>
        <n v="-68.628225381779885"/>
        <n v="154.58426482075043"/>
        <n v="-22.267891810684571"/>
        <n v="-20.188643292682933"/>
        <n v="69.932127082658312"/>
        <n v="-67.770568961278116"/>
        <n v="210.27541218414788"/>
        <n v="-75.126070659782329"/>
        <n v="131.7114500121036"/>
        <n v="-61.564110600362163"/>
        <n v="79.596366848626232"/>
        <n v="46.789002396266888"/>
        <n v="-2.9865365283660816"/>
        <n v="85.228450222737834"/>
        <n v="-44.350624202116208"/>
        <n v="79.049566539793275"/>
        <n v="-38.564450032150646"/>
        <n v="-84.173774486830993"/>
        <n v="777.40598164050925"/>
        <n v="-72.116098548768136"/>
        <n v="320.38650851287014"/>
        <n v="-61.834793708072198"/>
        <n v="127.25501043578846"/>
        <n v="-21.712357188303965"/>
        <n v="-33.213192839626579"/>
        <n v="-37.541268094472194"/>
        <n v="8.8181479348083815"/>
        <n v="99.324313804860594"/>
        <n v="-0.41787733933201404"/>
        <n v="-25.87514608645181"/>
        <n v="46.749343943113516"/>
        <n v="42.580254391278018"/>
        <n v="-24.990896953513769"/>
        <n v="21.861515641855448"/>
        <n v="10.26197128551274"/>
        <n v="-46.733703642375801"/>
        <n v="67.470515090998163"/>
        <n v="1.9659129260884267"/>
        <n v="-79.974624189766928"/>
        <n v="407.67747444973975"/>
        <n v="-50.485099733032371"/>
        <n v="-51.618594660938932"/>
        <n v="167.05021631294025"/>
        <n v="-9.9609838846480123"/>
        <n v="-72.623309092279285"/>
        <n v="429.55405684398869"/>
        <n v="-88.053203724520628"/>
        <n v="169.6181877515501"/>
        <n v="-10.939643347050758"/>
        <n v="373.729869306213"/>
        <n v="-38.785638809067301"/>
        <n v="43.946636673227744"/>
        <n v="-56.975886093807645"/>
        <n v="29.229411022827612"/>
        <n v="62.192336970312098"/>
        <n v="-54.712621546163476"/>
        <n v="-90.501434948979593"/>
        <n v="1863.2116379913275"/>
        <n v="-13.349483434271455"/>
        <n v="-11.915568931208584"/>
        <n v="5.4050017269867432"/>
        <n v="-33.813775033751881"/>
        <n v="38.731446170715394"/>
        <n v="-65.696518858604065"/>
        <n v="199.80686477145667"/>
        <n v="-58.040053344183008"/>
        <n v="89.013386484229812"/>
        <n v="-43.505521909511934"/>
        <n v="63.052087274561728"/>
        <n v="-81.77423347049907"/>
        <n v="-69.800110342486093"/>
        <n v="2293.9291736930859"/>
        <n v="-24.845026768103693"/>
        <n v="-4.1350329615396673"/>
        <n v="-53.180047908485015"/>
        <n v="168.39362189242334"/>
        <n v="-91.174301154581443"/>
        <n v="33.964409574165678"/>
        <n v="52.951661503204171"/>
        <n v="253.75416204217541"/>
        <n v="-62.055310559405498"/>
        <n v="-70.201267238166238"/>
        <n v="704.48575814429478"/>
        <n v="25.638688065808719"/>
        <n v="17.220159748003155"/>
        <n v="-3.7563461520005359"/>
        <n v="-91.230318199495414"/>
        <n v="645.60236511456037"/>
        <n v="31.206917586774839"/>
        <n v="-0.99843087115709084"/>
        <n v="3.881375035221196"/>
        <n v="-71.987522886010709"/>
        <n v="9.7494553376906179"/>
        <n v="38.340226082161578"/>
        <n v="-91.982886904761898"/>
        <n v="-47.697569593875286"/>
        <n v="454.44978563076523"/>
        <n v="2.4338425969319273"/>
        <n v="-82.623680839382658"/>
        <n v="93.73793224504125"/>
        <n v="188.77890778953093"/>
        <n v="-54.878307044308315"/>
        <n v="184.54464859978793"/>
        <n v="-22.113140692772927"/>
        <n v="55.489714721070015"/>
        <n v="-10.752395470383275"/>
        <n v="38.016226438113826"/>
        <n v="-18.055248618784528"/>
        <n v="-18.005663430420707"/>
        <n v="-51.464469551202995"/>
        <n v="151.27909734693188"/>
        <n v="-95.202265372168284"/>
        <n v="1407.9679595278246"/>
        <n v="67.130755682294733"/>
        <n v="-18.693787881322383"/>
        <n v="-71.403882949176023"/>
        <n v="326.3513837594129"/>
        <n v="-33.682078974012825"/>
        <n v="-51.260390161153524"/>
        <n v="114.24718084365865"/>
        <n v="49.690939365633753"/>
        <n v="2.5758036160006959"/>
        <n v="-45.165283354228499"/>
        <n v="2.0181556835393044"/>
        <n v="15.000330966137446"/>
        <n v="-5.5503478217968318"/>
        <n v="57.817070622649382"/>
        <n v="3.3771893531926644"/>
        <n v="-38.705528903877862"/>
        <n v="-93.776117843710821"/>
        <n v="2408.6445656735214"/>
        <n v="-5.0132985396697993"/>
        <n v="-39.850427350427346"/>
        <n v="84.860343918958463"/>
        <n v="-73.628305502615902"/>
        <n v="268.93079494725043"/>
        <n v="-70.478913897510481"/>
        <n v="-0.12131237937688967"/>
        <n v="233.09409448094374"/>
        <n v="-96.068508287292815"/>
        <n v="1984.3170320404724"/>
        <n v="-47.779800431499467"/>
        <n v="-53.728067344066723"/>
        <n v="451.73414436786732"/>
        <n v="-31.070214831897069"/>
        <n v="32.609190089435728"/>
        <n v="-70.482724280063067"/>
        <n v="275.93672096118166"/>
        <n v="-60.345223018856643"/>
        <n v="62.1759247617371"/>
        <n v="-4.7897042291739336"/>
        <n v="-13.558673365524768"/>
        <n v="38.422698669882074"/>
        <n v="1524.7431223069273"/>
        <n v="-41.321133857625185"/>
        <n v="124.21645488205537"/>
        <n v="62.148311819203784"/>
        <n v="-54.686046219227002"/>
        <n v="32.674805771365165"/>
        <n v="271.38405554626064"/>
        <n v="-87.167546077564594"/>
        <n v="-55.963665086887836"/>
        <n v="1614.6985550572997"/>
        <n v="-13.802522229325273"/>
        <n v="-61.256742179072276"/>
        <n v="-36.828275093971882"/>
        <n v="252.68449904961295"/>
        <n v="63.360358671540581"/>
        <n v="-14.250264168264415"/>
        <n v="-45.335474481858782"/>
        <n v="-98.774952313922299"/>
        <n v="7768.7760199833474"/>
        <n v="38.770845678489813"/>
        <n v="-18.316507045690237"/>
        <n v="29.462393696965162"/>
        <n v="-12.308557584148124"/>
        <n v="45.512852138734026"/>
        <n v="-55.056395651092885"/>
        <n v="54.408177634722243"/>
        <n v="3.8157434022490682"/>
        <n v="-94.392633321045068"/>
        <n v="404.1264512519233"/>
        <n v="392.73307436182017"/>
        <n v="17.775550312251866"/>
        <n v="-20.538186060522015"/>
        <n v="-11.747857899297198"/>
        <n v="-37.783292879155653"/>
        <n v="26.239424889317505"/>
        <n v="-82.410847598874966"/>
        <n v="771.23679794689554"/>
        <n v="-44.464396986347928"/>
        <n v="7.8684578271468926"/>
        <n v="66.92986354738963"/>
        <n v="-48.307936328102876"/>
        <n v="-60.504975233419543"/>
        <n v="389.16759156492787"/>
        <n v="-66.734923083904334"/>
        <n v="208.63671242220136"/>
        <n v="-9.5635359116022034"/>
        <n v="-69.483169405583737"/>
        <n v="-16.525534001961837"/>
        <n v="366.55235263082159"/>
        <n v="-37.487342130017524"/>
        <n v="-4.3473390401687722"/>
        <n v="-94.111217379423422"/>
        <n v="801.64070268478599"/>
        <n v="97.237386269644347"/>
        <n v="14.444537635009832"/>
        <n v="-55.752522250360329"/>
        <n v="-56.63703785494765"/>
        <n v="495.63722785723377"/>
        <n v="-31.689348058425367"/>
        <n v="85.430878027410969"/>
        <n v="-96.605917426032178"/>
        <n v="2843.0062976466688"/>
        <n v="0.11206153811500155"/>
        <n v="-89.658004274946563"/>
        <n v="58.065919721527237"/>
        <n v="-18.921615855756659"/>
        <n v="522.45045197979891"/>
        <n v="-75.249543185971035"/>
        <n v="-51.546789344646157"/>
        <n v="171.85172551026213"/>
        <n v="90.83988623055042"/>
        <n v="-93.387542190856081"/>
        <n v="1466.1915810407688"/>
        <n v="21.895369508168976"/>
        <n v="26.58165214069933"/>
        <n v="29.90186329440326"/>
        <n v="-34.520296274396976"/>
        <n v="60.679991292499466"/>
        <n v="-38.977284701419514"/>
        <n v="40.075978094627253"/>
        <n v="-65.350568235183616"/>
        <n v="108.05577203266357"/>
        <n v="33.290447612921106"/>
        <n v="100.50610674251297"/>
        <n v="88.523478732503079"/>
        <n v="-96.062961631027136"/>
        <n v="729.48285553681853"/>
        <n v="139.72656117643072"/>
        <n v="-18.82460194627599"/>
        <n v="81.426730742443226"/>
        <n v="-96.569478967724592"/>
        <n v="2521.303678836201"/>
        <n v="289.42841287458378"/>
        <n v="-8.0976131100819444"/>
        <n v="-38.338566499980608"/>
        <n v="84.409183493851685"/>
        <n v="-4.3076881119262591"/>
        <n v="-1.1870324189526245"/>
        <n v="5.9559862709469114"/>
        <n v="42.331092116724719"/>
        <n v="-54.814556269035656"/>
        <n v="13.547574705832554"/>
        <n v="-83.608711454052383"/>
        <n v="227.0623685257832"/>
        <n v="103.86601074278165"/>
        <n v="-21.945075843105382"/>
        <n v="-85.156018976844635"/>
        <n v="244.43722662509205"/>
        <n v="-19.191792189503857"/>
        <n v="7.146413567760999"/>
        <n v="78.229237761933106"/>
        <n v="-94.175208173774166"/>
        <n v="661.01552664708345"/>
        <n v="-88.909107618785029"/>
        <n v="2954.2260523699038"/>
        <n v="-41.87322292883033"/>
        <n v="27.235981068491359"/>
        <n v="24.984042436114716"/>
        <n v="10.005752794214336"/>
        <n v="-73.343756837089174"/>
        <n v="241.02456308930397"/>
        <n v="-37.008664412510569"/>
        <n v="30.792958520879353"/>
        <n v="29.159244745279654"/>
        <n v="-42.81671493587092"/>
        <n v="64.338841779295592"/>
        <n v="-53.311965811965813"/>
        <n v="-47.572107526340936"/>
        <n v="255.70051321406302"/>
        <n v="18.861920172599785"/>
        <n v="-22.687412079684169"/>
        <n v="-9.6728515983242662"/>
        <n v="-5.4631848271940857"/>
        <n v="33.653523958449668"/>
        <n v="-5.5374844109592489"/>
        <n v="-61.239655923344948"/>
        <n v="247.17325654891496"/>
        <n v="-81.773678035360291"/>
        <n v="50.957269700332965"/>
        <n v="4.6889072695524296"/>
        <n v="-82.381136315752499"/>
        <n v="692.56601893373193"/>
        <n v="23.26426433977921"/>
        <n v="26.514479227230531"/>
        <n v="19.583007473937979"/>
        <n v="41.010652642934183"/>
        <n v="-62.967195321950584"/>
        <n v="127.91886692574852"/>
        <n v="-41.279669178043392"/>
        <n v="-94.178990729217915"/>
        <n v="3366.1418627775929"/>
        <n v="-32.343758217904146"/>
        <n v="32.435106465678693"/>
        <n v="-15.81882314017834"/>
        <n v="-1.3914156941547893"/>
        <n v="-17.082374419830547"/>
        <n v="-46.611621506376707"/>
        <n v="85.916965569318791"/>
        <n v="-25.114818633423937"/>
        <n v="77.683209212090858"/>
        <n v="-7.3958626843242241"/>
        <n v="-17.043202536662701"/>
        <n v="-94.329355123075885"/>
        <n v="969.32735426008969"/>
        <n v="68.674923350759968"/>
        <n v="-83.943646408839783"/>
        <n v="87.203220700571165"/>
        <n v="-62.757099531293079"/>
        <n v="168.18181818181816"/>
        <n v="-67.63098327168332"/>
        <n v="599.95451702768787"/>
        <n v="28.134670836210034"/>
        <n v="-25.262911006446785"/>
        <n v="-54.748939779474128"/>
        <n v="49.076868287379817"/>
        <n v="-70.96713355294591"/>
        <n v="-23.827465246199822"/>
        <n v="561.71470805617162"/>
        <n v="52.575415202467568"/>
        <n v="2.0801774964664044"/>
        <n v="-68.580333747069375"/>
        <n v="102.25437179577219"/>
        <n v="74.108475988749618"/>
        <n v="4429.9750208159867"/>
        <n v="135.32395919492694"/>
        <n v="9.6244571499984399"/>
        <n v="49.018168863555381"/>
        <n v="-54.159514599779101"/>
        <n v="33.537768320921209"/>
        <n v="-77.300278064173469"/>
        <n v="269.23473952240033"/>
        <n v="65.674187145293416"/>
        <n v="-32.58746765665429"/>
        <n v="-14.501944161674144"/>
        <n v="10.195577069466948"/>
        <n v="14.233967745078049"/>
        <n v="61.564523006551163"/>
        <n v="-99.423687822106189"/>
        <n v="9591.0074937552054"/>
        <n v="72.3238450369021"/>
        <n v="-38.159508590688354"/>
        <n v="56.850303553143988"/>
        <n v="-70.429673645415164"/>
        <n v="-68.03935543310098"/>
        <n v="475.17132600891978"/>
        <n v="97.773070703823123"/>
        <n v="-82.864205558769683"/>
        <n v="79.220960406261327"/>
        <n v="-43.890021952016937"/>
        <n v="-67.605205511850926"/>
        <n v="2.6057329601752239"/>
        <n v="-25.204147324907666"/>
        <n v="127.01966340240696"/>
        <n v="-55.924206368256101"/>
        <n v="-10.589699704372189"/>
        <n v="262.6513991368509"/>
        <n v="-28.827125541042449"/>
        <n v="-28.700782092772386"/>
        <n v="6.7725127894771795"/>
        <n v="-16.303702850867495"/>
        <n v="80.259036654533148"/>
        <n v="-31.155489809335961"/>
        <n v="-57.406333668718766"/>
        <n v="129.94414749864876"/>
        <n v="49.803245577378455"/>
        <n v="-18.434358110071486"/>
        <n v="-50.934805842536512"/>
        <n v="149.87293611954172"/>
        <n v="-89.777997326669379"/>
        <n v="906.10608903291836"/>
        <n v="-41.423679392418805"/>
        <n v="35.395865289072837"/>
        <n v="-12.551478446740298"/>
        <n v="-6.1417374158749727"/>
        <n v="36.943123025105031"/>
        <n v="-42.155141265142341"/>
        <n v="-80.724806031648626"/>
        <n v="554.93205981010863"/>
        <n v="62.676655439424977"/>
        <n v="-87.678031131768392"/>
        <n v="131.04672816248757"/>
        <n v="219.30423047365562"/>
        <n v="-88.105804451958306"/>
        <n v="217.00227025959919"/>
        <n v="112.2012735283586"/>
        <n v="14.129964269730513"/>
        <n v="-39.248383239691947"/>
        <n v="35.47363074578854"/>
        <n v="-82.200768581872723"/>
        <n v="693.1586800070213"/>
        <n v="-75.573874795983286"/>
        <n v="80.149040748374816"/>
        <n v="137.68325496014285"/>
        <n v="-59.028031252810273"/>
        <n v="111.34107135940508"/>
        <n v="-24.22811411815017"/>
        <n v="-22.701582668848914"/>
        <n v="4.4692153254140763"/>
        <n v="89.18583468460352"/>
        <n v="29.871751460255645"/>
        <n v="-35.396874541691787"/>
        <n v="98.956993315676627"/>
        <n v="16.823134900762589"/>
        <n v="-1.7862956612332641"/>
        <n v="-41.574033149171271"/>
        <n v="-78.164745487040307"/>
        <n v="148.85886276038286"/>
        <n v="30.975915355700963"/>
        <n v="5.3491709183673457"/>
        <n v="124.21490730230798"/>
        <n v="-90.106311171110349"/>
        <n v="327.90380351355964"/>
        <n v="94.871386054421777"/>
        <n v="-26.836801483622885"/>
        <n v="-17.500281246484413"/>
        <n v="-45.939127826110678"/>
        <n v="96.188674486063803"/>
        <n v="-76.831792643258453"/>
        <n v="401.51220865704778"/>
        <n v="-12.720683836344024"/>
        <n v="-24.029337001515021"/>
        <n v="66.290906663551567"/>
        <n v="-65.446352857350746"/>
        <n v="-6.6697646050854527"/>
        <n v="120.16648514081218"/>
        <n v="-20.20339078875767"/>
        <n v="44.970021166738988"/>
        <n v="-9.7745738896703294E-2"/>
        <n v="-19.804317250657366"/>
        <n v="-6.4127981455499405"/>
        <n v="19.500708850033419"/>
        <n v="-21.457986745575042"/>
        <n v="-79.545296711691378"/>
        <n v="143.87387005050292"/>
        <n v="170.70513712933314"/>
        <n v="16.355314416487747"/>
        <n v="3.5342541436464106"/>
        <n v="-59.437871599303335"/>
        <n v="834.84848484848499"/>
        <n v="-25.297356653767579"/>
        <n v="33.864071632002606"/>
        <n v="-23.018810151040814"/>
        <n v="-34.250464623466407"/>
        <n v="117.36237144585601"/>
        <n v="-44.881330556541933"/>
        <n v="-52.692749686585884"/>
        <n v="5.7509339516737521"/>
        <n v="-60.343867464847555"/>
        <n v="550.8688783570301"/>
        <n v="1176.4302699678276"/>
        <n v="53.80484811291808"/>
        <n v="-61.283220520128253"/>
        <n v="206.79381873868857"/>
        <n v="2.5235966783137456"/>
        <n v="2.4097591909617244"/>
        <n v="-70.799452474456956"/>
        <n v="163.69039314713024"/>
        <n v="-75.566113603656987"/>
        <n v="-12.251526568793034"/>
        <n v="468.53222781561544"/>
        <n v="44.268898225632839"/>
        <n v="-35.91568787907962"/>
        <n v="0.58214322601241708"/>
        <n v="-93.326363152637626"/>
        <n v="2106.6442859141139"/>
        <n v="-22.152352094730375"/>
        <n v="-35.236590748084382"/>
        <n v="-5.3687731033268848"/>
        <n v="-24.325042517006811"/>
        <n v="209.94100709319477"/>
        <n v="-32.110122925281821"/>
        <n v="-69.71029487842732"/>
        <n v="230.14517506404783"/>
        <n v="-85.323665370558885"/>
        <n v="-42.947296605833188"/>
        <n v="1298.6048829098158"/>
        <n v="-9.1606697541859585"/>
        <n v="-9.905641878377633"/>
        <n v="-50.414403120211738"/>
        <n v="267.20802022613952"/>
        <n v="-18.549154422487526"/>
        <n v="-91.443407970804429"/>
        <n v="257.14000996512203"/>
        <n v="220.50001395128217"/>
        <n v="1690.8518673940414"/>
        <n v="-38.068235073577654"/>
        <n v="-6.3513683945012005"/>
        <n v="44.513426886093676"/>
        <n v="5.2242630956042175"/>
        <n v="10.574867126886181"/>
        <n v="0.15193370165745856"/>
        <n v="10.641842504482145"/>
        <n v="-79.727753403082474"/>
        <n v="116.70802315963608"/>
        <n v="-32.748091603053439"/>
        <n v="33.37243031908185"/>
        <n v="21.970477820540697"/>
        <n v="45.285885955731295"/>
        <n v="-11.315549341771744"/>
        <n v="-65.728795609896991"/>
        <n v="-37.075988482337237"/>
        <n v="121.23943190379197"/>
        <n v="19.187791650901755"/>
        <n v="-39.194108185896894"/>
        <n v="-87.559167478769311"/>
        <n v="1708.4207581479927"/>
        <n v="-1.3853222363169346"/>
        <n v="-67.293890644976585"/>
        <n v="27.946184469279096"/>
        <n v="-97.1149478596394"/>
        <n v="1828.8863109048727"/>
        <n v="-22.957353527301709"/>
        <n v="-58.319009395390751"/>
        <n v="146.46167397353514"/>
        <n v="-53.324940096657599"/>
        <n v="214.97981344841989"/>
        <n v="9.246408839778999"/>
        <n v="-15.952583242302861"/>
        <n v="-85.821820544911915"/>
        <n v="-14.009251793065394"/>
        <n v="411.59312999703872"/>
        <n v="13.738315052238598"/>
        <n v="-98.981340118744697"/>
        <n v="16599.916736053292"/>
        <n v="-48.316763559127672"/>
        <n v="71.312669425713153"/>
        <n v="-55.212550892268872"/>
        <n v="98.346619056001188"/>
        <n v="19.832269433861804"/>
        <n v="-5.9559138590449665"/>
        <n v="-0.83473956575542352"/>
        <n v="18.63400190588554"/>
        <n v="-96.581830004733519"/>
        <n v="-0.46160302140159232"/>
        <n v="2377.4592467678472"/>
        <n v="-26.415870177435004"/>
        <n v="23.080071995269627"/>
        <n v="-99.17636489572547"/>
        <n v="5.6226449774836933"/>
        <n v="263.96178476959489"/>
        <n v="-40.696734832438423"/>
        <n v="-52.717465794841608"/>
        <n v="141.28399693068459"/>
        <n v="-85.680666567727428"/>
        <n v="191.31378935939196"/>
        <n v="229.5886558465761"/>
        <n v="-2.8291945739502302"/>
        <n v="10.238628007977187"/>
        <n v="-15.290267474111543"/>
        <n v="-2.5264827508072232"/>
        <n v="-65.91794037310396"/>
        <n v="74.722482735101039"/>
        <n v="-44.414732691819736"/>
        <n v="211.78629117213288"/>
        <n v="-69.3632764766501"/>
        <n v="373.1714539532129"/>
        <n v="28.015937584746638"/>
        <n v="0.31042742842245613"/>
        <n v="62.909474881208617"/>
        <n v="-18.385967711376804"/>
        <n v="-85.605107214857341"/>
        <n v="350.51988286720706"/>
        <n v="33.295338935152046"/>
        <n v="-8.845167171963455"/>
        <n v="46.55890219793001"/>
        <n v="-4.3874544406180762"/>
        <n v="-37.529115604857665"/>
        <n v="-33.343370559634415"/>
        <n v="71.376753826530603"/>
        <n v="-93.886020156543992"/>
        <n v="1486.7481731309726"/>
        <n v="13.386412547713714"/>
        <n v="-72.006904739588222"/>
        <n v="291.61248918775641"/>
        <n v="28.963306020662628"/>
        <n v="15.550828729281758"/>
        <n v="725.65393761365226"/>
        <n v="234.99813641446141"/>
        <n v="-67.497066796132216"/>
        <n v="25.778411115069467"/>
        <n v="-41.955474990086664"/>
        <n v="-59.305525735365883"/>
        <n v="65.147009448894423"/>
        <n v="129.08238095929599"/>
        <n v="-76.988710198855173"/>
        <n v="107.33313131869646"/>
        <n v="136.20854591836732"/>
        <n v="-39.744065699178762"/>
        <n v="-0.57877393276887734"/>
        <n v="19.708365022581535"/>
        <n v="48.572078467053089"/>
        <n v="-50.10848964465022"/>
        <n v="-50.345389518617864"/>
        <n v="48.796886571889125"/>
        <n v="-17.876242615577112"/>
        <n v="-65.025906735751292"/>
        <n v="157.97261281132251"/>
        <n v="-61.987174919843248"/>
        <n v="71.040842720848715"/>
        <n v="16.332792705913292"/>
        <n v="16.838426466709372"/>
        <n v="4.2352315147019679"/>
        <n v="-65.851149407505943"/>
        <n v="208.72499943373577"/>
        <n v="-41.647407537839598"/>
        <n v="-9.435945669313119"/>
        <n v="-24.975869020709887"/>
        <n v="0.99668585666940901"/>
        <n v="43.335133958445873"/>
        <n v="307.72475027746952"/>
        <n v="-53.125313774522233"/>
        <n v="30.591511368156915"/>
        <n v="-65.516137095010464"/>
        <n v="198.90063896872124"/>
        <n v="-53.724223556099062"/>
        <n v="-79.75671750181553"/>
        <n v="1364.3148978574991"/>
        <n v="-16.216381750871079"/>
        <n v="0.74401981886852564"/>
        <n v="-20.84368241734532"/>
        <n v="-44.79308034080222"/>
        <n v="98.438344706590371"/>
        <n v="-6.9614429714767461"/>
        <n v="-28.572375690607739"/>
        <n v="-12.662819838495082"/>
        <n v="-9.614290427307095"/>
        <n v="-39.062309893725633"/>
        <n v="-93.794055349144074"/>
        <n v="306.51839418100434"/>
        <n v="585.75115270800347"/>
        <n v="-34.195380670670822"/>
        <n v="-58.515067406819988"/>
        <n v="-75.571322278911552"/>
        <n v="212.88480365495482"/>
        <n v="80.191909885792739"/>
        <n v="92.258269904205164"/>
        <n v="-96.429377850702224"/>
        <n v="1396.6694772344015"/>
        <n v="-80.975183797639502"/>
        <n v="291.32366005330175"/>
        <n v="56.427039979820904"/>
        <n v="13.157194572324665"/>
        <n v="-16.438902743142148"/>
        <n v="-84.322720373812658"/>
        <n v="-4.3348199717176259"/>
        <n v="624.84507362556144"/>
        <n v="1.1702603280179966"/>
        <n v="53.301546691475757"/>
        <n v="-57.378836485140361"/>
        <n v="-99.33646408839779"/>
        <n v="10026.061615320568"/>
        <n v="-10.855880292036806"/>
        <n v="-62.824795724962435"/>
        <n v="82.663483672947379"/>
        <n v="-10.501012854382347"/>
        <n v="-13.940420549535975"/>
        <n v="4.4908359958292188"/>
        <n v="284.80577136514984"/>
        <n v="-73.824666147500793"/>
        <n v="224.78444119996698"/>
        <n v="17.628498727735362"/>
        <n v="5.1433474661821226"/>
        <n v="-87.937620442060947"/>
        <n v="688.47006651884692"/>
        <n v="36.583167488679315"/>
        <n v="-76.692412060036219"/>
        <n v="165.64135087997462"/>
        <n v="-54.50894455908184"/>
        <n v="270.63222807445032"/>
        <n v="-34.617874337500503"/>
        <n v="-5.9326753503913725"/>
        <n v="64.920157218741252"/>
        <n v="-27.802136479591837"/>
        <n v="232.62481827048714"/>
        <n v="-31.377908102575457"/>
        <n v="42.327321395457588"/>
        <n v="-12.819917294510846"/>
        <n v="-48.32065185608743"/>
        <n v="54.795433399552394"/>
        <n v="-99.024489298623237"/>
        <n v="7498.0016652789345"/>
        <n v="-10.399384165204367"/>
        <n v="-57.68875702385845"/>
        <n v="152.9524530205575"/>
        <n v="-46.497910912118712"/>
        <n v="-82.865982647916724"/>
        <n v="875.43239421298813"/>
        <n v="1.0772653518676467"/>
        <n v="-37.711763894635212"/>
        <n v="-62.088865726020451"/>
        <n v="-91.025349981082101"/>
        <n v="2200.3091624508152"/>
        <n v="-16.733459588246081"/>
        <n v="-58.68422067653222"/>
        <n v="-88.87661428349152"/>
        <n v="407.77731151209957"/>
        <n v="6.7571366984686243"/>
        <n v="104.3489711356135"/>
        <n v="-50.6276366323278"/>
        <n v="111.63511067798973"/>
        <n v="-34.601279457957148"/>
        <n v="105.8113511202756"/>
        <n v="-64.173132140020769"/>
        <n v="98.46363713871601"/>
        <n v="21.575922123224693"/>
        <n v="-27.586377481431217"/>
        <n v="12.42363320516073"/>
        <n v="-84.731240668078755"/>
        <n v="65.228267667292073"/>
        <n v="508.91886312022569"/>
        <n v="-6.0871137632512839"/>
        <n v="-60.848051228603886"/>
        <n v="349.41484004028973"/>
        <n v="-70.968051783112855"/>
        <n v="96.899182060472398"/>
        <n v="-61.074652502263746"/>
        <n v="126.63916734615567"/>
        <n v="-80.544738847032932"/>
        <n v="482.63352550853904"/>
        <n v="13.527440418957653"/>
        <n v="12.075090038975768"/>
        <n v="42.732521882038753"/>
        <n v="-18.910986260107023"/>
        <n v="12.569016120137174"/>
        <n v="125.49224231146428"/>
        <n v="-69.664274602298391"/>
        <n v="45.740281224152199"/>
        <n v="-63.347206457308616"/>
        <n v="368.99387516344359"/>
        <n v="-95.572968253618882"/>
        <n v="2872.207490884985"/>
        <n v="-49.118727800917803"/>
        <n v="-45.258186121948015"/>
        <n v="136.02186054891598"/>
        <n v="76.754877014418994"/>
        <n v="-61.951879612656789"/>
        <n v="123.18577374195992"/>
        <n v="9.9336588232634853"/>
        <n v="-81.474532622607867"/>
        <n v="-60.625799300878171"/>
        <n v="309.26768004850373"/>
        <n v="86.548717514602572"/>
        <n v="6.296796297136634"/>
        <n v="-34.505888568120092"/>
        <n v="-55.672429807551296"/>
        <n v="169.58551603712897"/>
        <n v="-0.58022199798183594"/>
        <n v="8.1856025017659046"/>
        <n v="-13.599741367834525"/>
        <n v="3.8166090727004587"/>
        <n v="-24.165200245934663"/>
        <n v="8.7624985608388588"/>
        <n v="-94.178670596952941"/>
        <n v="2621.2617149251646"/>
        <n v="-74.322900335658446"/>
        <n v="58.729205453125942"/>
        <n v="77.008449993694043"/>
        <n v="-23.543284645529038"/>
        <n v="64.509305077953911"/>
        <n v="-39.317396476519569"/>
        <n v="7.5361967084566359"/>
        <n v="6.607000243063986"/>
        <n v="63.318051902578851"/>
        <n v="-15.064367839015592"/>
        <n v="-95.803395322626102"/>
        <n v="483.27038746677869"/>
        <n v="135.11199577917407"/>
        <n v="31.87266032212327"/>
        <n v="50.477243897156669"/>
        <n v="-27.856566414622989"/>
        <n v="-43.331670822942641"/>
        <n v="138.16103804662154"/>
        <n v="-5.3194241337986146"/>
        <n v="-68.241860568854094"/>
        <n v="116.15808694430791"/>
        <n v="-81.244365024570527"/>
        <n v="135.61127712095623"/>
        <n v="137.63257053579633"/>
        <n v="-50.287738621948577"/>
        <n v="136.48051837326284"/>
        <n v="-65.521617490121415"/>
        <n v="295.34674585912666"/>
        <n v="-36.266010124761408"/>
        <n v="1.0356262370221243"/>
        <n v="-94.815661273831736"/>
        <n v="-19.213759726307451"/>
        <n v="52.221347139555604"/>
        <n v="-1.2815945716708992"/>
        <n v="-1.0250109546434854"/>
        <n v="27.559984721691727"/>
        <n v="-35.687064459930319"/>
        <n v="110.88313722170491"/>
        <n v="-29.576051341492178"/>
        <n v="-83.547559672247957"/>
        <n v="531.48845870685545"/>
        <n v="-3.7492199126302195"/>
        <n v="34.961881011756333"/>
        <n v="-43.446539153939149"/>
        <n v="20.687434071114502"/>
        <n v="-16.999009931623402"/>
        <n v="76.166512902233791"/>
        <n v="-34.873227217664073"/>
        <n v="-55.863217317142514"/>
        <n v="76.436813338486175"/>
        <n v="32.979744247658388"/>
        <n v="-9.6452354246899858"/>
        <n v="11.139275669294067"/>
        <n v="-10.282125784984524"/>
        <n v="22.187978827134689"/>
        <n v="-2.8863555397221226"/>
        <n v="35.21155694465844"/>
        <n v="-72.894645453953515"/>
        <n v="37.855584249194251"/>
        <n v="137.70384676822098"/>
        <n v="14.482863950149669"/>
        <n v="-34.466933835653727"/>
        <n v="-1.1138079827400202"/>
        <n v="7.5578858374014724"/>
        <n v="-22.9085976177949"/>
        <n v="49.057674280921596"/>
        <n v="-69.987587918907735"/>
        <n v="268.65361639555192"/>
        <n v="-22.440493403667627"/>
        <n v="21.767443654456866"/>
        <n v="-58.596655570610508"/>
        <n v="-22.61157648072831"/>
        <n v="692.44282399734846"/>
        <n v="-52.266035819437121"/>
        <n v="27.271258114040997"/>
        <n v="-49.403199864555994"/>
        <n v="65.823155429145046"/>
        <n v="-90.983730609156268"/>
        <n v="2075.9406910057351"/>
        <n v="-2.4696132596685105"/>
        <n v="-70.96937292962167"/>
        <n v="-52.829659880287473"/>
        <n v="408.6194457412044"/>
        <n v="-80.338934966540393"/>
        <n v="1642.9876335019674"/>
        <n v="445.07931093296958"/>
        <n v="28.092079187266609"/>
        <n v="-94.205542029363144"/>
        <n v="2718.5216413715571"/>
        <n v="-96.435587287975039"/>
        <n v="2815.009092180725"/>
        <n v="-41.642273769878209"/>
        <n v="-91.748482904928721"/>
        <n v="1175.8146487294471"/>
        <n v="-55.116068360046242"/>
        <n v="-43.628165835512817"/>
        <n v="53.303647158608989"/>
        <n v="-28.637030069988111"/>
        <n v="26.906229406520154"/>
        <n v="20.799071415480469"/>
        <n v="-33.677226200590681"/>
        <n v="-51.022540108582938"/>
        <n v="174.83613831327554"/>
        <n v="-27.47521667705206"/>
        <n v="-49.800043740431775"/>
        <n v="4.5016031350195984"/>
        <n v="-27.621567076662945"/>
        <n v="11.062963939862096"/>
        <n v="11.233248515691269"/>
        <n v="-42.950497163423421"/>
        <n v="28.144673002125192"/>
        <n v="20.153534847821099"/>
        <n v="30.832478662193409"/>
        <n v="-51.768441751700678"/>
        <n v="282.03906228478553"/>
        <n v="-66.779017730697333"/>
        <n v="101.040156876119"/>
        <n v="4.1620016963528359"/>
        <n v="19.429674204239184"/>
        <n v="-83.934464232143355"/>
        <n v="287.26817468064337"/>
        <n v="101.95940910884147"/>
        <n v="-9.8213704338766732"/>
        <n v="6.972658130355244"/>
        <n v="-30.233434582067726"/>
        <n v="2.2560861130233425"/>
        <n v="-41.903567020614673"/>
        <n v="81.99838471802795"/>
        <n v="19.652900375268914"/>
        <n v="38.612753829711437"/>
        <n v="-28.712932359426972"/>
        <n v="-53.685356638112545"/>
        <n v="-8.1035636997711329"/>
        <n v="191.5156032934639"/>
        <n v="-79.0550357412681"/>
        <n v="107.59433962264151"/>
        <n v="41.346218105510786"/>
        <n v="-25.021985607701108"/>
        <n v="-18.94312019170134"/>
        <n v="59.430527462268557"/>
        <n v="72.281537290418257"/>
        <n v="-15.980286636832261"/>
        <n v="-61.214266450916945"/>
        <n v="114.01255062840062"/>
        <n v="-0.25017260285100551"/>
        <n v="6.7887009698144345"/>
        <n v="44.146129445495028"/>
        <n v="-96.808066060442556"/>
        <n v="591.05071262843887"/>
        <n v="-42.500846525014815"/>
        <n v="-82.705836060539156"/>
        <n v="255.23862375138737"/>
        <n v="54.447464617115003"/>
        <n v="-38.49678359024152"/>
        <n v="-81.012876806946579"/>
        <n v="663.48360833225058"/>
        <n v="-41.201728910468766"/>
        <n v="93.486335002267069"/>
        <n v="-6.5659184507842836"/>
        <n v="-90.188743683196634"/>
        <n v="596.33416730120746"/>
        <n v="207.95628567450927"/>
        <n v="17.760674487466375"/>
        <n v="-86.054300987552438"/>
        <n v="486.16750395705736"/>
        <n v="-62.272236310697849"/>
        <n v="52.539287381359877"/>
        <n v="-34.443118414476167"/>
        <n v="98.370935117473152"/>
        <n v="10.98726988932725"/>
        <n v="-83.681387410689666"/>
        <n v="235.42505738166386"/>
        <n v="81.206667269182603"/>
        <n v="-74.321339508371921"/>
        <n v="162.21975582685906"/>
        <n v="91.817277575552367"/>
        <n v="-26.049280536082886"/>
        <n v="-53.571332254584682"/>
        <n v="55.559589329538362"/>
        <n v="36.915508340879178"/>
        <n v="-56.206534486050131"/>
        <n v="194.90277280440912"/>
        <n v="-18.752078724943118"/>
        <n v="19.748666333114578"/>
        <n v="33.272695392977703"/>
        <n v="-3.7821260610862848"/>
        <n v="5.7494052339413058"/>
        <n v="-5.4368203974503091"/>
        <n v="34.938693344720313"/>
        <n v="-67.814922809158929"/>
        <n v="126.46428822248754"/>
        <n v="55.495600263596558"/>
        <n v="-11.767697416311835"/>
        <n v="-21.631518274903382"/>
        <n v="17.915549017911225"/>
        <n v="-15.193542469271696"/>
        <n v="40.277897955063324"/>
        <n v="-72.576242784371587"/>
        <n v="100.78911360611798"/>
        <n v="-53.36855763934917"/>
        <n v="28.660941284807734"/>
        <n v="47.042165862766439"/>
        <n v="-69.247862524337592"/>
        <n v="550.46796504025872"/>
        <n v="-80.797084199556707"/>
        <n v="238.30197515219967"/>
        <n v="-35.435276490753779"/>
        <n v="-31.384790011350745"/>
        <n v="42.363753331495275"/>
        <n v="170.0308574232115"/>
        <n v="-95.201939305847077"/>
        <n v="1663.4678624813155"/>
        <n v="-25.905004249837667"/>
        <n v="-46.374064837905237"/>
        <n v="144.86075680272111"/>
        <n v="-2.6854122805113625"/>
        <n v="-87.124671718438961"/>
        <n v="682.75085531159323"/>
        <n v="-55.996569752966884"/>
        <n v="20.544672718585758"/>
        <n v="17.77228445668274"/>
        <n v="-56.09717215909594"/>
        <n v="194.15194061163561"/>
        <n v="-83.840704444612086"/>
        <n v="354.62377456181304"/>
        <n v="-30.683419993838861"/>
        <n v="-23.295714708971911"/>
        <n v="130.25493363297988"/>
        <n v="8.6498697758651346"/>
        <n v="-7.9612334498964739"/>
        <n v="65.197016513727206"/>
        <n v="-40.012657941728271"/>
        <n v="-59.355278867473992"/>
        <n v="2369.2964050916212"/>
        <n v="2.6879283974395314"/>
        <n v="-36.452351399806922"/>
        <n v="2187.452790600084"/>
        <n v="-88.756803033082619"/>
        <n v="706.7007505710867"/>
        <n v="20.916262135922331"/>
        <n v="315.20072755619071"/>
        <n v="-92.543338131297332"/>
        <n v="2431.8226325360192"/>
        <n v="64.531002683917151"/>
        <n v="337.39961519156759"/>
        <n v="-71.959913362371921"/>
        <n v="-50.444198141359031"/>
        <n v="303.54414699607736"/>
        <n v="-32.391411859001693"/>
        <n v="163.77475091436494"/>
        <n v="-15.707134216603624"/>
        <n v="-33.980918455325131"/>
        <n v="52.045296376805361"/>
        <n v="-20.690083858863954"/>
        <n v="-61.236195226220168"/>
        <n v="189.96048157338481"/>
        <n v="-49.737881371511165"/>
        <n v="-2.3168117038718634"/>
        <n v="-24.283113630201534"/>
        <n v="-84.852595173504412"/>
        <n v="529.46144378899135"/>
        <n v="-84.635922330097088"/>
        <n v="320.72143233280673"/>
        <n v="44.488549618320612"/>
        <n v="-24.107729876960651"/>
        <n v="-11.153739055103481"/>
        <n v="326.78067579657284"/>
        <n v="18.251082390692659"/>
        <n v="-47.60005260158681"/>
        <n v="1783.7967115097165"/>
        <n v="-2.5111220435994701"/>
        <n v="-69.094697545200006"/>
        <n v="-26.789100358171208"/>
        <n v="37.96105328792747"/>
        <n v="167.524814434961"/>
        <n v="-58.238844956757355"/>
        <n v="225.41932472382135"/>
        <n v="-69.270417457577679"/>
        <n v="-43.924070328302484"/>
        <n v="37.547169811320771"/>
        <n v="29.571128863067841"/>
        <n v="224.44458283383418"/>
        <n v="-64.098294576619281"/>
        <n v="89.12947592124786"/>
        <n v="-70.531657020091728"/>
        <n v="399.76977313060576"/>
        <n v="-48.595928865514367"/>
        <n v="86.041279650495227"/>
        <n v="-28.998509731902278"/>
        <n v="-59.389686291969667"/>
        <n v="229.63072532368093"/>
        <n v="-26.784535870213659"/>
        <n v="-60.770528683914513"/>
        <n v="160.06744261938431"/>
        <n v="170.3781161117617"/>
        <n v="36.54435196930789"/>
        <n v="-63.592590494533511"/>
        <n v="158.58409833514858"/>
        <n v="6.852917107923358"/>
        <n v="6.666253709574792"/>
        <n v="-6.2496370480258108"/>
        <n v="-33.958024788687979"/>
        <n v="-98.975937515987653"/>
        <n v="1861.9483763530393"/>
        <n v="-86.395068221899066"/>
        <n v="1089.0784012735232"/>
        <n v="-49.077443138079914"/>
        <n v="23.13643747124495"/>
        <n v="-40.940492893308125"/>
        <n v="169.05865492621334"/>
        <n v="-95.184602243826603"/>
        <n v="841.74389636273054"/>
        <n v="98.295310251417945"/>
        <n v="-4.2978276066319081"/>
        <n v="-75.382925455691051"/>
        <n v="309.97531087906862"/>
        <n v="-68.532596685082879"/>
        <n v="115.61731863192641"/>
        <n v="-81.444054492007794"/>
        <n v="117.5355450236967"/>
        <n v="235.25377229080934"/>
        <n v="-78.435183402329841"/>
        <n v="-80.052456820781828"/>
        <n v="1704.2383550146874"/>
        <n v="-99.068883978757214"/>
        <n v="9665.0291423813487"/>
        <n v="51.588533228738555"/>
        <n v="-99.324445944425705"/>
        <n v="443.34337732886314"/>
        <n v="-17.083762926859752"/>
        <n v="-30.051998944948942"/>
        <n v="37.9939127858432"/>
        <n v="-37.314816622099052"/>
        <n v="78.829537139387554"/>
        <n v="-44.04687282351302"/>
        <n v="175.34463980084021"/>
        <n v="-13.033724373318872"/>
        <n v="-76.412452322627175"/>
        <n v="-4.3387667397391114"/>
        <n v="-10.518105912783051"/>
        <n v="18.791401748302729"/>
        <n v="-31.010635175589798"/>
        <n v="-85.77859595928345"/>
        <n v="-45.420428586968356"/>
        <n v="1984.1753861484804"/>
        <n v="-48.693024523421322"/>
        <n v="85.722273477033212"/>
        <n v="-22.777518527996467"/>
        <n v="-3.6251047765092665"/>
        <n v="-56.694309600863001"/>
        <n v="128.34456882190847"/>
        <n v="-88.007609021736158"/>
        <n v="910.74535220876692"/>
        <n v="-37.199405904243783"/>
        <n v="-52.38228103741497"/>
        <n v="-96.648902034096935"/>
        <n v="-35.540420609674626"/>
        <n v="61.773305281395999"/>
        <n v="-1.9487063717941357"/>
        <n v="-36.31243113457333"/>
        <n v="79.055685383393794"/>
        <n v="10.970984396181253"/>
        <n v="-38.593493135108091"/>
        <n v="89.772919664776111"/>
        <n v="-76.74958041295173"/>
        <n v="187.41426447311622"/>
        <n v="6.8270947716235781"/>
        <n v="-54.193613896960038"/>
        <n v="202.80671839031456"/>
        <n v="-58.18584195381262"/>
        <n v="54.690656395615065"/>
        <n v="27.928680874773637"/>
        <n v="25.416485191637634"/>
        <n v="-87.470427365268151"/>
        <n v="437.1400112597982"/>
        <n v="-48.213753013359565"/>
        <n v="47.131447431925402"/>
        <n v="167.26019042455866"/>
        <n v="-50.902360018509953"/>
        <n v="-23.791202406620787"/>
        <n v="101.7927190145207"/>
        <n v="-59.820956603290988"/>
        <n v="236.5021431905954"/>
        <n v="42.405095220078209"/>
        <n v="60.074570687166215"/>
        <n v="-32.055105258790014"/>
        <n v="-25.694789384969908"/>
        <n v="31.335203611975636"/>
        <n v="7.8751063865293691"/>
        <n v="-82.13932118436928"/>
        <n v="458.59425750292314"/>
        <n v="-55.400240338023799"/>
        <n v="86.533280025031729"/>
        <n v="27.017808717045494"/>
        <n v="-52.846315820365518"/>
        <n v="65.711840672164286"/>
        <n v="65.531487375942461"/>
        <n v="-35.952602441348638"/>
        <n v="-94.656062632292119"/>
        <n v="-39.041439752901056"/>
        <n v="0.41963088169545848"/>
        <n v="10.523479238916488"/>
        <n v="21.603380894834672"/>
        <n v="-56.846632184576052"/>
        <n v="73.70781372047297"/>
        <n v="-4.5509167732681961"/>
        <n v="-14.103886610080012"/>
        <n v="48.694665153234965"/>
        <n v="49.530110262934699"/>
        <n v="-13.935101939196112"/>
        <n v="-86.974633255763138"/>
        <n v="512.13601816207688"/>
        <n v="-70.732316920769804"/>
        <n v="449.00140491997468"/>
        <n v="-48.585248854701369"/>
        <n v="76.64395994768995"/>
        <n v="-1.8889502762430967"/>
        <n v="-34.458641408709255"/>
        <n v="-18.803323338116154"/>
        <n v="-27.132184881063232"/>
        <n v="69.015291230414022"/>
        <n v="71.230099064344557"/>
        <n v="-16.609213569969842"/>
        <n v="-78.314238952536812"/>
        <n v="63.779134295227536"/>
        <n v="-15.387741636265389"/>
        <n v="-44.600596731538623"/>
        <n v="44.334281954772173"/>
        <n v="-74.67226380025582"/>
        <n v="396.05178715923989"/>
        <n v="-40.092811339858251"/>
        <n v="-25.551392918509336"/>
        <n v="-44.319586328666915"/>
        <n v="177.99950168746741"/>
        <n v="-43.892482930565286"/>
        <n v="8.6461525056997175"/>
        <n v="142.29119050483177"/>
        <n v="-72.65370293752585"/>
        <n v="15.920277576050987"/>
        <n v="214.53605735765001"/>
        <n v="-27.442529530554093"/>
        <n v="-79.747858321466509"/>
        <n v="-18.90956778927983"/>
        <n v="-71.77778130438692"/>
        <n v="-7.0832786639425622"/>
        <n v="195.86863552005164"/>
        <n v="29.148144107780837"/>
        <n v="-48.243312444897292"/>
        <n v="84.3640666279058"/>
        <n v="15.713851005560306"/>
        <n v="-17.727722606587701"/>
        <n v="-25.595397222060797"/>
        <n v="-39.390905045110649"/>
        <n v="48.174323715434795"/>
        <n v="-23.246856364138051"/>
        <n v="-5.3661435520436758"/>
        <n v="-12.6506827750711"/>
        <n v="8.4861628688374271"/>
        <n v="-17.252408759946157"/>
        <n v="11.396178135888505"/>
        <n v="-60.760584030789907"/>
        <n v="20.585075742242847"/>
        <n v="57.016513240287679"/>
        <n v="-7.1546039107339601"/>
        <n v="-60.899984944160558"/>
        <n v="20.843054202813196"/>
        <n v="130.76418436392947"/>
        <n v="-4.741095723510548"/>
        <n v="4.6521939323658268"/>
        <n v="40.197500285169568"/>
        <n v="3.3184169233451444"/>
        <n v="-13.432894588817637"/>
        <n v="75.685389761941806"/>
        <n v="-83.716666814272926"/>
        <n v="25.590122919612739"/>
        <n v="-69.182798492919318"/>
        <n v="802.62788083192811"/>
        <n v="-72.616026529246"/>
        <n v="223.81602137699699"/>
        <n v="217.3414565629609"/>
        <n v="-41.075548424576063"/>
        <n v="-66.16057763631072"/>
        <n v="372.67480577136513"/>
        <n v="-38.499983058313283"/>
        <n v="-19.941599404975065"/>
        <n v="442.81536026426255"/>
        <n v="-56.347581345521156"/>
        <n v="-89.618517926898335"/>
        <n v="703.80472793397678"/>
        <n v="-82.536892663232635"/>
        <n v="259.14299950174387"/>
        <n v="480.3190899001109"/>
        <n v="-74.491147374812925"/>
        <n v="20.466345523045501"/>
        <n v="-5.1451882404299178"/>
        <n v="-57.927200207364628"/>
        <n v="44.40157576249846"/>
        <n v="-0.45899426257170967"/>
        <n v="-56.23234104111571"/>
        <n v="-53.131576569016048"/>
        <n v="113.36326822952536"/>
        <n v="75.976398590112723"/>
        <n v="-3.5335228875914373"/>
        <n v="-67.01259984250197"/>
        <n v="-38.888225765197383"/>
        <n v="456.07857362091579"/>
        <n v="4.9444787323187338"/>
        <n v="4.7990262524551168"/>
        <n v="-40.389823618538792"/>
        <n v="-49.107720103088226"/>
        <n v="-37.632256717249064"/>
        <n v="334.04670889254726"/>
        <n v="-31.757929518250428"/>
        <n v="-40.094601484167001"/>
        <n v="32.717421111857099"/>
        <n v="33.521197007481298"/>
        <n v="-42.738144153855188"/>
        <n v="-78.041507077823439"/>
        <n v="-69.660060263973179"/>
        <n v="1479.4236956217655"/>
        <n v="36.298743280224585"/>
        <n v="12.047825291282864"/>
        <n v="-28.033128266550527"/>
        <n v="78.758593299354146"/>
        <n v="-35.074772930453513"/>
        <n v="-95.083676894747995"/>
        <n v="1214.0536957242291"/>
        <n v="68.111885466804097"/>
        <n v="-11.265046686916413"/>
        <n v="-7.0268077310732551"/>
        <n v="-12.708975372951162"/>
        <n v="-81.964101602774392"/>
        <n v="566.4891083105972"/>
        <n v="-25.364037453134841"/>
        <n v="44.685889399637823"/>
        <n v="19.917324540290746"/>
        <n v="-89.833059866628531"/>
        <n v="889.86279735465405"/>
        <n v="-9.6182802668448328"/>
        <n v="-9.7889946214315291"/>
        <n v="215.80285468340242"/>
        <n v="-68.576191894924349"/>
        <n v="210.4554990720568"/>
        <n v="-9.8863540373881627"/>
        <n v="-29.309076750021628"/>
        <n v="-18.87348654079582"/>
        <n v="-70.373676666582853"/>
        <n v="422.49289139753012"/>
        <n v="10.708686999959379"/>
        <n v="-83.280875134813911"/>
        <n v="365.84167105494117"/>
        <n v="-83.430988356757979"/>
        <n v="965.42157029961913"/>
        <n v="-20.852521651894108"/>
        <n v="-94.906305664410411"/>
        <n v="2544.2719261435168"/>
        <n v="-89.281576817482105"/>
        <n v="481.87740598164044"/>
        <n v="-9.6666666666666696"/>
        <n v="-98.872332234772728"/>
        <n v="16493.921731890092"/>
        <n v="0.63875800956380901"/>
        <n v="-96.991514015336605"/>
        <n v="2821.7103082532317"/>
        <n v="2.8242274356763604"/>
        <n v="-36.635498551923867"/>
        <n v="33.983667641732822"/>
        <n v="30.323134003469814"/>
        <n v="3.9029546383734015"/>
        <n v="-73.924873076959997"/>
        <n v="-81.53260089438524"/>
        <n v="441.49476831091181"/>
        <n v="97.476950256721679"/>
        <n v="44.965379704958671"/>
        <n v="-17.697579038043688"/>
        <n v="40.081076014621807"/>
        <n v="39.263682713163014"/>
        <n v="-17.25053937432579"/>
        <n v="-70.423028663613991"/>
        <n v="182.26770612379829"/>
        <n v="-22.380106571936061"/>
        <n v="-25.785198782910456"/>
        <n v="62.426727204960528"/>
        <n v="38.550062151650025"/>
        <n v="-52.177813793303038"/>
        <n v="199.20116194625999"/>
        <n v="-84.431634304207108"/>
        <n v="459.88913429474678"/>
        <n v="-61.656508152594277"/>
        <n v="-15.883966755426451"/>
        <n v="-48.839095609855015"/>
        <n v="-32.964098712894"/>
        <n v="128.63544421969814"/>
        <n v="22.048535496515679"/>
        <n v="-8.8171827169167525"/>
        <n v="-81.002330062645626"/>
        <n v="237.53766498323645"/>
        <n v="150.57585435159808"/>
        <n v="-35.128679883387782"/>
        <n v="36.880047028247901"/>
        <n v="0.46111073438664663"/>
        <n v="-73.103836202047461"/>
        <n v="79.475144460437662"/>
        <n v="-72.518463182381254"/>
        <n v="300.48516963732715"/>
        <n v="79.69653489590938"/>
        <n v="-5.4559711590412441"/>
        <n v="-10.092244204393735"/>
        <n v="12.816964787940158"/>
        <n v="23.17617595818815"/>
        <n v="-64.513259668508297"/>
        <n v="-91.378051190404591"/>
        <n v="1656.8111609367218"/>
        <n v="-55.024504242864282"/>
        <n v="55.271787110606653"/>
        <n v="-39.687284246436263"/>
        <n v="52.063188515096847"/>
        <n v="-39.012336931974176"/>
        <n v="-65.782786111554827"/>
        <n v="478.44501973432932"/>
        <n v="-99.118849001093196"/>
        <n v="14598.584512905913"/>
        <n v="-34.932306123605045"/>
        <n v="6.8515810001392783"/>
        <n v="-84.202974507900237"/>
        <n v="-59.860587202530994"/>
        <n v="535.1738772681997"/>
        <n v="37.361053543841152"/>
        <n v="-27.476905984898885"/>
        <n v="-3.1063536042212281"/>
        <n v="-56.058563535911595"/>
        <n v="93.500892699977371"/>
        <n v="-88.571075835450515"/>
        <n v="151.00346807663882"/>
        <n v="-17.776167070601829"/>
        <n v="106.10176028208589"/>
        <n v="178.53830011895693"/>
        <n v="-76.298010490229359"/>
        <n v="302.02735415153717"/>
        <n v="-51.892941548373507"/>
        <n v="95.461751882679351"/>
        <n v="7.0273270116383957"/>
        <n v="-20.793635670731703"/>
        <n v="10.822328570569367"/>
        <n v="-41.649028956855446"/>
        <n v="-76.630261479591837"/>
        <n v="-12.840027616456171"/>
        <n v="803.9051452191884"/>
        <n v="-40.449147149751383"/>
        <n v="97.061020699567862"/>
        <n v="-11.565592099580602"/>
        <n v="-80.553143923773149"/>
        <n v="-83.163592734172269"/>
        <n v="282.68147166058998"/>
        <n v="-63.412359327101782"/>
        <n v="48.619519784071521"/>
        <n v="-87.343927355278097"/>
        <n v="671.82859990034876"/>
        <n v="100.84180083405421"/>
        <n v="-29.253789200294605"/>
        <n v="15.888966817165654"/>
        <n v="54.636835585479091"/>
        <n v="-74.50131474347215"/>
        <n v="323.3536380641757"/>
        <n v="-58.636917377300868"/>
        <n v="164.55256999919311"/>
        <n v="-86.588025376685181"/>
        <n v="633.32764796179447"/>
        <n v="20.60162034345079"/>
        <n v="5.1247766106532628"/>
        <n v="8.7139974316639162"/>
        <n v="-60.982753772612242"/>
        <n v="148.2953976738134"/>
        <n v="27.188364199272762"/>
        <n v="-2.4430597199419322"/>
        <n v="-76.582044067862697"/>
        <n v="-51.195893451720309"/>
        <n v="4.5312411166069859"/>
        <n v="-67.181551180245833"/>
        <n v="115.9209761766415"/>
        <n v="-44.208132226813426"/>
        <n v="17.449346647726877"/>
        <n v="-58.93109515156759"/>
        <n v="-87.506145094458887"/>
        <n v="2561.8746486790333"/>
        <n v="-89.303079416531602"/>
        <n v="466.8936926265917"/>
        <n v="-91.263581278729632"/>
        <n v="645.56053811659183"/>
        <n v="42.351337262921533"/>
        <n v="10.117085903683465"/>
        <n v="4.9770630467777526"/>
        <n v="34.989237704585143"/>
        <n v="-61.351328583806684"/>
        <n v="182.22353692142426"/>
        <n v="-45.918080264791058"/>
        <n v="-89.764068667951889"/>
        <n v="540.45839561534638"/>
        <n v="-25.880680664419454"/>
        <n v="59.795949677815294"/>
        <n v="-62.734797725916735"/>
        <n v="135.60978302876387"/>
        <n v="199.41404615084127"/>
        <n v="31.865581928485565"/>
        <n v="-32.245001802107403"/>
        <n v="-98.747314183198782"/>
        <n v="8738.9675270607822"/>
        <n v="-42.36359545505681"/>
        <n v="-4.3224093845763552"/>
        <n v="17.502575558207621"/>
        <n v="68.879995833188659"/>
        <n v="-36.715790339410823"/>
        <n v="-23.239247857694036"/>
        <n v="-53.283458901210523"/>
        <n v="140.44938730209063"/>
        <n v="32.211085572176799"/>
        <n v="-26.142500890630572"/>
        <n v="-47.515411107573875"/>
        <n v="284.4260637809025"/>
        <n v="-31.017152970004986"/>
        <n v="-38.942884865229338"/>
        <n v="-33.239960136827641"/>
        <n v="281.34229000242073"/>
        <n v="-12.280014250089057"/>
        <n v="-85.065995207732598"/>
        <n v="212.54215163711518"/>
        <n v="-37.28247250452457"/>
        <n v="306.9589345172032"/>
        <n v="32.64174871137535"/>
        <n v="-96.898372082264601"/>
        <n v="1886.1783228372556"/>
        <n v="74.513125177310854"/>
        <n v="-37.295777610962617"/>
        <n v="24.69499176477764"/>
        <n v="-5.8894392466214116"/>
        <n v="-67.541699426247078"/>
        <n v="-4.2780213400596452"/>
        <n v="23.444035469298971"/>
        <n v="220.26395147900928"/>
        <n v="98.976589004892119"/>
        <n v="21.505143373902555"/>
        <n v="-44.149543652888276"/>
        <n v="-75.030286367268388"/>
        <n v="266.46824031381186"/>
        <n v="-49.906575401631883"/>
        <n v="239.77807351314877"/>
        <n v="-32.911874224244926"/>
        <n v="317.18014934038001"/>
        <n v="-88.693052583087791"/>
        <n v="-8.7794798717492011"/>
        <n v="46.371887399631333"/>
        <n v="-3.2668612624535092"/>
        <n v="-1.0657840297889911"/>
        <n v="-18.219278142999727"/>
        <n v="-35.732915442949185"/>
        <n v="52.805653314414279"/>
        <n v="10.419084855519577"/>
        <n v="34.597990362951627"/>
        <n v="-29.625511637852036"/>
        <n v="59.981249348935727"/>
        <n v="2.7819981333969994"/>
        <n v="-69.663022188903966"/>
        <n v="-7.157524711123485"/>
        <n v="53.243168165561293"/>
        <n v="-30.258313034611671"/>
        <n v="2.7912376744523644"/>
        <n v="-3.6754959095793591"/>
        <n v="200.85216684173076"/>
        <n v="-7.9124455882104501"/>
        <n v="-52.636825047391909"/>
        <n v="89.720217422178621"/>
        <n v="-85.713357430045093"/>
        <n v="-65.170916651378946"/>
        <n v="-59.990167848865781"/>
        <n v="475.4958750219414"/>
        <n v="35.560910144573896"/>
        <n v="-95.997300033749582"/>
        <n v="1624.761101742552"/>
        <n v="82.124227414193669"/>
        <n v="25.846611148551059"/>
        <n v="58.904715427316532"/>
        <n v="-29.619854698311848"/>
        <n v="-9.0360485856597226"/>
        <n v="1.3443412219434439"/>
        <n v="-70.356090047635078"/>
        <n v="351.2559355859886"/>
        <n v="-58.565393765631683"/>
        <n v="224.86795855646955"/>
        <n v="18.476746162125409"/>
        <n v="-82.643308295122566"/>
        <n v="476.14666262637388"/>
        <n v="-14.659066751700687"/>
        <n v="-68.454484594666127"/>
        <n v="168.50755108084095"/>
        <n v="-49.43699885726307"/>
        <n v="1.2973872587493287"/>
        <n v="-49.27419881818097"/>
        <n v="-23.379005524861881"/>
        <n v="-61.530529837616456"/>
        <n v="-88.689996438679685"/>
        <n v="-88.895636651392181"/>
        <n v="3005.6844547563805"/>
        <n v="-57.558552164655786"/>
        <n v="-6.6386702542309033"/>
        <n v="56.744417809141609"/>
        <n v="-62.067721176399836"/>
        <n v="-5.2260864608694817"/>
        <n v="-69.207571162223232"/>
        <n v="239.33424481709875"/>
        <n v="1.9874356570789418"/>
        <n v="5.7348566084285473"/>
        <n v="-8.6149576038553057"/>
        <n v="58.052000066752328"/>
        <n v="-63.645146474218528"/>
        <n v="142.63969738838932"/>
        <n v="-66.544066166929611"/>
        <n v="228.97123245626275"/>
        <n v="-84.405428329092445"/>
        <n v="569.61274883063197"/>
        <n v="-53.737562441619637"/>
        <n v="-75.83670442286946"/>
        <n v="309.24132927816066"/>
        <n v="-49.606513727042348"/>
        <n v="87.982088395197735"/>
        <n v="-41.77338137303844"/>
        <n v="-27.821111390682805"/>
        <n v="-69.577679366841821"/>
        <n v="351.99253066247928"/>
        <n v="59.478893430122589"/>
        <n v="79.704222976139164"/>
        <n v="34.535953438888527"/>
        <n v="-33.123837182919637"/>
        <n v="8.1365564037319817"/>
        <n v="-41.316778176056729"/>
        <n v="-98.394749856316082"/>
        <n v="6082.6810990840959"/>
        <n v="137.42289977644305"/>
        <n v="-15.868766165993556"/>
        <n v="-19.197680690399139"/>
        <n v="1.475226540727272"/>
        <n v="-24.965875639317851"/>
        <n v="29.202647613203002"/>
        <n v="-23.872916583129506"/>
        <n v="241.56717466114199"/>
        <n v="-24.467084397793805"/>
        <n v="-75.610436628919871"/>
        <n v="167.51304444878485"/>
        <n v="54.703047750172104"/>
        <n v="-46.37675296655879"/>
        <n v="44.838685342117834"/>
        <n v="-84.372192542707637"/>
        <n v="230.27909426013693"/>
        <n v="59.234162414965994"/>
        <n v="64.991739398895234"/>
        <n v="-72.486041995387794"/>
        <n v="80.198511166253112"/>
        <n v="-19.122372165610948"/>
        <n v="-37.480136208853573"/>
        <n v="-62.910513999838614"/>
        <n v="38.915113370451053"/>
        <n v="175.06643625749675"/>
        <n v="-73.829446887587835"/>
        <n v="184.85660587498265"/>
        <n v="-34.444987476327213"/>
        <n v="-4.5113552703924125"/>
        <n v="84.489489196416372"/>
        <n v="-43.322485762563367"/>
        <n v="170.4208763503193"/>
        <n v="23.00264046167247"/>
        <n v="-80.060305955904738"/>
        <n v="389.81687014428417"/>
        <n v="2.3876961422987648"/>
        <n v="-79.91590362112369"/>
        <n v="-58.51936777133627"/>
        <n v="581.36903746659857"/>
        <n v="31.629758189676743"/>
        <n v="-21.376455598308748"/>
        <n v="33.99230837451929"/>
        <n v="-91.209053919013897"/>
        <n v="221.03774611117154"/>
        <n v="148.94792125504017"/>
        <n v="-47.290804660278752"/>
        <n v="-92.209468968277534"/>
        <n v="2012.9101756711968"/>
        <n v="-71.527064230977388"/>
        <n v="160.33442604886918"/>
        <n v="-39.127444340980276"/>
        <n v="214.19159698923983"/>
        <n v="-1.7505325181886138"/>
        <n v="-13.33588615899223"/>
        <n v="-37.703298916822071"/>
        <n v="89.076287627511107"/>
        <n v="-32.294028409874507"/>
        <n v="46.123323610409514"/>
        <n v="-67.08764769185305"/>
        <n v="-16.016670619726895"/>
        <n v="304.59533607681755"/>
        <n v="-41.52648006142617"/>
        <n v="39.437916744828527"/>
        <n v="57.734926488994212"/>
        <n v="-32.274292606287595"/>
        <n v="52.591122649870968"/>
        <n v="-96.34219684080125"/>
        <n v="-2.7066978497405212"/>
        <n v="-84.23046035639095"/>
        <n v="222.99622324800677"/>
        <n v="507.81256766705638"/>
        <n v="-11.627360171001072"/>
        <n v="-52.41028452564278"/>
        <n v="217.48212652051637"/>
        <n v="-58.669028853183349"/>
        <n v="141.94931119517645"/>
        <n v="-5.5673249838577954"/>
        <n v="-46.597047987161233"/>
        <n v="-47.54507745703885"/>
        <n v="-54.030501089324623"/>
        <n v="592.26347200280861"/>
        <n v="-79.851400517248933"/>
        <n v="862.49320134885238"/>
        <n v="15244.879267277269"/>
        <n v="-33.195689449352109"/>
        <n v="98.072371016525679"/>
        <n v="-31.884699438435359"/>
        <n v="-52.365674369491941"/>
        <n v="123.62349731434905"/>
        <n v="26.724821570182396"/>
        <n v="-42.311302589775686"/>
        <n v="-21.496964766255715"/>
        <n v="70.105229591836732"/>
        <n v="55.66360483644204"/>
        <n v="-94.964700215260962"/>
        <n v="1703.6870951669157"/>
        <n v="-0.91546961325966492"/>
        <n v="8.4753795799111202"/>
        <n v="-24.627739668730143"/>
        <n v="292.62208657047728"/>
        <n v="37.485247454081602"/>
        <n v="81.093822934495094"/>
        <n v="-31.875005369923283"/>
        <n v="122.34329675873377"/>
        <n v="-69.177406180514595"/>
        <n v="220.70861756926078"/>
        <n v="-56.843487508953174"/>
        <n v="-13.416903462670057"/>
        <n v="-16.553156266790587"/>
        <n v="329.41767348419319"/>
        <n v="-16.810375635969045"/>
        <n v="-57.505389446058672"/>
        <n v="-81.555004135649284"/>
        <n v="1531.1908320876933"/>
        <n v="-25.70468568635836"/>
        <n v="-55.264196556317536"/>
        <n v="226.77143644885581"/>
        <n v="-34.031949600629993"/>
        <n v="61.512815702859882"/>
        <n v="-37.757035988997941"/>
        <n v="-67.553735926305009"/>
        <n v="-28.897604228834517"/>
        <n v="37.809966904887517"/>
        <n v="155.71488236113046"/>
        <n v="-0.18782665505226417"/>
        <n v="55.826786518159231"/>
        <n v="52.543636482242547"/>
        <n v="-13.555501252367286"/>
        <n v="-0.81342181327340379"/>
        <n v="41.997149982187395"/>
        <n v="-40.84087248423176"/>
        <n v="3.1501272264631126"/>
        <n v="71.356916144522813"/>
        <n v="-41.069800474101946"/>
        <n v="-70.653138664734101"/>
        <n v="402.98279689234181"/>
        <n v="-89.857398979451105"/>
        <n v="737.04449037310997"/>
        <n v="15.388014217116416"/>
        <n v="-31.51632212905659"/>
        <n v="14.036212936010642"/>
        <n v="-57.43849326526491"/>
        <n v="26.752617490597359"/>
        <n v="-0.75250277343384464"/>
        <n v="96.375952810623005"/>
        <n v="-11.543235699541217"/>
        <n v="-56.211791126423982"/>
        <n v="8.9101761817656637"/>
        <n v="-14.97292817679558"/>
        <n v="-33.419970240222483"/>
        <n v="42.307692307692299"/>
        <n v="12.257144228725046"/>
        <n v="-19.882705113323969"/>
        <n v="-27.938754346367357"/>
        <n v="73.209599593668003"/>
        <n v="5.1194330747143963"/>
        <n v="2.8441913174870725"/>
        <n v="-31.277547975859495"/>
        <n v="-35.997314500406688"/>
        <n v="-85.578552408617767"/>
        <n v="1806.5463701216956"/>
        <n v="52.894738772844995"/>
        <n v="-20.251062890486288"/>
        <n v="352.1803399852181"/>
        <n v="152.17642769130185"/>
        <n v="-3.3741564608847718"/>
        <n v="-2.1427498623233201"/>
        <n v="-94.854960009549956"/>
        <n v="852.3367583692409"/>
        <n v="-87.809565038354123"/>
        <n v="-73.868606816508603"/>
        <n v="2245.0613191912494"/>
        <n v="11.776068495057769"/>
        <n v="-88.869860347807133"/>
        <n v="2052.7346482025459"/>
        <n v="-16.188539236772176"/>
        <n v="13.049579408458362"/>
        <n v="-67.20821303414553"/>
        <n v="126.03847616759758"/>
        <n v="-49.051924933355778"/>
        <n v="11.721452535331247"/>
        <n v="-57.469315793042654"/>
        <n v="93.740699404761912"/>
        <n v="-66.003963872525148"/>
        <n v="106.70136367304124"/>
        <n v="3.6011945425799641"/>
        <n v="-52.943780850823316"/>
        <n v="48.647728865133224"/>
        <n v="-76.440924881401514"/>
        <n v="122.05938979365331"/>
        <n v="-34.769979805803757"/>
        <n v="-80.671755725190835"/>
        <n v="-22.8146392838336"/>
        <n v="510.08016373870032"/>
        <n v="65.488737920172966"/>
        <n v="-4.0708183871022223"/>
        <n v="-67.492258312425122"/>
        <n v="36.913514173309679"/>
        <n v="-34.557395076058405"/>
        <n v="74.936288192078266"/>
        <n v="-59.837137200702252"/>
        <n v="-8.5047300170068016"/>
        <n v="-77.982772313519462"/>
        <n v="78.3296337402886"/>
        <n v="-10.4916757429594"/>
        <n v="100.24684061397258"/>
        <n v="-34.664398069377413"/>
        <n v="-48.698345377940228"/>
        <n v="858.8600021755683"/>
        <n v="63.215927306864572"/>
        <n v="-25.368850486184662"/>
        <n v="68.017673001104569"/>
        <n v="8.7100735005712995"/>
        <n v="53.686098342387503"/>
        <n v="-67.412337846258424"/>
        <n v="-82.556017174544124"/>
        <n v="1068.6895864474341"/>
        <n v="45.254864509967767"/>
        <n v="1734.438382990628"/>
        <n v="-56.18251692795706"/>
        <n v="-21.586791677561539"/>
        <n v="-16.047475244048023"/>
        <n v="279.10950309519819"/>
        <n v="-43.474831057785131"/>
        <n v="66.25222024866784"/>
        <n v="-32.377665069972764"/>
        <n v="-32.764158477724926"/>
        <n v="157.30830309994451"/>
        <n v="-13.659787348276156"/>
        <n v="-96.493287615505324"/>
        <n v="2335.2668213457077"/>
        <n v="-75.473649825783966"/>
        <n v="59.619866814650393"/>
        <n v="209.03749543692527"/>
        <n v="-87.181910226122184"/>
        <n v="694.27769001228717"/>
        <n v="15.134806629834257"/>
        <n v="-41.104830273424383"/>
        <n v="12.474042664420658"/>
        <n v="137.94042838882936"/>
        <n v="-32.707460396949664"/>
        <n v="15.685406383058895"/>
        <n v="1535.5958403597529"/>
        <n v="-47.410770588977172"/>
        <n v="176.26265048683391"/>
        <n v="81.557519358311026"/>
        <n v="18.186184760742279"/>
        <n v="95.669605551017355"/>
        <n v="-52.955939230496085"/>
        <n v="-29.758152534247273"/>
        <n v="162.47041226783617"/>
        <n v="-41.491604193753631"/>
        <n v="54.788134391164157"/>
        <n v="-95.652758262569478"/>
        <n v="2839.1090500281057"/>
        <n v="-96.597608380708294"/>
        <n v="867.72062956717275"/>
        <n v="44.750453809068368"/>
        <n v="3.7614617044228673"/>
        <n v="-65.333757854177094"/>
        <n v="1.9755955839628057"/>
        <n v="125.59323591581656"/>
        <n v="38.797725161731883"/>
        <n v="46.719759886764791"/>
        <n v="-23.784506305573309"/>
        <n v="-42.609650460562435"/>
        <n v="14.736328310713587"/>
        <n v="50.808312422485649"/>
        <n v="-41.134704298890249"/>
        <n v="19.355074523819187"/>
        <n v="-89.10431419049759"/>
        <n v="780.13866947516249"/>
        <n v="-0.63470378827917084"/>
        <n v="-51.333912834538275"/>
        <n v="67.282865980279695"/>
        <n v="-1.9818396472099664"/>
        <n v="-29.5616979444351"/>
        <n v="-5.9307968918952989"/>
        <n v="3.5232634294344889"/>
        <n v="36.535705524640754"/>
        <n v="-44.183979347713027"/>
        <n v="203.8372920407956"/>
        <n v="-67.923476243845599"/>
        <n v="225.75486293392669"/>
        <n v="-30.018089937405612"/>
        <n v="-7.2668212041725093"/>
        <n v="26.547108063216395"/>
        <n v="674.9104553982603"/>
        <n v="-15.48287221476313"/>
        <n v="41.958054099100657"/>
        <n v="8.215006420840222"/>
        <n v="-25.89227187450555"/>
        <n v="17.351155981211488"/>
        <n v="-31.285453446741045"/>
        <n v="49.174003082713163"/>
        <n v="37.607779400016526"/>
        <n v="301.50941885372254"/>
        <n v="4.2783921502148781"/>
        <n v="-33.690657767025108"/>
        <n v="-58.564794785267225"/>
        <n v="-59.816580815815122"/>
        <n v="-81.388089393041568"/>
        <n v="15.196998123827404"/>
        <n v="135.98854999506466"/>
        <n v="13.641877195917676"/>
        <n v="-86.904433279964678"/>
        <n v="41.02023608768971"/>
        <n v="21.966932648996888"/>
        <n v="1.0842533629752431"/>
        <n v="-14.961745272908566"/>
        <n v="-52.748861150854346"/>
        <n v="144.23987191981067"/>
        <n v="18.412540078375493"/>
        <n v="-12.259916241455665"/>
        <n v="-2.9598743630715263"/>
        <n v="-81.340372051423088"/>
        <n v="-73.987195608830149"/>
        <n v="225.27157430383241"/>
        <n v="-40.241518048868699"/>
        <n v="89.861027072394734"/>
        <n v="-21.941249482829956"/>
        <n v="25.06201369601629"/>
        <n v="-66.645193372663371"/>
        <n v="81.796157625453176"/>
        <n v="-74.695349143032487"/>
        <n v="433.17309774370972"/>
        <n v="-39.2299882223937"/>
        <n v="-33.74233128834355"/>
        <n v="18.302670862583721"/>
        <n v="32.070935288600886"/>
        <n v="37.506616916065227"/>
        <n v="31.780325436842162"/>
        <n v="-27.329689908513998"/>
        <n v="444.71226687970028"/>
        <n v="-42.897095116721282"/>
        <n v="14.498773391903482"/>
        <n v="46.219949877788451"/>
        <n v="-5.1291003443733851"/>
        <n v="-17.298138204446229"/>
        <n v="4.8799892125134763"/>
        <n v="-62.300235282016992"/>
        <n v="9.5916105379827776"/>
        <n v="165.05679166018359"/>
        <n v="-40.090807833916024"/>
        <n v="16.047365448236896"/>
        <n v="64.913752131734199"/>
        <n v="-76.437015438168203"/>
        <n v="30.473883639503075"/>
        <n v="205.47192353643968"/>
        <n v="-95.698348897660537"/>
        <n v="146.03441040704993"/>
        <n v="902.30826084484636"/>
        <n v="-67.369083813586244"/>
        <n v="248.64672240860816"/>
        <n v="-70.942748183921765"/>
        <n v="-80.163706992230857"/>
        <n v="157.18282277241576"/>
        <n v="663.35255085391043"/>
        <n v="31.308870680441757"/>
        <n v="-74.054218305732206"/>
        <n v="185.04893759411075"/>
        <n v="-64.918304609718334"/>
        <n v="-87.380793039986628"/>
        <n v="2198.3758700696053"/>
        <n v="3177.0301624129929"/>
        <n v="-13.848768054375526"/>
        <n v="-89.207053630130545"/>
        <n v="171.69041662134231"/>
        <n v="262.89111765059158"/>
        <n v="-0.91254257174049713"/>
        <n v="15.406121005805243"/>
        <n v="-69.686296092460097"/>
        <n v="114.84507383200192"/>
        <n v="-15.833026126924624"/>
        <n v="743.2543066689409"/>
        <n v="-13.681229773462789"/>
        <n v="-34.60687063336735"/>
        <n v="-69.440986374256042"/>
        <n v="195.07240715421747"/>
        <n v="1.4713808852871315"/>
        <n v="-57.94371214820093"/>
        <n v="-56.369443501460694"/>
        <n v="-40.379388944899844"/>
        <n v="-27.187438590708251"/>
        <n v="153.17641712445032"/>
        <n v="-35.003880286560481"/>
        <n v="-96.412819316283063"/>
        <n v="2549.5873548748077"/>
        <n v="-4.5792660715134179"/>
        <n v="-78.890923608753653"/>
        <n v="232.8365308387506"/>
        <n v="37.821783688159577"/>
        <n v="-20.965643847033181"/>
        <n v="-58.215176344852146"/>
        <n v="-35.081191325061098"/>
        <n v="-44.623243321022592"/>
        <n v="683.85518167251314"/>
        <n v="-96.666298342541452"/>
        <n v="18.478621146834591"/>
        <n v="1401.0071338648763"/>
        <n v="-1.4500451974242077"/>
        <n v="20.559616457527596"/>
        <n v="-81.518200999270562"/>
        <n v="569.49454653482155"/>
        <n v="-94.349057613145561"/>
        <n v="1898.6646736422524"/>
        <n v="-51.119830878613513"/>
        <n v="22.245682752430206"/>
        <n v="-20.002336331625589"/>
        <n v="11.925026597409092"/>
        <n v="58.75199194833516"/>
        <n v="14.200596412134878"/>
        <n v="-74.518743928077598"/>
        <n v="137.83587509077705"/>
        <n v="70.40645842522423"/>
        <n v="63.45524852344834"/>
        <n v="-38.105223758841433"/>
        <n v="-26.732565802225061"/>
        <n v="1.4496740878693013"/>
        <n v="46.390053612032453"/>
        <n v="28.78161738510866"/>
        <n v="106.03218645948947"/>
        <n v="48.481653010331314"/>
        <n v="-82.834306013702104"/>
        <n v="-48.911580227954886"/>
        <n v="-46.904339000253756"/>
        <n v="224.0437459792299"/>
        <n v="-20.389572083314427"/>
        <n v="-44.814392589953691"/>
        <n v="2832.7809081869409"/>
        <n v="-90.060690309893531"/>
        <n v="974.75695036670663"/>
        <n v="-43.23552282862267"/>
        <n v="274.54041118242134"/>
        <n v="441.07286848024455"/>
        <n v="-71.731781352701717"/>
        <n v="337.71642619311876"/>
        <n v="-62.583278923380227"/>
        <n v="-69.431721798134021"/>
        <n v="218.71254162042183"/>
        <n v="10.994741607466217"/>
        <n v="-15.97734777595633"/>
        <n v="-40.039954071487919"/>
        <n v="145.60259064937492"/>
        <n v="-59.259094914201313"/>
        <n v="-71.392562626419789"/>
        <n v="126.7921244425106"/>
        <n v="191.6542759844597"/>
        <n v="-47.184534675284105"/>
        <n v="-92.435240836366717"/>
        <n v="2825.5420338508879"/>
        <n v="1271.3386487620648"/>
        <n v="9464.0299750208178"/>
        <n v="-79.486174954729066"/>
        <n v="172.5926240291983"/>
        <n v="75.792063022528097"/>
        <n v="60.543958623010617"/>
        <n v="-0.15170321334988279"/>
        <n v="-3.6269778239354946"/>
        <n v="-59.126119583635926"/>
        <n v="117.89063271147961"/>
        <n v="13.14639063172438"/>
        <n v="278.43372770404187"/>
        <n v="-66.022355175387091"/>
        <n v="-22.822313213245931"/>
        <n v="145.3280077463084"/>
        <n v="45.155985330636263"/>
        <n v="-0.13255537302441048"/>
        <n v="-39.236851658574217"/>
        <n v="55.141286185039625"/>
        <n v="-30.884759795898713"/>
        <n v="-74.178100206022876"/>
        <n v="553.13839494122146"/>
        <n v="-31.022293842065256"/>
        <n v="-93.296657748973217"/>
        <n v="224.49409780775719"/>
        <n v="669.0485470529643"/>
        <n v="-51.513483764446889"/>
        <n v="123.96392987766427"/>
        <n v="-32.511924136028064"/>
        <n v="-18.250652296253346"/>
        <n v="60.52214364686985"/>
        <n v="14.553051026972236"/>
        <n v="-33.476652901937655"/>
        <n v="-9.1875714115179328"/>
        <n v="-78.603419621982482"/>
        <n v="59.298753730033347"/>
        <n v="286.62846753532961"/>
        <n v="-54.23512646954044"/>
        <n v="154.5966900717722"/>
        <n v="-66.771234635846625"/>
        <n v="141.3441542906568"/>
        <n v="-63.539315561520162"/>
        <n v="-12.794880374769951"/>
        <n v="354.88414955239597"/>
        <n v="101.76443917074253"/>
        <n v="-39.282688984515303"/>
        <n v="-40.048230951385996"/>
        <n v="30.216050252105571"/>
        <n v="-20.495099983005719"/>
        <n v="25.393520747087706"/>
        <n v="-45.817537932953925"/>
        <n v="24.299239237288877"/>
        <n v="-6.5593159957249698"/>
        <n v="-1.4182882937839425"/>
        <n v="-42.129729896971007"/>
        <n v="56.753144338853481"/>
        <n v="-16.40631661522195"/>
        <n v="-20.996154513091998"/>
        <n v="-28.205720206553625"/>
        <n v="46.986109041280692"/>
        <n v="-5.1318857825899062"/>
        <n v="-86.745978175272825"/>
        <n v="393.94813903153249"/>
        <n v="64.457747459278849"/>
        <n v="120.51341742148483"/>
        <n v="-17.430444254633052"/>
        <n v="-14.762596617655605"/>
        <n v="-21.684348324106143"/>
        <n v="-56.511178437108235"/>
        <n v="139.91752247112288"/>
        <n v="67.353103149041274"/>
        <n v="-88.487081559187502"/>
        <n v="-17.020644778123497"/>
        <n v="34.90751714213156"/>
        <n v="2.8636866337759712"/>
        <n v="50.777770999816987"/>
        <n v="-41.91042602257555"/>
        <n v="-49.059953741470487"/>
        <n v="-58.411206149440446"/>
        <n v="160.1735033636096"/>
        <n v="53.482379161443085"/>
        <n v="-19.736692834777873"/>
        <n v="-7.3193829018876153"/>
        <n v="-10.098822668212046"/>
        <n v="-2.2934690415606416"/>
        <n v="-93.822702177158916"/>
        <n v="1584.1765036537379"/>
        <n v="-60.102131068204187"/>
        <n v="146.57018571189556"/>
        <n v="-30.279898218829519"/>
        <n v="123.8155520241334"/>
        <n v="-67.897973428323866"/>
        <n v="-97.748870686585065"/>
        <n v="4059.2839300582846"/>
        <n v="193.61199527555905"/>
        <n v="35.880355633130605"/>
        <n v="-11.204106516535953"/>
        <n v="1556.1235675137023"/>
        <n v="-25.920020217579665"/>
        <n v="-76.394427973845595"/>
        <n v="343.82699057188074"/>
        <n v="-65.771988990967927"/>
        <n v="117.16007157580013"/>
        <n v="47.590587646285748"/>
        <n v="-16.6790340704306"/>
        <n v="25.801526717557255"/>
        <n v="144.55992666520342"/>
        <n v="-99.365955896715747"/>
        <n v="8431.7235636969199"/>
        <n v="-42.450338123415044"/>
        <n v="-3.6037414445566509"/>
        <n v="-31.992296622365185"/>
        <n v="64.541776878792575"/>
        <n v="-44.544259628750552"/>
        <n v="-2.397104869083813"/>
        <n v="-74.342418783053404"/>
        <n v="132.09132709687651"/>
        <n v="-26.983584798860122"/>
        <n v="179.54475587099185"/>
        <n v="249.02895726019767"/>
        <n v="435.26254215126283"/>
        <n v="16.532097352755891"/>
        <n v="1.6643221624603541"/>
        <n v="13.486749289171518"/>
        <n v="15.256523887585985"/>
        <n v="-66.005417029616737"/>
        <n v="-87.920645406682269"/>
        <n v="-62.296379530886703"/>
        <n v="-31.958163858221965"/>
        <n v="238.10087876367038"/>
        <n v="-21.884726318705489"/>
        <n v="62.252539791810079"/>
        <n v="-31.136296429627532"/>
        <n v="-8.0715508198531474"/>
        <n v="-94.470313418520462"/>
        <n v="-85.529281979951065"/>
        <n v="3202.8339410009939"/>
        <n v="-7.5271083279392652"/>
        <n v="-87.572791906409165"/>
        <n v="85.66237570772654"/>
        <n v="-62.163187280009716"/>
        <n v="-76.490637154657364"/>
        <n v="-12.096245564069537"/>
        <n v="-95.425500456421403"/>
        <n v="601.98145025295116"/>
        <n v="227.36772566212241"/>
        <n v="-44.198617990582768"/>
        <n v="70.470784201990085"/>
        <n v="7.3558634581881472"/>
        <n v="-18.23610327537353"/>
        <n v="64.604672818081781"/>
        <n v="27.576093443601312"/>
        <n v="168.0754374005908"/>
        <n v="930.23496138366136"/>
        <n v="-23.454760462634479"/>
        <n v="2383.9977619247447"/>
        <n v="-95.974231477466617"/>
        <n v="-64.496741526294898"/>
        <n v="-28.150672017669081"/>
        <n v="-32.824127007928624"/>
        <n v="242.45933201261195"/>
        <n v="47.473397754493469"/>
        <n v="6.0797150284008827"/>
        <n v="2.6682397785542475"/>
        <n v="-18.967955801104967"/>
        <n v="-63.315221621958237"/>
        <n v="301.06947332682591"/>
        <n v="49.730170151527979"/>
        <n v="3.0501551225786447"/>
        <n v="-75.915263783716142"/>
        <n v="149.13169633190421"/>
        <n v="-3.6415037006489772"/>
        <n v="-9.4326000372943319"/>
        <n v="-1.2807707028369282"/>
        <n v="-58.251931423816316"/>
        <n v="248.59000203855129"/>
        <n v="-55.254420106693345"/>
        <n v="62.419988143209402"/>
        <n v="-0.86860383307148636"/>
        <n v="40.506749574829932"/>
        <n v="-46.141407646263403"/>
        <n v="228.31753554502367"/>
        <n v="98.243714663779642"/>
        <n v="-75.525215749730307"/>
        <n v="374.00898046885766"/>
        <n v="-95.84529551926542"/>
        <n v="2224.6887676598126"/>
        <n v="-26.823192452103591"/>
        <n v="44.963573272813981"/>
        <n v="58.017300897534817"/>
        <n v="-51.422564677217899"/>
        <n v="-39.249213682319819"/>
        <n v="-27.267245473513452"/>
        <n v="-22.412490187015312"/>
        <n v="38.691832701345618"/>
        <n v="-23.014563503968141"/>
        <n v="56.134368938917568"/>
        <n v="-69.737827290466043"/>
        <n v="222.52441378793276"/>
        <n v="-20.788632533271347"/>
        <n v="5.0107622954148416"/>
        <n v="9.8465190013550092"/>
        <n v="66.777724151889288"/>
        <n v="-46.298180596137151"/>
        <n v="94.598990275471849"/>
        <n v="99.203360821534133"/>
        <n v="117.39790263449569"/>
        <n v="14.372553787266751"/>
        <n v="6.6802910497404184"/>
        <n v="13.760783759112369"/>
        <n v="-94.929818311364443"/>
        <n v="-15.205171444631807"/>
        <n v="1809.1150149154789"/>
        <n v="57.123511233028921"/>
        <n v="-40.990683935469207"/>
        <n v="-30.268673780487802"/>
        <n v="26.172584076669313"/>
        <n v="-50.317904767798026"/>
        <n v="65.272220578848234"/>
        <n v="-78.248050039564419"/>
        <n v="-37.192898634546239"/>
        <n v="8.7802534382319415"/>
        <n v="107.79366569130831"/>
        <n v="95.121771895965452"/>
        <n v="-10.97629903161385"/>
        <n v="1.781722143697811"/>
        <n v="46.809893189294556"/>
        <n v="-41.852381339440669"/>
        <n v="-13.043728518098252"/>
        <n v="16.059422605932795"/>
        <n v="-23.00096142878094"/>
        <n v="-20.831922458308643"/>
        <n v="36.955504764959848"/>
        <n v="73.307243378291318"/>
        <n v="-35.317404452052855"/>
        <n v="27.688396712634066"/>
        <n v="21.212534431505158"/>
        <n v="102.54246136711683"/>
        <n v="40.502968493586152"/>
        <n v="20.917262887543568"/>
        <n v="-34.769086054132785"/>
        <n v="-43.918958483789751"/>
        <n v="134.54772534013605"/>
        <n v="-46.46575652863536"/>
        <n v="105.85689494624569"/>
        <n v="727.85880013258191"/>
        <n v="298.96102336196026"/>
        <n v="66.333444872009366"/>
        <n v="-76.882842557899764"/>
        <n v="835.87512237572059"/>
        <n v="-24.865461730691006"/>
        <n v="-63.697938431536429"/>
        <n v="197.45071706077027"/>
        <n v="-53.618853351178331"/>
        <n v="53.05590986394558"/>
        <n v="21.360335214686906"/>
        <n v="-20.03966908523768"/>
        <n v="-99.151242747401085"/>
        <n v="2900.8326394671108"/>
        <n v="278.1881243063263"/>
        <n v="-30.664201498176809"/>
        <n v="209.03000139217599"/>
        <n v="1.6505513146734552"/>
        <n v="-84.658645261418826"/>
        <n v="902.34961383661471"/>
        <n v="-15.591561218066987"/>
        <n v="457.26483071759947"/>
        <n v="57.27241327393655"/>
        <n v="-73.073695947201557"/>
        <n v="57.403379621883879"/>
        <n v="151.67277848639458"/>
        <n v="-38.554738437010009"/>
        <n v="-68.063186813186817"/>
        <n v="3039.1945641365596"/>
        <n v="-49.385225346982089"/>
        <n v="64.542003045664103"/>
        <n v="-77.281573092112339"/>
        <n v="63.634588018638929"/>
        <n v="28.338306761019684"/>
        <n v="71.774022108843525"/>
        <n v="26.488970019491976"/>
        <n v="-35.332354919586621"/>
        <n v="-65.9199440194419"/>
        <n v="-11.763171030539553"/>
        <n v="-21.05388343897453"/>
        <n v="115.82657023500616"/>
        <n v="884.44468617426287"/>
        <n v="-90.282320441988958"/>
        <n v="829.72880777758814"/>
        <n v="-54.593041032226509"/>
        <n v="4.3081854176206011"/>
        <n v="51.827644638102143"/>
        <n v="-23.650085034013607"/>
        <n v="-47.684861550611799"/>
        <n v="-54.967002254250943"/>
        <n v="75.435457201748619"/>
        <n v="-73.839618865634634"/>
        <n v="105.79409732504195"/>
        <n v="36.591683054343115"/>
        <n v="232.57075637334088"/>
        <n v="67.420049064323848"/>
        <n v="77.047464257183023"/>
        <n v="-32.665479159244747"/>
        <n v="8.4635671484619053"/>
        <n v="-35.718152059043391"/>
        <n v="-33.233088736517104"/>
        <n v="130.60877224591118"/>
        <n v="42.096947810687873"/>
        <n v="125.72741475967284"/>
        <n v="-6.4678723525531803"/>
        <n v="2.1016158239308984"/>
        <n v="-9.82878289193199"/>
        <n v="8.9313576230957672"/>
        <n v="55.685093232403901"/>
        <n v="-40.80839508651021"/>
        <n v="-86.981767955801104"/>
        <n v="787.60769002249276"/>
        <n v="-87.969527872071964"/>
        <n v="364.06441987010709"/>
        <n v="16.419702886970345"/>
        <n v="-15.803110912561438"/>
        <n v="12.280650980619164"/>
        <n v="-44.813513304521912"/>
        <n v="30.139133669285194"/>
        <n v="28.646967552264812"/>
        <n v="-87.785060225667706"/>
        <n v="357.97496860248583"/>
        <n v="67.923707577233301"/>
        <n v="114.68104456281671"/>
        <n v="-41.374162833857824"/>
        <n v="166.50953134677584"/>
        <n v="-25.807909312744503"/>
        <n v="-29.741282447273921"/>
        <n v="-99.238683258004599"/>
        <n v="1822.6477935054124"/>
        <n v="573.67372569399333"/>
        <n v="-95.404286504069219"/>
        <n v="1221.919149531403"/>
        <n v="-79.990786682917943"/>
        <n v="292.56079428269942"/>
        <n v="-52.683120532714277"/>
        <n v="127.61674822150209"/>
        <n v="-95.963606661523798"/>
        <n v="1691.6385609893198"/>
        <n v="-45.868344700252457"/>
        <n v="84.030001392175976"/>
        <n v="-78.45126760030638"/>
        <n v="508.58346498156931"/>
        <n v="-34.201494044013728"/>
        <n v="17.392495506947796"/>
        <n v="43.665692708381954"/>
        <n v="-20.9953095276128"/>
        <n v="283.04199981619342"/>
        <n v="-90.277071316832547"/>
        <n v="-55.26268421644729"/>
        <n v="-55.698779385539908"/>
        <n v="244.10413476263395"/>
        <n v="-47.577072460250029"/>
        <n v="50.788804071246815"/>
        <n v="-83.895520173002311"/>
        <n v="157.35035983851154"/>
        <n v="179.12012959331571"/>
        <n v="1.5284989919970664"/>
        <n v="6.4816597670164633"/>
        <n v="0.34865848421146928"/>
        <n v="-60.722191646792645"/>
        <n v="23.445065466830663"/>
        <n v="47.910203052087276"/>
        <n v="-21.124564300128419"/>
        <n v="19.315424274140412"/>
        <n v="87.306681381874142"/>
        <n v="54.508663798116075"/>
        <n v="-61.1361161706633"/>
        <n v="128.47920674473554"/>
        <n v="-2.7655342329513379"/>
        <n v="-86.75655256581625"/>
        <n v="-19.317184483061254"/>
        <n v="865.84901555531371"/>
        <n v="-12.40166459249582"/>
        <n v="18.471566875377682"/>
        <n v="8.1397998827946942"/>
        <n v="-62.23449895380169"/>
        <n v="42.329666241496604"/>
        <n v="87.061142749859201"/>
        <n v="-96.032184138773175"/>
        <n v="1848.9038785834737"/>
        <n v="-13.583398229067512"/>
        <n v="-38.042154097758797"/>
        <n v="-88.850291278137334"/>
        <n v="-4.1028558860514242"/>
        <n v="-36.166648385070253"/>
        <n v="33.058393476427035"/>
        <n v="-70.900253592561285"/>
        <n v="247.11127249253607"/>
        <n v="-34.37961294821875"/>
        <n v="-9.2522561618237056"/>
        <n v="-53.68675995694295"/>
        <n v="-80.302454799991324"/>
        <n v="334.56929561169113"/>
        <n v="-25.657198278321175"/>
        <n v="-86.48557653459747"/>
        <n v="953.8216243148978"/>
        <n v="1665.0480609877359"/>
        <n v="-25.322291390852836"/>
        <n v="-39.879799834033243"/>
        <n v="270.09369248787016"/>
        <n v="0.98097258539311549"/>
        <n v="-13.276116182302308"/>
        <n v="10.701107011070112"/>
        <n v="-18.681933842239186"/>
        <n v="-22.55043077372385"/>
        <n v="-91.873838446413657"/>
        <n v="277.65992707988067"/>
        <n v="10.9662784586019"/>
        <n v="-96.452040724748954"/>
        <n v="1872.3159078133783"/>
        <n v="5.4064000267643584"/>
        <n v="-22.349165952031871"/>
        <n v="-93.668576691789255"/>
        <n v="1511.3582319205484"/>
        <n v="11.970033681725049"/>
        <n v="-38.527735783230604"/>
        <n v="145.35628704754703"/>
        <n v="-47.329896218316769"/>
        <n v="43.407569340073778"/>
        <n v="-18.441038763066203"/>
        <n v="48.340370141681817"/>
        <n v="-17.345033187085157"/>
        <n v="-51.904112935368161"/>
        <n v="0.59745779702474411"/>
        <n v="-54.638625042542003"/>
        <n v="55.600647966578556"/>
        <n v="-62.633755127732073"/>
        <n v="-30.563582765781327"/>
        <n v="-45.580750124952822"/>
        <n v="-21.842139791194164"/>
        <n v="401.57561513741661"/>
        <n v="6.1401255834137718"/>
        <n v="28.413964587887786"/>
        <n v="-51.385649029558344"/>
        <n v="-14.149190691955042"/>
        <n v="89.338481418629669"/>
        <n v="-85.537026987024518"/>
        <n v="103.75803058729889"/>
        <n v="-71.999776779486027"/>
        <n v="83.218734429496791"/>
        <n v="195.54552376808439"/>
        <n v="158.28594563757156"/>
        <n v="21.076853846783202"/>
        <n v="-30.671074045083646"/>
        <n v="25.004264305730405"/>
        <n v="-8.8038258858082248"/>
        <n v="65.881921588021626"/>
        <n v="-33.698462550695737"/>
        <n v="-72.058766523239143"/>
        <n v="187.62208657047725"/>
        <n v="59.424659964041247"/>
        <n v="-96.384573370554676"/>
        <n v="1974.6957616449854"/>
        <n v="753.70809197823428"/>
        <n v="-59.117521576206812"/>
        <n v="151.16788903061226"/>
        <n v="-47.28518943409378"/>
        <n v="275.4689953444809"/>
        <n v="-41.826425725794032"/>
        <n v="0.30773111363350419"/>
        <n v="53.378736284525175"/>
        <n v="-3.0539247126153319"/>
        <n v="-32.541136556403728"/>
        <n v="84.756204893504659"/>
        <n v="-7.2442563153310129"/>
        <n v="-49.476518536452943"/>
        <n v="115.38416856657423"/>
        <n v="-63.363673139158585"/>
        <n v="7.9243269106903078"/>
        <n v="-3.4339140188088737"/>
        <n v="-58.709291711130248"/>
        <n v="-0.32581241842953035"/>
        <n v="21.786804325709333"/>
        <n v="627.88674739894248"/>
        <n v="-16.812728465648139"/>
        <n v="75.954667943626006"/>
        <n v="-7.1232191952011927"/>
        <n v="186.74653804263264"/>
        <n v="71.742756763305309"/>
        <n v="-11.178998545786033"/>
        <n v="-36.673590323171858"/>
        <n v="18.472105654115904"/>
        <n v="571.95053400786969"/>
        <n v="156.83244102392501"/>
        <n v="14.28501632643091"/>
        <n v="-45.822879229673838"/>
        <n v="-32.644786515831818"/>
        <n v="-80.453216797383732"/>
        <n v="794.65501924785315"/>
        <n v="-18.938629154599361"/>
        <n v="15.929878048780482"/>
        <n v="17.736216774678322"/>
        <n v="-36.124482526234722"/>
        <n v="-66.267493190570121"/>
        <n v="-0.88403174161214693"/>
        <n v="-4.4788959898869285"/>
        <n v="200.87308151824286"/>
        <n v="262.3406001641543"/>
        <n v="325.36244243561316"/>
        <n v="-27.370784714703877"/>
        <n v="-85.563234770217321"/>
        <n v="776.42384759648598"/>
        <n v="-58.995196992899899"/>
        <n v="668.15346093451592"/>
        <n v="-40.714364640883986"/>
        <n v="9.8716765914618865"/>
        <n v="-21.528451995685003"/>
        <n v="-7.8031429086941344"/>
        <n v="-40.14276794617313"/>
        <n v="-22.229141691706495"/>
        <n v="145.84509438872539"/>
        <n v="50.323163764729962"/>
        <n v="-12.704202023868948"/>
        <n v="15.517319800648474"/>
        <n v="205.81123710461247"/>
        <n v="16.618435065767816"/>
        <n v="-9.8852617713805149"/>
        <n v="-62.295130083591623"/>
        <n v="191.75476016253836"/>
        <n v="-26.109200704520674"/>
        <n v="35.102787236725945"/>
        <n v="95.240051156147587"/>
        <n v="-23.795476253906784"/>
        <n v="9.9822643633076922"/>
        <n v="-82.097918362600296"/>
        <n v="666.37651032869951"/>
        <n v="11.737980606224983"/>
        <n v="-21.330460816442123"/>
        <n v="-99.227940703788946"/>
        <n v="14686.094920899252"/>
        <n v="-55.39993250084374"/>
        <n v="138.41468028755207"/>
        <n v="86.486282596122408"/>
        <n v="-1.6875674217907211"/>
        <n v="-75.10509748520407"/>
        <n v="-37.224869838296463"/>
        <n v="410.74688432508344"/>
        <n v="-15.767813109486298"/>
        <n v="106.4446966830622"/>
        <n v="129.53274889287698"/>
        <n v="-15.092733818797299"/>
        <n v="-39.184559099140003"/>
        <n v="53.040036112365009"/>
        <n v="-46.394699823024915"/>
        <n v="13.3528739524253"/>
        <n v="-35.715952689898529"/>
        <n v="160.43448586323572"/>
        <n v="-66.001724511873206"/>
        <n v="20.51190290960011"/>
        <n v="32.294423715027193"/>
        <n v="139.30577990027393"/>
        <n v="1.7498294191446679"/>
        <n v="44.016647147398352"/>
        <n v="158.16476191859198"/>
        <n v="-40.287996400045003"/>
        <n v="86.269264101887785"/>
        <n v="1767.4339810662684"/>
        <n v="-69.302069937085449"/>
        <n v="-94.193233968241074"/>
        <n v="-72.013844427681249"/>
        <n v="45.575211216562103"/>
        <n v="-31.306986152170534"/>
        <n v="8.3059638949919616"/>
        <n v="229.91676426300819"/>
        <n v="-5.9796010218506099"/>
        <n v="-16.993662351672057"/>
        <n v="-95.098891280510102"/>
        <n v="1218.0974477958237"/>
        <n v="-79.911116449462497"/>
        <n v="1433.6223218734431"/>
        <n v="-80.420830147178862"/>
        <n v="447.40482960573775"/>
        <n v="5.3367445043753161"/>
        <n v="-82.373688932891937"/>
        <n v="1634.9419499230662"/>
        <n v="-6.1613628850851683"/>
        <n v="17.106427583362681"/>
        <n v="-14.607590664641702"/>
        <n v="-16.773151845550196"/>
        <n v="-4.8209107787304193"/>
        <n v="86.683031604786748"/>
        <n v="60.353005861686583"/>
        <n v="-46.96809438019411"/>
        <n v="-77.795555165914166"/>
        <n v="507.61524035139678"/>
        <n v="389.73857469491196"/>
        <n v="-7.9255259309258559"/>
        <n v="-51.5608772680066"/>
        <n v="122.63841594148064"/>
        <n v="-22.458563535911601"/>
        <n v="-70.289989312433192"/>
        <n v="175.46644923017891"/>
        <n v="54.774341830338471"/>
        <n v="-46.842164472944084"/>
        <n v="-15.840599339710481"/>
        <n v="33.908768576960789"/>
        <n v="12.528285588199401"/>
        <n v="73.884818850858608"/>
        <n v="-91.559737804351386"/>
        <n v="-79.237492257931322"/>
        <n v="2723.2018561484915"/>
        <n v="-58.417679558011059"/>
        <n v="26.847737655673082"/>
        <n v="-64.691778374128489"/>
        <n v="168.34685952998768"/>
        <n v="11.902784733095407"/>
        <n v="-30.474140372741182"/>
        <n v="-81.186142389232003"/>
        <n v="-15.69446765836536"/>
        <n v="13.097053620447753"/>
        <n v="-71.870301439906285"/>
        <n v="-41.821312033311308"/>
        <n v="97.728993186979551"/>
        <n v="-87.616594737574843"/>
        <n v="2828.5272625070265"/>
        <n v="124.73621082274408"/>
        <n v="141.7179476297585"/>
        <n v="-51.708633093525179"/>
        <n v="348.91516175133165"/>
        <n v="73.012473591294551"/>
        <n v="-96.635497343080019"/>
        <n v="2825.5883327809079"/>
        <n v="-96.581884099020002"/>
        <n v="-4.9679271794245317"/>
        <n v="-27.414212062381864"/>
        <n v="-6.3429365972031668"/>
        <n v="136.95203358337346"/>
        <n v="50.529311822023423"/>
        <n v="41.757107438813819"/>
        <n v="-56.28879028745645"/>
        <n v="-25.105524634866089"/>
        <n v="174.91143558696183"/>
        <n v="23.234106962663972"/>
        <n v="-96.661595064870397"/>
        <n v="2610.1425256877692"/>
        <n v="49.644543831250104"/>
        <n v="-8.7279681950229442"/>
        <n v="-73.582320441988941"/>
        <n v="159.39225363894926"/>
        <n v="11.813981988373873"/>
        <n v="-42.826858181188889"/>
        <n v="18.687174282200925"/>
        <n v="-63.69743615044321"/>
        <n v="178.86248839158304"/>
        <n v="45.671120497096204"/>
        <n v="-93.69780273307768"/>
        <n v="-77.986368843674597"/>
        <n v="15.718505415282936"/>
        <n v="43.702950592714387"/>
        <n v="-46.936922019338361"/>
        <n v="-48.616088736749532"/>
        <n v="213.49859217136867"/>
        <n v="-77.306302462694617"/>
        <n v="328.18410383021137"/>
        <n v="-14.895482482030628"/>
        <n v="-93.845180901088369"/>
        <n v="2037.6367252237319"/>
        <n v="-91.590125605435418"/>
        <n v="774.9729944851897"/>
        <n v="-16.098789469228812"/>
        <n v="149.38327657964433"/>
        <n v="-70.939029817534475"/>
        <n v="209.37630516497285"/>
        <n v="-28.286083923950944"/>
        <n v="-82.126077510137819"/>
        <n v="3.4009127611023344"/>
        <n v="667.07125578237071"/>
        <n v="-80.624763596296475"/>
        <n v="523.62177990917962"/>
        <n v="-24.82263259451646"/>
        <n v="-93.023051548806436"/>
        <n v="1939.6838718701918"/>
        <n v="-26.53600060349617"/>
        <n v="13.328479163317608"/>
        <n v="-46.212547255287909"/>
        <n v="-57.412044306752108"/>
        <n v="1736.4922770303938"/>
        <n v="-19.034117536788834"/>
        <n v="-79.584206650427689"/>
        <n v="304.59766925638183"/>
        <n v="-60.591700556176576"/>
        <n v="246.81365724627594"/>
        <n v="-31.608736884888085"/>
        <n v="-22.115349342254902"/>
        <n v="78.434567994272598"/>
        <n v="14634.721065778518"/>
        <n v="136.5811345114177"/>
        <n v="-93.318498070476892"/>
        <n v="2489.8257448004497"/>
        <n v="-87.634840362034154"/>
        <n v="329.04482547736075"/>
        <n v="0.53036375108716283"/>
        <n v="-52.051799809755863"/>
        <n v="86.737783655854088"/>
        <n v="35.887686730595405"/>
        <n v="-24.116138225863914"/>
        <n v="0.75490831244189971"/>
        <n v="7.4823204419889544"/>
        <n v="-70.462057231563207"/>
        <n v="-84.376702838193395"/>
        <n v="1378.0269058295967"/>
        <n v="20.984864982578387"/>
        <n v="175.42876422185151"/>
        <n v="-80.222397648083628"/>
        <n v="-30.280090840272521"/>
        <n v="5.7708257474612568"/>
        <n v="30.328660840471876"/>
        <n v="0.14108274087803008"/>
        <n v="-36.539226519337006"/>
        <n v="-6.7392742721827616"/>
        <n v="37.173156091595644"/>
        <n v="88.119021417082877"/>
        <n v="-54.637424399780073"/>
        <n v="170.10800764941959"/>
        <n v="-40.246103527018541"/>
        <n v="-83.093303072276086"/>
        <n v="76.877899516335987"/>
        <n v="340.17132174446829"/>
        <n v="91.256454753237975"/>
        <n v="-18.367346938775515"/>
        <n v="-56.066501792439993"/>
        <n v="60.137115411927233"/>
        <n v="-23.806145237884078"/>
        <n v="111.99506799904306"/>
        <n v="-31.169485051564294"/>
        <n v="85.324757220330454"/>
        <n v="66.307590321511412"/>
        <n v="1671.5994020926757"/>
        <n v="-72.979815103636895"/>
        <n v="140.22084657855112"/>
        <n v="-58.371639504109204"/>
        <n v="285.41910657520492"/>
        <n v="-83.920993665108298"/>
        <n v="617.06696029179"/>
        <n v="-77.055001583538868"/>
        <n v="150.63995315375604"/>
        <n v="47.102114380121151"/>
        <n v="-79.409062032037028"/>
        <n v="261.26828462025844"/>
        <n v="7.8974257304947182"/>
        <n v="47.806022572278629"/>
        <n v="54.132092666314932"/>
        <n v="-98.131320989575229"/>
        <n v="12041.298917568693"/>
        <n v="118.14777729102779"/>
        <n v="54.059330305988198"/>
        <n v="-15.303778771881468"/>
        <n v="-5.7849239857817469"/>
        <n v="-6.4134113446821379"/>
        <n v="-52.143304130162704"/>
        <n v="233.22711851699123"/>
        <n v="-39.572927283887353"/>
        <n v="20.480490555136196"/>
        <n v="36.363355094211201"/>
        <n v="-99.318759359259417"/>
        <n v="15640.13322231474"/>
        <n v="-39.237935029279669"/>
        <n v="-22.198626967474475"/>
        <n v="4.3133931917806034"/>
        <n v="13.894616802574443"/>
        <n v="-15.780053080230708"/>
        <n v="-47.697606813943835"/>
        <n v="158.74110631937853"/>
        <n v="148.98623511904759"/>
        <n v="310.59820154476887"/>
        <n v="-59.03792580333748"/>
        <n v="141.52638241710886"/>
        <n v="-28.911081001209972"/>
        <n v="5.212782244653388"/>
        <n v="-73.229867581902013"/>
        <n v="11.192706865783792"/>
        <n v="-69.039536688505379"/>
        <n v="111.49458606871853"/>
        <n v="181.79539474708477"/>
        <n v="-72.401657458563534"/>
        <n v="-14.411719650732479"/>
        <n v="-29.100568973962844"/>
        <n v="106.68314200680271"/>
        <n v="456.50943396226421"/>
        <n v="-52.198278870795647"/>
        <n v="86.417583182514278"/>
        <n v="-46.831212718090427"/>
        <n v="110.41856871971349"/>
        <n v="2.0551997772518549"/>
        <n v="-44.490406618553074"/>
        <n v="45.782603643499947"/>
        <n v="-79.818090033919916"/>
        <n v="-66.763394220783184"/>
        <n v="141.0513739545998"/>
        <n v="-56.569877386689448"/>
        <n v="-33.453333218774979"/>
        <n v="48.301550617794035"/>
        <n v="-44.080826020337106"/>
        <n v="101.2797558811166"/>
        <n v="-54.343925002320468"/>
        <n v="-91.828641689805963"/>
        <n v="639.95017438963623"/>
        <n v="155.09602176313734"/>
        <n v="-57.797365784238266"/>
        <n v="649.18304120867458"/>
        <n v="12.012689061349342"/>
        <n v="-29.021523647691865"/>
        <n v="34.691129319558257"/>
        <n v="-44.058633403689193"/>
        <n v="26.351784916541433"/>
        <n v="-10.894512100274476"/>
        <n v="-76.446647694237896"/>
        <n v="198.22441643930537"/>
        <n v="141.33714767001149"/>
        <n v="-32.058703186675643"/>
        <n v="507.42550409469402"/>
        <n v="7.3192663080954388"/>
        <n v="-69.854993497581503"/>
        <n v="-31.265276891220743"/>
        <n v="-28.167486442174301"/>
        <n v="106.69097827810367"/>
        <n v="172.83050030968275"/>
        <n v="71.899356791524795"/>
        <n v="-33.050132429438221"/>
        <n v="-45.675711217288381"/>
        <n v="-3.7219256808608492"/>
        <n v="-5.9842533632088557"/>
        <n v="88.935152040393405"/>
        <n v="-90.832942771955373"/>
        <n v="790.2969650821276"/>
        <n v="-35.39556478709757"/>
        <n v="74.269746858185755"/>
        <n v="729.55502896261203"/>
        <n v="3.6515642998989462"/>
        <n v="-20.644585049226823"/>
        <n v="-86.105829402137275"/>
        <n v="102.32064943417876"/>
        <n v="4.4892558575123074"/>
        <n v="-95.038400184189328"/>
        <n v="1955.5352999668544"/>
        <n v="-35.084693939949858"/>
        <n v="20.603639926146432"/>
        <n v="136.14062238581229"/>
        <n v="-29.777793522446494"/>
        <n v="-82.680206488563996"/>
        <n v="433.21549004677468"/>
        <n v="113.33476136560685"/>
        <n v="-64.227552869512834"/>
        <n v="26.313538366948691"/>
        <n v="252.57724864083687"/>
        <n v="-21.605509581881531"/>
        <n v="64.431924719608318"/>
        <n v="-51.825318473859539"/>
        <n v="60.72853197738133"/>
        <n v="-26.962254888591925"/>
        <n v="-51.249194854878702"/>
        <n v="254.26100534502436"/>
        <n v="350.36028032770702"/>
        <n v="-92.165651163810097"/>
        <n v="-79.95503316087364"/>
        <n v="133.36087691890569"/>
        <n v="-41.267531605300292"/>
        <n v="-39.493763894645618"/>
        <n v="-1.3121995582694561"/>
        <n v="-63.94037509927302"/>
        <n v="41.176148967413383"/>
        <n v="265.27424127726925"/>
        <n v="56.554504691209182"/>
        <n v="83.963272214919954"/>
        <n v="-24.608955346632875"/>
        <n v="6.0613085335587762"/>
        <n v="-73.575293986955074"/>
        <n v="-53.774548075190687"/>
        <n v="116.33103806677927"/>
        <n v="143.45684943847218"/>
        <n v="-38.112388376338259"/>
        <n v="84.263392857142847"/>
        <n v="-94.868910616942102"/>
        <n v="2395.5171444631815"/>
        <n v="-17.887048727059756"/>
        <n v="43.431150003086039"/>
        <n v="173.31633896271862"/>
        <n v="-19.145229980043482"/>
        <n v="9.4020356234096614"/>
        <n v="-94.457495057564827"/>
        <n v="2428.2557000979159"/>
        <n v="4.5887853052643255"/>
        <n v="-32.557302990388223"/>
        <n v="-86.20394845207187"/>
        <n v="796.88441639661153"/>
        <n v="-81.490476383868739"/>
        <n v="544.83061260312445"/>
        <n v="-23.159162674216024"/>
        <n v="-57.652351810686099"/>
        <n v="291.9127488706709"/>
        <n v="-37.417354600127005"/>
        <n v="-86.104510224865777"/>
        <n v="213.99077833597136"/>
        <n v="696.69883899846127"/>
        <n v="252.1420043542384"/>
        <n v="-65.665666164753759"/>
        <n v="-21.0911519974442"/>
        <n v="-57.505658919008454"/>
        <n v="398.87835087263437"/>
        <n v="21.835827632903918"/>
        <n v="-47.093694335589596"/>
        <n v="1.7278789864763124"/>
        <n v="-78.157191681910078"/>
        <n v="-32.72685646564495"/>
        <n v="54.601093467056671"/>
        <n v="-67.640682280198902"/>
        <n v="-54.001396155083029"/>
        <n v="-88.589995551325885"/>
        <n v="-64.717204619484747"/>
        <n v="-64.138078640004892"/>
        <n v="227.23569296018303"/>
        <n v="282.10885177116114"/>
        <n v="7.828587194865162"/>
        <n v="0.75820831201012684"/>
        <n v="136.52913107983483"/>
        <n v="194.51532447599402"/>
        <n v="25.317775045396441"/>
        <n v="-94.483079427840437"/>
        <n v="1182.3496346261945"/>
        <n v="94.823127164336114"/>
        <n v="-39.640566992912589"/>
        <n v="-53.448516872151863"/>
        <n v="156.29691910395772"/>
        <n v="-4.8917478757620962"/>
        <n v="-23.746791266476304"/>
        <n v="71.416818753486965"/>
        <n v="-4.5191976556052973"/>
        <n v="-93.170867813588856"/>
        <n v="1659.1429995017438"/>
        <n v="-88.522064238373076"/>
        <n v="-94.072648307175996"/>
        <n v="10119.317235636969"/>
        <n v="33.239363175648158"/>
        <n v="-14.174769155506633"/>
        <n v="-33.276353276353269"/>
        <n v="301.68865871463601"/>
        <n v="-69.723008977005435"/>
        <n v="252.34773154544837"/>
        <n v="-12.380591162138877"/>
        <n v="61.087838412875527"/>
        <n v="-17.611768573307035"/>
        <n v="107.93209771964895"/>
        <n v="-3.9385989212443109"/>
        <n v="-57.631043256997458"/>
        <n v="158.21271995675934"/>
        <n v="9.703453889987216"/>
        <n v="-40.786355715702953"/>
        <n v="22.834994270634393"/>
        <n v="-99.337470693697412"/>
        <n v="5248.1265611990002"/>
        <n v="7.9131366130740339"/>
        <n v="-55.652576348115069"/>
        <n v="-71.348102698217119"/>
        <n v="395.49324205722314"/>
        <n v="517.55490278360617"/>
        <n v="-48.383881854628648"/>
        <n v="152.44426891346322"/>
        <n v="34.330633957916852"/>
        <n v="76.602820092066864"/>
        <n v="-68.217127071823199"/>
        <n v="34.637648408573362"/>
        <n v="-90.812492737531144"/>
        <n v="2533.4598088813941"/>
        <n v="-27.749138733120432"/>
        <n v="167.81811220938329"/>
        <n v="-49.672837380359844"/>
        <n v="-54.357884678250812"/>
        <n v="71.371991852541043"/>
        <n v="-70.877790389708679"/>
        <n v="637.74197739378974"/>
        <n v="-27.72905513290128"/>
        <n v="232.69673493083499"/>
        <n v="-62.833382918894017"/>
        <n v="-95.885946491395529"/>
        <n v="-36.72968392822262"/>
        <n v="61.109391040787401"/>
        <n v="-88.322308532588906"/>
        <n v="5.7384431577980015"/>
        <n v="-59.040102908199628"/>
        <n v="228.70602215337607"/>
        <n v="-49.21258739953138"/>
        <n v="127.977207977208"/>
        <n v="9.8910756181922306"/>
        <n v="-44.780225827042017"/>
        <n v="-52.475677118969358"/>
        <n v="3.0959736407889267"/>
        <n v="-9.7553922399609139"/>
        <n v="4.6513812154696161"/>
        <n v="-31.904930339617472"/>
        <n v="-1.1567236500368141"/>
        <n v="-23.104013553685306"/>
        <n v="4.5176820996154587"/>
        <n v="2306.9100573506789"/>
        <n v="-71.190794444121579"/>
        <n v="243.64560639070442"/>
        <n v="68.604512355258436"/>
        <n v="-51.514140065541937"/>
        <n v="-44.353004985710413"/>
        <n v="165.22651871567544"/>
        <n v="-4.5021863574551917"/>
        <n v="57.141151793175204"/>
        <n v="8.8305515160723207"/>
        <n v="-34.754736498257842"/>
        <n v="40.128697135325822"/>
        <n v="-14.852969653379072"/>
        <n v="332.5791362993582"/>
        <n v="374.2097942347354"/>
        <n v="0.78741352105838913"/>
        <n v="-25.576914392377052"/>
        <n v="-35.360032362459549"/>
        <n v="-49.028658121086664"/>
        <n v="-26.037331315424382"/>
        <n v="-64.632739609838836"/>
        <n v="170.78756774905273"/>
        <n v="31.720889231701616"/>
        <n v="190.03680776309179"/>
        <n v="50.26535144645382"/>
        <n v="725.62916436786497"/>
        <n v="-71.931060392598852"/>
        <n v="43.716302108446946"/>
        <n v="-18.789269810284885"/>
        <n v="21.390007793207701"/>
        <n v="-72.278858946195967"/>
        <n v="44.687698600224884"/>
        <n v="12.226533243984443"/>
        <n v="-60.214357754662743"/>
        <n v="-74.445705637533109"/>
        <n v="619.6574869213307"/>
        <n v="-84.164397841129642"/>
        <n v="711.55861591096095"/>
        <n v="-5.9237874672486752"/>
        <n v="-83.515224395335125"/>
        <n v="155.50203014245406"/>
        <n v="61.400059256067031"/>
        <n v="-23.858952322146759"/>
        <n v="118.39850085477579"/>
        <n v="-90.206507524447133"/>
        <n v="7.0424110263077129"/>
        <n v="-87.074011889095601"/>
        <n v="57.271370896963312"/>
        <n v="10151.040799333889"/>
        <n v="312.38042805037509"/>
        <n v="428.68917184878097"/>
        <n v="68.964648114783927"/>
        <n v="-2.5988950276243075"/>
        <n v="-17.288537459726822"/>
        <n v="-26.961191081972615"/>
        <n v="-58.546707604480616"/>
        <n v="-13.237015461672472"/>
        <n v="-51.463894200985806"/>
        <n v="-83.763448521553258"/>
        <n v="393.99103139013454"/>
        <n v="265.12547405793589"/>
        <n v="-31.980662983425411"/>
        <n v="47.24038500588879"/>
        <n v="-24.696685082872925"/>
        <n v="239.79263375461662"/>
        <n v="-72.874265827707603"/>
        <n v="160.08822718500139"/>
        <n v="24.755302082670791"/>
        <n v="-11.880133688324932"/>
        <n v="-20.358926606281212"/>
        <n v="128.62191751700684"/>
        <n v="-78.903353286453196"/>
        <n v="195.60342690284014"/>
        <n v="15.585190155348675"/>
        <n v="-8.9638880602429918"/>
        <n v="440.26241881692118"/>
        <n v="-61.16151565609389"/>
        <n v="124.0317048686632"/>
        <n v="1839.9076793957197"/>
        <n v="23.824944341517352"/>
        <n v="-93.135183630943772"/>
        <n v="45.9312591207037"/>
        <n v="-94.45580110497238"/>
        <n v="-70.514559558136696"/>
        <n v="151.37599515164874"/>
        <n v="15.605597964376591"/>
        <n v="30.287823094813604"/>
        <n v="-0.59184259577319598"/>
        <n v="25.580138111121322"/>
        <n v="-47.82845307233076"/>
        <n v="175.51182450841497"/>
        <n v="-67.263767209011277"/>
        <n v="200.57899090157156"/>
        <n v="273.55063635170853"/>
        <n v="-77.847189815999556"/>
        <n v="-77.270153344356601"/>
        <n v="1976.6716492277035"/>
        <n v="-37.961745539698846"/>
        <n v="-17.889297979641718"/>
        <n v="15.975545423716056"/>
        <n v="-66.130853267270439"/>
        <n v="334.7330807232961"/>
        <n v="-33.887187974072539"/>
        <n v="2073.4173019555851"/>
        <n v="36.752729823705238"/>
        <n v="52.685482425407805"/>
        <n v="-92.348105898859274"/>
        <n v="1074.8878923766817"/>
        <n v="-45.52078032230704"/>
        <n v="-98.13018635861188"/>
        <n v="35.40958680693182"/>
        <n v="-32.651611850629095"/>
        <n v="-30.148200926255793"/>
        <n v="80.064669461529832"/>
        <n v="-39.668611567438958"/>
        <n v="6.0186098044186673"/>
        <n v="4.4166747850114589"/>
        <n v="45.945716709075491"/>
        <n v="21.547625966176543"/>
        <n v="-82.855292819799502"/>
        <n v="-33.607762091665208"/>
        <n v="-4.2298558100084724"/>
        <n v="16.146059355432936"/>
        <n v="-50.992801805648746"/>
        <n v="79.237591411233851"/>
        <n v="-74.771693461578522"/>
        <n v="340.53403069300117"/>
        <n v="-14.521834685613646"/>
        <n v="-31.677350427350419"/>
        <n v="81.484430589909536"/>
        <n v="217.78917058782218"/>
        <n v="-75.608287292817678"/>
        <n v="217.90074520374185"/>
        <n v="-35.102568820639782"/>
        <n v="52.746393559528805"/>
        <n v="-20.406682416469792"/>
        <n v="82.076949123846617"/>
        <n v="-15.257162782588479"/>
        <n v="-96.225827398518632"/>
        <n v="660.0923206042803"/>
        <n v="697.94189550287115"/>
        <n v="16.629853936587111"/>
        <n v="174.95158557250059"/>
        <n v="-58.212459372409199"/>
        <n v="101.67146569281556"/>
        <n v="1.327657055300181"/>
        <n v="-35.334095146448554"/>
        <n v="-1.3419430272108874"/>
        <n v="161.99666011258657"/>
        <n v="-15.859218784536063"/>
        <n v="-85.754609332772816"/>
        <n v="0.361334779312252"/>
        <n v="-6.9826485677537686"/>
        <n v="-9.3794174038644424"/>
        <n v="-31.856594848720832"/>
        <n v="73.040294590705159"/>
        <n v="21.869381764813802"/>
        <n v="-36.027356705955555"/>
        <n v="108.83462819089902"/>
        <n v="-69.118266732214337"/>
        <n v="-0.74925214571276466"/>
        <n v="-19.36182019977802"/>
        <n v="983.41026717023362"/>
        <n v="129.27581888371012"/>
        <n v="-40.221082210371605"/>
        <n v="-29.938882406460269"/>
        <n v="26.244506562777424"/>
        <n v="13.060382402510607"/>
        <n v="-90.95881116257074"/>
        <n v="-42.209645562476943"/>
        <n v="88.319577852267088"/>
        <n v="-54.502757197132127"/>
        <n v="40.301582431070003"/>
        <n v="0.9810353985065724"/>
        <n v="163.62771523703822"/>
        <n v="-47.141919918733599"/>
        <n v="-81.916073319183326"/>
        <n v="402.21975582685906"/>
        <n v="-80.08839779005524"/>
        <n v="219.63374028856828"/>
        <n v="-13.774925882305173"/>
        <n v="-37.088900621370271"/>
        <n v="-25.726569661601228"/>
        <n v="-5.4270168790307212"/>
        <n v="1706.4275037369209"/>
        <n v="-87.001517032133492"/>
        <n v="102.92831982345203"/>
        <n v="153.97340955350575"/>
        <n v="208.20189274447949"/>
        <n v="-46.95620902376276"/>
        <n v="11.733108037632727"/>
        <n v="229.59854525108406"/>
        <n v="-11.422992840812384"/>
        <n v="-62.975691419860638"/>
        <n v="-8.1830714088778578"/>
        <n v="-38.616216108413184"/>
        <n v="-14.609191307445668"/>
        <n v="-42.540426881164159"/>
        <n v="203.71462178528378"/>
        <n v="-45.079776425193749"/>
        <n v="-49.972140966708459"/>
        <n v="-48.916931917410778"/>
        <n v="238.74092454737621"/>
        <n v="-89.005491285568567"/>
        <n v="-9.2587108873753774"/>
        <n v="195.90449254867829"/>
        <n v="248.16469074533595"/>
        <n v="69.879381066482523"/>
        <n v="-46.922381578089031"/>
        <n v="30.370812557061598"/>
        <n v="0.82009262557890916"/>
        <n v="-68.692867772108841"/>
        <n v="1528.0458805427336"/>
        <n v="51.471358977222927"/>
        <n v="13.044538730317196"/>
        <n v="130.05004592228823"/>
        <n v="-5.1697166229406539"/>
        <n v="-36.194367215930924"/>
        <n v="-79.131720882449315"/>
        <n v="334.85973772439849"/>
        <n v="79.856732965081093"/>
        <n v="-54.886100648908652"/>
        <n v="108.95717554756456"/>
        <n v="-99.277341869644758"/>
        <n v="1430.8909242298087"/>
        <n v="483.63428695746757"/>
        <n v="-66.601433270895654"/>
        <n v="313.85083289154272"/>
        <n v="-12.872931184668996"/>
        <n v="54.046874411243827"/>
        <n v="58.798552136990111"/>
        <n v="35.921404462367946"/>
        <n v="-18.582532952611679"/>
        <n v="56.725974865604492"/>
        <n v="-55.552117818136814"/>
        <n v="-70.150640551252337"/>
        <n v="199.11172145253536"/>
        <n v="-99.302028244319175"/>
        <n v="13737.801831806828"/>
        <n v="-26.105348031192843"/>
        <n v="-53.156579022368433"/>
        <n v="29.076781337458929"/>
        <n v="7.2949449786208751"/>
        <n v="-74.737528826313877"/>
        <n v="-1.2191853145433122"/>
        <n v="4.3373032455773721"/>
        <n v="-1.6237504797823905"/>
        <n v="41.968578667064065"/>
        <n v="-54.945901546479348"/>
        <n v="-25.308037228230152"/>
        <n v="-37.944425632777438"/>
        <n v="256.63227896666376"/>
        <n v="1241.0826689047419"/>
        <n v="-62.136762834553686"/>
        <n v="191.31704360761412"/>
        <n v="-39.262040075271159"/>
        <n v="-53.468555123752473"/>
        <n v="5.2741293248756165"/>
        <n v="-29.41740663964605"/>
        <n v="166.63250794713065"/>
        <n v="10.084475226090838"/>
        <n v="-17.922337014606338"/>
        <n v="-10.015104691135118"/>
        <n v="26.514822639616447"/>
        <n v="-95.39895077167084"/>
        <n v="965.13092475969506"/>
        <n v="255.3482820359792"/>
        <n v="-76.029540197894377"/>
        <n v="-49.091114274801207"/>
        <n v="139.32134026771249"/>
        <n v="-25.622648185247694"/>
        <n v="1625.7869589657109"/>
        <n v="18.736716962388151"/>
        <n v="-22.869145791193404"/>
        <n v="-18.176203257487959"/>
        <n v="-38.306503167315633"/>
        <n v="-66.045909435129914"/>
        <n v="236.58688666123075"/>
        <n v="-11.500966225375675"/>
        <n v="26.744015513223722"/>
        <n v="6.8234217128907568"/>
        <n v="-96.725848110607089"/>
        <n v="97.182597499407066"/>
        <n v="-42.56454234516319"/>
        <n v="73.003402895933888"/>
        <n v="-42.197668759063291"/>
        <n v="10.969639335023958"/>
        <n v="-37.631917223430086"/>
        <n v="-63.319174757281559"/>
        <n v="120.2849002849003"/>
        <n v="-3.8799793067770301"/>
        <n v="-35.16648277099975"/>
        <n v="-53.207879029697004"/>
        <n v="30.198037031880826"/>
        <n v="64.143176016146057"/>
        <n v="46.036463719494833"/>
        <n v="-67.958604461841276"/>
        <n v="207.20103021021856"/>
        <n v="13.747352459805528"/>
        <n v="-74.135375846099038"/>
        <n v="435.9163659403323"/>
        <n v="-41.429531431364168"/>
        <n v="7.7011424033233506"/>
        <n v="-16.328459399506354"/>
        <n v="-66.112786236382476"/>
        <n v="-69.92807436209803"/>
        <n v="-34.619866814650386"/>
        <n v="232.22130318904516"/>
        <n v="-69.936097817366999"/>
        <n v="45.917296969027774"/>
        <n v="114.8467650397276"/>
        <n v="568.84879004056518"/>
        <n v="256.26568512631752"/>
        <n v="-37.116676058983749"/>
        <n v="20.408315674504998"/>
        <n v="-41.995580881497844"/>
        <n v="137.61979229319542"/>
        <n v="-95.978737765777922"/>
        <n v="-1.719736955957422"/>
        <n v="-99.33552795374699"/>
        <n v="11586.094920899252"/>
        <n v="12.399714998218737"/>
        <n v="-12.771258967322705"/>
        <n v="183.22015495316438"/>
        <n v="106.2456974779398"/>
        <n v="-8.3247360116518951"/>
        <n v="4.2829954489036055"/>
        <n v="-71.220224398140076"/>
        <n v="947.76849167093098"/>
        <n v="-42.397933713888833"/>
        <n v="-53.27376842789262"/>
        <n v="111.40334103985955"/>
        <n v="62.593122502343455"/>
        <n v="-15.276437167817225"/>
        <n v="18.030919212021587"/>
        <n v="-82.245708351151563"/>
        <n v="382.93303970821006"/>
        <n v="-79.293195582472393"/>
        <n v="-54.217429688485311"/>
        <n v="0.25080003582858917"/>
        <n v="-59.425740161637499"/>
        <n v="180.96410625988432"/>
        <n v="64.291239154947959"/>
        <n v="0.72888777964332196"/>
        <n v="232.69001010936498"/>
        <n v="9.4290696366295492"/>
        <n v="-33.544769022786738"/>
        <n v="-46.735094829986693"/>
        <n v="-28.013592204812447"/>
        <n v="183.12353748083595"/>
        <n v="226.87179241210606"/>
        <n v="53.447200639769896"/>
        <n v="-55.483704086911537"/>
        <n v="99.626998556728083"/>
        <n v="14.188332723021899"/>
        <n v="-20.169860024265713"/>
        <n v="-62.972143170435658"/>
        <n v="398.60885375058541"/>
        <n v="-52.697057904517578"/>
        <n v="188.8939106854173"/>
        <n v="-27.887022239337632"/>
        <n v="-33.636500175224867"/>
        <n v="-52.930213688487704"/>
        <n v="91.073806881243073"/>
        <n v="-16.461670272860609"/>
        <n v="11.653658282197918"/>
        <n v="91.082187728666838"/>
        <n v="-80.306327649376058"/>
        <n v="-92.741515958260663"/>
        <n v="10.683055096924114"/>
        <n v="-11.226240950650388"/>
        <n v="-14.573127791799243"/>
        <n v="-38.344806007509384"/>
        <n v="58.672746004059682"/>
        <n v="-65.068334640455646"/>
        <n v="36.583615640071429"/>
        <n v="-18.465342313922758"/>
        <n v="-97.48828843901623"/>
        <n v="10560.116569525395"/>
        <n v="-39.503077451807414"/>
        <n v="-90.297062474141512"/>
        <n v="235.58474046278928"/>
        <n v="-24.295234662652561"/>
        <n v="32.092081065690834"/>
        <n v="-30.716390696885533"/>
        <n v="79.825984067239915"/>
        <n v="-61.954143646408831"/>
        <n v="-26.232422094723812"/>
        <n v="-72.494465615093688"/>
        <n v="206.86460270829349"/>
        <n v="-55.084121679034723"/>
        <n v="-16.938861297504314"/>
        <n v="195.68892804258587"/>
        <n v="-87.839719952827423"/>
        <n v="192.43271535219415"/>
        <n v="70.503786879686501"/>
        <n v="-98.489953981944836"/>
        <n v="-50.573507805720475"/>
        <n v="238.17685608496882"/>
        <n v="23.73756191645116"/>
        <n v="-66.230510942049406"/>
        <n v="-0.99257739843900028"/>
        <n v="-69.94198895027624"/>
        <n v="-56.689642496094109"/>
        <n v="622.96396893434621"/>
        <n v="95.759580920871258"/>
        <n v="37.712552698046075"/>
        <n v="2042.5919787868743"/>
        <n v="54.151325763435551"/>
        <n v="-18.822623388978236"/>
        <n v="107.18770054968051"/>
        <n v="-39.359831907042057"/>
        <n v="12.293669034684479"/>
        <n v="68.652741857712712"/>
        <n v="8.6254807780783604"/>
        <n v="-87.944295734083283"/>
        <n v="2420.2782462057335"/>
        <n v="-24.810922631361191"/>
        <n v="32.998041071467874"/>
        <n v="-71.349082097663612"/>
        <n v="-67.448025831303454"/>
        <n v="-69.293754661965153"/>
        <n v="200.94407331750674"/>
        <n v="7.8065186815874821"/>
        <n v="13.766619775831559"/>
        <n v="-72.907172701255433"/>
        <n v="404.32489745807641"/>
        <n v="60.339295181227158"/>
        <n v="-49.42572741194487"/>
        <n v="590.13144312160205"/>
        <n v="-5.7472353240329861"/>
        <n v="-68.977300980221017"/>
        <n v="109.93264557933327"/>
        <n v="18.439670227023512"/>
        <n v="46.853510098073436"/>
        <n v="429.59727568848092"/>
        <n v="22.213835071337389"/>
        <n v="-1.6404326537386975"/>
        <n v="5.5171640954764412"/>
        <n v="-52.20698304810454"/>
        <n v="55.197663590959124"/>
        <n v="-66.201216352578612"/>
        <n v="-97.577261357217779"/>
        <n v="9878.8509575353874"/>
        <n v="3.4919813760993201"/>
        <n v="-63.059437637408557"/>
        <n v="-23.171028818042597"/>
        <n v="299.85050624023188"/>
        <n v="-56.124738004871688"/>
        <n v="66.533252424050701"/>
        <n v="731.2225732841847"/>
        <n v="-6.1445789493134315"/>
        <n v="0.87917651029362742"/>
        <n v="-73.338240132037498"/>
        <n v="393.77493791679456"/>
        <n v="-39.362243168101998"/>
        <n v="-30.277614694288353"/>
        <n v="105.70057607228304"/>
        <n v="-51.095198799212469"/>
        <n v="-63.62464886682848"/>
        <n v="132.48111563044739"/>
        <n v="31.846070740379425"/>
        <n v="-16.806605419234792"/>
        <n v="20.201850764628588"/>
        <n v="-71.856417412877462"/>
        <n v="87.255565901972417"/>
        <n v="1386.1017425519956"/>
        <n v="77.205889306011301"/>
        <n v="3.8132947699269484"/>
        <n v="-39.132481735263426"/>
        <n v="94.203546832918647"/>
        <n v="-5.1143507010758533"/>
        <n v="5.3900149694542296"/>
        <n v="-69.178095338637391"/>
        <n v="65.812458158832982"/>
        <n v="48.120710214735738"/>
        <n v="-67.74697565050586"/>
        <n v="117.48777636054425"/>
        <n v="8.1092308632170571"/>
        <n v="-36.449694320728092"/>
        <n v="-7.9337303245577475"/>
        <n v="-1.9782318843320699"/>
        <n v="-44.503612807378033"/>
        <n v="-0.10951379352304057"/>
        <n v="174.52491994988165"/>
        <n v="-49.583209194119924"/>
        <n v="187.14403961488753"/>
        <n v="-37.893453898126793"/>
        <n v="1742.9454749859469"/>
        <n v="2899.6685449121642"/>
        <n v="-58.975690607734812"/>
        <n v="112.45050771675599"/>
        <n v="-46.458135040812202"/>
        <n v="-47.97712326091203"/>
        <n v="-62.618645305296539"/>
        <n v="173.54836909511985"/>
        <n v="15671.773522064947"/>
        <n v="-39.951932395239751"/>
        <n v="65.297664390017175"/>
        <n v="-72.767479332718139"/>
        <n v="-94.573903495394376"/>
        <n v="-72.712505751011705"/>
        <n v="225.18064826921753"/>
        <n v="0.20101672141727128"/>
        <n v="-31.592980087748895"/>
        <n v="299.32048291014519"/>
        <n v="-40.01508826065254"/>
        <n v="1940.3546569439843"/>
        <n v="32.9569914307761"/>
        <n v="-43.844102674603384"/>
        <n v="85.747517866564323"/>
        <n v="-34.801914253293212"/>
        <n v="-13.15046033547736"/>
        <n v="202.6211463340255"/>
        <n v="10.742867615614877"/>
        <n v="-49.661012274169082"/>
        <n v="-25.670426793813228"/>
        <n v="-62.408995139453872"/>
        <n v="437.29035192449828"/>
        <n v="-35.758907738856863"/>
        <n v="-13.445740296819016"/>
        <n v="-9.3398643984454033"/>
        <n v="-61.602627367669783"/>
        <n v="-45.73218837237529"/>
        <n v="-59.22849980388478"/>
        <n v="-7.6689810941944145"/>
        <n v="-58.354662619764888"/>
        <n v="-40.614911092153029"/>
        <n v="27.120648380490909"/>
        <n v="-88.506829423242735"/>
        <n v="-70.220116474188131"/>
        <n v="-60.466878733185091"/>
        <n v="-75.701186623516719"/>
        <n v="0.72419533851276741"/>
        <n v="-35.08994242582849"/>
        <n v="-2.0031405169121075"/>
        <n v="343.74864665887145"/>
        <n v="207.85134903706935"/>
        <n v="-99.392624509446932"/>
        <n v="-7.2592000278130255"/>
        <n v="-55.834004985848438"/>
        <n v="172.75813775834999"/>
        <n v="-86.89989312433201"/>
        <n v="28.93325962020598"/>
        <n v="-10.581554201609446"/>
        <n v="-90.192536090062063"/>
        <n v="-71.858594777200878"/>
        <n v="96.429363117060277"/>
        <n v="-59.110226534824918"/>
        <n v="147.7346082465908"/>
        <n v="28.456032636576094"/>
        <n v="25.345318314073261"/>
        <n v="-71.195938018367926"/>
        <n v="143.4932228386825"/>
        <n v="-22.757491851980035"/>
        <n v="-29.740578587231504"/>
        <n v="-35.372895215526597"/>
        <n v="64.606922908086204"/>
        <n v="55.095573874644074"/>
        <n v="-9.3017963345066068"/>
        <n v="-2.6164910604269944"/>
        <n v="-35.505403276825945"/>
        <n v="289.4520849598623"/>
        <n v="-67.692970912556163"/>
        <n v="85.671395463164572"/>
        <n v="-90.510728030940598"/>
        <n v="304.03294675077825"/>
        <n v="-62.906019036190585"/>
        <n v="-96.050276243093919"/>
        <n v="-43.388950276243087"/>
        <n v="103.3786817090547"/>
        <n v="-88.919546628021919"/>
        <n v="-56.541509679095761"/>
        <n v="1258.2361733931241"/>
        <n v="7.6075393069648385"/>
        <n v="74.610984092071135"/>
        <n v="-5.8828729281767966"/>
        <n v="-20.957663809853987"/>
        <n v="18.719463059865163"/>
        <n v="-27.909857236780315"/>
        <n v="1838.6447433981068"/>
        <n v="-34.465388114709853"/>
        <n v="34.964272548296762"/>
        <n v="1955.4483144495737"/>
        <n v="82.587846989771307"/>
        <n v="-22.191715411245074"/>
        <n v="93.453294174374264"/>
        <n v="-69.777941426386448"/>
        <n v="-49.742831304872077"/>
        <n v="-86.661918239583144"/>
        <n v="231.12703766160766"/>
        <n v="-41.316872821508319"/>
        <n v="-47.666498280834979"/>
        <n v="-70.365254000361816"/>
        <n v="257.89400665926746"/>
        <n v="-18.012947241927353"/>
        <n v="-7.3424844402762481"/>
        <n v="-33.675628922136958"/>
        <n v="311.54273029966714"/>
        <n v="19.86245954692556"/>
        <n v="5.4094948813139876"/>
        <n v="-36.047001819666271"/>
        <n v="13.728451512774726"/>
        <n v="-29.659058393678606"/>
        <n v="-56.507499426330391"/>
        <n v="40.64223703774762"/>
        <n v="0.64967175377269082"/>
        <n v="198.67516009893947"/>
        <n v="-3.3716023052139619"/>
        <n v="593.42434461002938"/>
        <n v="33.616747586141976"/>
        <n v="12.177898360094588"/>
        <n v="-21.57472363945578"/>
        <n v="-0.64547826381593632"/>
        <n v="35.203342143405223"/>
        <n v="162.82507251860258"/>
        <n v="-97.104523162854989"/>
        <n v="1598.1438515081206"/>
        <n v="43.138211699490562"/>
        <n v="-66.180674852459219"/>
        <n v="1.8518865625761458"/>
        <n v="116.97123612874731"/>
        <n v="-37.019508057675999"/>
        <n v="181.66428744579414"/>
        <n v="1.4386931097429021"/>
        <n v="7.0197645336424044"/>
        <n v="-92.850017812611341"/>
        <n v="431.64922770303934"/>
        <n v="111.64176866413003"/>
        <n v="-51.816885566763801"/>
        <n v="226.40566124437095"/>
        <n v="-69.956808442344624"/>
        <n v="119.82343348765721"/>
        <n v="-78.763733959573941"/>
        <n v="28.905569468641112"/>
        <n v="-21.697400999899692"/>
        <n v="-13.493075579742525"/>
        <n v="-46.044712355520502"/>
        <n v="448.65704772475033"/>
        <n v="-59.901080228183034"/>
        <n v="-31.468028755202422"/>
        <n v="224.43732862216828"/>
        <n v="-16.805826564414392"/>
        <n v="-16.268715738947837"/>
        <n v="-56.557036651005234"/>
        <n v="232.85411707371932"/>
        <n v="-30.15525309577038"/>
        <n v="-35.875708492231773"/>
        <n v="-19.24082782206353"/>
        <n v="-29.088191330343793"/>
        <n v="184.73861720067455"/>
        <n v="-13.192182410423461"/>
        <n v="-99.294989198835353"/>
        <n v="100.69239147347126"/>
        <n v="-42.43206574407877"/>
        <n v="74.110485630403744"/>
        <n v="9.4497385600693118"/>
        <n v="4.5666430832994633"/>
        <n v="-9.2876954230927922"/>
        <n v="-69.606770652678534"/>
        <n v="98.246014467308143"/>
        <n v="31.357771027251065"/>
        <n v="12.049622437971955"/>
        <n v="-23.285717724078175"/>
        <n v="-57.327068937118121"/>
        <n v="-6.433353502625268"/>
        <n v="-34.493365131780095"/>
        <n v="11.877001204223184"/>
        <n v="-54.604242110708746"/>
        <n v="51.965015555419988"/>
        <n v="-10.010386717044753"/>
        <n v="11.123935698633344"/>
        <n v="136.93048481582562"/>
        <n v="-85.134153588801084"/>
        <n v="491.48159115585821"/>
        <n v="-73.36664245519043"/>
        <n v="386.29514338447979"/>
        <n v="-71.702826715005955"/>
        <n v="74.370709382151006"/>
        <n v="37.518610421836236"/>
        <n v="-86.587272945988204"/>
        <n v="809.33731938216249"/>
        <n v="-30.157855922631001"/>
        <n v="-21.709778022381212"/>
        <n v="-10.022807510856996"/>
        <n v="2.3473037258238101"/>
        <n v="-37.637589353170227"/>
        <n v="-24.573147116621318"/>
        <n v="-21.957110165892242"/>
        <n v="55.512978030569883"/>
        <n v="-79.944198895027625"/>
        <n v="241.67378309137487"/>
        <n v="-44.993336874574815"/>
        <n v="25.798800528580625"/>
        <n v="180.65020066259058"/>
        <n v="-7.7703823707376216"/>
        <n v="75.85710657749938"/>
        <n v="13.976003658419176"/>
        <n v="10.415005886421095"/>
        <n v="-95.632598203922043"/>
        <n v="2687.7045740663034"/>
        <n v="44.828319148370852"/>
        <n v="-53.975417354613832"/>
        <n v="-4.2994630950432668"/>
        <n v="-22.576196386705284"/>
        <n v="-18.158888493053073"/>
        <n v="63.146851929238046"/>
        <n v="-17.875419563813722"/>
        <n v="-48.479197395694577"/>
        <n v="-77.8168747635263"/>
        <n v="929.05224856444374"/>
        <n v="284.89298662102726"/>
        <n v="1356.7032040472177"/>
        <n v="-47.579081411165454"/>
        <n v="-86.843703417434995"/>
        <n v="258.01726200334934"/>
        <n v="-27.264923435949896"/>
        <n v="-53.04838137835111"/>
        <n v="66.924875355623783"/>
        <n v="-36.487231409607375"/>
        <n v="5.3495020696912325"/>
        <n v="-58.629468361542237"/>
        <n v="388.8851164962017"/>
        <n v="-40.180748084906718"/>
        <n v="152.91158666552985"/>
        <n v="10515.570358034973"/>
        <n v="42.184276783823421"/>
        <n v="-40.905806095710936"/>
        <n v="-13.326511974831091"/>
        <n v="141.76147825385297"/>
        <n v="56.36483487141831"/>
        <n v="-48.943968519292383"/>
        <n v="162.42475914400202"/>
        <n v="-14.64949853740076"/>
        <n v="54.197595990806001"/>
        <n v="-31.020221149734251"/>
        <n v="29.141020077404722"/>
        <n v="21.06270187975338"/>
        <n v="1.1642886420861394"/>
        <n v="24.012066079753389"/>
        <n v="-99.084212773744895"/>
        <n v="17314.404662781013"/>
        <n v="-49.243355152117886"/>
        <n v="39.718904254116595"/>
        <n v="-60.460490830636459"/>
        <n v="-90.774387459669938"/>
        <n v="-37.402406988820331"/>
        <n v="-6.6171530742333671"/>
        <n v="-2.5750636132315439"/>
        <n v="-84.687108232344343"/>
        <n v="1084.7973165046337"/>
        <n v="172.95312758792031"/>
        <n v="-20.929072276159662"/>
        <n v="19.672913931001553"/>
        <n v="-28.724966413597024"/>
        <n v="-12.834412081984906"/>
        <n v="-71.921506141517895"/>
        <n v="-36.390182088647691"/>
        <n v="685.04612186566192"/>
        <n v="-41.439249758653986"/>
        <n v="-0.38151399826669757"/>
        <n v="22.25321746366464"/>
        <n v="47.880134726900231"/>
        <n v="-54.533554052784829"/>
        <n v="749.22515052808205"/>
        <n v="-68.42041029813447"/>
        <n v="-1.8182152781611727"/>
        <n v="163.06910835785646"/>
        <n v="39.22425685781915"/>
        <n v="53.267830694453146"/>
        <n v="-49.467824477351918"/>
        <n v="90.563471328143947"/>
        <n v="47.273870856036361"/>
        <n v="40.640438529414283"/>
        <n v="-6.3907895147936333"/>
        <n v="-7.566258644843515"/>
        <n v="212.06783880504122"/>
        <n v="11681.931723563697"/>
        <n v="-80.069539216963733"/>
        <n v="405.62246232193246"/>
        <n v="-75.29603114111498"/>
        <n v="357.81658907468119"/>
        <n v="6.2205160296524422"/>
        <n v="-80.118604330437165"/>
        <n v="113.38599828645282"/>
        <n v="-62.648921950369029"/>
        <n v="-64.572638728944241"/>
        <n v="-49.351257541114563"/>
        <n v="526.54193408027845"/>
        <n v="-7.0080558352720592"/>
        <n v="138.32251461200747"/>
        <n v="2.2806898578241848"/>
        <n v="-19.438121546961323"/>
        <n v="-55.950952220934468"/>
        <n v="139.60237268608617"/>
        <n v="-18.042622534495894"/>
        <n v="-25.353308152612154"/>
        <n v="784.40502586844059"/>
        <n v="-44.39692527977693"/>
        <n v="118.52234608477619"/>
        <n v="-95.321936659301471"/>
        <n v="-84.107362757170975"/>
        <n v="-2.5395588384779604"/>
        <n v="41.982262330791961"/>
        <n v="-18.62753693069741"/>
        <n v="921.08619830592943"/>
        <n v="8.5594505120509954"/>
        <n v="-99.144282151763448"/>
        <n v="15503.413821815155"/>
        <n v="129.41794381447465"/>
        <n v="5.2778951817413402"/>
        <n v="-60.820356178580191"/>
        <n v="-64.050069281188215"/>
        <n v="122.79688152582486"/>
        <n v="-51.007664465662891"/>
        <n v="16.515853224082647"/>
        <n v="-77.801626612853909"/>
        <n v="216.42103523318917"/>
        <n v="-45.874618902439025"/>
        <n v="-27.447345188548368"/>
        <n v="699.21679538779495"/>
        <n v="-12.221662674216036"/>
        <n v="-50.202736752335539"/>
        <n v="71.97608827930992"/>
        <n v="58.035516093229745"/>
        <n v="20.711725349627034"/>
        <n v="-34.595525782892025"/>
        <n v="-13.498998525300992"/>
        <n v="-70.67659904198365"/>
        <n v="-59.735206920359019"/>
        <n v="69.708834492925092"/>
        <n v="-47.714182964950624"/>
        <n v="43.640718953183324"/>
        <n v="-57.561714389435949"/>
        <n v="-75.027396659799237"/>
        <n v="249.01702650517819"/>
        <n v="-32.920511982296887"/>
        <n v="871.90918130593309"/>
        <n v="-64.602684239474058"/>
        <n v="-47.664202837517969"/>
        <n v="439.79744728079925"/>
        <n v="4.7244939784904112"/>
        <n v="-49.299672901115493"/>
        <n v="-4.3982886272605795"/>
        <n v="2.9115685123175621"/>
        <n v="-12.434783055674071"/>
        <n v="137.190240846443"/>
        <n v="-84.549807844811824"/>
        <n v="883.58010068107774"/>
        <n v="70.419107549498506"/>
        <n v="-55.103612104823327"/>
        <n v="2.0312364800553833"/>
        <n v="-58.555063215100958"/>
        <n v="222.3446159092847"/>
        <n v="-90.273964631636858"/>
        <n v="23.21757740494267"/>
        <n v="-37.854113709406477"/>
        <n v="101.69527831328986"/>
        <n v="2904.2260523699038"/>
        <n v="-28.680733691904571"/>
        <n v="-94.798839374648139"/>
        <n v="135.63628587085825"/>
        <n v="-30.165743976040293"/>
        <n v="-77.290744064142132"/>
        <n v="203.32025697879357"/>
        <n v="10.203931343114492"/>
        <n v="-14.738250921140681"/>
        <n v="70.915641459655234"/>
        <n v="-34.388671120774028"/>
        <n v="-28.672052071831239"/>
        <n v="58.507829941173604"/>
        <n v="-36.874110093912407"/>
        <n v="-14.186732864432496"/>
        <n v="-96.12106095475643"/>
        <n v="17.931720251905855"/>
        <n v="596.62731871838128"/>
        <n v="56.243443879609444"/>
        <n v="-26.463790944185511"/>
        <n v="-48.180402152364763"/>
        <n v="194.16451464376516"/>
        <n v="-67.459712543554005"/>
        <n v="275.0690145557972"/>
        <n v="-28.079155584550282"/>
        <n v="-10.947784626119301"/>
        <n v="-67.074354401449682"/>
        <n v="112.98520250352149"/>
        <n v="-34.631957891291897"/>
        <n v="52.979952854788579"/>
        <n v="635.02757405196428"/>
        <n v="-38.669905015315123"/>
        <n v="7.5068236842240399"/>
        <n v="-32.89408884660071"/>
        <n v="55.137770355805756"/>
        <n v="-70.578286186461469"/>
        <n v="114.18764302059496"/>
        <n v="18.822138959438721"/>
        <n v="-4.4874237804878083"/>
        <n v="0.70809494136973883"/>
        <n v="0.84176612061532397"/>
        <n v="-69.397570030374624"/>
        <n v="-40.816022099447515"/>
        <n v="-55.842927472186688"/>
        <n v="156.01692534588108"/>
        <n v="-12.993547748779152"/>
        <n v="61.875482272671888"/>
        <n v="-76.00718540039037"/>
        <n v="193.52099715576375"/>
        <n v="18.811447529052174"/>
        <n v="-6.527359635707775"/>
        <n v="2.9721421287023375"/>
        <n v="-69.933085287415992"/>
        <n v="210.04844357043501"/>
        <n v="12.788125367408199"/>
        <n v="-45.456291104603721"/>
        <n v="9.2679294552056888"/>
        <n v="72.037750996518028"/>
        <n v="-2.3781547372776113"/>
        <n v="232.53607103218647"/>
        <n v="-0.36003385178844288"/>
        <n v="-72.425309749800874"/>
        <n v="101.13399936271111"/>
        <n v="54.089303972024837"/>
        <n v="-12.038384548044814"/>
        <n v="-85.362560458438182"/>
        <n v="57.208436187259103"/>
        <n v="-5.3233328692746822"/>
        <n v="20.915626182368523"/>
        <n v="1.8112273596580069"/>
        <n v="-80.19944751381216"/>
        <n v="405.03641284634062"/>
        <n v="-72.9169578871835"/>
        <n v="263.88066891473403"/>
        <n v="27.139262010865096"/>
        <n v="-63.848576892788834"/>
        <n v="172.02275249722533"/>
        <n v="93.211746585472838"/>
        <n v="-32.69260211488816"/>
        <n v="-45.986838493093742"/>
        <n v="22.423755869421136"/>
        <n v="-6.3571341426218595"/>
        <n v="53.931779133111327"/>
        <n v="-30.023034811483505"/>
        <n v="-64.483248291133151"/>
        <n v="206.21251651814453"/>
        <n v="-68.207142659547983"/>
        <n v="-88.692963396289485"/>
        <n v="418.80152367957254"/>
        <n v="94.605049752334196"/>
        <n v="-75.138669114375972"/>
        <n v="-60.159913021812507"/>
        <n v="184.00136448916936"/>
        <n v="105.12481732828863"/>
        <n v="-53.334764702437873"/>
        <n v="206.73414756566837"/>
        <n v="-19.614367142116894"/>
        <n v="-13.17474515777635"/>
        <n v="-41.385395309934012"/>
        <n v="-16.789642210775433"/>
        <n v="-79.01330098711729"/>
        <n v="586.22820129546596"/>
        <n v="0.32687742567542366"/>
        <n v="96.37662788841628"/>
        <n v="-97.891354729966991"/>
        <n v="414.6480603826576"/>
        <n v="20.210698290189008"/>
        <n v="-11.80601118505326"/>
        <n v="-35.796303433129722"/>
        <n v="6.0609798214021255"/>
        <n v="1506.7142257658415"/>
        <n v="82.082288619584858"/>
        <n v="44.502032806587607"/>
        <n v="-39.67654197239569"/>
        <n v="-42.649035934604008"/>
        <n v="87.675937448750247"/>
        <n v="598.74108266890471"/>
        <n v="-54.381118251156082"/>
        <n v="-10.89694006992357"/>
        <n v="17.163927904770656"/>
        <n v="-34.475553698286674"/>
        <n v="-58.491614292162922"/>
        <n v="410.58854098999609"/>
        <n v="239.86279735465402"/>
        <n v="78.782510201414411"/>
        <n v="296.380152776822"/>
        <n v="-11.050730928157224"/>
        <n v="3.205941483028508"/>
        <n v="0.38297510189028516"/>
        <n v="76.529824032555865"/>
        <n v="-52.635290430422074"/>
        <n v="212.13568368565211"/>
        <n v="-67.676904038699519"/>
        <n v="-29.86406117247239"/>
        <n v="25.06139189241313"/>
        <n v="-2.2063098626028945"/>
        <n v="-62.66122586891403"/>
        <n v="108.55840178198525"/>
        <n v="-38.831174249535842"/>
        <n v="165.25364481200441"/>
        <n v="34.449530078813041"/>
        <n v="68.931197405574679"/>
        <n v="-18.179561439801404"/>
        <n v="40.502966558791805"/>
        <n v="-77.373950035812726"/>
        <n v="156.90200968871409"/>
        <n v="256.10828693617361"/>
        <n v="33.805826895253944"/>
        <n v="-14.785934335921386"/>
        <n v="314.7094962260839"/>
        <n v="-16.989264042321466"/>
        <n v="7.709321287323573"/>
        <n v="8.7777368169232712"/>
        <n v="-10.565746589368635"/>
        <n v="-54.07922212995139"/>
        <n v="19.015524210487015"/>
        <n v="-37.480628346012963"/>
        <n v="-28.737569060773488"/>
        <n v="-46.69255432846456"/>
        <n v="22.325135073116794"/>
        <n v="-64.445164480976828"/>
        <n v="209.33138280013429"/>
        <n v="6.4522668528727829"/>
        <n v="-36.602500013224784"/>
        <n v="43.575922433790033"/>
        <n v="-28.629627477189523"/>
        <n v="-8.0565440080777009"/>
        <n v="128.21940693303634"/>
        <n v="29.896907216494839"/>
        <n v="-44.524279139663761"/>
        <n v="-89.38140184542452"/>
        <n v="1126.856003986049"/>
        <n v="-88.822507240380645"/>
        <n v="79.158029809495602"/>
        <n v="394.04424120547645"/>
        <n v="-96.056268100951598"/>
        <n v="-27.852181050187173"/>
        <n v="-48.984461709211978"/>
        <n v="413.99978244316327"/>
        <n v="91.526284601709989"/>
        <n v="-27.544751381215466"/>
        <n v="-10.573110473982803"/>
        <n v="243.52241971037139"/>
        <n v="-22.126467124233447"/>
        <n v="-80.822746521476105"/>
        <n v="303.86163385184375"/>
        <n v="-40.54327039620761"/>
        <n v="23.080930485401701"/>
        <n v="97.138335265647143"/>
        <n v="-78.003790035753298"/>
        <n v="-57.308163543132004"/>
        <n v="86.476934523809518"/>
        <n v="-64.408265051656571"/>
        <n v="-11.618921786479284"/>
        <n v="83.758504995220335"/>
        <n v="-99.425762741038596"/>
        <n v="2319.8168193172355"/>
        <n v="71.884247470924223"/>
        <n v="18.163073288891564"/>
        <n v="868.51441241685166"/>
        <n v="401.7445461427294"/>
        <n v="24.316780622286831"/>
        <n v="-31.578540890911601"/>
        <n v="-87.409944751381204"/>
        <n v="138.74407582938386"/>
        <n v="26.57476334895691"/>
        <n v="15.141658074728081"/>
        <n v="-54.546601084626055"/>
        <n v="195.51331853496117"/>
        <n v="66.158699754936492"/>
        <n v="-7.5913745168508937"/>
        <n v="-28.827126521127617"/>
        <n v="10.000085918772381"/>
        <n v="-34.864709569577947"/>
        <n v="62.548618629455902"/>
        <n v="29.71615110102454"/>
        <n v="-63.573434419630694"/>
        <n v="66.841848809689552"/>
        <n v="102.91528464442916"/>
        <n v="-50.807604883262336"/>
        <n v="8.2815671634178862"/>
        <n v="30.641697124985868"/>
        <n v="-83.349917798736698"/>
        <n v="-20.375904031873883"/>
        <n v="94.925486783422144"/>
        <n v="481.4726973408857"/>
        <n v="85.223313932870212"/>
        <n v="159.94639275739911"/>
        <n v="-57.936894578825125"/>
        <n v="122.00936924878698"/>
        <n v="0.91092354647877394"/>
        <n v="67.417828104141975"/>
        <n v="-31.56465543678873"/>
        <n v="70.406733260547199"/>
        <n v="-48.720508757840818"/>
        <n v="40.526444213993777"/>
        <n v="-90.023441060925052"/>
        <n v="13.99910652641838"/>
        <n v="-89.416458072590743"/>
        <n v="212.22173279571717"/>
        <n v="-80.444077876413516"/>
        <n v="147.17537942664418"/>
        <n v="927.60247882199099"/>
        <n v="83.557788132625859"/>
        <n v="46.217507098364628"/>
        <n v="-85.417450688182711"/>
        <n v="-68.773038441284882"/>
        <n v="403.63968521641374"/>
        <n v="58.921844917547915"/>
        <n v="214.87990729686081"/>
        <n v="-40.269204819814547"/>
        <n v="10.060397860403461"/>
        <n v="-67.404819167763321"/>
        <n v="26.81579615677644"/>
        <n v="83.339200844921663"/>
        <n v="-54.607387933654181"/>
        <n v="47.265631365391833"/>
        <n v="-68.487621097954786"/>
        <n v="-8.3966007435873404"/>
        <n v="-36.205426422687978"/>
        <n v="65.779167836186971"/>
        <n v="-95.135087195942958"/>
        <n v="58.472218396187436"/>
        <n v="-53.166576216554027"/>
        <n v="-12.460363608171479"/>
        <n v="-43.080070496754139"/>
        <n v="-8.1990694121323688"/>
        <n v="-5.7146179788347338"/>
        <n v="1.2342329008173394"/>
        <n v="-35.604815902173613"/>
        <n v="20.309101555964521"/>
        <n v="-68.334675093342128"/>
        <n v="-0.76271695393668959"/>
        <n v="462.69355171701869"/>
        <n v="-10.311257873173112"/>
        <n v="27.76952027708839"/>
        <n v="11.204555035566207"/>
        <n v="0.7474927359640029"/>
        <n v="-85.745629336744571"/>
        <n v="-24.259208258106639"/>
        <n v="-17.746871046847719"/>
        <n v="-53.702556218772799"/>
        <n v="207.11042591400403"/>
        <n v="-47.111294993793955"/>
        <n v="-74.526238621785083"/>
        <n v="-87.865973228749255"/>
        <n v="1630.1152332771221"/>
        <n v="43.738780814685455"/>
        <n v="-30.60339956149274"/>
        <n v="474.42009673280035"/>
        <n v="-25.353896945209559"/>
        <n v="-20.855886550354199"/>
        <n v="-44.202954959443261"/>
        <n v="-79.89709569577937"/>
        <n v="718.66961153696241"/>
        <n v="-60.720274652320427"/>
        <n v="144.12826245050775"/>
        <n v="-56.259826230864704"/>
        <n v="92.223126186453058"/>
        <n v="-6.631866820046449"/>
        <n v="-33.245772069506593"/>
        <n v="12.553976877002352"/>
        <n v="28.548002846446597"/>
        <n v="497.28206827974793"/>
        <n v="-48.74995289950639"/>
        <n v="541.24877624279338"/>
        <n v="16.352558093640525"/>
        <n v="174.47182824492847"/>
        <n v="-35.114111040416056"/>
        <n v="746.06766017622078"/>
        <n v="-4.9431190589449372"/>
        <n v="-41.59202714164546"/>
        <n v="36.680738442040138"/>
        <n v="-75.564540322360699"/>
        <n v="60.515081335974777"/>
        <n v="206.45783718949366"/>
        <n v="88.454955508694965"/>
        <n v="177.88451318027211"/>
        <n v="-42.697719785605329"/>
        <n v="50.814378452347178"/>
        <n v="878.2234007292011"/>
        <n v="-6.4967637540453165"/>
        <n v="-68.165758126388042"/>
        <n v="372.02428141067747"/>
        <n v="37.675698724657913"/>
        <n v="-69.400442614919399"/>
        <n v="263.8933362778115"/>
        <n v="-35.253064692317025"/>
        <n v="20.207298403474244"/>
        <n v="24.816995058866592"/>
        <n v="-61.15588703102236"/>
        <n v="523.75266671254565"/>
        <n v="-27.2972487859358"/>
        <n v="-87.391044939890406"/>
        <n v="369.27632847579957"/>
        <n v="2235.4693648116922"/>
        <n v="-21.227291742389433"/>
        <n v="-17.725309931745379"/>
        <n v="-64.368455905640275"/>
        <n v="-21.021089772941515"/>
        <n v="67.170261744394224"/>
        <n v="-23.228984975060438"/>
        <n v="-10.535411250019456"/>
        <n v="-72.573515173310469"/>
        <n v="93.40353425320744"/>
        <n v="97.174416421553303"/>
        <n v="-16.550024069107437"/>
        <n v="9.0755801791408128"/>
        <n v="-32.359504852676231"/>
        <n v="9.9342054119758831"/>
        <n v="78.221420643729189"/>
        <n v="-67.438422286581158"/>
        <n v="103.03933859655068"/>
        <n v="-63.161891093570077"/>
        <n v="32.834265781784424"/>
        <n v="-51.411815016189145"/>
        <n v="131.71473835089392"/>
        <n v="-76.043995398606555"/>
        <n v="29.008584565901817"/>
        <n v="105.90982512816913"/>
        <n v="-9.3010456796917946"/>
        <n v="-7.396866275151635"/>
        <n v="-85.578816091863871"/>
        <n v="1033.4384858044164"/>
        <n v="-15.082008119235676"/>
        <n v="-66.860491399380663"/>
        <n v="222.9925824878506"/>
        <n v="-35.205021671532428"/>
        <n v="11.05235713005362"/>
        <n v="-44.241987569012821"/>
        <n v="-36.297831694812835"/>
        <n v="-82.058814529208362"/>
        <n v="830.63846722383323"/>
        <n v="15.485979595577003"/>
        <n v="-90.312077151477197"/>
        <n v="659.54496101075893"/>
        <n v="-99.219618061195973"/>
        <n v="-12.62981974453861"/>
        <n v="0.77288656329508776"/>
        <n v="27.529535060975608"/>
        <n v="-74.018752360779743"/>
        <n v="186.27321076942894"/>
        <n v="-25.946592267835783"/>
        <n v="-48.532206561900068"/>
        <n v="15.783725250413069"/>
        <n v="1803.612860457408"/>
        <n v="-53.552897339462326"/>
        <n v="495.25395503746881"/>
        <n v="401.31486921247728"/>
        <n v="428.52758168475685"/>
        <n v="-30.765129158109801"/>
        <n v="13035.137385512073"/>
        <n v="-93.638789753602154"/>
        <n v="1123.7867463876435"/>
        <n v="411.35405105438406"/>
        <n v="-43.752848740042985"/>
        <n v="3.3417262369885972"/>
        <n v="-45.254520504466825"/>
        <n v="201.0145792480177"/>
        <n v="-25.710077607205566"/>
        <n v="34.429329591898977"/>
        <n v="-60.938988973090702"/>
        <n v="78.335245342201176"/>
        <n v="126.88190446553602"/>
        <n v="37.546376622753172"/>
        <n v="-67.955685410288879"/>
        <n v="70.206473057096986"/>
        <n v="-41.662667218314716"/>
        <n v="-29.784115516638142"/>
        <n v="-35.541164623771664"/>
        <n v="-25.556816748644216"/>
        <n v="-87.888388167925996"/>
        <n v="157.18752521584764"/>
        <n v="-8.0122045916246449"/>
        <n v="2.4559772185738358"/>
        <n v="-5.7312701365884626"/>
        <n v="669.61274883063209"/>
        <n v="4.8190472152140309"/>
        <n v="12.161364977083986"/>
        <n v="-70.149087672452154"/>
        <n v="-66.17089285880698"/>
        <n v="289.7991790859756"/>
        <n v="-64.967032035109298"/>
        <n v="321.90551117566366"/>
        <n v="-13.498262719853479"/>
        <n v="-25.556195606482841"/>
        <n v="-61.548435670068592"/>
        <n v="-25.148311554980861"/>
        <n v="-69.335688404830393"/>
        <n v="-13.4579984412877"/>
        <n v="515.89433034930664"/>
        <n v="25.003650624778356"/>
        <n v="-5.5577715066362208"/>
        <n v="98.699856687281326"/>
        <n v="-8.0559327870876363"/>
        <n v="-58.285807167440517"/>
        <n v="137.77657303561145"/>
        <n v="-49.04678845741914"/>
        <n v="2.044086440604564"/>
        <n v="126.41853753766499"/>
        <n v="98.217465464564867"/>
        <n v="86.982629005872283"/>
        <n v="-8.5927701581907119"/>
        <n v="-20.957878362715803"/>
        <n v="94.537120879736378"/>
        <n v="20.737567906393632"/>
        <n v="-69.990437619529757"/>
        <n v="255.04301700061856"/>
        <n v="2.7051140593076726"/>
        <n v="-6.820086047814625"/>
        <n v="-19.560336505309607"/>
        <n v="1.7165351090750716"/>
        <n v="91.195840014946057"/>
        <n v="42.963342042179548"/>
        <n v="6.3651607068842235"/>
        <n v="-60.569640003404224"/>
        <n v="-57.81812077317857"/>
        <n v="909.61396327250009"/>
        <n v="-56.384410494365952"/>
        <n v="-71.313003983131793"/>
        <n v="-44.505645827595707"/>
        <n v="-97.792482308611341"/>
        <n v="721.54458070931378"/>
        <n v="5.7788966311249332"/>
        <n v="-64.14003167769971"/>
        <n v="-46.628462705837052"/>
        <n v="339.92276025972922"/>
        <n v="-39.213164901149952"/>
        <n v="-72.524587969227397"/>
        <n v="-45.526794249404887"/>
        <n v="544.8179753630169"/>
        <n v="88.339307048984494"/>
        <n v="-73.521151483236793"/>
        <n v="-86.44512538743308"/>
        <n v="490.26893594907108"/>
        <n v="-56.973271997593521"/>
        <n v="-82.934433306153778"/>
        <n v="700.39347948285547"/>
        <n v="186.92064579408699"/>
        <n v="49.774788301002943"/>
        <n v="129.98783698891964"/>
        <n v="-66.60428895217062"/>
        <n v="-17.298822672654445"/>
        <n v="-12.964393566963958"/>
        <n v="14.895505527313787"/>
        <n v="-66.798290021374726"/>
        <n v="29.116276564225501"/>
        <n v="-69.68729791184262"/>
        <n v="20.683306055646479"/>
        <n v="-35.689498718626297"/>
        <n v="-35.278710240700882"/>
        <n v="-54.238089700352752"/>
        <n v="2386.7813680234999"/>
        <n v="-63.870514118573517"/>
        <n v="176.7822391057278"/>
        <n v="-30.748678141523222"/>
        <n v="113.47714986006569"/>
        <n v="-3.00300150573876"/>
        <n v="-50.718350184792051"/>
        <n v="52.092329515822854"/>
        <n v="-45.623624131617028"/>
        <n v="-71.259931895573217"/>
        <n v="225.84693698437772"/>
        <n v="42.417916879898733"/>
        <n v="37.887112178608248"/>
        <n v="-95.861936536892131"/>
        <n v="853.38084189592303"/>
        <n v="-62.697067299542312"/>
        <n v="-51.480278546319681"/>
        <n v="-64.712501203427365"/>
        <n v="-2.0138119191747053"/>
        <n v="229.88380537400141"/>
        <n v="-86.28814864734764"/>
        <n v="152.16780761804458"/>
        <n v="2.7182235834609503"/>
        <n v="6.0718344724525558E-2"/>
        <n v="27.782686141788393"/>
        <n v="1147.3317865429233"/>
        <n v="130.91349574763663"/>
        <n v="-78.677759924871054"/>
        <n v="229.89470786594177"/>
        <n v="-37.62696158659864"/>
        <n v="24.72047772021725"/>
        <n v="31.765725070387678"/>
        <n v="-70.524309392265195"/>
        <n v="-76.347733357535049"/>
        <n v="90.153004940284887"/>
        <n v="-54.800100895447088"/>
        <n v="294.82407433243111"/>
        <n v="196.91910395772027"/>
        <n v="19.312297734627833"/>
        <n v="37.234799529500599"/>
        <n v="24.098450859222893"/>
        <n v="78.334384965637199"/>
        <n v="15.062557336091963"/>
        <n v="40.96013570822732"/>
        <n v="-82.030852686896097"/>
        <n v="397.62208657047734"/>
        <n v="-21.742136576281208"/>
        <n v="-73.300611358784835"/>
        <n v="396.31241161753502"/>
        <n v="17.594134923070175"/>
        <n v="-45.348392928699894"/>
        <n v="183.38647796061045"/>
        <n v="-1.6017618176566932"/>
        <n v="4.1717116125481581"/>
        <n v="457.30447079299472"/>
        <n v="-30.303611684013624"/>
        <n v="-66.468204986712749"/>
        <n v="-69.289064629184267"/>
        <n v="278.00108750209131"/>
        <n v="-43.309081855652984"/>
        <n v="-1.6569101960010009"/>
        <n v="-95.95026341131819"/>
        <n v="-84.62645274255577"/>
        <n v="159.02229243461471"/>
        <n v="150.47382279428476"/>
        <n v="-0.24524762098506731"/>
        <n v="36.972263970487759"/>
        <n v="-7.8845742785892474"/>
        <n v="-24.169270752761356"/>
        <n v="15.173862929302212"/>
        <n v="-67.850468945117044"/>
        <n v="-60.084079853850724"/>
        <n v="38.162703945137359"/>
        <n v="-57.147915571661734"/>
        <n v="-29.757401262701254"/>
        <n v="106.24290578887627"/>
        <n v="-20.941723231211402"/>
        <n v="-38.481173231026261"/>
        <n v="-13.667583505350578"/>
        <n v="-70.760105179477762"/>
        <n v="13.844230702454949"/>
        <n v="3.9307936314280449"/>
        <n v="-71.918654053135441"/>
        <n v="-7.279043042206446"/>
        <n v="53.695201074148159"/>
        <n v="32.578778216579074"/>
        <n v="150.526606010477"/>
        <n v="38.694341117689788"/>
        <n v="115.78341372335457"/>
        <n v="-84.657294146838495"/>
        <n v="10.724492563155803"/>
        <n v="20.099664644485486"/>
        <n v="7.7059328863815484"/>
        <n v="54.091634186853476"/>
        <n v="-44.68481352422932"/>
        <n v="57.757647671692766"/>
        <n v="119.79353877175296"/>
        <n v="-83.795297279514671"/>
        <n v="70.573257174316979"/>
        <n v="50.066364295194909"/>
        <n v="-32.809944751381209"/>
        <n v="-68.396538515113519"/>
        <n v="143.97239557077549"/>
        <n v="399.3664086388805"/>
        <n v="-34.960695076541164"/>
        <n v="38.952823141152336"/>
        <n v="155.22000772925523"/>
        <n v="-53.657235153298146"/>
        <n v="64.045869184974833"/>
        <n v="-95.944888142669143"/>
        <n v="-66.761083674492198"/>
        <n v="60.105716125097409"/>
        <n v="-6.0256516342573443"/>
        <n v="98.491382665691049"/>
        <n v="23.734636411410815"/>
        <n v="10.614690340580371"/>
        <n v="-35.596799740080421"/>
        <n v="28.190706930864419"/>
        <n v="-34.532005849926868"/>
        <n v="-77.137611345130452"/>
        <n v="29.126619306310065"/>
        <n v="295.18427092806718"/>
        <n v="93.196861438653414"/>
        <n v="-1.7790055248618808"/>
        <n v="-12.499718753515584"/>
        <n v="-90.036254460998123"/>
        <n v="1024.202626641651"/>
        <n v="-10.842739814702425"/>
        <n v="-8.7727046872412"/>
        <n v="258.62987170176706"/>
        <n v="44.550681213870561"/>
        <n v="-73.02889608406133"/>
        <n v="114.05694353212982"/>
        <n v="44.225641242698728"/>
        <n v="-45.108181277925738"/>
        <n v="141.58279535399711"/>
        <n v="-4.1781977725278416"/>
        <n v="-89.674908424908423"/>
        <n v="135.61872909698997"/>
        <n v="-30.39395967485169"/>
        <n v="-32.714087526800348"/>
        <n v="254.33075293808929"/>
        <n v="37.058603281990365"/>
        <n v="-93.337806480471926"/>
        <n v="10.203415642336555"/>
        <n v="592.67594511894185"/>
        <n v="-12.413835173549682"/>
        <n v="-68.62376375539769"/>
        <n v="306.85753722603312"/>
        <n v="-69.659149905162352"/>
        <n v="108.57757598346494"/>
        <n v="983.93886652888068"/>
        <n v="-38.41529807870824"/>
        <n v="63.415190574738887"/>
        <n v="-60.387296399951332"/>
        <n v="58.153414077584685"/>
        <n v="-87.560382010252397"/>
        <n v="-73.101382588500854"/>
        <n v="82.93399430827138"/>
        <n v="44.763734966247853"/>
        <n v="-0.11193610079874054"/>
        <n v="5.5276183825972423"/>
        <n v="-8.1788929385208924"/>
        <n v="10.017474487775777"/>
        <n v="-86.510539328975284"/>
        <n v="551.83291634939633"/>
        <n v="18.069021911453024"/>
        <n v="-74.345764340888053"/>
        <n v="-58.480761274307"/>
        <n v="-11.031802881720155"/>
        <n v="-17.072319201995008"/>
        <n v="-86.600063728889793"/>
        <n v="1379.2418520072738"/>
        <n v="37.829980230259338"/>
        <n v="6.5468556643042017"/>
        <n v="-60.851072517421599"/>
        <n v="68.43728740902273"/>
        <n v="4642.3813488759361"/>
        <n v="146.41828780110967"/>
        <n v="-76.929928905363909"/>
        <n v="278.32270132860089"/>
        <n v="-85.063358541517445"/>
        <n v="661.12124941645811"/>
        <n v="742.50573816638519"/>
        <n v="-30.625955490665945"/>
        <n v="-25.159082370620826"/>
        <n v="6.9070458770285379"/>
        <n v="20.073152333077665"/>
        <n v="2198.060708263069"/>
        <n v="323.62879361365356"/>
        <n v="-69.047050597725075"/>
        <n v="-0.34744708048720563"/>
        <n v="233.60017666869103"/>
        <n v="-9.105348522510246"/>
        <n v="-3.4136085422925677"/>
        <n v="-26.14975701229298"/>
        <n v="42.89407063990727"/>
        <n v="-94.645058352054733"/>
        <n v="-31.481373859475799"/>
        <n v="38.837998303647161"/>
        <n v="-0.74194673799278499"/>
        <n v="-60.376099937565705"/>
        <n v="131.73162388558194"/>
        <n v="29.948996867857442"/>
        <n v="43.745877677982534"/>
        <n v="-5.8562284031042813"/>
        <n v="-93.961803215557921"/>
        <n v="442.15246636771298"/>
        <n v="107.54158625126371"/>
        <n v="-15.090379318590427"/>
        <n v="7.1197627259783181"/>
        <n v="-29.487413265257157"/>
        <n v="-71.104804444050274"/>
        <n v="483.5737604285834"/>
        <n v="1.5934968560584666"/>
        <n v="-14.187339344161748"/>
        <n v="-16.880769030194507"/>
        <n v="-2.6462914647782343"/>
        <n v="-30.970539072294201"/>
        <n v="148.48033070172468"/>
        <n v="-46.803442363206216"/>
        <n v="40.369282417121276"/>
        <n v="855.39611360239167"/>
        <n v="14.352991021232917"/>
        <n v="157.43926777234876"/>
        <n v="53.526604915995044"/>
        <n v="-81.245856156349134"/>
        <n v="860.13270967040137"/>
        <n v="-7.3641873902452843"/>
        <n v="-90.416677889406643"/>
        <n v="664.54468802698148"/>
        <n v="27.434723212674726"/>
        <n v="-22.556634304207115"/>
        <n v="14.173283187073405"/>
        <n v="-91.112626535474234"/>
        <n v="-36.037500708094932"/>
        <n v="77.136323592809873"/>
        <n v="47.178092454013218"/>
        <n v="-80.171512351655636"/>
        <n v="-4.0046491969568905"/>
        <n v="168.0213215697087"/>
        <n v="-65.742677465590432"/>
        <n v="-71.623203397212549"/>
        <n v="220.90773557415378"/>
        <n v="-96.814469509394513"/>
        <n v="1412.2969837587004"/>
        <n v="-37.583833778985671"/>
        <n v="107.16148687152065"/>
        <n v="-89.064944288223273"/>
        <n v="12.912596423795305"/>
        <n v="15.831345930410329"/>
        <n v="-5.1278417896964994"/>
        <n v="36.121094442836743"/>
        <n v="-16.598201855750698"/>
        <n v="-43.375762658904407"/>
        <n v="-66.899517638170508"/>
        <n v="-87.429044269755877"/>
        <n v="44.421253803404845"/>
        <n v="214.25014920283058"/>
        <n v="-45.689684472894129"/>
        <n v="-38.433777666520641"/>
        <n v="-82.999017382170564"/>
        <n v="-8.9847328244274873"/>
        <n v="-9.6519337016574607"/>
        <n v="7.4437309978672248"/>
        <n v="-63.252880248883393"/>
        <n v="-41.562002062048933"/>
        <n v="118.78717403798605"/>
        <n v="22.527949172215774"/>
        <n v="-26.4280704017544"/>
        <n v="34.917590847323908"/>
        <n v="-83.058569762067208"/>
        <n v="359.72889870512319"/>
        <n v="-65.804099626964089"/>
        <n v="-94.168071133840883"/>
        <n v="-67.887861762172307"/>
        <n v="10.98634442662064"/>
        <n v="8.8195804811480656"/>
        <n v="-93.234223300970882"/>
        <n v="1123.0592924763328"/>
        <n v="-74.756492220949326"/>
        <n v="-16.058717648021378"/>
        <n v="-47.796775372619095"/>
        <n v="78.721020693947409"/>
        <n v="-46.052176170286408"/>
        <n v="-23.193926514027556"/>
        <n v="339.95017438963629"/>
        <n v="317.43187841174205"/>
        <n v="-29.848284244568408"/>
        <n v="-46.314277622688834"/>
        <n v="19.728290183387262"/>
        <n v="-44.921036400235238"/>
        <n v="54.155526233549764"/>
        <n v="-14.402531229454302"/>
        <n v="-56.080938292476759"/>
        <n v="-68.505820869588462"/>
        <n v="-3.2890548741671264"/>
        <n v="349.64893803756365"/>
        <n v="466.02159031068976"/>
        <n v="26.782183974880809"/>
        <n v="-29.556656271020604"/>
        <n v="-96.36925965148744"/>
        <n v="1617.915147497514"/>
        <n v="-64.980368323059253"/>
        <n v="-83.257491675915645"/>
        <n v="-37.04075430878261"/>
        <n v="-55.194276802061438"/>
        <n v="-39.678789979924375"/>
        <n v="160.0251279789353"/>
        <n v="-94.841757349274971"/>
        <n v="-73.434942716857606"/>
        <n v="55.978617862239233"/>
        <n v="85.140060700230904"/>
        <n v="-65.371432157059601"/>
        <n v="316.79145056048179"/>
        <n v="27.434721457836492"/>
        <n v="-24.300603664212986"/>
        <n v="-31.977838773272143"/>
        <n v="91.195703953921452"/>
        <n v="300.83354096355521"/>
        <n v="-16.186342985013905"/>
        <n v="-28.427723840345205"/>
        <n v="-9.6857455066129035"/>
        <n v="-93.706322882116112"/>
        <n v="3032.8969174676831"/>
        <n v="-58.857297287222643"/>
        <n v="13.596414325165467"/>
        <n v="-5.4235522241194607"/>
        <n v="75.515366647286228"/>
        <n v="-59.979659440925218"/>
        <n v="123.48576158459549"/>
        <n v="-17.158006224861758"/>
        <n v="-13.901512840846697"/>
        <n v="-43.114610363731373"/>
        <n v="93.10146191091529"/>
        <n v="38.31859147855689"/>
        <n v="116.46695715323163"/>
        <n v="-66.414120234467461"/>
        <n v="241.60654827968929"/>
        <n v="21.766223302295661"/>
        <n v="-21.734072583872738"/>
        <n v="25.318608131924563"/>
        <n v="-64.697775987448864"/>
        <n v="-58.06326947496273"/>
        <n v="119.20747761979989"/>
        <n v="15.297241970732248"/>
        <n v="-39.353687549563837"/>
        <n v="48.23848919958759"/>
        <n v="77.393553859202697"/>
        <n v="251.73869250323756"/>
        <n v="-12.056481304715422"/>
        <n v="-3.2118348520643445"/>
        <n v="61.145877738937656"/>
        <n v="12.329636840768643"/>
        <n v="-93.265571423188504"/>
        <n v="32.029250949443814"/>
        <n v="-64.46319400260036"/>
        <n v="-71.375192663978453"/>
        <n v="318.68756631233362"/>
        <n v="-13.579922255638369"/>
        <n v="-16.847328244274809"/>
        <n v="-95.822766976613124"/>
        <n v="42.548188484267207"/>
        <n v="9.6395870228720142"/>
        <n v="12.677314866525183"/>
        <n v="-26.894101140730804"/>
        <n v="-30.137453295879123"/>
        <n v="617.61453396524496"/>
        <n v="-82.131069074519104"/>
        <n v="422.88568319428555"/>
        <n v="45.075165628507904"/>
        <n v="-46.541543299710611"/>
        <n v="-7.940568563006134"/>
        <n v="248.58757062146896"/>
        <n v="-27.9031370390754"/>
        <n v="142.32722910535884"/>
        <n v="69.51967114456788"/>
        <n v="-36.368176566862424"/>
        <n v="31.14202229766148"/>
        <n v="42.904168151050946"/>
        <n v="6.4120174697097783"/>
        <n v="-27.952709683478915"/>
        <n v="38.671294828363067"/>
        <n v="-41.009795898719553"/>
        <n v="-62.741290461782405"/>
        <n v="-22.569541598255718"/>
        <n v="257.23094952426129"/>
        <n v="-70.569024962074195"/>
        <n v="14.285346944548017"/>
        <n v="233.19547835676872"/>
        <n v="-64.545579920011036"/>
        <n v="15.534463980084007"/>
        <n v="-26.731219866943196"/>
        <n v="84.734790477516356"/>
        <n v="-56.189178511823656"/>
        <n v="114.19054454443405"/>
        <n v="-42.730073890888782"/>
        <n v="-44.93582340403556"/>
        <n v="-60.185993366448187"/>
        <n v="146.2428650981484"/>
        <n v="11.837369608979442"/>
        <n v="25.652494068235743"/>
        <n v="-20.26566535715061"/>
        <n v="-87.48775043554005"/>
        <n v="-69.722576530612244"/>
        <n v="655.09039845532743"/>
        <n v="10.237214140759558"/>
        <n v="-37.808350262367355"/>
        <n v="138.89393366124355"/>
        <n v="-19.053864454340275"/>
        <n v="-33.282747168989552"/>
        <n v="104.58194355192427"/>
        <n v="-29.449158880368557"/>
        <n v="-24.902464379624536"/>
        <n v="-66.049964203624853"/>
        <n v="-23.015873015873012"/>
        <n v="-5.4238089428414646"/>
        <n v="-59.725391232836955"/>
        <n v="-70.007673288430396"/>
        <n v="350.79310932969474"/>
        <n v="44.865682936057524"/>
        <n v="56.135081487672366"/>
        <n v="231.72990024725038"/>
        <n v="-83.968004413184389"/>
        <n v="-40.804302854778655"/>
        <n v="-55.731624217333732"/>
        <n v="-4.2117943263950748"/>
        <n v="-63.614683056704244"/>
        <n v="16.481138391119558"/>
        <n v="96.404560460857851"/>
        <n v="35.625136106271775"/>
        <n v="-70.907169154832701"/>
        <n v="14.64111348636613"/>
        <n v="-79.549741836635292"/>
        <n v="47.951229418564694"/>
        <n v="-66.090518902538818"/>
        <n v="35.539441012466796"/>
        <n v="-23.99348761483893"/>
        <n v="41.460877015820543"/>
        <n v="-45.729860690490611"/>
        <n v="213.80214637295242"/>
        <n v="67.036119266302151"/>
        <n v="129.92469662813565"/>
        <n v="109.19748837015251"/>
        <n v="-43.057525154593421"/>
        <n v="27.509910886727884"/>
        <n v="52.614795918367363"/>
        <n v="-9.7550146259924926"/>
        <n v="-93.103348479147968"/>
        <n v="1549.1817037347882"/>
        <n v="122.18005624639991"/>
        <n v="48.343042762154575"/>
        <n v="2.441619590527544"/>
        <n v="30.257493622448983"/>
        <n v="-7.150474202477648"/>
        <n v="-35.148145885515305"/>
        <n v="40.253992870043788"/>
        <n v="-87.60382955771307"/>
        <n v="-30.758113943446162"/>
        <n v="-28.387859280307804"/>
        <n v="-10.794659119989166"/>
        <n v="-40.515806052424338"/>
        <n v="69.464767038891011"/>
        <n v="44.26562878767475"/>
        <n v="31.017615264695721"/>
        <n v="9.6537228357677236"/>
        <n v="217.33561058923999"/>
        <n v="-17.962429251015667"/>
        <n v="580.39364118092351"/>
        <n v="-36.283710895361388"/>
        <n v="21.544061627021094"/>
        <n v="-68.798753308260203"/>
        <n v="79.32978040681941"/>
        <n v="-84.386183289248478"/>
        <n v="-17.157866161894063"/>
        <n v="42.677233917327136"/>
        <n v="-29.91173345991276"/>
        <n v="-60.032572502035777"/>
        <n v="-42.76638104346808"/>
        <n v="69.035623409669213"/>
        <n v="-37.764497498657761"/>
        <n v="-1.045706315356647"/>
        <n v="-8.0018576759495996"/>
        <n v="1701.1459890383658"/>
        <n v="73.503447555369817"/>
        <n v="-74.934894853306446"/>
        <n v="-99.022042717434672"/>
        <n v="8062.9475437135725"/>
        <n v="125.89489275808488"/>
        <n v="13.48178814332918"/>
        <n v="-79.43635642666969"/>
        <n v="268.69667057052033"/>
        <n v="20.82819412238722"/>
        <n v="-84.492051393728218"/>
        <n v="10.636958511206666"/>
        <n v="11.605803583603787"/>
        <n v="7.844095546459763"/>
        <n v="6.1558941822919664"/>
        <n v="-45.641323512025622"/>
        <n v="177.62897123295897"/>
        <n v="1514.1652613827994"/>
        <n v="100.46637895029933"/>
        <n v="-46.43326758711374"/>
        <n v="-40.451716126769824"/>
        <n v="10.302063124517593"/>
        <n v="-34.881939650688878"/>
        <n v="59.78870717440612"/>
        <n v="-11.883985904650785"/>
        <n v="-24.747683024765056"/>
        <n v="-79.044446367281012"/>
        <n v="80.112687509983587"/>
        <n v="-39.318396207399765"/>
        <n v="-37.276755216364457"/>
        <n v="-13.145292090943119"/>
        <n v="208.08760234620544"/>
        <n v="-61.646274504707634"/>
        <n v="498.11743022643509"/>
        <n v="-92.637510179825242"/>
        <n v="1044.6337817638268"/>
        <n v="-60.218954105115508"/>
        <n v="58.298669458141653"/>
        <n v="-0.71898845761825125"/>
        <n v="-80.860983633188482"/>
        <n v="-3.9957005708143623"/>
        <n v="-53.910941475826966"/>
        <n v="36.649551887226487"/>
        <n v="-72.034460247862938"/>
        <n v="-26.992518703241892"/>
        <n v="31.244180140523152"/>
        <n v="46.152977884561125"/>
        <n v="-72.443525031030205"/>
        <n v="-33.786740331491707"/>
        <n v="106.03462880764411"/>
        <n v="27.453478964401295"/>
        <n v="-37.960949856907838"/>
        <n v="3.6971981104725633"/>
        <n v="12.928416132630877"/>
        <n v="-95.119910572841292"/>
        <n v="-37.572384560185576"/>
        <n v="-26.743273899124393"/>
        <n v="18.401682439537332"/>
        <n v="6.8522169895872498"/>
        <n v="-57.721909540923576"/>
        <n v="-90.444685031476808"/>
        <n v="-30.868737561650946"/>
        <n v="18.204236367986155"/>
        <n v="416.12273479607865"/>
        <n v="122.55288820901491"/>
        <n v="29.809104258443476"/>
        <n v="-36.201874747613616"/>
        <n v="13.587921847246893"/>
        <n v="55.749254654649484"/>
        <n v="-36.770255271920085"/>
        <n v="708.72388976654383"/>
        <n v="-37.672823562607164"/>
        <n v="-56.842875052235684"/>
        <n v="32.392612151567945"/>
        <n v="-40.173123679597822"/>
        <n v="-81.382880086430006"/>
        <n v="608.19799922047548"/>
        <n v="-42.209992050388308"/>
        <n v="12.696817065944298"/>
        <n v="-51.066368506249681"/>
        <n v="40.114162873451846"/>
        <n v="48.032741398446177"/>
        <n v="41.677990619383678"/>
        <n v="44.949877788434776"/>
        <n v="1.0789927266711863"/>
        <n v="-30.274400743344664"/>
        <n v="38.22024658223603"/>
        <n v="-66.577669902912618"/>
        <n v="114.14508190107315"/>
        <n v="-45.263284358414431"/>
        <n v="153.19644839067703"/>
        <n v="116.69223688247928"/>
        <n v="-11.539291395081614"/>
        <n v="315.52566018933732"/>
        <n v="36.802675019046809"/>
        <n v="-54.105415751206145"/>
        <n v="107.57791610046905"/>
        <n v="196.42540143629469"/>
        <n v="96.278269334399525"/>
        <n v="20.32270041149717"/>
        <n v="33.965466256958834"/>
        <n v="30.71082460846241"/>
        <n v="-47.86705282030065"/>
        <n v="-55.87699991534749"/>
        <n v="214.50908916494797"/>
        <n v="-99.071037406020849"/>
        <n v="113.93070489844688"/>
        <n v="135.94904901292489"/>
        <n v="-76.379085707811697"/>
        <n v="10664.696086594504"/>
        <n v="0.71110438671974563"/>
        <n v="-50.557311017743679"/>
        <n v="199.09403750263363"/>
        <n v="421.45110410094634"/>
        <n v="58.462551482834748"/>
        <n v="50.155621099287906"/>
        <n v="-33.052827337711392"/>
        <n v="6.8743706378693741"/>
        <n v="-44.479202779950171"/>
        <n v="-6.8483280669467783"/>
        <n v="-40.106423625672129"/>
        <n v="197.17067998549066"/>
        <n v="-93.287513027802035"/>
        <n v="-73.558133221813804"/>
        <n v="22.500000000000007"/>
        <n v="232.59149119861863"/>
        <n v="-22.624816128753135"/>
        <n v="270.40476567985684"/>
        <n v="8.5923072219164673"/>
        <n v="-63.808065052004437"/>
        <n v="-72.632643535086359"/>
        <n v="104.90079026664392"/>
        <n v="331.62597114317424"/>
        <n v="-88.180614304632343"/>
        <n v="-3.9762984828424441"/>
        <n v="1961.1017425519958"/>
        <n v="-48.988872828428839"/>
        <n v="-10.831651684706163"/>
        <n v="29.641262678562857"/>
        <n v="-8.976454594025574"/>
        <n v="-31.842854652176445"/>
        <n v="-73.547068522975295"/>
        <n v="7.623255063342202"/>
        <n v="251.25302243631799"/>
        <n v="-75.818262734150579"/>
        <n v="-85.048937594110754"/>
        <n v="-37.922067248990324"/>
        <n v="-52.774367872058811"/>
        <n v="575.35106196243646"/>
        <n v="-68.930272451412932"/>
        <n v="-54.956855947850322"/>
        <n v="6349.0424646128222"/>
        <n v="-65.147157771362842"/>
        <n v="-33.739250573450363"/>
        <n v="467.33368439529579"/>
        <n v="59.949164851125623"/>
        <n v="-83.537075851130112"/>
        <n v="322.31780331704624"/>
        <n v="-51.90737692896834"/>
        <n v="211.04652764386657"/>
        <n v="-58.917812387617921"/>
        <n v="137.73803431464972"/>
        <n v="56.980527759927377"/>
        <n v="-5.2514961110858378"/>
        <n v="96.258482973995569"/>
        <n v="39.028122035558006"/>
        <n v="43.180025929935724"/>
        <n v="-39.690900725801157"/>
        <n v="130.91653562921331"/>
        <n v="-37.877651763676688"/>
        <n v="-77.88492971559333"/>
        <n v="-39.997288107307511"/>
        <n v="170.40867766440107"/>
        <n v="-5.7149101942683673"/>
        <n v="-5.4435868764829509"/>
        <n v="19.83502062242221"/>
        <n v="3.7791205140189619"/>
        <n v="-20.877194886375968"/>
        <n v="-59.748694355516932"/>
        <n v="309.39772135269203"/>
        <n v="-8.0516750117568936"/>
        <n v="-29.432222971021471"/>
        <n v="4.7144391957570875"/>
        <n v="-80.812982973283283"/>
        <n v="-23.872033441208192"/>
        <n v="59.445061043285243"/>
        <n v="-88.921237408727876"/>
        <n v="-43.167179837457383"/>
        <n v="-62.447910345106607"/>
        <n v="-69.310744202332529"/>
        <n v="-69.629762589814121"/>
        <n v="-59.323979903425709"/>
        <n v="191.90839389025686"/>
        <n v="-88.413541870512262"/>
        <n v="163.24005634375499"/>
        <n v="-69.955221036585371"/>
        <n v="139.53203923078667"/>
        <n v="10.900133332072508"/>
        <n v="77.692320810382171"/>
        <n v="60.972665778157761"/>
        <n v="7.226272602522342"/>
        <n v="-23.263217946594523"/>
        <n v="154.58295361887858"/>
        <n v="-7.3328761089086276"/>
        <n v="170.06694030467483"/>
        <n v="30.045799035058195"/>
        <n v="-99.057987497352798"/>
        <n v="-65.930887068044171"/>
        <n v="990.86261285760907"/>
        <n v="-26.872949552765675"/>
        <n v="-75.066663844916619"/>
        <n v="695.30195645715742"/>
        <n v="16.410455889217349"/>
        <n v="5.9785877541200554"/>
        <n v="-27.526800353134064"/>
        <n v="12135.137385512075"/>
        <n v="148.35592673283307"/>
        <n v="69.267757787434505"/>
        <n v="-53.993876983022545"/>
        <n v="-62.991312484161696"/>
        <n v="18.004073599100241"/>
        <n v="-32.767098486459055"/>
        <n v="49.886267429643915"/>
        <n v="-96.23569739577546"/>
        <n v="-29.828334046062675"/>
        <n v="-0.14088397790054996"/>
        <n v="18.060839996323867"/>
        <n v="17.177064034500482"/>
        <n v="-35.542625397131033"/>
        <n v="-4.9648844685731639"/>
        <n v="-21.82265193370166"/>
        <n v="14.867359025922159"/>
        <n v="-13.568996114921589"/>
        <n v="-35.92952275249722"/>
        <n v="363.91667749339575"/>
        <n v="-98.878858881846099"/>
        <n v="-39.077577011082433"/>
        <n v="226.7041901188243"/>
        <n v="-36.723084486270103"/>
        <n v="-38.866913048775544"/>
        <n v="-26.832854139382718"/>
        <n v="4.6006379635948029"/>
        <n v="-61.937128292268476"/>
        <n v="-85.028540718362962"/>
        <n v="-82.802287973742054"/>
        <n v="-25.754506501871678"/>
        <n v="-8.5940225607628733"/>
        <n v="-51.875337649340651"/>
        <n v="80.417379782476687"/>
        <n v="84.624172506298649"/>
        <n v="4342.2148209825145"/>
        <n v="-66.730875068794717"/>
        <n v="67.72723095303742"/>
        <n v="-17.520711874808224"/>
        <n v="61.286758985529779"/>
        <n v="40.669888769909043"/>
        <n v="-48.384619077336666"/>
        <n v="36.142113095238109"/>
        <n v="-40.482451510120256"/>
        <n v="-34.237864550583204"/>
        <n v="76.615401190508265"/>
        <n v="-2.3834254088201794"/>
        <n v="22.60064125400784"/>
        <n v="8.9074213982681449"/>
        <n v="-55.318466623908435"/>
        <n v="73.91560389407239"/>
        <n v="-5.7989188727674437"/>
        <n v="-99.319662380331948"/>
        <n v="1364.5295587010826"/>
        <n v="-94.845115514406857"/>
        <n v="90.532120209539571"/>
        <n v="6.5215448970474723"/>
        <n v="-21.867565424266452"/>
        <n v="14.910651461461907"/>
        <n v="-29.373603640877121"/>
        <n v="-7.9107695191676806"/>
        <n v="50.620016963528414"/>
        <n v="17.351518461997632"/>
        <n v="-76.212366958741612"/>
        <n v="42.598930918809806"/>
        <n v="-4.5974919093851163"/>
        <n v="-79.461629246436416"/>
        <n v="268.60161035028563"/>
        <n v="-81.079511559030522"/>
        <n v="38.544665797322239"/>
        <n v="-46.390263449728344"/>
        <n v="13.972993546705803"/>
        <n v="-14.856912486762303"/>
        <n v="-77.004079401947962"/>
        <n v="745.78788779017952"/>
        <n v="-67.75099978423728"/>
        <n v="-22.276334215030349"/>
        <n v="6.8023942505955644"/>
        <n v="-6.3691402223013656"/>
        <n v="145.69895701959842"/>
        <n v="641.31948221472862"/>
        <n v="7.3013085594516562"/>
        <n v="-71.312803889789308"/>
        <n v="125.86724083991238"/>
        <n v="15.597682694384208"/>
        <n v="13.70934604799009"/>
        <n v="-48.061782080008506"/>
        <n v="2.3717609388919736"/>
        <n v="-39.694791272543824"/>
        <n v="34.329513133679086"/>
        <n v="52.631906711712432"/>
        <n v="-39.792119301896221"/>
        <n v="-60.879951207942263"/>
        <n v="583.17959378112687"/>
        <n v="-65.554379314497979"/>
        <n v="-62.711864406779661"/>
        <n v="43.419348225185686"/>
        <n v="29.495968134945649"/>
        <n v="-23.674385464909154"/>
        <n v="68.726603997274154"/>
        <n v="-94.447979197211552"/>
        <n v="-20.507986101758824"/>
        <n v="87.591055508774758"/>
        <n v="-59.418596366227291"/>
        <n v="79.903785378186697"/>
        <n v="27.987820350164927"/>
        <n v="-39.539742573049473"/>
        <n v="87.060158910329179"/>
        <n v="-67.761596548004306"/>
        <n v="-21.34609056370472"/>
        <n v="7.9865359137385665"/>
        <n v="-12.933220625528314"/>
        <n v="26.346413160733544"/>
        <n v="-22.332793959007553"/>
        <n v="463.2440988232056"/>
        <n v="-71.277960500266616"/>
        <n v="-45.321429905494746"/>
        <n v="-24.411024144594311"/>
        <n v="-76.811703871862775"/>
        <n v="-76.664009565563973"/>
        <n v="-12.199537776802437"/>
        <n v="-55.512856562626936"/>
        <n v="14.731564576402301"/>
        <n v="-28.6913402034297"/>
        <n v="-65.53766564825402"/>
        <n v="209.77917981072548"/>
        <n v="60.214902731933442"/>
        <n v="166.48331207482994"/>
        <n v="-89.897589820807113"/>
        <n v="529.22218931990915"/>
        <n v="28.39136266304817"/>
        <n v="-60.736758506933839"/>
        <n v="-68.473626886572276"/>
        <n v="292.52788471029515"/>
        <n v="2.4706706940573651"/>
        <n v="-59.634222804888971"/>
        <n v="7.4354534695129999"/>
        <n v="-35.767774599510439"/>
        <n v="-94.761970901767427"/>
        <n v="2330.6927411335764"/>
        <n v="20.200725447950472"/>
        <n v="-32.020011798339155"/>
        <n v="72.053168856010757"/>
        <n v="957.85749875435965"/>
        <n v="-74.157797582994419"/>
        <n v="-25.264839117744753"/>
        <n v="-39.225160991385422"/>
        <n v="14.574683207292418"/>
        <n v="-72.362720960469176"/>
        <n v="113.20641402918746"/>
        <n v="-50.196503085238461"/>
        <n v="15.740394280222155"/>
        <n v="11.901083552018966"/>
        <n v="252.92374832342404"/>
        <n v="1.9624332623309098"/>
        <n v="9.455613696869543"/>
        <n v="-29.861052867007743"/>
        <n v="162.72321428571425"/>
        <n v="-37.930371808876487"/>
        <n v="-41.350276243093923"/>
        <n v="20.472728749543105"/>
        <n v="-22.78989406899677"/>
        <n v="-94.779125305394757"/>
        <n v="0.46374367622259455"/>
        <n v="56.902149380186806"/>
        <n v="-89.827657749868607"/>
        <n v="654.29130860437283"/>
        <n v="153.61168401362175"/>
        <n v="-82.613875991716384"/>
        <n v="309.35494397911452"/>
        <n v="50.02258715986396"/>
        <n v="-59.781781273788383"/>
        <n v="-7.2299428766305889"/>
        <n v="-84.491747466608317"/>
        <n v="97.945771110040596"/>
        <n v="-37.700557998852716"/>
        <n v="405.80373336309606"/>
        <n v="-42.09782780678556"/>
        <n v="76.395096910194596"/>
        <n v="2705.5112603161283"/>
        <n v="-5.0663655208687857"/>
        <n v="147.58734769628012"/>
        <n v="44.184985415614278"/>
        <n v="12.617820573676001"/>
        <n v="-9.0909800981035307"/>
        <n v="89.223587988174884"/>
        <n v="51.538474188826932"/>
        <n v="-8.1593278356931762"/>
        <n v="-7.2735512377499507"/>
        <n v="-37.553514847094675"/>
        <n v="-3.4033542922804818"/>
        <n v="87.908448319647846"/>
        <n v="-35.824280768771636"/>
        <n v="199.43964917165528"/>
        <n v="-96.691551196936729"/>
        <n v="14832.805995004164"/>
        <n v="-90.695570755240979"/>
        <n v="844.86326681448656"/>
        <n v="8.7567391932222947"/>
        <n v="-60.501850395155707"/>
        <n v="72.400657604555107"/>
        <n v="-79.840814489818868"/>
        <n v="391.91104662518489"/>
        <n v="82.73280660627637"/>
        <n v="-15.402554776049215"/>
        <n v="-10.066044061049846"/>
        <n v="-94.441840847314637"/>
        <n v="1699.1568296795951"/>
        <n v="-3.1219733183366163"/>
        <n v="42.138658883666189"/>
        <n v="27.31015944773657"/>
        <n v="45.529593100774463"/>
        <n v="-15.994255973073255"/>
        <n v="7.2708146406361198"/>
        <n v="24.073433128551251"/>
        <n v="-91.488549618320619"/>
        <n v="-9.0007997123970149"/>
        <n v="438.91083026154109"/>
        <n v="-64.89461787525201"/>
        <n v="-76.103080237472668"/>
        <n v="511.72665336177818"/>
        <n v="-75.166497918776003"/>
        <n v="142.03827602302783"/>
        <n v="-14.940644780786885"/>
        <n v="-7.3908942119308758"/>
        <n v="61.468028755202418"/>
        <n v="-14.400516571527797"/>
        <n v="25.611685073031708"/>
        <n v="-29.646163270862647"/>
        <n v="225.41065482796893"/>
        <n v="-11.612578659254085"/>
        <n v="65.996199075815909"/>
        <n v="3.2225814514113429"/>
        <n v="57.577657055300172"/>
        <n v="-67.388950276243094"/>
        <n v="21.110013366653106"/>
        <n v="128.37198088809015"/>
        <n v="14.572967523314311"/>
        <n v="-20.122378477031624"/>
        <n v="51.289819149912795"/>
        <n v="10.36272923408846"/>
        <n v="-95.718205449119083"/>
        <n v="1518.8308038223722"/>
        <n v="-20.785443939025665"/>
        <n v="83.444842072506603"/>
        <n v="-50.281901460296154"/>
        <n v="-60.720072346358187"/>
        <n v="1576.4022940271368"/>
        <n v="7.6256195450828459"/>
        <n v="22.27820656175853"/>
        <n v="87.365785341425124"/>
        <n v="128.27594904779923"/>
        <n v="-32.15082872928177"/>
        <n v="-4.0553576108351042"/>
        <n v="62.849191568610863"/>
        <n v="-58.264186252022434"/>
        <n v="-41.783979456081184"/>
        <n v="135.12436224489795"/>
        <n v="-61.086435659230133"/>
        <n v="-64.173590287741973"/>
        <n v="54.038563000623505"/>
        <n v="-67.599447513812152"/>
        <n v="-26.160017485439507"/>
        <n v="-44.57296734906209"/>
        <n v="-69.71592644633148"/>
        <n v="-48.781000922795926"/>
        <n v="-14.81567917253998"/>
        <n v="-8.0694240143058948"/>
        <n v="-49.619979136109436"/>
        <n v="-43.483676106552913"/>
        <n v="120.81207482993199"/>
        <n v="153.75365446192401"/>
        <n v="12.759338596322323"/>
        <n v="208.69157091452709"/>
        <n v="72.418994262935328"/>
        <n v="27.854844252819706"/>
        <n v="-44.253161463742444"/>
        <n v="55.06619033007496"/>
        <n v="-76.645559910917854"/>
        <n v="-48.613871979547362"/>
        <n v="883.05776134015014"/>
        <n v="-90.488792654075951"/>
        <n v="-13.632075852004736"/>
        <n v="-21.970886559436398"/>
        <n v="224.47385350611157"/>
        <n v="231.90357468923386"/>
        <n v="-22.864065087098428"/>
        <n v="-27.669927326677907"/>
        <n v="-15.591945084563585"/>
        <n v="-77.268736916234957"/>
        <n v="702.27050884861876"/>
        <n v="-35.667243267262307"/>
        <n v="-35.523627462879794"/>
        <n v="-61.272240958250954"/>
        <n v="155.22591235761618"/>
        <n v="39.286862808154162"/>
        <n v="-94.315413810683751"/>
        <n v="961.31539611360245"/>
        <n v="12112.156536219818"/>
        <n v="-20.038454195870951"/>
        <n v="-0.75802793362777954"/>
        <n v="-27.436307949324789"/>
        <n v="-43.491294546501038"/>
        <n v="148.88596528455631"/>
        <n v="-20.978044041871609"/>
        <n v="-26.267355100279488"/>
        <n v="-46.040668554006977"/>
        <n v="-36.999621642073407"/>
        <n v="259.02348207314878"/>
        <n v="-80.016504686550348"/>
        <n v="-80.144535282792489"/>
        <n v="2380.7476110174252"/>
        <n v="-86.652127117203875"/>
        <n v="-33.840094788311667"/>
        <n v="54.883339639298775"/>
        <n v="-0.97144299592041472"/>
        <n v="-41.341145833333329"/>
        <n v="-21.810975055821977"/>
        <n v="-95.628325077967347"/>
        <n v="215.11290350617972"/>
        <n v="-8.3205075162046569"/>
        <n v="-32.447376806432871"/>
        <n v="-24.608184728525693"/>
        <n v="-2.0583570661163963"/>
        <n v="180.9372805726064"/>
        <n v="44.620864699604873"/>
        <n v="-8.0155248059399256"/>
        <n v="-85.591023053873911"/>
        <n v="-55.439999254475467"/>
        <n v="116.78726786013046"/>
        <n v="57.911999922823895"/>
        <n v="50.774139844617096"/>
        <n v="292.4453320422819"/>
        <n v="-17.070997895497918"/>
        <n v="142.18523765782876"/>
        <n v="-16.890163154579003"/>
        <n v="3.6803231071398921"/>
        <n v="-26.666515405908253"/>
        <n v="-61.361808112372763"/>
        <n v="387.49070273546187"/>
        <n v="2.5919683849596042"/>
        <n v="-3.499688438225796"/>
        <n v="619.72630029015636"/>
        <n v="190.48000682070082"/>
        <n v="-61.542178335894903"/>
        <n v="-12.425378657062518"/>
        <n v="87.124306357567406"/>
        <n v="-46.248488406517041"/>
        <n v="-3.704132186411154"/>
        <n v="-17.118606935640031"/>
        <n v="312.6576814235695"/>
        <n v="-92.47015999322781"/>
        <n v="704.6859700657435"/>
        <n v="-12.736063010613835"/>
        <n v="-96.310157157708076"/>
        <n v="-21.597401816322854"/>
        <n v="5.0650944636829909"/>
        <n v="-31.966360187196162"/>
        <n v="-41.758371047822237"/>
        <n v="143.75791203167506"/>
        <n v="-72.612154696132592"/>
        <n v="-83.347820863456803"/>
        <n v="-27.682420474656254"/>
        <n v="-3.7327539551191156"/>
        <n v="-56.531197549171374"/>
        <n v="130.89165216653228"/>
        <n v="-56.985753561609599"/>
        <n v="-69.256458940801522"/>
        <n v="18.132524584137506"/>
        <n v="541.95235658650302"/>
        <n v="-70.187081197629524"/>
        <n v="80.581178814256646"/>
        <n v="324.56801351175784"/>
        <n v="25.191509328110804"/>
        <n v="20.177346494897098"/>
        <n v="-33.362815531873338"/>
        <n v="5.0306578615225499"/>
        <n v="-44.780004983288805"/>
        <n v="139.45697837249105"/>
        <n v="-95.376188279326044"/>
        <n v="-61.86404808262084"/>
        <n v="425.57991120976692"/>
        <n v="-30.802277577418064"/>
        <n v="-53.778113558435528"/>
        <n v="-87.827806019527145"/>
        <n v="-0.29237346572886247"/>
        <n v="722.34948218360546"/>
        <n v="-75.284088960820753"/>
        <n v="-83.031864092842881"/>
        <n v="62.327486941575017"/>
        <n v="-36.244943277321731"/>
        <n v="1.0085000469615892"/>
        <n v="-14.602196780380078"/>
        <n v="59.750551402416406"/>
        <n v="7.8100352900608252"/>
        <n v="20.849439242160269"/>
        <n v="0.13273131551481135"/>
        <n v="-74.990653146773923"/>
        <n v="70.477247502774688"/>
        <n v="64.794589710884352"/>
        <n v="-5.4446065902879104"/>
        <n v="-3.8407566771329975"/>
        <n v="11.823189344975194"/>
        <n v="-44.578087002244068"/>
        <n v="110.12943448649747"/>
        <n v="111.12765370829891"/>
        <n v="-60.091924954714926"/>
        <n v="-74.52410289938895"/>
        <n v="809.54496101075915"/>
        <n v="-71.050832374709699"/>
        <n v="397.90639376325726"/>
        <n v="1587.0940882597836"/>
        <n v="-99.012449224595855"/>
        <n v="13516.153205661947"/>
        <n v="-25.631994129517508"/>
        <n v="48.621869192691626"/>
        <n v="9.4005366676809778"/>
        <n v="-70.251975265273799"/>
        <n v="-31.118226537383958"/>
        <n v="245.43307529380894"/>
        <n v="124.98259780036196"/>
        <n v="13.659849633365315"/>
        <n v="-66.264699477351911"/>
        <n v="127.77576050996531"/>
        <n v="1.201292146174042"/>
        <n v="36.748302288161014"/>
        <n v="-60.777402023617967"/>
        <n v="16.825884499063886"/>
        <n v="-24.651941574634844"/>
        <n v="4.9301824528867879"/>
        <n v="-11.436071709367832"/>
        <n v="-69.406965568346052"/>
        <n v="194.34025612739217"/>
        <n v="44.849837860739491"/>
        <n v="-27.27865901676229"/>
        <n v="-7.5009606473633053"/>
        <n v="-19.402568722031738"/>
        <n v="-92.764125638141394"/>
        <n v="376.49227703039372"/>
        <n v="-71.618945987991609"/>
        <n v="-10.724400210381518"/>
        <n v="416.23095782485331"/>
        <n v="176.88403486394563"/>
        <n v="-30.790363482671175"/>
        <n v="-15.121860342787008"/>
        <n v="144.06930654719639"/>
        <n v="-43.844391897968151"/>
        <n v="-63.681878800207947"/>
        <n v="-64.029800431499467"/>
        <n v="40.235422016457044"/>
        <n v="43.425959340791529"/>
        <n v="178.00790987985232"/>
        <n v="31.164374325782092"/>
        <n v="49.728583545377433"/>
        <n v="98.351816946477882"/>
        <n v="26.743273899124393"/>
        <n v="0.18818010745356797"/>
        <n v="94.377355022516326"/>
        <n v="3.6620539704474711"/>
        <n v="-67.375405124441997"/>
        <n v="377.44173140954501"/>
        <n v="-57.91822654002042"/>
        <n v="-88.63815402411177"/>
        <n v="673.63524662102861"/>
        <n v="-79.557108499342007"/>
        <n v="144.14123838220939"/>
        <n v="-85.061400307387046"/>
        <n v="-63.443393820700344"/>
        <n v="124.78404382330221"/>
        <n v="-99.06192395413504"/>
        <n v="-95.134881315331015"/>
        <n v="212.25732123118127"/>
        <n v="-79.20983616365686"/>
        <n v="146.65887142176607"/>
        <n v="164.29287461405832"/>
        <n v="-41.742525387385193"/>
        <n v="13529.475437135721"/>
        <n v="-21.018999327998056"/>
        <n v="37.357290925404541"/>
        <n v="-29.759677123463579"/>
        <n v="-77.672755593316339"/>
        <n v="-49.935538592027143"/>
        <n v="95.161454274387566"/>
        <n v="41.073269479484921"/>
        <n v="-51.435051757362849"/>
        <n v="3.6343844371093557"/>
        <n v="-3.5069291498661683"/>
        <n v="88.403328885455451"/>
        <n v="-88.936892269182621"/>
        <n v="44.60169208595601"/>
        <n v="-38.328065905798312"/>
        <n v="37.98204092997355"/>
        <n v="-12.11101920779339"/>
        <n v="120.00554938956715"/>
        <n v="81.203780106179295"/>
        <n v="1450.1544593921276"/>
        <n v="-51.616760308052299"/>
        <n v="-90.545280612244909"/>
        <n v="-68.714191464981425"/>
        <n v="84.27129637395511"/>
        <n v="-91.104806408544732"/>
        <n v="729.02382170674866"/>
        <n v="23.187030888138626"/>
        <n v="-77.718414010269413"/>
        <n v="348.80108644909393"/>
        <n v="17.28588854951726"/>
        <n v="-40.132708758294299"/>
        <n v="2.9654470117283696"/>
        <n v="-2.8800409242049789"/>
        <n v="22.83315681063555"/>
        <n v="-13.409402292648606"/>
        <n v="-40.108131223654468"/>
        <n v="118.15711045716108"/>
        <n v="318.46397357373894"/>
        <n v="-53.87182974946699"/>
        <n v="241.99849422787349"/>
        <n v="-53.097095856454743"/>
        <n v="172.85448321422137"/>
        <n v="-23.947351044395049"/>
        <n v="70.073027908816414"/>
        <n v="-72.870438654630647"/>
        <n v="69.948264368139874"/>
        <n v="-61.327861750264759"/>
        <n v="181.62439707484052"/>
        <n v="-84.113403451995694"/>
        <n v="-1.4537799924350865"/>
        <n v="-10.46259366186607"/>
        <n v="120.68257491675918"/>
        <n v="426.67272963492275"/>
        <n v="4.8341473843471938"/>
        <n v="-87.392182356358418"/>
        <n v="109.82973494821837"/>
        <n v="-57.625062740505271"/>
        <n v="13.685952089659157"/>
        <n v="-0.98247492235549305"/>
        <n v="-62.355258445744298"/>
        <n v="155.41512782387642"/>
        <n v="-41.959875194687029"/>
        <n v="-35.30382016273618"/>
        <n v="-69.039885669741466"/>
        <n v="1787.5834578973595"/>
        <n v="-47.126168719655695"/>
        <n v="-50.061634084516825"/>
        <n v="-66.567675945836001"/>
        <n v="-47.897240127667565"/>
        <n v="-18.752645429617768"/>
        <n v="302.23108111168995"/>
        <n v="-42.299007213609556"/>
        <n v="-48.760373624084174"/>
        <n v="31.218446108494557"/>
        <n v="5.6704267938132418"/>
        <n v="-63.905093866568826"/>
        <n v="147.03859316233525"/>
        <n v="364.71352474990255"/>
        <n v="-21.100349609407676"/>
        <n v="162.9655241783388"/>
        <n v="-50.437252267543876"/>
        <n v="291.51174029222813"/>
        <n v="-77.7604278492378"/>
        <n v="367.36440231700891"/>
        <n v="34.46642656273125"/>
        <n v="-36.611630893414052"/>
        <n v="11.1297620081228"/>
        <n v="-68.888676690162853"/>
        <n v="-0.78126176032274919"/>
        <n v="-90.701743739126911"/>
        <n v="6.78212621542274"/>
        <n v="94.096355151973782"/>
        <n v="10.690777717853916"/>
        <n v="90.738164899995198"/>
        <n v="140.85220025510205"/>
        <n v="-64.567094193904296"/>
        <n v="-76.545168185397685"/>
        <n v="19.797112571346336"/>
        <n v="1.6848262539882337"/>
        <n v="-35.696685082872925"/>
        <n v="113.58415703744953"/>
        <n v="-56.718711926674295"/>
        <n v="645.18210558226144"/>
        <n v="-46.372845151277467"/>
        <n v="57.154069465064175"/>
        <n v="208.93740405935529"/>
        <n v="169.91295386370749"/>
        <n v="23.407969018463461"/>
        <n v="83.8284631564309"/>
        <n v="-57.972673800273476"/>
        <n v="58.55680218971505"/>
        <n v="-9.7764177991488665"/>
        <n v="-14.13195088324693"/>
        <n v="207.66454022094285"/>
        <n v="151.34695421869091"/>
        <n v="-41.152975769344636"/>
        <n v="34.512014188509355"/>
        <n v="693.08713151310769"/>
        <n v="55.207656662769047"/>
        <n v="4.036598493003229"/>
        <n v="720.32452091201571"/>
        <n v="97.893716163439024"/>
        <n v="-8.6338612447968615"/>
        <n v="-63.014758206738641"/>
        <n v="34.411075790530369"/>
        <n v="-6.0681499922218766E-2"/>
        <n v="-59.056644104025644"/>
        <n v="594.69082884182831"/>
        <n v="-99.266296047406684"/>
        <n v="-48.553677979404455"/>
        <n v="100.4349022263608"/>
        <n v="648.18995883376488"/>
        <n v="9.4270981092401929"/>
        <n v="134.11883447428471"/>
        <n v="-52.771797631862228"/>
        <n v="123.53460159911775"/>
        <n v="-19.76535278745645"/>
        <n v="680.14744602422331"/>
        <n v="-48.671391607604903"/>
        <n v="98.653180204269503"/>
        <n v="10.80994475138122"/>
        <n v="-67.975130381021714"/>
        <n v="225.61691395120738"/>
        <n v="189.43342216957853"/>
        <n v="-7.0853199984494228"/>
        <n v="-38.479944743203916"/>
        <n v="-38.104841053059808"/>
        <n v="-0.70608339671182807"/>
        <n v="10.059479342984947"/>
        <n v="20.586997052986096"/>
        <n v="52.412703275793973"/>
        <n v="-45.7963700612043"/>
        <n v="74.636323818576628"/>
        <n v="-80.835607832371622"/>
        <n v="56.899258973581979"/>
        <n v="-87.261894911046738"/>
        <n v="698.11181845740759"/>
        <n v="-26.041824930002388"/>
        <n v="789.42673773523325"/>
        <n v="12.696141380786408"/>
        <n v="-90.455906930306256"/>
        <n v="-49.285585407555708"/>
        <n v="43.430656934306569"/>
        <n v="17.443908017595959"/>
        <n v="-71.665267504651268"/>
        <n v="-67.971480042541188"/>
        <n v="83.903392609408513"/>
        <n v="33.018757441492781"/>
        <n v="265.88594704684323"/>
        <n v="-9.2591355124574051"/>
        <n v="-70.889818462413189"/>
        <n v="5.7569726861065558"/>
        <n v="-21.786303378337106"/>
        <n v="-3.8374418096041398"/>
        <n v="1556.8296795952783"/>
        <n v="-59.458178242854132"/>
        <n v="500.59763544238012"/>
        <n v="-28.911580954209736"/>
        <n v="-27.365540232344681"/>
        <n v="-76.115841967611303"/>
        <n v="114.81592697135308"/>
        <n v="-59.830956010452965"/>
        <n v="256.98378116678771"/>
        <n v="-34.230125901313258"/>
        <n v="-46.356991495757214"/>
        <n v="137.35380996297633"/>
        <n v="-16.477551089362034"/>
        <n v="192.25056232228494"/>
        <n v="-14.041936353829557"/>
        <n v="-58.153780991897598"/>
        <n v="-13.470922766464867"/>
        <n v="-24.978622059208067"/>
        <n v="67.756591357948153"/>
        <n v="-79.758897754582009"/>
        <n v="-87.808077404447872"/>
        <n v="932.21300957457311"/>
        <n v="524.7362123354726"/>
        <n v="-71.166072064748889"/>
        <n v="137.06862243447614"/>
        <n v="-31.534861595032076"/>
        <n v="68.392439649587345"/>
        <n v="-43.253645409600104"/>
        <n v="253.3921886573379"/>
        <n v="18.050189769444295"/>
        <n v="-48.893442229622735"/>
        <n v="81.295721621143088"/>
        <n v="95.863244948418441"/>
        <n v="69.368122301156149"/>
        <n v="-44.841500336686494"/>
        <n v="13.332774189941027"/>
        <n v="59.967602414195731"/>
        <n v="-72.155937846836835"/>
        <n v="-83.11036206195152"/>
        <n v="551.77551441745243"/>
        <n v="-80.973397600029557"/>
        <n v="397.78774289985051"/>
        <n v="-95.648504861493294"/>
        <n v="-12.841362381098492"/>
        <n v="-63.459652475670779"/>
        <n v="86.976120019269146"/>
        <n v="-27.378953578073244"/>
        <n v="-22.208048522191209"/>
        <n v="-4.2358770255452285"/>
        <n v="4.1000848176420623"/>
        <n v="8.6355151626426725"/>
        <n v="-39.65428203900359"/>
        <n v="23.749805508013068"/>
        <n v="-16.936344495399606"/>
        <n v="-56.636515156776277"/>
        <n v="231.69762516166523"/>
        <n v="-58.282731971696698"/>
        <n v="-69.136693532218615"/>
        <n v="9.6874206382798569"/>
        <n v="22.992697209118376"/>
        <n v="-55.326174770379552"/>
        <n v="0.89191656717466838"/>
        <n v="157.99564576164059"/>
        <n v="-60.893945993031359"/>
        <n v="410.35716743513871"/>
        <n v="14.854368932038831"/>
        <n v="-24.283248802479577"/>
        <n v="-11.090596878106721"/>
        <n v="90.44189187226813"/>
        <n v="-74.530215334167266"/>
        <n v="-63.193401797689816"/>
        <n v="0.24585056364358157"/>
        <n v="-15.541740674955594"/>
        <n v="19.514950104085951"/>
        <n v="124.46227203118474"/>
        <n v="176.30465224832733"/>
        <n v="-7.8223458590727528"/>
        <n v="-28.439434397378321"/>
        <n v="-3.5423222787057216"/>
        <n v="-91.052883043729722"/>
        <n v="2386.8465430016863"/>
        <n v="201.23852113583251"/>
        <n v="255.63624626805455"/>
        <n v="-34.845940917547757"/>
        <n v="-49.557038834951463"/>
        <n v="-68.902685377218745"/>
        <n v="805.75115846000585"/>
        <n v="35.225188781014026"/>
        <n v="-36.433393496405174"/>
        <n v="28.889055554040421"/>
        <n v="-85.639078951479377"/>
        <n v="28.157293592951149"/>
        <n v="751.19042566735993"/>
        <n v="-81.627173851698359"/>
        <n v="6501.9983347210655"/>
        <n v="-98.48530710051709"/>
        <n v="-29.668735346848706"/>
        <n v="-72.068385909541846"/>
        <n v="230.04471926240822"/>
        <n v="-38.396138642870724"/>
        <n v="-11.760926522370378"/>
        <n v="-62.689535513691816"/>
        <n v="185.92592592592595"/>
        <n v="-24.208333869039198"/>
        <n v="574.59480039160212"/>
        <n v="-23.843682851127561"/>
        <n v="4.6982543640897791"/>
        <n v="-17.23785932055749"/>
        <n v="-1.9907986515996405"/>
        <n v="30.315602666794561"/>
        <n v="67.930951986602622"/>
        <n v="79.382369701486013"/>
        <n v="39.041749040586126"/>
        <n v="0.76857903655288173"/>
        <n v="8.4250402099382171"/>
        <n v="76.520637050705005"/>
        <n v="38.462503823739333"/>
        <n v="-14.284884480780683"/>
        <n v="-69.701075592579571"/>
        <n v="9.7841374671322465E-2"/>
        <n v="-85.893457144602607"/>
        <n v="-69.931210702199891"/>
        <n v="1.0025282674345173"/>
        <n v="-23.255167138908682"/>
        <n v="-60.72524437820541"/>
        <n v="-50.721515810607329"/>
        <n v="215.12965242116877"/>
        <n v="-66.069929626911758"/>
        <n v="-98.936349224624266"/>
        <n v="678.56578817490856"/>
        <n v="0.99222326712880993"/>
        <n v="-18.065383092732919"/>
        <n v="217.19474879084001"/>
        <n v="92.984285047456027"/>
        <n v="17.564963597810234"/>
        <n v="-12.566436012261944"/>
        <n v="735.43123543123556"/>
        <n v="-44.755831041109303"/>
        <n v="-24.718219797084153"/>
        <n v="289.74835217105709"/>
        <n v="-4.6985360528658369"/>
        <n v="-27.897700929991547"/>
        <n v="21.783468319880388"/>
        <n v="-86.996919715510103"/>
        <n v="91.496778691593633"/>
        <n v="506.620328951896"/>
        <n v="78.118101065586615"/>
        <n v="-22.618234341147318"/>
        <n v="-24.153977863388981"/>
        <n v="-91.909280744330061"/>
        <n v="9.5102791241851943"/>
        <n v="42.068471610281648"/>
        <n v="96.535966334984451"/>
        <n v="582.63120940846056"/>
        <n v="14.157420383393976"/>
        <n v="-72.084851419915424"/>
        <n v="28.582867895822066"/>
        <n v="-99.321330892158855"/>
        <n v="35.037674919268021"/>
        <n v="-67.342941713463716"/>
        <n v="-39.150112707805022"/>
        <n v="-44.56438900626091"/>
        <n v="-96.590266946949669"/>
        <n v="148.618201020947"/>
        <n v="-11.435921972186703"/>
        <n v="167.72988952855141"/>
        <n v="5.0415528563956524"/>
        <n v="-5.7500899056682098"/>
        <n v="-2.4420024420024369"/>
        <n v="-58.727347952006618"/>
        <n v="53.619917358241608"/>
        <n v="-28.845676458419533"/>
        <n v="110.85181175401313"/>
        <n v="-95.468231982909984"/>
        <n v="1.4047830076945287"/>
        <n v="-23.425344455900269"/>
        <n v="66.804369778756993"/>
        <n v="-4.0780141843971665"/>
        <n v="20.902226763683242"/>
        <n v="-26.836116531288294"/>
        <n v="97.927769629554334"/>
        <n v="-32.410159487696596"/>
        <n v="-95.286968475645963"/>
        <n v="-13.494040912192728"/>
        <n v="-88.959440011092667"/>
        <n v="-87.448205632418009"/>
        <n v="-4.9545142077243058"/>
        <n v="-6.5753699470486033"/>
        <n v="-87.091145980853128"/>
        <n v="170.2068263220732"/>
        <n v="21.242559523809522"/>
        <n v="-11.338184162340479"/>
        <n v="361.2316486942965"/>
        <n v="32.861046167713589"/>
        <n v="-12.975865397876158"/>
        <n v="-46.1561620327859"/>
        <n v="7.9877062229124345"/>
        <n v="-32.96419085532446"/>
        <n v="-93.239780238484741"/>
        <n v="30.512532087335241"/>
        <n v="2514.4017235664569"/>
        <n v="-73.567539127623562"/>
        <n v="-51.407741378483387"/>
        <n v="536.58572697660645"/>
        <n v="-2.6338650067080289"/>
        <n v="-22.423832878433526"/>
        <n v="-88.030133928571445"/>
        <n v="-60.818118888985026"/>
        <n v="126.0015826570235"/>
        <n v="7.2114710965110396"/>
        <n v="404.67276856376026"/>
        <n v="61.384689635845625"/>
        <n v="17.321216681619561"/>
        <n v="-94.148699985199073"/>
        <n v="-86.306154472017198"/>
        <n v="207.31136021415426"/>
        <n v="10.835767723548267"/>
        <n v="84.53248040050758"/>
        <n v="603.16545197432822"/>
        <n v="-49.612935930371428"/>
        <n v="-15.47105465086538"/>
        <n v="-1.69853043599387"/>
        <n v="-81.595432249195497"/>
        <n v="387.47612782752628"/>
        <n v="2435.6693243810323"/>
        <n v="-70.023996690111716"/>
        <n v="-9.3897000427637636"/>
        <n v="-33.901699029126213"/>
        <n v="46.366329891974466"/>
        <n v="-1.5054876287667265"/>
        <n v="-5.9691007712262865"/>
        <n v="134.23681972789117"/>
        <n v="-67.962650466869164"/>
        <n v="-67.718940936863532"/>
        <n v="-93.615085075763986"/>
        <n v="-1.3265084224084556"/>
        <n v="-8.4939298387304731"/>
        <n v="-53.454832258246242"/>
        <n v="97.766884531590406"/>
        <n v="33.769903199812326"/>
        <n v="-34.302576882233971"/>
        <n v="14.934004792267382"/>
        <n v="25.498053017293159"/>
        <n v="35.619404893852838"/>
        <n v="-90.769886253598955"/>
        <n v="304.79325638412166"/>
        <n v="122.13133378777552"/>
        <n v="237.44173140954499"/>
        <n v="-59.238245596724056"/>
        <n v="-13.58311468226524"/>
        <n v="-10.918809945628933"/>
        <n v="-12.085865879527507"/>
        <n v="24.049083509287321"/>
        <n v="-61.141398044861937"/>
        <n v="298.56108206628613"/>
        <n v="457.37676957189154"/>
        <n v="-92.707855197527465"/>
        <n v="-81.654045935290071"/>
        <n v="1622.128969086586"/>
        <n v="-70.726556471591607"/>
        <n v="8.8111020661317294"/>
        <n v="62.674990541051834"/>
        <n v="-5.5516546241137945"/>
        <n v="252.40059475274595"/>
        <n v="-96.577347188818806"/>
        <n v="2225.9860788863107"/>
        <n v="55.293885160968813"/>
        <n v="-21.334573671552395"/>
        <n v="210.70299880609599"/>
        <n v="41.488644399493474"/>
        <n v="-30.350438774917183"/>
        <n v="2.7276671728718567"/>
        <n v="239.82948247932475"/>
        <n v="-42.650918635170598"/>
        <n v="60.660729431721805"/>
        <n v="4.3907950100042674"/>
        <n v="-6.798964275599781"/>
        <n v="-40.706567294134466"/>
        <n v="160.40412963065202"/>
        <n v="23.3191108664235"/>
        <n v="234.40107145846704"/>
        <n v="-18.197520150860271"/>
        <n v="6.5659125862409544"/>
        <n v="-57.889683850058091"/>
        <n v="111.7494155061499"/>
        <n v="-93.118086368530427"/>
        <n v="20.601246567007085"/>
        <n v="23.643586833144159"/>
        <n v="176.47241985956938"/>
        <n v="4.4926217073507138"/>
        <n v="799.00685410546942"/>
        <n v="114.44758072588235"/>
        <n v="-27.038509363578129"/>
        <n v="22.303368608752962"/>
        <n v="-66.563190392567833"/>
        <n v="-57.408346149550212"/>
        <n v="10.106629834254147"/>
        <n v="-67.303480311928382"/>
        <n v="29.835141857240338"/>
        <n v="-3.736353156574225"/>
        <n v="-48.139272848459846"/>
        <n v="66.967573467160364"/>
        <n v="-17.386782336673885"/>
        <n v="-27.533035348310669"/>
        <n v="9.6556403731976186"/>
        <n v="82.366220009839992"/>
        <n v="1617.8206742201705"/>
        <n v="96.035660344574111"/>
        <n v="63.781075766962068"/>
        <n v="14970.774354704414"/>
        <n v="156.97980047340374"/>
        <n v="-0.37747790511064755"/>
        <n v="-69.139969142805285"/>
        <n v="-46.582115614373677"/>
        <n v="-67.407294275765167"/>
        <n v="1130.5933046072255"/>
        <n v="65.28941201820777"/>
        <n v="43.831375169064813"/>
        <n v="-63.980704335035043"/>
        <n v="500.52200483809372"/>
        <n v="3.6629542130723434"/>
        <n v="57.941659708567897"/>
        <n v="-97.965303425609051"/>
        <n v="4424.4796003330557"/>
        <n v="-16.867508066407609"/>
        <n v="62.601581223657753"/>
        <n v="155.23458165112072"/>
        <n v="517.10481040534034"/>
        <n v="-3.6762991074268019"/>
        <n v="-94.754913829155015"/>
        <n v="2477.8710309134149"/>
        <n v="-16.491763071647174"/>
        <n v="531.86259994077568"/>
        <n v="-81.577851683175439"/>
        <n v="47.017016610486117"/>
        <n v="-36.355801104972372"/>
        <n v="-38.224122272232343"/>
        <n v="1853.9277427908519"/>
        <n v="-69.6022052586938"/>
        <n v="-36.415636597003264"/>
        <n v="629.2961207653151"/>
        <n v="52.65629229950617"/>
        <n v="-82.591138337815423"/>
        <n v="770.08192675945133"/>
        <n v="50.195186696074792"/>
        <n v="-7.6836549277494131"/>
        <n v="37.768016083179063"/>
        <n v="-93.549029943815171"/>
        <n v="-39.8704534130543"/>
        <n v="-23.684935279537321"/>
        <n v="55.564911717925092"/>
        <n v="-94.88210347752333"/>
        <n v="174.30527462268552"/>
        <n v="-63.566388346871172"/>
        <n v="-96.18510435065663"/>
        <n v="-81.116186589906363"/>
        <n v="78.460083238743863"/>
        <n v="-91.237674803595539"/>
        <n v="82.675715172261931"/>
        <n v="79.207031078770868"/>
        <n v="1.6738380431833275"/>
        <n v="-62.951018627103394"/>
        <n v="6.5436299871523218"/>
        <n v="66.80074931385505"/>
        <n v="-82.228337308139174"/>
        <n v="89.36387228383667"/>
        <n v="23.595467313933504"/>
        <n v="-73.622396910770931"/>
        <n v="56.468546093357851"/>
        <n v="53.970354331234894"/>
        <n v="50.82606504632323"/>
        <n v="-90.549133096539066"/>
        <n v="561.4489285325792"/>
        <n v="-53.66650181619741"/>
        <n v="222.94395116537186"/>
        <n v="-73.893202299490383"/>
        <n v="-18.851208528627875"/>
        <n v="232.21137511608418"/>
        <n v="-56.179943818692557"/>
        <n v="34.565548780487795"/>
        <n v="-59.77768337581422"/>
        <n v="708.4176503653739"/>
        <n v="-97.912284666330592"/>
        <n v="6522.3147377185687"/>
        <n v="34.68830940226821"/>
        <n v="-10.504915645102551"/>
        <n v="-6.0611831421029603"/>
        <n v="-36.416058024225556"/>
        <n v="-8.1956904873663952"/>
        <n v="-23.508812548838012"/>
        <n v="154.61647925444348"/>
        <n v="-24.535352649804935"/>
        <n v="-14.838156920261964"/>
        <n v="77.496408551871781"/>
        <n v="-81.08529447457596"/>
        <n v="-34.306191687871078"/>
        <n v="-51.621025510901177"/>
        <n v="69.221362359157226"/>
        <n v="86.472693325034996"/>
        <n v="1006.0492353175281"/>
        <n v="-0.23127378484576661"/>
        <n v="-62.929022754583855"/>
        <n v="15.040041414038416"/>
        <n v="11.496713666239391"/>
        <n v="-39.457025509627336"/>
        <n v="52.719078294942399"/>
        <n v="182.87657384431583"/>
        <n v="-35.189998422680489"/>
        <n v="257.3195315862194"/>
        <n v="111.70099893900267"/>
        <n v="97.570769968917531"/>
        <n v="97.018538754286126"/>
        <n v="-46.782594984823831"/>
        <n v="-90.714236692200899"/>
        <n v="767.71985255397578"/>
        <n v="-3.441124185219671"/>
        <n v="12.289045719545884"/>
        <n v="-98.827903890070857"/>
        <n v="32.144111243767128"/>
        <n v="-29.114849064625854"/>
        <n v="39.711990647666774"/>
        <n v="-77.154158716474498"/>
        <n v="478.22974472807999"/>
        <n v="-62.011860433043708"/>
        <n v="162.84071271945746"/>
        <n v="-45.835911602209947"/>
        <n v="20.260717892224363"/>
        <n v="10.082524553960598"/>
        <n v="-81.731984339264244"/>
        <n v="9.5625878184372883"/>
        <n v="-30.8414602186871"/>
        <n v="-60.990766441964539"/>
        <n v="33.160161880023132"/>
        <n v="-28.283495383110129"/>
        <n v="24.334487286618131"/>
        <n v="-98.729154321510208"/>
        <n v="121.86586384519005"/>
        <n v="39.442949809009107"/>
        <n v="-5.0778617502647592"/>
        <n v="-60.422452509799577"/>
        <n v="-79.908422722079166"/>
        <n v="-1.6462819496126504"/>
        <n v="-57.87184556343761"/>
        <n v="226.80211266309649"/>
        <n v="-68.172286923566347"/>
        <n v="214.63486710588074"/>
        <n v="-12.843646408839781"/>
        <n v="36.673364559687826"/>
        <n v="-62.458791829115931"/>
        <n v="202.88022917282939"/>
        <n v="-46.716664182211645"/>
        <n v="74.364985191830925"/>
        <n v="-2.3320147168663081"/>
        <n v="117.01349476604869"/>
        <n v="16098.417985012491"/>
        <n v="-58.114143920595531"/>
        <n v="211.40872420074871"/>
        <n v="-31.474585635359119"/>
        <n v="406.46430578976958"/>
        <n v="194.55049944506104"/>
        <n v="327.02275249722533"/>
        <n v="239.26261925737103"/>
        <n v="-53.896022745024531"/>
        <n v="-62.553859202714165"/>
        <n v="2700.6323777403036"/>
        <n v="-30.412006442775219"/>
        <n v="-35.38980762740465"/>
        <n v="-37.492674668460921"/>
        <n v="-95.700748129675816"/>
        <n v="381.63738813390779"/>
        <n v="-5.6211890243902527"/>
        <n v="13.749963946814345"/>
        <n v="26.332304298491955"/>
        <n v="421.18575733140943"/>
        <n v="52.594721799245981"/>
        <n v="-60.075668233749745"/>
        <n v="197.23362930077695"/>
        <n v="2116.8774592467676"/>
        <n v="-69.689324450248165"/>
        <n v="278.53438179688806"/>
        <n v="-58.664640883977896"/>
        <n v="-59.31876410663088"/>
        <n v="-47.986632746759803"/>
        <n v="-20.999609099076242"/>
        <n v="49.371505955067882"/>
        <n v="77.628793850132396"/>
        <n v="80.38946122789919"/>
        <n v="-85.645122246429437"/>
        <n v="-79.580942738215782"/>
        <n v="255.32079006087986"/>
        <n v="158.37549184935361"/>
        <n v="145.73360832653844"/>
        <n v="19.780219780219763"/>
        <n v="27.709681769147785"/>
        <n v="324.39445536956208"/>
        <n v="204.95440856617031"/>
        <n v="60.338422391857513"/>
        <n v="-40.269997196345727"/>
        <n v="-21.831445993031355"/>
        <n v="35.427984398941334"/>
        <n v="21.931929067711433"/>
        <n v="44.239938269097983"/>
        <n v="-89.51101222034869"/>
        <n v="1183.6095459065295"/>
        <n v="87.229633225357773"/>
        <n v="-8.1140372745131284"/>
        <n v="-68.178217177088527"/>
        <n v="242.00017051752067"/>
        <n v="139.42144530934362"/>
        <n v="-67.641466981662731"/>
        <n v="113.35025292471362"/>
        <n v="-35.19807062427688"/>
        <n v="28.832951945080097"/>
        <n v="-11.931188086518119"/>
        <n v="111.38408877601724"/>
        <n v="-7.5811394344616367"/>
        <n v="73.039257110128361"/>
        <n v="1.3296471827277521"/>
        <n v="756.333636481746"/>
        <n v="-70.341768823077231"/>
        <n v="-31.609879442866294"/>
        <n v="134.04516287296812"/>
        <n v="72.876210932363122"/>
        <n v="35.327790761112979"/>
        <n v="-68.267029385622322"/>
        <n v="-73.7768396997445"/>
        <n v="158.26676349552164"/>
        <n v="-59.160462743906415"/>
        <n v="69.39439838435375"/>
        <n v="-56.433232084598941"/>
        <n v="66.919292990587834"/>
        <n v="108.33000156448279"/>
        <n v="-65.94144598685466"/>
        <n v="120.44603657715412"/>
        <n v="397.72100326783516"/>
        <n v="-13.73381595433662"/>
        <n v="298.8864681675139"/>
        <n v="-26.256726139903702"/>
        <n v="107.51306227854182"/>
        <n v="210.18905805588085"/>
        <n v="356.29063310918269"/>
        <n v="-28.425874361729669"/>
        <n v="-83.200447615051047"/>
        <n v="424.52552719200895"/>
        <n v="-48.691167696496301"/>
        <n v="-25.686774284905116"/>
        <n v="92.145428164848354"/>
        <n v="-51.829129743240173"/>
        <n v="-38.085408538742158"/>
        <n v="193.40949782590161"/>
        <n v="14.916022548962623"/>
        <n v="145.81357425352854"/>
        <n v="18.616177636796184"/>
        <n v="-63.018938273827132"/>
        <n v="169.75280240923536"/>
        <n v="866.93136081801367"/>
        <n v="128.77426787688191"/>
        <n v="149.93856415657362"/>
        <n v="218.27199943816282"/>
        <n v="121.31020909167864"/>
        <n v="-4.8701110013366629"/>
        <n v="28.41333416776186"/>
        <n v="-2.8262301008353434"/>
        <n v="-55.363460694715414"/>
        <n v="-67.735795615476121"/>
        <n v="5.349567036671119"/>
        <n v="-2.7466556337056938"/>
        <n v="-17.944935346449707"/>
        <n v="42.365275982748358"/>
        <n v="-53.302686612155689"/>
        <n v="522.80641387378705"/>
        <n v="-29.56187845303867"/>
        <n v="32.101449734711871"/>
        <n v="341.96843973332057"/>
        <n v="-33.402426583899469"/>
        <n v="-92.389960903014241"/>
        <n v="1041.2495856811399"/>
        <n v="150.20374404905991"/>
        <n v="-88.767792779033527"/>
        <n v="-56.25966176556053"/>
        <n v="-10.398924796872137"/>
        <n v="-99.323688908160221"/>
        <n v="11248.79267277269"/>
        <n v="-46.011116054082365"/>
        <n v="-89.533137242630957"/>
        <n v="-19.548984681154248"/>
        <n v="-72.359110754253024"/>
        <n v="158.81128260564932"/>
        <n v="-25.842331611026882"/>
        <n v="84.127083463712779"/>
        <n v="107.91798655385809"/>
        <n v="191.5746658919233"/>
        <n v="-85.350801630260094"/>
        <n v="27.532034404072327"/>
        <n v="-17.400099978129781"/>
        <n v="-45.601460033474858"/>
        <n v="-65.204960596249023"/>
        <n v="39.212725612753715"/>
        <n v="-71.772224859293416"/>
        <n v="55.051748643725105"/>
        <n v="29.075368784090273"/>
        <n v="105.48189884262958"/>
        <n v="66.701835035231184"/>
        <n v="73.501454140885741"/>
        <n v="14579.100749375522"/>
        <n v="27.729871590589557"/>
        <n v="-95.649101554613367"/>
        <n v="-87.011474856564291"/>
        <n v="25.858559611970033"/>
        <n v="54.297172606450538"/>
        <n v="-80.160885917258668"/>
        <n v="518.83885753087475"/>
        <n v="-16.649271679448198"/>
        <n v="-37.737690658251402"/>
        <n v="-20.369573163302608"/>
        <n v="104.05165707172863"/>
        <n v="-36.089391448467588"/>
        <n v="70.305438615062656"/>
        <n v="-34.982543640897759"/>
        <n v="488.5668208632178"/>
        <n v="0.93641114982578344"/>
        <n v="-26.409815042141872"/>
        <n v="63.481967772188582"/>
        <n v="73.344180904103311"/>
        <n v="-21.860762001188565"/>
        <n v="183.42425514057911"/>
        <n v="860.13720264534595"/>
        <n v="3.9941627496351688"/>
        <n v="0.23180990037601343"/>
        <n v="-56.913512774969263"/>
        <n v="64.890487087283418"/>
        <n v="16.198569222105128"/>
        <n v="259.85862472812443"/>
        <n v="-91.288760026389809"/>
        <n v="-85.302625723186466"/>
        <n v="-43.332857241098402"/>
        <n v="-53.419268942144768"/>
        <n v="768.58949374215058"/>
        <n v="-62.977772902685402"/>
        <n v="-98.868646143411581"/>
        <n v="121.9553901476098"/>
        <n v="-27.778281311958303"/>
        <n v="-5.9979763594864055"/>
        <n v="-81.190605611891058"/>
        <n v="15.820886848375663"/>
        <n v="-9.3068998911150924"/>
        <n v="-51.001892938146966"/>
        <n v="2665.9253042383552"/>
        <n v="-67.516790063519039"/>
        <n v="0.56084154133764641"/>
        <n v="-85.192886243575344"/>
        <n v="774.55239599789377"/>
        <n v="2439.9803260258573"/>
        <n v="31.940627650551306"/>
        <n v="-6.2619730261381514"/>
        <n v="118.42373488333655"/>
        <n v="-59.52049486685366"/>
        <n v="-36.845332407266724"/>
        <n v="-94.355383057711776"/>
        <n v="1870.4633781763828"/>
        <n v="22.64723105236741"/>
        <n v="-34.260049179505195"/>
        <n v="-33.629623724489797"/>
        <n v="21.503108694972973"/>
        <n v="-10.847400969413339"/>
        <n v="29.31772951457992"/>
        <n v="-31.352213356529106"/>
        <n v="216.66022562064077"/>
        <n v="-29.356554738589768"/>
        <n v="28.532435999804463"/>
        <n v="-60.090238458188153"/>
        <n v="51.619743854460232"/>
        <n v="93.928900188489038"/>
        <n v="-4.7716654806472443"/>
        <n v="-70.282507251860267"/>
        <n v="-94.41606523572969"/>
        <n v="77.853206012976173"/>
        <n v="-31.74707922647676"/>
        <n v="-33.717831313985151"/>
        <n v="-88.141181229773451"/>
        <n v="-82.032727383639354"/>
        <n v="-12.710707648790448"/>
        <n v="-40.922003512577135"/>
        <n v="-76.159468703568905"/>
        <n v="32.963260995297603"/>
        <n v="-99.18114380778357"/>
        <n v="591.4207743476037"/>
        <n v="25.284176339688454"/>
        <n v="28.686616439515806"/>
        <n v="296.14145892588255"/>
        <n v="156.34956362633054"/>
        <n v="-57.969276940688715"/>
        <n v="126.56839470730048"/>
        <n v="-66.955382592589032"/>
        <n v="-29.967146433041297"/>
        <n v="5.4515461083091878"/>
        <n v="-28.839016343628586"/>
        <n v="-54.991459769413773"/>
        <n v="-89.66643916181404"/>
        <n v="6.3619646651375303"/>
        <n v="-16.916104911346508"/>
        <n v="-41.338921816942872"/>
        <n v="26.669041681510507"/>
        <n v="25.265971010944838"/>
        <n v="-75.886734953017864"/>
        <n v="-84.689309222282148"/>
        <n v="400.36073505071511"/>
        <n v="-75.350296861747239"/>
        <n v="269.08005180104561"/>
        <n v="-52.829091287891941"/>
        <n v="0.10963385771961497"/>
        <n v="91.149259973275392"/>
        <n v="-61.587869296537711"/>
        <n v="64.641683922093705"/>
        <n v="-38.769781518303212"/>
        <n v="-41.59905265112171"/>
        <n v="-54.161475740834618"/>
        <n v="290.60936064928495"/>
        <n v="207.0363086958607"/>
        <n v="-9.1407972858354523"/>
        <n v="-96.401262289112751"/>
        <n v="1277.6981450252952"/>
        <n v="-18.842747839977687"/>
        <n v="38.860249320461151"/>
        <n v="189.99071326643863"/>
        <n v="-92.161870840753593"/>
        <n v="134.80817140009967"/>
        <n v="703.88320672240377"/>
        <n v="-94.702221002117"/>
        <n v="230.2838116378627"/>
        <n v="35.60558782583648"/>
        <n v="279.19444277620971"/>
        <n v="-53.123847528628566"/>
        <n v="-56.125224107019719"/>
        <n v="145.97319519529961"/>
        <n v="-87.464204870864819"/>
        <n v="9491.6736053288932"/>
        <n v="39.381679176316304"/>
        <n v="-12.989481379198315"/>
        <n v="40.326394542001012"/>
        <n v="-26.637360544649525"/>
        <n v="19.97495644599303"/>
        <n v="7.2281844171166707"/>
        <n v="-87.945344611429405"/>
        <n v="137.37094904212444"/>
        <n v="-9.7654766058068621"/>
        <n v="5.5142668121557739"/>
        <n v="216.2760775664002"/>
        <n v="-4.9630964142500202"/>
        <n v="-87.609612915061447"/>
        <n v="-69.978453038674033"/>
        <n v="-47.932972888567917"/>
        <n v="206.81711683005005"/>
        <n v="-89.254688740912712"/>
        <n v="-16.551939924906144"/>
        <n v="-11.448328574312825"/>
        <n v="-76.335225190746456"/>
        <n v="-27.703138868716216"/>
        <n v="-76.961004898494451"/>
        <n v="-21.451673272742973"/>
        <n v="-42.266479320667123"/>
        <n v="427.467284243422"/>
        <n v="1609.0219224283305"/>
        <n v="55.441807686615022"/>
        <n v="-77.942117764059276"/>
        <n v="80.497865605064973"/>
        <n v="79.117927962856143"/>
        <n v="50.918908804148813"/>
        <n v="54.733838585981189"/>
        <n v="-22.387960912679318"/>
        <n v="-86.363530643098045"/>
        <n v="29.558246631417372"/>
        <n v="817.79445322099332"/>
        <n v="-90.648326763398472"/>
        <n v="2.0219106745901647"/>
        <n v="50.685241531923452"/>
        <n v="-88.286394267591234"/>
        <n v="-49.589389221369018"/>
        <n v="33.883213519989908"/>
        <n v="96.309205320471776"/>
        <n v="-98.968115543565119"/>
        <n v="-20.743479471550994"/>
        <n v="-85.427588109725107"/>
        <n v="-54.207338795867464"/>
        <n v="73.604883379177835"/>
        <n v="-99.348316801597463"/>
        <n v="-9.6144072103818665"/>
        <n v="211.50681336807185"/>
        <n v="-61.117865294565185"/>
        <n v="-13.955348168365141"/>
        <n v="-85.002302222070639"/>
        <n v="-4.3672082689520808"/>
        <n v="-93.964376590330772"/>
        <n v="-0.59390943877551383"/>
        <n v="146.32369648609273"/>
        <n v="20.656175852946792"/>
        <n v="136.34380123596927"/>
        <n v="157.47657687803246"/>
        <n v="-6.7018641107907229"/>
        <n v="-43.424474792940302"/>
        <n v="71.651793465050844"/>
        <n v="-73.194564085421504"/>
        <n v="802.49014767658389"/>
        <n v="-33.451059051604176"/>
        <n v="5.2222833730813978"/>
        <n v="56.341608140780941"/>
        <n v="-10.584449232279706"/>
        <n v="-12.160678338315135"/>
        <n v="19.725585412355187"/>
        <n v="-84.28585039198606"/>
        <n v="-47.191616439850556"/>
        <n v="7.7934013417884556"/>
        <n v="19.130893879705962"/>
        <n v="-3.522922518886197"/>
        <n v="19.310017053873469"/>
        <n v="-83.568400103833184"/>
        <n v="330.21327014218008"/>
        <n v="156.67977246110084"/>
        <n v="18.807339449541299"/>
        <n v="127.57562803329392"/>
        <n v="-59.299786530219819"/>
        <n v="-35.354854436551058"/>
        <n v="15.681161263878002"/>
        <n v="-27.384978318378927"/>
        <n v="-7.9490718571307823"/>
        <n v="83.576491638565813"/>
        <n v="650.0149476831092"/>
        <n v="-18.694359690335951"/>
        <n v="70.717448557288833"/>
        <n v="-39.816572862277077"/>
        <n v="15.30848896275222"/>
        <n v="31.035727174305311"/>
        <n v="19.626263553556306"/>
        <n v="51.418850935384299"/>
        <n v="-86.731125514553923"/>
        <n v="27.976676713332022"/>
        <n v="-66.908209052756931"/>
        <n v="105.17193373242377"/>
        <n v="-51.691263782866834"/>
        <n v="-86.92031982354564"/>
        <n v="-31.523951311174681"/>
        <n v="-84.996003872669732"/>
        <n v="410.13209668353011"/>
        <n v="2375.3671842215699"/>
        <n v="-29.251732844133866"/>
        <n v="204.70666224726548"/>
        <n v="40.668899468990453"/>
        <n v="2.759516680327641"/>
        <n v="-34.010157793067521"/>
        <n v="-21.165326360451928"/>
        <n v="-88.083606424727918"/>
        <n v="-12.346202500335689"/>
        <n v="48.512232286464069"/>
        <n v="-89.61031622250853"/>
        <n v="38.278964335296834"/>
        <n v="22.823766971030775"/>
        <n v="-54.781391006690527"/>
        <n v="9.080678527099705"/>
        <n v="-41.139195695270452"/>
        <n v="-26.875317129745795"/>
        <n v="-6.1222778015006378"/>
        <n v="12.645900174633457"/>
        <n v="-86.211073606271782"/>
        <n v="500.20728457210544"/>
        <n v="-96.202714024237309"/>
        <n v="-25.982282049606532"/>
        <n v="3.8952618453865391"/>
        <n v="-97.279666583614571"/>
        <n v="20.654342672965093"/>
        <n v="-63.337482495721176"/>
        <n v="-31.768047863139358"/>
        <n v="-63.629960601325031"/>
        <n v="-49.255663430420718"/>
        <n v="88.006218112244909"/>
        <n v="-32.09929268596985"/>
        <n v="-16.772123624253744"/>
        <n v="19.851462924287063"/>
        <n v="-70.440610062944302"/>
        <n v="474.07233960496961"/>
        <n v="-13.013330518153115"/>
        <n v="26.576117129097653"/>
        <n v="256.14445883033522"/>
        <n v="38.72018192506421"/>
        <n v="-67.300089772112656"/>
        <n v="444.28207828681758"/>
        <n v="28.754470641341712"/>
        <n v="44.652356217535505"/>
        <n v="86.382470679120743"/>
        <n v="-55.788628494003113"/>
        <n v="128.62277714718124"/>
        <n v="-9.7007309336643175"/>
        <n v="-80.096121975472329"/>
        <n v="91.675359250206313"/>
        <n v="-58.328646858499702"/>
        <n v="94.296264362429937"/>
        <n v="28.484265654747588"/>
        <n v="-7.648178152907037"/>
        <n v="18.27600802370306"/>
        <n v="-43.517971059592348"/>
        <n v="47.098372592221345"/>
        <n v="13.331361935741018"/>
        <n v="-12.071255108254645"/>
        <n v="690.13452914798211"/>
        <n v="-46.517234398866378"/>
        <n v="-56.812922723496314"/>
        <n v="-45.254776578956843"/>
        <n v="12714.238134887595"/>
        <n v="-86.834222444590281"/>
        <n v="-49.917293494915732"/>
        <n v="242.33311025598124"/>
        <n v="-22.036935118938413"/>
        <n v="244.14816870144284"/>
        <n v="-53.669647104352947"/>
        <n v="547.24114105221599"/>
        <n v="-99.265578181373442"/>
        <n v="10227.310574521232"/>
        <n v="-36.072433504527091"/>
        <n v="9.525108704919413"/>
        <n v="15.604614594199068"/>
        <n v="65.3877232202979"/>
        <n v="62.281466040209445"/>
        <n v="22.647832202042448"/>
        <n v="-28.471603640487984"/>
        <n v="-11.380115139256278"/>
        <n v="209.53016363508675"/>
        <n v="36.86087529557701"/>
        <n v="-76.997379671769409"/>
        <n v="-68.502163855344534"/>
        <n v="-14.258659661555384"/>
        <n v="-12.087884224071813"/>
        <n v="-32.083850503378841"/>
        <n v="-20.317488920548932"/>
        <n v="-35.511409813358206"/>
        <n v="-70.573477242050657"/>
        <n v="-38.54548554864013"/>
        <n v="240.75194228634848"/>
        <n v="101.91330343796714"/>
        <n v="-39.74663415102696"/>
        <n v="12852.373022481264"/>
        <n v="-6.9935969542268772"/>
        <n v="-17.429933713222464"/>
        <n v="-45.985559092232144"/>
        <n v="243.7272932709858"/>
        <n v="58.624645818485234"/>
        <n v="-89.002980756586155"/>
        <n v="-73.019075939636693"/>
        <n v="41.707737171507027"/>
        <n v="-26.14927312987389"/>
        <n v="-96.780097867094995"/>
        <n v="-39.46621911801271"/>
        <n v="-40.093690769747646"/>
        <n v="-57.881063665653222"/>
        <n v="-81.900720959684094"/>
        <n v="-22.671082785500417"/>
        <n v="18.206879339293007"/>
        <n v="-27.653081982776161"/>
        <n v="-14.986588214934669"/>
        <n v="54.640997023809533"/>
        <n v="-43.957047603461113"/>
        <n v="1009.1061686949224"/>
        <n v="-65.470373683848322"/>
        <n v="484.40458395615354"/>
        <n v="191.79015380293563"/>
        <n v="3.5368730143448524"/>
        <n v="-16.076115485564294"/>
        <n v="-79.171848666240479"/>
        <n v="196.20246100616646"/>
        <n v="28.395003579637525"/>
        <n v="-2.3760141523821203"/>
        <n v="34.91965700203685"/>
        <n v="54.875264428229301"/>
        <n v="2062.7178189994379"/>
        <n v="1675.3231687106397"/>
        <n v="-78.444405029732181"/>
        <n v="32.827031637087259"/>
        <n v="-43.965060317594926"/>
        <n v="-89.646414875465268"/>
        <n v="97.438268247579657"/>
        <n v="-6.8518506779585762"/>
        <n v="11.287293118466891"/>
        <n v="-40.049532195927348"/>
        <n v="140.1229196127488"/>
        <n v="1616.7995523849488"/>
        <n v="-13.507259602066254"/>
        <n v="391.02108768035527"/>
        <n v="-17.119866187473161"/>
        <n v="1.1263533967873007"/>
        <n v="89.65872663142666"/>
        <n v="-58.033488901155884"/>
        <n v="-68.204416519246024"/>
        <n v="1037.5339932557376"/>
        <n v="69.589885674839962"/>
        <n v="-49.570163876689598"/>
        <n v="-8.8054206243618651"/>
        <n v="-2.7154432008031906"/>
        <n v="-50.209568135357877"/>
        <n v="69.320749357674998"/>
        <n v="-96.325234009961804"/>
        <n v="2189.6908658553643"/>
        <n v="65.00678541136557"/>
        <n v="-23.759785754306247"/>
        <n v="471.8532791962013"/>
        <n v="-83.652829339633257"/>
        <n v="-29.648022917253687"/>
        <n v="-98.99788061345393"/>
        <n v="3881.3488759367197"/>
        <n v="335.82482850928557"/>
        <n v="520.94523433385996"/>
        <n v="-14.054317637331176"/>
        <n v="-14.763925205979589"/>
        <n v="-49.513402860383415"/>
        <n v="266.3137579266612"/>
        <n v="-43.857474674526195"/>
        <n v="181.22763342150304"/>
        <n v="8.6174126012992893"/>
        <n v="6.4603055581591562"/>
        <n v="113.71119309480717"/>
        <n v="-85.818867863679245"/>
        <n v="106.38467223833079"/>
        <n v="-64.425170306903567"/>
        <n v="319.45373933411412"/>
        <n v="33.317152103559863"/>
        <n v="31.975070748441937"/>
        <n v="94.496711104171126"/>
        <n v="-18.700932252621094"/>
        <n v="-6.5790848307563863"/>
        <n v="-32.253758102330714"/>
        <n v="12249.708576186513"/>
        <n v="65.802515689390489"/>
        <n v="-79.818223796464721"/>
        <n v="-18.815469613259665"/>
        <n v="23.157749936510637"/>
        <n v="-94.236118389757394"/>
        <n v="-37.617127071823198"/>
        <n v="179.04621129609458"/>
        <n v="-0.98685006167812972"/>
        <n v="-1.4110068506127749"/>
        <n v="-70.635683673635668"/>
        <n v="41.768567686069034"/>
        <n v="-47.49054474470811"/>
        <n v="176.61428349152013"/>
        <n v="-57.930844889730594"/>
        <n v="130.10463378176385"/>
        <n v="419.01606686587849"/>
        <n v="-0.72361344963706187"/>
        <n v="-12.569459155572213"/>
        <n v="-44.597682823129247"/>
        <n v="-12.94306681375606"/>
        <n v="350.48345775598466"/>
        <n v="-77.961230355286503"/>
        <n v="-44.936080969245872"/>
        <n v="41.505899234693878"/>
        <n v="-12.499465621660139"/>
        <n v="-39.536019933717128"/>
        <n v="-4.8749464929982285"/>
        <n v="16.560702039867497"/>
        <n v="-50.116323483454295"/>
        <n v="-18.254844189372058"/>
        <n v="-13.902977364515824"/>
        <n v="679.27417939266275"/>
        <n v="-11.165608933388143"/>
        <n v="-71.646046177398688"/>
        <n v="-47.524045766461015"/>
        <n v="-10.374688384472638"/>
        <n v="31.35929489430438"/>
        <n v="152.66851116724814"/>
        <n v="34.847821098525138"/>
        <n v="-0.97150459453605587"/>
        <n v="-62.651919892523502"/>
        <n v="-68.799513784354886"/>
        <n v="-9.8988253765618293"/>
        <n v="15.222259317465623"/>
        <n v="37.33893996378324"/>
        <n v="-81.577529428917344"/>
        <n v="-72.672024644665413"/>
        <n v="-79.705036011735487"/>
        <n v="4.3603832065370511"/>
        <n v="110.38068157704879"/>
        <n v="649.73299606520527"/>
        <n v="-24.081897272879377"/>
        <n v="119.09589267513294"/>
        <n v="95.586793069630588"/>
        <n v="271.80023423121963"/>
        <n v="-71.901788727640906"/>
        <n v="295.84409344784098"/>
        <n v="-29.87324704633582"/>
        <n v="-95.125726129762455"/>
        <n v="71.121536549180007"/>
        <n v="15.849657887337152"/>
        <n v="22.033441208198486"/>
        <n v="-14.056353591160226"/>
        <n v="-27.09943924216028"/>
        <n v="191.57771899797726"/>
        <n v="-25.994546337454715"/>
        <n v="-74.90974294791566"/>
        <n v="47.185886478970531"/>
        <n v="65.171930916446215"/>
        <n v="3.9905779149575502"/>
        <n v="247.56566839551613"/>
        <n v="265.17709932344081"/>
        <n v="-59.443596268023747"/>
        <n v="8.1830562599793417"/>
        <n v="5.5713740060418822"/>
        <n v="2633.8813940415962"/>
        <n v="230.20656822399741"/>
        <n v="22.991832228066684"/>
        <n v="467.57349277528641"/>
        <n v="-85.55463287544454"/>
        <n v="676.56661400737232"/>
        <n v="-93.368559367049684"/>
        <n v="3.5637575066847829"/>
        <n v="-15.297909109308588"/>
        <n v="-25.039228221072829"/>
        <n v="-12.719376863786719"/>
        <n v="127.95074131693877"/>
        <n v="-39.865178723163204"/>
        <n v="236.15677306892096"/>
        <n v="74.611714723499091"/>
        <n v="826.53105623844215"/>
        <n v="-25.826354331027225"/>
        <n v="-30.28013789344336"/>
        <n v="-30.644650889446449"/>
        <n v="0.59536622670367589"/>
        <n v="112.51176105539207"/>
        <n v="67.283055126417722"/>
        <n v="-67.789264387682834"/>
        <n v="-94.94773888523757"/>
        <n v="-58.637826103810518"/>
        <n v="73.704622736880808"/>
        <n v="-83.009575726111166"/>
        <n v="-83.964639590592327"/>
        <n v="37.685640147960022"/>
        <n v="-12.262233461268405"/>
        <n v="-21.088861076345434"/>
        <n v="11.575623222352343"/>
        <n v="17.105959234479528"/>
        <n v="164.79193239795919"/>
        <n v="-22.526732566595737"/>
        <n v="520.4187745924678"/>
        <n v="-95.960195293958094"/>
        <n v="21.397876379414658"/>
        <n v="96.493456772936128"/>
        <n v="33.41890119702002"/>
        <n v="114.2922871005521"/>
        <n v="-26.547342533132952"/>
        <n v="-14.097063501610585"/>
        <n v="19.705529577415824"/>
        <n v="1659.2973152137884"/>
        <n v="370.08513252589086"/>
        <n v="735.55370524562852"/>
        <n v="-28.759342301943203"/>
        <n v="593.41166596726816"/>
        <n v="501.60755717600256"/>
        <n v="202.69643690679945"/>
        <n v="-70.38230143557476"/>
        <n v="-27.697133202020112"/>
        <n v="158.95188049526811"/>
        <n v="-10.636718971279668"/>
        <n v="227.13651498335184"/>
        <n v="33.802374893977941"/>
        <n v="-1.5685028130453995"/>
        <n v="-54.987505085139773"/>
        <n v="875.89576547231263"/>
        <n v="-22.169458267589103"/>
        <n v="-72.146668673993403"/>
        <n v="405.51167281025107"/>
        <n v="-93.857666961654445"/>
        <n v="-53.919916313128383"/>
        <n v="91.928412707945483"/>
        <n v="184.26651833052304"/>
        <n v="-68.819048032470221"/>
        <n v="47.456433726456595"/>
        <n v="-65.023519996877027"/>
        <n v="221.42637908423785"/>
        <n v="-24.80057728659613"/>
        <n v="42.164716189999375"/>
        <n v="-7.8287534306915667"/>
        <n v="-86.963401477219293"/>
        <n v="567.9375611878603"/>
        <n v="65.397906419472832"/>
        <n v="-63.533498570550165"/>
        <n v="229.26973421176146"/>
        <n v="-85.688547234400332"/>
        <n v="79.160031172703555"/>
        <n v="-93.171868781624894"/>
        <n v="798.46132326199472"/>
        <n v="1.925318587011001"/>
        <n v="-15.400663231150064"/>
        <n v="244.86648631737796"/>
        <n v="-57.556940669228609"/>
        <n v="55.291115944453729"/>
        <n v="-67.398478195652771"/>
        <n v="-17.248036587880261"/>
        <n v="251.21071044874799"/>
        <n v="-8.6387654113897447"/>
        <n v="-26.771161139352866"/>
        <n v="5.9478221193802708E-2"/>
        <n v="54.334146216681731"/>
        <n v="-12.295456141582973"/>
        <n v="-63.350428102920787"/>
        <n v="23.953311342298907"/>
        <n v="-90.268610473318759"/>
        <n v="31.280914207743482"/>
        <n v="-18.04656646783263"/>
        <n v="-63.883797038302461"/>
        <n v="-52.115221088435383"/>
        <n v="393.28523862375147"/>
        <n v="-0.70311621104736199"/>
        <n v="-86.861488878852271"/>
        <n v="594.0117981581293"/>
        <n v="-93.863511282333519"/>
        <n v="1687.1748878923768"/>
        <n v="19.04156064461408"/>
        <n v="-16.9901332465301"/>
        <n v="-85.879655109154271"/>
        <n v="-44.722016948664553"/>
        <n v="15.598972665565961"/>
        <n v="-86.634410309933287"/>
        <n v="1.4110492549402827"/>
        <n v="493.95094464700026"/>
        <n v="-97.952084576690254"/>
        <n v="190.1718699010116"/>
        <n v="-60.799075066387218"/>
        <n v="10.851219959640437"/>
        <n v="-58.606323826385257"/>
        <n v="40.001856378206128"/>
        <n v="-64.491712707182316"/>
        <n v="-46.16347978774224"/>
        <n v="24.252966558791801"/>
        <n v="452.50819536651886"/>
        <n v="-6.7409370553166319"/>
        <n v="-44.390683849888823"/>
        <n v="1170.4833084205284"/>
        <n v="-19.630097338677416"/>
        <n v="60.300408278940409"/>
        <n v="247.4662255307417"/>
        <n v="-96.218240680494503"/>
        <n v="1879.3117918590015"/>
        <n v="109.28297382556053"/>
        <n v="-85.669007772907264"/>
        <n v="190.31266677708459"/>
        <n v="71.209502926099645"/>
        <n v="38.095563406398206"/>
        <n v="-19.362685292502903"/>
        <n v="101.15761630620817"/>
        <n v="-21.82079995885778"/>
        <n v="60.911696604343256"/>
        <n v="477.37408898074614"/>
        <n v="-51.810262495297074"/>
        <n v="227.68802674514049"/>
        <n v="12.585985704685685"/>
        <n v="-72.712581140409938"/>
        <n v="256.68226550134193"/>
        <n v="264.61107076575485"/>
        <n v="-40.630722841572386"/>
        <n v="-90.546930931836172"/>
        <n v="-2.0377878913253373"/>
        <n v="2316.5893271461719"/>
        <n v="47.385735340819338"/>
        <n v="-69.391271056661566"/>
        <n v="-38.541872493752543"/>
        <n v="-10.63536042212367"/>
        <n v="-19.181885605978962"/>
        <n v="5.5425636242687704"/>
        <n v="-35.341727463076154"/>
        <n v="-6.7263987918040238"/>
        <n v="377.94378627272289"/>
        <n v="540.06975585450925"/>
        <n v="-43.349400007391026"/>
        <n v="137.08298869589191"/>
        <n v="120.55245771913361"/>
        <n v="144.60356577061384"/>
        <n v="-73.705603122546762"/>
        <n v="3.7634783490646848"/>
        <n v="43.196198676034591"/>
        <n v="-79.671121296002184"/>
        <n v="-64.028712500203682"/>
        <n v="175.46263788534284"/>
        <n v="21.959642804282396"/>
        <n v="-70.233953613807984"/>
        <n v="-25.24476910876594"/>
        <n v="14.72417313820737"/>
        <n v="-28.193770226537218"/>
        <n v="53.544970564209457"/>
        <n v="41.968214851510055"/>
        <n v="1333.2913694222971"/>
        <n v="-88.17670465094109"/>
        <n v="38.973139934995856"/>
        <n v="720.21518112723334"/>
        <n v="-94.220038175689396"/>
        <n v="52.391664378769484"/>
        <n v="-68.994595222874409"/>
        <n v="-25.179675747952523"/>
        <n v="38.406654601141597"/>
        <n v="82.47704994554222"/>
        <n v="37.727200255102034"/>
        <n v="200.61556824963765"/>
        <n v="5.6786604916280758"/>
        <n v="127.92139210903512"/>
        <n v="354.2934154793993"/>
        <n v="-27.823922669522183"/>
        <n v="-44.266677359423653"/>
        <n v="24.589932226627376"/>
        <n v="-93.467855977374086"/>
        <n v="1915.4789526019226"/>
        <n v="-15.596586935235687"/>
        <n v="-92.201814754745101"/>
        <n v="2447.4283305227655"/>
        <n v="306.22211148610393"/>
        <n v="-64.821745245520702"/>
        <n v="19.155590304925706"/>
        <n v="104.47890093537416"/>
        <n v="-72.518758006466172"/>
        <n v="-34.068430295133965"/>
        <n v="-5.2773529363395708"/>
        <n v="7.6695371367061265"/>
        <n v="-4.2963803509464364"/>
        <n v="-31.665363565285382"/>
        <n v="-25.881815724975997"/>
        <n v="1797.4188176519569"/>
        <n v="67.148957375697009"/>
        <n v="2086.0314783586282"/>
        <n v="-33.727763838972905"/>
        <n v="121.92025447138595"/>
        <n v="-17.407830792708673"/>
        <n v="-17.082117435296041"/>
        <n v="459.47428471125164"/>
        <n v="48.274022887531082"/>
        <n v="19.978869984372587"/>
        <n v="-63.386003934223886"/>
        <n v="-47.305442643426289"/>
        <n v="-52.881345791410318"/>
        <n v="-41.534432122035682"/>
        <n v="-8.1047734627831733"/>
        <n v="-75.427496113671694"/>
        <n v="-65.724638067845277"/>
        <n v="120.30016658622785"/>
        <n v="-93.158016745302319"/>
        <n v="-97.119765936016123"/>
        <n v="-13.262803796439607"/>
        <n v="-8.2865613450838627"/>
        <n v="-6.1975294567899146"/>
        <n v="107.0018962005759"/>
        <n v="1012.5192334592251"/>
        <n v="-86.902141852339241"/>
        <n v="8767.8601165695254"/>
        <n v="957.67284991568306"/>
        <n v="-87.00645225122085"/>
        <n v="23.942129881431512"/>
        <n v="5633.8051623646961"/>
        <n v="-20.250294024002759"/>
        <n v="253.0545861145936"/>
        <n v="7.1029232289184643"/>
        <n v="-24.714119733382248"/>
        <n v="-43.546304918310334"/>
        <n v="7.8274071713744799"/>
        <n v="207.61903106367447"/>
        <n v="-27.955403358875252"/>
        <n v="72.147931466778076"/>
        <n v="30.240775683564081"/>
        <n v="-11.265817289952906"/>
        <n v="1.8073544220285371"/>
        <n v="63.967587819293392"/>
        <n v="50.870138956541744"/>
        <n v="140.48681972789117"/>
        <n v="7.3518037033930783"/>
        <n v="-7.0697084571958477"/>
        <n v="-95.968957117770344"/>
        <n v="53.774009979473661"/>
        <n v="66.09121404126995"/>
        <n v="-60.830096694582679"/>
        <n v="-21.991225109686134"/>
        <n v="189.2351907140266"/>
        <n v="238.54761241820967"/>
        <n v="92.824137825514867"/>
        <n v="56.316817393896137"/>
        <n v="-94.464211832850637"/>
        <n v="2612.7941663904544"/>
        <n v="-68.300096538408511"/>
        <n v="295.23776753148445"/>
        <n v="-8.3204509792526338"/>
        <n v="-75.421372138807357"/>
        <n v="-27.446844414444822"/>
        <n v="-4.2525616407196454"/>
        <n v="521.92897942330183"/>
        <n v="-54.304563187656164"/>
        <n v="154.91039426523298"/>
        <n v="11.685164993896029"/>
        <n v="-78.912287089857188"/>
        <n v="182.74737397477097"/>
        <n v="-45.808998078299865"/>
        <n v="19.479598747142994"/>
        <n v="-86.951583372889402"/>
        <n v="664.49699016933005"/>
        <n v="-79.558060828579642"/>
        <n v="-61.312409081796829"/>
        <n v="-22.080941751700671"/>
        <n v="-60.080303595025917"/>
        <n v="739.18007044943352"/>
        <n v="-86.666932397959187"/>
        <n v="1047.9422022919782"/>
        <n v="6.9831766924188781"/>
        <n v="-49.550358861854733"/>
        <n v="-76.755714679151751"/>
        <n v="553.04451645915071"/>
        <n v="42.36836606769743"/>
        <n v="-22.413893429398168"/>
        <n v="-65.703467516939014"/>
        <n v="-13.090754877014414"/>
        <n v="-52.246207463743922"/>
        <n v="-20.267038660821044"/>
        <n v="-0.73852504615780368"/>
        <n v="292.17708283370899"/>
        <n v="6.3480205126015905"/>
        <n v="85.338646804956142"/>
        <n v="-21.931160275880035"/>
        <n v="-61.280344924547748"/>
        <n v="132.38118292584522"/>
        <n v="-18.287561022172525"/>
        <n v="-25.078186819397864"/>
        <n v="3353.6625787205835"/>
        <n v="209.10563560405828"/>
        <n v="-80.732773726282076"/>
        <n v="-18.992306722159167"/>
        <n v="-52.573326656228417"/>
        <n v="-25.611471615918681"/>
        <n v="-9.8825324332140063"/>
        <n v="107.37317759399778"/>
        <n v="-15.434177871110268"/>
        <n v="43.174690198418141"/>
        <n v="-90.095224151232401"/>
        <n v="-59.54289612826198"/>
        <n v="-53.621536231648037"/>
        <n v="-0.28820445154345081"/>
        <n v="83.883013121388501"/>
        <n v="-88.130644638974402"/>
        <n v="-54.659312784740422"/>
        <n v="-10.56023711280293"/>
        <n v="-5.4381873868857022"/>
        <n v="17.788289722480329"/>
        <n v="145.45355531352106"/>
        <n v="11.75445157936775"/>
        <n v="-38.378668593477947"/>
        <n v="-5.9442865634696578E-2"/>
        <n v="-3.9107260261106349"/>
        <n v="-24.78770847333374"/>
        <n v="15.086391726573339"/>
        <n v="-78.690593594439747"/>
        <n v="-60.132502806330201"/>
        <n v="95.358766263641215"/>
        <n v="1361.5645241654213"/>
        <n v="21.109264527759777"/>
        <n v="-26.18489705376949"/>
        <n v="-18.010564152018588"/>
        <n v="-45.275289173736539"/>
        <n v="18.76923373754331"/>
        <n v="273.05865988776435"/>
        <n v="127.95434481019046"/>
        <n v="512.7971937118358"/>
        <n v="22.610683710762146"/>
        <n v="-13.070792148127525"/>
        <n v="183.60477741585234"/>
        <n v="-39.75765676759459"/>
        <n v="195.2539690153005"/>
        <n v="4.7678999309588441"/>
        <n v="-9.0762491762608022"/>
        <n v="-18.465741950280712"/>
        <n v="52.921264005184277"/>
        <n v="115.29868231148434"/>
        <n v="70.605944591396351"/>
        <n v="-46.07154910563618"/>
        <n v="-80.935150947688044"/>
        <n v="76.469105607572601"/>
        <n v="1951.5876346342147"/>
        <n v="-9.2865319761145972"/>
        <n v="-65.125995702472167"/>
        <n v="-7.5640830855381731"/>
        <n v="-26.763722879963748"/>
        <n v="-82.512997015500162"/>
        <n v="-69.568713334285519"/>
        <n v="452.97724750277484"/>
        <n v="266.75868160989347"/>
        <n v="-17.86465154320523"/>
        <n v="20.389255199609895"/>
        <n v="-35.431910079907588"/>
        <n v="173.11960109558257"/>
        <n v="-51.734586688932581"/>
        <n v="243.38053787189816"/>
        <n v="160.92550227638225"/>
        <n v="-34.872500458631443"/>
        <n v="-63.238369187143626"/>
        <n v="16.191388421039107"/>
        <n v="-56.131566571689397"/>
        <n v="174.26802743851428"/>
        <n v="-45.75949542172674"/>
        <n v="48.730197668263344"/>
        <n v="15.718125725456652"/>
        <n v="59.217664604728462"/>
        <n v="-59.01175632347703"/>
        <n v="262.25424583239175"/>
        <n v="9716.8193172356368"/>
        <n v="-15.568829423181107"/>
        <n v="-94.33443189393725"/>
        <n v="2751.6738481935695"/>
        <n v="654.48796842507329"/>
        <n v="1.6677916526043477"/>
        <n v="-24.590445102215831"/>
        <n v="-27.191344979806519"/>
        <n v="-72.905606924021598"/>
        <n v="148.59465681807279"/>
        <n v="-78.084143582217322"/>
        <n v="-10.437327770079863"/>
        <n v="538.06139571611868"/>
        <n v="-56.668015102481121"/>
        <n v="94.6134452235043"/>
        <n v="94.898218319365938"/>
        <n v="570.30530445164595"/>
        <n v="-46.559588144089361"/>
        <n v="-98.880781309700211"/>
        <n v="492.50624479600333"/>
        <n v="1949.1427768409221"/>
        <n v="-62.671587144766669"/>
        <n v="-57.080995626734484"/>
        <n v="456.56749989390147"/>
        <n v="-61.393284315386445"/>
        <n v="-89.314813738594765"/>
        <n v="-61.296638746872624"/>
        <n v="65.772989927466554"/>
        <n v="58.832906751215532"/>
        <n v="-1.6989790513150793"/>
        <n v="-8.6589130101127196"/>
        <n v="12.099623289676577"/>
        <n v="-3.5653789859720204"/>
        <n v="-93.904227561861561"/>
        <n v="-69.210347752332495"/>
        <n v="13.098867595818817"/>
        <n v="-17.987027053047079"/>
        <n v="-6.0682763629960625"/>
        <n v="14.559315149810987"/>
        <n v="-95.735719182196604"/>
        <n v="2.4088598192149284"/>
        <n v="-87.122804638231514"/>
        <n v="13.07815857443622"/>
        <n v="127.96947520294819"/>
        <n v="-35.205524861878459"/>
        <n v="33.697252485900016"/>
        <n v="404.04486596509469"/>
        <n v="47.840431655912489"/>
        <n v="218.23004922133461"/>
        <n v="-89.584773126380796"/>
        <n v="479.26139453932331"/>
        <n v="97.066326530612258"/>
        <n v="138.97021611591163"/>
        <n v="132.99701719616445"/>
        <n v="-41.969725676335969"/>
        <n v="201.75462528774833"/>
        <n v="-66.356431391951304"/>
        <n v="-75.645290304785547"/>
        <n v="-21.106165711001506"/>
        <n v="-39.588532921904076"/>
        <n v="157.82675960853166"/>
        <n v="-16.376078748651572"/>
        <n v="-81.197325885332276"/>
        <n v="135.3254514746005"/>
        <n v="-2.4614788790837925"/>
        <n v="61.552023360238032"/>
        <n v="2.5031289111389179"/>
        <n v="-86.185125589767352"/>
        <n v="76.501377166490997"/>
        <n v="-99.190264293419645"/>
        <n v="-14.039715136214625"/>
        <n v="21.919940747649441"/>
        <n v="-4.7995795181056184"/>
        <n v="38.702290076335871"/>
        <n v="-13.740959894806046"/>
        <n v="228.96944173743563"/>
        <n v="50.270486617690743"/>
        <n v="9.2952674150124146"/>
        <n v="56.648596938775512"/>
        <n v="56.312128922815951"/>
        <n v="-3.2336659727602939"/>
        <n v="51.02715151110592"/>
        <n v="598.20342259366646"/>
        <n v="33.597520747248169"/>
        <n v="59.950423931720231"/>
        <n v="-19.989785855170471"/>
        <n v="86.991712901186887"/>
        <n v="46.513876427090764"/>
        <n v="946.53797733948807"/>
        <n v="1282.002989536622"/>
        <n v="64.045604608578259"/>
        <n v="115.84122233050257"/>
        <n v="-80.985598184336567"/>
        <n v="-27.282569469505596"/>
        <n v="263.45188861317894"/>
        <n v="107.07635009310988"/>
        <n v="-98.449382205982985"/>
        <n v="10.254854368932033"/>
        <n v="932.97458893871442"/>
        <n v="63.168314200680264"/>
        <n v="-94.691571580467524"/>
        <n v="-88.031888390632787"/>
        <n v="5251.3738551207334"/>
        <n v="-71.569803910873546"/>
        <n v="354.26399347690534"/>
        <n v="-51.728479308502486"/>
        <n v="-72.123387271433444"/>
        <n v="-17.175737648178583"/>
        <n v="-10.793634210892883"/>
        <n v="46.183827519857893"/>
        <n v="-87.426159436917345"/>
        <n v="316.06331961125494"/>
        <n v="-64.163641736783703"/>
        <n v="-44.236813443286145"/>
        <n v="-0.76695884146341342"/>
        <n v="51.088840693052553"/>
        <n v="-90.614043981493836"/>
        <n v="-36.897456846350408"/>
        <n v="431.52310423974711"/>
        <n v="134.79354005753243"/>
        <n v="52.184566704290035"/>
        <n v="-55.281980113463057"/>
        <n v="-44.854876814039827"/>
        <n v="67.928873967950338"/>
        <n v="24.756624058240924"/>
        <n v="-46.589651286858192"/>
        <n v="22.38038816481151"/>
        <n v="-30.028215783563823"/>
        <n v="163.30569539038592"/>
        <n v="-95.489150760999792"/>
        <n v="-32.487496275823595"/>
        <n v="569.40678549308382"/>
        <n v="-21.145470019858827"/>
        <n v="-43.135650332145957"/>
        <n v="2282.8787242971048"/>
        <n v="-7.8131826896881407"/>
        <n v="-52.056207610770421"/>
        <n v="73.59468708704641"/>
        <n v="-93.055257353658789"/>
        <n v="308.40359752670042"/>
        <n v="-9.0409597928677901"/>
        <n v="-27.65466832161081"/>
        <n v="38.22591959982919"/>
        <n v="18.319212472655298"/>
        <n v="14.455526711299346"/>
        <n v="-99.330333495034651"/>
        <n v="16364.279766860949"/>
        <n v="-61.90046750947468"/>
        <n v="-41.281969141321653"/>
        <n v="21.670310231463713"/>
        <n v="67.715012722646307"/>
        <n v="8.9123776349768757"/>
        <n v="157.34327785505297"/>
        <n v="-54.579826290980272"/>
        <n v="-64.543332814688043"/>
        <n v="41.490849805612648"/>
        <n v="69.892343778192085"/>
        <n v="-56.193370165745861"/>
        <n v="803.17594154019127"/>
        <n v="162.53478269573404"/>
        <n v="26.668675238382178"/>
        <n v="-89.58482186457492"/>
        <n v="5.8848373183260403"/>
        <n v="-71.317670991095213"/>
        <n v="237.33741655770419"/>
        <n v="23.758823823907349"/>
        <n v="16.012675296655878"/>
        <n v="-11.962470680218921"/>
        <n v="514.12487762427941"/>
        <n v="417.37756714060038"/>
        <n v="-60.94008243208954"/>
        <n v="-18.991630806763116"/>
        <n v="80.434046013621114"/>
        <n v="197.7441731409545"/>
        <n v="-20.54572981900764"/>
        <n v="28.521018717397972"/>
        <n v="-45.231842289261415"/>
        <n v="16.074950690335303"/>
        <n v="-99.031693689480861"/>
        <n v="121.62289012116052"/>
        <n v="-94.418517095056202"/>
        <n v="109.59954294217687"/>
        <n v="-21.100811272965711"/>
        <n v="62.377988169537389"/>
        <n v="-45.078165862730287"/>
        <n v="0.9239278923626757"/>
        <n v="-41.692541343233216"/>
        <n v="-65.232155432716894"/>
        <n v="-75.422950956463694"/>
        <n v="426.38034206170693"/>
        <n v="191.49817699701686"/>
        <n v="533.03056673555966"/>
        <n v="1391.7931422147274"/>
        <n v="-74.484116608056681"/>
        <n v="105.02969717249455"/>
        <n v="-13.211214055024351"/>
        <n v="-35.888648475959513"/>
        <n v="225.66664826367804"/>
        <n v="185.44541273299441"/>
        <n v="-8.5020208393731167"/>
        <n v="-88.602767465406671"/>
        <n v="-25.906317196489798"/>
        <n v="60.299997485352172"/>
        <n v="-86.261599025213229"/>
        <n v="-55.759744227856856"/>
        <n v="34.580063998597289"/>
        <n v="-45.487701441899915"/>
        <n v="-5.0775633749527049"/>
        <n v="52.114503816793899"/>
        <n v="-5.009900683765971"/>
        <n v="-13.267656458439303"/>
        <n v="55.947142102748494"/>
        <n v="-68.810626433769514"/>
        <n v="29.649802307754381"/>
        <n v="-59.345163638419521"/>
        <n v="-17.810680510502891"/>
        <n v="-2.8845351534469184"/>
        <n v="39.641126483601397"/>
        <n v="62.551864611361161"/>
        <n v="-17.141332260759253"/>
        <n v="-8.4818386340935188"/>
        <n v="-82.360008357709987"/>
        <n v="99.746814986398064"/>
        <n v="-20.509708737864081"/>
        <n v="-93.936386768447832"/>
        <n v="-38.713591244798742"/>
        <n v="38.508253740407447"/>
        <n v="-46.346885715362305"/>
        <n v="68.942876521345966"/>
        <n v="12.46668640805448"/>
        <n v="695.48446550816209"/>
        <n v="-83.48497225430269"/>
        <n v="41.375324147842662"/>
        <n v="-76.962430939226522"/>
        <n v="-35.091883094866752"/>
        <n v="-16.532595068951114"/>
        <n v="-40.592861464004848"/>
        <n v="-78.559637687293659"/>
        <n v="-70.095789596649041"/>
        <n v="263.56319641211951"/>
        <n v="-11.551687801668526"/>
        <n v="-40.450979252629743"/>
        <n v="-62.076737492592905"/>
        <n v="-27.757513066202101"/>
        <n v="-88.805524861878453"/>
        <n v="14702.664446294753"/>
        <n v="46.188769414575887"/>
        <n v="-92.413307516282345"/>
        <n v="-90.372235839146711"/>
        <n v="-66.80371433807808"/>
        <n v="-57.208287292817687"/>
        <n v="151.17555162485638"/>
        <n v="119.02890251753465"/>
        <n v="-94.495838618854606"/>
        <n v="233.41861390641884"/>
        <n v="-27.918289068402402"/>
        <n v="15.290116869592058"/>
        <n v="-69.319993622448976"/>
        <n v="-4.6529268825775523"/>
        <n v="25.392311828833098"/>
        <n v="88.265141440615608"/>
        <n v="-26.974221472125443"/>
        <n v="47.60966394423771"/>
        <n v="-36.362945759989586"/>
        <n v="1885.9790732436477"/>
        <n v="114.57141750480939"/>
        <n v="-87.467759173494841"/>
        <n v="-98.841393414947092"/>
        <n v="157.87578235046394"/>
        <n v="42.507661234155172"/>
        <n v="-27.112294025903584"/>
        <n v="82.692729784514484"/>
        <n v="-15.451999377625651"/>
        <n v="1669.6163428001996"/>
        <n v="-11.764270560955167"/>
        <n v="-74.464552903455655"/>
        <n v="1678.372555518727"/>
        <n v="36.558221536596797"/>
        <n v="8834.8043297252298"/>
        <n v="12.695162691042325"/>
        <n v="-9.9523840967285224"/>
        <n v="-22.565270167401604"/>
        <n v="-30.429352862729143"/>
        <n v="50.92592592592591"/>
        <n v="-80.229485588194734"/>
        <n v="-33.157198570922084"/>
        <n v="2021.7765992707989"/>
        <n v="140.91517483687468"/>
        <n v="20.289910327578838"/>
        <n v="-33.564833172831818"/>
        <n v="572.68285460467871"/>
        <n v="-80.414758269720096"/>
        <n v="-13.224534358857362"/>
        <n v="62.712409338918782"/>
        <n v="-86.580461440111577"/>
        <n v="431.83924472738295"/>
        <n v="-10.937459725575456"/>
        <n v="26.468732413581414"/>
        <n v="-43.352348223290669"/>
        <n v="-48.812125551075773"/>
        <n v="-22.188188711665603"/>
        <n v="-10.690390355467681"/>
        <n v="-7.8474947046772536"/>
        <n v="103.10370931112793"/>
        <n v="-64.071884238369393"/>
        <n v="14.99011512966625"/>
        <n v="-36.911633931829982"/>
        <n v="54.023335017191663"/>
        <n v="70.263574362259334"/>
        <n v="0.29323079476610442"/>
        <n v="366.41002862501233"/>
        <n v="43.555334793619267"/>
        <n v="51.25661265290455"/>
        <n v="1597.578475336323"/>
        <n v="3.4892457969381079"/>
        <n v="0.37890819984571766"/>
        <n v="324.46488029173935"/>
        <n v="3371.9400499583685"/>
        <n v="353.35267878555328"/>
        <n v="-46.968750609958434"/>
        <n v="-71.834398872341211"/>
        <n v="126.33928571428572"/>
        <n v="167.75138029111591"/>
        <n v="-66.34930471442118"/>
        <n v="185.90641479952009"/>
        <n v="158.48081420068027"/>
        <n v="68.329938900203686"/>
        <n v="-48.294636710682767"/>
        <n v="160.19728879206002"/>
        <n v="-0.2006134548276548"/>
        <n v="205.7532735382992"/>
        <n v="27.11400249424652"/>
        <n v="-28.353595210458799"/>
        <n v="-80.628825434772168"/>
        <n v="9.551697535209291"/>
        <n v="-9.0271975445477111"/>
        <n v="221.57117491663422"/>
        <n v="98.688713448310921"/>
        <n v="20.711521259730933"/>
        <n v="-67.608713196721908"/>
        <n v="270.76717479444608"/>
        <n v="-89.748136252878567"/>
        <n v="-58.786628455140352"/>
        <n v="-38.806178514803115"/>
        <n v="-21.054111823602202"/>
        <n v="488.20129546586946"/>
        <n v="30.30193209359215"/>
        <n v="30.055452222434681"/>
        <n v="6.3047168424288706"/>
        <n v="-1.9063858811492986"/>
        <n v="15.036133965927975"/>
        <n v="-29.083371982385586"/>
        <n v="189.60637767812659"/>
        <n v="-18.853633572159669"/>
        <n v="623.85746717994277"/>
        <n v="28.047215251939665"/>
        <n v="11.485431198366088"/>
        <n v="121.66117635225187"/>
        <n v="134.34059369543243"/>
        <n v="23.337435810380686"/>
        <n v="-46.519096168628877"/>
        <n v="24.634435962680243"/>
        <n v="23.321268058293668"/>
        <n v="224.75515499874442"/>
        <n v="-38.476267529665591"/>
        <n v="-45.905109835866512"/>
        <n v="77.786781659093791"/>
        <n v="-80.160496266829341"/>
        <n v="-51.06410399608211"/>
        <n v="-67.672209946893048"/>
        <n v="14.672166530768862"/>
        <n v="24.432031950915984"/>
        <n v="-61.142467388524182"/>
        <n v="29.894697687600178"/>
        <n v="-34.904274315680027"/>
        <n v="-61.67488454460225"/>
        <n v="903.63863778497921"/>
        <n v="7.0860476972752595"/>
        <n v="-33.756088594798271"/>
        <n v="5.8668727801394942"/>
        <n v="-60.857379731325977"/>
        <n v="-60.265865620661089"/>
        <n v="-87.224542864256279"/>
        <n v="64.907194595347534"/>
        <n v="4.2435662627970299"/>
        <n v="-27.90444923724948"/>
        <n v="47.654419345768126"/>
        <n v="-5.1467729036896888"/>
        <n v="-31.678275957452161"/>
        <n v="43.479457711100409"/>
        <n v="-36.93111956158851"/>
        <n v="-35.103550216919153"/>
        <n v="-87.535376298012594"/>
        <n v="-96.667591564927861"/>
        <n v="10819.567027477104"/>
        <n v="-30.41847129872507"/>
        <n v="-98.683864463244646"/>
        <n v="-50.008199366268336"/>
        <n v="-17.600754955810221"/>
        <n v="22.891696070245377"/>
        <n v="-18.589974629154561"/>
        <n v="-26.149985124331799"/>
        <n v="-48.780487804878057"/>
        <n v="-64.521804113278634"/>
        <n v="42.79012621467664"/>
        <n v="-26.902014170353638"/>
        <n v="-79.486788273321125"/>
        <n v="-9.9741654032981515"/>
        <n v="-71.255137828702004"/>
        <n v="930.61572573767717"/>
        <n v="-10.062612726911128"/>
        <n v="-64.856130490561426"/>
        <n v="154.95506457837192"/>
        <n v="38.704814571812413"/>
        <n v="-13.262296270275401"/>
        <n v="41.741754475233392"/>
        <n v="-14.207791948784939"/>
        <n v="0.17176516714430312"/>
        <n v="328.52263023057213"/>
        <n v="306.88367355599883"/>
        <n v="-74.705748549241164"/>
        <n v="-99.134002480459174"/>
        <n v="27.320393069203792"/>
        <n v="71.50464503805749"/>
        <n v="-49.99488395095414"/>
        <n v="2.9702119616114868"/>
        <n v="36.937944402508705"/>
        <n v="23.363322081881531"/>
        <n v="-1.9280099296648763"/>
        <n v="38.604328523862378"/>
        <n v="275.14663783956922"/>
        <n v="354.18978912319648"/>
        <n v="-90.293476367207077"/>
        <n v="-64.679729248307808"/>
        <n v="-55.809608902245877"/>
        <n v="380.99669048875245"/>
        <n v="-48.434709884496286"/>
        <n v="-99.382655762479246"/>
        <n v="2884.0965861781851"/>
        <n v="92.536448120044341"/>
        <n v="-49.361178674271017"/>
        <n v="-54.293481581037327"/>
        <n v="-87.043755567892774"/>
        <n v="64.573434276485912"/>
        <n v="-48.23932477197441"/>
        <n v="-32.191160220994483"/>
        <n v="39.741768609409114"/>
        <n v="-68.151930916582643"/>
        <n v="24.90881563553781"/>
        <n v="43.160235421320522"/>
        <n v="-16.475664198606278"/>
        <n v="-64.788901567473417"/>
        <n v="-33.376279921339936"/>
        <n v="-95.867455784185537"/>
        <n v="4.0698882033111294"/>
        <n v="13.311697166389397"/>
        <n v="90.639877350116976"/>
        <n v="419.96947835738075"/>
        <n v="-93.804847471792712"/>
        <n v="-54.65128554564911"/>
        <n v="-61.0641087234441"/>
        <n v="258.22843540708459"/>
        <n v="-57.868803531909371"/>
        <n v="141.92362698317226"/>
        <n v="-50.948174423165469"/>
        <n v="-92.220025584370276"/>
        <n v="8.6077341315901919"/>
        <n v="-30.962987962650466"/>
        <n v="-66.025714146039391"/>
        <n v="12.894692120319498"/>
        <n v="17.400356334954871"/>
        <n v="219.54471821979706"/>
        <n v="-23.204551354157651"/>
        <n v="-82.736636526670608"/>
        <n v="-90.605782254674523"/>
        <n v="132.42779669567412"/>
        <n v="-30.5298113862783"/>
        <n v="7.9496116920442725"/>
        <n v="5.6182845162621344"/>
        <n v="178.33354986791394"/>
        <n v="350.92421696372003"/>
        <n v="-10.23031339727534"/>
        <n v="41.818652003484317"/>
        <n v="130.18687559745834"/>
        <n v="-78.843805766882681"/>
        <n v="-57.409390405078184"/>
        <n v="2922.564529558701"/>
        <n v="-88.224559772185728"/>
        <n v="-81.785110365140781"/>
        <n v="14.594875558001593"/>
        <n v="0.1214597250593438"/>
        <n v="-44.183355830417895"/>
        <n v="39.715293911366331"/>
        <n v="1339.9381675098373"/>
        <n v="104.08951691493805"/>
        <n v="25.060113576288828"/>
        <n v="34.8187743747784"/>
        <n v="-21.528450915093529"/>
        <n v="-75.766839077119769"/>
        <n v="308.53757974003548"/>
        <n v="187.11637053163847"/>
        <n v="-34.380847550908094"/>
        <n v="-81.117727641253595"/>
        <n v="964.48458733841539"/>
        <n v="18.473607404600472"/>
        <n v="-65.574222785761251"/>
        <n v="97.522019015810613"/>
        <n v="-65.385217098295939"/>
        <n v="-68.08162036258004"/>
        <n v="-33.004777103281398"/>
        <n v="66.927325827478199"/>
        <n v="-26.976983005077553"/>
        <n v="-4.0631477986448425"/>
        <n v="24.081076505067287"/>
        <n v="-89.710972802455444"/>
        <n v="235.79714948624462"/>
        <n v="832.9730530056263"/>
        <n v="-75.965196813447989"/>
        <n v="334.07357667034387"/>
        <n v="505.50912502132019"/>
        <n v="-17.69895724309028"/>
        <n v="-23.109721052701921"/>
        <n v="104.94724216454883"/>
        <n v="16.713058343926708"/>
        <n v="-78.318920593786089"/>
        <n v="-23.495242035581303"/>
        <n v="-41.212859686943482"/>
        <n v="53.546683994639153"/>
        <n v="-9.5244681733934584"/>
        <n v="48.604883379177821"/>
        <n v="-66.518809275309707"/>
        <n v="-7.0925193915998008"/>
        <n v="202.110401011307"/>
        <n v="-68.382053815307728"/>
        <n v="75.276532137518686"/>
        <n v="-87.214312069975904"/>
        <n v="784.41200186733442"/>
        <n v="-10.753826899008377"/>
        <n v="-13.036003236245964"/>
        <n v="126.98925486340333"/>
        <n v="-28.173435968041389"/>
        <n v="-71.849907832661614"/>
        <n v="-96.457922419460886"/>
        <n v="39.763635625228439"/>
        <n v="-6.4122411067837612"/>
        <n v="4.3969863479295368"/>
        <n v="-52.467118534656663"/>
        <n v="-49.584530386740333"/>
        <n v="51.979134703896889"/>
        <n v="-60.187207969446341"/>
        <n v="-26.631751993190335"/>
        <n v="64.576368575010449"/>
        <n v="174.66936362221875"/>
        <n v="-41.282252425859923"/>
        <n v="-30.9576721413938"/>
        <n v="33.472477179570987"/>
        <n v="-77.803421379856061"/>
        <n v="-66.239308187949803"/>
        <n v="363.71829571137596"/>
        <n v="-61.893839466143376"/>
        <n v="-6.4321975388864114"/>
        <n v="1405.3822372119168"/>
        <n v="139.70888969084569"/>
        <n v="177.0474028394267"/>
        <n v="18.252357645935295"/>
        <n v="-19.843086160992467"/>
        <n v="67.340261557810351"/>
        <n v="-37.085438934454665"/>
        <n v="-58.924959297449305"/>
        <n v="40.539597627631132"/>
        <n v="-13.16599162132564"/>
        <n v="28.845989843780302"/>
        <n v="-64.255429609760313"/>
        <n v="158.10942503132398"/>
        <n v="8.4937046227368871"/>
        <n v="188.60502151594213"/>
        <n v="539.88502720730207"/>
        <n v="388.99138192369327"/>
        <n v="1529.596412556054"/>
        <n v="-36.264836013765006"/>
        <n v="-49.481113216402726"/>
        <n v="70.306260255870342"/>
        <n v="-91.823781511235694"/>
        <n v="-87.095283164219822"/>
        <n v="967.49377179870453"/>
        <n v="647.55134281200628"/>
        <n v="-35.052432376124173"/>
        <n v="-51.777755850477739"/>
        <n v="7.8362688506257463"/>
        <n v="32.512379652353225"/>
        <n v="6.8756910111187679"/>
        <n v="239.34721089740512"/>
        <n v="43.386264874304494"/>
        <n v="-57.364753866198384"/>
        <n v="-42.001749617271223"/>
        <n v="-17.138498050517036"/>
        <n v="286.96392198443033"/>
        <n v="6.9481699402959336"/>
        <n v="246.07829459527329"/>
        <n v="-80.569245723835664"/>
        <n v="-53.951019045830982"/>
        <n v="-96.671355675079312"/>
        <n v="38.368192340494652"/>
        <n v="6.1008969662815851"/>
        <n v="-57.915963550455629"/>
        <n v="15.162252517366326"/>
        <n v="1.9434352564882689"/>
        <n v="-83.634510448752977"/>
        <n v="-27.521368684668996"/>
        <n v="9.0352749461975126"/>
        <n v="-19.386748236222807"/>
        <n v="-9.8995766814368746"/>
        <n v="-77.205023020871735"/>
        <n v="-62.620289930408902"/>
        <n v="-87.630156274445042"/>
        <n v="21.619239139417655"/>
        <n v="192.83562481596411"/>
        <n v="-73.002507185225952"/>
        <n v="-44.066117045039192"/>
        <n v="-10.075625977715291"/>
        <n v="-51.305517164095484"/>
        <n v="141.76678975089501"/>
        <n v="-88.475543148440352"/>
        <n v="-43.792623373686403"/>
        <n v="-94.294143790602448"/>
        <n v="88.789452823497498"/>
        <n v="-45.521243736197626"/>
        <n v="-72.734115096867427"/>
        <n v="-72.519419832503942"/>
        <n v="183.91570427401044"/>
        <n v="-32.095493651276669"/>
        <n v="-16.513761467889896"/>
        <n v="1.0779797139682465"/>
        <n v="-87.24254143646408"/>
        <n v="5.2740638413340459"/>
        <n v="20.429551393728225"/>
        <n v="-95.086599298085616"/>
        <n v="44.435887268956257"/>
        <n v="163.5414901907634"/>
        <n v="-64.185387776495332"/>
        <n v="32.640392912566718"/>
        <n v="-60.015136226034308"/>
        <n v="-71.963842985172533"/>
        <n v="42.574139030612237"/>
        <n v="52.394531577623084"/>
        <n v="-82.392637101201728"/>
        <n v="10639.800166527893"/>
        <n v="22.21885113268608"/>
        <n v="-34.96950491611139"/>
        <n v="54.328275287336361"/>
        <n v="-12.018183797909417"/>
        <n v="0.78174224809443249"/>
        <n v="-43.925834846547836"/>
        <n v="-27.973608650497894"/>
        <n v="188.46507094524941"/>
        <n v="-53.255891879816829"/>
        <n v="-7.3002072955663415"/>
        <n v="58.945716709075491"/>
        <n v="20.152050436242263"/>
        <n v="5.4242775300334829"/>
        <n v="-61.598151249814492"/>
        <n v="23.508812548838023"/>
        <n v="-81.875328721123111"/>
        <n v="-75.051987974955352"/>
        <n v="148.43914600744438"/>
        <n v="-94.729682288923996"/>
        <n v="8.9273483247957426"/>
        <n v="501.23372562396958"/>
        <n v="-59.403012610422593"/>
        <n v="57.584506195116091"/>
        <n v="-54.24876169510182"/>
        <n v="127.69156742451584"/>
        <n v="467.9442206920445"/>
        <n v="88.568063453504863"/>
        <n v="-42.394550387445598"/>
        <n v="206.64452952935997"/>
        <n v="-29.456799869337985"/>
        <n v="60.325683249886666"/>
        <n v="379.19619742817133"/>
        <n v="201.18930640734592"/>
        <n v="-50.172500678373446"/>
        <n v="-9.1400390071226738"/>
        <n v="-69.424791836876594"/>
        <n v="-82.723102372141412"/>
        <n v="421.91787582667058"/>
        <n v="-30.844516023673705"/>
        <n v="-13.108753780739052"/>
        <n v="-47.724354148769407"/>
        <n v="-95.148225925218853"/>
        <n v="951.39123102866779"/>
        <n v="219.41603361201882"/>
        <n v="-40.221014618563146"/>
        <n v="-46.521694224575839"/>
        <n v="-23.356309162760766"/>
        <n v="-83.339089249592973"/>
        <n v="-34.831004030657859"/>
        <n v="536.36914815296007"/>
        <n v="-1.2726922123357496"/>
        <n v="66.96281313209893"/>
        <n v="215.45837393846585"/>
        <n v="-47.956086722913611"/>
        <n v="179.12369897836828"/>
        <n v="16.335798828170955"/>
        <n v="-95.931769147788572"/>
        <n v="2358.0709313887969"/>
        <n v="-4.9337016574585615"/>
        <n v="-30.010526772730238"/>
        <n v="-9.6582370620832148"/>
        <n v="249.90694571247985"/>
        <n v="-35.566040308724475"/>
        <n v="-3.3995918253236064"/>
        <n v="-27.775755124056094"/>
        <n v="227.16833213713903"/>
        <n v="6.3331083361458065"/>
        <n v="-58.056274102169404"/>
        <n v="-86.064942212438083"/>
        <n v="674.66210286115506"/>
        <n v="-33.212485130006229"/>
        <n v="-96.602113964894897"/>
        <n v="-58.140418859776467"/>
        <n v="6.258000376870541"/>
        <n v="-57.557209815274334"/>
        <n v="-21.270882398256781"/>
        <n v="-47.071786843233653"/>
        <n v="11.488307439173152"/>
        <n v="-23.267652543302457"/>
        <n v="14.987101930486885"/>
        <n v="1040.2922280971061"/>
        <n v="-32.042818822731675"/>
        <n v="150.56526558103843"/>
        <n v="61.013623001946137"/>
        <n v="-45.825241736456682"/>
        <n v="1135.9840558046837"/>
        <n v="-56.135966008497874"/>
        <n v="-34.125539931991547"/>
        <n v="265.92538854320713"/>
        <n v="70.762839594558955"/>
        <n v="-78.481366546450843"/>
        <n v="763.0765233207743"/>
        <n v="5.1897483582263"/>
        <n v="4.4414364640884028"/>
        <n v="-31.108593440208455"/>
        <n v="-28.610171879402639"/>
        <n v="-97.595739995595864"/>
        <n v="-83.542216626731118"/>
        <n v="168.99650439082615"/>
        <n v="-53.128717388824612"/>
        <n v="141.07636414205501"/>
        <n v="49.604741067148126"/>
        <n v="51.418279472712477"/>
        <n v="-63.692971472125436"/>
        <n v="-14.319784419218237"/>
        <n v="323.95250819536653"/>
        <n v="1353.0842052815149"/>
        <n v="442.82485560423004"/>
        <n v="82.176510686074039"/>
        <n v="-42.617693660061214"/>
      </sharedItems>
    </cacheField>
    <cacheField name="Trend by month percentage" numFmtId="9">
      <sharedItems containsSemiMixedTypes="0" containsString="0" containsNumber="1" minValue="-0.99425762741038592" maxValue="173.14404662781013" count="8370">
        <n v="0"/>
        <n v="0.38802914669825017"/>
        <n v="2.1365927533283573E-2"/>
        <n v="-0.69899582284433881"/>
        <n v="-0.66205312011763628"/>
        <n v="7.5800609159142827"/>
        <n v="-0.96175033121398645"/>
        <n v="32.239310573417306"/>
        <n v="-0.11360848797901943"/>
        <n v="0.1122510968612892"/>
        <n v="-0.5385160011328235"/>
        <n v="-0.29568666988120801"/>
        <n v="0.91559047767231982"/>
        <n v="3.5560248548105404E-2"/>
        <n v="-0.3761696720604269"/>
        <n v="-0.31595292579274281"/>
        <n v="-0.67670250896057349"/>
        <n v="9.1963158792427091"/>
        <n v="-0.41034219345053896"/>
        <n v="-0.83367533167535057"/>
        <n v="4.8255728011825578"/>
        <n v="0.24946811625319609"/>
        <n v="-5.0098415971506133E-2"/>
        <n v="-0.60682158304142608"/>
        <n v="1.9592814120796382"/>
        <n v="-0.46810269892085571"/>
        <n v="-0.14607249149659857"/>
        <n v="0.91079819511436111"/>
        <n v="0.20774874396410639"/>
        <n v="-0.66320792880258905"/>
        <n v="1.3477669008868336"/>
        <n v="-9.4834495813366559E-2"/>
        <n v="0.66293002750668828"/>
        <n v="-0.30432787628165187"/>
        <n v="-0.23046731863818837"/>
        <n v="0.95009735037670362"/>
        <n v="-0.68784863151954512"/>
        <n v="1.5347575920871941"/>
        <n v="0.12147417653634342"/>
        <n v="0.27895187427383344"/>
        <n v="-0.21734473838974488"/>
        <n v="-0.21201661677561254"/>
        <n v="0.36679458851804481"/>
        <n v="-0.34657621273313066"/>
        <n v="-0.98957429077398518"/>
        <n v="46.899250624479599"/>
        <n v="2.286091748222574"/>
        <n v="-0.21539999682605177"/>
        <n v="-0.80405879180151019"/>
        <n v="1.2114789071639944"/>
        <n v="-8.7521394118562329E-2"/>
        <n v="1.0940745161565348"/>
        <n v="-0.47665849666549948"/>
        <n v="1.9413256573829158"/>
        <n v="-0.27899004967228985"/>
        <n v="0.47151483136339961"/>
        <n v="-0.99401194619227584"/>
        <n v="61.295587010824313"/>
        <n v="-0.69541681703356195"/>
        <n v="4.3367561874670884"/>
        <n v="-0.22291841399838844"/>
        <n v="3.7384660966731612E-2"/>
        <n v="1.0328345420606506"/>
        <n v="-0.71134460317221382"/>
        <n v="0.64277643541293661"/>
        <n v="0.56945737746550418"/>
        <n v="-0.95180016181229776"/>
        <n v="16.833683032591974"/>
        <n v="0.28265865576933624"/>
        <n v="-0.14997585430343247"/>
        <n v="-0.27985150185622681"/>
        <n v="0.62772206079920023"/>
        <n v="-0.82580592531454844"/>
        <n v="0.46968403074295473"/>
        <n v="2.0651721617214296"/>
        <n v="-0.26713141319635536"/>
        <n v="0.17108622732506715"/>
        <n v="0.26087638047737804"/>
        <n v="-0.22979250016952604"/>
        <n v="-0.56693739499189288"/>
        <n v="2.5433029512418255"/>
        <n v="-0.38185104256814584"/>
        <n v="0.37511215618328647"/>
        <n v="0.17643716953538072"/>
        <n v="-0.82768100905105013"/>
        <n v="1.6602108768035517"/>
        <n v="0.11086425934038421"/>
        <n v="-0.77875740589466969"/>
        <n v="4.4867376819590037"/>
        <n v="-0.58733485968874721"/>
        <n v="2.9202076812056004"/>
        <n v="-0.15595251186964187"/>
        <n v="-0.2143884892086331"/>
        <n v="0.27602318940901632"/>
        <n v="-0.26943333107298667"/>
        <n v="-0.55503387890226163"/>
        <n v="0.66659133971874085"/>
        <n v="-0.21963201702234186"/>
        <n v="0.72800299397195833"/>
        <n v="-0.5594505120509885"/>
        <n v="1.2384472224173049"/>
        <n v="0.2201297326127708"/>
        <n v="6.8360354337289084E-2"/>
        <n v="-0.15549484933089441"/>
        <n v="0.26527253295333092"/>
        <n v="-0.57617087413630963"/>
        <n v="0.55822172619047616"/>
        <n v="-0.36685482358157545"/>
        <n v="1.6629676515743259"/>
        <n v="-0.1019288344054699"/>
        <n v="0.11349750254813294"/>
        <n v="-0.96948456527895788"/>
        <n v="6.3167053364269137"/>
        <n v="1.5575437722258716"/>
        <n v="0.65965832100820976"/>
        <n v="-0.80768101944001247"/>
        <n v="2.6388457269700338"/>
        <n v="-0.72319740132983579"/>
        <n v="3.8919038043029119"/>
        <n v="-0.35130447514092156"/>
        <n v="78.828476269775194"/>
        <n v="0.70567620001251641"/>
        <n v="-0.64860270286797528"/>
        <n v="-0.97909995823472085"/>
        <n v="88.194837635303927"/>
        <n v="0.4726342615498072"/>
        <n v="-0.39225244527837821"/>
        <n v="0.75286365398238386"/>
        <n v="-0.66335478557921068"/>
        <n v="0.68189539966930157"/>
        <n v="1.2023055996983327"/>
        <n v="-0.51364275668073134"/>
        <n v="1.6201875927276383"/>
        <n v="-0.71675768016353625"/>
        <n v="0.99742486361942195"/>
        <n v="-0.22602205258693811"/>
        <n v="0.27546793494937111"/>
        <n v="-0.69034874429714155"/>
        <n v="0.62721975582685929"/>
        <n v="1.3241367550515815"/>
        <n v="-0.57839749374536864"/>
        <n v="0.29218293192259498"/>
        <n v="1.481913432273009"/>
        <n v="-0.20415427690838453"/>
        <n v="-0.45772765702129981"/>
        <n v="0.76465411019186758"/>
        <n v="0.40887780548628422"/>
        <n v="-0.37274446737063566"/>
        <n v="0.25418645338665335"/>
        <n v="-0.32018282569845335"/>
        <n v="-0.247912549290314"/>
        <n v="0.14733321598310151"/>
        <n v="-0.36958094069171088"/>
        <n v="0.99669720305248011"/>
        <n v="-0.20556484189998617"/>
        <n v="1.2919716828124315"/>
        <n v="-0.43925564316007398"/>
        <n v="0.54568631797950173"/>
        <n v="0.15375534409047018"/>
        <n v="-0.71777744839753854"/>
        <n v="8.8842205129942828E-2"/>
        <n v="1.1837560292515947"/>
        <n v="-0.83211257570359809"/>
        <n v="-0.94903025930484253"/>
        <n v="101.25395503746877"/>
        <n v="-0.12621430374490053"/>
        <n v="0.94905271790283929"/>
        <n v="-0.80062826624335992"/>
        <n v="-0.45349896877548085"/>
        <n v="3.7089257503949451"/>
        <n v="0.86908589374411749"/>
        <n v="-0.61382786713600512"/>
        <n v="0.23783455773178577"/>
        <n v="0.70734505705405015"/>
        <n v="0.27770175331419128"/>
        <n v="-0.64013827594945183"/>
        <n v="5.6733630952381015E-2"/>
        <n v="-3.0678703447582852E-3"/>
        <n v="1.2618615209988651"/>
        <n v="-0.24000936752479887"/>
        <n v="0.29345042883660188"/>
        <n v="-0.30340450152017068"/>
        <n v="-0.70816810116687146"/>
        <n v="3.9256396662853312"/>
        <n v="-0.29739421061575938"/>
        <n v="-0.13483725842732866"/>
        <n v="-1.0726234076062132E-2"/>
        <n v="0.44974377331474441"/>
        <n v="-0.14785671121969601"/>
        <n v="-2.783962666992008E-2"/>
        <n v="-0.16735820790161038"/>
        <n v="0.83261426579750575"/>
        <n v="-0.53094174552669593"/>
        <n v="0.62538903256914924"/>
        <n v="-5.3735167206041018E-2"/>
        <n v="-0.24363377271107947"/>
        <n v="0.60473265759825168"/>
        <n v="-0.6868190570113647"/>
        <n v="0.92060130081910385"/>
        <n v="1.0411355961977629"/>
        <n v="-0.46012613138127717"/>
        <n v="-0.31404709820835519"/>
        <n v="-0.92577758307778968"/>
        <n v="17.168071950534006"/>
        <n v="0.61190866619225903"/>
        <n v="-0.4372294787757805"/>
        <n v="2.1896689916267385E-2"/>
        <n v="0.29798241076047582"/>
        <n v="-0.26264239193300976"/>
        <n v="-0.87809702446926419"/>
        <n v="13.897608057070919"/>
        <n v="0.56044430673314383"/>
        <n v="-0.65423125060171372"/>
        <n v="0.78313378811081735"/>
        <n v="0.95739074424687198"/>
        <n v="-0.62474198019604521"/>
        <n v="0.95238095238095244"/>
        <n v="-0.15593015026132412"/>
        <n v="0.68624779289048699"/>
        <n v="-0.61972201370328039"/>
        <n v="0.77912590841652618"/>
        <n v="8.7617755351552293E-2"/>
        <n v="0.16532920941656545"/>
        <n v="-0.28612769943627581"/>
        <n v="0.38222888743087469"/>
        <n v="7.038154652923756E-2"/>
        <n v="-1.067474751740851E-2"/>
        <n v="-0.99359114606957422"/>
        <n v="140.84179850124897"/>
        <n v="0.22773433831126128"/>
        <n v="-0.88733761421392598"/>
        <n v="6.5102491193820837"/>
        <n v="-0.79634275897922746"/>
        <n v="2.1329911209766932"/>
        <n v="0.75122439400246177"/>
        <n v="-0.17217906703888"/>
        <n v="-0.28896694972203552"/>
        <n v="0.46364347146207963"/>
        <n v="-0.6656569925800695"/>
        <n v="1.7697345319193767"/>
        <n v="-0.65512541758318388"/>
        <n v="2.1311827956989249"/>
        <n v="-8.6843711843711896E-2"/>
        <n v="-0.38367682793556102"/>
        <n v="0.19807247011702869"/>
        <n v="-0.74698774202535179"/>
        <n v="-0.21588328401348844"/>
        <n v="6.1831665789011758"/>
        <n v="-0.70788685930722706"/>
        <n v="2.6918604651162785"/>
        <n v="2.5321475103381886E-2"/>
        <n v="-8.1812154696132552E-2"/>
        <n v="-0.53395470299412728"/>
        <n v="-0.38264495887828742"/>
        <n v="2.2532625062740501"/>
        <n v="-0.5012620731376598"/>
        <n v="-0.25048101054040495"/>
        <n v="-0.50922179748318874"/>
        <n v="2.6539882881346299"/>
        <n v="-0.25601369223587989"/>
        <n v="0.19114940605654993"/>
        <n v="1.6041154575461762"/>
        <n v="-9.277238403451989E-3"/>
        <n v="-0.95893673780487798"/>
        <n v="8.0054690089492855"/>
        <n v="2.8350724157603198"/>
        <n v="-0.96585314356459395"/>
        <n v="9.8843451377178191"/>
        <n v="0.38307102371760948"/>
        <n v="0.81607124520411123"/>
        <n v="-0.66963601877219947"/>
        <n v="0.23370157149525428"/>
        <n v="0.84976667927859784"/>
        <n v="-0.59755365860310361"/>
        <n v="0.91293667197506201"/>
        <n v="-0.84422519993269152"/>
        <n v="7.3386207288646315"/>
        <n v="-0.2932405159953092"/>
        <n v="-0.33567755814738703"/>
        <n v="-0.17290852852765642"/>
        <n v="-0.22485778495680864"/>
        <n v="0.4548687399488095"/>
        <n v="0.83556226744095541"/>
        <n v="-0.36541984732824434"/>
        <n v="1.185733188981114"/>
        <n v="-0.69453311319024036"/>
        <n v="2.6183012031309429"/>
        <n v="-0.96044703864560566"/>
        <n v="9.3866275003497002"/>
        <n v="-0.60861367737764971"/>
        <n v="6.1965797261028142"/>
        <n v="-4.7115186925941917E-2"/>
        <n v="-0.43343218276607798"/>
        <n v="-5.6769371108729844E-2"/>
        <n v="-0.65915514116973228"/>
        <n v="4.2075424919423714"/>
        <n v="-0.38431223186749824"/>
        <n v="-1.3102612789868457E-2"/>
        <n v="6.9151344198356168E-2"/>
        <n v="-0.51935964562280645"/>
        <n v="-0.50764070070816247"/>
        <n v="2.8852453375541942"/>
        <n v="0.72294598496187323"/>
        <n v="-0.20892039292084527"/>
        <n v="-0.24373127830590186"/>
        <n v="-0.53312598269595934"/>
        <n v="-0.34045528993908614"/>
        <n v="3.1001144005134078"/>
        <n v="5.8620971254355309E-2"/>
        <n v="0.21523161778886343"/>
        <n v="-0.63572067139584965"/>
        <n v="0.54155351930644902"/>
        <n v="-0.78533479030860254"/>
        <n v="1.3845444971037388"/>
        <n v="-0.66164265076648443"/>
        <n v="6.0153921461981925"/>
        <n v="-0.77468697910609763"/>
        <n v="-0.75400867111692238"/>
        <n v="2.1875786823331933"/>
        <n v="3.0043882745304544"/>
        <n v="-0.37027133651865163"/>
        <n v="-0.89499512738410114"/>
        <n v="7.841730195558501"/>
        <n v="0.45176285355475998"/>
        <n v="-0.76261732921901026"/>
        <n v="9.281681714347874"/>
        <n v="-0.49283481186421851"/>
        <n v="-0.40062999353317896"/>
        <n v="2.2611200055687037"/>
        <n v="-9.0956632176609042E-2"/>
        <n v="-0.74083662064431299"/>
        <n v="2.8585698430315523"/>
        <n v="-0.18589743589743596"/>
        <n v="-0.1543508984453866"/>
        <n v="5.7581132011118849E-2"/>
        <n v="0.61706347606646739"/>
        <n v="-0.26735338990656443"/>
        <n v="-0.63020606489547037"/>
        <n v="0.26728500708515063"/>
        <n v="0.54659250976576679"/>
        <n v="0.15239946292592693"/>
        <n v="0.12995583945768899"/>
        <n v="0.27289377289377292"/>
        <n v="-0.16759757548292073"/>
        <n v="-0.99182681837979092"/>
        <n v="61.667776852622822"/>
        <n v="1.4014801232993195"/>
        <n v="-0.33693324849926687"/>
        <n v="-0.94965205346861803"/>
        <n v="14.888962545575072"/>
        <n v="0.22973903248013017"/>
        <n v="0.20017811704834604"/>
        <n v="0.33595522293128677"/>
        <n v="-0.25147191849300943"/>
        <n v="0.40842114190005729"/>
        <n v="-0.52580371613654275"/>
        <n v="1.0003280284432408"/>
        <n v="-0.25756060918646423"/>
        <n v="-0.68543640897755609"/>
        <n v="2.7643434732383518"/>
        <n v="-0.70171849427168587"/>
        <n v="2.6178286129266519"/>
        <n v="-0.87293621719275361"/>
        <n v="-0.68628225381779884"/>
        <n v="1.5458426482075043"/>
        <n v="-0.2226789181068457"/>
        <n v="-0.20188643292682934"/>
        <n v="0.69932127082658313"/>
        <n v="-0.6777056896127811"/>
        <n v="2.1027541218414787"/>
        <n v="-0.75126070659782329"/>
        <n v="1.317114500121036"/>
        <n v="-0.61564110600362165"/>
        <n v="0.79596366848626232"/>
        <n v="0.46789002396266888"/>
        <n v="-2.9865365283660815E-2"/>
        <n v="0.85228450222737839"/>
        <n v="-0.44350624202116207"/>
        <n v="0.7904956653979327"/>
        <n v="-0.38564450032150643"/>
        <n v="-0.84173774486830988"/>
        <n v="7.7740598164050922"/>
        <n v="-0.72116098548768137"/>
        <n v="3.2038650851287014"/>
        <n v="-0.618347937080722"/>
        <n v="1.2725501043578846"/>
        <n v="-0.21712357188303966"/>
        <n v="-0.33213192839626582"/>
        <n v="-0.37541268094472197"/>
        <n v="8.8181479348083819E-2"/>
        <n v="0.99324313804860598"/>
        <n v="-4.1787733933201406E-3"/>
        <n v="-0.25875146086451811"/>
        <n v="0.46749343943113514"/>
        <n v="0.42580254391278016"/>
        <n v="-0.24990896953513769"/>
        <n v="0.21861515641855447"/>
        <n v="0.1026197128551274"/>
        <n v="-0.46733703642375801"/>
        <n v="0.67470515090998162"/>
        <n v="1.9659129260884266E-2"/>
        <n v="-0.7997462418976693"/>
        <n v="4.0767747444973974"/>
        <n v="-0.50485099733032368"/>
        <n v="-0.51618594660938932"/>
        <n v="1.6705021631294026"/>
        <n v="-9.9609838846480128E-2"/>
        <n v="-0.72623309092279287"/>
        <n v="4.2955405684398871"/>
        <n v="-0.88053203724520623"/>
        <n v="1.6961818775155009"/>
        <n v="-0.10939643347050758"/>
        <n v="3.7372986930621299"/>
        <n v="-0.38785638809067302"/>
        <n v="0.43946636673227746"/>
        <n v="-0.56975886093807648"/>
        <n v="0.29229411022827612"/>
        <n v="0.62192336970312101"/>
        <n v="-0.54712621546163476"/>
        <n v="-0.90501434948979598"/>
        <n v="18.632116379913274"/>
        <n v="-0.13349483434271456"/>
        <n v="-0.11915568931208584"/>
        <n v="5.4050017269867433E-2"/>
        <n v="-0.33813775033751881"/>
        <n v="0.38731446170715395"/>
        <n v="-0.65696518858604069"/>
        <n v="1.9980686477145668"/>
        <n v="-0.58040053344183007"/>
        <n v="0.89013386484229817"/>
        <n v="-0.43505521909511935"/>
        <n v="0.6305208727456173"/>
        <n v="-0.81774233470499069"/>
        <n v="-0.69800110342486088"/>
        <n v="22.939291736930858"/>
        <n v="-0.24845026768103692"/>
        <n v="-4.1350329615396669E-2"/>
        <n v="-0.53180047908485018"/>
        <n v="1.6839362189242335"/>
        <n v="-0.91174301154581439"/>
        <n v="0.33964409574165677"/>
        <n v="0.52951661503204173"/>
        <n v="2.537541620421754"/>
        <n v="-0.62055310559405497"/>
        <n v="-0.70201267238166243"/>
        <n v="7.0448575814429475"/>
        <n v="0.25638688065808718"/>
        <n v="0.17220159748003155"/>
        <n v="-3.7563461520005358E-2"/>
        <n v="-0.91230318199495419"/>
        <n v="6.4560236511456033"/>
        <n v="0.31206917586774841"/>
        <n v="-9.9843087115709089E-3"/>
        <n v="3.8813750352211962E-2"/>
        <n v="-0.71987522886010713"/>
        <n v="9.7494553376906185E-2"/>
        <n v="0.38340226082161577"/>
        <n v="-0.91982886904761896"/>
        <n v="-0.47697569593875289"/>
        <n v="4.5444978563076521"/>
        <n v="2.4338425969319274E-2"/>
        <n v="-0.82623680839382663"/>
        <n v="0.93737932245041256"/>
        <n v="1.8877890778953093"/>
        <n v="-0.54878307044308317"/>
        <n v="1.8454464859978794"/>
        <n v="-0.22113140692772926"/>
        <n v="0.55489714721070016"/>
        <n v="-0.10752395470383275"/>
        <n v="0.38016226438113826"/>
        <n v="-0.18055248618784528"/>
        <n v="-0.18005663430420707"/>
        <n v="-0.51464469551202996"/>
        <n v="1.5127909734693188"/>
        <n v="-0.95202265372168282"/>
        <n v="14.079679595278247"/>
        <n v="0.67130755682294729"/>
        <n v="-0.18693787881322382"/>
        <n v="-0.71403882949176023"/>
        <n v="3.2635138375941288"/>
        <n v="-0.33682078974012825"/>
        <n v="-0.51260390161153524"/>
        <n v="1.1424718084365866"/>
        <n v="0.49690939365633752"/>
        <n v="2.5758036160006957E-2"/>
        <n v="-0.45165283354228497"/>
        <n v="2.0181556835393043E-2"/>
        <n v="0.15000330966137446"/>
        <n v="-5.5503478217968319E-2"/>
        <n v="0.5781707062264938"/>
        <n v="3.3771893531926646E-2"/>
        <n v="-0.38705528903877862"/>
        <n v="-0.93776117843710827"/>
        <n v="24.086445656735215"/>
        <n v="-5.0132985396697992E-2"/>
        <n v="-0.39850427350427348"/>
        <n v="0.84860343918958459"/>
        <n v="-0.73628305502615898"/>
        <n v="2.6893079494725045"/>
        <n v="-0.70478913897510476"/>
        <n v="-1.2131237937688967E-3"/>
        <n v="2.3309409448094374"/>
        <n v="-0.9606850828729282"/>
        <n v="19.843170320404724"/>
        <n v="-0.4777980043149947"/>
        <n v="-0.53728067344066721"/>
        <n v="4.5173414436786734"/>
        <n v="-0.31070214831897069"/>
        <n v="0.3260919008943573"/>
        <n v="-0.70482724280063069"/>
        <n v="2.7593672096118165"/>
        <n v="-0.60345223018856642"/>
        <n v="0.621759247617371"/>
        <n v="-4.7897042291739335E-2"/>
        <n v="-0.13558673365524768"/>
        <n v="0.38422698669882072"/>
        <n v="15.247431223069272"/>
        <n v="-0.41321133857625186"/>
        <n v="1.2421645488205537"/>
        <n v="0.62148311819203783"/>
        <n v="-0.54686046219227002"/>
        <n v="0.32674805771365167"/>
        <n v="2.7138405554626064"/>
        <n v="-0.87167546077564595"/>
        <n v="-0.55963665086887837"/>
        <n v="16.146985550572996"/>
        <n v="-0.13802522229325273"/>
        <n v="-0.61256742179072277"/>
        <n v="-0.36828275093971885"/>
        <n v="2.5268449904961297"/>
        <n v="0.63360358671540584"/>
        <n v="-0.14250264168264415"/>
        <n v="-0.45335474481858784"/>
        <n v="-0.98774952313922304"/>
        <n v="77.687760199833477"/>
        <n v="0.38770845678489813"/>
        <n v="-0.18316507045690236"/>
        <n v="0.29462393696965161"/>
        <n v="-0.12308557584148123"/>
        <n v="0.45512852138734028"/>
        <n v="-0.55056395651092882"/>
        <n v="0.54408177634722243"/>
        <n v="3.815743402249068E-2"/>
        <n v="-0.94392633321045072"/>
        <n v="4.0412645125192332"/>
        <n v="3.9273307436182017"/>
        <n v="0.17775550312251867"/>
        <n v="-0.20538186060522015"/>
        <n v="-0.11747857899297198"/>
        <n v="-0.3778329287915565"/>
        <n v="0.26239424889317503"/>
        <n v="-0.8241084759887497"/>
        <n v="7.7123679794689552"/>
        <n v="-0.44464396986347926"/>
        <n v="7.8684578271468922E-2"/>
        <n v="0.66929863547389634"/>
        <n v="-0.48307936328102874"/>
        <n v="-0.60504975233419545"/>
        <n v="3.8916759156492788"/>
        <n v="-0.66734923083904329"/>
        <n v="2.0863671242220136"/>
        <n v="-9.5635359116022028E-2"/>
        <n v="-0.69483169405583733"/>
        <n v="-0.16525534001961836"/>
        <n v="3.665523526308216"/>
        <n v="-0.37487342130017526"/>
        <n v="-4.3473390401687718E-2"/>
        <n v="-0.94111217379423417"/>
        <n v="8.01640702684786"/>
        <n v="0.97237386269644344"/>
        <n v="0.14444537635009833"/>
        <n v="-0.55752522250360326"/>
        <n v="-0.56637037854947647"/>
        <n v="4.9563722785723376"/>
        <n v="-0.31689348058425365"/>
        <n v="0.85430878027410972"/>
        <n v="-0.96605917426032173"/>
        <n v="28.430062976466687"/>
        <n v="1.1206153811500156E-3"/>
        <n v="-0.89658004274946568"/>
        <n v="0.58065919721527237"/>
        <n v="-0.1892161585575666"/>
        <n v="5.2245045197979891"/>
        <n v="-0.75249543185971035"/>
        <n v="-0.5154678934464616"/>
        <n v="1.7185172551026213"/>
        <n v="0.90839886230550415"/>
        <n v="-0.93387542190856077"/>
        <n v="14.661915810407688"/>
        <n v="0.21895369508168977"/>
        <n v="0.2658165214069933"/>
        <n v="0.29901863294403258"/>
        <n v="-0.34520296274396978"/>
        <n v="0.60679991292499469"/>
        <n v="-0.38977284701419512"/>
        <n v="0.40075978094627251"/>
        <n v="-0.65350568235183615"/>
        <n v="1.0805577203266357"/>
        <n v="0.33290447612921104"/>
        <n v="1.0050610674251297"/>
        <n v="0.8852347873250308"/>
        <n v="-0.96062961631027133"/>
        <n v="7.2948285553681851"/>
        <n v="1.3972656117643072"/>
        <n v="-0.1882460194627599"/>
        <n v="0.81426730742443221"/>
        <n v="-0.96569478967724587"/>
        <n v="25.213036788362011"/>
        <n v="2.8942841287458378"/>
        <n v="-8.0976131100819443E-2"/>
        <n v="-0.38338566499980609"/>
        <n v="0.84409183493851681"/>
        <n v="-4.307688111926259E-2"/>
        <n v="-1.1870324189526245E-2"/>
        <n v="5.9559862709469114E-2"/>
        <n v="0.42331092116724717"/>
        <n v="-0.54814556269035652"/>
        <n v="0.13547574705832555"/>
        <n v="-0.83608711454052387"/>
        <n v="2.2706236852578319"/>
        <n v="1.0386601074278166"/>
        <n v="-0.21945075843105383"/>
        <n v="-0.85156018976844639"/>
        <n v="2.4443722662509204"/>
        <n v="-0.19191792189503856"/>
        <n v="7.1464135677609994E-2"/>
        <n v="0.78229237761933101"/>
        <n v="-0.94175208173774161"/>
        <n v="6.6101552664708345"/>
        <n v="-0.88909107618785033"/>
        <n v="29.542260523699039"/>
        <n v="-0.41873222928830328"/>
        <n v="0.27235981068491361"/>
        <n v="0.24984042436114717"/>
        <n v="0.10005752794214336"/>
        <n v="-0.73343756837089169"/>
        <n v="2.4102456308930398"/>
        <n v="-0.37008664412510567"/>
        <n v="0.30792958520879354"/>
        <n v="0.29159244745279655"/>
        <n v="-0.4281671493587092"/>
        <n v="0.64338841779295597"/>
        <n v="-0.53311965811965811"/>
        <n v="-0.47572107526340934"/>
        <n v="2.5570051321406302"/>
        <n v="0.18861920172599786"/>
        <n v="-0.22687412079684169"/>
        <n v="-9.6728515983242669E-2"/>
        <n v="-5.4631848271940855E-2"/>
        <n v="0.33653523958449666"/>
        <n v="-5.5374844109592487E-2"/>
        <n v="-0.61239655923344949"/>
        <n v="2.4717325654891495"/>
        <n v="-0.81773678035360287"/>
        <n v="0.50957269700332963"/>
        <n v="4.6889072695524295E-2"/>
        <n v="-0.82381136315752501"/>
        <n v="6.9256601893373189"/>
        <n v="0.23264264339779209"/>
        <n v="0.26514479227230531"/>
        <n v="0.1958300747393798"/>
        <n v="0.41010652642934181"/>
        <n v="-0.62967195321950586"/>
        <n v="1.2791886692574852"/>
        <n v="-0.41279669178043393"/>
        <n v="-0.94178990729217915"/>
        <n v="33.66141862777593"/>
        <n v="-0.32343758217904145"/>
        <n v="0.32435106465678692"/>
        <n v="-0.1581882314017834"/>
        <n v="-1.3914156941547892E-2"/>
        <n v="-0.17082374419830548"/>
        <n v="-0.46611621506376705"/>
        <n v="0.85916965569318793"/>
        <n v="-0.25114818633423935"/>
        <n v="0.77683209212090854"/>
        <n v="-7.3958626843242239E-2"/>
        <n v="-0.17043202536662702"/>
        <n v="-0.94329355123075886"/>
        <n v="9.6932735426008971"/>
        <n v="0.68674923350759964"/>
        <n v="-0.83943646408839778"/>
        <n v="0.8720322070057116"/>
        <n v="-0.62757099531293081"/>
        <n v="1.6818181818181817"/>
        <n v="-0.6763098327168332"/>
        <n v="5.9995451702768783"/>
        <n v="0.28134670836210035"/>
        <n v="-0.25262911006446787"/>
        <n v="-0.54748939779474126"/>
        <n v="0.49076868287379816"/>
        <n v="-0.70967133552945905"/>
        <n v="-0.23827465246199822"/>
        <n v="5.6171470805617165"/>
        <n v="0.52575415202467568"/>
        <n v="2.0801774964664045E-2"/>
        <n v="-0.68580333747069377"/>
        <n v="1.0225437179577219"/>
        <n v="0.74108475988749622"/>
        <n v="44.299750208159864"/>
        <n v="1.3532395919492695"/>
        <n v="9.6244571499984402E-2"/>
        <n v="0.49018168863555384"/>
        <n v="-0.54159514599779102"/>
        <n v="0.33537768320921207"/>
        <n v="-0.77300278064173467"/>
        <n v="2.6923473952240031"/>
        <n v="0.65674187145293417"/>
        <n v="-0.3258746765665429"/>
        <n v="-0.14501944161674143"/>
        <n v="0.10195577069466948"/>
        <n v="0.14233967745078049"/>
        <n v="0.61564523006551164"/>
        <n v="-0.99423687822106188"/>
        <n v="95.910074937552054"/>
        <n v="0.72323845036902101"/>
        <n v="-0.38159508590688351"/>
        <n v="0.56850303553143988"/>
        <n v="-0.7042967364541517"/>
        <n v="-0.68039355433100979"/>
        <n v="4.7517132600891978"/>
        <n v="0.97773070703823128"/>
        <n v="-0.82864205558769688"/>
        <n v="0.79220960406261332"/>
        <n v="-0.43890021952016939"/>
        <n v="-0.6760520551185093"/>
        <n v="2.6057329601752239E-2"/>
        <n v="-0.25204147324907666"/>
        <n v="1.2701966340240696"/>
        <n v="-0.55924206368256102"/>
        <n v="-0.10589699704372188"/>
        <n v="2.6265139913685092"/>
        <n v="-0.28827125541042448"/>
        <n v="-0.28700782092772387"/>
        <n v="6.7725127894771794E-2"/>
        <n v="-0.16303702850867496"/>
        <n v="0.80259036654533145"/>
        <n v="-0.31155489809335962"/>
        <n v="-0.57406333668718768"/>
        <n v="1.2994414749864875"/>
        <n v="0.49803245577378452"/>
        <n v="-0.18434358110071486"/>
        <n v="-0.50934805842536512"/>
        <n v="1.4987293611954171"/>
        <n v="-0.89777997326669379"/>
        <n v="9.061060890329184"/>
        <n v="-0.41423679392418805"/>
        <n v="0.35395865289072836"/>
        <n v="-0.12551478446740297"/>
        <n v="-6.1417374158749725E-2"/>
        <n v="0.36943123025105029"/>
        <n v="-0.42155141265142343"/>
        <n v="-0.80724806031648622"/>
        <n v="5.5493205981010867"/>
        <n v="0.62676655439424978"/>
        <n v="-0.87678031131768397"/>
        <n v="1.3104672816248757"/>
        <n v="2.1930423047365561"/>
        <n v="-0.88105804451958303"/>
        <n v="2.1700227025959919"/>
        <n v="1.122012735283586"/>
        <n v="0.14129964269730513"/>
        <n v="-0.39248383239691947"/>
        <n v="0.35473630745788542"/>
        <n v="-0.82200768581872719"/>
        <n v="6.931586800070213"/>
        <n v="-0.75573874795983287"/>
        <n v="0.80149040748374811"/>
        <n v="1.3768325496014284"/>
        <n v="-0.59028031252810276"/>
        <n v="1.1134107135940507"/>
        <n v="-0.24228114118150171"/>
        <n v="-0.22701582668848913"/>
        <n v="4.4692153254140762E-2"/>
        <n v="0.89185834684603515"/>
        <n v="0.29871751460255647"/>
        <n v="-0.35396874541691786"/>
        <n v="0.98956993315676622"/>
        <n v="0.1682313490076259"/>
        <n v="-1.7862956612332642E-2"/>
        <n v="-0.41574033149171269"/>
        <n v="-0.7816474548704031"/>
        <n v="1.4885886276038287"/>
        <n v="0.30975915355700961"/>
        <n v="5.3491709183673457E-2"/>
        <n v="1.2421490730230798"/>
        <n v="-0.90106311171110354"/>
        <n v="3.2790380351355966"/>
        <n v="0.9487138605442178"/>
        <n v="-0.26836801483622885"/>
        <n v="-0.17500281246484412"/>
        <n v="-0.45939127826110676"/>
        <n v="0.96188674486063808"/>
        <n v="-0.76831792643258456"/>
        <n v="4.0151220865704778"/>
        <n v="-0.12720683836344024"/>
        <n v="-0.24029337001515022"/>
        <n v="0.66290906663551563"/>
        <n v="-0.65446352857350742"/>
        <n v="-6.6697646050854528E-2"/>
        <n v="1.2016648514081218"/>
        <n v="-0.20203390788757669"/>
        <n v="0.44970021166738988"/>
        <n v="-9.77457388967033E-4"/>
        <n v="-0.19804317250657366"/>
        <n v="-6.4127981455499403E-2"/>
        <n v="0.19500708850033419"/>
        <n v="-0.21457986745575042"/>
        <n v="-0.79545296711691382"/>
        <n v="1.4387387005050292"/>
        <n v="1.7070513712933313"/>
        <n v="0.16355314416487748"/>
        <n v="3.5342541436464106E-2"/>
        <n v="-0.59437871599303338"/>
        <n v="8.3484848484848495"/>
        <n v="-0.25297356653767578"/>
        <n v="0.33864071632002607"/>
        <n v="-0.23018810151040814"/>
        <n v="-0.34250464623466409"/>
        <n v="1.1736237144585602"/>
        <n v="-0.44881330556541932"/>
        <n v="-0.52692749686585882"/>
        <n v="5.750933951673752E-2"/>
        <n v="-0.60343867464847556"/>
        <n v="5.5086887835703013"/>
        <n v="11.764302699678275"/>
        <n v="0.5380484811291808"/>
        <n v="-0.61283220520128256"/>
        <n v="2.0679381873868858"/>
        <n v="2.5235966783137456E-2"/>
        <n v="2.4097591909617244E-2"/>
        <n v="-0.70799452474456959"/>
        <n v="1.6369039314713023"/>
        <n v="-0.75566113603656992"/>
        <n v="-0.12251526568793034"/>
        <n v="4.6853222781561543"/>
        <n v="0.44268898225632841"/>
        <n v="-0.35915687879079622"/>
        <n v="5.821432260124171E-3"/>
        <n v="-0.93326363152637626"/>
        <n v="21.066442859141137"/>
        <n v="-0.22152352094730376"/>
        <n v="-0.35236590748084384"/>
        <n v="-5.3687731033268848E-2"/>
        <n v="-0.24325042517006812"/>
        <n v="2.0994100709319476"/>
        <n v="-0.3211012292528182"/>
        <n v="-0.69710294878427315"/>
        <n v="2.3014517506404784"/>
        <n v="-0.85323665370558888"/>
        <n v="-0.42947296605833185"/>
        <n v="12.986048829098159"/>
        <n v="-9.1606697541859586E-2"/>
        <n v="-9.9056418783776329E-2"/>
        <n v="-0.50414403120211737"/>
        <n v="2.6720802022613954"/>
        <n v="-0.18549154422487527"/>
        <n v="-0.91443407970804425"/>
        <n v="2.5714000996512203"/>
        <n v="2.2050001395128218"/>
        <n v="16.908518673940414"/>
        <n v="-0.38068235073577655"/>
        <n v="-6.3513683945012001E-2"/>
        <n v="0.44513426886093677"/>
        <n v="5.2242630956042174E-2"/>
        <n v="0.10574867126886181"/>
        <n v="1.5193370165745856E-3"/>
        <n v="0.10641842504482145"/>
        <n v="-0.79727753403082469"/>
        <n v="1.1670802315963609"/>
        <n v="-0.32748091603053436"/>
        <n v="0.33372430319081853"/>
        <n v="0.21970477820540699"/>
        <n v="0.45285885955731298"/>
        <n v="-0.11315549341771744"/>
        <n v="-0.65728795609896995"/>
        <n v="-0.37075988482337235"/>
        <n v="1.2123943190379196"/>
        <n v="0.19187791650901753"/>
        <n v="-0.39194108185896892"/>
        <n v="-0.87559167478769306"/>
        <n v="17.084207581479927"/>
        <n v="-1.3853222363169347E-2"/>
        <n v="-0.67293890644976584"/>
        <n v="0.27946184469279095"/>
        <n v="-0.971149478596394"/>
        <n v="18.288863109048727"/>
        <n v="-0.2295735352730171"/>
        <n v="-0.58319009395390753"/>
        <n v="1.4646167397353513"/>
        <n v="-0.53324940096657603"/>
        <n v="2.149798134484199"/>
        <n v="9.2464088397789995E-2"/>
        <n v="-0.15952583242302862"/>
        <n v="-0.8582182054491192"/>
        <n v="-0.14009251793065394"/>
        <n v="4.115931299970387"/>
        <n v="0.13738315052238598"/>
        <n v="-0.98981340118744698"/>
        <n v="165.99916736053291"/>
        <n v="-0.48316763559127673"/>
        <n v="0.71312669425713149"/>
        <n v="-0.55212550892268875"/>
        <n v="0.98346619056001183"/>
        <n v="0.19832269433861804"/>
        <n v="-5.9559138590449666E-2"/>
        <n v="-8.3473956575542355E-3"/>
        <n v="0.18634001905885542"/>
        <n v="-0.96581830004733515"/>
        <n v="-4.6160302140159232E-3"/>
        <n v="23.77459246767847"/>
        <n v="-0.26415870177435002"/>
        <n v="0.23080071995269627"/>
        <n v="-0.99176364895725466"/>
        <n v="5.6226449774836935E-2"/>
        <n v="2.6396178476959489"/>
        <n v="-0.40696734832438425"/>
        <n v="-0.52717465794841611"/>
        <n v="1.4128399693068459"/>
        <n v="-0.85680666567727426"/>
        <n v="1.9131378935939196"/>
        <n v="2.2958865584657611"/>
        <n v="-2.8291945739502302E-2"/>
        <n v="0.10238628007977187"/>
        <n v="-0.15290267474111544"/>
        <n v="-2.526482750807223E-2"/>
        <n v="-0.65917940373103956"/>
        <n v="0.74722482735101037"/>
        <n v="-0.44414732691819736"/>
        <n v="2.1178629117213288"/>
        <n v="-0.69363276476650104"/>
        <n v="3.7317145395321289"/>
        <n v="0.28015937584746636"/>
        <n v="3.1042742842245612E-3"/>
        <n v="0.62909474881208616"/>
        <n v="-0.18385967711376805"/>
        <n v="-0.85605107214857346"/>
        <n v="3.5051988286720706"/>
        <n v="0.33295338935152047"/>
        <n v="-8.8451671719634556E-2"/>
        <n v="0.46558902197930008"/>
        <n v="-4.3874544406180764E-2"/>
        <n v="-0.37529115604857666"/>
        <n v="-0.33343370559634417"/>
        <n v="0.71376753826530603"/>
        <n v="-0.93886020156543992"/>
        <n v="14.867481731309727"/>
        <n v="0.13386412547713714"/>
        <n v="-0.72006904739588218"/>
        <n v="2.9161248918775642"/>
        <n v="0.28963306020662627"/>
        <n v="0.15550828729281757"/>
        <n v="7.2565393761365229"/>
        <n v="2.3499813641446141"/>
        <n v="-0.67497066796132221"/>
        <n v="0.25778411115069466"/>
        <n v="-0.41955474990086666"/>
        <n v="-0.59305525735365883"/>
        <n v="0.65147009448894422"/>
        <n v="1.2908238095929598"/>
        <n v="-0.7698871019885517"/>
        <n v="1.0733313131869646"/>
        <n v="1.3620854591836733"/>
        <n v="-0.3974406569917876"/>
        <n v="-5.7877393276887738E-3"/>
        <n v="0.19708365022581537"/>
        <n v="0.48572078467053087"/>
        <n v="-0.50108489644650223"/>
        <n v="-0.50345389518617867"/>
        <n v="0.48796886571889125"/>
        <n v="-0.17876242615577112"/>
        <n v="-0.65025906735751293"/>
        <n v="1.5797261281132251"/>
        <n v="-0.61987174919843246"/>
        <n v="0.71040842720848718"/>
        <n v="0.1633279270591329"/>
        <n v="0.16838426466709372"/>
        <n v="4.2352315147019676E-2"/>
        <n v="-0.65851149407505938"/>
        <n v="2.0872499943373577"/>
        <n v="-0.41647407537839598"/>
        <n v="-9.4359456693131186E-2"/>
        <n v="-0.24975869020709887"/>
        <n v="9.9668585666940895E-3"/>
        <n v="0.43335133958445871"/>
        <n v="3.0772475027746951"/>
        <n v="-0.53125313774522231"/>
        <n v="0.30591511368156915"/>
        <n v="-0.65516137095010463"/>
        <n v="1.9890063896872123"/>
        <n v="-0.5372422355609906"/>
        <n v="-0.79756717501815533"/>
        <n v="13.643148978574992"/>
        <n v="-0.16216381750871078"/>
        <n v="7.4401981886852561E-3"/>
        <n v="-0.20843682417345322"/>
        <n v="-0.44793080340802222"/>
        <n v="0.98438344706590375"/>
        <n v="-6.9614429714767459E-2"/>
        <n v="-0.28572375690607738"/>
        <n v="-0.12662819838495082"/>
        <n v="-9.6142904273070956E-2"/>
        <n v="-0.39062309893725633"/>
        <n v="-0.93794055349144079"/>
        <n v="3.0651839418100435"/>
        <n v="5.8575115270800344"/>
        <n v="-0.34195380670670822"/>
        <n v="-0.58515067406819987"/>
        <n v="-0.75571322278911557"/>
        <n v="2.1288480365495484"/>
        <n v="0.80191909885792745"/>
        <n v="0.92258269904205159"/>
        <n v="-0.96429377850702225"/>
        <n v="13.966694772344015"/>
        <n v="-0.80975183797639505"/>
        <n v="2.9132366005330175"/>
        <n v="0.56427039979820903"/>
        <n v="0.13157194572324665"/>
        <n v="-0.16438902743142148"/>
        <n v="-0.84322720373812654"/>
        <n v="-4.334819971717626E-2"/>
        <n v="6.2484507362556148"/>
        <n v="1.1702603280179967E-2"/>
        <n v="0.53301546691475754"/>
        <n v="-0.57378836485140361"/>
        <n v="-0.99336464088397791"/>
        <n v="100.26061615320569"/>
        <n v="-0.10855880292036807"/>
        <n v="-0.62824795724962434"/>
        <n v="0.8266348367294738"/>
        <n v="-0.10501012854382347"/>
        <n v="-0.13940420549535976"/>
        <n v="4.4908359958292191E-2"/>
        <n v="2.8480577136514982"/>
        <n v="-0.73824666147500795"/>
        <n v="2.2478444119996697"/>
        <n v="0.17628498727735362"/>
        <n v="5.1433474661821223E-2"/>
        <n v="-0.87937620442060949"/>
        <n v="6.8847006651884692"/>
        <n v="0.36583167488679313"/>
        <n v="-0.76692412060036219"/>
        <n v="1.6564135087997462"/>
        <n v="-0.5450894455908184"/>
        <n v="2.7063222807445033"/>
        <n v="-0.34617874337500504"/>
        <n v="-5.9326753503913726E-2"/>
        <n v="0.64920157218741248"/>
        <n v="-0.27802136479591838"/>
        <n v="2.3262481827048713"/>
        <n v="-0.31377908102575458"/>
        <n v="0.4232732139545759"/>
        <n v="-0.12819917294510846"/>
        <n v="-0.48320651856087432"/>
        <n v="0.54795433399552396"/>
        <n v="-0.99024489298623242"/>
        <n v="74.980016652789345"/>
        <n v="-0.10399384165204367"/>
        <n v="-0.5768875702385845"/>
        <n v="1.5295245302055749"/>
        <n v="-0.46497910912118712"/>
        <n v="-0.82865982647916725"/>
        <n v="8.7543239421298811"/>
        <n v="1.0772653518676466E-2"/>
        <n v="-0.37711763894635214"/>
        <n v="-0.62088865726020448"/>
        <n v="-0.91025349981082104"/>
        <n v="22.003091624508151"/>
        <n v="-0.1673345958824608"/>
        <n v="-0.58684220676532217"/>
        <n v="-0.88876614283491517"/>
        <n v="4.0777731151209959"/>
        <n v="6.7571366984686243E-2"/>
        <n v="1.043489711356135"/>
        <n v="-0.50627636632327799"/>
        <n v="1.1163511067798972"/>
        <n v="-0.34601279457957146"/>
        <n v="1.058113511202756"/>
        <n v="-0.64173132140020772"/>
        <n v="0.98463637138716009"/>
        <n v="0.21575922123224692"/>
        <n v="-0.27586377481431218"/>
        <n v="0.12423633205160729"/>
        <n v="-0.84731240668078756"/>
        <n v="0.65228267667292072"/>
        <n v="5.0891886312022567"/>
        <n v="-6.0871137632512839E-2"/>
        <n v="-0.60848051228603883"/>
        <n v="3.4941484004028975"/>
        <n v="-0.70968051783112851"/>
        <n v="0.968991820604724"/>
        <n v="-0.61074652502263749"/>
        <n v="1.2663916734615568"/>
        <n v="-0.80544738847032926"/>
        <n v="4.8263352550853904"/>
        <n v="0.13527440418957654"/>
        <n v="0.12075090038975768"/>
        <n v="0.42732521882038754"/>
        <n v="-0.18910986260107024"/>
        <n v="0.12569016120137175"/>
        <n v="1.2549224231146427"/>
        <n v="-0.69664274602298393"/>
        <n v="0.45740281224152196"/>
        <n v="-0.63347206457308614"/>
        <n v="3.6899387516344357"/>
        <n v="-0.95572968253618884"/>
        <n v="28.722074908849848"/>
        <n v="-0.49118727800917805"/>
        <n v="-0.45258186121948013"/>
        <n v="1.3602186054891598"/>
        <n v="0.76754877014418998"/>
        <n v="-0.61951879612656791"/>
        <n v="1.2318577374195991"/>
        <n v="9.9336588232634859E-2"/>
        <n v="-0.81474532622607865"/>
        <n v="-0.60625799300878169"/>
        <n v="3.0926768004850373"/>
        <n v="0.86548717514602569"/>
        <n v="6.2967962971366337E-2"/>
        <n v="-0.34505888568120091"/>
        <n v="-0.55672429807551294"/>
        <n v="1.6958551603712897"/>
        <n v="-5.8022199798183592E-3"/>
        <n v="8.185602501765904E-2"/>
        <n v="-0.13599741367834525"/>
        <n v="3.8166090727004588E-2"/>
        <n v="-0.24165200245934662"/>
        <n v="8.7624985608388592E-2"/>
        <n v="-0.9417867059695294"/>
        <n v="26.212617149251646"/>
        <n v="-0.74322900335658448"/>
        <n v="0.58729205453125943"/>
        <n v="0.77008449993694039"/>
        <n v="-0.23543284645529039"/>
        <n v="0.64509305077953916"/>
        <n v="-0.39317396476519567"/>
        <n v="7.5361967084566356E-2"/>
        <n v="6.607000243063986E-2"/>
        <n v="0.63318051902578854"/>
        <n v="-0.15064367839015591"/>
        <n v="-0.95803395322626106"/>
        <n v="4.8327038746677866"/>
        <n v="1.3511199577917408"/>
        <n v="0.3187266032212327"/>
        <n v="0.50477243897156665"/>
        <n v="-0.27856566414622991"/>
        <n v="-0.43331670822942642"/>
        <n v="1.3816103804662154"/>
        <n v="-5.3194241337986142E-2"/>
        <n v="-0.68241860568854096"/>
        <n v="1.1615808694430791"/>
        <n v="-0.81244365024570531"/>
        <n v="1.3561127712095624"/>
        <n v="1.3763257053579634"/>
        <n v="-0.50287738621948574"/>
        <n v="1.3648051837326285"/>
        <n v="-0.6552161749012142"/>
        <n v="2.9534674585912666"/>
        <n v="-0.36266010124761405"/>
        <n v="1.0356262370221242E-2"/>
        <n v="-0.94815661273831742"/>
        <n v="-0.1921375972630745"/>
        <n v="0.52221347139555607"/>
        <n v="-1.2815945716708991E-2"/>
        <n v="-1.0250109546434854E-2"/>
        <n v="0.27559984721691727"/>
        <n v="-0.35687064459930318"/>
        <n v="1.1088313722170491"/>
        <n v="-0.29576051341492177"/>
        <n v="-0.83547559672247962"/>
        <n v="5.3148845870685548"/>
        <n v="-3.7492199126302195E-2"/>
        <n v="0.34961881011756335"/>
        <n v="-0.43446539153939151"/>
        <n v="0.20687434071114502"/>
        <n v="-0.16999009931623402"/>
        <n v="0.76166512902233796"/>
        <n v="-0.34873227217664071"/>
        <n v="-0.55863217317142511"/>
        <n v="0.76436813338486176"/>
        <n v="0.32979744247658388"/>
        <n v="-9.6452354246899852E-2"/>
        <n v="0.11139275669294067"/>
        <n v="-0.10282125784984525"/>
        <n v="0.22187978827134688"/>
        <n v="-2.8863555397221227E-2"/>
        <n v="0.3521155694465844"/>
        <n v="-0.7289464545395351"/>
        <n v="0.37855584249194252"/>
        <n v="1.3770384676822098"/>
        <n v="0.14482863950149669"/>
        <n v="-0.34466933835653729"/>
        <n v="-1.1138079827400203E-2"/>
        <n v="7.5578858374014721E-2"/>
        <n v="-0.22908597617794901"/>
        <n v="0.49057674280921598"/>
        <n v="-0.69987587918907734"/>
        <n v="2.6865361639555192"/>
        <n v="-0.22440493403667627"/>
        <n v="0.21767443654456867"/>
        <n v="-0.58596655570610512"/>
        <n v="-0.2261157648072831"/>
        <n v="6.9244282399734844"/>
        <n v="-0.52266035819437118"/>
        <n v="0.27271258114040997"/>
        <n v="-0.49403199864555991"/>
        <n v="0.65823155429145042"/>
        <n v="-0.90983730609156266"/>
        <n v="20.759406910057351"/>
        <n v="-2.4696132596685107E-2"/>
        <n v="-0.70969372929621666"/>
        <n v="-0.52829659880287472"/>
        <n v="4.0861944574120441"/>
        <n v="-0.80338934966540387"/>
        <n v="16.429876335019674"/>
        <n v="4.4507931093296955"/>
        <n v="0.28092079187266611"/>
        <n v="-0.94205542029363143"/>
        <n v="27.185216413715569"/>
        <n v="-0.96435587287975044"/>
        <n v="28.150090921807251"/>
        <n v="-0.41642273769878208"/>
        <n v="-0.91748482904928719"/>
        <n v="11.758146487294471"/>
        <n v="-0.55116068360046244"/>
        <n v="-0.43628165835512817"/>
        <n v="0.53303647158608991"/>
        <n v="-0.28637030069988112"/>
        <n v="0.26906229406520155"/>
        <n v="0.20799071415480469"/>
        <n v="-0.33677226200590682"/>
        <n v="-0.51022540108582937"/>
        <n v="1.7483613831327554"/>
        <n v="-0.27475216677052061"/>
        <n v="-0.49800043740431776"/>
        <n v="4.5016031350195981E-2"/>
        <n v="-0.27621567076662945"/>
        <n v="0.11062963939862096"/>
        <n v="0.11233248515691269"/>
        <n v="-0.42950497163423423"/>
        <n v="0.28144673002125192"/>
        <n v="0.201535348478211"/>
        <n v="0.30832478662193408"/>
        <n v="-0.51768441751700678"/>
        <n v="2.8203906228478552"/>
        <n v="-0.66779017730697332"/>
        <n v="1.01040156876119"/>
        <n v="4.1620016963528357E-2"/>
        <n v="0.19429674204239183"/>
        <n v="-0.83934464232143358"/>
        <n v="2.8726817468064336"/>
        <n v="1.0195940910884147"/>
        <n v="-9.8213704338766736E-2"/>
        <n v="6.9726581303552443E-2"/>
        <n v="-0.30233434582067725"/>
        <n v="2.2560861130233426E-2"/>
        <n v="-0.41903567020614674"/>
        <n v="0.8199838471802795"/>
        <n v="0.19652900375268914"/>
        <n v="0.38612753829711438"/>
        <n v="-0.28712932359426974"/>
        <n v="-0.53685356638112547"/>
        <n v="-8.1035636997711324E-2"/>
        <n v="1.9151560329346389"/>
        <n v="-0.79055035741268098"/>
        <n v="1.0759433962264151"/>
        <n v="0.41346218105510785"/>
        <n v="-0.25021985607701108"/>
        <n v="-0.1894312019170134"/>
        <n v="0.59430527462268556"/>
        <n v="0.72281537290418252"/>
        <n v="-0.15980286636832261"/>
        <n v="-0.61214266450916943"/>
        <n v="1.1401255062840061"/>
        <n v="-2.5017260285100551E-3"/>
        <n v="6.7887009698144346E-2"/>
        <n v="0.4414612944549503"/>
        <n v="-0.96808066060442555"/>
        <n v="5.9105071262843891"/>
        <n v="-0.42500846525014813"/>
        <n v="-0.82705836060539151"/>
        <n v="2.5523862375138737"/>
        <n v="0.54447464617115005"/>
        <n v="-0.38496783590241518"/>
        <n v="-0.81012876806946577"/>
        <n v="6.6348360833225062"/>
        <n v="-0.41201728910468766"/>
        <n v="0.93486335002267074"/>
        <n v="-6.5659184507842833E-2"/>
        <n v="-0.90188743683196637"/>
        <n v="5.9633416730120743"/>
        <n v="2.0795628567450928"/>
        <n v="0.17760674487466374"/>
        <n v="-0.86054300987552435"/>
        <n v="4.8616750395705735"/>
        <n v="-0.62272236310697848"/>
        <n v="0.52539287381359878"/>
        <n v="-0.34443118414476165"/>
        <n v="0.98370935117473157"/>
        <n v="0.1098726988932725"/>
        <n v="-0.83681387410689667"/>
        <n v="2.3542505738166386"/>
        <n v="0.81206667269182597"/>
        <n v="-0.7432133950837192"/>
        <n v="1.6221975582685906"/>
        <n v="0.9181727757555237"/>
        <n v="-0.26049280536082886"/>
        <n v="-0.5357133225458468"/>
        <n v="0.55559589329538361"/>
        <n v="0.36915508340879177"/>
        <n v="-0.5620653448605013"/>
        <n v="1.9490277280440913"/>
        <n v="-0.18752078724943119"/>
        <n v="0.19748666333114578"/>
        <n v="0.33272695392977703"/>
        <n v="-3.7821260610862849E-2"/>
        <n v="5.7494052339413057E-2"/>
        <n v="-5.4368203974503093E-2"/>
        <n v="0.34938693344720312"/>
        <n v="-0.67814922809158928"/>
        <n v="1.2646428822248754"/>
        <n v="0.55495600263596556"/>
        <n v="-0.11767697416311834"/>
        <n v="-0.21631518274903383"/>
        <n v="0.17915549017911225"/>
        <n v="-0.15193542469271695"/>
        <n v="0.40277897955063324"/>
        <n v="-0.72576242784371592"/>
        <n v="1.0078911360611797"/>
        <n v="-0.53368557639349168"/>
        <n v="0.28660941284807734"/>
        <n v="0.47042165862766439"/>
        <n v="-0.69247862524337589"/>
        <n v="5.5046796504025872"/>
        <n v="-0.80797084199556712"/>
        <n v="2.3830197515219966"/>
        <n v="-0.35435276490753781"/>
        <n v="-0.31384790011350744"/>
        <n v="0.42363753331495274"/>
        <n v="1.7003085742321149"/>
        <n v="-0.95201939305847072"/>
        <n v="16.634678624813155"/>
        <n v="-0.25905004249837665"/>
        <n v="-0.46374064837905238"/>
        <n v="1.448607568027211"/>
        <n v="-2.6854122805113626E-2"/>
        <n v="-0.87124671718438962"/>
        <n v="6.8275085531159325"/>
        <n v="-0.55996569752966885"/>
        <n v="0.20544672718585757"/>
        <n v="0.17772284456682741"/>
        <n v="-0.56097172159095943"/>
        <n v="1.9415194061163561"/>
        <n v="-0.83840704444612091"/>
        <n v="3.5462377456181304"/>
        <n v="-0.30683419993838862"/>
        <n v="-0.2329571470897191"/>
        <n v="1.3025493363297989"/>
        <n v="8.6498697758651349E-2"/>
        <n v="-7.9612334498964737E-2"/>
        <n v="0.65197016513727202"/>
        <n v="-0.40012657941728269"/>
        <n v="-0.59355278867473993"/>
        <n v="23.692964050916213"/>
        <n v="2.6879283974395315E-2"/>
        <n v="-0.3645235139980692"/>
        <n v="21.874527906000839"/>
        <n v="-0.88756803033082621"/>
        <n v="7.0670075057108672"/>
        <n v="0.20916262135922331"/>
        <n v="3.1520072755619073"/>
        <n v="-0.92543338131297337"/>
        <n v="24.318226325360193"/>
        <n v="0.64531002683917149"/>
        <n v="3.373996151915676"/>
        <n v="-0.71959913362371919"/>
        <n v="-0.50444198141359031"/>
        <n v="3.0354414699607735"/>
        <n v="-0.32391411859001695"/>
        <n v="1.6377475091436495"/>
        <n v="-0.15707134216603624"/>
        <n v="-0.33980918455325132"/>
        <n v="0.52045296376805361"/>
        <n v="-0.20690083858863953"/>
        <n v="-0.61236195226220169"/>
        <n v="1.8996048157338481"/>
        <n v="-0.49737881371511167"/>
        <n v="-2.3168117038718634E-2"/>
        <n v="-0.24283113630201533"/>
        <n v="-0.84852595173504408"/>
        <n v="5.2946144378899138"/>
        <n v="-0.84635922330097091"/>
        <n v="3.2072143233280674"/>
        <n v="0.44488549618320611"/>
        <n v="-0.24107729876960651"/>
        <n v="-0.1115373905510348"/>
        <n v="3.2678067579657282"/>
        <n v="0.18251082390692658"/>
        <n v="-0.47600052601586812"/>
        <n v="17.837967115097165"/>
        <n v="-2.5111220435994702E-2"/>
        <n v="-0.69094697545200001"/>
        <n v="-0.26789100358171208"/>
        <n v="0.37961053287927471"/>
        <n v="1.6752481443496101"/>
        <n v="-0.58238844956757352"/>
        <n v="2.2541932472382133"/>
        <n v="-0.69270417457577682"/>
        <n v="-0.43924070328302484"/>
        <n v="0.37547169811320769"/>
        <n v="0.29571128863067841"/>
        <n v="2.2444458283383417"/>
        <n v="-0.64098294576619286"/>
        <n v="0.89129475921247858"/>
        <n v="-0.70531657020091731"/>
        <n v="3.9976977313060575"/>
        <n v="-0.48595928865514365"/>
        <n v="0.86041279650495228"/>
        <n v="-0.28998509731902278"/>
        <n v="-0.59389686291969668"/>
        <n v="2.2963072532368094"/>
        <n v="-0.2678453587021366"/>
        <n v="-0.60770528683914515"/>
        <n v="1.600674426193843"/>
        <n v="1.703781161117617"/>
        <n v="0.36544351969307892"/>
        <n v="-0.63592590494533507"/>
        <n v="1.5858409833514857"/>
        <n v="6.8529171079233578E-2"/>
        <n v="6.6662537095747917E-2"/>
        <n v="-6.2496370480258107E-2"/>
        <n v="-0.33958024788687979"/>
        <n v="-0.98975937515987655"/>
        <n v="18.619483763530393"/>
        <n v="-0.86395068221899063"/>
        <n v="10.890784012735232"/>
        <n v="-0.49077443138079913"/>
        <n v="0.2313643747124495"/>
        <n v="-0.40940492893308122"/>
        <n v="1.6905865492621333"/>
        <n v="-0.95184602243826599"/>
        <n v="8.4174389636273048"/>
        <n v="0.98295310251417944"/>
        <n v="-4.2978276066319078E-2"/>
        <n v="-0.75382925455691052"/>
        <n v="3.099753108790686"/>
        <n v="-0.6853259668508288"/>
        <n v="1.1561731863192641"/>
        <n v="-0.81444054492007789"/>
        <n v="1.175355450236967"/>
        <n v="2.3525377229080933"/>
        <n v="-0.78435183402329844"/>
        <n v="-0.80052456820781825"/>
        <n v="17.042383550146873"/>
        <n v="-0.99068883978757216"/>
        <n v="96.650291423813485"/>
        <n v="0.51588533228738553"/>
        <n v="-0.9932444594442571"/>
        <n v="4.4334337732886313"/>
        <n v="-0.17083762926859752"/>
        <n v="-0.30051998944948943"/>
        <n v="0.37993912785843198"/>
        <n v="-0.37314816622099051"/>
        <n v="0.78829537139387551"/>
        <n v="-0.44046872823513022"/>
        <n v="1.7534463980084021"/>
        <n v="-0.13033724373318872"/>
        <n v="-0.76412452322627178"/>
        <n v="-4.3387667397391111E-2"/>
        <n v="-0.10518105912783052"/>
        <n v="0.18791401748302727"/>
        <n v="-0.31010635175589796"/>
        <n v="-0.85778595959283455"/>
        <n v="-0.45420428586968353"/>
        <n v="19.841753861484804"/>
        <n v="-0.48693024523421324"/>
        <n v="0.85722273477033217"/>
        <n v="-0.22777518527996465"/>
        <n v="-3.6251047765092664E-2"/>
        <n v="-0.56694309600863002"/>
        <n v="1.2834456882190848"/>
        <n v="-0.88007609021736155"/>
        <n v="9.1074535220876687"/>
        <n v="-0.37199405904243782"/>
        <n v="-0.52382281037414968"/>
        <n v="-0.9664890203409694"/>
        <n v="-0.35540420609674628"/>
        <n v="0.61773305281395996"/>
        <n v="-1.9487063717941358E-2"/>
        <n v="-0.36312431134573331"/>
        <n v="0.79055685383393792"/>
        <n v="0.10970984396181253"/>
        <n v="-0.38593493135108092"/>
        <n v="0.89772919664776107"/>
        <n v="-0.76749580412951734"/>
        <n v="1.8741426447311622"/>
        <n v="6.8270947716235778E-2"/>
        <n v="-0.54193613896960036"/>
        <n v="2.0280671839031457"/>
        <n v="-0.58185841953812623"/>
        <n v="0.54690656395615067"/>
        <n v="0.27928680874773637"/>
        <n v="0.25416485191637633"/>
        <n v="-0.87470427365268155"/>
        <n v="4.371400112597982"/>
        <n v="-0.48213753013359567"/>
        <n v="0.471314474319254"/>
        <n v="1.6726019042455866"/>
        <n v="-0.50902360018509951"/>
        <n v="-0.23791202406620787"/>
        <n v="1.0179271901452069"/>
        <n v="-0.59820956603290987"/>
        <n v="2.3650214319059542"/>
        <n v="0.42405095220078209"/>
        <n v="0.60074570687166218"/>
        <n v="-0.32055105258790012"/>
        <n v="-0.25694789384969907"/>
        <n v="0.31335203611975637"/>
        <n v="7.8751063865293694E-2"/>
        <n v="-0.82139321184369285"/>
        <n v="4.5859425750292315"/>
        <n v="-0.55400240338023798"/>
        <n v="0.86533280025031734"/>
        <n v="0.27017808717045494"/>
        <n v="-0.52846315820365519"/>
        <n v="0.6571184067216429"/>
        <n v="0.65531487375942465"/>
        <n v="-0.35952602441348636"/>
        <n v="-0.94656062632292115"/>
        <n v="-0.39041439752901058"/>
        <n v="4.1963088169545849E-3"/>
        <n v="0.10523479238916489"/>
        <n v="0.21603380894834673"/>
        <n v="-0.56846632184576051"/>
        <n v="0.7370781372047297"/>
        <n v="-4.550916773268196E-2"/>
        <n v="-0.14103886610080013"/>
        <n v="0.48694665153234967"/>
        <n v="0.49530110262934701"/>
        <n v="-0.13935101939196112"/>
        <n v="-0.86974633255763134"/>
        <n v="5.1213601816207692"/>
        <n v="-0.707323169207698"/>
        <n v="4.4900140491997469"/>
        <n v="-0.48585248854701368"/>
        <n v="0.76643959947689955"/>
        <n v="-1.8889502762430968E-2"/>
        <n v="-0.34458641408709256"/>
        <n v="-0.18803323338116154"/>
        <n v="-0.27132184881063232"/>
        <n v="0.69015291230414022"/>
        <n v="0.71230099064344554"/>
        <n v="-0.16609213569969841"/>
        <n v="-0.78314238952536808"/>
        <n v="0.63779134295227535"/>
        <n v="-0.1538774163626539"/>
        <n v="-0.44600596731538622"/>
        <n v="0.44334281954772176"/>
        <n v="-0.74672263800255823"/>
        <n v="3.960517871592399"/>
        <n v="-0.40092811339858253"/>
        <n v="-0.25551392918509336"/>
        <n v="-0.44319586328666916"/>
        <n v="1.7799950168746741"/>
        <n v="-0.43892482930565285"/>
        <n v="8.6461525056997168E-2"/>
        <n v="1.4229119050483177"/>
        <n v="-0.72653702937525855"/>
        <n v="0.15920277576050987"/>
        <n v="2.1453605735765002"/>
        <n v="-0.27442529530554094"/>
        <n v="-0.79747858321466514"/>
        <n v="-0.1890956778927983"/>
        <n v="-0.71777781304386923"/>
        <n v="-7.0832786639425618E-2"/>
        <n v="1.9586863552005165"/>
        <n v="0.29148144107780838"/>
        <n v="-0.48243312444897291"/>
        <n v="0.84364066627905798"/>
        <n v="0.15713851005560306"/>
        <n v="-0.17727722606587701"/>
        <n v="-0.25595397222060795"/>
        <n v="-0.39390905045110647"/>
        <n v="0.48174323715434797"/>
        <n v="-0.23246856364138049"/>
        <n v="-5.3661435520436757E-2"/>
        <n v="-0.12650682775071101"/>
        <n v="8.4861628688374269E-2"/>
        <n v="-0.17252408759946156"/>
        <n v="0.11396178135888504"/>
        <n v="-0.6076058403078991"/>
        <n v="0.20585075742242848"/>
        <n v="0.57016513240287681"/>
        <n v="-7.1546039107339601E-2"/>
        <n v="-0.60899984944160557"/>
        <n v="0.20843054202813197"/>
        <n v="1.3076418436392947"/>
        <n v="-4.741095723510548E-2"/>
        <n v="4.6521939323658265E-2"/>
        <n v="0.40197500285169568"/>
        <n v="3.3184169233451445E-2"/>
        <n v="-0.13432894588817637"/>
        <n v="0.75685389761941801"/>
        <n v="-0.83716666814272922"/>
        <n v="0.2559012291961274"/>
        <n v="-0.69182798492919317"/>
        <n v="8.0262788083192813"/>
        <n v="-0.72616026529246003"/>
        <n v="2.2381602137699699"/>
        <n v="2.1734145656296091"/>
        <n v="-0.41075548424576064"/>
        <n v="-0.66160577636310725"/>
        <n v="3.7267480577136514"/>
        <n v="-0.38499983058313281"/>
        <n v="-0.19941599404975066"/>
        <n v="4.4281536026426256"/>
        <n v="-0.56347581345521158"/>
        <n v="-0.89618517926898333"/>
        <n v="7.0380472793397679"/>
        <n v="-0.82536892663232631"/>
        <n v="2.5914299950174389"/>
        <n v="4.803190899001109"/>
        <n v="-0.74491147374812927"/>
        <n v="0.20466345523045501"/>
        <n v="-5.1451882404299182E-2"/>
        <n v="-0.57927200207364626"/>
        <n v="0.44401575762498458"/>
        <n v="-4.5899426257170967E-3"/>
        <n v="-0.56232341041115708"/>
        <n v="-0.53131576569016048"/>
        <n v="1.1336326822952536"/>
        <n v="0.75976398590112726"/>
        <n v="-3.5335228875914372E-2"/>
        <n v="-0.67012599842501974"/>
        <n v="-0.38888225765197382"/>
        <n v="4.5607857362091577"/>
        <n v="4.9444787323187335E-2"/>
        <n v="4.7990262524551165E-2"/>
        <n v="-0.40389823618538789"/>
        <n v="-0.49107720103088226"/>
        <n v="-0.37632256717249063"/>
        <n v="3.3404670889254726"/>
        <n v="-0.31757929518250427"/>
        <n v="-0.40094601484167003"/>
        <n v="0.32717421111857098"/>
        <n v="0.33521197007481296"/>
        <n v="-0.4273814415385519"/>
        <n v="-0.78041507077823435"/>
        <n v="-0.69660060263973178"/>
        <n v="14.794236956217656"/>
        <n v="0.36298743280224582"/>
        <n v="0.12047825291282864"/>
        <n v="-0.28033128266550528"/>
        <n v="0.78758593299354152"/>
        <n v="-0.35074772930453513"/>
        <n v="-0.95083676894747993"/>
        <n v="12.140536957242292"/>
        <n v="0.68111885466804101"/>
        <n v="-0.11265046686916413"/>
        <n v="-7.0268077310732549E-2"/>
        <n v="-0.12708975372951162"/>
        <n v="-0.81964101602774386"/>
        <n v="5.6648910831059718"/>
        <n v="-0.25364037453134841"/>
        <n v="0.44685889399637824"/>
        <n v="0.19917324540290746"/>
        <n v="-0.89833059866628528"/>
        <n v="8.8986279735465406"/>
        <n v="-9.6182802668448322E-2"/>
        <n v="-9.7889946214315293E-2"/>
        <n v="2.1580285468340241"/>
        <n v="-0.68576191894924354"/>
        <n v="2.1045549907205681"/>
        <n v="-9.886354037388162E-2"/>
        <n v="-0.29309076750021629"/>
        <n v="-0.1887348654079582"/>
        <n v="-0.70373676666582852"/>
        <n v="4.224928913975301"/>
        <n v="0.1070868699995938"/>
        <n v="-0.83280875134813914"/>
        <n v="3.6584167105494116"/>
        <n v="-0.83430988356757974"/>
        <n v="9.6542157029961917"/>
        <n v="-0.20852521651894107"/>
        <n v="-0.94906305664410406"/>
        <n v="25.442719261435169"/>
        <n v="-0.892815768174821"/>
        <n v="4.8187740598164046"/>
        <n v="-9.6666666666666692E-2"/>
        <n v="-0.98872332234772731"/>
        <n v="164.93921731890092"/>
        <n v="6.3875800956380898E-3"/>
        <n v="-0.96991514015336611"/>
        <n v="28.217103082532319"/>
        <n v="2.8242274356763603E-2"/>
        <n v="-0.36635498551923867"/>
        <n v="0.33983667641732823"/>
        <n v="0.30323134003469815"/>
        <n v="3.9029546383734015E-2"/>
        <n v="-0.73924873076959996"/>
        <n v="-0.81532600894385243"/>
        <n v="4.4149476831091183"/>
        <n v="0.97476950256721684"/>
        <n v="0.44965379704958669"/>
        <n v="-0.17697579038043687"/>
        <n v="0.40081076014621808"/>
        <n v="0.39263682713163012"/>
        <n v="-0.17250539374325791"/>
        <n v="-0.70423028663613996"/>
        <n v="1.822677061237983"/>
        <n v="-0.22380106571936062"/>
        <n v="-0.25785198782910457"/>
        <n v="0.6242672720496053"/>
        <n v="0.38550062151650022"/>
        <n v="-0.52177813793303041"/>
        <n v="1.9920116194625999"/>
        <n v="-0.84431634304207104"/>
        <n v="4.5988913429474678"/>
        <n v="-0.6165650815259428"/>
        <n v="-0.15883966755426451"/>
        <n v="-0.48839095609855016"/>
        <n v="-0.32964098712894002"/>
        <n v="1.2863544421969815"/>
        <n v="0.22048535496515678"/>
        <n v="-8.8171827169167521E-2"/>
        <n v="-0.81002330062645622"/>
        <n v="2.3753766498323645"/>
        <n v="1.5057585435159808"/>
        <n v="-0.35128679883387781"/>
        <n v="0.36880047028247903"/>
        <n v="4.6111073438664663E-3"/>
        <n v="-0.73103836202047456"/>
        <n v="0.79475144460437663"/>
        <n v="-0.72518463182381254"/>
        <n v="3.0048516963732714"/>
        <n v="0.79696534895909377"/>
        <n v="-5.4559711590412438E-2"/>
        <n v="-0.10092244204393735"/>
        <n v="0.12816964787940158"/>
        <n v="0.2317617595818815"/>
        <n v="-0.64513259668508294"/>
        <n v="-0.91378051190404586"/>
        <n v="16.568111609367218"/>
        <n v="-0.55024504242864281"/>
        <n v="0.55271787110606652"/>
        <n v="-0.39687284246436261"/>
        <n v="0.52063188515096848"/>
        <n v="-0.39012336931974173"/>
        <n v="-0.65782786111554825"/>
        <n v="4.7844501973432934"/>
        <n v="-0.99118849001093201"/>
        <n v="145.98584512905913"/>
        <n v="-0.34932306123605045"/>
        <n v="6.8515810001392785E-2"/>
        <n v="-0.84202974507900241"/>
        <n v="-0.5986058720253099"/>
        <n v="5.3517387726819967"/>
        <n v="0.3736105354384115"/>
        <n v="-0.27476905984898886"/>
        <n v="-3.1063536042212282E-2"/>
        <n v="-0.56058563535911599"/>
        <n v="0.93500892699977367"/>
        <n v="-0.88571075835450519"/>
        <n v="1.5100346807663882"/>
        <n v="-0.17776167070601828"/>
        <n v="1.0610176028208589"/>
        <n v="1.7853830011895693"/>
        <n v="-0.76298010490229362"/>
        <n v="3.0202735415153716"/>
        <n v="-0.51892941548373506"/>
        <n v="0.95461751882679347"/>
        <n v="7.0273270116383957E-2"/>
        <n v="-0.20793635670731703"/>
        <n v="0.10822328570569367"/>
        <n v="-0.41649028956855444"/>
        <n v="-0.76630261479591832"/>
        <n v="-0.12840027616456171"/>
        <n v="8.0390514521918846"/>
        <n v="-0.40449147149751385"/>
        <n v="0.97061020699567857"/>
        <n v="-0.11565592099580602"/>
        <n v="-0.80553143923773152"/>
        <n v="-0.83163592734172265"/>
        <n v="2.8268147166058997"/>
        <n v="-0.63412359327101786"/>
        <n v="0.48619519784071519"/>
        <n v="-0.87343927355278095"/>
        <n v="6.7182859990034878"/>
        <n v="1.0084180083405421"/>
        <n v="-0.29253789200294605"/>
        <n v="0.15888966817165653"/>
        <n v="0.54636835585479093"/>
        <n v="-0.74501314743472147"/>
        <n v="3.2335363806417572"/>
        <n v="-0.58636917377300868"/>
        <n v="1.6455256999919312"/>
        <n v="-0.86588025376685185"/>
        <n v="6.333276479617945"/>
        <n v="0.20601620343450791"/>
        <n v="5.124776610653263E-2"/>
        <n v="8.7139974316639168E-2"/>
        <n v="-0.60982753772612242"/>
        <n v="1.4829539767381339"/>
        <n v="0.27188364199272763"/>
        <n v="-2.4430597199419323E-2"/>
        <n v="-0.76582044067862698"/>
        <n v="-0.51195893451720309"/>
        <n v="4.5312411166069856E-2"/>
        <n v="-0.67181551180245835"/>
        <n v="1.159209761766415"/>
        <n v="-0.44208132226813424"/>
        <n v="0.17449346647726877"/>
        <n v="-0.58931095151567592"/>
        <n v="-0.87506145094458887"/>
        <n v="25.618746486790332"/>
        <n v="-0.89303079416531606"/>
        <n v="4.6689369262659168"/>
        <n v="-0.91263581278729633"/>
        <n v="6.4556053811659186"/>
        <n v="0.42351337262921535"/>
        <n v="0.10117085903683465"/>
        <n v="4.9770630467777528E-2"/>
        <n v="0.34989237704585141"/>
        <n v="-0.61351328583806686"/>
        <n v="1.8222353692142426"/>
        <n v="-0.45918080264791056"/>
        <n v="-0.89764068667951891"/>
        <n v="5.4045839561534637"/>
        <n v="-0.25880680664419453"/>
        <n v="0.59795949677815297"/>
        <n v="-0.62734797725916736"/>
        <n v="1.3560978302876388"/>
        <n v="1.9941404615084126"/>
        <n v="0.31865581928485565"/>
        <n v="-0.32245001802107404"/>
        <n v="-0.98747314183198787"/>
        <n v="87.389675270607825"/>
        <n v="-0.42363595455056813"/>
        <n v="-4.3224093845763555E-2"/>
        <n v="0.1750257555820762"/>
        <n v="0.68879995833188656"/>
        <n v="-0.36715790339410825"/>
        <n v="-0.23239247857694034"/>
        <n v="-0.53283458901210523"/>
        <n v="1.4044938730209062"/>
        <n v="0.32211085572176801"/>
        <n v="-0.26142500890630571"/>
        <n v="-0.47515411107573874"/>
        <n v="2.8442606378090249"/>
        <n v="-0.31017152970004985"/>
        <n v="-0.38942884865229338"/>
        <n v="-0.3323996013682764"/>
        <n v="2.8134229000242073"/>
        <n v="-0.12280014250089057"/>
        <n v="-0.85065995207732603"/>
        <n v="2.1254215163711518"/>
        <n v="-0.37282472504524572"/>
        <n v="3.069589345172032"/>
        <n v="0.32641748711375351"/>
        <n v="-0.96898372082264606"/>
        <n v="18.861783228372555"/>
        <n v="0.74513125177310857"/>
        <n v="-0.37295777610962616"/>
        <n v="0.24694991764777641"/>
        <n v="-5.8894392466214113E-2"/>
        <n v="-0.67541699426247082"/>
        <n v="-4.2780213400596449E-2"/>
        <n v="0.23444035469298971"/>
        <n v="2.2026395147900928"/>
        <n v="0.98976589004892124"/>
        <n v="0.21505143373902555"/>
        <n v="-0.44149543652888279"/>
        <n v="-0.75030286367268384"/>
        <n v="2.6646824031381184"/>
        <n v="-0.49906575401631881"/>
        <n v="2.3977807351314877"/>
        <n v="-0.32911874224244925"/>
        <n v="3.1718014934037999"/>
        <n v="-0.88693052583087795"/>
        <n v="-8.7794798717492017E-2"/>
        <n v="0.46371887399631334"/>
        <n v="-3.266861262453509E-2"/>
        <n v="-1.0657840297889911E-2"/>
        <n v="-0.18219278142999726"/>
        <n v="-0.35732915442949187"/>
        <n v="0.5280565331441428"/>
        <n v="0.10419084855519577"/>
        <n v="0.34597990362951625"/>
        <n v="-0.29625511637852037"/>
        <n v="0.59981249348935728"/>
        <n v="2.7819981333969995E-2"/>
        <n v="-0.69663022188903967"/>
        <n v="-7.1575247111234849E-2"/>
        <n v="0.53243168165561294"/>
        <n v="-0.30258313034611672"/>
        <n v="2.7912376744523643E-2"/>
        <n v="-3.6754959095793592E-2"/>
        <n v="2.0085216684173077"/>
        <n v="-7.9124455882104497E-2"/>
        <n v="-0.52636825047391911"/>
        <n v="0.89720217422178616"/>
        <n v="-0.8571335743004509"/>
        <n v="-0.65170916651378941"/>
        <n v="-0.59990167848865783"/>
        <n v="4.7549587502194139"/>
        <n v="0.35560910144573898"/>
        <n v="-0.95997300033749577"/>
        <n v="16.24761101742552"/>
        <n v="0.82124227414193673"/>
        <n v="0.25846611148551057"/>
        <n v="0.58904715427316534"/>
        <n v="-0.29619854698311848"/>
        <n v="-9.0360485856597228E-2"/>
        <n v="1.3443412219434438E-2"/>
        <n v="-0.70356090047635078"/>
        <n v="3.512559355859886"/>
        <n v="-0.58565393765631679"/>
        <n v="2.2486795855646955"/>
        <n v="0.1847674616212541"/>
        <n v="-0.82643308295122564"/>
        <n v="4.7614666262637391"/>
        <n v="-0.14659066751700686"/>
        <n v="-0.68454484594666132"/>
        <n v="1.6850755108084094"/>
        <n v="-0.4943699885726307"/>
        <n v="1.2973872587493288E-2"/>
        <n v="-0.4927419881818097"/>
        <n v="-0.23379005524861882"/>
        <n v="-0.61530529837616454"/>
        <n v="-0.88689996438679686"/>
        <n v="-0.88895636651392185"/>
        <n v="30.056844547563806"/>
        <n v="-0.57558552164655785"/>
        <n v="-6.6386702542309037E-2"/>
        <n v="0.56744417809141612"/>
        <n v="-0.62067721176399837"/>
        <n v="-5.2260864608694814E-2"/>
        <n v="-0.69207571162223236"/>
        <n v="2.3933424481709875"/>
        <n v="1.9874356570789418E-2"/>
        <n v="5.7348566084285471E-2"/>
        <n v="-8.6149576038553055E-2"/>
        <n v="0.58052000066752329"/>
        <n v="-0.63645146474218528"/>
        <n v="1.4263969738838933"/>
        <n v="-0.66544066166929605"/>
        <n v="2.2897123245626276"/>
        <n v="-0.84405428329092447"/>
        <n v="5.6961274883063195"/>
        <n v="-0.53737562441619635"/>
        <n v="-0.75836704422869461"/>
        <n v="3.0924132927816066"/>
        <n v="-0.49606513727042345"/>
        <n v="0.87982088395197733"/>
        <n v="-0.41773381373038437"/>
        <n v="-0.27821111390682807"/>
        <n v="-0.69577679366841816"/>
        <n v="3.5199253066247929"/>
        <n v="0.59478893430122592"/>
        <n v="0.79704222976139161"/>
        <n v="0.34535953438888528"/>
        <n v="-0.33123837182919635"/>
        <n v="8.1365564037319815E-2"/>
        <n v="-0.41316778176056729"/>
        <n v="-0.98394749856316077"/>
        <n v="60.826810990840961"/>
        <n v="1.3742289977644304"/>
        <n v="-0.15868766165993556"/>
        <n v="-0.19197680690399138"/>
        <n v="1.475226540727272E-2"/>
        <n v="-0.2496587563931785"/>
        <n v="0.29202647613203003"/>
        <n v="-0.23872916583129505"/>
        <n v="2.4156717466114199"/>
        <n v="-0.24467084397793804"/>
        <n v="-0.75610436628919875"/>
        <n v="1.6751304444878485"/>
        <n v="0.54703047750172107"/>
        <n v="-0.46376752966558787"/>
        <n v="0.44838685342117834"/>
        <n v="-0.84372192542707636"/>
        <n v="2.3027909426013693"/>
        <n v="0.59234162414965996"/>
        <n v="0.64991739398895232"/>
        <n v="-0.72486041995387795"/>
        <n v="0.80198511166253117"/>
        <n v="-0.19122372165610949"/>
        <n v="-0.37480136208853571"/>
        <n v="-0.62910513999838613"/>
        <n v="0.38915113370451054"/>
        <n v="1.7506643625749674"/>
        <n v="-0.73829446887587835"/>
        <n v="1.8485660587498265"/>
        <n v="-0.34444987476327216"/>
        <n v="-4.5113552703924122E-2"/>
        <n v="0.84489489196416367"/>
        <n v="-0.43322485762563367"/>
        <n v="1.7042087635031931"/>
        <n v="0.23002640461672472"/>
        <n v="-0.80060305955904743"/>
        <n v="3.8981687014428417"/>
        <n v="2.3876961422987647E-2"/>
        <n v="-0.79915903621123685"/>
        <n v="-0.58519367771336273"/>
        <n v="5.8136903746659856"/>
        <n v="0.31629758189676743"/>
        <n v="-0.2137645559830875"/>
        <n v="0.33992308374519292"/>
        <n v="-0.91209053919013894"/>
        <n v="2.2103774611117153"/>
        <n v="1.4894792125504017"/>
        <n v="-0.47290804660278751"/>
        <n v="-0.9220946896827753"/>
        <n v="20.129101756711968"/>
        <n v="-0.71527064230977389"/>
        <n v="1.6033442604886918"/>
        <n v="-0.39127444340980277"/>
        <n v="2.1419159698923984"/>
        <n v="-1.7505325181886137E-2"/>
        <n v="-0.1333588615899223"/>
        <n v="-0.3770329891682207"/>
        <n v="0.89076287627511108"/>
        <n v="-0.32294028409874509"/>
        <n v="0.46123323610409517"/>
        <n v="-0.67087647691853047"/>
        <n v="-0.16016670619726894"/>
        <n v="3.0459533607681752"/>
        <n v="-0.41526480061426169"/>
        <n v="0.39437916744828527"/>
        <n v="0.57734926488994209"/>
        <n v="-0.32274292606287597"/>
        <n v="0.52591122649870969"/>
        <n v="-0.96342196840801253"/>
        <n v="-2.7066978497405213E-2"/>
        <n v="-0.84230460356390946"/>
        <n v="2.2299622324800676"/>
        <n v="5.078125676670564"/>
        <n v="-0.11627360171001072"/>
        <n v="-0.52410284525642781"/>
        <n v="2.1748212652051637"/>
        <n v="-0.58669028853183347"/>
        <n v="1.4194931119517644"/>
        <n v="-5.5673249838577951E-2"/>
        <n v="-0.46597047987161233"/>
        <n v="-0.47545077457038848"/>
        <n v="-0.54030501089324623"/>
        <n v="5.9226347200280864"/>
        <n v="-0.79851400517248938"/>
        <n v="8.6249320134885235"/>
        <n v="152.4487926727727"/>
        <n v="-0.33195689449352112"/>
        <n v="0.98072371016525683"/>
        <n v="-0.3188469943843536"/>
        <n v="-0.52365674369491944"/>
        <n v="1.2362349731434905"/>
        <n v="0.26724821570182394"/>
        <n v="-0.42311302589775684"/>
        <n v="-0.21496964766255716"/>
        <n v="0.70105229591836737"/>
        <n v="0.55663604836442038"/>
        <n v="-0.94964700215260966"/>
        <n v="17.036870951669158"/>
        <n v="-9.1546961325966493E-3"/>
        <n v="8.4753795799111201E-2"/>
        <n v="-0.24627739668730142"/>
        <n v="2.9262208657047726"/>
        <n v="0.37485247454081599"/>
        <n v="0.81093822934495097"/>
        <n v="-0.31875005369923282"/>
        <n v="1.2234329675873377"/>
        <n v="-0.691774061805146"/>
        <n v="2.2070861756926079"/>
        <n v="-0.56843487508953172"/>
        <n v="-0.13416903462670057"/>
        <n v="-0.16553156266790586"/>
        <n v="3.294176734841932"/>
        <n v="-0.16810375635969044"/>
        <n v="-0.57505389446058675"/>
        <n v="-0.81555004135649289"/>
        <n v="15.311908320876933"/>
        <n v="-0.25704685686358358"/>
        <n v="-0.55264196556317535"/>
        <n v="2.2677143644885582"/>
        <n v="-0.3403194960062999"/>
        <n v="0.6151281570285988"/>
        <n v="-0.37757035988997939"/>
        <n v="-0.67553735926305014"/>
        <n v="-0.28897604228834517"/>
        <n v="0.37809966904887515"/>
        <n v="1.5571488236113047"/>
        <n v="-1.8782665505226418E-3"/>
        <n v="0.55826786518159233"/>
        <n v="0.52543636482242551"/>
        <n v="-0.13555501252367286"/>
        <n v="-8.1342181327340377E-3"/>
        <n v="0.41997149982187393"/>
        <n v="-0.40840872484231761"/>
        <n v="3.1501272264631126E-2"/>
        <n v="0.71356916144522808"/>
        <n v="-0.41069800474101947"/>
        <n v="-0.70653138664734105"/>
        <n v="4.029827968923418"/>
        <n v="-0.89857398979451109"/>
        <n v="7.3704449037310997"/>
        <n v="0.15388014217116416"/>
        <n v="-0.3151632212905659"/>
        <n v="0.14036212936010642"/>
        <n v="-0.57438493265264912"/>
        <n v="0.26752617490597358"/>
        <n v="-7.5250277343384461E-3"/>
        <n v="0.96375952810623"/>
        <n v="-0.11543235699541217"/>
        <n v="-0.56211791126423982"/>
        <n v="8.9101761817656638E-2"/>
        <n v="-0.1497292817679558"/>
        <n v="-0.33419970240222485"/>
        <n v="0.42307692307692302"/>
        <n v="0.12257144228725046"/>
        <n v="-0.19882705113323967"/>
        <n v="-0.27938754346367356"/>
        <n v="0.73209599593668007"/>
        <n v="5.1194330747143961E-2"/>
        <n v="2.8441913174870725E-2"/>
        <n v="-0.31277547975859493"/>
        <n v="-0.35997314500406685"/>
        <n v="-0.8557855240861777"/>
        <n v="18.065463701216956"/>
        <n v="0.52894738772844996"/>
        <n v="-0.20251062890486288"/>
        <n v="3.5218033998521809"/>
        <n v="1.5217642769130186"/>
        <n v="-3.3741564608847717E-2"/>
        <n v="-2.1427498623233201E-2"/>
        <n v="-0.9485496000954996"/>
        <n v="8.5233675836924085"/>
        <n v="-0.8780956503835412"/>
        <n v="-0.73868606816508597"/>
        <n v="22.450613191912495"/>
        <n v="0.11776068495057769"/>
        <n v="-0.88869860347807128"/>
        <n v="20.527346482025461"/>
        <n v="-0.16188539236772176"/>
        <n v="0.13049579408458362"/>
        <n v="-0.67208213034145525"/>
        <n v="1.2603847616759758"/>
        <n v="-0.49051924933355778"/>
        <n v="0.11721452535331248"/>
        <n v="-0.57469315793042652"/>
        <n v="0.93740699404761907"/>
        <n v="-0.66003963872525151"/>
        <n v="1.0670136367304124"/>
        <n v="3.6011945425799642E-2"/>
        <n v="-0.52943780850823319"/>
        <n v="0.48647728865133222"/>
        <n v="-0.76440924881401517"/>
        <n v="1.2205938979365332"/>
        <n v="-0.34769979805803758"/>
        <n v="-0.8067175572519083"/>
        <n v="-0.22814639283833599"/>
        <n v="5.1008016373870033"/>
        <n v="0.65488737920172968"/>
        <n v="-4.0708183871022222E-2"/>
        <n v="-0.67492258312425124"/>
        <n v="0.36913514173309681"/>
        <n v="-0.34557395076058406"/>
        <n v="0.74936288192078271"/>
        <n v="-0.59837137200702251"/>
        <n v="-8.5047300170068021E-2"/>
        <n v="-0.77982772313519466"/>
        <n v="0.78329633740288596"/>
        <n v="-0.104916757429594"/>
        <n v="1.0024684061397258"/>
        <n v="-0.34664398069377411"/>
        <n v="-0.48698345377940228"/>
        <n v="8.588600021755683"/>
        <n v="0.63215927306864572"/>
        <n v="-0.25368850486184663"/>
        <n v="0.68017673001104573"/>
        <n v="8.7100735005712998E-2"/>
        <n v="0.536860983423875"/>
        <n v="-0.67412337846258419"/>
        <n v="-0.82556017174544127"/>
        <n v="10.686895864474341"/>
        <n v="0.45254864509967768"/>
        <n v="17.344383829906281"/>
        <n v="-0.5618251692795706"/>
        <n v="-0.2158679167756154"/>
        <n v="-0.16047475244048023"/>
        <n v="2.7910950309519817"/>
        <n v="-0.43474831057785129"/>
        <n v="0.66252220248667837"/>
        <n v="-0.32377665069972766"/>
        <n v="-0.32764158477724925"/>
        <n v="1.573083030999445"/>
        <n v="-0.13659787348276156"/>
        <n v="-0.96493287615505319"/>
        <n v="23.352668213457079"/>
        <n v="-0.75473649825783962"/>
        <n v="0.59619866814650391"/>
        <n v="2.0903749543692527"/>
        <n v="-0.87181910226122183"/>
        <n v="6.9427769001228716"/>
        <n v="0.15134806629834258"/>
        <n v="-0.41104830273424381"/>
        <n v="0.12474042664420658"/>
        <n v="1.3794042838882936"/>
        <n v="-0.32707460396949661"/>
        <n v="0.15685406383058895"/>
        <n v="15.355958403597528"/>
        <n v="-0.47410770588977175"/>
        <n v="1.7626265048683392"/>
        <n v="0.81557519358311026"/>
        <n v="0.1818618476074228"/>
        <n v="0.95669605551017356"/>
        <n v="-0.52955939230496085"/>
        <n v="-0.29758152534247273"/>
        <n v="1.6247041226783616"/>
        <n v="-0.41491604193753628"/>
        <n v="0.54788134391164156"/>
        <n v="-0.95652758262569482"/>
        <n v="28.391090500281056"/>
        <n v="-0.965976083807083"/>
        <n v="8.6772062956717271"/>
        <n v="0.44750453809068369"/>
        <n v="3.7614617044228672E-2"/>
        <n v="-0.65333757854177099"/>
        <n v="1.9755955839628057E-2"/>
        <n v="1.2559323591581657"/>
        <n v="0.38797725161731883"/>
        <n v="0.46719759886764789"/>
        <n v="-0.23784506305573308"/>
        <n v="-0.42609650460562437"/>
        <n v="0.14736328310713587"/>
        <n v="0.50808312422485646"/>
        <n v="-0.41134704298890251"/>
        <n v="0.19355074523819188"/>
        <n v="-0.89104314190497591"/>
        <n v="7.8013866947516251"/>
        <n v="-6.3470378827917085E-3"/>
        <n v="-0.51333912834538276"/>
        <n v="0.67282865980279694"/>
        <n v="-1.9818396472099663E-2"/>
        <n v="-0.295616979444351"/>
        <n v="-5.9307968918952986E-2"/>
        <n v="3.5232634294344888E-2"/>
        <n v="0.36535705524640755"/>
        <n v="-0.44183979347713026"/>
        <n v="2.0383729204079559"/>
        <n v="-0.67923476243845604"/>
        <n v="2.2575486293392668"/>
        <n v="-0.30018089937405612"/>
        <n v="-7.2668212041725092E-2"/>
        <n v="0.26547108063216396"/>
        <n v="6.7491045539826029"/>
        <n v="-0.1548287221476313"/>
        <n v="0.41958054099100656"/>
        <n v="8.2150064208402221E-2"/>
        <n v="-0.25892271874505551"/>
        <n v="0.17351155981211488"/>
        <n v="-0.31285453446741046"/>
        <n v="0.49174003082713164"/>
        <n v="0.37607779400016528"/>
        <n v="3.0150941885372253"/>
        <n v="4.2783921502148783E-2"/>
        <n v="-0.33690657767025106"/>
        <n v="-0.58564794785267227"/>
        <n v="-0.59816580815815124"/>
        <n v="-0.81388089393041563"/>
        <n v="0.15196998123827404"/>
        <n v="1.3598854999506467"/>
        <n v="0.13641877195917676"/>
        <n v="-0.86904433279964677"/>
        <n v="0.4102023608768971"/>
        <n v="0.21966932648996887"/>
        <n v="1.084253362975243E-2"/>
        <n v="-0.14961745272908566"/>
        <n v="-0.52748861150854343"/>
        <n v="1.4423987191981067"/>
        <n v="0.18412540078375492"/>
        <n v="-0.12259916241455665"/>
        <n v="-2.9598743630715262E-2"/>
        <n v="-0.81340372051423093"/>
        <n v="-0.73987195608830147"/>
        <n v="2.252715743038324"/>
        <n v="-0.40241518048868696"/>
        <n v="0.89861027072394739"/>
        <n v="-0.21941249482829955"/>
        <n v="0.25062013696016289"/>
        <n v="-0.66645193372663369"/>
        <n v="0.81796157625453181"/>
        <n v="-0.74695349143032486"/>
        <n v="4.3317309774370969"/>
        <n v="-0.39229988222393702"/>
        <n v="-0.33742331288343552"/>
        <n v="0.1830267086258372"/>
        <n v="0.32070935288600888"/>
        <n v="0.37506616916065227"/>
        <n v="0.31780325436842161"/>
        <n v="-0.27329689908513999"/>
        <n v="4.4471226687970029"/>
        <n v="-0.42897095116721284"/>
        <n v="0.14498773391903483"/>
        <n v="0.46219949877788452"/>
        <n v="-5.129100344373385E-2"/>
        <n v="-0.17298138204446228"/>
        <n v="4.8799892125134761E-2"/>
        <n v="-0.62300235282016991"/>
        <n v="9.5916105379827782E-2"/>
        <n v="1.6505679166018359"/>
        <n v="-0.40090807833916026"/>
        <n v="0.16047365448236894"/>
        <n v="0.64913752131734204"/>
        <n v="-0.76437015438168199"/>
        <n v="0.30473883639503074"/>
        <n v="2.0547192353643968"/>
        <n v="-0.95698348897660535"/>
        <n v="1.4603441040704994"/>
        <n v="9.0230826084484637"/>
        <n v="-0.67369083813586239"/>
        <n v="2.4864672240860815"/>
        <n v="-0.70942748183921767"/>
        <n v="-0.80163706992230854"/>
        <n v="1.5718282277241575"/>
        <n v="6.6335255085391047"/>
        <n v="0.31308870680441758"/>
        <n v="-0.74054218305732211"/>
        <n v="1.8504893759411076"/>
        <n v="-0.64918304609718336"/>
        <n v="-0.87380793039986626"/>
        <n v="21.983758700696054"/>
        <n v="31.770301624129928"/>
        <n v="-0.13848768054375526"/>
        <n v="-0.89207053630130551"/>
        <n v="1.716904166213423"/>
        <n v="2.6289111765059157"/>
        <n v="-9.1254257174049717E-3"/>
        <n v="0.15406121005805243"/>
        <n v="-0.69686296092460098"/>
        <n v="1.1484507383200191"/>
        <n v="-0.15833026126924624"/>
        <n v="7.4325430666894086"/>
        <n v="-0.13681229773462789"/>
        <n v="-0.34606870633367348"/>
        <n v="-0.69440986374256042"/>
        <n v="1.9507240715421748"/>
        <n v="1.4713808852871315E-2"/>
        <n v="-0.57943712148200932"/>
        <n v="-0.56369443501460692"/>
        <n v="-0.40379388944899847"/>
        <n v="-0.27187438590708252"/>
        <n v="1.5317641712445031"/>
        <n v="-0.35003880286560479"/>
        <n v="-0.9641281931628306"/>
        <n v="25.495873548748076"/>
        <n v="-4.579266071513418E-2"/>
        <n v="-0.78890923608753649"/>
        <n v="2.328365308387506"/>
        <n v="0.37821783688159577"/>
        <n v="-0.2096564384703318"/>
        <n v="-0.58215176344852149"/>
        <n v="-0.35081191325061101"/>
        <n v="-0.44623243321022593"/>
        <n v="6.8385518167251318"/>
        <n v="-0.96666298342541457"/>
        <n v="0.18478621146834592"/>
        <n v="14.010071338648764"/>
        <n v="-1.4500451974242077E-2"/>
        <n v="0.20559616457527596"/>
        <n v="-0.81518200999270563"/>
        <n v="5.6949454653482157"/>
        <n v="-0.94349057613145559"/>
        <n v="18.986646736422525"/>
        <n v="-0.51119830878613515"/>
        <n v="0.22245682752430207"/>
        <n v="-0.20002336331625589"/>
        <n v="0.11925026597409091"/>
        <n v="0.58751991948335158"/>
        <n v="0.14200596412134878"/>
        <n v="-0.74518743928077602"/>
        <n v="1.3783587509077706"/>
        <n v="0.70406458425224228"/>
        <n v="0.63455248523448338"/>
        <n v="-0.38105223758841433"/>
        <n v="-0.26732565802225061"/>
        <n v="1.4496740878693013E-2"/>
        <n v="0.46390053612032456"/>
        <n v="0.2878161738510866"/>
        <n v="1.0603218645948946"/>
        <n v="0.48481653010331316"/>
        <n v="-0.82834306013702108"/>
        <n v="-0.48911580227954887"/>
        <n v="-0.46904339000253759"/>
        <n v="2.2404374597922989"/>
        <n v="-0.20389572083314428"/>
        <n v="-0.44814392589953689"/>
        <n v="28.327809081869407"/>
        <n v="-0.90060690309893532"/>
        <n v="9.7475695036670658"/>
        <n v="-0.43235522828622669"/>
        <n v="2.7454041118242132"/>
        <n v="4.4107286848024456"/>
        <n v="-0.71731781352701718"/>
        <n v="3.3771642619311875"/>
        <n v="-0.62583278923380226"/>
        <n v="-0.69431721798134016"/>
        <n v="2.1871254162042182"/>
        <n v="0.10994741607466217"/>
        <n v="-0.1597734777595633"/>
        <n v="-0.40039954071487921"/>
        <n v="1.4560259064937491"/>
        <n v="-0.59259094914201316"/>
        <n v="-0.71392562626419787"/>
        <n v="1.267921244425106"/>
        <n v="1.916542759844597"/>
        <n v="-0.47184534675284107"/>
        <n v="-0.92435240836366717"/>
        <n v="28.25542033850888"/>
        <n v="12.713386487620648"/>
        <n v="94.640299750208172"/>
        <n v="-0.79486174954729061"/>
        <n v="1.725926240291983"/>
        <n v="0.757920630225281"/>
        <n v="0.60543958623010619"/>
        <n v="-1.5170321334988279E-3"/>
        <n v="-3.6269778239354948E-2"/>
        <n v="-0.59126119583635928"/>
        <n v="1.1789063271147961"/>
        <n v="0.13146390631724381"/>
        <n v="2.7843372770404189"/>
        <n v="-0.66022355175387093"/>
        <n v="-0.22822313213245932"/>
        <n v="1.4532800774630841"/>
        <n v="0.45155985330636261"/>
        <n v="-1.3255537302441047E-3"/>
        <n v="-0.39236851658574218"/>
        <n v="0.55141286185039629"/>
        <n v="-0.30884759795898714"/>
        <n v="-0.74178100206022879"/>
        <n v="5.5313839494122146"/>
        <n v="-0.31022293842065257"/>
        <n v="-0.93296657748973222"/>
        <n v="2.244940978077572"/>
        <n v="6.6904854705296426"/>
        <n v="-0.51513483764446888"/>
        <n v="1.2396392987766427"/>
        <n v="-0.32511924136028064"/>
        <n v="-0.18250652296253345"/>
        <n v="0.60522143646869853"/>
        <n v="0.14553051026972236"/>
        <n v="-0.33476652901937654"/>
        <n v="-9.1875714115179322E-2"/>
        <n v="-0.78603419621982484"/>
        <n v="0.59298753730033349"/>
        <n v="2.8662846753532962"/>
        <n v="-0.5423512646954044"/>
        <n v="1.5459669007177219"/>
        <n v="-0.66771234635846621"/>
        <n v="1.4134415429065681"/>
        <n v="-0.6353931556152016"/>
        <n v="-0.12794880374769951"/>
        <n v="3.5488414955239596"/>
        <n v="1.0176443917074254"/>
        <n v="-0.39282688984515302"/>
        <n v="-0.40048230951385994"/>
        <n v="0.3021605025210557"/>
        <n v="-0.20495099983005718"/>
        <n v="0.25393520747087706"/>
        <n v="-0.45817537932953928"/>
        <n v="0.24299239237288878"/>
        <n v="-6.5593159957249694E-2"/>
        <n v="-1.4182882937839425E-2"/>
        <n v="-0.42129729896971008"/>
        <n v="0.56753144338853478"/>
        <n v="-0.1640631661522195"/>
        <n v="-0.20996154513091997"/>
        <n v="-0.28205720206553625"/>
        <n v="0.46986109041280694"/>
        <n v="-5.131885782589906E-2"/>
        <n v="-0.8674597817527282"/>
        <n v="3.9394813903153247"/>
        <n v="0.64457747459278847"/>
        <n v="1.2051341742148483"/>
        <n v="-0.17430444254633051"/>
        <n v="-0.14762596617655604"/>
        <n v="-0.21684348324106142"/>
        <n v="-0.56511178437108234"/>
        <n v="1.3991752247112288"/>
        <n v="0.67353103149041271"/>
        <n v="-0.88487081559187497"/>
        <n v="-0.17020644778123498"/>
        <n v="0.34907517142131561"/>
        <n v="2.8636866337759713E-2"/>
        <n v="0.50777770999816985"/>
        <n v="-0.41910426022575548"/>
        <n v="-0.49059953741470486"/>
        <n v="-0.58411206149440442"/>
        <n v="1.601735033636096"/>
        <n v="0.53482379161443083"/>
        <n v="-0.19736692834777872"/>
        <n v="-7.3193829018876153E-2"/>
        <n v="-0.10098822668212046"/>
        <n v="-2.2934690415606414E-2"/>
        <n v="-0.93822702177158912"/>
        <n v="15.841765036537378"/>
        <n v="-0.6010213106820419"/>
        <n v="1.4657018571189555"/>
        <n v="-0.30279898218829521"/>
        <n v="1.2381555202413339"/>
        <n v="-0.67897973428323866"/>
        <n v="-0.97748870686585065"/>
        <n v="40.592839300582845"/>
        <n v="1.9361199527555906"/>
        <n v="0.35880355633130606"/>
        <n v="-0.11204106516535953"/>
        <n v="15.561235675137022"/>
        <n v="-0.25920020217579665"/>
        <n v="-0.76394427973845591"/>
        <n v="3.4382699057188075"/>
        <n v="-0.65771988990967922"/>
        <n v="1.1716007157580013"/>
        <n v="0.47590587646285748"/>
        <n v="-0.16679034070430598"/>
        <n v="0.25801526717557255"/>
        <n v="1.4455992666520343"/>
        <n v="-0.99365955896715752"/>
        <n v="84.317235636969201"/>
        <n v="-0.42450338123415043"/>
        <n v="-3.6037414445566511E-2"/>
        <n v="-0.31992296622365185"/>
        <n v="0.64541776878792578"/>
        <n v="-0.44544259628750554"/>
        <n v="-2.3971048690838132E-2"/>
        <n v="-0.74342418783053399"/>
        <n v="1.3209132709687652"/>
        <n v="-0.26983584798860122"/>
        <n v="1.7954475587099186"/>
        <n v="2.4902895726019767"/>
        <n v="4.3526254215126281"/>
        <n v="0.1653209735275589"/>
        <n v="1.6643221624603542E-2"/>
        <n v="0.13486749289171518"/>
        <n v="0.15256523887585985"/>
        <n v="-0.66005417029616742"/>
        <n v="-0.87920645406682274"/>
        <n v="-0.62296379530886703"/>
        <n v="-0.31958163858221966"/>
        <n v="2.3810087876367039"/>
        <n v="-0.21884726318705489"/>
        <n v="0.6225253979181008"/>
        <n v="-0.3113629642962753"/>
        <n v="-8.0715508198531474E-2"/>
        <n v="-0.94470313418520457"/>
        <n v="-0.85529281979951066"/>
        <n v="32.028339410009941"/>
        <n v="-7.527108327939265E-2"/>
        <n v="-0.87572791906409164"/>
        <n v="0.85662375707726535"/>
        <n v="-0.62163187280009713"/>
        <n v="-0.76490637154657359"/>
        <n v="-0.12096245564069537"/>
        <n v="-0.95425500456421408"/>
        <n v="6.0198145025295116"/>
        <n v="2.273677256621224"/>
        <n v="-0.44198617990582767"/>
        <n v="0.70470784201990089"/>
        <n v="7.3558634581881471E-2"/>
        <n v="-0.1823610327537353"/>
        <n v="0.64604672818081776"/>
        <n v="0.27576093443601313"/>
        <n v="1.6807543740059081"/>
        <n v="9.3023496138366131"/>
        <n v="-0.23454760462634477"/>
        <n v="23.839977619247449"/>
        <n v="-0.95974231477466621"/>
        <n v="-0.64496741526294898"/>
        <n v="-0.28150672017669082"/>
        <n v="-0.32824127007928622"/>
        <n v="2.4245933201261196"/>
        <n v="0.47473397754493468"/>
        <n v="6.0797150284008825E-2"/>
        <n v="2.6682397785542475E-2"/>
        <n v="-0.18967955801104966"/>
        <n v="-0.6331522162195824"/>
        <n v="3.010694733268259"/>
        <n v="0.4973017015152798"/>
        <n v="3.0501551225786447E-2"/>
        <n v="-0.75915263783716147"/>
        <n v="1.4913169633190422"/>
        <n v="-3.6415037006489771E-2"/>
        <n v="-9.4326000372943322E-2"/>
        <n v="-1.2807707028369282E-2"/>
        <n v="-0.58251931423816317"/>
        <n v="2.4859000203855128"/>
        <n v="-0.55254420106693347"/>
        <n v="0.62419988143209404"/>
        <n v="-8.6860383307148636E-3"/>
        <n v="0.40506749574829931"/>
        <n v="-0.46141407646263405"/>
        <n v="2.2831753554502368"/>
        <n v="0.98243714663779647"/>
        <n v="-0.75525215749730312"/>
        <n v="3.7400898046885764"/>
        <n v="-0.95845295519265417"/>
        <n v="22.246887676598124"/>
        <n v="-0.26823192452103589"/>
        <n v="0.44963573272813984"/>
        <n v="0.58017300897534818"/>
        <n v="-0.51422564677217897"/>
        <n v="-0.39249213682319817"/>
        <n v="-0.27267245473513452"/>
        <n v="-0.2241249018701531"/>
        <n v="0.38691832701345619"/>
        <n v="-0.23014563503968141"/>
        <n v="0.56134368938917567"/>
        <n v="-0.69737827290466048"/>
        <n v="2.2252441378793275"/>
        <n v="-0.20788632533271348"/>
        <n v="5.0107622954148417E-2"/>
        <n v="9.8465190013550086E-2"/>
        <n v="0.66777724151889284"/>
        <n v="-0.46298180596137151"/>
        <n v="0.9459899027547185"/>
        <n v="0.99203360821534137"/>
        <n v="1.173979026344957"/>
        <n v="0.14372553787266751"/>
        <n v="6.680291049740418E-2"/>
        <n v="0.13760783759112369"/>
        <n v="-0.94929818311364444"/>
        <n v="-0.15205171444631807"/>
        <n v="18.091150149154789"/>
        <n v="0.57123511233028923"/>
        <n v="-0.40990683935469208"/>
        <n v="-0.30268673780487804"/>
        <n v="0.26172584076669314"/>
        <n v="-0.50317904767798027"/>
        <n v="0.65272220578848239"/>
        <n v="-0.78248050039564421"/>
        <n v="-0.3719289863454624"/>
        <n v="8.7802534382319414E-2"/>
        <n v="1.077936656913083"/>
        <n v="0.95121771895965457"/>
        <n v="-0.10976299031613851"/>
        <n v="1.7817221436978111E-2"/>
        <n v="0.46809893189294555"/>
        <n v="-0.4185238133944067"/>
        <n v="-0.13043728518098252"/>
        <n v="0.16059422605932794"/>
        <n v="-0.23000961428780939"/>
        <n v="-0.20831922458308644"/>
        <n v="0.36955504764959846"/>
        <n v="0.7330724337829132"/>
        <n v="-0.35317404452052853"/>
        <n v="0.27688396712634067"/>
        <n v="0.21212534431505159"/>
        <n v="1.0254246136711682"/>
        <n v="0.4050296849358615"/>
        <n v="0.2091726288754357"/>
        <n v="-0.34769086054132786"/>
        <n v="-0.4391895848378975"/>
        <n v="1.3454772534013606"/>
        <n v="-0.4646575652863536"/>
        <n v="1.0585689494624568"/>
        <n v="7.2785880013258186"/>
        <n v="2.9896102336196027"/>
        <n v="0.66333444872009362"/>
        <n v="-0.76882842557899767"/>
        <n v="8.3587512237572064"/>
        <n v="-0.24865461730691008"/>
        <n v="-0.63697938431536427"/>
        <n v="1.9745071706077026"/>
        <n v="-0.53618853351178331"/>
        <n v="0.53055909863945583"/>
        <n v="0.21360335214686907"/>
        <n v="-0.2003966908523768"/>
        <n v="-0.9915124274740108"/>
        <n v="29.008326394671109"/>
        <n v="2.7818812430632631"/>
        <n v="-0.30664201498176807"/>
        <n v="2.0903000139217598"/>
        <n v="1.6505513146734551E-2"/>
        <n v="-0.8465864526141883"/>
        <n v="9.0234961383661467"/>
        <n v="-0.15591561218066988"/>
        <n v="4.5726483071759949"/>
        <n v="0.57272413273936551"/>
        <n v="-0.73073695947201556"/>
        <n v="0.57403379621883877"/>
        <n v="1.5167277848639458"/>
        <n v="-0.38554738437010011"/>
        <n v="-0.68063186813186816"/>
        <n v="30.391945641365595"/>
        <n v="-0.49385225346982087"/>
        <n v="0.64542003045664098"/>
        <n v="-0.77281573092112343"/>
        <n v="0.63634588018638927"/>
        <n v="0.28338306761019683"/>
        <n v="0.71774022108843527"/>
        <n v="0.26488970019491975"/>
        <n v="-0.35332354919586623"/>
        <n v="-0.65919944019441901"/>
        <n v="-0.11763171030539553"/>
        <n v="-0.2105388343897453"/>
        <n v="1.1582657023500615"/>
        <n v="8.8444468617426288"/>
        <n v="-0.90282320441988961"/>
        <n v="8.2972880777758817"/>
        <n v="-0.54593041032226508"/>
        <n v="4.3081854176206011E-2"/>
        <n v="0.51827644638102144"/>
        <n v="-0.23650085034013607"/>
        <n v="-0.47684861550611801"/>
        <n v="-0.54967002254250941"/>
        <n v="0.75435457201748624"/>
        <n v="-0.73839618865634638"/>
        <n v="1.0579409732504195"/>
        <n v="0.36591683054343116"/>
        <n v="2.3257075637334088"/>
        <n v="0.6742004906432385"/>
        <n v="0.77047464257183018"/>
        <n v="-0.32665479159244748"/>
        <n v="8.4635671484619049E-2"/>
        <n v="-0.3571815205904339"/>
        <n v="-0.33233088736517102"/>
        <n v="1.3060877224591119"/>
        <n v="0.42096947810687874"/>
        <n v="1.2572741475967284"/>
        <n v="-6.4678723525531806E-2"/>
        <n v="2.1016158239308982E-2"/>
        <n v="-9.8287828919319906E-2"/>
        <n v="8.9313576230957675E-2"/>
        <n v="0.55685093232403904"/>
        <n v="-0.40808395086510207"/>
        <n v="-0.86981767955801104"/>
        <n v="7.8760769002249278"/>
        <n v="-0.87969527872071962"/>
        <n v="3.6406441987010707"/>
        <n v="0.16419702886970344"/>
        <n v="-0.15803110912561438"/>
        <n v="0.12280650980619164"/>
        <n v="-0.44813513304521913"/>
        <n v="0.30139133669285195"/>
        <n v="0.28646967552264813"/>
        <n v="-0.8778506022566771"/>
        <n v="3.5797496860248583"/>
        <n v="0.67923707577233305"/>
        <n v="1.1468104456281671"/>
        <n v="-0.41374162833857825"/>
        <n v="1.6650953134677584"/>
        <n v="-0.25807909312744504"/>
        <n v="-0.2974128244727392"/>
        <n v="-0.99238683258004601"/>
        <n v="18.226477935054124"/>
        <n v="5.7367372569399331"/>
        <n v="-0.95404286504069225"/>
        <n v="12.21919149531403"/>
        <n v="-0.79990786682917947"/>
        <n v="2.9256079428269941"/>
        <n v="-0.52683120532714278"/>
        <n v="1.2761674822150209"/>
        <n v="-0.95963606661523793"/>
        <n v="16.916385609893197"/>
        <n v="-0.45868344700252456"/>
        <n v="0.84030001392175979"/>
        <n v="-0.78451267600306385"/>
        <n v="5.085834649815693"/>
        <n v="-0.3420149404401373"/>
        <n v="0.17392495506947797"/>
        <n v="0.43665692708381953"/>
        <n v="-0.20995309527612802"/>
        <n v="2.8304199981619345"/>
        <n v="-0.90277071316832547"/>
        <n v="-0.55262684216447289"/>
        <n v="-0.55698779385539909"/>
        <n v="2.4410413476263395"/>
        <n v="-0.47577072460250031"/>
        <n v="0.50788804071246818"/>
        <n v="-0.83895520173002314"/>
        <n v="1.5735035983851153"/>
        <n v="1.7912012959331571"/>
        <n v="1.5284989919970664E-2"/>
        <n v="6.4816597670164636E-2"/>
        <n v="3.4865848421146927E-3"/>
        <n v="-0.60722191646792645"/>
        <n v="0.23445065466830661"/>
        <n v="0.47910203052087275"/>
        <n v="-0.21124564300128421"/>
        <n v="0.19315424274140411"/>
        <n v="0.87306681381874141"/>
        <n v="0.54508663798116075"/>
        <n v="-0.61136116170663302"/>
        <n v="1.2847920674473554"/>
        <n v="-2.7655342329513378E-2"/>
        <n v="-0.86756552565816247"/>
        <n v="-0.19317184483061253"/>
        <n v="8.6584901555531371"/>
        <n v="-0.1240166459249582"/>
        <n v="0.18471566875377682"/>
        <n v="8.1397998827946946E-2"/>
        <n v="-0.62234498953801687"/>
        <n v="0.42329666241496605"/>
        <n v="0.87061142749859199"/>
        <n v="-0.9603218413877318"/>
        <n v="18.489038785834737"/>
        <n v="-0.13583398229067511"/>
        <n v="-0.38042154097758796"/>
        <n v="-0.88850291278137339"/>
        <n v="-4.1028558860514243E-2"/>
        <n v="-0.36166648385070255"/>
        <n v="0.33058393476427034"/>
        <n v="-0.7090025359256128"/>
        <n v="2.4711127249253608"/>
        <n v="-0.34379612948218752"/>
        <n v="-9.2522561618237062E-2"/>
        <n v="-0.53686759956942953"/>
        <n v="-0.80302454799991319"/>
        <n v="3.3456929561169115"/>
        <n v="-0.25657198278321175"/>
        <n v="-0.86485576534597475"/>
        <n v="9.5382162431489785"/>
        <n v="16.650480609877359"/>
        <n v="-0.25322291390852836"/>
        <n v="-0.39879799834033242"/>
        <n v="2.7009369248787016"/>
        <n v="9.809725853931155E-3"/>
        <n v="-0.13276116182302308"/>
        <n v="0.10701107011070113"/>
        <n v="-0.18681933842239185"/>
        <n v="-0.22550430773723851"/>
        <n v="-0.91873838446413658"/>
        <n v="2.7765992707988065"/>
        <n v="0.10966278458601901"/>
        <n v="-0.96452040724748955"/>
        <n v="18.723159078133783"/>
        <n v="5.4064000267643582E-2"/>
        <n v="-0.22349165952031871"/>
        <n v="-0.93668576691789251"/>
        <n v="15.113582319205484"/>
        <n v="0.11970033681725049"/>
        <n v="-0.38527735783230604"/>
        <n v="1.4535628704754702"/>
        <n v="-0.47329896218316769"/>
        <n v="0.43407569340073776"/>
        <n v="-0.18441038763066203"/>
        <n v="0.48340370141681815"/>
        <n v="-0.17345033187085157"/>
        <n v="-0.51904112935368163"/>
        <n v="5.9745779702474414E-3"/>
        <n v="-0.54638625042541999"/>
        <n v="0.55600647966578554"/>
        <n v="-0.62633755127732071"/>
        <n v="-0.30563582765781327"/>
        <n v="-0.45580750124952824"/>
        <n v="-0.21842139791194165"/>
        <n v="4.0157561513741662"/>
        <n v="6.1401255834137719E-2"/>
        <n v="0.28413964587887786"/>
        <n v="-0.51385649029558345"/>
        <n v="-0.14149190691955041"/>
        <n v="0.89338481418629667"/>
        <n v="-0.85537026987024523"/>
        <n v="1.0375803058729889"/>
        <n v="-0.71999776779486024"/>
        <n v="0.83218734429496788"/>
        <n v="1.9554552376808438"/>
        <n v="1.5828594563757157"/>
        <n v="0.21076853846783203"/>
        <n v="-0.30671074045083646"/>
        <n v="0.25004264305730406"/>
        <n v="-8.8038258858082252E-2"/>
        <n v="0.6588192158802163"/>
        <n v="-0.33698462550695735"/>
        <n v="-0.72058766523239148"/>
        <n v="1.8762208657047725"/>
        <n v="0.59424659964041249"/>
        <n v="-0.96384573370554671"/>
        <n v="19.746957616449855"/>
        <n v="7.5370809197823432"/>
        <n v="-0.59117521576206811"/>
        <n v="1.5116788903061227"/>
        <n v="-0.47285189434093783"/>
        <n v="2.7546899534448088"/>
        <n v="-0.41826425725794031"/>
        <n v="3.0773111363350419E-3"/>
        <n v="0.53378736284525174"/>
        <n v="-3.0539247126153319E-2"/>
        <n v="-0.32541136556403727"/>
        <n v="0.84756204893504661"/>
        <n v="-7.244256315331013E-2"/>
        <n v="-0.4947651853645294"/>
        <n v="1.1538416856657423"/>
        <n v="-0.63363673139158583"/>
        <n v="7.9243269106903075E-2"/>
        <n v="-3.4339140188088736E-2"/>
        <n v="-0.58709291711130251"/>
        <n v="-3.2581241842953037E-3"/>
        <n v="0.21786804325709333"/>
        <n v="6.2788674739894246"/>
        <n v="-0.16812728465648138"/>
        <n v="0.75954667943626009"/>
        <n v="-7.1232191952011928E-2"/>
        <n v="1.8674653804263264"/>
        <n v="0.71742756763305304"/>
        <n v="-0.11178998545786033"/>
        <n v="-0.36673590323171856"/>
        <n v="0.18472105654115903"/>
        <n v="5.7195053400786966"/>
        <n v="1.5683244102392502"/>
        <n v="0.1428501632643091"/>
        <n v="-0.45822879229673835"/>
        <n v="-0.3264478651583182"/>
        <n v="-0.80453216797383731"/>
        <n v="7.9465501924785311"/>
        <n v="-0.18938629154599362"/>
        <n v="0.15929878048780483"/>
        <n v="0.17736216774678323"/>
        <n v="-0.36124482526234725"/>
        <n v="-0.66267493190570126"/>
        <n v="-8.8403174161214692E-3"/>
        <n v="-4.4788959898869288E-2"/>
        <n v="2.0087308151824286"/>
        <n v="2.623406001641543"/>
        <n v="3.2536244243561314"/>
        <n v="-0.27370784714703877"/>
        <n v="-0.85563234770217322"/>
        <n v="7.7642384759648602"/>
        <n v="-0.58995196992899901"/>
        <n v="6.6815346093451593"/>
        <n v="-0.40714364640883988"/>
        <n v="9.8716765914618865E-2"/>
        <n v="-0.21528451995685002"/>
        <n v="-7.8031429086941342E-2"/>
        <n v="-0.4014276794617313"/>
        <n v="-0.22229141691706494"/>
        <n v="1.4584509438872539"/>
        <n v="0.50323163764729961"/>
        <n v="-0.12704202023868949"/>
        <n v="0.15517319800648474"/>
        <n v="2.0581123710461249"/>
        <n v="0.16618435065767817"/>
        <n v="-9.8852617713805144E-2"/>
        <n v="-0.62295130083591621"/>
        <n v="1.9175476016253836"/>
        <n v="-0.26109200704520674"/>
        <n v="0.35102787236725946"/>
        <n v="0.95240051156147587"/>
        <n v="-0.23795476253906783"/>
        <n v="9.9822643633076927E-2"/>
        <n v="-0.82097918362600297"/>
        <n v="6.6637651032869947"/>
        <n v="0.11737980606224983"/>
        <n v="-0.21330460816442123"/>
        <n v="-0.99227940703788942"/>
        <n v="146.86094920899251"/>
        <n v="-0.5539993250084374"/>
        <n v="1.3841468028755208"/>
        <n v="0.8648628259612241"/>
        <n v="-1.687567421790721E-2"/>
        <n v="-0.75105097485204064"/>
        <n v="-0.37224869838296465"/>
        <n v="4.1074688432508344"/>
        <n v="-0.15767813109486298"/>
        <n v="1.064446966830622"/>
        <n v="1.2953274889287698"/>
        <n v="-0.15092733818797299"/>
        <n v="-0.39184559099140004"/>
        <n v="0.53040036112365008"/>
        <n v="-0.46394699823024915"/>
        <n v="0.13352873952425301"/>
        <n v="-0.35715952689898528"/>
        <n v="1.6043448586323572"/>
        <n v="-0.66001724511873205"/>
        <n v="0.2051190290960011"/>
        <n v="0.32294423715027193"/>
        <n v="1.3930577990027393"/>
        <n v="1.7498294191446679E-2"/>
        <n v="0.44016647147398352"/>
        <n v="1.5816476191859197"/>
        <n v="-0.40287996400045001"/>
        <n v="0.86269264101887788"/>
        <n v="17.674339810662683"/>
        <n v="-0.69302069937085453"/>
        <n v="-0.94193233968241075"/>
        <n v="-0.72013844427681251"/>
        <n v="0.455752112165621"/>
        <n v="-0.31306986152170535"/>
        <n v="8.305963894991962E-2"/>
        <n v="2.2991676426300818"/>
        <n v="-5.9796010218506099E-2"/>
        <n v="-0.16993662351672056"/>
        <n v="-0.95098891280510101"/>
        <n v="12.180974477958237"/>
        <n v="-0.79911116449462494"/>
        <n v="14.33622321873443"/>
        <n v="-0.80420830147178857"/>
        <n v="4.4740482960573775"/>
        <n v="5.336744504375316E-2"/>
        <n v="-0.82373688932891942"/>
        <n v="16.349419499230663"/>
        <n v="-6.1613628850851684E-2"/>
        <n v="0.17106427583362682"/>
        <n v="-0.14607590664641701"/>
        <n v="-0.16773151845550197"/>
        <n v="-4.8209107787304195E-2"/>
        <n v="0.86683031604786753"/>
        <n v="0.60353005861686582"/>
        <n v="-0.46968094380194109"/>
        <n v="-0.77795555165914165"/>
        <n v="5.0761524035139676"/>
        <n v="3.8973857469491198"/>
        <n v="-7.9255259309258558E-2"/>
        <n v="-0.515608772680066"/>
        <n v="1.2263841594148064"/>
        <n v="-0.22458563535911602"/>
        <n v="-0.70289989312433188"/>
        <n v="1.7546644923017891"/>
        <n v="0.54774341830338469"/>
        <n v="-0.46842164472944087"/>
        <n v="-0.15840599339710482"/>
        <n v="0.3390876857696079"/>
        <n v="0.125282855881994"/>
        <n v="0.73884818850858602"/>
        <n v="-0.91559737804351382"/>
        <n v="-0.79237492257931319"/>
        <n v="27.232018561484914"/>
        <n v="-0.5841767955801106"/>
        <n v="0.26847737655673082"/>
        <n v="-0.64691778374128495"/>
        <n v="1.6834685952998769"/>
        <n v="0.11902784733095408"/>
        <n v="-0.30474140372741182"/>
        <n v="-0.81186142389232008"/>
        <n v="-0.1569446765836536"/>
        <n v="0.13097053620447752"/>
        <n v="-0.71870301439906281"/>
        <n v="-0.41821312033311309"/>
        <n v="0.97728993186979551"/>
        <n v="-0.87616594737574838"/>
        <n v="28.285272625070267"/>
        <n v="1.2473621082274409"/>
        <n v="1.4171794762975849"/>
        <n v="-0.5170863309352518"/>
        <n v="3.4891516175133166"/>
        <n v="0.73012473591294547"/>
        <n v="-0.96635497343080023"/>
        <n v="28.25588332780908"/>
        <n v="-0.96581884099019999"/>
        <n v="-4.9679271794245319E-2"/>
        <n v="-0.27414212062381865"/>
        <n v="-6.3429365972031665E-2"/>
        <n v="1.3695203358337347"/>
        <n v="0.50529311822023426"/>
        <n v="0.41757107438813817"/>
        <n v="-0.56288790287456447"/>
        <n v="-0.25105524634866089"/>
        <n v="1.7491143558696183"/>
        <n v="0.23234106962663972"/>
        <n v="-0.96661595064870398"/>
        <n v="26.101425256877693"/>
        <n v="0.49644543831250104"/>
        <n v="-8.7279681950229449E-2"/>
        <n v="-0.73582320441988935"/>
        <n v="1.5939225363894927"/>
        <n v="0.11813981988373873"/>
        <n v="-0.42826858181188887"/>
        <n v="0.18687174282200925"/>
        <n v="-0.6369743615044321"/>
        <n v="1.7886248839158305"/>
        <n v="0.45671120497096207"/>
        <n v="-0.93697802733077684"/>
        <n v="-0.77986368843674603"/>
        <n v="0.15718505415282935"/>
        <n v="0.43702950592714385"/>
        <n v="-0.46936922019338362"/>
        <n v="-0.4861608873674953"/>
        <n v="2.1349859217136866"/>
        <n v="-0.7730630246269462"/>
        <n v="3.2818410383021135"/>
        <n v="-0.14895482482030628"/>
        <n v="-0.93845180901088365"/>
        <n v="20.376367252237319"/>
        <n v="-0.91590125605435413"/>
        <n v="7.7497299448518966"/>
        <n v="-0.16098789469228814"/>
        <n v="1.4938327657964434"/>
        <n v="-0.70939029817534471"/>
        <n v="2.0937630516497285"/>
        <n v="-0.28286083923950944"/>
        <n v="-0.82126077510137818"/>
        <n v="3.4009127611023343E-2"/>
        <n v="6.6707125578237072"/>
        <n v="-0.80624763596296478"/>
        <n v="5.2362177990917962"/>
        <n v="-0.24822632594516458"/>
        <n v="-0.93023051548806435"/>
        <n v="19.396838718701918"/>
        <n v="-0.26536000603496168"/>
        <n v="0.13328479163317608"/>
        <n v="-0.46212547255287911"/>
        <n v="-0.57412044306752108"/>
        <n v="17.364922770303938"/>
        <n v="-0.19034117536788833"/>
        <n v="-0.79584206650427691"/>
        <n v="3.0459766925638183"/>
        <n v="-0.60591700556176575"/>
        <n v="2.4681365724627593"/>
        <n v="-0.31608736884888083"/>
        <n v="-0.22115349342254903"/>
        <n v="0.78434567994272597"/>
        <n v="146.34721065778518"/>
        <n v="1.3658113451141771"/>
        <n v="-0.93318498070476896"/>
        <n v="24.898257448004497"/>
        <n v="-0.8763484036203415"/>
        <n v="3.2904482547736076"/>
        <n v="5.3036375108716279E-3"/>
        <n v="-0.52051799809755861"/>
        <n v="0.86737783655854084"/>
        <n v="0.35887686730595403"/>
        <n v="-0.24116138225863915"/>
        <n v="7.5490831244189975E-3"/>
        <n v="7.4823204419889544E-2"/>
        <n v="-0.70462057231563202"/>
        <n v="-0.84376702838193396"/>
        <n v="13.780269058295966"/>
        <n v="0.20984864982578386"/>
        <n v="1.7542876422185152"/>
        <n v="-0.80222397648083632"/>
        <n v="-0.30280090840272522"/>
        <n v="5.770825747461257E-2"/>
        <n v="0.30328660840471877"/>
        <n v="1.4108274087803008E-3"/>
        <n v="-0.36539226519337009"/>
        <n v="-6.7392742721827617E-2"/>
        <n v="0.37173156091595644"/>
        <n v="0.88119021417082877"/>
        <n v="-0.54637424399780077"/>
        <n v="1.701080076494196"/>
        <n v="-0.4024610352701854"/>
        <n v="-0.83093303072276081"/>
        <n v="0.7687789951633599"/>
        <n v="3.4017132174446827"/>
        <n v="0.9125645475323797"/>
        <n v="-0.18367346938775517"/>
        <n v="-0.56066501792439993"/>
        <n v="0.60137115411927233"/>
        <n v="-0.23806145237884077"/>
        <n v="1.1199506799904306"/>
        <n v="-0.31169485051564294"/>
        <n v="0.85324757220330449"/>
        <n v="0.66307590321511412"/>
        <n v="16.715994020926757"/>
        <n v="-0.72979815103636891"/>
        <n v="1.4022084657855112"/>
        <n v="-0.58371639504109207"/>
        <n v="2.8541910657520493"/>
        <n v="-0.83920993665108301"/>
        <n v="6.1706696029178998"/>
        <n v="-0.77055001583538862"/>
        <n v="1.5063995315375605"/>
        <n v="0.47102114380121152"/>
        <n v="-0.79409062032037026"/>
        <n v="2.6126828462025844"/>
        <n v="7.8974257304947185E-2"/>
        <n v="0.47806022572278628"/>
        <n v="0.54132092666314935"/>
        <n v="-0.98131320989575233"/>
        <n v="120.41298917568693"/>
        <n v="1.1814777729102779"/>
        <n v="0.54059330305988196"/>
        <n v="-0.15303778771881468"/>
        <n v="-5.7849239857817467E-2"/>
        <n v="-6.4134113446821378E-2"/>
        <n v="-0.52143304130162704"/>
        <n v="2.3322711851699123"/>
        <n v="-0.39572927283887355"/>
        <n v="0.20480490555136197"/>
        <n v="0.36363355094211203"/>
        <n v="-0.99318759359259412"/>
        <n v="156.40133222314739"/>
        <n v="-0.39237935029279669"/>
        <n v="-0.22198626967474475"/>
        <n v="4.3133931917806033E-2"/>
        <n v="0.13894616802574444"/>
        <n v="-0.15780053080230708"/>
        <n v="-0.47697606813943838"/>
        <n v="1.5874110631937852"/>
        <n v="1.4898623511904758"/>
        <n v="3.1059820154476885"/>
        <n v="-0.59037925803337477"/>
        <n v="1.4152638241710886"/>
        <n v="-0.28911081001209971"/>
        <n v="5.2127822446533884E-2"/>
        <n v="-0.73229867581902008"/>
        <n v="0.11192706865783793"/>
        <n v="-0.69039536688505376"/>
        <n v="1.1149458606871854"/>
        <n v="1.8179539474708477"/>
        <n v="-0.72401657458563529"/>
        <n v="-0.1441171965073248"/>
        <n v="-0.29100568973962843"/>
        <n v="1.0668314200680271"/>
        <n v="4.5650943396226422"/>
        <n v="-0.52198278870795645"/>
        <n v="0.86417583182514279"/>
        <n v="-0.46831212718090426"/>
        <n v="1.1041856871971349"/>
        <n v="2.0551997772518548E-2"/>
        <n v="-0.44490406618553074"/>
        <n v="0.45782603643499947"/>
        <n v="-0.7981809003391992"/>
        <n v="-0.66763394220783179"/>
        <n v="1.4105137395459979"/>
        <n v="-0.56569877386689449"/>
        <n v="-0.33453333218774978"/>
        <n v="0.48301550617794037"/>
        <n v="-0.44080826020337105"/>
        <n v="1.012797558811166"/>
        <n v="-0.5434392500232047"/>
        <n v="-0.91828641689805968"/>
        <n v="6.3995017438963622"/>
        <n v="1.5509602176313735"/>
        <n v="-0.57797365784238264"/>
        <n v="6.4918304120867454"/>
        <n v="0.12012689061349341"/>
        <n v="-0.29021523647691866"/>
        <n v="0.34691129319558256"/>
        <n v="-0.4405863340368919"/>
        <n v="0.26351784916541432"/>
        <n v="-0.10894512100274475"/>
        <n v="-0.76446647694237901"/>
        <n v="1.9822441643930537"/>
        <n v="1.4133714767001149"/>
        <n v="-0.32058703186675641"/>
        <n v="5.07425504094694"/>
        <n v="7.3192663080954387E-2"/>
        <n v="-0.69854993497581508"/>
        <n v="-0.31265276891220745"/>
        <n v="-0.281674864421743"/>
        <n v="1.0669097827810368"/>
        <n v="1.7283050030968274"/>
        <n v="0.71899356791524793"/>
        <n v="-0.33050132429438223"/>
        <n v="-0.45675711217288378"/>
        <n v="-3.7219256808608492E-2"/>
        <n v="-5.9842533632088558E-2"/>
        <n v="0.88935152040393406"/>
        <n v="-0.90832942771955372"/>
        <n v="7.9029696508212757"/>
        <n v="-0.35395564787097572"/>
        <n v="0.74269746858185759"/>
        <n v="7.29555028962612"/>
        <n v="3.6515642998989462E-2"/>
        <n v="-0.20644585049226824"/>
        <n v="-0.86105829402137279"/>
        <n v="1.0232064943417876"/>
        <n v="4.4892558575123073E-2"/>
        <n v="-0.95038400184189331"/>
        <n v="19.555352999668543"/>
        <n v="-0.35084693939949857"/>
        <n v="0.20603639926146433"/>
        <n v="1.3614062238581228"/>
        <n v="-0.29777793522446494"/>
        <n v="-0.82680206488564001"/>
        <n v="4.3321549004677466"/>
        <n v="1.1333476136560685"/>
        <n v="-0.64227552869512838"/>
        <n v="0.26313538366948691"/>
        <n v="2.5257724864083686"/>
        <n v="-0.21605509581881532"/>
        <n v="0.64431924719608313"/>
        <n v="-0.51825318473859538"/>
        <n v="0.60728531977381328"/>
        <n v="-0.26962254888591924"/>
        <n v="-0.51249194854878699"/>
        <n v="2.5426100534502436"/>
        <n v="3.5036028032770701"/>
        <n v="-0.92165651163810092"/>
        <n v="-0.79955033160873645"/>
        <n v="1.3336087691890568"/>
        <n v="-0.41267531605300289"/>
        <n v="-0.39493763894645617"/>
        <n v="-1.3121995582694562E-2"/>
        <n v="-0.63940375099273017"/>
        <n v="0.41176148967413384"/>
        <n v="2.6527424127726924"/>
        <n v="0.56554504691209184"/>
        <n v="0.83963272214919948"/>
        <n v="-0.24608955346632874"/>
        <n v="6.0613085335587763E-2"/>
        <n v="-0.7357529398695507"/>
        <n v="-0.53774548075190687"/>
        <n v="1.1633103806677927"/>
        <n v="1.4345684943847217"/>
        <n v="-0.38112388376338258"/>
        <n v="0.84263392857142849"/>
        <n v="-0.94868910616942104"/>
        <n v="23.955171444631816"/>
        <n v="-0.17887048727059757"/>
        <n v="0.43431150003086039"/>
        <n v="1.7331633896271861"/>
        <n v="-0.19145229980043482"/>
        <n v="9.4020356234096616E-2"/>
        <n v="-0.94457495057564822"/>
        <n v="24.28255700097916"/>
        <n v="4.5887853052643257E-2"/>
        <n v="-0.32557302990388221"/>
        <n v="-0.86203948452071866"/>
        <n v="7.9688441639661152"/>
        <n v="-0.81490476383868737"/>
        <n v="5.4483061260312446"/>
        <n v="-0.23159162674216024"/>
        <n v="-0.57652351810686098"/>
        <n v="2.9191274887067089"/>
        <n v="-0.37417354600127006"/>
        <n v="-0.86104510224865782"/>
        <n v="2.1399077833597135"/>
        <n v="6.9669883899846123"/>
        <n v="2.5214200435423839"/>
        <n v="-0.65665666164753755"/>
        <n v="-0.21091151997444199"/>
        <n v="-0.57505658919008451"/>
        <n v="3.9887835087263439"/>
        <n v="0.21835827632903917"/>
        <n v="-0.47093694335589598"/>
        <n v="1.7278789864763125E-2"/>
        <n v="-0.78157191681910076"/>
        <n v="-0.32726856465644949"/>
        <n v="0.54601093467056672"/>
        <n v="-0.67640682280198905"/>
        <n v="-0.54001396155083026"/>
        <n v="-0.88589995551325884"/>
        <n v="-0.64717204619484747"/>
        <n v="-0.64138078640004892"/>
        <n v="2.2723569296018304"/>
        <n v="2.8210885177116114"/>
        <n v="7.8285871948651622E-2"/>
        <n v="7.5820831201012682E-3"/>
        <n v="1.3652913107983482"/>
        <n v="1.9451532447599402"/>
        <n v="0.2531777504539644"/>
        <n v="-0.94483079427840433"/>
        <n v="11.823496346261946"/>
        <n v="0.94823127164336118"/>
        <n v="-0.3964056699291259"/>
        <n v="-0.53448516872151863"/>
        <n v="1.5629691910395771"/>
        <n v="-4.8917478757620959E-2"/>
        <n v="-0.23746791266476305"/>
        <n v="0.71416818753486966"/>
        <n v="-4.5191976556052976E-2"/>
        <n v="-0.93170867813588854"/>
        <n v="16.591429995017439"/>
        <n v="-0.88522064238373077"/>
        <n v="-0.94072648307175999"/>
        <n v="101.19317235636969"/>
        <n v="0.33239363175648157"/>
        <n v="-0.14174769155506634"/>
        <n v="-0.33276353276353271"/>
        <n v="3.0168865871463599"/>
        <n v="-0.6972300897700543"/>
        <n v="2.5234773154544836"/>
        <n v="-0.12380591162138878"/>
        <n v="0.61087838412875528"/>
        <n v="-0.17611768573307035"/>
        <n v="1.0793209771964896"/>
        <n v="-3.9385989212443108E-2"/>
        <n v="-0.57631043256997461"/>
        <n v="1.5821271995675934"/>
        <n v="9.7034538899872166E-2"/>
        <n v="-0.40786355715702954"/>
        <n v="0.22834994270634393"/>
        <n v="-0.99337470693697416"/>
        <n v="52.481265611990004"/>
        <n v="7.9131366130740344E-2"/>
        <n v="-0.55652576348115068"/>
        <n v="-0.7134810269821712"/>
        <n v="3.9549324205722316"/>
        <n v="5.1755490278360616"/>
        <n v="-0.48383881854628646"/>
        <n v="1.5244426891346321"/>
        <n v="0.34330633957916851"/>
        <n v="0.76602820092066859"/>
        <n v="-0.68217127071823203"/>
        <n v="0.34637648408573363"/>
        <n v="-0.90812492737531147"/>
        <n v="25.334598088813941"/>
        <n v="-0.27749138733120432"/>
        <n v="1.678181122093833"/>
        <n v="-0.49672837380359847"/>
        <n v="-0.54357884678250812"/>
        <n v="0.71371991852541039"/>
        <n v="-0.70877790389708684"/>
        <n v="6.3774197739378975"/>
        <n v="-0.27729055132901281"/>
        <n v="2.32696734930835"/>
        <n v="-0.62833382918894021"/>
        <n v="-0.95885946491395524"/>
        <n v="-0.36729683928222623"/>
        <n v="0.61109391040787397"/>
        <n v="-0.88322308532588911"/>
        <n v="5.7384431577980018E-2"/>
        <n v="-0.59040102908199632"/>
        <n v="2.2870602215337605"/>
        <n v="-0.49212587399531382"/>
        <n v="1.27977207977208"/>
        <n v="9.8910756181922299E-2"/>
        <n v="-0.44780225827042019"/>
        <n v="-0.52475677118969355"/>
        <n v="3.0959736407889266E-2"/>
        <n v="-9.7553922399609139E-2"/>
        <n v="4.651381215469616E-2"/>
        <n v="-0.31904930339617471"/>
        <n v="-1.1567236500368141E-2"/>
        <n v="-0.23104013553685307"/>
        <n v="4.5176820996154589E-2"/>
        <n v="23.069100573506788"/>
        <n v="-0.71190794444121575"/>
        <n v="2.4364560639070443"/>
        <n v="0.6860451235525844"/>
        <n v="-0.51514140065541936"/>
        <n v="-0.44353004985710415"/>
        <n v="1.6522651871567544"/>
        <n v="-4.5021863574551915E-2"/>
        <n v="0.57141151793175204"/>
        <n v="8.8305515160723214E-2"/>
        <n v="-0.34754736498257843"/>
        <n v="0.40128697135325825"/>
        <n v="-0.14852969653379072"/>
        <n v="3.325791362993582"/>
        <n v="3.7420979423473542"/>
        <n v="7.8741352105838915E-3"/>
        <n v="-0.25576914392377054"/>
        <n v="-0.35360032362459548"/>
        <n v="-0.49028658121086666"/>
        <n v="-0.26037331315424384"/>
        <n v="-0.64632739609838841"/>
        <n v="1.7078756774905273"/>
        <n v="0.31720889231701616"/>
        <n v="1.900368077630918"/>
        <n v="0.50265351446453821"/>
        <n v="7.25629164367865"/>
        <n v="-0.71931060392598856"/>
        <n v="0.43716302108446947"/>
        <n v="-0.18789269810284887"/>
        <n v="0.21390007793207702"/>
        <n v="-0.72278858946195967"/>
        <n v="0.44687698600224884"/>
        <n v="0.12226533243984443"/>
        <n v="-0.6021435775466274"/>
        <n v="-0.74445705637533111"/>
        <n v="6.1965748692133067"/>
        <n v="-0.84164397841129646"/>
        <n v="7.1155861591096095"/>
        <n v="-5.923787467248675E-2"/>
        <n v="-0.83515224395335119"/>
        <n v="1.5550203014245405"/>
        <n v="0.6140005925606703"/>
        <n v="-0.23858952322146759"/>
        <n v="1.1839850085477579"/>
        <n v="-0.90206507524447133"/>
        <n v="7.0424110263077128E-2"/>
        <n v="-0.87074011889095604"/>
        <n v="0.57271370896963314"/>
        <n v="101.51040799333889"/>
        <n v="3.1238042805037507"/>
        <n v="4.2868917184878095"/>
        <n v="0.68964648114783922"/>
        <n v="-2.5988950276243074E-2"/>
        <n v="-0.17288537459726822"/>
        <n v="-0.26961191081972613"/>
        <n v="-0.58546707604480619"/>
        <n v="-0.13237015461672472"/>
        <n v="-0.51463894200985805"/>
        <n v="-0.83763448521553263"/>
        <n v="3.9399103139013452"/>
        <n v="2.6512547405793589"/>
        <n v="-0.31980662983425412"/>
        <n v="0.47240385005888791"/>
        <n v="-0.24696685082872924"/>
        <n v="2.3979263375461661"/>
        <n v="-0.72874265827707607"/>
        <n v="1.600882271850014"/>
        <n v="0.24755302082670791"/>
        <n v="-0.11880133688324931"/>
        <n v="-0.20358926606281214"/>
        <n v="1.2862191751700685"/>
        <n v="-0.78903353286453193"/>
        <n v="1.9560342690284014"/>
        <n v="0.15585190155348674"/>
        <n v="-8.9638880602429916E-2"/>
        <n v="4.4026241881692121"/>
        <n v="-0.6116151565609389"/>
        <n v="1.240317048686632"/>
        <n v="18.399076793957196"/>
        <n v="0.23824944341517351"/>
        <n v="-0.93135183630943774"/>
        <n v="0.45931259120703699"/>
        <n v="-0.94455801104972381"/>
        <n v="-0.70514559558136691"/>
        <n v="1.5137599515164875"/>
        <n v="0.15605597964376591"/>
        <n v="0.30287823094813604"/>
        <n v="-5.9184259577319594E-3"/>
        <n v="0.2558013811112132"/>
        <n v="-0.47828453072330762"/>
        <n v="1.7551182450841498"/>
        <n v="-0.67263767209011283"/>
        <n v="2.0057899090157156"/>
        <n v="2.7355063635170853"/>
        <n v="-0.77847189815999551"/>
        <n v="-0.77270153344356596"/>
        <n v="19.766716492277034"/>
        <n v="-0.37961745539698843"/>
        <n v="-0.17889297979641719"/>
        <n v="0.15975545423716056"/>
        <n v="-0.6613085326727044"/>
        <n v="3.3473308072329608"/>
        <n v="-0.33887187974072541"/>
        <n v="20.73417301955585"/>
        <n v="0.36752729823705238"/>
        <n v="0.52685482425407804"/>
        <n v="-0.92348105898859278"/>
        <n v="10.748878923766817"/>
        <n v="-0.45520780322307042"/>
        <n v="-0.98130186358611882"/>
        <n v="0.3540958680693182"/>
        <n v="-0.32651611850629098"/>
        <n v="-0.30148200926255792"/>
        <n v="0.80064669461529836"/>
        <n v="-0.39668611567438961"/>
        <n v="6.0186098044186676E-2"/>
        <n v="4.4166747850114589E-2"/>
        <n v="0.4594571670907549"/>
        <n v="0.21547625966176542"/>
        <n v="-0.82855292819799498"/>
        <n v="-0.33607762091665205"/>
        <n v="-4.2298558100084725E-2"/>
        <n v="0.16146059355432935"/>
        <n v="-0.50992801805648746"/>
        <n v="0.79237591411233854"/>
        <n v="-0.74771693461578526"/>
        <n v="3.4053403069300119"/>
        <n v="-0.14521834685613647"/>
        <n v="-0.3167735042735042"/>
        <n v="0.8148443058990954"/>
        <n v="2.1778917058782219"/>
        <n v="-0.75608287292817677"/>
        <n v="2.1790074520374185"/>
        <n v="-0.35102568820639779"/>
        <n v="0.52746393559528804"/>
        <n v="-0.20406682416469793"/>
        <n v="0.82076949123846621"/>
        <n v="-0.15257162782588479"/>
        <n v="-0.96225827398518637"/>
        <n v="6.6009232060428031"/>
        <n v="6.9794189550287111"/>
        <n v="0.16629853936587111"/>
        <n v="1.7495158557250059"/>
        <n v="-0.58212459372409198"/>
        <n v="1.0167146569281555"/>
        <n v="1.3276570553001809E-2"/>
        <n v="-0.35334095146448552"/>
        <n v="-1.3419430272108875E-2"/>
        <n v="1.6199666011258658"/>
        <n v="-0.15859218784536064"/>
        <n v="-0.85754609332772813"/>
        <n v="3.6133477931225202E-3"/>
        <n v="-6.9826485677537686E-2"/>
        <n v="-9.3794174038644429E-2"/>
        <n v="-0.31856594848720832"/>
        <n v="0.73040294590705157"/>
        <n v="0.21869381764813803"/>
        <n v="-0.36027356705955554"/>
        <n v="1.0883462819089902"/>
        <n v="-0.6911826673221434"/>
        <n v="-7.4925214571276468E-3"/>
        <n v="-0.19361820199778021"/>
        <n v="9.8341026717023361"/>
        <n v="1.2927581888371011"/>
        <n v="-0.40221082210371606"/>
        <n v="-0.29938882406460271"/>
        <n v="0.26244506562777425"/>
        <n v="0.13060382402510606"/>
        <n v="-0.90958811162570741"/>
        <n v="-0.42209645562476944"/>
        <n v="0.88319577852267084"/>
        <n v="-0.54502757197132123"/>
        <n v="0.40301582431070004"/>
        <n v="9.8103539850657243E-3"/>
        <n v="1.6362771523703821"/>
        <n v="-0.47141919918733599"/>
        <n v="-0.81916073319183325"/>
        <n v="4.0221975582685907"/>
        <n v="-0.80088397790055244"/>
        <n v="2.1963374028856828"/>
        <n v="-0.13774925882305172"/>
        <n v="-0.37088900621370269"/>
        <n v="-0.25726569661601228"/>
        <n v="-5.4270168790307209E-2"/>
        <n v="17.06427503736921"/>
        <n v="-0.87001517032133491"/>
        <n v="1.0292831982345203"/>
        <n v="1.5397340955350574"/>
        <n v="2.0820189274447949"/>
        <n v="-0.46956209023762763"/>
        <n v="0.11733108037632727"/>
        <n v="2.2959854525108407"/>
        <n v="-0.11422992840812383"/>
        <n v="-0.62975691419860635"/>
        <n v="-8.1830714088778581E-2"/>
        <n v="-0.38616216108413182"/>
        <n v="-0.14609191307445668"/>
        <n v="-0.42540426881164156"/>
        <n v="2.0371462178528379"/>
        <n v="-0.45079776425193752"/>
        <n v="-0.49972140966708456"/>
        <n v="-0.48916931917410778"/>
        <n v="2.3874092454737621"/>
        <n v="-0.89005491285568572"/>
        <n v="-9.2587108873753779E-2"/>
        <n v="1.959044925486783"/>
        <n v="2.4816469074533596"/>
        <n v="0.69879381066482527"/>
        <n v="-0.46922381578089029"/>
        <n v="0.30370812557061599"/>
        <n v="8.200926255789092E-3"/>
        <n v="-0.68692867772108845"/>
        <n v="15.280458805427337"/>
        <n v="0.51471358977222925"/>
        <n v="0.13044538730317196"/>
        <n v="1.3005004592228824"/>
        <n v="-5.1697166229406538E-2"/>
        <n v="-0.36194367215930923"/>
        <n v="-0.79131720882449319"/>
        <n v="3.3485973772439848"/>
        <n v="0.7985673296508109"/>
        <n v="-0.54886100648908653"/>
        <n v="1.0895717554756457"/>
        <n v="-0.99277341869644753"/>
        <n v="14.308909242298087"/>
        <n v="4.8363428695746755"/>
        <n v="-0.66601433270895649"/>
        <n v="3.1385083289154272"/>
        <n v="-0.12872931184668995"/>
        <n v="0.54046874411243828"/>
        <n v="0.58798552136990112"/>
        <n v="0.35921404462367945"/>
        <n v="-0.1858253295261168"/>
        <n v="0.56725974865604489"/>
        <n v="-0.55552117818136815"/>
        <n v="-0.70150640551252341"/>
        <n v="1.9911172145253537"/>
        <n v="-0.99302028244319174"/>
        <n v="137.37801831806829"/>
        <n v="-0.26105348031192843"/>
        <n v="-0.53156579022368433"/>
        <n v="0.29076781337458929"/>
        <n v="7.294944978620875E-2"/>
        <n v="-0.74737528826313882"/>
        <n v="-1.2191853145433123E-2"/>
        <n v="4.3373032455773723E-2"/>
        <n v="-1.6237504797823904E-2"/>
        <n v="0.41968578667064066"/>
        <n v="-0.54945901546479348"/>
        <n v="-0.25308037228230151"/>
        <n v="-0.3794442563277744"/>
        <n v="2.5663227896666374"/>
        <n v="12.410826689047418"/>
        <n v="-0.62136762834553683"/>
        <n v="1.9131704360761412"/>
        <n v="-0.3926204007527116"/>
        <n v="-0.5346855512375247"/>
        <n v="5.2741293248756163E-2"/>
        <n v="-0.29417406639646049"/>
        <n v="1.6663250794713065"/>
        <n v="0.10084475226090837"/>
        <n v="-0.17922337014606338"/>
        <n v="-0.10015104691135118"/>
        <n v="0.26514822639616448"/>
        <n v="-0.95398950771670843"/>
        <n v="9.6513092475969504"/>
        <n v="2.5534828203597919"/>
        <n v="-0.76029540197894374"/>
        <n v="-0.49091114274801206"/>
        <n v="1.3932134026771248"/>
        <n v="-0.25622648185247693"/>
        <n v="16.257869589657108"/>
        <n v="0.1873671696238815"/>
        <n v="-0.22869145791193404"/>
        <n v="-0.18176203257487958"/>
        <n v="-0.38306503167315631"/>
        <n v="-0.66045909435129913"/>
        <n v="2.3658688666123076"/>
        <n v="-0.11500966225375675"/>
        <n v="0.26744015513223723"/>
        <n v="6.8234217128907565E-2"/>
        <n v="-0.96725848110607093"/>
        <n v="0.97182597499407064"/>
        <n v="-0.42564542345163192"/>
        <n v="0.73003402895933889"/>
        <n v="-0.42197668759063289"/>
        <n v="0.10969639335023958"/>
        <n v="-0.37631917223430089"/>
        <n v="-0.6331917475728156"/>
        <n v="1.2028490028490031"/>
        <n v="-3.8799793067770302E-2"/>
        <n v="-0.35166482770999752"/>
        <n v="-0.53207879029697003"/>
        <n v="0.30198037031880826"/>
        <n v="0.64143176016146053"/>
        <n v="0.46036463719494836"/>
        <n v="-0.67958604461841277"/>
        <n v="2.0720103021021856"/>
        <n v="0.13747352459805529"/>
        <n v="-0.74135375846099039"/>
        <n v="4.3591636594033227"/>
        <n v="-0.41429531431364169"/>
        <n v="7.7011424033233508E-2"/>
        <n v="-0.16328459399506354"/>
        <n v="-0.66112786236382481"/>
        <n v="-0.69928074362098025"/>
        <n v="-0.34619866814650385"/>
        <n v="2.3222130318904517"/>
        <n v="-0.69936097817367004"/>
        <n v="0.45917296969027777"/>
        <n v="1.1484676503972759"/>
        <n v="5.6884879004056517"/>
        <n v="2.5626568512631751"/>
        <n v="-0.3711667605898375"/>
        <n v="0.20408315674504998"/>
        <n v="-0.41995580881497846"/>
        <n v="1.3761979229319541"/>
        <n v="-0.95978737765777922"/>
        <n v="-1.7197369559574221E-2"/>
        <n v="-0.99335527953746994"/>
        <n v="115.86094920899251"/>
        <n v="0.12399714998218737"/>
        <n v="-0.12771258967322704"/>
        <n v="1.8322015495316437"/>
        <n v="1.0624569747793979"/>
        <n v="-8.3247360116518954E-2"/>
        <n v="4.2829954489036058E-2"/>
        <n v="-0.71220224398140075"/>
        <n v="9.4776849167093093"/>
        <n v="-0.4239793371388883"/>
        <n v="-0.5327376842789262"/>
        <n v="1.1140334103985956"/>
        <n v="0.62593122502343457"/>
        <n v="-0.15276437167817225"/>
        <n v="0.18030919212021587"/>
        <n v="-0.82245708351151559"/>
        <n v="3.8293303970821007"/>
        <n v="-0.79293195582472398"/>
        <n v="-0.54217429688485308"/>
        <n v="2.5080003582858917E-3"/>
        <n v="-0.59425740161637497"/>
        <n v="1.8096410625988433"/>
        <n v="0.64291239154947954"/>
        <n v="7.2888777964332198E-3"/>
        <n v="2.3269001010936496"/>
        <n v="9.4290696366295487E-2"/>
        <n v="-0.33544769022786736"/>
        <n v="-0.46735094829986695"/>
        <n v="-0.28013592204812449"/>
        <n v="1.8312353748083594"/>
        <n v="2.2687179241210607"/>
        <n v="0.53447200639769898"/>
        <n v="-0.55483704086911534"/>
        <n v="0.99626998556728086"/>
        <n v="0.14188332723021899"/>
        <n v="-0.20169860024265712"/>
        <n v="-0.62972143170435657"/>
        <n v="3.9860885375058541"/>
        <n v="-0.52697057904517575"/>
        <n v="1.888939106854173"/>
        <n v="-0.27887022239337633"/>
        <n v="-0.33636500175224865"/>
        <n v="-0.52930213688487704"/>
        <n v="0.91073806881243069"/>
        <n v="-0.1646167027286061"/>
        <n v="0.11653658282197918"/>
        <n v="0.91082187728666841"/>
        <n v="-0.80306327649376064"/>
        <n v="-0.92741515958260667"/>
        <n v="0.10683055096924114"/>
        <n v="-0.11226240950650387"/>
        <n v="-0.14573127791799242"/>
        <n v="-0.38344806007509386"/>
        <n v="0.58672746004059684"/>
        <n v="-0.6506833464045565"/>
        <n v="0.36583615640071426"/>
        <n v="-0.18465342313922758"/>
        <n v="-0.97488288439016235"/>
        <n v="105.60116569525395"/>
        <n v="-0.39503077451807411"/>
        <n v="-0.9029706247414151"/>
        <n v="2.3558474046278928"/>
        <n v="-0.24295234662652562"/>
        <n v="0.32092081065690836"/>
        <n v="-0.30716390696885532"/>
        <n v="0.79825984067239919"/>
        <n v="-0.61954143646408832"/>
        <n v="-0.26232422094723812"/>
        <n v="-0.72494465615093684"/>
        <n v="2.0686460270829348"/>
        <n v="-0.55084121679034725"/>
        <n v="-0.16938861297504315"/>
        <n v="1.9568892804258586"/>
        <n v="-0.87839719952827422"/>
        <n v="1.9243271535219415"/>
        <n v="0.70503786879686503"/>
        <n v="-0.98489953981944833"/>
        <n v="-0.50573507805720475"/>
        <n v="2.3817685608496881"/>
        <n v="0.23737561916451161"/>
        <n v="-0.66230510942049403"/>
        <n v="-9.9257739843900024E-3"/>
        <n v="-0.69941988950276235"/>
        <n v="-0.56689642496094106"/>
        <n v="6.229639689343462"/>
        <n v="0.95759580920871257"/>
        <n v="0.37712552698046076"/>
        <n v="20.425919787868743"/>
        <n v="0.54151325763435554"/>
        <n v="-0.18822623388978235"/>
        <n v="1.0718770054968052"/>
        <n v="-0.39359831907042059"/>
        <n v="0.12293669034684479"/>
        <n v="0.68652741857712707"/>
        <n v="8.6254807780783607E-2"/>
        <n v="-0.87944295734083289"/>
        <n v="24.202782462057336"/>
        <n v="-0.2481092263136119"/>
        <n v="0.32998041071467876"/>
        <n v="-0.71349082097663608"/>
        <n v="-0.67448025831303449"/>
        <n v="-0.69293754661965157"/>
        <n v="2.0094407331750674"/>
        <n v="7.8065186815874821E-2"/>
        <n v="0.13766619775831559"/>
        <n v="-0.72907172701255429"/>
        <n v="4.0432489745807638"/>
        <n v="0.60339295181227159"/>
        <n v="-0.4942572741194487"/>
        <n v="5.9013144312160204"/>
        <n v="-5.7472353240329864E-2"/>
        <n v="-0.68977300980221012"/>
        <n v="1.0993264557933327"/>
        <n v="0.18439670227023514"/>
        <n v="0.46853510098073436"/>
        <n v="4.295972756884809"/>
        <n v="0.2221383507133739"/>
        <n v="-1.6404326537386976E-2"/>
        <n v="5.5171640954764414E-2"/>
        <n v="-0.52206983048104538"/>
        <n v="0.55197663590959123"/>
        <n v="-0.66201216352578607"/>
        <n v="-0.97577261357217782"/>
        <n v="98.788509575353871"/>
        <n v="3.49198137609932E-2"/>
        <n v="-0.63059437637408555"/>
        <n v="-0.23171028818042597"/>
        <n v="2.9985050624023186"/>
        <n v="-0.56124738004871688"/>
        <n v="0.66533252424050704"/>
        <n v="7.3122257328418474"/>
        <n v="-6.1445789493134312E-2"/>
        <n v="8.7917651029362741E-3"/>
        <n v="-0.73338240132037502"/>
        <n v="3.9377493791679457"/>
        <n v="-0.39362243168101996"/>
        <n v="-0.30277614694288352"/>
        <n v="1.0570057607228305"/>
        <n v="-0.51095198799212471"/>
        <n v="-0.63624648866828482"/>
        <n v="1.324811156304474"/>
        <n v="0.31846070740379423"/>
        <n v="-0.16806605419234791"/>
        <n v="0.20201850764628587"/>
        <n v="-0.7185641741287746"/>
        <n v="0.87255565901972421"/>
        <n v="13.861017425519956"/>
        <n v="0.77205889306011299"/>
        <n v="3.8132947699269483E-2"/>
        <n v="-0.39132481735263425"/>
        <n v="0.9420354683291865"/>
        <n v="-5.1143507010758531E-2"/>
        <n v="5.3900149694542293E-2"/>
        <n v="-0.69178095338637391"/>
        <n v="0.65812458158832987"/>
        <n v="0.4812071021473574"/>
        <n v="-0.67746975650505858"/>
        <n v="1.1748777636054424"/>
        <n v="8.1092308632170568E-2"/>
        <n v="-0.36449694320728093"/>
        <n v="-7.9337303245577473E-2"/>
        <n v="-1.9782318843320698E-2"/>
        <n v="-0.44503612807378035"/>
        <n v="-1.0951379352304056E-3"/>
        <n v="1.7452491994988164"/>
        <n v="-0.49583209194119926"/>
        <n v="1.8714403961488753"/>
        <n v="-0.37893453898126794"/>
        <n v="17.42945474985947"/>
        <n v="28.996685449121642"/>
        <n v="-0.5897569060773481"/>
        <n v="1.12450507716756"/>
        <n v="-0.46458135040812204"/>
        <n v="-0.4797712326091203"/>
        <n v="-0.62618645305296539"/>
        <n v="1.7354836909511986"/>
        <n v="156.71773522064947"/>
        <n v="-0.39951932395239753"/>
        <n v="0.65297664390017174"/>
        <n v="-0.72767479332718144"/>
        <n v="-0.94573903495394374"/>
        <n v="-0.72712505751011702"/>
        <n v="2.2518064826921753"/>
        <n v="2.0101672141727128E-3"/>
        <n v="-0.31592980087748895"/>
        <n v="2.9932048291014519"/>
        <n v="-0.40015088260652543"/>
        <n v="19.403546569439843"/>
        <n v="0.329569914307761"/>
        <n v="-0.43844102674603386"/>
        <n v="0.85747517866564327"/>
        <n v="-0.34801914253293215"/>
        <n v="-0.1315046033547736"/>
        <n v="2.026211463340255"/>
        <n v="0.10742867615614876"/>
        <n v="-0.49661012274169081"/>
        <n v="-0.25670426793813228"/>
        <n v="-0.62408995139453871"/>
        <n v="4.372903519244983"/>
        <n v="-0.3575890773885686"/>
        <n v="-0.13445740296819017"/>
        <n v="-9.3398643984454036E-2"/>
        <n v="-0.61602627367669782"/>
        <n v="-0.45732188372375293"/>
        <n v="-0.59228499803884782"/>
        <n v="-7.6689810941944145E-2"/>
        <n v="-0.58354662619764885"/>
        <n v="-0.40614911092153028"/>
        <n v="0.27120648380490908"/>
        <n v="-0.88506829423242739"/>
        <n v="-0.70220116474188132"/>
        <n v="-0.60466878733185092"/>
        <n v="-0.75701186623516714"/>
        <n v="7.2419533851276743E-3"/>
        <n v="-0.35089942425828491"/>
        <n v="-2.0031405169121073E-2"/>
        <n v="3.4374864665887146"/>
        <n v="2.0785134903706934"/>
        <n v="-0.99392624509446936"/>
        <n v="-7.2592000278130259E-2"/>
        <n v="-0.5583400498584844"/>
        <n v="1.7275813775834998"/>
        <n v="-0.86899893124332006"/>
        <n v="0.28933259620205981"/>
        <n v="-0.10581554201609446"/>
        <n v="-0.90192536090062059"/>
        <n v="-0.71858594777200879"/>
        <n v="0.96429363117060274"/>
        <n v="-0.59110226534824917"/>
        <n v="1.4773460824659079"/>
        <n v="0.28456032636576095"/>
        <n v="0.25345318314073262"/>
        <n v="-0.71195938018367921"/>
        <n v="1.4349322283868249"/>
        <n v="-0.22757491851980036"/>
        <n v="-0.29740578587231503"/>
        <n v="-0.35372895215526595"/>
        <n v="0.64606922908086206"/>
        <n v="0.55095573874644077"/>
        <n v="-9.3017963345066068E-2"/>
        <n v="-2.6164910604269943E-2"/>
        <n v="-0.35505403276825942"/>
        <n v="2.894520849598623"/>
        <n v="-0.67692970912556161"/>
        <n v="0.85671395463164568"/>
        <n v="-0.90510728030940601"/>
        <n v="3.0403294675077825"/>
        <n v="-0.62906019036190586"/>
        <n v="-0.96050276243093924"/>
        <n v="-0.43388950276243088"/>
        <n v="1.0337868170905471"/>
        <n v="-0.88919546628021917"/>
        <n v="-0.56541509679095758"/>
        <n v="12.582361733931242"/>
        <n v="7.6075393069648389E-2"/>
        <n v="0.74610984092071131"/>
        <n v="-5.8828729281767966E-2"/>
        <n v="-0.20957663809853988"/>
        <n v="0.18719463059865163"/>
        <n v="-0.27909857236780317"/>
        <n v="18.386447433981068"/>
        <n v="-0.34465388114709855"/>
        <n v="0.3496427254829676"/>
        <n v="19.554483144495737"/>
        <n v="0.82587846989771307"/>
        <n v="-0.22191715411245075"/>
        <n v="0.93453294174374268"/>
        <n v="-0.69777941426386447"/>
        <n v="-0.49742831304872076"/>
        <n v="-0.86661918239583147"/>
        <n v="2.3112703766160765"/>
        <n v="-0.41316872821508321"/>
        <n v="-0.47666498280834979"/>
        <n v="-0.70365254000361821"/>
        <n v="2.5789400665926747"/>
        <n v="-0.18012947241927355"/>
        <n v="-7.3424844402762479E-2"/>
        <n v="-0.33675628922136958"/>
        <n v="3.1154273029966713"/>
        <n v="0.19862459546925559"/>
        <n v="5.4094948813139879E-2"/>
        <n v="-0.36047001819666269"/>
        <n v="0.13728451512774725"/>
        <n v="-0.29659058393678606"/>
        <n v="-0.56507499426330388"/>
        <n v="0.40642237037747619"/>
        <n v="6.4967175377269081E-3"/>
        <n v="1.9867516009893946"/>
        <n v="-3.3716023052139617E-2"/>
        <n v="5.934243446100294"/>
        <n v="0.33616747586141976"/>
        <n v="0.12177898360094588"/>
        <n v="-0.21574723639455778"/>
        <n v="-6.4547826381593631E-3"/>
        <n v="0.35203342143405225"/>
        <n v="1.6282507251860259"/>
        <n v="-0.97104523162854983"/>
        <n v="15.981438515081207"/>
        <n v="0.43138211699490564"/>
        <n v="-0.6618067485245922"/>
        <n v="1.8518865625761459E-2"/>
        <n v="1.1697123612874731"/>
        <n v="-0.37019508057675998"/>
        <n v="1.8166428744579415"/>
        <n v="1.4386931097429022E-2"/>
        <n v="7.0197645336424044E-2"/>
        <n v="-0.92850017812611341"/>
        <n v="4.3164922770303935"/>
        <n v="1.1164176866413003"/>
        <n v="-0.51816885566763804"/>
        <n v="2.2640566124437096"/>
        <n v="-0.6995680844234462"/>
        <n v="1.198234334876572"/>
        <n v="-0.78763733959573945"/>
        <n v="0.28905569468641112"/>
        <n v="-0.21697400999899691"/>
        <n v="-0.13493075579742525"/>
        <n v="-0.46044712355520501"/>
        <n v="4.4865704772475032"/>
        <n v="-0.59901080228183035"/>
        <n v="-0.31468028755202421"/>
        <n v="2.2443732862216828"/>
        <n v="-0.16805826564414392"/>
        <n v="-0.16268715738947837"/>
        <n v="-0.56557036651005232"/>
        <n v="2.3285411707371932"/>
        <n v="-0.30155253095770379"/>
        <n v="-0.35875708492231773"/>
        <n v="-0.1924082782206353"/>
        <n v="-0.29088191330343793"/>
        <n v="1.8473861720067455"/>
        <n v="-0.13192182410423461"/>
        <n v="-0.99294989198835348"/>
        <n v="1.0069239147347127"/>
        <n v="-0.42432065744078767"/>
        <n v="0.74110485630403744"/>
        <n v="9.4497385600693123E-2"/>
        <n v="4.5666430832994633E-2"/>
        <n v="-9.2876954230927927E-2"/>
        <n v="-0.69606770652678529"/>
        <n v="0.9824601446730814"/>
        <n v="0.31357771027251063"/>
        <n v="0.12049622437971955"/>
        <n v="-0.23285717724078175"/>
        <n v="-0.5732706893711812"/>
        <n v="-6.4333535026252678E-2"/>
        <n v="-0.34493365131780096"/>
        <n v="0.11877001204223184"/>
        <n v="-0.54604242110708745"/>
        <n v="0.51965015555419991"/>
        <n v="-0.10010386717044753"/>
        <n v="0.11123935698633344"/>
        <n v="1.3693048481582561"/>
        <n v="-0.85134153588801087"/>
        <n v="4.9148159115585823"/>
        <n v="-0.73366642455190434"/>
        <n v="3.8629514338447977"/>
        <n v="-0.71702826715005952"/>
        <n v="0.74370709382151001"/>
        <n v="0.37518610421836235"/>
        <n v="-0.86587272945988203"/>
        <n v="8.0933731938216251"/>
        <n v="-0.30157855922630999"/>
        <n v="-0.21709778022381213"/>
        <n v="-0.10022807510856996"/>
        <n v="2.34730372582381E-2"/>
        <n v="-0.37637589353170225"/>
        <n v="-0.24573147116621319"/>
        <n v="-0.21957110165892244"/>
        <n v="0.55512978030569882"/>
        <n v="-0.79944198895027629"/>
        <n v="2.4167378309137488"/>
        <n v="-0.44993336874574813"/>
        <n v="0.25798800528580623"/>
        <n v="1.8065020066259059"/>
        <n v="-7.7703823707376218E-2"/>
        <n v="0.75857106577499378"/>
        <n v="0.13976003658419175"/>
        <n v="0.10415005886421096"/>
        <n v="-0.95632598203922048"/>
        <n v="26.877045740663036"/>
        <n v="0.44828319148370854"/>
        <n v="-0.53975417354613831"/>
        <n v="-4.2994630950432669E-2"/>
        <n v="-0.22576196386705283"/>
        <n v="-0.18158888493053074"/>
        <n v="0.63146851929238046"/>
        <n v="-0.17875419563813721"/>
        <n v="-0.48479197395694579"/>
        <n v="-0.778168747635263"/>
        <n v="9.2905224856444377"/>
        <n v="2.8489298662102724"/>
        <n v="13.567032040472178"/>
        <n v="-0.47579081411165453"/>
        <n v="-0.86843703417434992"/>
        <n v="2.5801726200334936"/>
        <n v="-0.27264923435949895"/>
        <n v="-0.53048381378351106"/>
        <n v="0.66924875355623781"/>
        <n v="-0.36487231409607374"/>
        <n v="5.3495020696912324E-2"/>
        <n v="-0.58629468361542236"/>
        <n v="3.8888511649620172"/>
        <n v="-0.4018074808490672"/>
        <n v="1.5291158666552986"/>
        <n v="105.15570358034972"/>
        <n v="0.42184276783823421"/>
        <n v="-0.40905806095710934"/>
        <n v="-0.1332651197483109"/>
        <n v="1.4176147825385297"/>
        <n v="0.56364834871418312"/>
        <n v="-0.48943968519292386"/>
        <n v="1.6242475914400203"/>
        <n v="-0.1464949853740076"/>
        <n v="0.54197595990806002"/>
        <n v="-0.31020221149734251"/>
        <n v="0.29141020077404722"/>
        <n v="0.21062701879753379"/>
        <n v="1.1642886420861394E-2"/>
        <n v="0.24012066079753389"/>
        <n v="-0.99084212773744895"/>
        <n v="173.14404662781013"/>
        <n v="-0.49243355152117885"/>
        <n v="0.39718904254116594"/>
        <n v="-0.6046049083063646"/>
        <n v="-0.90774387459669936"/>
        <n v="-0.3740240698882033"/>
        <n v="-6.6171530742333673E-2"/>
        <n v="-2.575063613231544E-2"/>
        <n v="-0.84687108232344344"/>
        <n v="10.847973165046337"/>
        <n v="1.729531275879203"/>
        <n v="-0.20929072276159663"/>
        <n v="0.19672913931001554"/>
        <n v="-0.28724966413597025"/>
        <n v="-0.12834412081984906"/>
        <n v="-0.71921506141517899"/>
        <n v="-0.36390182088647693"/>
        <n v="6.8504612186566192"/>
        <n v="-0.41439249758653984"/>
        <n v="-3.8151399826669759E-3"/>
        <n v="0.2225321746366464"/>
        <n v="0.47880134726900231"/>
        <n v="-0.54533554052784827"/>
        <n v="7.4922515052808203"/>
        <n v="-0.68420410298134471"/>
        <n v="-1.8182152781611727E-2"/>
        <n v="1.6306910835785646"/>
        <n v="0.39224256857819151"/>
        <n v="0.53267830694453144"/>
        <n v="-0.49467824477351918"/>
        <n v="0.90563471328143952"/>
        <n v="0.4727387085603636"/>
        <n v="0.4064043852941428"/>
        <n v="-6.3907895147936336E-2"/>
        <n v="-7.5662586448435154E-2"/>
        <n v="2.1206783880504121"/>
        <n v="116.81931723563697"/>
        <n v="-0.80069539216963737"/>
        <n v="4.0562246232193244"/>
        <n v="-0.75296031141114983"/>
        <n v="3.5781658907468117"/>
        <n v="6.2205160296524425E-2"/>
        <n v="-0.8011860433043716"/>
        <n v="1.1338599828645282"/>
        <n v="-0.6264892195036903"/>
        <n v="-0.64572638728944243"/>
        <n v="-0.49351257541114563"/>
        <n v="5.2654193408027847"/>
        <n v="-7.008055835272059E-2"/>
        <n v="1.3832251461200746"/>
        <n v="2.2806898578241849E-2"/>
        <n v="-0.19438121546961323"/>
        <n v="-0.55950952220934469"/>
        <n v="1.3960237268608617"/>
        <n v="-0.18042622534495895"/>
        <n v="-0.25353308152612153"/>
        <n v="7.8440502586844056"/>
        <n v="-0.44396925279776928"/>
        <n v="1.1852234608477619"/>
        <n v="-0.95321936659301476"/>
        <n v="-0.84107362757170978"/>
        <n v="-2.5395588384779604E-2"/>
        <n v="0.41982262330791964"/>
        <n v="-0.18627536930697411"/>
        <n v="9.2108619830592939"/>
        <n v="8.5594505120509951E-2"/>
        <n v="-0.99144282151763452"/>
        <n v="155.03413821815155"/>
        <n v="1.2941794381447465"/>
        <n v="5.2778951817413405E-2"/>
        <n v="-0.60820356178580193"/>
        <n v="-0.64050069281188216"/>
        <n v="1.2279688152582486"/>
        <n v="-0.51007664465662894"/>
        <n v="0.16515853224082647"/>
        <n v="-0.77801626612853914"/>
        <n v="2.1642103523318919"/>
        <n v="-0.45874618902439024"/>
        <n v="-0.27447345188548367"/>
        <n v="6.9921679538779493"/>
        <n v="-0.12221662674216036"/>
        <n v="-0.50202736752335542"/>
        <n v="0.71976088279309924"/>
        <n v="0.58035516093229744"/>
        <n v="0.20711725349627033"/>
        <n v="-0.34595525782892023"/>
        <n v="-0.13498998525300993"/>
        <n v="-0.70676599041983645"/>
        <n v="-0.59735206920359019"/>
        <n v="0.69708834492925087"/>
        <n v="-0.47714182964950624"/>
        <n v="0.43640718953183322"/>
        <n v="-0.57561714389435947"/>
        <n v="-0.75027396659799239"/>
        <n v="2.4901702650517819"/>
        <n v="-0.32920511982296885"/>
        <n v="8.7190918130593307"/>
        <n v="-0.64602684239474062"/>
        <n v="-0.47664202837517972"/>
        <n v="4.3979744728079924"/>
        <n v="4.7244939784904114E-2"/>
        <n v="-0.49299672901115493"/>
        <n v="-4.3982886272605798E-2"/>
        <n v="2.9115685123175621E-2"/>
        <n v="-0.12434783055674072"/>
        <n v="1.37190240846443"/>
        <n v="-0.8454980784481182"/>
        <n v="8.8358010068107777"/>
        <n v="0.70419107549498505"/>
        <n v="-0.5510361210482333"/>
        <n v="2.0312364800553831E-2"/>
        <n v="-0.58555063215100955"/>
        <n v="2.2234461590928469"/>
        <n v="-0.9027396463163686"/>
        <n v="0.23217577404942669"/>
        <n v="-0.37854113709406478"/>
        <n v="1.0169527831328986"/>
        <n v="29.042260523699039"/>
        <n v="-0.2868073369190457"/>
        <n v="-0.94798839374648136"/>
        <n v="1.3563628587085825"/>
        <n v="-0.30165743976040293"/>
        <n v="-0.77290744064142136"/>
        <n v="2.0332025697879357"/>
        <n v="0.10203931343114492"/>
        <n v="-0.1473825092114068"/>
        <n v="0.70915641459655232"/>
        <n v="-0.34388671120774028"/>
        <n v="-0.28672052071831239"/>
        <n v="0.58507829941173606"/>
        <n v="-0.36874110093912404"/>
        <n v="-0.14186732864432497"/>
        <n v="-0.96121060954756432"/>
        <n v="0.17931720251905856"/>
        <n v="5.9662731871838126"/>
        <n v="0.56243443879609445"/>
        <n v="-0.26463790944185511"/>
        <n v="-0.48180402152364765"/>
        <n v="1.9416451464376516"/>
        <n v="-0.67459712543554007"/>
        <n v="2.750690145557972"/>
        <n v="-0.2807915558455028"/>
        <n v="-0.109477846261193"/>
        <n v="-0.67074354401449687"/>
        <n v="1.1298520250352149"/>
        <n v="-0.34631957891291898"/>
        <n v="0.52979952854788581"/>
        <n v="6.3502757405196428"/>
        <n v="-0.38669905015315126"/>
        <n v="7.5068236842240399E-2"/>
        <n v="-0.32894088846600711"/>
        <n v="0.5513777035580576"/>
        <n v="-0.7057828618646147"/>
        <n v="1.1418764302059496"/>
        <n v="0.18822138959438722"/>
        <n v="-4.4874237804878085E-2"/>
        <n v="7.0809494136973884E-3"/>
        <n v="8.4176612061532402E-3"/>
        <n v="-0.69397570030374622"/>
        <n v="-0.40816022099447513"/>
        <n v="-0.55842927472186688"/>
        <n v="1.5601692534588107"/>
        <n v="-0.12993547748779152"/>
        <n v="0.61875482272671889"/>
        <n v="-0.76007185400390365"/>
        <n v="1.9352099715576374"/>
        <n v="0.18811447529052175"/>
        <n v="-6.5273596357077746E-2"/>
        <n v="2.9721421287023375E-2"/>
        <n v="-0.69933085287415997"/>
        <n v="2.1004844357043502"/>
        <n v="0.12788125367408198"/>
        <n v="-0.45456291104603719"/>
        <n v="9.2679294552056882E-2"/>
        <n v="0.72037750996518024"/>
        <n v="-2.3781547372776112E-2"/>
        <n v="2.3253607103218648"/>
        <n v="-3.6003385178844287E-3"/>
        <n v="-0.7242530974980087"/>
        <n v="1.011339993627111"/>
        <n v="0.54089303972024838"/>
        <n v="-0.12038384548044814"/>
        <n v="-0.85362560458438186"/>
        <n v="0.57208436187259104"/>
        <n v="-5.3233328692746822E-2"/>
        <n v="0.20915626182368524"/>
        <n v="1.8112273596580068E-2"/>
        <n v="-0.80199447513812161"/>
        <n v="4.0503641284634062"/>
        <n v="-0.72916957887183498"/>
        <n v="2.6388066891473403"/>
        <n v="0.27139262010865095"/>
        <n v="-0.63848576892788833"/>
        <n v="1.7202275249722532"/>
        <n v="0.93211746585472843"/>
        <n v="-0.32692602114888158"/>
        <n v="-0.4598683849309374"/>
        <n v="0.22423755869421136"/>
        <n v="-6.3571341426218592E-2"/>
        <n v="0.53931779133111324"/>
        <n v="-0.30023034811483507"/>
        <n v="-0.64483248291133155"/>
        <n v="2.0621251651814454"/>
        <n v="-0.68207142659547981"/>
        <n v="-0.88692963396289481"/>
        <n v="4.1880152367957253"/>
        <n v="0.94605049752334192"/>
        <n v="-0.75138669114375967"/>
        <n v="-0.60159913021812506"/>
        <n v="1.8400136448916937"/>
        <n v="1.0512481732828862"/>
        <n v="-0.53334764702437876"/>
        <n v="2.0673414756566837"/>
        <n v="-0.19614367142116895"/>
        <n v="-0.13174745157776349"/>
        <n v="-0.41385395309934014"/>
        <n v="-0.16789642210775432"/>
        <n v="-0.79013300987117285"/>
        <n v="5.86228201295466"/>
        <n v="3.2687742567542367E-3"/>
        <n v="0.96376627888416277"/>
        <n v="-0.97891354729966995"/>
        <n v="4.1464806038265758"/>
        <n v="0.20210698290189008"/>
        <n v="-0.1180601118505326"/>
        <n v="-0.35796303433129723"/>
        <n v="6.0609798214021259E-2"/>
        <n v="15.067142257658416"/>
        <n v="0.82082288619584853"/>
        <n v="0.44502032806587605"/>
        <n v="-0.3967654197239569"/>
        <n v="-0.42649035934604007"/>
        <n v="0.87675937448750252"/>
        <n v="5.9874108266890467"/>
        <n v="-0.5438111825115608"/>
        <n v="-0.10896940069923571"/>
        <n v="0.17163927904770657"/>
        <n v="-0.34475553698286676"/>
        <n v="-0.58491614292162919"/>
        <n v="4.1058854098999609"/>
        <n v="2.3986279735465401"/>
        <n v="0.78782510201414413"/>
        <n v="2.9638015277682199"/>
        <n v="-0.11050730928157224"/>
        <n v="3.2059414830285078E-2"/>
        <n v="3.8297510189028517E-3"/>
        <n v="0.7652982403255586"/>
        <n v="-0.52635290430422077"/>
        <n v="2.121356836856521"/>
        <n v="-0.67676904038699515"/>
        <n v="-0.29864061172472389"/>
        <n v="0.25061391892413132"/>
        <n v="-2.2063098626028944E-2"/>
        <n v="-0.62661225868914028"/>
        <n v="1.0855840178198526"/>
        <n v="-0.38831174249535844"/>
        <n v="1.6525364481200442"/>
        <n v="0.3444953007881304"/>
        <n v="0.68931197405574673"/>
        <n v="-0.18179561439801403"/>
        <n v="0.40502966558791803"/>
        <n v="-0.77373950035812722"/>
        <n v="1.5690200968871408"/>
        <n v="2.5610828693617362"/>
        <n v="0.33805826895253943"/>
        <n v="-0.14785934335921386"/>
        <n v="3.1470949622608391"/>
        <n v="-0.16989264042321467"/>
        <n v="7.7093212873235728E-2"/>
        <n v="8.7777368169232706E-2"/>
        <n v="-0.10565746589368635"/>
        <n v="-0.54079222129951388"/>
        <n v="0.19015524210487014"/>
        <n v="-0.37480628346012962"/>
        <n v="-0.28737569060773488"/>
        <n v="-0.46692554328464558"/>
        <n v="0.22325135073116795"/>
        <n v="-0.64445164480976824"/>
        <n v="2.0933138280013428"/>
        <n v="6.4522668528727831E-2"/>
        <n v="-0.36602500013224781"/>
        <n v="0.43575922433790032"/>
        <n v="-0.28629627477189523"/>
        <n v="-8.0565440080777012E-2"/>
        <n v="1.2821940693303633"/>
        <n v="0.29896907216494839"/>
        <n v="-0.44524279139663764"/>
        <n v="-0.89381401845424524"/>
        <n v="11.268560039860491"/>
        <n v="-0.88822507240380644"/>
        <n v="0.791580298094956"/>
        <n v="3.9404424120547645"/>
        <n v="-0.96056268100951603"/>
        <n v="-0.27852181050187175"/>
        <n v="-0.48984461709211979"/>
        <n v="4.1399978244316324"/>
        <n v="0.91526284601709984"/>
        <n v="-0.27544751381215465"/>
        <n v="-0.10573110473982802"/>
        <n v="2.4352241971037141"/>
        <n v="-0.22126467124233445"/>
        <n v="-0.80822746521476108"/>
        <n v="3.0386163385184375"/>
        <n v="-0.40543270396207609"/>
        <n v="0.23080930485401702"/>
        <n v="0.97138335265647147"/>
        <n v="-0.78003790035753295"/>
        <n v="-0.57308163543132007"/>
        <n v="0.86476934523809523"/>
        <n v="-0.64408265051656566"/>
        <n v="-0.11618921786479283"/>
        <n v="0.8375850499522034"/>
        <n v="-0.99425762741038592"/>
        <n v="23.198168193172354"/>
        <n v="0.71884247470924223"/>
        <n v="0.18163073288891562"/>
        <n v="8.6851441241685166"/>
        <n v="4.0174454614272941"/>
        <n v="0.24316780622286832"/>
        <n v="-0.31578540890911599"/>
        <n v="-0.87409944751381208"/>
        <n v="1.3874407582938386"/>
        <n v="0.26574763348956909"/>
        <n v="0.15141658074728082"/>
        <n v="-0.54546601084626056"/>
        <n v="1.9551331853496117"/>
        <n v="0.6615869975493649"/>
        <n v="-7.5913745168508934E-2"/>
        <n v="-0.28827126521127616"/>
        <n v="0.10000085918772381"/>
        <n v="-0.34864709569577945"/>
        <n v="0.62548618629455899"/>
        <n v="0.2971615110102454"/>
        <n v="-0.63573434419630692"/>
        <n v="0.66841848809689552"/>
        <n v="1.0291528464442916"/>
        <n v="-0.50807604883262336"/>
        <n v="8.2815671634178856E-2"/>
        <n v="0.30641697124985867"/>
        <n v="-0.83349917798736695"/>
        <n v="-0.20375904031873884"/>
        <n v="0.94925486783422142"/>
        <n v="4.8147269734088569"/>
        <n v="0.85223313932870215"/>
        <n v="1.599463927573991"/>
        <n v="-0.57936894578825127"/>
        <n v="1.2200936924878698"/>
        <n v="9.1092354647877398E-3"/>
        <n v="0.67417828104141975"/>
        <n v="-0.3156465543678873"/>
        <n v="0.70406733260547194"/>
        <n v="-0.48720508757840819"/>
        <n v="0.40526444213993779"/>
        <n v="-0.90023441060925047"/>
        <n v="0.13999106526418381"/>
        <n v="-0.89416458072590743"/>
        <n v="2.1222173279571717"/>
        <n v="-0.80444077876413511"/>
        <n v="1.4717537942664418"/>
        <n v="9.2760247882199103"/>
        <n v="0.83557788132625854"/>
        <n v="0.4621750709836463"/>
        <n v="-0.85417450688182717"/>
        <n v="-0.68773038441284884"/>
        <n v="4.0363968521641373"/>
        <n v="0.58921844917547916"/>
        <n v="2.1487990729686079"/>
        <n v="-0.40269204819814547"/>
        <n v="0.10060397860403461"/>
        <n v="-0.67404819167763319"/>
        <n v="0.26815796156776439"/>
        <n v="0.83339200844921668"/>
        <n v="-0.54607387933654183"/>
        <n v="0.47265631365391836"/>
        <n v="-0.68487621097954787"/>
        <n v="-8.3966007435873402E-2"/>
        <n v="-0.36205426422687981"/>
        <n v="0.65779167836186969"/>
        <n v="-0.95135087195942958"/>
        <n v="0.58472218396187436"/>
        <n v="-0.53166576216554029"/>
        <n v="-0.12460363608171479"/>
        <n v="-0.43080070496754141"/>
        <n v="-8.199069412132369E-2"/>
        <n v="-5.7146179788347337E-2"/>
        <n v="1.2342329008173393E-2"/>
        <n v="-0.35604815902173614"/>
        <n v="0.2030910155596452"/>
        <n v="-0.68334675093342123"/>
        <n v="-7.6271695393668962E-3"/>
        <n v="4.6269355171701871"/>
        <n v="-0.10311257873173112"/>
        <n v="0.27769520277088389"/>
        <n v="0.11204555035566206"/>
        <n v="7.4749273596400288E-3"/>
        <n v="-0.85745629336744567"/>
        <n v="-0.2425920825810664"/>
        <n v="-0.1774687104684772"/>
        <n v="-0.53702556218772801"/>
        <n v="2.0711042591400401"/>
        <n v="-0.47111294993793956"/>
        <n v="-0.74526238621785079"/>
        <n v="-0.8786597322874925"/>
        <n v="16.30115233277122"/>
        <n v="0.43738780814685457"/>
        <n v="-0.30603399561492739"/>
        <n v="4.7442009673280037"/>
        <n v="-0.25353896945209559"/>
        <n v="-0.208558865503542"/>
        <n v="-0.44202954959443264"/>
        <n v="-0.79897095695779374"/>
        <n v="7.1866961153696245"/>
        <n v="-0.60720274652320427"/>
        <n v="1.4412826245050774"/>
        <n v="-0.56259826230864707"/>
        <n v="0.92223126186453053"/>
        <n v="-6.631866820046449E-2"/>
        <n v="-0.33245772069506591"/>
        <n v="0.12553976877002351"/>
        <n v="0.28548002846446596"/>
        <n v="4.9728206827974795"/>
        <n v="-0.48749952899506388"/>
        <n v="5.4124877624279337"/>
        <n v="0.16352558093640523"/>
        <n v="1.7447182824492848"/>
        <n v="-0.35114111040416057"/>
        <n v="7.4606766017622075"/>
        <n v="-4.9431190589449371E-2"/>
        <n v="-0.4159202714164546"/>
        <n v="0.36680738442040139"/>
        <n v="-0.75564540322360696"/>
        <n v="0.60515081335974774"/>
        <n v="2.0645783718949366"/>
        <n v="0.88454955508694966"/>
        <n v="1.7788451318027212"/>
        <n v="-0.42697719785605331"/>
        <n v="0.50814378452347175"/>
        <n v="8.7822340072920113"/>
        <n v="-6.4967637540453163E-2"/>
        <n v="-0.68165758126388043"/>
        <n v="3.7202428141067747"/>
        <n v="0.37675698724657913"/>
        <n v="-0.694004426149194"/>
        <n v="2.6389333627781149"/>
        <n v="-0.35253064692317027"/>
        <n v="0.20207298403474244"/>
        <n v="0.24816995058866592"/>
        <n v="-0.6115588703102236"/>
        <n v="5.2375266671254561"/>
        <n v="-0.27297248785935802"/>
        <n v="-0.87391044939890405"/>
        <n v="3.6927632847579956"/>
        <n v="22.354693648116921"/>
        <n v="-0.21227291742389431"/>
        <n v="-0.17725309931745378"/>
        <n v="-0.64368455905640276"/>
        <n v="-0.21021089772941515"/>
        <n v="0.67170261744394222"/>
        <n v="-0.23228984975060438"/>
        <n v="-0.10535411250019455"/>
        <n v="-0.72573515173310466"/>
        <n v="0.93403534253207443"/>
        <n v="0.971744164215533"/>
        <n v="-0.16550024069107436"/>
        <n v="9.0755801791408131E-2"/>
        <n v="-0.3235950485267623"/>
        <n v="9.9342054119758827E-2"/>
        <n v="0.78221420643729189"/>
        <n v="-0.67438422286581157"/>
        <n v="1.0303933859655068"/>
        <n v="-0.63161891093570077"/>
        <n v="0.32834265781784422"/>
        <n v="-0.51411815016189144"/>
        <n v="1.3171473835089393"/>
        <n v="-0.76043995398606556"/>
        <n v="0.29008584565901818"/>
        <n v="1.0590982512816913"/>
        <n v="-9.301045679691794E-2"/>
        <n v="-7.3968662751516354E-2"/>
        <n v="-0.85578816091863874"/>
        <n v="10.334384858044164"/>
        <n v="-0.15082008119235676"/>
        <n v="-0.66860491399380662"/>
        <n v="2.2299258248785061"/>
        <n v="-0.35205021671532427"/>
        <n v="0.11052357130053619"/>
        <n v="-0.44241987569012819"/>
        <n v="-0.36297831694812838"/>
        <n v="-0.82058814529208357"/>
        <n v="8.3063846722383321"/>
        <n v="0.15485979595577004"/>
        <n v="-0.90312077151477199"/>
        <n v="6.5954496101075897"/>
        <n v="-0.99219618061195969"/>
        <n v="-0.12629819744538609"/>
        <n v="7.7288656329508772E-3"/>
        <n v="0.27529535060975607"/>
        <n v="-0.74018752360779738"/>
        <n v="1.8627321076942893"/>
        <n v="-0.25946592267835783"/>
        <n v="-0.48532206561900071"/>
        <n v="0.15783725250413069"/>
        <n v="18.036128604574081"/>
        <n v="-0.53552897339462324"/>
        <n v="4.9525395503746878"/>
        <n v="4.0131486921247728"/>
        <n v="4.2852758168475686"/>
        <n v="-0.307651291581098"/>
        <n v="130.35137385512073"/>
        <n v="-0.93638789753602159"/>
        <n v="11.237867463876434"/>
        <n v="4.1135405105438405"/>
        <n v="-0.43752848740042988"/>
        <n v="3.3417262369885972E-2"/>
        <n v="-0.45254520504466828"/>
        <n v="2.0101457924801771"/>
        <n v="-0.25710077607205567"/>
        <n v="0.34429329591898977"/>
        <n v="-0.60938988973090702"/>
        <n v="0.78335245342201176"/>
        <n v="1.2688190446553602"/>
        <n v="0.37546376622753175"/>
        <n v="-0.6795568541028888"/>
        <n v="0.70206473057096985"/>
        <n v="-0.41662667218314714"/>
        <n v="-0.29784115516638143"/>
        <n v="-0.35541164623771665"/>
        <n v="-0.25556816748644218"/>
        <n v="-0.8788838816792599"/>
        <n v="1.5718752521584765"/>
        <n v="-8.0122045916246443E-2"/>
        <n v="2.4559772185738359E-2"/>
        <n v="-5.7312701365884629E-2"/>
        <n v="6.6961274883063204"/>
        <n v="4.8190472152140312E-2"/>
        <n v="0.12161364977083985"/>
        <n v="-0.70149087672452159"/>
        <n v="-0.66170892858806984"/>
        <n v="2.8979917908597561"/>
        <n v="-0.64967032035109296"/>
        <n v="3.2190551117566368"/>
        <n v="-0.13498262719853479"/>
        <n v="-0.2555619560648284"/>
        <n v="-0.61548435670068591"/>
        <n v="-0.25148311554980862"/>
        <n v="-0.69335688404830398"/>
        <n v="-0.134579984412877"/>
        <n v="5.1589433034930661"/>
        <n v="0.25003650624778356"/>
        <n v="-5.5577715066362207E-2"/>
        <n v="0.98699856687281329"/>
        <n v="-8.0559327870876357E-2"/>
        <n v="-0.58285807167440518"/>
        <n v="1.3777657303561144"/>
        <n v="-0.49046788457419138"/>
        <n v="2.0440864406045641E-2"/>
        <n v="1.2641853753766499"/>
        <n v="0.98217465464564868"/>
        <n v="0.86982629005872281"/>
        <n v="-8.5927701581907115E-2"/>
        <n v="-0.20957878362715804"/>
        <n v="0.9453712087973638"/>
        <n v="0.20737567906393634"/>
        <n v="-0.69990437619529755"/>
        <n v="2.5504301700061855"/>
        <n v="2.7051140593076724E-2"/>
        <n v="-6.8200860478146247E-2"/>
        <n v="-0.19560336505309606"/>
        <n v="1.7165351090750715E-2"/>
        <n v="0.91195840014946061"/>
        <n v="0.42963342042179548"/>
        <n v="6.3651607068842236E-2"/>
        <n v="-0.60569640003404224"/>
        <n v="-0.57818120773178572"/>
        <n v="9.0961396327250004"/>
        <n v="-0.56384410494365955"/>
        <n v="-0.71313003983131795"/>
        <n v="-0.44505645827595708"/>
        <n v="-0.97792482308611339"/>
        <n v="7.215445807093138"/>
        <n v="5.7788966311249329E-2"/>
        <n v="-0.64140031677699705"/>
        <n v="-0.46628462705837054"/>
        <n v="3.3992276025972923"/>
        <n v="-0.39213164901149949"/>
        <n v="-0.72524587969227394"/>
        <n v="-0.45526794249404889"/>
        <n v="5.4481797536301686"/>
        <n v="0.88339307048984494"/>
        <n v="-0.73521151483236791"/>
        <n v="-0.86445125387433075"/>
        <n v="4.9026893594907106"/>
        <n v="-0.56973271997593522"/>
        <n v="-0.82934433306153776"/>
        <n v="7.0039347948285551"/>
        <n v="1.86920645794087"/>
        <n v="0.49774788301002942"/>
        <n v="1.2998783698891965"/>
        <n v="-0.66604288952170621"/>
        <n v="-0.17298822672654446"/>
        <n v="-0.12964393566963958"/>
        <n v="0.14895505527313788"/>
        <n v="-0.66798290021374729"/>
        <n v="0.29116276564225502"/>
        <n v="-0.69687297911842616"/>
        <n v="0.2068330605564648"/>
        <n v="-0.35689498718626295"/>
        <n v="-0.35278710240700883"/>
        <n v="-0.54238089700352754"/>
        <n v="23.867813680234999"/>
        <n v="-0.63870514118573518"/>
        <n v="1.7678223910572779"/>
        <n v="-0.30748678141523222"/>
        <n v="1.134771498600657"/>
        <n v="-3.0030015057387602E-2"/>
        <n v="-0.50718350184792049"/>
        <n v="0.52092329515822855"/>
        <n v="-0.4562362413161703"/>
        <n v="-0.71259931895573214"/>
        <n v="2.2584693698437772"/>
        <n v="0.42417916879898732"/>
        <n v="0.37887112178608251"/>
        <n v="-0.95861936536892134"/>
        <n v="8.5338084189592305"/>
        <n v="-0.62697067299542308"/>
        <n v="-0.5148027854631968"/>
        <n v="-0.64712501203427364"/>
        <n v="-2.0138119191747052E-2"/>
        <n v="2.2988380537400142"/>
        <n v="-0.8628814864734764"/>
        <n v="1.5216780761804458"/>
        <n v="2.7182235834609502E-2"/>
        <n v="6.0718344724525555E-4"/>
        <n v="0.27782686141788393"/>
        <n v="11.473317865429232"/>
        <n v="1.3091349574763662"/>
        <n v="-0.78677759924871049"/>
        <n v="2.2989470786594177"/>
        <n v="-0.3762696158659864"/>
        <n v="0.24720477720217249"/>
        <n v="0.31765725070387679"/>
        <n v="-0.70524309392265194"/>
        <n v="-0.76347733357535053"/>
        <n v="0.90153004940284887"/>
        <n v="-0.5480010089544709"/>
        <n v="2.9482407433243112"/>
        <n v="1.9691910395772028"/>
        <n v="0.19312297734627834"/>
        <n v="0.37234799529500601"/>
        <n v="0.24098450859222895"/>
        <n v="0.78334384965637194"/>
        <n v="0.15062557336091964"/>
        <n v="0.40960135708227319"/>
        <n v="-0.82030852686896094"/>
        <n v="3.9762208657047733"/>
        <n v="-0.21742136576281207"/>
        <n v="-0.7330061135878484"/>
        <n v="3.9631241161753503"/>
        <n v="0.17594134923070176"/>
        <n v="-0.45348392928699893"/>
        <n v="1.8338647796061045"/>
        <n v="-1.6017618176566932E-2"/>
        <n v="4.1717116125481582E-2"/>
        <n v="4.573044707929947"/>
        <n v="-0.30303611684013626"/>
        <n v="-0.66468204986712753"/>
        <n v="-0.69289064629184272"/>
        <n v="2.7800108750209129"/>
        <n v="-0.43309081855652987"/>
        <n v="-1.6569101960010008E-2"/>
        <n v="-0.95950263411318193"/>
        <n v="-0.84626452742555769"/>
        <n v="1.5902229243461472"/>
        <n v="1.5047382279428476"/>
        <n v="-2.4524762098506732E-3"/>
        <n v="0.36972263970487762"/>
        <n v="-7.8845742785892473E-2"/>
        <n v="-0.24169270752761357"/>
        <n v="0.15173862929302212"/>
        <n v="-0.67850468945117048"/>
        <n v="-0.60084079853850725"/>
        <n v="0.38162703945137361"/>
        <n v="-0.57147915571661734"/>
        <n v="-0.29757401262701255"/>
        <n v="1.0624290578887627"/>
        <n v="-0.20941723231211401"/>
        <n v="-0.38481173231026261"/>
        <n v="-0.13667583505350578"/>
        <n v="-0.70760105179477761"/>
        <n v="0.13844230702454949"/>
        <n v="3.9307936314280451E-2"/>
        <n v="-0.71918654053135445"/>
        <n v="-7.2790430422064456E-2"/>
        <n v="0.53695201074148158"/>
        <n v="0.32578778216579074"/>
        <n v="1.50526606010477"/>
        <n v="0.3869434111768979"/>
        <n v="1.1578341372335457"/>
        <n v="-0.84657294146838491"/>
        <n v="0.10724492563155802"/>
        <n v="0.20099664644485485"/>
        <n v="7.7059328863815488E-2"/>
        <n v="0.54091634186853477"/>
        <n v="-0.44684813524229322"/>
        <n v="0.57757647671692769"/>
        <n v="1.1979353877175296"/>
        <n v="-0.83795297279514669"/>
        <n v="0.70573257174316983"/>
        <n v="0.50066364295194909"/>
        <n v="-0.32809944751381209"/>
        <n v="-0.68396538515113514"/>
        <n v="1.4397239557077548"/>
        <n v="3.9936640863888049"/>
        <n v="-0.34960695076541165"/>
        <n v="0.38952823141152337"/>
        <n v="1.5522000772925524"/>
        <n v="-0.53657235153298144"/>
        <n v="0.64045869184974835"/>
        <n v="-0.95944888142669138"/>
        <n v="-0.66761083674492194"/>
        <n v="0.60105716125097408"/>
        <n v="-6.0256516342573445E-2"/>
        <n v="0.98491382665691052"/>
        <n v="0.23734636411410814"/>
        <n v="0.10614690340580371"/>
        <n v="-0.3559679974008042"/>
        <n v="0.28190706930864418"/>
        <n v="-0.34532005849926867"/>
        <n v="-0.77137611345130452"/>
        <n v="0.29126619306310064"/>
        <n v="2.9518427092806716"/>
        <n v="0.93196861438653411"/>
        <n v="-1.7790055248618809E-2"/>
        <n v="-0.12499718753515583"/>
        <n v="-0.90036254460998122"/>
        <n v="10.242026266416509"/>
        <n v="-0.10842739814702425"/>
        <n v="-8.7727046872412007E-2"/>
        <n v="2.5862987170176708"/>
        <n v="0.44550681213870563"/>
        <n v="-0.73028896084061334"/>
        <n v="1.1405694353212983"/>
        <n v="0.44225641242698727"/>
        <n v="-0.45108181277925735"/>
        <n v="1.4158279535399712"/>
        <n v="-4.1781977725278419E-2"/>
        <n v="-0.89674908424908428"/>
        <n v="1.3561872909698998"/>
        <n v="-0.30393959674851689"/>
        <n v="-0.32714087526800351"/>
        <n v="2.5433075293808929"/>
        <n v="0.37058603281990365"/>
        <n v="-0.9333780648047193"/>
        <n v="0.10203415642336555"/>
        <n v="5.9267594511894188"/>
        <n v="-0.12413835173549682"/>
        <n v="-0.68623763755397693"/>
        <n v="3.0685753722603311"/>
        <n v="-0.69659149905162354"/>
        <n v="1.0857757598346494"/>
        <n v="9.8393886652888067"/>
        <n v="-0.38415298078708238"/>
        <n v="0.63415190574738889"/>
        <n v="-0.60387296399951329"/>
        <n v="0.58153414077584686"/>
        <n v="-0.87560382010252402"/>
        <n v="-0.73101382588500852"/>
        <n v="0.82933994308271375"/>
        <n v="0.44763734966247853"/>
        <n v="-1.1193610079874054E-3"/>
        <n v="5.5276183825972422E-2"/>
        <n v="-8.1788929385208931E-2"/>
        <n v="0.10017474487775777"/>
        <n v="-0.86510539328975289"/>
        <n v="5.5183291634939629"/>
        <n v="0.18069021911453023"/>
        <n v="-0.74345764340888054"/>
        <n v="-0.58480761274307003"/>
        <n v="-0.11031802881720155"/>
        <n v="-0.17072319201995007"/>
        <n v="-0.86600063728889798"/>
        <n v="13.792418520072738"/>
        <n v="0.37829980230259336"/>
        <n v="6.546855664304202E-2"/>
        <n v="-0.60851072517421601"/>
        <n v="0.68437287409022729"/>
        <n v="46.423813488759357"/>
        <n v="1.4641828780110968"/>
        <n v="-0.76929928905363909"/>
        <n v="2.7832270132860089"/>
        <n v="-0.85063358541517442"/>
        <n v="6.6112124941645813"/>
        <n v="7.4250573816638514"/>
        <n v="-0.30625955490665946"/>
        <n v="-0.25159082370620828"/>
        <n v="6.9070458770285378E-2"/>
        <n v="0.20073152333077665"/>
        <n v="21.980607082630691"/>
        <n v="3.2362879361365358"/>
        <n v="-0.69047050597725079"/>
        <n v="-3.4744708048720565E-3"/>
        <n v="2.3360017666869104"/>
        <n v="-9.1053485225102454E-2"/>
        <n v="-3.4136085422925677E-2"/>
        <n v="-0.26149757012292979"/>
        <n v="0.42894070639907267"/>
        <n v="-0.94645058352054734"/>
        <n v="-0.31481373859475797"/>
        <n v="0.38837998303647159"/>
        <n v="-7.4194673799278495E-3"/>
        <n v="-0.60376099937565708"/>
        <n v="1.3173162388558195"/>
        <n v="0.29948996867857441"/>
        <n v="0.43745877677982536"/>
        <n v="-5.8562284031042813E-2"/>
        <n v="-0.93961803215557926"/>
        <n v="4.4215246636771299"/>
        <n v="1.0754158625126371"/>
        <n v="-0.15090379318590427"/>
        <n v="7.1197627259783181E-2"/>
        <n v="-0.29487413265257156"/>
        <n v="-0.71104804444050274"/>
        <n v="4.8357376042858338"/>
        <n v="1.5934968560584666E-2"/>
        <n v="-0.14187339344161748"/>
        <n v="-0.16880769030194506"/>
        <n v="-2.6462914647782342E-2"/>
        <n v="-0.30970539072294201"/>
        <n v="1.4848033070172468"/>
        <n v="-0.46803442363206216"/>
        <n v="0.40369282417121277"/>
        <n v="8.5539611360239167"/>
        <n v="0.14352991021232916"/>
        <n v="1.5743926777234876"/>
        <n v="0.53526604915995046"/>
        <n v="-0.81245856156349139"/>
        <n v="8.6013270967040132"/>
        <n v="-7.3641873902452845E-2"/>
        <n v="-0.90416677889406638"/>
        <n v="6.645446880269815"/>
        <n v="0.27434723212674728"/>
        <n v="-0.22556634304207115"/>
        <n v="0.14173283187073404"/>
        <n v="-0.91112626535474239"/>
        <n v="-0.36037500708094933"/>
        <n v="0.77136323592809874"/>
        <n v="0.47178092454013215"/>
        <n v="-0.80171512351655638"/>
        <n v="-4.0046491969568908E-2"/>
        <n v="1.680213215697087"/>
        <n v="-0.65742677465590438"/>
        <n v="-0.71623203397212554"/>
        <n v="2.2090773557415377"/>
        <n v="-0.96814469509394518"/>
        <n v="14.122969837587004"/>
        <n v="-0.3758383377898567"/>
        <n v="1.0716148687152065"/>
        <n v="-0.89064944288223269"/>
        <n v="0.12912596423795306"/>
        <n v="0.15831345930410329"/>
        <n v="-5.1278417896964995E-2"/>
        <n v="0.36121094442836743"/>
        <n v="-0.16598201855750699"/>
        <n v="-0.43375762658904404"/>
        <n v="-0.66899517638170503"/>
        <n v="-0.87429044269755873"/>
        <n v="0.44421253803404848"/>
        <n v="2.1425014920283059"/>
        <n v="-0.45689684472894126"/>
        <n v="-0.38433777666520641"/>
        <n v="-0.82999017382170559"/>
        <n v="-8.9847328244274868E-2"/>
        <n v="-9.6519337016574613E-2"/>
        <n v="7.4437309978672248E-2"/>
        <n v="-0.63252880248883392"/>
        <n v="-0.41562002062048931"/>
        <n v="1.1878717403798604"/>
        <n v="0.22527949172215775"/>
        <n v="-0.264280704017544"/>
        <n v="0.34917590847323909"/>
        <n v="-0.83058569762067203"/>
        <n v="3.5972889870512317"/>
        <n v="-0.65804099626964085"/>
        <n v="-0.9416807113384088"/>
        <n v="-0.67887861762172308"/>
        <n v="0.10986344426620639"/>
        <n v="8.8195804811480649E-2"/>
        <n v="-0.93234223300970887"/>
        <n v="11.230592924763327"/>
        <n v="-0.74756492220949322"/>
        <n v="-0.16058717648021378"/>
        <n v="-0.47796775372619094"/>
        <n v="0.78721020693947408"/>
        <n v="-0.46052176170286407"/>
        <n v="-0.23193926514027555"/>
        <n v="3.3995017438963631"/>
        <n v="3.1743187841174203"/>
        <n v="-0.29848284244568407"/>
        <n v="-0.46314277622688832"/>
        <n v="0.19728290183387262"/>
        <n v="-0.44921036400235237"/>
        <n v="0.54155526233549767"/>
        <n v="-0.14402531229454302"/>
        <n v="-0.56080938292476756"/>
        <n v="-0.68505820869588463"/>
        <n v="-3.2890548741671265E-2"/>
        <n v="3.4964893803756367"/>
        <n v="4.6602159031068977"/>
        <n v="0.26782183974880808"/>
        <n v="-0.29556656271020604"/>
        <n v="-0.96369259651487438"/>
        <n v="16.179151474975139"/>
        <n v="-0.64980368323059257"/>
        <n v="-0.8325749167591564"/>
        <n v="-0.37040754308782609"/>
        <n v="-0.55194276802061437"/>
        <n v="-0.39678789979924373"/>
        <n v="1.6002512797893531"/>
        <n v="-0.94841757349274969"/>
        <n v="-0.7343494271685761"/>
        <n v="0.55978617862239233"/>
        <n v="0.85140060700230902"/>
        <n v="-0.65371432157059606"/>
        <n v="3.1679145056048181"/>
        <n v="0.27434721457836492"/>
        <n v="-0.24300603664212986"/>
        <n v="-0.31977838773272144"/>
        <n v="0.91195703953921448"/>
        <n v="3.0083354096355519"/>
        <n v="-0.16186342985013905"/>
        <n v="-0.28427723840345204"/>
        <n v="-9.6857455066129028E-2"/>
        <n v="-0.93706322882116111"/>
        <n v="30.328969174676832"/>
        <n v="-0.58857297287222643"/>
        <n v="0.13596414325165468"/>
        <n v="-5.4235522241194607E-2"/>
        <n v="0.75515366647286231"/>
        <n v="-0.59979659440925215"/>
        <n v="1.234857615845955"/>
        <n v="-0.17158006224861758"/>
        <n v="-0.13901512840846697"/>
        <n v="-0.4311461036373137"/>
        <n v="0.93101461910915295"/>
        <n v="0.3831859147855689"/>
        <n v="1.1646695715323163"/>
        <n v="-0.66414120234467466"/>
        <n v="2.4160654827968928"/>
        <n v="0.21766223302295662"/>
        <n v="-0.21734072583872738"/>
        <n v="0.25318608131924564"/>
        <n v="-0.64697775987448869"/>
        <n v="-0.58063269474962731"/>
        <n v="1.1920747761979988"/>
        <n v="0.15297241970732248"/>
        <n v="-0.39353687549563837"/>
        <n v="0.48238489199587592"/>
        <n v="0.77393553859202702"/>
        <n v="2.5173869250323757"/>
        <n v="-0.12056481304715422"/>
        <n v="-3.2118348520643443E-2"/>
        <n v="0.6114587773893766"/>
        <n v="0.12329636840768643"/>
        <n v="-0.93265571423188509"/>
        <n v="0.32029250949443816"/>
        <n v="-0.64463194002600366"/>
        <n v="-0.71375192663978448"/>
        <n v="3.1868756631233364"/>
        <n v="-0.13579922255638369"/>
        <n v="-0.16847328244274809"/>
        <n v="-0.95822766976613127"/>
        <n v="0.42548188484267208"/>
        <n v="9.6395870228720149E-2"/>
        <n v="0.12677314866525183"/>
        <n v="-0.26894101140730803"/>
        <n v="-0.30137453295879124"/>
        <n v="6.1761453396524493"/>
        <n v="-0.82131069074519103"/>
        <n v="4.2288568319428554"/>
        <n v="0.45075165628507902"/>
        <n v="-0.46541543299710608"/>
        <n v="-7.940568563006134E-2"/>
        <n v="2.4858757062146895"/>
        <n v="-0.27903137039075399"/>
        <n v="1.4232722910535884"/>
        <n v="0.69519671144567885"/>
        <n v="-0.36368176566862426"/>
        <n v="0.31142022297661481"/>
        <n v="0.42904168151050948"/>
        <n v="6.4120174697097784E-2"/>
        <n v="-0.27952709683478916"/>
        <n v="0.38671294828363068"/>
        <n v="-0.41009795898719553"/>
        <n v="-0.62741290461782406"/>
        <n v="-0.22569541598255718"/>
        <n v="2.5723094952426129"/>
        <n v="-0.70569024962074201"/>
        <n v="0.14285346944548016"/>
        <n v="2.3319547835676873"/>
        <n v="-0.64545579920011031"/>
        <n v="0.15534463980084007"/>
        <n v="-0.26731219866943196"/>
        <n v="0.84734790477516353"/>
        <n v="-0.56189178511823656"/>
        <n v="1.1419054454443405"/>
        <n v="-0.42730073890888781"/>
        <n v="-0.44935823404035558"/>
        <n v="-0.60185993366448187"/>
        <n v="1.4624286509814839"/>
        <n v="0.11837369608979442"/>
        <n v="0.25652494068235743"/>
        <n v="-0.20265665357150608"/>
        <n v="-0.87487750435540046"/>
        <n v="-0.69722576530612246"/>
        <n v="6.5509039845532744"/>
        <n v="0.10237214140759558"/>
        <n v="-0.37808350262367357"/>
        <n v="1.3889393366124354"/>
        <n v="-0.19053864454340275"/>
        <n v="-0.33282747168989552"/>
        <n v="1.0458194355192427"/>
        <n v="-0.29449158880368559"/>
        <n v="-0.24902464379624537"/>
        <n v="-0.66049964203624856"/>
        <n v="-0.23015873015873012"/>
        <n v="-5.4238089428414647E-2"/>
        <n v="-0.59725391232836955"/>
        <n v="-0.70007673288430394"/>
        <n v="3.5079310932969476"/>
        <n v="0.44865682936057527"/>
        <n v="0.56135081487672367"/>
        <n v="2.3172990024725038"/>
        <n v="-0.83968004413184394"/>
        <n v="-0.40804302854778657"/>
        <n v="-0.55731624217333731"/>
        <n v="-4.2117943263950748E-2"/>
        <n v="-0.63614683056704246"/>
        <n v="0.16481138391119557"/>
        <n v="0.96404560460857847"/>
        <n v="0.35625136106271776"/>
        <n v="-0.70907169154832705"/>
        <n v="0.14641113486366131"/>
        <n v="-0.7954974183663529"/>
        <n v="0.47951229418564695"/>
        <n v="-0.6609051890253882"/>
        <n v="0.35539441012466794"/>
        <n v="-0.23993487614838929"/>
        <n v="0.41460877015820541"/>
        <n v="-0.45729860690490609"/>
        <n v="2.1380214637295243"/>
        <n v="0.67036119266302152"/>
        <n v="1.2992469662813564"/>
        <n v="1.0919748837015251"/>
        <n v="-0.43057525154593423"/>
        <n v="0.27509910886727884"/>
        <n v="0.52614795918367363"/>
        <n v="-9.7550146259924919E-2"/>
        <n v="-0.93103348479147963"/>
        <n v="15.491817037347882"/>
        <n v="1.2218005624639992"/>
        <n v="0.48343042762154576"/>
        <n v="2.441619590527544E-2"/>
        <n v="0.30257493622448983"/>
        <n v="-7.1504742024776483E-2"/>
        <n v="-0.35148145885515303"/>
        <n v="0.40253992870043787"/>
        <n v="-0.87603829557713064"/>
        <n v="-0.30758113943446164"/>
        <n v="-0.28387859280307803"/>
        <n v="-0.10794659119989167"/>
        <n v="-0.40515806052424336"/>
        <n v="0.69464767038891007"/>
        <n v="0.44265628787674749"/>
        <n v="0.31017615264695719"/>
        <n v="9.6537228357677238E-2"/>
        <n v="2.1733561058923998"/>
        <n v="-0.17962429251015666"/>
        <n v="5.8039364118092349"/>
        <n v="-0.36283710895361387"/>
        <n v="0.21544061627021094"/>
        <n v="-0.68798753308260208"/>
        <n v="0.79329780406819406"/>
        <n v="-0.84386183289248473"/>
        <n v="-0.17157866161894064"/>
        <n v="0.42677233917327134"/>
        <n v="-0.29911733459912759"/>
        <n v="-0.60032572502035775"/>
        <n v="-0.42766381043468082"/>
        <n v="0.69035623409669211"/>
        <n v="-0.37764497498657762"/>
        <n v="-1.0457063153566471E-2"/>
        <n v="-8.0018576759496002E-2"/>
        <n v="17.011459890383659"/>
        <n v="0.73503447555369816"/>
        <n v="-0.74934894853306444"/>
        <n v="-0.99022042717434677"/>
        <n v="80.629475437135724"/>
        <n v="1.2589489275808488"/>
        <n v="0.13481788143329179"/>
        <n v="-0.79436356426669685"/>
        <n v="2.6869667057052031"/>
        <n v="0.2082819412238722"/>
        <n v="-0.84492051393728218"/>
        <n v="0.10636958511206666"/>
        <n v="0.11605803583603787"/>
        <n v="7.8440955464597631E-2"/>
        <n v="6.1558941822919662E-2"/>
        <n v="-0.45641323512025622"/>
        <n v="1.7762897123295898"/>
        <n v="15.141652613827993"/>
        <n v="1.0046637895029933"/>
        <n v="-0.46433267587113741"/>
        <n v="-0.40451716126769827"/>
        <n v="0.10302063124517594"/>
        <n v="-0.34881939650688876"/>
        <n v="0.59788707174406119"/>
        <n v="-0.11883985904650786"/>
        <n v="-0.24747683024765055"/>
        <n v="-0.79044446367281007"/>
        <n v="0.80112687509983582"/>
        <n v="-0.39318396207399764"/>
        <n v="-0.37276755216364454"/>
        <n v="-0.1314529209094312"/>
        <n v="2.0808760234620545"/>
        <n v="-0.61646274504707632"/>
        <n v="4.9811743022643507"/>
        <n v="-0.92637510179825244"/>
        <n v="10.446337817638268"/>
        <n v="-0.60218954105115508"/>
        <n v="0.5829866945814165"/>
        <n v="-7.1898845761825128E-3"/>
        <n v="-0.80860983633188477"/>
        <n v="-3.9957005708143624E-2"/>
        <n v="-0.53910941475826968"/>
        <n v="0.36649551887226489"/>
        <n v="-0.72034460247862941"/>
        <n v="-0.26992518703241891"/>
        <n v="0.31244180140523153"/>
        <n v="0.46152977884561125"/>
        <n v="-0.72443525031030209"/>
        <n v="-0.33786740331491705"/>
        <n v="1.0603462880764412"/>
        <n v="0.27453478964401296"/>
        <n v="-0.37960949856907839"/>
        <n v="3.6971981104725632E-2"/>
        <n v="0.12928416132630877"/>
        <n v="-0.95119910572841293"/>
        <n v="-0.37572384560185573"/>
        <n v="-0.26743273899124392"/>
        <n v="0.18401682439537331"/>
        <n v="6.8522169895872495E-2"/>
        <n v="-0.57721909540923577"/>
        <n v="-0.90444685031476812"/>
        <n v="-0.30868737561650944"/>
        <n v="0.18204236367986154"/>
        <n v="4.1612273479607866"/>
        <n v="1.2255288820901491"/>
        <n v="0.29809104258443475"/>
        <n v="-0.36201874747613616"/>
        <n v="0.13587921847246892"/>
        <n v="0.55749254654649483"/>
        <n v="-0.36770255271920083"/>
        <n v="7.0872388976654381"/>
        <n v="-0.37672823562607166"/>
        <n v="-0.56842875052235686"/>
        <n v="0.32392612151567945"/>
        <n v="-0.40173123679597822"/>
        <n v="-0.81382880086430009"/>
        <n v="6.0819799922047544"/>
        <n v="-0.42209992050388306"/>
        <n v="0.12696817065944299"/>
        <n v="-0.51066368506249682"/>
        <n v="0.40114162873451847"/>
        <n v="0.48032741398446177"/>
        <n v="0.41677990619383676"/>
        <n v="0.44949877788434778"/>
        <n v="1.0789927266711862E-2"/>
        <n v="-0.30274400743344665"/>
        <n v="0.38220246582236028"/>
        <n v="-0.66577669902912617"/>
        <n v="1.1414508190107315"/>
        <n v="-0.4526328435841443"/>
        <n v="1.5319644839067703"/>
        <n v="1.1669223688247927"/>
        <n v="-0.11539291395081613"/>
        <n v="3.155256601893373"/>
        <n v="0.3680267501904681"/>
        <n v="-0.54105415751206143"/>
        <n v="1.0757791610046905"/>
        <n v="1.964254014362947"/>
        <n v="0.96278269334399524"/>
        <n v="0.20322700411497169"/>
        <n v="0.33965466256958832"/>
        <n v="0.30710824608462411"/>
        <n v="-0.47867052820300648"/>
        <n v="-0.55876999915347492"/>
        <n v="2.1450908916494797"/>
        <n v="-0.99071037406020845"/>
        <n v="1.1393070489844688"/>
        <n v="1.3594904901292488"/>
        <n v="-0.763790857078117"/>
        <n v="106.64696086594503"/>
        <n v="7.1110438671974563E-3"/>
        <n v="-0.50557311017743678"/>
        <n v="1.9909403750263364"/>
        <n v="4.2145110410094633"/>
        <n v="0.58462551482834746"/>
        <n v="0.50155621099287906"/>
        <n v="-0.33052827337711393"/>
        <n v="6.8743706378693745E-2"/>
        <n v="-0.44479202779950172"/>
        <n v="-6.848328066946778E-2"/>
        <n v="-0.40106423625672127"/>
        <n v="1.9717067998549067"/>
        <n v="-0.93287513027802038"/>
        <n v="-0.73558133221813804"/>
        <n v="0.22500000000000006"/>
        <n v="2.3259149119861862"/>
        <n v="-0.22624816128753136"/>
        <n v="2.7040476567985685"/>
        <n v="8.5923072219164676E-2"/>
        <n v="-0.63808065052004437"/>
        <n v="-0.72632643535086361"/>
        <n v="1.0490079026664392"/>
        <n v="3.3162597114317425"/>
        <n v="-0.88180614304632343"/>
        <n v="-3.9762984828424441E-2"/>
        <n v="19.611017425519957"/>
        <n v="-0.48988872828428837"/>
        <n v="-0.10831651684706163"/>
        <n v="0.29641262678562857"/>
        <n v="-8.9764545940255736E-2"/>
        <n v="-0.31842854652176444"/>
        <n v="-0.7354706852297529"/>
        <n v="7.6232550633422019E-2"/>
        <n v="2.51253022436318"/>
        <n v="-0.75818262734150577"/>
        <n v="-0.85048937594110752"/>
        <n v="-0.37922067248990321"/>
        <n v="-0.52774367872058814"/>
        <n v="5.7535106196243646"/>
        <n v="-0.68930272451412933"/>
        <n v="-0.54956855947850325"/>
        <n v="63.490424646128218"/>
        <n v="-0.6514715777136284"/>
        <n v="-0.33739250573450363"/>
        <n v="4.6733368439529581"/>
        <n v="0.59949164851125625"/>
        <n v="-0.83537075851130116"/>
        <n v="3.2231780331704623"/>
        <n v="-0.51907376928968341"/>
        <n v="2.1104652764386658"/>
        <n v="-0.58917812387617918"/>
        <n v="1.3773803431464973"/>
        <n v="0.5698052775992738"/>
        <n v="-5.2514961110858377E-2"/>
        <n v="0.96258482973995574"/>
        <n v="0.39028122035558005"/>
        <n v="0.43180025929935723"/>
        <n v="-0.39690900725801159"/>
        <n v="1.309165356292133"/>
        <n v="-0.3787765176367669"/>
        <n v="-0.77884929715593332"/>
        <n v="-0.3999728810730751"/>
        <n v="1.7040867766440106"/>
        <n v="-5.7149101942683675E-2"/>
        <n v="-5.4435868764829511E-2"/>
        <n v="0.19835020622422209"/>
        <n v="3.7791205140189618E-2"/>
        <n v="-0.20877194886375969"/>
        <n v="-0.59748694355516929"/>
        <n v="3.0939772135269203"/>
        <n v="-8.0516750117568939E-2"/>
        <n v="-0.29432222971021471"/>
        <n v="4.7144391957570878E-2"/>
        <n v="-0.80812982973283287"/>
        <n v="-0.23872033441208193"/>
        <n v="0.59445061043285241"/>
        <n v="-0.88921237408727871"/>
        <n v="-0.43167179837457381"/>
        <n v="-0.62447910345106605"/>
        <n v="-0.6931074420233253"/>
        <n v="-0.69629762589814126"/>
        <n v="-0.59323979903425705"/>
        <n v="1.9190839389025687"/>
        <n v="-0.88413541870512258"/>
        <n v="1.6324005634375498"/>
        <n v="-0.69955221036585369"/>
        <n v="1.3953203923078668"/>
        <n v="0.10900133332072509"/>
        <n v="0.77692320810382176"/>
        <n v="0.60972665778157764"/>
        <n v="7.226272602522342E-2"/>
        <n v="-0.23263217946594522"/>
        <n v="1.5458295361887857"/>
        <n v="-7.3328761089086272E-2"/>
        <n v="1.7006694030467484"/>
        <n v="0.30045799035058196"/>
        <n v="-0.99057987497352795"/>
        <n v="-0.65930887068044175"/>
        <n v="9.9086261285760902"/>
        <n v="-0.26872949552765674"/>
        <n v="-0.75066663844916615"/>
        <n v="6.9530195645715738"/>
        <n v="0.16410455889217349"/>
        <n v="5.9785877541200551E-2"/>
        <n v="-0.27526800353134062"/>
        <n v="121.35137385512074"/>
        <n v="1.4835592673283307"/>
        <n v="0.69267757787434503"/>
        <n v="-0.53993876983022548"/>
        <n v="-0.62991312484161699"/>
        <n v="0.18004073599100243"/>
        <n v="-0.32767098486459056"/>
        <n v="0.49886267429643916"/>
        <n v="-0.96235697395775466"/>
        <n v="-0.29828334046062677"/>
        <n v="-1.4088397790054997E-3"/>
        <n v="0.18060839996323869"/>
        <n v="0.17177064034500483"/>
        <n v="-0.35542625397131034"/>
        <n v="-4.9648844685731636E-2"/>
        <n v="-0.21822651933701662"/>
        <n v="0.14867359025922158"/>
        <n v="-0.13568996114921589"/>
        <n v="-0.35929522752497223"/>
        <n v="3.6391667749339573"/>
        <n v="-0.98878858881846099"/>
        <n v="-0.39077577011082432"/>
        <n v="2.267041901188243"/>
        <n v="-0.36723084486270102"/>
        <n v="-0.38866913048775542"/>
        <n v="-0.26832854139382717"/>
        <n v="4.600637963594803E-2"/>
        <n v="-0.61937128292268473"/>
        <n v="-0.85028540718362966"/>
        <n v="-0.8280228797374205"/>
        <n v="-0.25754506501871677"/>
        <n v="-8.5940225607628734E-2"/>
        <n v="-0.51875337649340647"/>
        <n v="0.80417379782476683"/>
        <n v="0.84624172506298645"/>
        <n v="43.422148209825146"/>
        <n v="-0.66730875068794715"/>
        <n v="0.67727230953037421"/>
        <n v="-0.17520711874808226"/>
        <n v="0.61286758985529777"/>
        <n v="0.40669888769909046"/>
        <n v="-0.48384619077336666"/>
        <n v="0.3614211309523811"/>
        <n v="-0.40482451510120254"/>
        <n v="-0.34237864550583202"/>
        <n v="0.7661540119050827"/>
        <n v="-2.3834254088201792E-2"/>
        <n v="0.22600641254007839"/>
        <n v="8.9074213982681449E-2"/>
        <n v="-0.55318466623908435"/>
        <n v="0.7391560389407239"/>
        <n v="-5.7989188727674439E-2"/>
        <n v="-0.99319662380331952"/>
        <n v="13.645295587010827"/>
        <n v="-0.94845115514406853"/>
        <n v="0.90532120209539568"/>
        <n v="6.5215448970474724E-2"/>
        <n v="-0.21867565424266452"/>
        <n v="0.14910651461461907"/>
        <n v="-0.29373603640877122"/>
        <n v="-7.9107695191676805E-2"/>
        <n v="0.50620016963528414"/>
        <n v="0.17351518461997631"/>
        <n v="-0.76212366958741606"/>
        <n v="0.42598930918809808"/>
        <n v="-4.5974919093851166E-2"/>
        <n v="-0.79461629246436416"/>
        <n v="2.6860161035028565"/>
        <n v="-0.81079511559030526"/>
        <n v="0.38544665797322236"/>
        <n v="-0.46390263449728342"/>
        <n v="0.13972993546705803"/>
        <n v="-0.14856912486762303"/>
        <n v="-0.77004079401947967"/>
        <n v="7.4578788779017948"/>
        <n v="-0.67750999784237276"/>
        <n v="-0.22276334215030349"/>
        <n v="6.8023942505955642E-2"/>
        <n v="-6.3691402223013657E-2"/>
        <n v="1.4569895701959843"/>
        <n v="6.4131948221472861"/>
        <n v="7.3013085594516566E-2"/>
        <n v="-0.71312803889789311"/>
        <n v="1.2586724083991239"/>
        <n v="0.15597682694384207"/>
        <n v="0.1370934604799009"/>
        <n v="-0.48061782080008508"/>
        <n v="2.3717609388919737E-2"/>
        <n v="-0.39694791272543822"/>
        <n v="0.34329513133679085"/>
        <n v="0.52631906711712428"/>
        <n v="-0.39792119301896223"/>
        <n v="-0.60879951207942262"/>
        <n v="5.8317959378112683"/>
        <n v="-0.65554379314497979"/>
        <n v="-0.6271186440677966"/>
        <n v="0.43419348225185689"/>
        <n v="0.29495968134945649"/>
        <n v="-0.23674385464909153"/>
        <n v="0.68726603997274149"/>
        <n v="-0.94447979197211551"/>
        <n v="-0.20507986101758824"/>
        <n v="0.87591055508774762"/>
        <n v="-0.59418596366227294"/>
        <n v="0.79903785378186698"/>
        <n v="0.27987820350164927"/>
        <n v="-0.39539742573049474"/>
        <n v="0.87060158910329177"/>
        <n v="-0.6776159654800431"/>
        <n v="-0.2134609056370472"/>
        <n v="7.9865359137385669E-2"/>
        <n v="-0.12933220625528313"/>
        <n v="0.26346413160733545"/>
        <n v="-0.22332793959007552"/>
        <n v="4.6324409882320561"/>
        <n v="-0.71277960500266613"/>
        <n v="-0.45321429905494748"/>
        <n v="-0.24411024144594312"/>
        <n v="-0.7681170387186278"/>
        <n v="-0.76664009565563973"/>
        <n v="-0.12199537776802437"/>
        <n v="-0.55512856562626933"/>
        <n v="0.14731564576402301"/>
        <n v="-0.28691340203429699"/>
        <n v="-0.65537665648254018"/>
        <n v="2.0977917981072549"/>
        <n v="0.6021490273193344"/>
        <n v="1.6648331207482994"/>
        <n v="-0.89897589820807111"/>
        <n v="5.2922218931990912"/>
        <n v="0.2839136266304817"/>
        <n v="-0.60736758506933841"/>
        <n v="-0.68473626886572281"/>
        <n v="2.9252788471029514"/>
        <n v="2.4706706940573652E-2"/>
        <n v="-0.5963422280488897"/>
        <n v="7.4354534695129995E-2"/>
        <n v="-0.35767774599510438"/>
        <n v="-0.94761970901767423"/>
        <n v="23.306927411335764"/>
        <n v="0.20200725447950471"/>
        <n v="-0.32020011798339154"/>
        <n v="0.72053168856010752"/>
        <n v="9.5785749875435968"/>
        <n v="-0.74157797582994422"/>
        <n v="-0.25264839117744753"/>
        <n v="-0.39225160991385422"/>
        <n v="0.14574683207292419"/>
        <n v="-0.72362720960469173"/>
        <n v="1.1320641402918745"/>
        <n v="-0.50196503085238464"/>
        <n v="0.15740394280222156"/>
        <n v="0.11901083552018965"/>
        <n v="2.5292374832342404"/>
        <n v="1.9624332623309097E-2"/>
        <n v="9.4556136968695428E-2"/>
        <n v="-0.29861052867007742"/>
        <n v="1.6272321428571426"/>
        <n v="-0.37930371808876484"/>
        <n v="-0.41350276243093925"/>
        <n v="0.20472728749543104"/>
        <n v="-0.22789894068996769"/>
        <n v="-0.94779125305394762"/>
        <n v="4.6374367622259455E-3"/>
        <n v="0.56902149380186806"/>
        <n v="-0.89827657749868606"/>
        <n v="6.5429130860437281"/>
        <n v="1.5361168401362175"/>
        <n v="-0.82613875991716379"/>
        <n v="3.0935494397911452"/>
        <n v="0.50022587159863963"/>
        <n v="-0.59781781273788381"/>
        <n v="-7.2299428766305893E-2"/>
        <n v="-0.84491747466608313"/>
        <n v="0.97945771110040591"/>
        <n v="-0.37700557998852718"/>
        <n v="4.0580373336309608"/>
        <n v="-0.42097827806785559"/>
        <n v="0.76395096910194593"/>
        <n v="27.055112603161284"/>
        <n v="-5.0663655208687854E-2"/>
        <n v="1.4758734769628012"/>
        <n v="0.44184985415614281"/>
        <n v="0.12617820573676"/>
        <n v="-9.0909800981035307E-2"/>
        <n v="0.89223587988174879"/>
        <n v="0.51538474188826933"/>
        <n v="-8.1593278356931767E-2"/>
        <n v="-7.2735512377499506E-2"/>
        <n v="-0.37553514847094677"/>
        <n v="-3.4033542922804819E-2"/>
        <n v="0.87908448319647847"/>
        <n v="-0.35824280768771638"/>
        <n v="1.9943964917165529"/>
        <n v="-0.96691551196936731"/>
        <n v="148.32805995004165"/>
        <n v="-0.90695570755240984"/>
        <n v="8.4486326681448656"/>
        <n v="8.7567391932222946E-2"/>
        <n v="-0.6050185039515571"/>
        <n v="0.72400657604555108"/>
        <n v="-0.79840814489818868"/>
        <n v="3.919110466251849"/>
        <n v="0.82732806606276366"/>
        <n v="-0.15402554776049215"/>
        <n v="-0.10066044061049846"/>
        <n v="-0.9444184084731464"/>
        <n v="16.99156829679595"/>
        <n v="-3.1219733183366162E-2"/>
        <n v="0.42138658883666191"/>
        <n v="0.27310159447736571"/>
        <n v="0.45529593100774463"/>
        <n v="-0.15994255973073254"/>
        <n v="7.2708146406361196E-2"/>
        <n v="0.2407343312855125"/>
        <n v="-0.91488549618320614"/>
        <n v="-9.0007997123970146E-2"/>
        <n v="4.3891083026154112"/>
        <n v="-0.64894617875252014"/>
        <n v="-0.76103080237472664"/>
        <n v="5.1172665336177818"/>
        <n v="-0.75166497918775999"/>
        <n v="1.4203827602302783"/>
        <n v="-0.14940644780786885"/>
        <n v="-7.3908942119308763E-2"/>
        <n v="0.6146802875520242"/>
        <n v="-0.14400516571527797"/>
        <n v="0.25611685073031709"/>
        <n v="-0.29646163270862647"/>
        <n v="2.2541065482796894"/>
        <n v="-0.11612578659254086"/>
        <n v="0.65996199075815909"/>
        <n v="3.2225814514113431E-2"/>
        <n v="0.57577657055300169"/>
        <n v="-0.67388950276243098"/>
        <n v="0.21110013366653108"/>
        <n v="1.2837198088809014"/>
        <n v="0.14572967523314312"/>
        <n v="-0.20122378477031624"/>
        <n v="0.51289819149912796"/>
        <n v="0.10362729234088461"/>
        <n v="-0.95718205449119087"/>
        <n v="15.188308038223722"/>
        <n v="-0.20785443939025666"/>
        <n v="0.83444842072506598"/>
        <n v="-0.50281901460296152"/>
        <n v="-0.60720072346358189"/>
        <n v="15.764022940271367"/>
        <n v="7.6256195450828457E-2"/>
        <n v="0.22278206561758529"/>
        <n v="0.87365785341425128"/>
        <n v="1.2827594904779922"/>
        <n v="-0.32150828729281772"/>
        <n v="-4.0553576108351044E-2"/>
        <n v="0.62849191568610863"/>
        <n v="-0.58264186252022432"/>
        <n v="-0.41783979456081183"/>
        <n v="1.3512436224489794"/>
        <n v="-0.61086435659230132"/>
        <n v="-0.64173590287741977"/>
        <n v="0.54038563000623507"/>
        <n v="-0.6759944751381215"/>
        <n v="-0.26160017485439507"/>
        <n v="-0.44572967349062087"/>
        <n v="-0.69715926446331478"/>
        <n v="-0.48781000922795925"/>
        <n v="-0.14815679172539981"/>
        <n v="-8.0694240143058954E-2"/>
        <n v="-0.49619979136109438"/>
        <n v="-0.43483676106552915"/>
        <n v="1.2081207482993199"/>
        <n v="1.5375365446192402"/>
        <n v="0.12759338596322323"/>
        <n v="2.0869157091452708"/>
        <n v="0.72418994262935332"/>
        <n v="0.27854844252819705"/>
        <n v="-0.44253161463742446"/>
        <n v="0.5506619033007496"/>
        <n v="-0.76645559910917849"/>
        <n v="-0.48613871979547363"/>
        <n v="8.8305776134015019"/>
        <n v="-0.90488792654075956"/>
        <n v="-0.13632075852004735"/>
        <n v="-0.21970886559436398"/>
        <n v="2.2447385350611158"/>
        <n v="2.3190357468923386"/>
        <n v="-0.22864065087098429"/>
        <n v="-0.27669927326677907"/>
        <n v="-0.15591945084563585"/>
        <n v="-0.77268736916234959"/>
        <n v="7.0227050884861875"/>
        <n v="-0.35667243267262305"/>
        <n v="-0.35523627462879792"/>
        <n v="-0.61272240958250956"/>
        <n v="1.5522591235761618"/>
        <n v="0.3928686280815416"/>
        <n v="-0.94315413810683746"/>
        <n v="9.6131539611360246"/>
        <n v="121.12156536219818"/>
        <n v="-0.2003845419587095"/>
        <n v="-7.5802793362777952E-3"/>
        <n v="-0.2743630794932479"/>
        <n v="-0.43491294546501036"/>
        <n v="1.4888596528455631"/>
        <n v="-0.2097804404187161"/>
        <n v="-0.26267355100279488"/>
        <n v="-0.46040668554006975"/>
        <n v="-0.36999621642073405"/>
        <n v="2.5902348207314878"/>
        <n v="-0.80016504686550349"/>
        <n v="-0.80144535282792484"/>
        <n v="23.807476110174253"/>
        <n v="-0.8665212711720387"/>
        <n v="-0.3384009478831167"/>
        <n v="0.54883339639298778"/>
        <n v="-9.7144299592041468E-3"/>
        <n v="-0.41341145833333326"/>
        <n v="-0.21810975055821977"/>
        <n v="-0.95628325077967347"/>
        <n v="2.1511290350617971"/>
        <n v="-8.3205075162046574E-2"/>
        <n v="-0.3244737680643287"/>
        <n v="-0.24608184728525692"/>
        <n v="-2.0583570661163963E-2"/>
        <n v="1.8093728057260641"/>
        <n v="0.44620864699604873"/>
        <n v="-8.0155248059399262E-2"/>
        <n v="-0.85591023053873916"/>
        <n v="-0.55439999254475469"/>
        <n v="1.1678726786013045"/>
        <n v="0.57911999922823898"/>
        <n v="0.50774139844617094"/>
        <n v="2.9244533204228191"/>
        <n v="-0.17070997895497919"/>
        <n v="1.4218523765782876"/>
        <n v="-0.16890163154579002"/>
        <n v="3.680323107139892E-2"/>
        <n v="-0.26666515405908253"/>
        <n v="-0.61361808112372762"/>
        <n v="3.8749070273546184"/>
        <n v="2.5919683849596042E-2"/>
        <n v="-3.499688438225796E-2"/>
        <n v="6.1972630029015638"/>
        <n v="1.9048000682070083"/>
        <n v="-0.61542178335894904"/>
        <n v="-0.12425378657062519"/>
        <n v="0.87124306357567405"/>
        <n v="-0.46248488406517041"/>
        <n v="-3.7041321864111541E-2"/>
        <n v="-0.17118606935640032"/>
        <n v="3.1265768142356949"/>
        <n v="-0.92470159993227807"/>
        <n v="7.0468597006574347"/>
        <n v="-0.12736063010613835"/>
        <n v="-0.96310157157708076"/>
        <n v="-0.21597401816322853"/>
        <n v="5.0650944636829912E-2"/>
        <n v="-0.31966360187196163"/>
        <n v="-0.41758371047822235"/>
        <n v="1.4375791203167507"/>
        <n v="-0.72612154696132591"/>
        <n v="-0.83347820863456801"/>
        <n v="-0.27682420474656255"/>
        <n v="-3.7327539551191155E-2"/>
        <n v="-0.56531197549171375"/>
        <n v="1.3089165216653229"/>
        <n v="-0.56985753561609598"/>
        <n v="-0.69256458940801524"/>
        <n v="0.18132524584137508"/>
        <n v="5.4195235658650303"/>
        <n v="-0.70187081197629519"/>
        <n v="0.80581178814256649"/>
        <n v="3.2456801351175786"/>
        <n v="0.25191509328110806"/>
        <n v="0.20177346494897097"/>
        <n v="-0.33362815531873335"/>
        <n v="5.03065786152255E-2"/>
        <n v="-0.44780004983288807"/>
        <n v="1.3945697837249105"/>
        <n v="-0.95376188279326046"/>
        <n v="-0.61864048082620837"/>
        <n v="4.2557991120976695"/>
        <n v="-0.30802277577418063"/>
        <n v="-0.53778113558435525"/>
        <n v="-0.87827806019527144"/>
        <n v="-2.9237346572886249E-3"/>
        <n v="7.2234948218360548"/>
        <n v="-0.7528408896082075"/>
        <n v="-0.83031864092842878"/>
        <n v="0.62327486941575017"/>
        <n v="-0.36244943277321728"/>
        <n v="1.0085000469615892E-2"/>
        <n v="-0.14602196780380078"/>
        <n v="0.59750551402416407"/>
        <n v="7.8100352900608253E-2"/>
        <n v="0.2084943924216027"/>
        <n v="1.3273131551481134E-3"/>
        <n v="-0.74990653146773922"/>
        <n v="0.70477247502774687"/>
        <n v="0.64794589710884354"/>
        <n v="-5.4446065902879107E-2"/>
        <n v="-3.8407566771329976E-2"/>
        <n v="0.11823189344975195"/>
        <n v="-0.44578087002244066"/>
        <n v="1.1012943448649748"/>
        <n v="1.1112765370829891"/>
        <n v="-0.60091924954714926"/>
        <n v="-0.74524102899388955"/>
        <n v="8.0954496101075915"/>
        <n v="-0.71050832374709705"/>
        <n v="3.9790639376325725"/>
        <n v="15.870940882597836"/>
        <n v="-0.99012449224595855"/>
        <n v="135.16153205661948"/>
        <n v="-0.2563199412951751"/>
        <n v="0.48621869192691625"/>
        <n v="9.4005366676809782E-2"/>
        <n v="-0.70251975265273803"/>
        <n v="-0.31118226537383958"/>
        <n v="2.4543307529380893"/>
        <n v="1.2498259780036196"/>
        <n v="0.13659849633365315"/>
        <n v="-0.66264699477351907"/>
        <n v="1.2777576050996531"/>
        <n v="1.201292146174042E-2"/>
        <n v="0.36748302288161017"/>
        <n v="-0.60777402023617966"/>
        <n v="0.16825884499063887"/>
        <n v="-0.24651941574634845"/>
        <n v="4.9301824528867881E-2"/>
        <n v="-0.11436071709367832"/>
        <n v="-0.69406965568346057"/>
        <n v="1.9434025612739216"/>
        <n v="0.44849837860739489"/>
        <n v="-0.27278659016762291"/>
        <n v="-7.5009606473633056E-2"/>
        <n v="-0.19402568722031738"/>
        <n v="-0.92764125638141393"/>
        <n v="3.7649227703039374"/>
        <n v="-0.71618945987991611"/>
        <n v="-0.10724400210381518"/>
        <n v="4.1623095782485331"/>
        <n v="1.7688403486394564"/>
        <n v="-0.30790363482671174"/>
        <n v="-0.15121860342787008"/>
        <n v="1.4406930654719639"/>
        <n v="-0.43844391897968149"/>
        <n v="-0.63681878800207947"/>
        <n v="-0.64029800431499462"/>
        <n v="0.40235422016457045"/>
        <n v="0.43425959340791531"/>
        <n v="1.7800790987985231"/>
        <n v="0.3116437432578209"/>
        <n v="0.49728583545377431"/>
        <n v="0.98351816946477877"/>
        <n v="0.26743273899124392"/>
        <n v="1.8818010745356797E-3"/>
        <n v="0.94377355022516329"/>
        <n v="3.6620539704474708E-2"/>
        <n v="-0.67375405124442"/>
        <n v="3.7744173140954502"/>
        <n v="-0.57918226540020423"/>
        <n v="-0.8863815402411177"/>
        <n v="6.7363524662102865"/>
        <n v="-0.79557108499342011"/>
        <n v="1.441412383822094"/>
        <n v="-0.85061400307387047"/>
        <n v="-0.63443393820700344"/>
        <n v="1.2478404382330222"/>
        <n v="-0.99061923954135045"/>
        <n v="-0.9513488131533101"/>
        <n v="2.1225732123118126"/>
        <n v="-0.79209836163656855"/>
        <n v="1.4665887142176606"/>
        <n v="1.6429287461405833"/>
        <n v="-0.41742525387385193"/>
        <n v="135.29475437135721"/>
        <n v="-0.21018999327998056"/>
        <n v="0.3735729092540454"/>
        <n v="-0.29759677123463579"/>
        <n v="-0.77672755593316334"/>
        <n v="-0.49935538592027146"/>
        <n v="0.95161454274387569"/>
        <n v="0.4107326947948492"/>
        <n v="-0.51435051757362849"/>
        <n v="3.6343844371093559E-2"/>
        <n v="-3.5069291498661684E-2"/>
        <n v="0.88403328885455457"/>
        <n v="-0.88936892269182621"/>
        <n v="0.44601692085956013"/>
        <n v="-0.38328065905798314"/>
        <n v="0.37982040929973548"/>
        <n v="-0.1211101920779339"/>
        <n v="1.2000554938956716"/>
        <n v="0.81203780106179291"/>
        <n v="14.501544593921276"/>
        <n v="-0.51616760308052301"/>
        <n v="-0.90545280612244905"/>
        <n v="-0.68714191464981422"/>
        <n v="0.84271296373955107"/>
        <n v="-0.91104806408544736"/>
        <n v="7.2902382170674862"/>
        <n v="0.23187030888138627"/>
        <n v="-0.7771841401026941"/>
        <n v="3.4880108644909393"/>
        <n v="0.17285888549517259"/>
        <n v="-0.401327087582943"/>
        <n v="2.9654470117283695E-2"/>
        <n v="-2.8800409242049789E-2"/>
        <n v="0.22833156810635549"/>
        <n v="-0.13409402292648606"/>
        <n v="-0.4010813122365447"/>
        <n v="1.1815711045716109"/>
        <n v="3.1846397357373895"/>
        <n v="-0.53871829749466993"/>
        <n v="2.419984942278735"/>
        <n v="-0.53097095856454746"/>
        <n v="1.7285448321422137"/>
        <n v="-0.23947351044395049"/>
        <n v="0.7007302790881641"/>
        <n v="-0.72870438654630643"/>
        <n v="0.69948264368139879"/>
        <n v="-0.61327861750264756"/>
        <n v="1.8162439707484053"/>
        <n v="-0.84113403451995694"/>
        <n v="-1.4537799924350866E-2"/>
        <n v="-0.10462593661866069"/>
        <n v="1.2068257491675918"/>
        <n v="4.2667272963492273"/>
        <n v="4.8341473843471941E-2"/>
        <n v="-0.87392182356358417"/>
        <n v="1.0982973494821837"/>
        <n v="-0.57625062740505273"/>
        <n v="0.13685952089659156"/>
        <n v="-9.8247492235549305E-3"/>
        <n v="-0.62355258445744299"/>
        <n v="1.5541512782387641"/>
        <n v="-0.4195987519468703"/>
        <n v="-0.35303820162736183"/>
        <n v="-0.69039885669741463"/>
        <n v="17.875834578973596"/>
        <n v="-0.47126168719655692"/>
        <n v="-0.50061634084516826"/>
        <n v="-0.66567675945836002"/>
        <n v="-0.47897240127667567"/>
        <n v="-0.18752645429617767"/>
        <n v="3.0223108111168995"/>
        <n v="-0.42299007213609557"/>
        <n v="-0.48760373624084175"/>
        <n v="0.31218446108494557"/>
        <n v="5.6704267938132415E-2"/>
        <n v="-0.6390509386656883"/>
        <n v="1.4703859316233525"/>
        <n v="3.6471352474990253"/>
        <n v="-0.21100349609407676"/>
        <n v="1.6296552417833881"/>
        <n v="-0.50437252267543875"/>
        <n v="2.9151174029222813"/>
        <n v="-0.77760427849237801"/>
        <n v="3.6736440231700893"/>
        <n v="0.3446642656273125"/>
        <n v="-0.36611630893414054"/>
        <n v="0.111297620081228"/>
        <n v="-0.68888676690162853"/>
        <n v="-7.8126176032274914E-3"/>
        <n v="-0.90701743739126917"/>
        <n v="6.7821262154227402E-2"/>
        <n v="0.94096355151973787"/>
        <n v="0.10690777717853915"/>
        <n v="0.907381648999952"/>
        <n v="1.4085220025510206"/>
        <n v="-0.64567094193904295"/>
        <n v="-0.76545168185397683"/>
        <n v="0.19797112571346337"/>
        <n v="1.6848262539882336E-2"/>
        <n v="-0.35696685082872925"/>
        <n v="1.1358415703744953"/>
        <n v="-0.56718711926674292"/>
        <n v="6.4518210558226148"/>
        <n v="-0.46372845151277464"/>
        <n v="0.57154069465064172"/>
        <n v="2.0893740405935528"/>
        <n v="1.6991295386370748"/>
        <n v="0.23407969018463462"/>
        <n v="0.83828463156430899"/>
        <n v="-0.57972673800273478"/>
        <n v="0.58556802189715051"/>
        <n v="-9.7764177991488663E-2"/>
        <n v="-0.1413195088324693"/>
        <n v="2.0766454022094285"/>
        <n v="1.5134695421869091"/>
        <n v="-0.41152975769344635"/>
        <n v="0.34512014188509355"/>
        <n v="6.9308713151310766"/>
        <n v="0.55207656662769045"/>
        <n v="4.0365984930032288E-2"/>
        <n v="7.2032452091201575"/>
        <n v="0.97893716163439026"/>
        <n v="-8.6338612447968616E-2"/>
        <n v="-0.63014758206738641"/>
        <n v="0.34411075790530371"/>
        <n v="-6.0681499922218764E-4"/>
        <n v="-0.59056644104025646"/>
        <n v="5.9469082884182827"/>
        <n v="-0.99266296047406688"/>
        <n v="-0.48553677979404453"/>
        <n v="1.004349022263608"/>
        <n v="6.4818995883376491"/>
        <n v="9.4270981092401923E-2"/>
        <n v="1.3411883447428472"/>
        <n v="-0.52771797631862227"/>
        <n v="1.2353460159911775"/>
        <n v="-0.1976535278745645"/>
        <n v="6.8014744602422335"/>
        <n v="-0.48671391607604902"/>
        <n v="0.98653180204269508"/>
        <n v="0.1080994475138122"/>
        <n v="-0.67975130381021709"/>
        <n v="2.2561691395120738"/>
        <n v="1.8943342216957852"/>
        <n v="-7.0853199984494228E-2"/>
        <n v="-0.38479944743203914"/>
        <n v="-0.38104841053059807"/>
        <n v="-7.0608339671182803E-3"/>
        <n v="0.10059479342984946"/>
        <n v="0.20586997052986095"/>
        <n v="0.5241270327579397"/>
        <n v="-0.457963700612043"/>
        <n v="0.74636323818576633"/>
        <n v="-0.80835607832371625"/>
        <n v="0.56899258973581979"/>
        <n v="-0.87261894911046733"/>
        <n v="6.9811181845740755"/>
        <n v="-0.26041824930002389"/>
        <n v="7.8942673773523326"/>
        <n v="0.12696141380786408"/>
        <n v="-0.90455906930306251"/>
        <n v="-0.4928558540755571"/>
        <n v="0.43430656934306566"/>
        <n v="0.17443908017595958"/>
        <n v="-0.71665267504651264"/>
        <n v="-0.67971480042541188"/>
        <n v="0.83903392609408511"/>
        <n v="0.3301875744149278"/>
        <n v="2.6588594704684323"/>
        <n v="-9.2591355124574046E-2"/>
        <n v="-0.7088981846241319"/>
        <n v="5.7569726861065561E-2"/>
        <n v="-0.21786303378337105"/>
        <n v="-3.8374418096041397E-2"/>
        <n v="15.568296795952783"/>
        <n v="-0.59458178242854132"/>
        <n v="5.005976354423801"/>
        <n v="-0.28911580954209737"/>
        <n v="-0.27365540232344682"/>
        <n v="-0.76115841967611297"/>
        <n v="1.1481592697135308"/>
        <n v="-0.59830956010452963"/>
        <n v="2.5698378116678771"/>
        <n v="-0.34230125901313257"/>
        <n v="-0.46356991495757216"/>
        <n v="1.3735380996297633"/>
        <n v="-0.16477551089362033"/>
        <n v="1.9225056232228495"/>
        <n v="-0.14041936353829557"/>
        <n v="-0.58153780991897597"/>
        <n v="-0.13470922766464866"/>
        <n v="-0.24978622059208067"/>
        <n v="0.67756591357948148"/>
        <n v="-0.79758897754582003"/>
        <n v="-0.87808077404447871"/>
        <n v="9.3221300957457309"/>
        <n v="5.2473621233547263"/>
        <n v="-0.71166072064748886"/>
        <n v="1.3706862243447615"/>
        <n v="-0.31534861595032077"/>
        <n v="0.68392439649587344"/>
        <n v="-0.43253645409600106"/>
        <n v="2.533921886573379"/>
        <n v="0.18050189769444294"/>
        <n v="-0.48893442229622736"/>
        <n v="0.81295721621143091"/>
        <n v="0.95863244948418436"/>
        <n v="0.69368122301156143"/>
        <n v="-0.44841500336686496"/>
        <n v="0.13332774189941027"/>
        <n v="0.59967602414195731"/>
        <n v="-0.72155937846836837"/>
        <n v="-0.83110362061951515"/>
        <n v="5.5177551441745241"/>
        <n v="-0.80973397600029562"/>
        <n v="3.977877428998505"/>
        <n v="-0.95648504861493289"/>
        <n v="-0.12841362381098492"/>
        <n v="-0.6345965247567078"/>
        <n v="0.86976120019269143"/>
        <n v="-0.27378953578073245"/>
        <n v="-0.22208048522191209"/>
        <n v="-4.2358770255452288E-2"/>
        <n v="4.1000848176420621E-2"/>
        <n v="8.6355151626426721E-2"/>
        <n v="-0.39654282039003591"/>
        <n v="0.23749805508013069"/>
        <n v="-0.16936344495399605"/>
        <n v="-0.56636515156776279"/>
        <n v="2.3169762516166523"/>
        <n v="-0.582827319716967"/>
        <n v="-0.69136693532218618"/>
        <n v="9.6874206382798575E-2"/>
        <n v="0.22992697209118376"/>
        <n v="-0.55326174770379555"/>
        <n v="8.9191656717466841E-3"/>
        <n v="1.5799564576164058"/>
        <n v="-0.60893945993031362"/>
        <n v="4.1035716743513868"/>
        <n v="0.14854368932038831"/>
        <n v="-0.24283248802479576"/>
        <n v="-0.11090596878106722"/>
        <n v="0.90441891872268132"/>
        <n v="-0.74530215334167271"/>
        <n v="-0.63193401797689819"/>
        <n v="2.4585056364358157E-3"/>
        <n v="-0.15541740674955595"/>
        <n v="0.19514950104085951"/>
        <n v="1.2446227203118474"/>
        <n v="1.7630465224832732"/>
        <n v="-7.8223458590727532E-2"/>
        <n v="-0.28439434397378321"/>
        <n v="-3.5423222787057215E-2"/>
        <n v="-0.91052883043729727"/>
        <n v="23.868465430016862"/>
        <n v="2.0123852113583252"/>
        <n v="2.5563624626805455"/>
        <n v="-0.34845940917547757"/>
        <n v="-0.49557038834951461"/>
        <n v="-0.68902685377218742"/>
        <n v="8.0575115846000589"/>
        <n v="0.35225188781014027"/>
        <n v="-0.36433393496405175"/>
        <n v="0.28889055554040421"/>
        <n v="-0.85639078951479375"/>
        <n v="0.28157293592951149"/>
        <n v="7.5119042566735992"/>
        <n v="-0.81627173851698354"/>
        <n v="65.019983347210655"/>
        <n v="-0.98485307100517094"/>
        <n v="-0.29668735346848707"/>
        <n v="-0.72068385909541843"/>
        <n v="2.3004471926240821"/>
        <n v="-0.38396138642870725"/>
        <n v="-0.11760926522370378"/>
        <n v="-0.62689535513691819"/>
        <n v="1.8592592592592596"/>
        <n v="-0.24208333869039197"/>
        <n v="5.7459480039160216"/>
        <n v="-0.23843682851127559"/>
        <n v="4.6982543640897795E-2"/>
        <n v="-0.17237859320557491"/>
        <n v="-1.9907986515996404E-2"/>
        <n v="0.30315602666794561"/>
        <n v="0.67930951986602617"/>
        <n v="0.79382369701486011"/>
        <n v="0.39041749040586127"/>
        <n v="7.6857903655288169E-3"/>
        <n v="8.4250402099382171E-2"/>
        <n v="0.76520637050705009"/>
        <n v="0.3846250382373933"/>
        <n v="-0.14284884480780682"/>
        <n v="-0.69701075592579576"/>
        <n v="9.784137467132247E-4"/>
        <n v="-0.85893457144602603"/>
        <n v="-0.69931210702199886"/>
        <n v="1.0025282674345173E-2"/>
        <n v="-0.23255167138908683"/>
        <n v="-0.60725244378205412"/>
        <n v="-0.50721515810607332"/>
        <n v="2.1512965242116877"/>
        <n v="-0.66069929626911761"/>
        <n v="-0.98936349224624265"/>
        <n v="6.7856578817490858"/>
        <n v="9.9222326712880993E-3"/>
        <n v="-0.1806538309273292"/>
        <n v="2.1719474879084002"/>
        <n v="0.92984285047456028"/>
        <n v="0.17564963597810235"/>
        <n v="-0.12566436012261945"/>
        <n v="7.3543123543123556"/>
        <n v="-0.44755831041109301"/>
        <n v="-0.24718219797084154"/>
        <n v="2.897483521710571"/>
        <n v="-4.6985360528658371E-2"/>
        <n v="-0.27897700929991548"/>
        <n v="0.21783468319880389"/>
        <n v="-0.86996919715510102"/>
        <n v="0.91496778691593628"/>
        <n v="5.0662032895189597"/>
        <n v="0.78118101065586609"/>
        <n v="-0.22618234341147317"/>
        <n v="-0.24153977863388981"/>
        <n v="-0.91909280744330057"/>
        <n v="9.5102791241851947E-2"/>
        <n v="0.42068471610281649"/>
        <n v="0.96535966334984447"/>
        <n v="5.8263120940846056"/>
        <n v="0.14157420383393976"/>
        <n v="-0.72084851419915419"/>
        <n v="0.28582867895822067"/>
        <n v="-0.99321330892158854"/>
        <n v="0.35037674919268019"/>
        <n v="-0.67342941713463711"/>
        <n v="-0.39150112707805024"/>
        <n v="-0.44564389006260913"/>
        <n v="-0.96590266946949666"/>
        <n v="1.4861820102094701"/>
        <n v="-0.11435921972186704"/>
        <n v="1.6772988952855141"/>
        <n v="5.0415528563956521E-2"/>
        <n v="-5.7500899056682098E-2"/>
        <n v="-2.4420024420024368E-2"/>
        <n v="-0.58727347952006614"/>
        <n v="0.53619917358241609"/>
        <n v="-0.28845676458419534"/>
        <n v="1.1085181175401313"/>
        <n v="-0.95468231982909979"/>
        <n v="1.4047830076945288E-2"/>
        <n v="-0.23425344455900268"/>
        <n v="0.66804369778756989"/>
        <n v="-4.0780141843971662E-2"/>
        <n v="0.2090222676368324"/>
        <n v="-0.26836116531288295"/>
        <n v="0.97927769629554329"/>
        <n v="-0.32410159487696594"/>
        <n v="-0.95286968475645961"/>
        <n v="-0.13494040912192728"/>
        <n v="-0.88959440011092672"/>
        <n v="-0.87448205632418008"/>
        <n v="-4.954514207724306E-2"/>
        <n v="-6.5753699470486038E-2"/>
        <n v="-0.87091145980853124"/>
        <n v="1.702068263220732"/>
        <n v="0.21242559523809523"/>
        <n v="-0.11338184162340478"/>
        <n v="3.6123164869429649"/>
        <n v="0.32861046167713587"/>
        <n v="-0.12975865397876157"/>
        <n v="-0.46156162032785902"/>
        <n v="7.9877062229124343E-2"/>
        <n v="-0.3296419085532446"/>
        <n v="-0.93239780238484737"/>
        <n v="0.30512532087335242"/>
        <n v="25.14401723566457"/>
        <n v="-0.7356753912762356"/>
        <n v="-0.51407741378483385"/>
        <n v="5.3658572697660647"/>
        <n v="-2.6338650067080291E-2"/>
        <n v="-0.22423832878433525"/>
        <n v="-0.88030133928571441"/>
        <n v="-0.60818118888985029"/>
        <n v="1.260015826570235"/>
        <n v="7.2114710965110393E-2"/>
        <n v="4.0467276856376024"/>
        <n v="0.61384689635845624"/>
        <n v="0.17321216681619561"/>
        <n v="-0.94148699985199069"/>
        <n v="-0.86306154472017194"/>
        <n v="2.0731136021415426"/>
        <n v="0.10835767723548267"/>
        <n v="0.84532480400507581"/>
        <n v="6.0316545197432818"/>
        <n v="-0.49612935930371427"/>
        <n v="-0.15471054650865379"/>
        <n v="-1.69853043599387E-2"/>
        <n v="-0.81595432249195499"/>
        <n v="3.8747612782752627"/>
        <n v="24.356693243810323"/>
        <n v="-0.70023996690111712"/>
        <n v="-9.3897000427637642E-2"/>
        <n v="-0.33901699029126214"/>
        <n v="0.46366329891974467"/>
        <n v="-1.5054876287667265E-2"/>
        <n v="-5.9691007712262864E-2"/>
        <n v="1.3423681972789117"/>
        <n v="-0.67962650466869168"/>
        <n v="-0.67718940936863536"/>
        <n v="-0.93615085075763982"/>
        <n v="-1.3265084224084556E-2"/>
        <n v="-8.4939298387304726E-2"/>
        <n v="-0.53454832258246243"/>
        <n v="0.97766884531590403"/>
        <n v="0.33769903199812323"/>
        <n v="-0.34302576882233971"/>
        <n v="0.14934004792267383"/>
        <n v="0.2549805301729316"/>
        <n v="0.35619404893852841"/>
        <n v="-0.90769886253598953"/>
        <n v="3.0479325638412167"/>
        <n v="1.2213133378777552"/>
        <n v="2.3744173140954499"/>
        <n v="-0.5923824559672406"/>
        <n v="-0.1358311468226524"/>
        <n v="-0.10918809945628932"/>
        <n v="-0.12085865879527508"/>
        <n v="0.24049083509287322"/>
        <n v="-0.61141398044861939"/>
        <n v="2.9856108206628615"/>
        <n v="4.5737676957189155"/>
        <n v="-0.92707855197527467"/>
        <n v="-0.81654045935290076"/>
        <n v="16.221289690865859"/>
        <n v="-0.70726556471591606"/>
        <n v="8.8111020661317291E-2"/>
        <n v="0.62674990541051834"/>
        <n v="-5.5516546241137943E-2"/>
        <n v="2.5240059475274594"/>
        <n v="-0.96577347188818807"/>
        <n v="22.259860788863108"/>
        <n v="0.55293885160968814"/>
        <n v="-0.21334573671552395"/>
        <n v="2.10702998806096"/>
        <n v="0.41488644399493474"/>
        <n v="-0.30350438774917182"/>
        <n v="2.7276671728718567E-2"/>
        <n v="2.3982948247932474"/>
        <n v="-0.42650918635170598"/>
        <n v="0.60660729431721805"/>
        <n v="4.3907950100042677E-2"/>
        <n v="-6.7989642755997809E-2"/>
        <n v="-0.40706567294134466"/>
        <n v="1.6040412963065203"/>
        <n v="0.23319110866423501"/>
        <n v="2.3440107145846705"/>
        <n v="-0.18197520150860272"/>
        <n v="6.5659125862409545E-2"/>
        <n v="-0.57889683850058093"/>
        <n v="1.117494155061499"/>
        <n v="-0.93118086368530428"/>
        <n v="0.20601246567007084"/>
        <n v="0.23643586833144159"/>
        <n v="1.7647241985956938"/>
        <n v="4.4926217073507135E-2"/>
        <n v="7.9900685410546943"/>
        <n v="1.1444758072588235"/>
        <n v="-0.27038509363578128"/>
        <n v="0.2230336860875296"/>
        <n v="-0.66563190392567828"/>
        <n v="-0.57408346149550216"/>
        <n v="0.10106629834254147"/>
        <n v="-0.67303480311928388"/>
        <n v="0.29835141857240338"/>
        <n v="-3.736353156574225E-2"/>
        <n v="-0.48139272848459846"/>
        <n v="0.66967573467160368"/>
        <n v="-0.17386782336673887"/>
        <n v="-0.27533035348310669"/>
        <n v="9.6556403731976187E-2"/>
        <n v="0.82366220009839997"/>
        <n v="16.178206742201706"/>
        <n v="0.96035660344574114"/>
        <n v="0.6378107576696207"/>
        <n v="149.70774354704415"/>
        <n v="1.5697980047340374"/>
        <n v="-3.7747790511064756E-3"/>
        <n v="-0.6913996914280528"/>
        <n v="-0.46582115614373676"/>
        <n v="-0.67407294275765173"/>
        <n v="11.305933046072255"/>
        <n v="0.65289412018207771"/>
        <n v="0.43831375169064812"/>
        <n v="-0.63980704335035044"/>
        <n v="5.005220048380937"/>
        <n v="3.6629542130723433E-2"/>
        <n v="0.57941659708567894"/>
        <n v="-0.97965303425609052"/>
        <n v="44.244796003330556"/>
        <n v="-0.1686750806640761"/>
        <n v="0.62601581223657754"/>
        <n v="1.5523458165112072"/>
        <n v="5.1710481040534031"/>
        <n v="-3.6762991074268017E-2"/>
        <n v="-0.94754913829155019"/>
        <n v="24.778710309134148"/>
        <n v="-0.16491763071647175"/>
        <n v="5.3186259994077565"/>
        <n v="-0.8157785168317544"/>
        <n v="0.47017016610486118"/>
        <n v="-0.36355801104972374"/>
        <n v="-0.38224122272232341"/>
        <n v="18.53927742790852"/>
        <n v="-0.69602205258693806"/>
        <n v="-0.36415636597003265"/>
        <n v="6.2929612076531507"/>
        <n v="0.52656292299506169"/>
        <n v="-0.82591138337815417"/>
        <n v="7.7008192675945137"/>
        <n v="0.50195186696074789"/>
        <n v="-7.6836549277494129E-2"/>
        <n v="0.37768016083179062"/>
        <n v="-0.93549029943815176"/>
        <n v="-0.39870453413054302"/>
        <n v="-0.2368493527953732"/>
        <n v="0.55564911717925092"/>
        <n v="-0.94882103477523327"/>
        <n v="1.7430527462268552"/>
        <n v="-0.63566388346871172"/>
        <n v="-0.96185104350656625"/>
        <n v="-0.81116186589906358"/>
        <n v="0.78460083238743861"/>
        <n v="-0.91237674803595536"/>
        <n v="0.82675715172261932"/>
        <n v="0.79207031078770873"/>
        <n v="1.6738380431833275E-2"/>
        <n v="-0.62951018627103394"/>
        <n v="6.5436299871523218E-2"/>
        <n v="0.66800749313855046"/>
        <n v="-0.82228337308139177"/>
        <n v="0.89363872283836665"/>
        <n v="0.23595467313933505"/>
        <n v="-0.73622396910770926"/>
        <n v="0.56468546093357852"/>
        <n v="0.53970354331234893"/>
        <n v="0.50826065046323232"/>
        <n v="-0.90549133096539069"/>
        <n v="5.6144892853257922"/>
        <n v="-0.53666501816197409"/>
        <n v="2.2294395116537187"/>
        <n v="-0.73893202299490379"/>
        <n v="-0.18851208528627875"/>
        <n v="2.3221137511608418"/>
        <n v="-0.56179943818692557"/>
        <n v="0.34565548780487793"/>
        <n v="-0.59777683375814217"/>
        <n v="7.0841765036537394"/>
        <n v="-0.97912284666330596"/>
        <n v="65.223147377185683"/>
        <n v="0.34688309402268208"/>
        <n v="-0.10504915645102551"/>
        <n v="-6.0611831421029605E-2"/>
        <n v="-0.36416058024225556"/>
        <n v="-8.1956904873663958E-2"/>
        <n v="-0.23508812548838012"/>
        <n v="1.5461647925444348"/>
        <n v="-0.24535352649804934"/>
        <n v="-0.14838156920261963"/>
        <n v="0.77496408551871776"/>
        <n v="-0.81085294474575964"/>
        <n v="-0.34306191687871079"/>
        <n v="-0.51621025510901175"/>
        <n v="0.69221362359157224"/>
        <n v="0.86472693325034999"/>
        <n v="10.060492353175281"/>
        <n v="-2.3127378484576661E-3"/>
        <n v="-0.62929022754583852"/>
        <n v="0.15040041414038416"/>
        <n v="0.1149671366623939"/>
        <n v="-0.39457025509627336"/>
        <n v="0.52719078294942401"/>
        <n v="1.8287657384431584"/>
        <n v="-0.35189998422680491"/>
        <n v="2.5731953158621939"/>
        <n v="1.1170099893900267"/>
        <n v="0.97570769968917537"/>
        <n v="0.97018538754286121"/>
        <n v="-0.46782594984823833"/>
        <n v="-0.907142366922009"/>
        <n v="7.6771985255397581"/>
        <n v="-3.4411241852196711E-2"/>
        <n v="0.12289045719545884"/>
        <n v="-0.98827903890070856"/>
        <n v="0.32144111243767126"/>
        <n v="-0.29114849064625853"/>
        <n v="0.39711990647666773"/>
        <n v="-0.77154158716474497"/>
        <n v="4.7822974472807998"/>
        <n v="-0.62011860433043708"/>
        <n v="1.6284071271945746"/>
        <n v="-0.45835911602209944"/>
        <n v="0.20260717892224364"/>
        <n v="0.10082524553960598"/>
        <n v="-0.81731984339264241"/>
        <n v="9.5625878184372889E-2"/>
        <n v="-0.308414602186871"/>
        <n v="-0.60990766441964539"/>
        <n v="0.33160161880023131"/>
        <n v="-0.2828349538311013"/>
        <n v="0.24334487286618131"/>
        <n v="-0.98729154321510204"/>
        <n v="1.2186586384519005"/>
        <n v="0.39442949809009109"/>
        <n v="-5.0778617502647588E-2"/>
        <n v="-0.60422452509799573"/>
        <n v="-0.79908422722079164"/>
        <n v="-1.6462819496126505E-2"/>
        <n v="-0.57871845563437607"/>
        <n v="2.2680211266309649"/>
        <n v="-0.6817228692356635"/>
        <n v="2.1463486710588073"/>
        <n v="-0.12843646408839782"/>
        <n v="0.36673364559687827"/>
        <n v="-0.62458791829115934"/>
        <n v="2.0288022917282937"/>
        <n v="-0.46716664182211642"/>
        <n v="0.74364985191830923"/>
        <n v="-2.3320147168663083E-2"/>
        <n v="1.170134947660487"/>
        <n v="160.98417985012492"/>
        <n v="-0.58114143920595529"/>
        <n v="2.114087242007487"/>
        <n v="-0.3147458563535912"/>
        <n v="4.0646430578976958"/>
        <n v="1.9455049944506104"/>
        <n v="3.2702275249722534"/>
        <n v="2.3926261925737102"/>
        <n v="-0.5389602274502453"/>
        <n v="-0.62553859202714168"/>
        <n v="27.006323777403036"/>
        <n v="-0.30412006442775219"/>
        <n v="-0.35389807627404651"/>
        <n v="-0.37492674668460924"/>
        <n v="-0.95700748129675817"/>
        <n v="3.8163738813390777"/>
        <n v="-5.6211890243902524E-2"/>
        <n v="0.13749963946814345"/>
        <n v="0.26332304298491954"/>
        <n v="4.2118575733140942"/>
        <n v="0.5259472179924598"/>
        <n v="-0.60075668233749746"/>
        <n v="1.9723362930077695"/>
        <n v="21.168774592467674"/>
        <n v="-0.69689324450248169"/>
        <n v="2.7853438179688808"/>
        <n v="-0.58664640883977892"/>
        <n v="-0.59318764106630884"/>
        <n v="-0.47986632746759805"/>
        <n v="-0.20999609099076241"/>
        <n v="0.49371505955067879"/>
        <n v="0.77628793850132394"/>
        <n v="0.80389461227899195"/>
        <n v="-0.85645122246429439"/>
        <n v="-0.79580942738215787"/>
        <n v="2.5532079006087987"/>
        <n v="1.583754918493536"/>
        <n v="1.4573360832653846"/>
        <n v="0.19780219780219763"/>
        <n v="0.27709681769147787"/>
        <n v="3.2439445536956208"/>
        <n v="2.0495440856617031"/>
        <n v="0.60338422391857516"/>
        <n v="-0.40269997196345725"/>
        <n v="-0.21831445993031356"/>
        <n v="0.35427984398941331"/>
        <n v="0.21931929067711434"/>
        <n v="0.44239938269097984"/>
        <n v="-0.89511012220348685"/>
        <n v="11.836095459065296"/>
        <n v="0.87229633225357772"/>
        <n v="-8.1140372745131278E-2"/>
        <n v="-0.68178217177088529"/>
        <n v="2.4200017051752067"/>
        <n v="1.3942144530934362"/>
        <n v="-0.67641466981662735"/>
        <n v="1.1335025292471361"/>
        <n v="-0.35198070624276878"/>
        <n v="0.28832951945080099"/>
        <n v="-0.1193118808651812"/>
        <n v="1.1138408877601724"/>
        <n v="-7.5811394344616367E-2"/>
        <n v="0.73039257110128364"/>
        <n v="1.3296471827277521E-2"/>
        <n v="7.5633363648174603"/>
        <n v="-0.70341768823077233"/>
        <n v="-0.31609879442866295"/>
        <n v="1.3404516287296813"/>
        <n v="0.72876210932363117"/>
        <n v="0.35327790761112982"/>
        <n v="-0.68267029385622324"/>
        <n v="-0.73776839699744501"/>
        <n v="1.5826676349552165"/>
        <n v="-0.59160462743906417"/>
        <n v="0.6939439838435375"/>
        <n v="-0.56433232084598939"/>
        <n v="0.66919292990587831"/>
        <n v="1.0833000156448278"/>
        <n v="-0.65941445986854663"/>
        <n v="1.2044603657715411"/>
        <n v="3.9772100326783515"/>
        <n v="-0.1373381595433662"/>
        <n v="2.988864681675139"/>
        <n v="-0.26256726139903702"/>
        <n v="1.0751306227854183"/>
        <n v="2.1018905805588086"/>
        <n v="3.5629063310918268"/>
        <n v="-0.28425874361729669"/>
        <n v="-0.83200447615051043"/>
        <n v="4.2452552719200893"/>
        <n v="-0.48691167696496301"/>
        <n v="-0.25686774284905117"/>
        <n v="0.92145428164848353"/>
        <n v="-0.51829129743240177"/>
        <n v="-0.3808540853874216"/>
        <n v="1.934094978259016"/>
        <n v="0.14916022548962624"/>
        <n v="1.4581357425352854"/>
        <n v="0.18616177636796183"/>
        <n v="-0.6301893827382713"/>
        <n v="1.6975280240923536"/>
        <n v="8.6693136081801363"/>
        <n v="1.2877426787688191"/>
        <n v="1.4993856415657363"/>
        <n v="2.1827199943816282"/>
        <n v="1.2131020909167864"/>
        <n v="-4.8701110013366626E-2"/>
        <n v="0.28413334167761861"/>
        <n v="-2.8262301008353433E-2"/>
        <n v="-0.55363460694715416"/>
        <n v="-0.67735795615476124"/>
        <n v="5.3495670366711191E-2"/>
        <n v="-2.7466556337056938E-2"/>
        <n v="-0.17944935346449709"/>
        <n v="0.42365275982748357"/>
        <n v="-0.53302686612155692"/>
        <n v="5.2280641387378708"/>
        <n v="-0.2956187845303867"/>
        <n v="0.32101449734711873"/>
        <n v="3.4196843973332056"/>
        <n v="-0.33402426583899469"/>
        <n v="-0.92389960903014245"/>
        <n v="10.412495856811399"/>
        <n v="1.5020374404905992"/>
        <n v="-0.88767792779033527"/>
        <n v="-0.56259661765560531"/>
        <n v="-0.10398924796872137"/>
        <n v="-0.99323688908160224"/>
        <n v="112.4879267277269"/>
        <n v="-0.46011116054082363"/>
        <n v="-0.89533137242630956"/>
        <n v="-0.19548984681154249"/>
        <n v="-0.7235911075425302"/>
        <n v="1.5881128260564932"/>
        <n v="-0.25842331611026881"/>
        <n v="0.84127083463712782"/>
        <n v="1.0791798655385809"/>
        <n v="1.9157466589192331"/>
        <n v="-0.85350801630260098"/>
        <n v="0.27532034404072325"/>
        <n v="-0.17400099978129779"/>
        <n v="-0.45601460033474855"/>
        <n v="-0.65204960596249029"/>
        <n v="0.39212725612753713"/>
        <n v="-0.71772224859293421"/>
        <n v="0.55051748643725107"/>
        <n v="0.29075368784090272"/>
        <n v="1.0548189884262957"/>
        <n v="0.66701835035231183"/>
        <n v="0.73501454140885736"/>
        <n v="145.79100749375522"/>
        <n v="0.27729871590589555"/>
        <n v="-0.95649101554613369"/>
        <n v="-0.87011474856564286"/>
        <n v="0.25858559611970033"/>
        <n v="0.54297172606450539"/>
        <n v="-0.80160885917258673"/>
        <n v="5.1883885753087471"/>
        <n v="-0.16649271679448197"/>
        <n v="-0.37737690658251405"/>
        <n v="-0.20369573163302607"/>
        <n v="1.0405165707172863"/>
        <n v="-0.36089391448467589"/>
        <n v="0.70305438615062654"/>
        <n v="-0.34982543640897762"/>
        <n v="4.8856682086321781"/>
        <n v="9.3641114982578339E-3"/>
        <n v="-0.26409815042141871"/>
        <n v="0.63481967772188586"/>
        <n v="0.73344180904103307"/>
        <n v="-0.21860762001188566"/>
        <n v="1.834242551405791"/>
        <n v="8.6013720264534594"/>
        <n v="3.9941627496351689E-2"/>
        <n v="2.3180990037601342E-3"/>
        <n v="-0.56913512774969266"/>
        <n v="0.64890487087283422"/>
        <n v="0.16198569222105128"/>
        <n v="2.5985862472812444"/>
        <n v="-0.91288760026389815"/>
        <n v="-0.85302625723186465"/>
        <n v="-0.43332857241098405"/>
        <n v="-0.53419268942144771"/>
        <n v="7.685894937421506"/>
        <n v="-0.62977772902685403"/>
        <n v="-0.98868646143411576"/>
        <n v="1.2195539014760981"/>
        <n v="-0.27778281311958303"/>
        <n v="-5.9979763594864052E-2"/>
        <n v="-0.81190605611891054"/>
        <n v="0.15820886848375662"/>
        <n v="-9.3068998911150919E-2"/>
        <n v="-0.51001892938146964"/>
        <n v="26.659253042383554"/>
        <n v="-0.67516790063519039"/>
        <n v="5.6084154133764644E-3"/>
        <n v="-0.8519288624357535"/>
        <n v="7.7455239599789376"/>
        <n v="24.399803260258572"/>
        <n v="0.31940627650551306"/>
        <n v="-6.2619730261381512E-2"/>
        <n v="1.1842373488333655"/>
        <n v="-0.59520494866853657"/>
        <n v="-0.36845332407266723"/>
        <n v="-0.94355383057711772"/>
        <n v="18.704633781763828"/>
        <n v="0.22647231052367409"/>
        <n v="-0.34260049179505198"/>
        <n v="-0.33629623724489799"/>
        <n v="0.21503108694972972"/>
        <n v="-0.1084740096941334"/>
        <n v="0.29317729514579921"/>
        <n v="-0.31352213356529107"/>
        <n v="2.1666022562064078"/>
        <n v="-0.29356554738589768"/>
        <n v="0.28532435999804462"/>
        <n v="-0.6009023845818815"/>
        <n v="0.51619743854460232"/>
        <n v="0.9392890018848904"/>
        <n v="-4.7716654806472442E-2"/>
        <n v="-0.70282507251860271"/>
        <n v="-0.94416065235729685"/>
        <n v="0.77853206012976173"/>
        <n v="-0.3174707922647676"/>
        <n v="-0.33717831313985153"/>
        <n v="-0.88141181229773446"/>
        <n v="-0.82032727383639359"/>
        <n v="-0.12710707648790448"/>
        <n v="-0.40922003512577132"/>
        <n v="-0.761594687035689"/>
        <n v="0.32963260995297605"/>
        <n v="-0.99181143807783567"/>
        <n v="5.9142077434760374"/>
        <n v="0.25284176339688452"/>
        <n v="0.28686616439515805"/>
        <n v="2.9614145892588253"/>
        <n v="1.5634956362633055"/>
        <n v="-0.57969276940688719"/>
        <n v="1.2656839470730048"/>
        <n v="-0.6695538259258903"/>
        <n v="-0.29967146433041297"/>
        <n v="5.4515461083091882E-2"/>
        <n v="-0.28839016343628587"/>
        <n v="-0.54991459769413775"/>
        <n v="-0.89666439161814038"/>
        <n v="6.3619646651375303E-2"/>
        <n v="-0.16916104911346508"/>
        <n v="-0.4133892181694287"/>
        <n v="0.26669041681510508"/>
        <n v="0.25265971010944838"/>
        <n v="-0.75886734953017865"/>
        <n v="-0.8468930922228215"/>
        <n v="4.003607350507151"/>
        <n v="-0.75350296861747235"/>
        <n v="2.6908005180104562"/>
        <n v="-0.52829091287891938"/>
        <n v="1.0963385771961497E-3"/>
        <n v="0.91149259973275387"/>
        <n v="-0.61587869296537712"/>
        <n v="0.64641683922093707"/>
        <n v="-0.38769781518303215"/>
        <n v="-0.4159905265112171"/>
        <n v="-0.54161475740834619"/>
        <n v="2.9060936064928495"/>
        <n v="2.0703630869586069"/>
        <n v="-9.1407972858354516E-2"/>
        <n v="-0.96401262289112755"/>
        <n v="12.776981450252952"/>
        <n v="-0.18842747839977686"/>
        <n v="0.38860249320461149"/>
        <n v="1.8999071326643864"/>
        <n v="-0.9216187084075359"/>
        <n v="1.3480817140009966"/>
        <n v="7.0388320672240381"/>
        <n v="-0.94702221002117004"/>
        <n v="2.3028381163786271"/>
        <n v="0.35605587825836482"/>
        <n v="2.7919444277620973"/>
        <n v="-0.53123847528628565"/>
        <n v="-0.56125224107019722"/>
        <n v="1.4597319519529961"/>
        <n v="-0.87464204870864815"/>
        <n v="94.916736053288929"/>
        <n v="0.39381679176316303"/>
        <n v="-0.12989481379198314"/>
        <n v="0.40326394542001009"/>
        <n v="-0.26637360544649524"/>
        <n v="0.19974956445993031"/>
        <n v="7.2281844171166704E-2"/>
        <n v="-0.8794534461142941"/>
        <n v="1.3737094904212444"/>
        <n v="-9.7654766058068623E-2"/>
        <n v="5.5142668121557742E-2"/>
        <n v="2.1627607756640019"/>
        <n v="-4.9630964142500206E-2"/>
        <n v="-0.87609612915061452"/>
        <n v="-0.69978453038674038"/>
        <n v="-0.47932972888567915"/>
        <n v="2.0681711683005006"/>
        <n v="-0.89254688740912713"/>
        <n v="-0.16551939924906145"/>
        <n v="-0.11448328574312824"/>
        <n v="-0.76335225190746459"/>
        <n v="-0.27703138868716215"/>
        <n v="-0.76961004898494456"/>
        <n v="-0.21451673272742972"/>
        <n v="-0.42266479320667122"/>
        <n v="4.27467284243422"/>
        <n v="16.090219224283306"/>
        <n v="0.55441807686615019"/>
        <n v="-0.77942117764059271"/>
        <n v="0.80497865605064978"/>
        <n v="0.79117927962856138"/>
        <n v="0.5091890880414881"/>
        <n v="0.54733838585981187"/>
        <n v="-0.22387960912679319"/>
        <n v="-0.86363530643098041"/>
        <n v="0.29558246631417373"/>
        <n v="8.1779445322099331"/>
        <n v="-0.90648326763398468"/>
        <n v="2.0219106745901647E-2"/>
        <n v="0.50685241531923453"/>
        <n v="-0.88286394267591239"/>
        <n v="-0.49589389221369018"/>
        <n v="0.33883213519989908"/>
        <n v="0.9630920532047178"/>
        <n v="-0.98968115543565116"/>
        <n v="-0.20743479471550993"/>
        <n v="-0.85427588109725106"/>
        <n v="-0.54207338795867466"/>
        <n v="0.73604883379177832"/>
        <n v="-0.99348316801597458"/>
        <n v="-9.6144072103818659E-2"/>
        <n v="2.1150681336807184"/>
        <n v="-0.61117865294565188"/>
        <n v="-0.13955348168365142"/>
        <n v="-0.85002302222070636"/>
        <n v="-4.3672082689520809E-2"/>
        <n v="-0.93964376590330767"/>
        <n v="-5.9390943877551386E-3"/>
        <n v="1.4632369648609274"/>
        <n v="0.20656175852946793"/>
        <n v="1.3634380123596928"/>
        <n v="1.5747657687803247"/>
        <n v="-6.7018641107907229E-2"/>
        <n v="-0.43424474792940304"/>
        <n v="0.71651793465050839"/>
        <n v="-0.7319456408542151"/>
        <n v="8.0249014767658391"/>
        <n v="-0.33451059051604176"/>
        <n v="5.2222833730813975E-2"/>
        <n v="0.56341608140780941"/>
        <n v="-0.10584449232279707"/>
        <n v="-0.12160678338315135"/>
        <n v="0.19725585412355187"/>
        <n v="-0.84285850391986061"/>
        <n v="-0.47191616439850553"/>
        <n v="7.7934013417884557E-2"/>
        <n v="0.19130893879705962"/>
        <n v="-3.5229225188861971E-2"/>
        <n v="0.19310017053873468"/>
        <n v="-0.83568400103833185"/>
        <n v="3.3021327014218009"/>
        <n v="1.5667977246110083"/>
        <n v="0.18807339449541299"/>
        <n v="1.2757562803329392"/>
        <n v="-0.59299786530219822"/>
        <n v="-0.35354854436551059"/>
        <n v="0.15681161263878002"/>
        <n v="-0.27384978318378927"/>
        <n v="-7.9490718571307822E-2"/>
        <n v="0.83576491638565809"/>
        <n v="6.5001494768310923"/>
        <n v="-0.18694359690335952"/>
        <n v="0.70717448557288831"/>
        <n v="-0.39816572862277078"/>
        <n v="0.1530848896275222"/>
        <n v="0.31035727174305311"/>
        <n v="0.19626263553556306"/>
        <n v="0.51418850935384297"/>
        <n v="-0.86731125514553919"/>
        <n v="0.27976676713332022"/>
        <n v="-0.66908209052756928"/>
        <n v="1.0517193373242377"/>
        <n v="-0.51691263782866836"/>
        <n v="-0.86920319823545644"/>
        <n v="-0.31523951311174681"/>
        <n v="-0.84996003872669734"/>
        <n v="4.101320966835301"/>
        <n v="23.753671842215699"/>
        <n v="-0.29251732844133865"/>
        <n v="2.0470666224726548"/>
        <n v="0.40668899468990455"/>
        <n v="2.7595166803276408E-2"/>
        <n v="-0.34010157793067519"/>
        <n v="-0.21165326360451928"/>
        <n v="-0.88083606424727923"/>
        <n v="-0.12346202500335689"/>
        <n v="0.48512232286464069"/>
        <n v="-0.89610316222508535"/>
        <n v="0.38278964335296833"/>
        <n v="0.22823766971030776"/>
        <n v="-0.54781391006690527"/>
        <n v="9.0806785270997045E-2"/>
        <n v="-0.41139195695270453"/>
        <n v="-0.26875317129745796"/>
        <n v="-6.1222778015006377E-2"/>
        <n v="0.12645900174633457"/>
        <n v="-0.86211073606271782"/>
        <n v="5.0020728457210542"/>
        <n v="-0.96202714024237312"/>
        <n v="-0.25982282049606531"/>
        <n v="3.8952618453865391E-2"/>
        <n v="-0.97279666583614566"/>
        <n v="0.20654342672965093"/>
        <n v="-0.63337482495721176"/>
        <n v="-0.31768047863139359"/>
        <n v="-0.63629960601325031"/>
        <n v="-0.49255663430420715"/>
        <n v="0.88006218112244905"/>
        <n v="-0.32099292685969849"/>
        <n v="-0.16772123624253743"/>
        <n v="0.19851462924287064"/>
        <n v="-0.70440610062944298"/>
        <n v="4.7407233960496962"/>
        <n v="-0.13013330518153116"/>
        <n v="0.26576117129097654"/>
        <n v="2.5614445883033521"/>
        <n v="0.38720181925064212"/>
        <n v="-0.67300089772112659"/>
        <n v="4.4428207828681758"/>
        <n v="0.28754470641341712"/>
        <n v="0.44652356217535505"/>
        <n v="0.86382470679120749"/>
        <n v="-0.55788628494003112"/>
        <n v="1.2862277714718124"/>
        <n v="-9.7007309336643172E-2"/>
        <n v="-0.80096121975472334"/>
        <n v="0.91675359250206312"/>
        <n v="-0.583286468584997"/>
        <n v="0.94296264362429938"/>
        <n v="0.28484265654747587"/>
        <n v="-7.648178152907037E-2"/>
        <n v="0.18276008023703061"/>
        <n v="-0.43517971059592347"/>
        <n v="0.47098372592221344"/>
        <n v="0.13331361935741018"/>
        <n v="-0.12071255108254646"/>
        <n v="6.9013452914798208"/>
        <n v="-0.46517234398866381"/>
        <n v="-0.56812922723496317"/>
        <n v="-0.45254776578956846"/>
        <n v="127.14238134887596"/>
        <n v="-0.86834222444590281"/>
        <n v="-0.49917293494915732"/>
        <n v="2.4233311025598123"/>
        <n v="-0.22036935118938414"/>
        <n v="2.4414816870144285"/>
        <n v="-0.53669647104352947"/>
        <n v="5.4724114105221595"/>
        <n v="-0.99265578181373437"/>
        <n v="102.27310574521232"/>
        <n v="-0.36072433504527091"/>
        <n v="9.5251087049194133E-2"/>
        <n v="0.15604614594199068"/>
        <n v="0.653877232202979"/>
        <n v="0.62281466040209443"/>
        <n v="0.22647832202042448"/>
        <n v="-0.28471603640487986"/>
        <n v="-0.11380115139256278"/>
        <n v="2.0953016363508676"/>
        <n v="0.36860875295577011"/>
        <n v="-0.76997379671769406"/>
        <n v="-0.68502163855344533"/>
        <n v="-0.14258659661555384"/>
        <n v="-0.12087884224071813"/>
        <n v="-0.32083850503378841"/>
        <n v="-0.20317488920548932"/>
        <n v="-0.35511409813358208"/>
        <n v="-0.70573477242050653"/>
        <n v="-0.38545485548640129"/>
        <n v="2.4075194228634849"/>
        <n v="1.0191330343796714"/>
        <n v="-0.39746634151026961"/>
        <n v="128.52373022481265"/>
        <n v="-6.9935969542268772E-2"/>
        <n v="-0.17429933713222465"/>
        <n v="-0.45985559092232142"/>
        <n v="2.4372729327098579"/>
        <n v="0.58624645818485233"/>
        <n v="-0.89002980756586159"/>
        <n v="-0.73019075939636691"/>
        <n v="0.41707737171507026"/>
        <n v="-0.2614927312987389"/>
        <n v="-0.96780097867094994"/>
        <n v="-0.39466219118012708"/>
        <n v="-0.40093690769747647"/>
        <n v="-0.57881063665653221"/>
        <n v="-0.81900720959684092"/>
        <n v="-0.22671082785500418"/>
        <n v="0.18206879339293006"/>
        <n v="-0.27653081982776162"/>
        <n v="-0.14986588214934668"/>
        <n v="0.54640997023809534"/>
        <n v="-0.43957047603461114"/>
        <n v="10.091061686949224"/>
        <n v="-0.65470373683848326"/>
        <n v="4.8440458395615353"/>
        <n v="1.9179015380293563"/>
        <n v="3.5368730143448525E-2"/>
        <n v="-0.16076115485564293"/>
        <n v="-0.79171848666240474"/>
        <n v="1.9620246100616645"/>
        <n v="0.28395003579637523"/>
        <n v="-2.3760141523821204E-2"/>
        <n v="0.34919657002036852"/>
        <n v="0.54875264428229298"/>
        <n v="20.627178189994378"/>
        <n v="16.753231687106396"/>
        <n v="-0.78444405029732178"/>
        <n v="0.32827031637087262"/>
        <n v="-0.43965060317594928"/>
        <n v="-0.89646414875465263"/>
        <n v="0.97438268247579662"/>
        <n v="-6.8518506779585764E-2"/>
        <n v="0.11287293118466891"/>
        <n v="-0.40049532195927351"/>
        <n v="1.4012291961274881"/>
        <n v="16.167995523849488"/>
        <n v="-0.13507259602066254"/>
        <n v="3.9102108768035526"/>
        <n v="-0.17119866187473159"/>
        <n v="1.1263533967873007E-2"/>
        <n v="0.89658726631426655"/>
        <n v="-0.58033488901155883"/>
        <n v="-0.68204416519246025"/>
        <n v="10.375339932557376"/>
        <n v="0.69589885674839957"/>
        <n v="-0.49570163876689599"/>
        <n v="-8.8054206243618649E-2"/>
        <n v="-2.7154432008031904E-2"/>
        <n v="-0.50209568135357874"/>
        <n v="0.69320749357674993"/>
        <n v="-0.96325234009961802"/>
        <n v="21.896908658553642"/>
        <n v="0.65006785411365575"/>
        <n v="-0.23759785754306248"/>
        <n v="4.718532791962013"/>
        <n v="-0.83652829339633261"/>
        <n v="-0.29648022917253686"/>
        <n v="-0.98997880613453926"/>
        <n v="38.813488759367196"/>
        <n v="3.3582482850928557"/>
        <n v="5.2094523433386"/>
        <n v="-0.14054317637331176"/>
        <n v="-0.14763925205979589"/>
        <n v="-0.49513402860383415"/>
        <n v="2.6631375792666119"/>
        <n v="-0.43857474674526192"/>
        <n v="1.8122763342150305"/>
        <n v="8.6174126012992888E-2"/>
        <n v="6.4603055581591559E-2"/>
        <n v="1.1371119309480717"/>
        <n v="-0.85818867863679249"/>
        <n v="1.0638467223833079"/>
        <n v="-0.64425170306903567"/>
        <n v="3.1945373933411414"/>
        <n v="0.33317152103559861"/>
        <n v="0.31975070748441936"/>
        <n v="0.94496711104171127"/>
        <n v="-0.18700932252621094"/>
        <n v="-6.5790848307563862E-2"/>
        <n v="-0.32253758102330715"/>
        <n v="122.49708576186512"/>
        <n v="0.65802515689390484"/>
        <n v="-0.79818223796464727"/>
        <n v="-0.18815469613259667"/>
        <n v="0.23157749936510638"/>
        <n v="-0.94236118389757395"/>
        <n v="-0.37617127071823198"/>
        <n v="1.7904621129609459"/>
        <n v="-9.8685006167812967E-3"/>
        <n v="-1.4110068506127749E-2"/>
        <n v="-0.70635683673635663"/>
        <n v="0.41768567686069036"/>
        <n v="-0.47490544744708107"/>
        <n v="1.7661428349152013"/>
        <n v="-0.57930844889730593"/>
        <n v="1.3010463378176385"/>
        <n v="4.1901606686587849"/>
        <n v="-7.2361344963706191E-3"/>
        <n v="-0.12569459155572213"/>
        <n v="-0.44597682823129248"/>
        <n v="-0.1294306681375606"/>
        <n v="3.5048345775598464"/>
        <n v="-0.77961230355286504"/>
        <n v="-0.44936080969245873"/>
        <n v="0.41505899234693877"/>
        <n v="-0.12499465621660139"/>
        <n v="-0.39536019933717126"/>
        <n v="-4.8749464929982285E-2"/>
        <n v="0.16560702039867498"/>
        <n v="-0.50116323483454295"/>
        <n v="-0.18254844189372058"/>
        <n v="-0.13902977364515823"/>
        <n v="6.792741793926627"/>
        <n v="-0.11165608933388142"/>
        <n v="-0.71646046177398692"/>
        <n v="-0.47524045766461015"/>
        <n v="-0.10374688384472637"/>
        <n v="0.31359294894304379"/>
        <n v="1.5266851116724813"/>
        <n v="0.34847821098525139"/>
        <n v="-9.7150459453605592E-3"/>
        <n v="-0.626519198925235"/>
        <n v="-0.68799513784354882"/>
        <n v="-9.8988253765618289E-2"/>
        <n v="0.15222259317465622"/>
        <n v="0.37338939963783241"/>
        <n v="-0.81577529428917339"/>
        <n v="-0.72672024644665412"/>
        <n v="-0.79705036011735486"/>
        <n v="4.360383206537051E-2"/>
        <n v="1.1038068157704879"/>
        <n v="6.4973299606520527"/>
        <n v="-0.24081897272879377"/>
        <n v="1.1909589267513294"/>
        <n v="0.95586793069630582"/>
        <n v="2.7180023423121962"/>
        <n v="-0.71901788727640903"/>
        <n v="2.9584409344784097"/>
        <n v="-0.29873247046335821"/>
        <n v="-0.95125726129762456"/>
        <n v="0.71121536549180009"/>
        <n v="0.15849657887337151"/>
        <n v="0.22033441208198487"/>
        <n v="-0.14056353591160226"/>
        <n v="-0.27099439242160278"/>
        <n v="1.9157771899797726"/>
        <n v="-0.25994546337454716"/>
        <n v="-0.74909742947915658"/>
        <n v="0.47185886478970529"/>
        <n v="0.65171930916446219"/>
        <n v="3.99057791495755E-2"/>
        <n v="2.4756566839551613"/>
        <n v="2.651770993234408"/>
        <n v="-0.59443596268023746"/>
        <n v="8.1830562599793419E-2"/>
        <n v="5.571374006041882E-2"/>
        <n v="26.33881394041596"/>
        <n v="2.3020656822399741"/>
        <n v="0.22991832228066683"/>
        <n v="4.6757349277528641"/>
        <n v="-0.85554632875444536"/>
        <n v="6.7656661400737228"/>
        <n v="-0.93368559367049686"/>
        <n v="3.5637575066847831E-2"/>
        <n v="-0.15297909109308588"/>
        <n v="-0.25039228221072829"/>
        <n v="-0.12719376863786719"/>
        <n v="1.2795074131693878"/>
        <n v="-0.39865178723163203"/>
        <n v="2.3615677306892096"/>
        <n v="0.7461171472349909"/>
        <n v="8.2653105623844212"/>
        <n v="-0.25826354331027224"/>
        <n v="-0.3028013789344336"/>
        <n v="-0.30644650889446451"/>
        <n v="5.9536622670367592E-3"/>
        <n v="1.1251176105539207"/>
        <n v="0.67283055126417723"/>
        <n v="-0.67789264387682835"/>
        <n v="-0.94947738885237565"/>
        <n v="-0.5863782610381052"/>
        <n v="0.73704622736880809"/>
        <n v="-0.83009575726111162"/>
        <n v="-0.83964639590592327"/>
        <n v="0.3768564014796002"/>
        <n v="-0.12262233461268406"/>
        <n v="-0.21088861076345433"/>
        <n v="0.11575623222352344"/>
        <n v="0.17105959234479529"/>
        <n v="1.647919323979592"/>
        <n v="-0.22526732566595736"/>
        <n v="5.2041877459246777"/>
        <n v="-0.95960195293958095"/>
        <n v="0.21397876379414657"/>
        <n v="0.96493456772936126"/>
        <n v="0.33418901197020018"/>
        <n v="1.142922871005521"/>
        <n v="-0.2654734253313295"/>
        <n v="-0.14097063501610585"/>
        <n v="0.19705529577415823"/>
        <n v="16.592973152137883"/>
        <n v="3.7008513252589084"/>
        <n v="7.3555370524562855"/>
        <n v="-0.28759342301943203"/>
        <n v="5.9341166596726813"/>
        <n v="5.0160755717600258"/>
        <n v="2.0269643690679944"/>
        <n v="-0.70382301435574757"/>
        <n v="-0.27697133202020113"/>
        <n v="1.5895188049526812"/>
        <n v="-0.10636718971279668"/>
        <n v="2.2713651498335183"/>
        <n v="0.33802374893977943"/>
        <n v="-1.5685028130453995E-2"/>
        <n v="-0.54987505085139776"/>
        <n v="8.758957654723126"/>
        <n v="-0.22169458267589104"/>
        <n v="-0.72146668673993408"/>
        <n v="4.0551167281025107"/>
        <n v="-0.9385766696165444"/>
        <n v="-0.5391991631312838"/>
        <n v="0.91928412707945484"/>
        <n v="1.8426651833052303"/>
        <n v="-0.6881904803247022"/>
        <n v="0.47456433726456593"/>
        <n v="-0.65023519996877033"/>
        <n v="2.2142637908423786"/>
        <n v="-0.24800577286596132"/>
        <n v="0.42164716189999374"/>
        <n v="-7.8287534306915665E-2"/>
        <n v="-0.86963401477219293"/>
        <n v="5.6793756118786032"/>
        <n v="0.65397906419472829"/>
        <n v="-0.63533498570550162"/>
        <n v="2.2926973421176147"/>
        <n v="-0.85688547234400336"/>
        <n v="0.7916003117270356"/>
        <n v="-0.93171868781624889"/>
        <n v="7.9846132326199468"/>
        <n v="1.9253185870110011E-2"/>
        <n v="-0.15400663231150064"/>
        <n v="2.4486648631737795"/>
        <n v="-0.57556940669228607"/>
        <n v="0.55291115944453728"/>
        <n v="-0.67398478195652767"/>
        <n v="-0.17248036587880261"/>
        <n v="2.5121071044874799"/>
        <n v="-8.6387654113897441E-2"/>
        <n v="-0.26771161139352867"/>
        <n v="5.947822119380271E-4"/>
        <n v="0.54334146216681733"/>
        <n v="-0.12295456141582972"/>
        <n v="-0.63350428102920786"/>
        <n v="0.23953311342298908"/>
        <n v="-0.90268610473318756"/>
        <n v="0.31280914207743482"/>
        <n v="-0.18046566467832631"/>
        <n v="-0.63883797038302459"/>
        <n v="-0.52115221088435382"/>
        <n v="3.9328523862375149"/>
        <n v="-7.0311621104736204E-3"/>
        <n v="-0.86861488878852267"/>
        <n v="5.9401179815812926"/>
        <n v="-0.93863511282333523"/>
        <n v="16.871748878923768"/>
        <n v="0.19041560644614081"/>
        <n v="-0.16990133246530101"/>
        <n v="-0.85879655109154274"/>
        <n v="-0.44722016948664556"/>
        <n v="0.15598972665565961"/>
        <n v="-0.86634410309933285"/>
        <n v="1.4110492549402826E-2"/>
        <n v="4.9395094464700025"/>
        <n v="-0.97952084576690257"/>
        <n v="1.901718699010116"/>
        <n v="-0.6079907506638722"/>
        <n v="0.10851219959640437"/>
        <n v="-0.58606323826385254"/>
        <n v="0.4000185637820613"/>
        <n v="-0.64491712707182314"/>
        <n v="-0.4616347978774224"/>
        <n v="0.242529665587918"/>
        <n v="4.5250819536651887"/>
        <n v="-6.7409370553166315E-2"/>
        <n v="-0.44390683849888823"/>
        <n v="11.704833084205283"/>
        <n v="-0.19630097338677416"/>
        <n v="0.60300408278940409"/>
        <n v="2.4746622553074169"/>
        <n v="-0.96218240680494505"/>
        <n v="18.793117918590013"/>
        <n v="1.0928297382556054"/>
        <n v="-0.85669007772907269"/>
        <n v="1.9031266677708458"/>
        <n v="0.71209502926099644"/>
        <n v="0.38095563406398208"/>
        <n v="-0.19362685292502901"/>
        <n v="1.0115761630620816"/>
        <n v="-0.21820799958857781"/>
        <n v="0.60911696604343257"/>
        <n v="4.7737408898074616"/>
        <n v="-0.51810262495297077"/>
        <n v="2.2768802674514048"/>
        <n v="0.12585985704685684"/>
        <n v="-0.72712581140409938"/>
        <n v="2.5668226550134192"/>
        <n v="2.6461107076575483"/>
        <n v="-0.40630722841572386"/>
        <n v="-0.90546930931836167"/>
        <n v="-2.0377878913253374E-2"/>
        <n v="23.165893271461719"/>
        <n v="0.47385735340819335"/>
        <n v="-0.69391271056661563"/>
        <n v="-0.38541872493752544"/>
        <n v="-0.1063536042212367"/>
        <n v="-0.19181885605978963"/>
        <n v="5.5425636242687704E-2"/>
        <n v="-0.35341727463076156"/>
        <n v="-6.7263987918040238E-2"/>
        <n v="3.7794378627272289"/>
        <n v="5.4006975585450929"/>
        <n v="-0.43349400007391026"/>
        <n v="1.3708298869589191"/>
        <n v="1.2055245771913361"/>
        <n v="1.4460356577061384"/>
        <n v="-0.73705603122546759"/>
        <n v="3.7634783490646848E-2"/>
        <n v="0.43196198676034592"/>
        <n v="-0.79671121296002179"/>
        <n v="-0.64028712500203677"/>
        <n v="1.7546263788534284"/>
        <n v="0.21959642804282395"/>
        <n v="-0.70233953613807987"/>
        <n v="-0.25244769108765941"/>
        <n v="0.14724173138207369"/>
        <n v="-0.28193770226537218"/>
        <n v="0.5354497056420946"/>
        <n v="0.41968214851510055"/>
        <n v="13.33291369422297"/>
        <n v="-0.88176704650941096"/>
        <n v="0.38973139934995854"/>
        <n v="7.2021518112723335"/>
        <n v="-0.94220038175689391"/>
        <n v="0.52391664378769487"/>
        <n v="-0.68994595222874411"/>
        <n v="-0.25179675747952524"/>
        <n v="0.38406654601141599"/>
        <n v="0.82477049945542225"/>
        <n v="0.37727200255102034"/>
        <n v="2.0061556824963764"/>
        <n v="5.6786604916280757E-2"/>
        <n v="1.2792139210903513"/>
        <n v="3.542934154793993"/>
        <n v="-0.27823922669522183"/>
        <n v="-0.44266677359423651"/>
        <n v="0.24589932226627376"/>
        <n v="-0.93467855977374081"/>
        <n v="19.154789526019226"/>
        <n v="-0.15596586935235687"/>
        <n v="-0.92201814754745104"/>
        <n v="24.474283305227654"/>
        <n v="3.0622211148610394"/>
        <n v="-0.64821745245520701"/>
        <n v="0.19155590304925707"/>
        <n v="1.0447890093537415"/>
        <n v="-0.72518758006466166"/>
        <n v="-0.34068430295133967"/>
        <n v="-5.2773529363395709E-2"/>
        <n v="7.6695371367061269E-2"/>
        <n v="-4.2963803509464361E-2"/>
        <n v="-0.31665363565285382"/>
        <n v="-0.25881815724975998"/>
        <n v="17.974188176519569"/>
        <n v="0.67148957375697005"/>
        <n v="20.860314783586283"/>
        <n v="-0.33727763838972907"/>
        <n v="1.2192025447138595"/>
        <n v="-0.17407830792708673"/>
        <n v="-0.1708211743529604"/>
        <n v="4.5947428471125162"/>
        <n v="0.48274022887531082"/>
        <n v="0.19978869984372585"/>
        <n v="-0.63386003934223889"/>
        <n v="-0.47305442643426288"/>
        <n v="-0.52881345791410317"/>
        <n v="-0.4153443212203568"/>
        <n v="-8.1047734627831727E-2"/>
        <n v="-0.75427496113671699"/>
        <n v="-0.65724638067845276"/>
        <n v="1.2030016658622784"/>
        <n v="-0.93158016745302319"/>
        <n v="-0.97119765936016123"/>
        <n v="-0.13262803796439607"/>
        <n v="-8.2865613450838621E-2"/>
        <n v="-6.1975294567899145E-2"/>
        <n v="1.070018962005759"/>
        <n v="10.125192334592251"/>
        <n v="-0.86902141852339243"/>
        <n v="87.678601165695255"/>
        <n v="9.5767284991568307"/>
        <n v="-0.87006452251220845"/>
        <n v="0.23942129881431512"/>
        <n v="56.338051623646962"/>
        <n v="-0.2025029402400276"/>
        <n v="2.5305458611459359"/>
        <n v="7.1029232289184646E-2"/>
        <n v="-0.24714119733382248"/>
        <n v="-0.43546304918310336"/>
        <n v="7.82740717137448E-2"/>
        <n v="2.0761903106367448"/>
        <n v="-0.27955403358875253"/>
        <n v="0.7214793146677807"/>
        <n v="0.30240775683564081"/>
        <n v="-0.11265817289952906"/>
        <n v="1.807354422028537E-2"/>
        <n v="0.63967587819293392"/>
        <n v="0.50870138956541744"/>
        <n v="1.4048681972789117"/>
        <n v="7.3518037033930783E-2"/>
        <n v="-7.0697084571958474E-2"/>
        <n v="-0.95968957117770348"/>
        <n v="0.53774009979473658"/>
        <n v="0.66091214041269952"/>
        <n v="-0.6083009669458268"/>
        <n v="-0.21991225109686133"/>
        <n v="1.8923519071402659"/>
        <n v="2.3854761241820968"/>
        <n v="0.92824137825514863"/>
        <n v="0.56316817393896135"/>
        <n v="-0.94464211832850642"/>
        <n v="26.127941663904544"/>
        <n v="-0.68300096538408506"/>
        <n v="2.9523776753148443"/>
        <n v="-8.3204509792526332E-2"/>
        <n v="-0.75421372138807352"/>
        <n v="-0.27446844414444821"/>
        <n v="-4.2525616407196452E-2"/>
        <n v="5.2192897942330179"/>
        <n v="-0.54304563187656163"/>
        <n v="1.5491039426523299"/>
        <n v="0.11685164993896029"/>
        <n v="-0.78912287089857192"/>
        <n v="1.8274737397477097"/>
        <n v="-0.45808998078299867"/>
        <n v="0.19479598747142993"/>
        <n v="-0.86951583372889407"/>
        <n v="6.6449699016933002"/>
        <n v="-0.79558060828579646"/>
        <n v="-0.61312409081796826"/>
        <n v="-0.2208094175170067"/>
        <n v="-0.60080303595025919"/>
        <n v="7.3918007044943348"/>
        <n v="-0.86666932397959184"/>
        <n v="10.479422022919783"/>
        <n v="6.9831766924188785E-2"/>
        <n v="-0.49550358861854732"/>
        <n v="-0.76755714679151754"/>
        <n v="5.5304451645915069"/>
        <n v="0.42368366067697427"/>
        <n v="-0.22413893429398168"/>
        <n v="-0.65703467516939018"/>
        <n v="-0.13090754877014413"/>
        <n v="-0.52246207463743921"/>
        <n v="-0.20267038660821043"/>
        <n v="-7.3852504615780365E-3"/>
        <n v="2.92177082833709"/>
        <n v="6.3480205126015904E-2"/>
        <n v="0.85338646804956142"/>
        <n v="-0.21931160275880035"/>
        <n v="-0.61280344924547747"/>
        <n v="1.3238118292584522"/>
        <n v="-0.18287561022172524"/>
        <n v="-0.25078186819397863"/>
        <n v="33.536625787205836"/>
        <n v="2.0910563560405828"/>
        <n v="-0.80732773726282081"/>
        <n v="-0.18992306722159166"/>
        <n v="-0.52573326656228414"/>
        <n v="-0.25611471615918679"/>
        <n v="-9.8825324332140058E-2"/>
        <n v="1.0737317759399778"/>
        <n v="-0.15434177871110269"/>
        <n v="0.43174690198418142"/>
        <n v="-0.900952241512324"/>
        <n v="-0.5954289612826198"/>
        <n v="-0.53621536231648037"/>
        <n v="-2.8820445154345083E-3"/>
        <n v="0.83883013121388506"/>
        <n v="-0.88130644638974398"/>
        <n v="-0.54659312784740421"/>
        <n v="-0.10560237112802931"/>
        <n v="-5.4381873868857025E-2"/>
        <n v="0.1778828972248033"/>
        <n v="1.4545355531352107"/>
        <n v="0.1175445157936775"/>
        <n v="-0.38378668593477949"/>
        <n v="-5.9442865634696574E-4"/>
        <n v="-3.910726026110635E-2"/>
        <n v="-0.24787708473333742"/>
        <n v="0.15086391726573339"/>
        <n v="-0.78690593594439751"/>
        <n v="-0.60132502806330201"/>
        <n v="0.95358766263641215"/>
        <n v="13.615645241654214"/>
        <n v="0.21109264527759777"/>
        <n v="-0.2618489705376949"/>
        <n v="-0.18010564152018588"/>
        <n v="-0.45275289173736538"/>
        <n v="0.18769233737543309"/>
        <n v="2.7305865988776437"/>
        <n v="1.2795434481019046"/>
        <n v="5.1279719371183576"/>
        <n v="0.22610683710762147"/>
        <n v="-0.13070792148127525"/>
        <n v="1.8360477741585235"/>
        <n v="-0.3975765676759459"/>
        <n v="1.952539690153005"/>
        <n v="4.7678999309588438E-2"/>
        <n v="-9.0762491762608019E-2"/>
        <n v="-0.18465741950280712"/>
        <n v="0.52921264005184276"/>
        <n v="1.1529868231148435"/>
        <n v="0.70605944591396352"/>
        <n v="-0.46071549105636178"/>
        <n v="-0.80935150947688039"/>
        <n v="0.76469105607572596"/>
        <n v="19.515876346342147"/>
        <n v="-9.2865319761145967E-2"/>
        <n v="-0.65125995702472173"/>
        <n v="-7.564083085538173E-2"/>
        <n v="-0.26763722879963747"/>
        <n v="-0.82512997015500167"/>
        <n v="-0.69568713334285515"/>
        <n v="4.5297724750277482"/>
        <n v="2.6675868160989347"/>
        <n v="-0.17864651543205232"/>
        <n v="0.20389255199609896"/>
        <n v="-0.35431910079907586"/>
        <n v="1.7311960109558258"/>
        <n v="-0.51734586688932582"/>
        <n v="2.4338053787189815"/>
        <n v="1.6092550227638225"/>
        <n v="-0.34872500458631445"/>
        <n v="-0.63238369187143628"/>
        <n v="0.16191388421039107"/>
        <n v="-0.56131566571689395"/>
        <n v="1.7426802743851428"/>
        <n v="-0.45759495421726742"/>
        <n v="0.48730197668263342"/>
        <n v="0.15718125725456653"/>
        <n v="0.59217664604728459"/>
        <n v="-0.59011756323477027"/>
        <n v="2.6225424583239176"/>
        <n v="97.168193172356368"/>
        <n v="-0.15568829423181108"/>
        <n v="-0.94334431893937254"/>
        <n v="27.516738481935693"/>
        <n v="6.5448796842507333"/>
        <n v="1.6677916526043477E-2"/>
        <n v="-0.2459044510221583"/>
        <n v="-0.2719134497980652"/>
        <n v="-0.72905606924021593"/>
        <n v="1.485946568180728"/>
        <n v="-0.78084143582217325"/>
        <n v="-0.10437327770079863"/>
        <n v="5.3806139571611871"/>
        <n v="-0.56668015102481117"/>
        <n v="0.946134452235043"/>
        <n v="0.94898218319365935"/>
        <n v="5.7030530445164596"/>
        <n v="-0.46559588144089359"/>
        <n v="-0.98880781309700216"/>
        <n v="4.9250624479600331"/>
        <n v="19.491427768409221"/>
        <n v="-0.62671587144766672"/>
        <n v="-0.57080995626734488"/>
        <n v="4.5656749989390146"/>
        <n v="-0.61393284315386443"/>
        <n v="-0.89314813738594767"/>
        <n v="-0.61296638746872623"/>
        <n v="0.65772989927466552"/>
        <n v="0.5883290675121553"/>
        <n v="-1.6989790513150794E-2"/>
        <n v="-8.658913010112719E-2"/>
        <n v="0.12099623289676577"/>
        <n v="-3.5653789859720203E-2"/>
        <n v="-0.93904227561861564"/>
        <n v="-0.69210347752332491"/>
        <n v="0.13098867595818817"/>
        <n v="-0.17987027053047078"/>
        <n v="-6.0682763629960626E-2"/>
        <n v="0.14559315149810986"/>
        <n v="-0.95735719182196599"/>
        <n v="2.4088598192149285E-2"/>
        <n v="-0.8712280463823151"/>
        <n v="0.13078158574436219"/>
        <n v="1.2796947520294819"/>
        <n v="-0.35205524861878457"/>
        <n v="0.33697252485900014"/>
        <n v="4.0404486596509468"/>
        <n v="0.47840431655912491"/>
        <n v="2.1823004922133462"/>
        <n v="-0.89584773126380801"/>
        <n v="4.7926139453932333"/>
        <n v="0.97066326530612257"/>
        <n v="1.3897021611591163"/>
        <n v="1.3299701719616446"/>
        <n v="-0.41969725676335967"/>
        <n v="2.0175462528774832"/>
        <n v="-0.66356431391951309"/>
        <n v="-0.75645290304785551"/>
        <n v="-0.21106165711001507"/>
        <n v="-0.39588532921904074"/>
        <n v="1.5782675960853165"/>
        <n v="-0.16376078748651574"/>
        <n v="-0.81197325885332272"/>
        <n v="1.3532545147460049"/>
        <n v="-2.4614788790837925E-2"/>
        <n v="0.61552023360238028"/>
        <n v="2.5031289111389177E-2"/>
        <n v="-0.86185125589767353"/>
        <n v="0.76501377166490991"/>
        <n v="-0.9919026429341965"/>
        <n v="-0.14039715136214626"/>
        <n v="0.21919940747649441"/>
        <n v="-4.7995795181056185E-2"/>
        <n v="0.38702290076335871"/>
        <n v="-0.13740959894806046"/>
        <n v="2.2896944173743563"/>
        <n v="0.50270486617690746"/>
        <n v="9.2952674150124148E-2"/>
        <n v="0.56648596938775508"/>
        <n v="0.56312128922815952"/>
        <n v="-3.233665972760294E-2"/>
        <n v="0.51027151511105917"/>
        <n v="5.9820342259366646"/>
        <n v="0.33597520747248166"/>
        <n v="0.59950423931720231"/>
        <n v="-0.19989785855170472"/>
        <n v="0.86991712901186891"/>
        <n v="0.46513876427090767"/>
        <n v="9.465379773394881"/>
        <n v="12.82002989536622"/>
        <n v="0.64045604608578255"/>
        <n v="1.1584122233050258"/>
        <n v="-0.80985598184336571"/>
        <n v="-0.27282569469505596"/>
        <n v="2.6345188861317892"/>
        <n v="1.0707635009310987"/>
        <n v="-0.98449382205982983"/>
        <n v="0.10254854368932033"/>
        <n v="9.3297458893871443"/>
        <n v="0.63168314200680264"/>
        <n v="-0.94691571580467526"/>
        <n v="-0.88031888390632784"/>
        <n v="52.513738551207332"/>
        <n v="-0.71569803910873542"/>
        <n v="3.5426399347690536"/>
        <n v="-0.51728479308502484"/>
        <n v="-0.72123387271433448"/>
        <n v="-0.17175737648178582"/>
        <n v="-0.10793634210892883"/>
        <n v="0.46183827519857895"/>
        <n v="-0.8742615943691735"/>
        <n v="3.1606331961125496"/>
        <n v="-0.64163641736783705"/>
        <n v="-0.44236813443286144"/>
        <n v="-7.6695884146341341E-3"/>
        <n v="0.51088840693052551"/>
        <n v="-0.90614043981493841"/>
        <n v="-0.36897456846350407"/>
        <n v="4.3152310423974711"/>
        <n v="1.3479354005753243"/>
        <n v="0.52184566704290036"/>
        <n v="-0.55281980113463058"/>
        <n v="-0.44854876814039829"/>
        <n v="0.67928873967950343"/>
        <n v="0.24756624058240922"/>
        <n v="-0.46589651286858191"/>
        <n v="0.2238038816481151"/>
        <n v="-0.30028215783563822"/>
        <n v="1.6330569539038593"/>
        <n v="-0.95489150760999797"/>
        <n v="-0.32487496275823596"/>
        <n v="5.6940678549308386"/>
        <n v="-0.21145470019858828"/>
        <n v="-0.43135650332145958"/>
        <n v="22.828787242971046"/>
        <n v="-7.8131826896881404E-2"/>
        <n v="-0.52056207610770422"/>
        <n v="0.73594687087046406"/>
        <n v="-0.93055257353658793"/>
        <n v="3.0840359752670041"/>
        <n v="-9.0409597928677907E-2"/>
        <n v="-0.27654668321610809"/>
        <n v="0.38225919599829189"/>
        <n v="0.183192124726553"/>
        <n v="0.14455526711299346"/>
        <n v="-0.99330333495034651"/>
        <n v="163.64279766860949"/>
        <n v="-0.61900467509474677"/>
        <n v="-0.41281969141321651"/>
        <n v="0.21670310231463713"/>
        <n v="0.67715012722646306"/>
        <n v="8.9123776349768757E-2"/>
        <n v="1.5734327785505298"/>
        <n v="-0.54579826290980271"/>
        <n v="-0.64543332814688048"/>
        <n v="0.41490849805612645"/>
        <n v="0.6989234377819209"/>
        <n v="-0.5619337016574586"/>
        <n v="8.031759415401913"/>
        <n v="1.6253478269573405"/>
        <n v="0.26668675238382178"/>
        <n v="-0.89584821864574915"/>
        <n v="5.8848373183260402E-2"/>
        <n v="-0.71317670991095217"/>
        <n v="2.3733741655770419"/>
        <n v="0.23758823823907349"/>
        <n v="0.16012675296655879"/>
        <n v="-0.11962470680218922"/>
        <n v="5.1412487762427936"/>
        <n v="4.1737756714060037"/>
        <n v="-0.60940082432089537"/>
        <n v="-0.18991630806763116"/>
        <n v="0.80434046013621119"/>
        <n v="1.9774417314095449"/>
        <n v="-0.20545729819007641"/>
        <n v="0.28521018717397972"/>
        <n v="-0.45231842289261415"/>
        <n v="0.16074950690335302"/>
        <n v="-0.9903169368948086"/>
        <n v="1.2162289012116052"/>
        <n v="-0.94418517095056198"/>
        <n v="1.0959954294217686"/>
        <n v="-0.21100811272965711"/>
        <n v="0.62377988169537391"/>
        <n v="-0.45078165862730285"/>
        <n v="9.2392789236267567E-3"/>
        <n v="-0.41692541343233214"/>
        <n v="-0.65232155432716898"/>
        <n v="-0.75422950956463697"/>
        <n v="4.2638034206170694"/>
        <n v="1.9149817699701686"/>
        <n v="5.3303056673555966"/>
        <n v="13.917931422147273"/>
        <n v="-0.74484116608056683"/>
        <n v="1.0502969717249455"/>
        <n v="-0.13211214055024351"/>
        <n v="-0.35888648475959511"/>
        <n v="2.2566664826367804"/>
        <n v="1.8544541273299442"/>
        <n v="-8.5020208393731173E-2"/>
        <n v="-0.88602767465406673"/>
        <n v="-0.25906317196489798"/>
        <n v="0.60299997485352175"/>
        <n v="-0.86261599025213231"/>
        <n v="-0.55759744227856856"/>
        <n v="0.34580063998597288"/>
        <n v="-0.45487701441899914"/>
        <n v="-5.0775633749527052E-2"/>
        <n v="0.521145038167939"/>
        <n v="-5.0099006837659707E-2"/>
        <n v="-0.13267656458439303"/>
        <n v="0.55947142102748493"/>
        <n v="-0.68810626433769517"/>
        <n v="0.2964980230775438"/>
        <n v="-0.59345163638419518"/>
        <n v="-0.17810680510502891"/>
        <n v="-2.8845351534469182E-2"/>
        <n v="0.39641126483601397"/>
        <n v="0.62551864611361163"/>
        <n v="-0.17141332260759254"/>
        <n v="-8.4818386340935192E-2"/>
        <n v="-0.82360008357709991"/>
        <n v="0.99746814986398069"/>
        <n v="-0.2050970873786408"/>
        <n v="-0.93936386768447833"/>
        <n v="-0.3871359124479874"/>
        <n v="0.3850825374040745"/>
        <n v="-0.46346885715362307"/>
        <n v="0.68942876521345964"/>
        <n v="0.1246668640805448"/>
        <n v="6.9548446550816205"/>
        <n v="-0.83484972254302692"/>
        <n v="0.41375324147842663"/>
        <n v="-0.76962430939226523"/>
        <n v="-0.35091883094866749"/>
        <n v="-0.16532595068951114"/>
        <n v="-0.40592861464004848"/>
        <n v="-0.7855963768729366"/>
        <n v="-0.70095789596649039"/>
        <n v="2.6356319641211949"/>
        <n v="-0.11551687801668527"/>
        <n v="-0.40450979252629743"/>
        <n v="-0.62076737492592904"/>
        <n v="-0.277575130662021"/>
        <n v="-0.88805524861878449"/>
        <n v="147.02664446294753"/>
        <n v="0.46188769414575886"/>
        <n v="-0.92413307516282339"/>
        <n v="-0.90372235839146708"/>
        <n v="-0.6680371433807808"/>
        <n v="-0.57208287292817683"/>
        <n v="1.5117555162485639"/>
        <n v="1.1902890251753464"/>
        <n v="-0.94495838618854611"/>
        <n v="2.3341861390641885"/>
        <n v="-0.27918289068402402"/>
        <n v="0.15290116869592058"/>
        <n v="-0.69319993622448972"/>
        <n v="-4.6529268825775523E-2"/>
        <n v="0.25392311828833097"/>
        <n v="0.88265141440615613"/>
        <n v="-0.26974221472125443"/>
        <n v="0.47609663944237712"/>
        <n v="-0.36362945759989584"/>
        <n v="18.859790732436476"/>
        <n v="1.1457141750480939"/>
        <n v="-0.87467759173494841"/>
        <n v="-0.98841393414947087"/>
        <n v="1.5787578235046393"/>
        <n v="0.4250766123415517"/>
        <n v="-0.27112294025903583"/>
        <n v="0.82692729784514485"/>
        <n v="-0.1545199937762565"/>
        <n v="16.696163428001995"/>
        <n v="-0.11764270560955166"/>
        <n v="-0.7446455290345565"/>
        <n v="16.783725555187271"/>
        <n v="0.36558221536596797"/>
        <n v="88.348043297252303"/>
        <n v="0.12695162691042325"/>
        <n v="-9.9523840967285226E-2"/>
        <n v="-0.22565270167401605"/>
        <n v="-0.30429352862729142"/>
        <n v="0.50925925925925908"/>
        <n v="-0.80229485588194738"/>
        <n v="-0.33157198570922086"/>
        <n v="20.217765992707989"/>
        <n v="1.4091517483687468"/>
        <n v="0.20289910327578839"/>
        <n v="-0.33564833172831821"/>
        <n v="5.7268285460467867"/>
        <n v="-0.80414758269720099"/>
        <n v="-0.13224534358857362"/>
        <n v="0.62712409338918784"/>
        <n v="-0.86580461440111578"/>
        <n v="4.3183924472738298"/>
        <n v="-0.10937459725575456"/>
        <n v="0.26468732413581414"/>
        <n v="-0.43352348223290671"/>
        <n v="-0.48812125551075775"/>
        <n v="-0.22188188711665602"/>
        <n v="-0.10690390355467681"/>
        <n v="-7.8474947046772534E-2"/>
        <n v="1.0310370931112793"/>
        <n v="-0.64071884238369392"/>
        <n v="0.14990115129666251"/>
        <n v="-0.36911633931829985"/>
        <n v="0.54023335017191665"/>
        <n v="0.70263574362259329"/>
        <n v="2.9323079476610441E-3"/>
        <n v="3.6641002862501235"/>
        <n v="0.43555334793619266"/>
        <n v="0.51256612652904554"/>
        <n v="15.97578475336323"/>
        <n v="3.4892457969381077E-2"/>
        <n v="3.7890819984571764E-3"/>
        <n v="3.2446488029173937"/>
        <n v="33.719400499583685"/>
        <n v="3.533526787855533"/>
        <n v="-0.46968750609958432"/>
        <n v="-0.7183439887234121"/>
        <n v="1.2633928571428572"/>
        <n v="1.6775138029111591"/>
        <n v="-0.66349304714421176"/>
        <n v="1.859064147995201"/>
        <n v="1.5848081420068028"/>
        <n v="0.68329938900203691"/>
        <n v="-0.48294636710682765"/>
        <n v="1.6019728879206001"/>
        <n v="-2.006134548276548E-3"/>
        <n v="2.057532735382992"/>
        <n v="0.2711400249424652"/>
        <n v="-0.28353595210458798"/>
        <n v="-0.80628825434772167"/>
        <n v="9.5516975352092914E-2"/>
        <n v="-9.0271975445477104E-2"/>
        <n v="2.2157117491663421"/>
        <n v="0.98688713448310916"/>
        <n v="0.20711521259730933"/>
        <n v="-0.67608713196721903"/>
        <n v="2.707671747944461"/>
        <n v="-0.89748136252878563"/>
        <n v="-0.58786628455140355"/>
        <n v="-0.38806178514803114"/>
        <n v="-0.21054111823602203"/>
        <n v="4.8820129546586948"/>
        <n v="0.30301932093592149"/>
        <n v="0.30055452222434681"/>
        <n v="6.3047168424288702E-2"/>
        <n v="-1.9063858811492987E-2"/>
        <n v="0.15036133965927975"/>
        <n v="-0.29083371982385586"/>
        <n v="1.8960637767812658"/>
        <n v="-0.1885363357215967"/>
        <n v="6.2385746717994275"/>
        <n v="0.28047215251939667"/>
        <n v="0.11485431198366088"/>
        <n v="1.2166117635225187"/>
        <n v="1.3434059369543243"/>
        <n v="0.23337435810380686"/>
        <n v="-0.46519096168628876"/>
        <n v="0.24634435962680243"/>
        <n v="0.23321268058293668"/>
        <n v="2.2475515499874441"/>
        <n v="-0.38476267529665592"/>
        <n v="-0.45905109835866509"/>
        <n v="0.77786781659093795"/>
        <n v="-0.8016049626682934"/>
        <n v="-0.51064103996082111"/>
        <n v="-0.67672209946893047"/>
        <n v="0.14672166530768863"/>
        <n v="0.24432031950915983"/>
        <n v="-0.6114246738852418"/>
        <n v="0.2989469768760018"/>
        <n v="-0.34904274315680028"/>
        <n v="-0.61674884544602249"/>
        <n v="9.0363863778497926"/>
        <n v="7.0860476972752592E-2"/>
        <n v="-0.33756088594798273"/>
        <n v="5.866872780139494E-2"/>
        <n v="-0.60857379731325978"/>
        <n v="-0.60265865620661085"/>
        <n v="-0.87224542864256283"/>
        <n v="0.64907194595347528"/>
        <n v="4.24356626279703E-2"/>
        <n v="-0.27904449237249479"/>
        <n v="0.47654419345768129"/>
        <n v="-5.1467729036896885E-2"/>
        <n v="-0.31678275957452162"/>
        <n v="0.43479457711100411"/>
        <n v="-0.3693111956158851"/>
        <n v="-0.35103550216919155"/>
        <n v="-0.8753537629801259"/>
        <n v="-0.96667591564927857"/>
        <n v="108.19567027477103"/>
        <n v="-0.30418471298725069"/>
        <n v="-0.98683864463244642"/>
        <n v="-0.50008199366268336"/>
        <n v="-0.17600754955810222"/>
        <n v="0.22891696070245376"/>
        <n v="-0.1858997462915456"/>
        <n v="-0.26149985124331798"/>
        <n v="-0.48780487804878059"/>
        <n v="-0.64521804113278636"/>
        <n v="0.42790126214676638"/>
        <n v="-0.26902014170353639"/>
        <n v="-0.7948678827332113"/>
        <n v="-9.9741654032981519E-2"/>
        <n v="-0.71255137828702009"/>
        <n v="9.3061572573767712"/>
        <n v="-0.10062612726911128"/>
        <n v="-0.64856130490561426"/>
        <n v="1.5495506457837191"/>
        <n v="0.38704814571812413"/>
        <n v="-0.132622962702754"/>
        <n v="0.41741754475233395"/>
        <n v="-0.1420779194878494"/>
        <n v="1.7176516714430311E-3"/>
        <n v="3.2852263023057215"/>
        <n v="3.0688367355599881"/>
        <n v="-0.74705748549241169"/>
        <n v="-0.99134002480459171"/>
        <n v="0.27320393069203791"/>
        <n v="0.71504645038057491"/>
        <n v="-0.49994883950954139"/>
        <n v="2.9702119616114867E-2"/>
        <n v="0.36937944402508704"/>
        <n v="0.23363322081881532"/>
        <n v="-1.9280099296648763E-2"/>
        <n v="0.3860432852386238"/>
        <n v="2.7514663783956923"/>
        <n v="3.5418978912319647"/>
        <n v="-0.90293476367207082"/>
        <n v="-0.64679729248307805"/>
        <n v="-0.55809608902245877"/>
        <n v="3.8099669048875247"/>
        <n v="-0.48434709884496285"/>
        <n v="-0.99382655762479244"/>
        <n v="28.84096586178185"/>
        <n v="0.92536448120044346"/>
        <n v="-0.49361178674271017"/>
        <n v="-0.54293481581037328"/>
        <n v="-0.87043755567892778"/>
        <n v="0.64573434276485908"/>
        <n v="-0.48239324771974412"/>
        <n v="-0.32191160220994486"/>
        <n v="0.39741768609409112"/>
        <n v="-0.68151930916582648"/>
        <n v="0.24908815635537809"/>
        <n v="0.4316023542132052"/>
        <n v="-0.16475664198606277"/>
        <n v="-0.64788901567473411"/>
        <n v="-0.33376279921339935"/>
        <n v="-0.9586745578418554"/>
        <n v="4.0698882033111297E-2"/>
        <n v="0.13311697166389397"/>
        <n v="0.90639877350116971"/>
        <n v="4.1996947835738077"/>
        <n v="-0.93804847471792707"/>
        <n v="-0.54651285545649109"/>
        <n v="-0.61064108723444099"/>
        <n v="2.582284354070846"/>
        <n v="-0.57868803531909374"/>
        <n v="1.4192362698317225"/>
        <n v="-0.50948174423165471"/>
        <n v="-0.9222002558437028"/>
        <n v="8.6077341315901917E-2"/>
        <n v="-0.30962987962650468"/>
        <n v="-0.66025714146039394"/>
        <n v="0.12894692120319498"/>
        <n v="0.17400356334954872"/>
        <n v="2.1954471821979706"/>
        <n v="-0.23204551354157651"/>
        <n v="-0.82736636526670604"/>
        <n v="-0.90605782254674527"/>
        <n v="1.3242779669567413"/>
        <n v="-0.30529811386278299"/>
        <n v="7.9496116920442728E-2"/>
        <n v="5.6182845162621342E-2"/>
        <n v="1.7833354986791394"/>
        <n v="3.5092421696372003"/>
        <n v="-0.10230313397275341"/>
        <n v="0.41818652003484319"/>
        <n v="1.3018687559745834"/>
        <n v="-0.7884380576688268"/>
        <n v="-0.57409390405078187"/>
        <n v="29.225645295587011"/>
        <n v="-0.88224559772185729"/>
        <n v="-0.81785110365140778"/>
        <n v="0.14594875558001594"/>
        <n v="1.2145972505934379E-3"/>
        <n v="-0.44183355830417897"/>
        <n v="0.39715293911366328"/>
        <n v="13.399381675098374"/>
        <n v="1.0408951691493804"/>
        <n v="0.25060113576288828"/>
        <n v="0.348187743747784"/>
        <n v="-0.2152845091509353"/>
        <n v="-0.75766839077119774"/>
        <n v="3.0853757974003546"/>
        <n v="1.8711637053163848"/>
        <n v="-0.34380847550908095"/>
        <n v="-0.8111772764125359"/>
        <n v="9.6448458733841544"/>
        <n v="0.18473607404600473"/>
        <n v="-0.65574222785761249"/>
        <n v="0.97522019015810613"/>
        <n v="-0.65385217098295945"/>
        <n v="-0.68081620362580042"/>
        <n v="-0.33004777103281396"/>
        <n v="0.66927325827478201"/>
        <n v="-0.26976983005077554"/>
        <n v="-4.0631477986448422E-2"/>
        <n v="0.24081076505067286"/>
        <n v="-0.89710972802455446"/>
        <n v="2.3579714948624462"/>
        <n v="8.3297305300562634"/>
        <n v="-0.75965196813447988"/>
        <n v="3.3407357667034385"/>
        <n v="5.0550912502132022"/>
        <n v="-0.1769895724309028"/>
        <n v="-0.2310972105270192"/>
        <n v="1.0494724216454883"/>
        <n v="0.16713058343926707"/>
        <n v="-0.7831892059378609"/>
        <n v="-0.23495242035581301"/>
        <n v="-0.41212859686943482"/>
        <n v="0.53546683994639155"/>
        <n v="-9.5244681733934577E-2"/>
        <n v="0.48604883379177821"/>
        <n v="-0.66518809275309709"/>
        <n v="-7.0925193915998011E-2"/>
        <n v="2.0211040101130702"/>
        <n v="-0.68382053815307731"/>
        <n v="0.75276532137518681"/>
        <n v="-0.87214312069975908"/>
        <n v="7.844120018673344"/>
        <n v="-0.10753826899008377"/>
        <n v="-0.13036003236245963"/>
        <n v="1.2698925486340333"/>
        <n v="-0.28173435968041388"/>
        <n v="-0.71849907832661619"/>
        <n v="-0.96457922419460884"/>
        <n v="0.39763635625228438"/>
        <n v="-6.4122411067837615E-2"/>
        <n v="4.3969863479295365E-2"/>
        <n v="-0.52467118534656665"/>
        <n v="-0.49584530386740333"/>
        <n v="0.5197913470389689"/>
        <n v="-0.60187207969446344"/>
        <n v="-0.26631751993190333"/>
        <n v="0.64576368575010445"/>
        <n v="1.7466936362221874"/>
        <n v="-0.41282252425859922"/>
        <n v="-0.30957672141393799"/>
        <n v="0.33472477179570986"/>
        <n v="-0.77803421379856064"/>
        <n v="-0.66239308187949808"/>
        <n v="3.6371829571137595"/>
        <n v="-0.61893839466143374"/>
        <n v="-6.4321975388864111E-2"/>
        <n v="14.053822372119168"/>
        <n v="1.3970888969084569"/>
        <n v="1.770474028394267"/>
        <n v="0.18252357645935294"/>
        <n v="-0.19843086160992468"/>
        <n v="0.67340261557810355"/>
        <n v="-0.37085438934454662"/>
        <n v="-0.58924959297449309"/>
        <n v="0.4053959762763113"/>
        <n v="-0.1316599162132564"/>
        <n v="0.28845989843780301"/>
        <n v="-0.64255429609760317"/>
        <n v="1.5810942503132397"/>
        <n v="8.4937046227368876E-2"/>
        <n v="1.8860502151594212"/>
        <n v="5.3988502720730205"/>
        <n v="3.8899138192369325"/>
        <n v="15.295964125560539"/>
        <n v="-0.36264836013765006"/>
        <n v="-0.49481113216402728"/>
        <n v="0.70306260255870345"/>
        <n v="-0.91823781511235691"/>
        <n v="-0.87095283164219817"/>
        <n v="9.6749377179870457"/>
        <n v="6.4755134281200633"/>
        <n v="-0.35052432376124171"/>
        <n v="-0.51777755850477736"/>
        <n v="7.8362688506257466E-2"/>
        <n v="0.32512379652353224"/>
        <n v="6.8756910111187675E-2"/>
        <n v="2.3934721089740512"/>
        <n v="0.43386264874304492"/>
        <n v="-0.57364753866198381"/>
        <n v="-0.42001749617271222"/>
        <n v="-0.17138498050517037"/>
        <n v="2.8696392198443035"/>
        <n v="6.948169940295934E-2"/>
        <n v="2.4607829459527331"/>
        <n v="-0.80569245723835659"/>
        <n v="-0.53951019045830984"/>
        <n v="-0.96671355675079307"/>
        <n v="0.3836819234049465"/>
        <n v="6.1008969662815854E-2"/>
        <n v="-0.57915963550455629"/>
        <n v="0.15162252517366326"/>
        <n v="1.9434352564882688E-2"/>
        <n v="-0.83634510448752974"/>
        <n v="-0.27521368684668995"/>
        <n v="9.0352749461975121E-2"/>
        <n v="-0.19386748236222806"/>
        <n v="-9.8995766814368752E-2"/>
        <n v="-0.77205023020871733"/>
        <n v="-0.62620289930408901"/>
        <n v="-0.87630156274445037"/>
        <n v="0.21619239139417654"/>
        <n v="1.928356248159641"/>
        <n v="-0.73002507185225951"/>
        <n v="-0.44066117045039194"/>
        <n v="-0.10075625977715291"/>
        <n v="-0.51305517164095482"/>
        <n v="1.4176678975089501"/>
        <n v="-0.8847554314844035"/>
        <n v="-0.43792623373686401"/>
        <n v="-0.94294143790602447"/>
        <n v="0.88789452823497494"/>
        <n v="-0.45521243736197625"/>
        <n v="-0.72734115096867424"/>
        <n v="-0.7251941983250394"/>
        <n v="1.8391570427401043"/>
        <n v="-0.32095493651276669"/>
        <n v="-0.16513761467889895"/>
        <n v="1.0779797139682466E-2"/>
        <n v="-0.87242541436464083"/>
        <n v="5.2740638413340458E-2"/>
        <n v="0.20429551393728226"/>
        <n v="-0.95086599298085617"/>
        <n v="0.44435887268956259"/>
        <n v="1.6354149019076341"/>
        <n v="-0.64185387776495328"/>
        <n v="0.32640392912566718"/>
        <n v="-0.60015136226034305"/>
        <n v="-0.71963842985172533"/>
        <n v="0.42574139030612235"/>
        <n v="0.52394531577623082"/>
        <n v="-0.82392637101201727"/>
        <n v="106.39800166527894"/>
        <n v="0.22218851132686079"/>
        <n v="-0.34969504916111388"/>
        <n v="0.54328275287336358"/>
        <n v="-0.12018183797909417"/>
        <n v="7.8174224809443252E-3"/>
        <n v="-0.43925834846547834"/>
        <n v="-0.27973608650497894"/>
        <n v="1.884650709452494"/>
        <n v="-0.5325589187981683"/>
        <n v="-7.3002072955663411E-2"/>
        <n v="0.58945716709075491"/>
        <n v="0.20152050436242264"/>
        <n v="5.4242775300334826E-2"/>
        <n v="-0.61598151249814492"/>
        <n v="0.23508812548838023"/>
        <n v="-0.81875328721123108"/>
        <n v="-0.75051987974955348"/>
        <n v="1.4843914600744439"/>
        <n v="-0.94729682288924"/>
        <n v="8.9273483247957419E-2"/>
        <n v="5.0123372562396957"/>
        <n v="-0.5940301261042259"/>
        <n v="0.57584506195116092"/>
        <n v="-0.54248761695101821"/>
        <n v="1.2769156742451584"/>
        <n v="4.6794422069204451"/>
        <n v="0.88568063453504864"/>
        <n v="-0.42394550387445595"/>
        <n v="2.0664452952935997"/>
        <n v="-0.29456799869337985"/>
        <n v="0.60325683249886664"/>
        <n v="3.7919619742817132"/>
        <n v="2.0118930640734591"/>
        <n v="-0.50172500678373444"/>
        <n v="-9.1400390071226745E-2"/>
        <n v="-0.69424791836876598"/>
        <n v="-0.8272310237214141"/>
        <n v="4.2191787582667057"/>
        <n v="-0.30844516023673707"/>
        <n v="-0.13108753780739052"/>
        <n v="-0.4772435414876941"/>
        <n v="-0.95148225925218854"/>
        <n v="9.5139123102866776"/>
        <n v="2.1941603361201882"/>
        <n v="-0.40221014618563145"/>
        <n v="-0.46521694224575838"/>
        <n v="-0.23356309162760766"/>
        <n v="-0.83339089249592968"/>
        <n v="-0.34831004030657858"/>
        <n v="5.3636914815296004"/>
        <n v="-1.2726922123357496E-2"/>
        <n v="0.66962813132098931"/>
        <n v="2.1545837393846585"/>
        <n v="-0.4795608672291361"/>
        <n v="1.7912369897836828"/>
        <n v="0.16335798828170955"/>
        <n v="-0.9593176914778857"/>
        <n v="23.580709313887969"/>
        <n v="-4.9337016574585613E-2"/>
        <n v="-0.30010526772730239"/>
        <n v="-9.658237062083215E-2"/>
        <n v="2.4990694571247984"/>
        <n v="-0.35566040308724473"/>
        <n v="-3.3995918253236064E-2"/>
        <n v="-0.27775755124056095"/>
        <n v="2.2716833213713903"/>
        <n v="6.3331083361458068E-2"/>
        <n v="-0.58056274102169403"/>
        <n v="-0.86064942212438078"/>
        <n v="6.7466210286115507"/>
        <n v="-0.33212485130006231"/>
        <n v="-0.96602113964894898"/>
        <n v="-0.58140418859776466"/>
        <n v="6.2580003768705414E-2"/>
        <n v="-0.57557209815274335"/>
        <n v="-0.2127088239825678"/>
        <n v="-0.47071786843233654"/>
        <n v="0.11488307439173152"/>
        <n v="-0.23267652543302458"/>
        <n v="0.14987101930486885"/>
        <n v="10.402922280971062"/>
        <n v="-0.32042818822731678"/>
        <n v="1.5056526558103842"/>
        <n v="0.61013623001946138"/>
        <n v="-0.45825241736456684"/>
        <n v="11.359840558046837"/>
        <n v="-0.56135966008497873"/>
        <n v="-0.34125539931991544"/>
        <n v="2.6592538854320713"/>
        <n v="0.70762839594558957"/>
        <n v="-0.78481366546450848"/>
        <n v="7.6307652332077431"/>
        <n v="5.1897483582263003E-2"/>
        <n v="4.4414364640884024E-2"/>
        <n v="-0.31108593440208454"/>
        <n v="-0.28610171879402641"/>
        <n v="-0.97595739995595865"/>
        <n v="-0.83542216626731114"/>
        <n v="1.6899650439082614"/>
        <n v="-0.53128717388824609"/>
        <n v="1.4107636414205502"/>
        <n v="0.49604741067148128"/>
        <n v="0.5141827947271248"/>
        <n v="-0.63692971472125437"/>
        <n v="-0.14319784419218237"/>
        <n v="3.2395250819536652"/>
        <n v="13.530842052815149"/>
        <n v="4.4282485560423002"/>
        <n v="0.82176510686074034"/>
        <n v="-0.42617693660061212"/>
      </sharedItems>
    </cacheField>
    <cacheField name="standard_cost" numFmtId="0">
      <sharedItems containsSemiMixedTypes="0" containsString="0" containsNumber="1" minValue="7.21" maxValue="1759.85"/>
    </cacheField>
    <cacheField name="product_first_sold_date" numFmtId="165">
      <sharedItems containsSemiMixedTypes="0" containsNonDate="0" containsDate="1" containsString="0" minDate="1991-01-21T00:00:00" maxDate="2016-12-07T00:00:00"/>
    </cacheField>
    <cacheField name="Months (transaction_date)" numFmtId="0" databaseField="0">
      <fieldGroup base="3">
        <rangePr groupBy="months" startDate="2017-01-01T00:00:00" endDate="2017-12-31T00:00:00"/>
        <groupItems count="14">
          <s v="&lt;1/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ko Donko" refreshedDate="45570.592506134257" createdVersion="8" refreshedVersion="8" minRefreshableVersion="3" recordCount="19445" xr:uid="{C666F492-FB22-4457-AA31-B21443669310}">
  <cacheSource type="worksheet">
    <worksheetSource name="Table326"/>
  </cacheSource>
  <cacheFields count="14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65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7-10T00:00:00"/>
        <d v="2017-12-11T00:00:00"/>
        <d v="2017-05-20T00:00:00"/>
        <d v="2017-07-30T00:00:00"/>
        <d v="2017-10-25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8-27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01-02T00:00:00"/>
        <d v="2017-07-09T00:00:00"/>
        <d v="2017-10-20T00:00:00"/>
        <d v="2017-11-10T00:00:00"/>
        <d v="2017-04-26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6-23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9-23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10-30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13"/>
    </cacheField>
    <cacheField name="online_order" numFmtId="0">
      <sharedItems/>
    </cacheField>
    <cacheField name="order_status" numFmtId="49">
      <sharedItems/>
    </cacheField>
    <cacheField name="brand" numFmtId="49">
      <sharedItems count="6">
        <s v="Solex"/>
        <s v="Trek Bicycles"/>
        <s v="OHM Cycles"/>
        <s v="Norco Bicycles"/>
        <s v="Giant Bicycles"/>
        <s v="WeareA2B"/>
      </sharedItems>
    </cacheField>
    <cacheField name="product_line" numFmtId="49">
      <sharedItems/>
    </cacheField>
    <cacheField name="product_class" numFmtId="49">
      <sharedItems/>
    </cacheField>
    <cacheField name="product_size" numFmtId="49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65">
      <sharedItems containsSemiMixedTypes="0" containsNonDate="0" containsDate="1" containsString="0" minDate="1991-01-21T00:00:00" maxDate="2016-12-07T00:00:00"/>
    </cacheField>
    <cacheField name="Months (transaction_date)" numFmtId="0" databaseField="0">
      <fieldGroup base="3">
        <rangePr groupBy="months" startDate="2017-01-01T00:00:00" endDate="2017-12-31T00:00:00"/>
        <groupItems count="14">
          <s v="&lt;1/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nko Donko" refreshedDate="45570.711877546295" backgroundQuery="1" createdVersion="8" refreshedVersion="8" minRefreshableVersion="3" recordCount="0" supportSubquery="1" supportAdvancedDrill="1" xr:uid="{A09DA081-38F0-46C3-AF23-2C960B730714}">
  <cacheSource type="external" connectionId="3"/>
  <cacheFields count="4">
    <cacheField name="[Table296].[first_name].[first_name]" caption="first_name" numFmtId="0" hierarchy="1" level="1">
      <sharedItems count="10">
        <s v="Basile"/>
        <s v="Cleveland"/>
        <s v="Corabelle"/>
        <s v="Emlyn"/>
        <s v="Gar"/>
        <s v="Keeley"/>
        <s v="Lindsay"/>
        <s v="Max"/>
        <s v="Tobe"/>
        <s v="Tye"/>
      </sharedItems>
    </cacheField>
    <cacheField name="[Measures].[Sum of list_price]" caption="Sum of list_price" numFmtId="0" hierarchy="70" level="32767"/>
    <cacheField name="[Measures].[Average of list_price]" caption="Average of list_price" numFmtId="0" hierarchy="73" level="32767"/>
    <cacheField name="[Measures].[Count of transaction_date 2]" caption="Count of transaction_date 2" numFmtId="0" hierarchy="78" level="32767"/>
  </cacheFields>
  <cacheHierarchies count="79">
    <cacheHierarchy uniqueName="[Table296].[customer_id]" caption="customer_id" attribute="1" defaultMemberUniqueName="[Table296].[customer_id].[All]" allUniqueName="[Table296].[customer_id].[All]" dimensionUniqueName="[Table296]" displayFolder="" count="0" memberValueDatatype="20" unbalanced="0"/>
    <cacheHierarchy uniqueName="[Table296].[first_name]" caption="first_name" attribute="1" defaultMemberUniqueName="[Table296].[first_name].[All]" allUniqueName="[Table296].[first_name].[All]" dimensionUniqueName="[Table296]" displayFolder="" count="2" memberValueDatatype="130" unbalanced="0">
      <fieldsUsage count="2">
        <fieldUsage x="-1"/>
        <fieldUsage x="0"/>
      </fieldsUsage>
    </cacheHierarchy>
    <cacheHierarchy uniqueName="[Table296].[last_name]" caption="last_name" attribute="1" defaultMemberUniqueName="[Table296].[last_name].[All]" allUniqueName="[Table296].[last_name].[All]" dimensionUniqueName="[Table296]" displayFolder="" count="0" memberValueDatatype="130" unbalanced="0"/>
    <cacheHierarchy uniqueName="[Table296].[gender]" caption="gender" attribute="1" defaultMemberUniqueName="[Table296].[gender].[All]" allUniqueName="[Table296].[gender].[All]" dimensionUniqueName="[Table296]" displayFolder="" count="0" memberValueDatatype="130" unbalanced="0"/>
    <cacheHierarchy uniqueName="[Table296].[past_3_years_bike_related_purchases]" caption="past_3_years_bike_related_purchases" attribute="1" defaultMemberUniqueName="[Table296].[past_3_years_bike_related_purchases].[All]" allUniqueName="[Table296].[past_3_years_bike_related_purchases].[All]" dimensionUniqueName="[Table296]" displayFolder="" count="0" memberValueDatatype="20" unbalanced="0"/>
    <cacheHierarchy uniqueName="[Table296].[Column1]" caption="Column1" attribute="1" defaultMemberUniqueName="[Table296].[Column1].[All]" allUniqueName="[Table296].[Column1].[All]" dimensionUniqueName="[Table296]" displayFolder="" count="0" memberValueDatatype="130" unbalanced="0"/>
    <cacheHierarchy uniqueName="[Table296].[DOB]" caption="DOB" attribute="1" defaultMemberUniqueName="[Table296].[DOB].[All]" allUniqueName="[Table296].[DOB].[All]" dimensionUniqueName="[Table296]" displayFolder="" count="0" memberValueDatatype="130" unbalanced="0"/>
    <cacheHierarchy uniqueName="[Table296].[job_title]" caption="job_title" attribute="1" defaultMemberUniqueName="[Table296].[job_title].[All]" allUniqueName="[Table296].[job_title].[All]" dimensionUniqueName="[Table296]" displayFolder="" count="0" memberValueDatatype="130" unbalanced="0"/>
    <cacheHierarchy uniqueName="[Table296].[job_industry_category]" caption="job_industry_category" attribute="1" defaultMemberUniqueName="[Table296].[job_industry_category].[All]" allUniqueName="[Table296].[job_industry_category].[All]" dimensionUniqueName="[Table296]" displayFolder="" count="0" memberValueDatatype="130" unbalanced="0"/>
    <cacheHierarchy uniqueName="[Table296].[wealth_segment]" caption="wealth_segment" attribute="1" defaultMemberUniqueName="[Table296].[wealth_segment].[All]" allUniqueName="[Table296].[wealth_segment].[All]" dimensionUniqueName="[Table296]" displayFolder="" count="0" memberValueDatatype="130" unbalanced="0"/>
    <cacheHierarchy uniqueName="[Table296].[deceased_indicator]" caption="deceased_indicator" attribute="1" defaultMemberUniqueName="[Table296].[deceased_indicator].[All]" allUniqueName="[Table296].[deceased_indicator].[All]" dimensionUniqueName="[Table296]" displayFolder="" count="0" memberValueDatatype="130" unbalanced="0"/>
    <cacheHierarchy uniqueName="[Table296].[owns_car]" caption="owns_car" attribute="1" defaultMemberUniqueName="[Table296].[owns_car].[All]" allUniqueName="[Table296].[owns_car].[All]" dimensionUniqueName="[Table296]" displayFolder="" count="0" memberValueDatatype="130" unbalanced="0"/>
    <cacheHierarchy uniqueName="[Table296].[tenure]" caption="tenure" attribute="1" defaultMemberUniqueName="[Table296].[tenure].[All]" allUniqueName="[Table296].[tenure].[All]" dimensionUniqueName="[Table296]" displayFolder="" count="0" memberValueDatatype="20" unbalanced="0"/>
    <cacheHierarchy uniqueName="[Table326].[transaction_id]" caption="transaction_id" attribute="1" defaultMemberUniqueName="[Table326].[transaction_id].[All]" allUniqueName="[Table326].[transaction_id].[All]" dimensionUniqueName="[Table326]" displayFolder="" count="0" memberValueDatatype="20" unbalanced="0"/>
    <cacheHierarchy uniqueName="[Table326].[product_id]" caption="product_id" attribute="1" defaultMemberUniqueName="[Table326].[product_id].[All]" allUniqueName="[Table326].[product_id].[All]" dimensionUniqueName="[Table326]" displayFolder="" count="0" memberValueDatatype="20" unbalanced="0"/>
    <cacheHierarchy uniqueName="[Table326].[customer_id]" caption="customer_id" attribute="1" defaultMemberUniqueName="[Table326].[customer_id].[All]" allUniqueName="[Table326].[customer_id].[All]" dimensionUniqueName="[Table326]" displayFolder="" count="0" memberValueDatatype="20" unbalanced="0"/>
    <cacheHierarchy uniqueName="[Table326].[transaction_date]" caption="transaction_date" attribute="1" time="1" defaultMemberUniqueName="[Table326].[transaction_date].[All]" allUniqueName="[Table326].[transaction_date].[All]" dimensionUniqueName="[Table326]" displayFolder="" count="0" memberValueDatatype="7" unbalanced="0"/>
    <cacheHierarchy uniqueName="[Table326].[online_order]" caption="online_order" attribute="1" defaultMemberUniqueName="[Table326].[online_order].[All]" allUniqueName="[Table326].[online_order].[All]" dimensionUniqueName="[Table326]" displayFolder="" count="0" memberValueDatatype="11" unbalanced="0"/>
    <cacheHierarchy uniqueName="[Table326].[order_status]" caption="order_status" attribute="1" defaultMemberUniqueName="[Table326].[order_status].[All]" allUniqueName="[Table326].[order_status].[All]" dimensionUniqueName="[Table326]" displayFolder="" count="0" memberValueDatatype="130" unbalanced="0"/>
    <cacheHierarchy uniqueName="[Table326].[brand]" caption="brand" attribute="1" defaultMemberUniqueName="[Table326].[brand].[All]" allUniqueName="[Table326].[brand].[All]" dimensionUniqueName="[Table326]" displayFolder="" count="0" memberValueDatatype="130" unbalanced="0"/>
    <cacheHierarchy uniqueName="[Table326].[product_line]" caption="product_line" attribute="1" defaultMemberUniqueName="[Table326].[product_line].[All]" allUniqueName="[Table326].[product_line].[All]" dimensionUniqueName="[Table326]" displayFolder="" count="0" memberValueDatatype="130" unbalanced="0"/>
    <cacheHierarchy uniqueName="[Table326].[product_class]" caption="product_class" attribute="1" defaultMemberUniqueName="[Table326].[product_class].[All]" allUniqueName="[Table326].[product_class].[All]" dimensionUniqueName="[Table326]" displayFolder="" count="0" memberValueDatatype="130" unbalanced="0"/>
    <cacheHierarchy uniqueName="[Table326].[product_size]" caption="product_size" attribute="1" defaultMemberUniqueName="[Table326].[product_size].[All]" allUniqueName="[Table326].[product_size].[All]" dimensionUniqueName="[Table326]" displayFolder="" count="0" memberValueDatatype="130" unbalanced="0"/>
    <cacheHierarchy uniqueName="[Table326].[list_price]" caption="list_price" attribute="1" defaultMemberUniqueName="[Table326].[list_price].[All]" allUniqueName="[Table326].[list_price].[All]" dimensionUniqueName="[Table326]" displayFolder="" count="0" memberValueDatatype="5" unbalanced="0"/>
    <cacheHierarchy uniqueName="[Table326].[standard_cost]" caption="standard_cost" attribute="1" defaultMemberUniqueName="[Table326].[standard_cost].[All]" allUniqueName="[Table326].[standard_cost].[All]" dimensionUniqueName="[Table326]" displayFolder="" count="0" memberValueDatatype="5" unbalanced="0"/>
    <cacheHierarchy uniqueName="[Table326].[product_first_sold_date]" caption="product_first_sold_date" attribute="1" time="1" defaultMemberUniqueName="[Table326].[product_first_sold_date].[All]" allUniqueName="[Table326].[product_first_sold_date].[All]" dimensionUniqueName="[Table326]" displayFolder="" count="0" memberValueDatatype="7" unbalanced="0"/>
    <cacheHierarchy uniqueName="[Table329].[transaction_id]" caption="transaction_id" attribute="1" defaultMemberUniqueName="[Table329].[transaction_id].[All]" allUniqueName="[Table329].[transaction_id].[All]" dimensionUniqueName="[Table329]" displayFolder="" count="0" memberValueDatatype="20" unbalanced="0"/>
    <cacheHierarchy uniqueName="[Table329].[product_id]" caption="product_id" attribute="1" defaultMemberUniqueName="[Table329].[product_id].[All]" allUniqueName="[Table329].[product_id].[All]" dimensionUniqueName="[Table329]" displayFolder="" count="0" memberValueDatatype="20" unbalanced="0"/>
    <cacheHierarchy uniqueName="[Table329].[customer_id]" caption="customer_id" attribute="1" defaultMemberUniqueName="[Table329].[customer_id].[All]" allUniqueName="[Table329].[customer_id].[All]" dimensionUniqueName="[Table329]" displayFolder="" count="0" memberValueDatatype="20" unbalanced="0"/>
    <cacheHierarchy uniqueName="[Table329].[transaction_date]" caption="transaction_date" attribute="1" time="1" defaultMemberUniqueName="[Table329].[transaction_date].[All]" allUniqueName="[Table329].[transaction_date].[All]" dimensionUniqueName="[Table329]" displayFolder="" count="0" memberValueDatatype="7" unbalanced="0"/>
    <cacheHierarchy uniqueName="[Table329].[online_order]" caption="online_order" attribute="1" defaultMemberUniqueName="[Table329].[online_order].[All]" allUniqueName="[Table329].[online_order].[All]" dimensionUniqueName="[Table329]" displayFolder="" count="0" memberValueDatatype="11" unbalanced="0"/>
    <cacheHierarchy uniqueName="[Table329].[order_status]" caption="order_status" attribute="1" defaultMemberUniqueName="[Table329].[order_status].[All]" allUniqueName="[Table329].[order_status].[All]" dimensionUniqueName="[Table329]" displayFolder="" count="0" memberValueDatatype="130" unbalanced="0"/>
    <cacheHierarchy uniqueName="[Table329].[brand]" caption="brand" attribute="1" defaultMemberUniqueName="[Table329].[brand].[All]" allUniqueName="[Table329].[brand].[All]" dimensionUniqueName="[Table329]" displayFolder="" count="0" memberValueDatatype="130" unbalanced="0"/>
    <cacheHierarchy uniqueName="[Table329].[product_line]" caption="product_line" attribute="1" defaultMemberUniqueName="[Table329].[product_line].[All]" allUniqueName="[Table329].[product_line].[All]" dimensionUniqueName="[Table329]" displayFolder="" count="0" memberValueDatatype="130" unbalanced="0"/>
    <cacheHierarchy uniqueName="[Table329].[product_class]" caption="product_class" attribute="1" defaultMemberUniqueName="[Table329].[product_class].[All]" allUniqueName="[Table329].[product_class].[All]" dimensionUniqueName="[Table329]" displayFolder="" count="0" memberValueDatatype="130" unbalanced="0"/>
    <cacheHierarchy uniqueName="[Table329].[product_size]" caption="product_size" attribute="1" defaultMemberUniqueName="[Table329].[product_size].[All]" allUniqueName="[Table329].[product_size].[All]" dimensionUniqueName="[Table329]" displayFolder="" count="0" memberValueDatatype="130" unbalanced="0"/>
    <cacheHierarchy uniqueName="[Table329].[list_price]" caption="list_price" attribute="1" defaultMemberUniqueName="[Table329].[list_price].[All]" allUniqueName="[Table329].[list_price].[All]" dimensionUniqueName="[Table329]" displayFolder="" count="0" memberValueDatatype="5" unbalanced="0"/>
    <cacheHierarchy uniqueName="[Table329].[Trends by months]" caption="Trends by months" attribute="1" defaultMemberUniqueName="[Table329].[Trends by months].[All]" allUniqueName="[Table329].[Trends by months].[All]" dimensionUniqueName="[Table329]" displayFolder="" count="0" memberValueDatatype="5" unbalanced="0"/>
    <cacheHierarchy uniqueName="[Table329].[Trend by month percentage]" caption="Trend by month percentage" attribute="1" defaultMemberUniqueName="[Table329].[Trend by month percentage].[All]" allUniqueName="[Table329].[Trend by month percentage].[All]" dimensionUniqueName="[Table329]" displayFolder="" count="0" memberValueDatatype="5" unbalanced="0"/>
    <cacheHierarchy uniqueName="[Table329].[standard_cost]" caption="standard_cost" attribute="1" defaultMemberUniqueName="[Table329].[standard_cost].[All]" allUniqueName="[Table329].[standard_cost].[All]" dimensionUniqueName="[Table329]" displayFolder="" count="0" memberValueDatatype="5" unbalanced="0"/>
    <cacheHierarchy uniqueName="[Table329].[product_first_sold_date]" caption="product_first_sold_date" attribute="1" time="1" defaultMemberUniqueName="[Table329].[product_first_sold_date].[All]" allUniqueName="[Table329].[product_first_sold_date].[All]" dimensionUniqueName="[Table329]" displayFolder="" count="0" memberValueDatatype="7" unbalanced="0"/>
    <cacheHierarchy uniqueName="[Table757].[first_name]" caption="first_name" attribute="1" defaultMemberUniqueName="[Table757].[first_name].[All]" allUniqueName="[Table757].[first_name].[All]" dimensionUniqueName="[Table757]" displayFolder="" count="0" memberValueDatatype="130" unbalanced="0"/>
    <cacheHierarchy uniqueName="[Table757].[last_name]" caption="last_name" attribute="1" defaultMemberUniqueName="[Table757].[last_name].[All]" allUniqueName="[Table757].[last_name].[All]" dimensionUniqueName="[Table757]" displayFolder="" count="0" memberValueDatatype="130" unbalanced="0"/>
    <cacheHierarchy uniqueName="[Table757].[gender]" caption="gender" attribute="1" defaultMemberUniqueName="[Table757].[gender].[All]" allUniqueName="[Table757].[gender].[All]" dimensionUniqueName="[Table757]" displayFolder="" count="0" memberValueDatatype="130" unbalanced="0"/>
    <cacheHierarchy uniqueName="[Table757].[past_3_years_bike_related_purchases]" caption="past_3_years_bike_related_purchases" attribute="1" defaultMemberUniqueName="[Table757].[past_3_years_bike_related_purchases].[All]" allUniqueName="[Table757].[past_3_years_bike_related_purchases].[All]" dimensionUniqueName="[Table757]" displayFolder="" count="0" memberValueDatatype="130" unbalanced="0"/>
    <cacheHierarchy uniqueName="[Table757].[DOB]" caption="DOB" attribute="1" defaultMemberUniqueName="[Table757].[DOB].[All]" allUniqueName="[Table757].[DOB].[All]" dimensionUniqueName="[Table757]" displayFolder="" count="0" memberValueDatatype="130" unbalanced="0"/>
    <cacheHierarchy uniqueName="[Table757].[job_title]" caption="job_title" attribute="1" defaultMemberUniqueName="[Table757].[job_title].[All]" allUniqueName="[Table757].[job_title].[All]" dimensionUniqueName="[Table757]" displayFolder="" count="0" memberValueDatatype="130" unbalanced="0"/>
    <cacheHierarchy uniqueName="[Table757].[job_industry_category]" caption="job_industry_category" attribute="1" defaultMemberUniqueName="[Table757].[job_industry_category].[All]" allUniqueName="[Table757].[job_industry_category].[All]" dimensionUniqueName="[Table757]" displayFolder="" count="0" memberValueDatatype="130" unbalanced="0"/>
    <cacheHierarchy uniqueName="[Table757].[wealth_segment]" caption="wealth_segment" attribute="1" defaultMemberUniqueName="[Table757].[wealth_segment].[All]" allUniqueName="[Table757].[wealth_segment].[All]" dimensionUniqueName="[Table757]" displayFolder="" count="0" memberValueDatatype="130" unbalanced="0"/>
    <cacheHierarchy uniqueName="[Table757].[Num Of CX in each Seg]" caption="Num Of CX in each Seg" attribute="1" defaultMemberUniqueName="[Table757].[Num Of CX in each Seg].[All]" allUniqueName="[Table757].[Num Of CX in each Seg].[All]" dimensionUniqueName="[Table757]" displayFolder="" count="0" memberValueDatatype="20" unbalanced="0"/>
    <cacheHierarchy uniqueName="[Table757].[deceased_indicator]" caption="deceased_indicator" attribute="1" defaultMemberUniqueName="[Table757].[deceased_indicator].[All]" allUniqueName="[Table757].[deceased_indicator].[All]" dimensionUniqueName="[Table757]" displayFolder="" count="0" memberValueDatatype="130" unbalanced="0"/>
    <cacheHierarchy uniqueName="[Table757].[owns_car]" caption="owns_car" attribute="1" defaultMemberUniqueName="[Table757].[owns_car].[All]" allUniqueName="[Table757].[owns_car].[All]" dimensionUniqueName="[Table757]" displayFolder="" count="0" memberValueDatatype="130" unbalanced="0"/>
    <cacheHierarchy uniqueName="[Table757].[tenure]" caption="tenure" attribute="1" defaultMemberUniqueName="[Table757].[tenure].[All]" allUniqueName="[Table757].[tenure].[All]" dimensionUniqueName="[Table757]" displayFolder="" count="0" memberValueDatatype="20" unbalanced="0"/>
    <cacheHierarchy uniqueName="[Table757].[Address]" caption="Address" attribute="1" defaultMemberUniqueName="[Table757].[Address].[All]" allUniqueName="[Table757].[Address].[All]" dimensionUniqueName="[Table757]" displayFolder="" count="0" memberValueDatatype="130" unbalanced="0"/>
    <cacheHierarchy uniqueName="[Table757].[postcode]" caption="postcode" attribute="1" defaultMemberUniqueName="[Table757].[postcode].[All]" allUniqueName="[Table757].[postcode].[All]" dimensionUniqueName="[Table757]" displayFolder="" count="0" memberValueDatatype="130" unbalanced="0"/>
    <cacheHierarchy uniqueName="[Table757].[state]" caption="state" attribute="1" defaultMemberUniqueName="[Table757].[state].[All]" allUniqueName="[Table757].[state].[All]" dimensionUniqueName="[Table757]" displayFolder="" count="0" memberValueDatatype="130" unbalanced="0"/>
    <cacheHierarchy uniqueName="[Table757].[country]" caption="country" attribute="1" defaultMemberUniqueName="[Table757].[country].[All]" allUniqueName="[Table757].[country].[All]" dimensionUniqueName="[Table757]" displayFolder="" count="0" memberValueDatatype="130" unbalanced="0"/>
    <cacheHierarchy uniqueName="[Table757].[property_valuation]" caption="property_valuation" attribute="1" defaultMemberUniqueName="[Table757].[property_valuation].[All]" allUniqueName="[Table757].[property_valuation].[All]" dimensionUniqueName="[Table757]" displayFolder="" count="0" memberValueDatatype="130" unbalanced="0"/>
    <cacheHierarchy uniqueName="[Table757].[Column1]" caption="Column1" attribute="1" defaultMemberUniqueName="[Table757].[Column1].[All]" allUniqueName="[Table757].[Column1].[All]" dimensionUniqueName="[Table757]" displayFolder="" count="0" memberValueDatatype="5" unbalanced="0"/>
    <cacheHierarchy uniqueName="[Table757].[Column2]" caption="Column2" attribute="1" defaultMemberUniqueName="[Table757].[Column2].[All]" allUniqueName="[Table757].[Column2].[All]" dimensionUniqueName="[Table757]" displayFolder="" count="0" memberValueDatatype="5" unbalanced="0"/>
    <cacheHierarchy uniqueName="[Table757].[Column3]" caption="Column3" attribute="1" defaultMemberUniqueName="[Table757].[Column3].[All]" allUniqueName="[Table757].[Column3].[All]" dimensionUniqueName="[Table757]" displayFolder="" count="0" memberValueDatatype="5" unbalanced="0"/>
    <cacheHierarchy uniqueName="[Table757].[Column4]" caption="Column4" attribute="1" defaultMemberUniqueName="[Table757].[Column4].[All]" allUniqueName="[Table757].[Column4].[All]" dimensionUniqueName="[Table757]" displayFolder="" count="0" memberValueDatatype="5" unbalanced="0"/>
    <cacheHierarchy uniqueName="[Table757].[Column5]" caption="Column5" attribute="1" defaultMemberUniqueName="[Table757].[Column5].[All]" allUniqueName="[Table757].[Column5].[All]" dimensionUniqueName="[Table757]" displayFolder="" count="0" memberValueDatatype="20" unbalanced="0"/>
    <cacheHierarchy uniqueName="[Table757].[Rank]" caption="Rank" attribute="1" defaultMemberUniqueName="[Table757].[Rank].[All]" allUniqueName="[Table757].[Rank].[All]" dimensionUniqueName="[Table757]" displayFolder="" count="0" memberValueDatatype="20" unbalanced="0"/>
    <cacheHierarchy uniqueName="[Table757].[Value]" caption="Value" attribute="1" defaultMemberUniqueName="[Table757].[Value].[All]" allUniqueName="[Table757].[Value].[All]" dimensionUniqueName="[Table757]" displayFolder="" count="0" memberValueDatatype="5" unbalanced="0"/>
    <cacheHierarchy uniqueName="[Measures].[__XL_Count Table329]" caption="__XL_Count Table329" measure="1" displayFolder="" measureGroup="Table329" count="0" hidden="1"/>
    <cacheHierarchy uniqueName="[Measures].[__XL_Count Table296]" caption="__XL_Count Table296" measure="1" displayFolder="" measureGroup="Table296" count="0" hidden="1"/>
    <cacheHierarchy uniqueName="[Measures].[__XL_Count Table326]" caption="__XL_Count Table326" measure="1" displayFolder="" measureGroup="Table326" count="0" hidden="1"/>
    <cacheHierarchy uniqueName="[Measures].[__XL_Count Table757]" caption="__XL_Count Table757" measure="1" displayFolder="" measureGroup="Table757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Table32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transaction_id]" caption="Sum of transaction_id" measure="1" displayFolder="" measureGroup="Table329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transaction_id]" caption="Count of transaction_id" measure="1" displayFolder="" measureGroup="Table329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list_price]" caption="Average of list_price" measure="1" displayFolder="" measureGroup="Table329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transaction_id]" caption="Average of transaction_id" measure="1" displayFolder="" measureGroup="Table329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list_price 2]" caption="Sum of list_price 2" measure="1" displayFolder="" measureGroup="Table326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ransaction_date]" caption="Count of transaction_date" measure="1" displayFolder="" measureGroup="Table326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list_price 2]" caption="Average of list_price 2" measure="1" displayFolder="" measureGroup="Table326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transaction_date 2]" caption="Count of transaction_date 2" measure="1" displayFolder="" measureGroup="Table329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5">
    <dimension measure="1" name="Measures" uniqueName="[Measures]" caption="Measures"/>
    <dimension name="Table296" uniqueName="[Table296]" caption="Table296"/>
    <dimension name="Table326" uniqueName="[Table326]" caption="Table326"/>
    <dimension name="Table329" uniqueName="[Table329]" caption="Table329"/>
    <dimension name="Table757" uniqueName="[Table757]" caption="Table757"/>
  </dimensions>
  <measureGroups count="4">
    <measureGroup name="Table296" caption="Table296"/>
    <measureGroup name="Table326" caption="Table326"/>
    <measureGroup name="Table329" caption="Table329"/>
    <measureGroup name="Table757" caption="Table757"/>
  </measureGroups>
  <maps count="5">
    <map measureGroup="0" dimension="1"/>
    <map measureGroup="1" dimension="2"/>
    <map measureGroup="2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40"/>
    <n v="11"/>
    <n v="462"/>
    <x v="0"/>
    <b v="0"/>
    <s v="Approved"/>
    <x v="0"/>
    <s v="Standard"/>
    <s v="high"/>
    <s v="medium"/>
    <n v="1274.93"/>
    <x v="0"/>
    <x v="0"/>
    <n v="764.96"/>
    <d v="2016-07-09T00:00:00"/>
  </r>
  <r>
    <n v="517"/>
    <n v="77"/>
    <n v="311"/>
    <x v="0"/>
    <b v="1"/>
    <s v="Approved"/>
    <x v="1"/>
    <s v="Standard"/>
    <s v="medium"/>
    <s v="medium"/>
    <n v="1769.64"/>
    <x v="1"/>
    <x v="1"/>
    <n v="108.76"/>
    <d v="2011-05-09T00:00:00"/>
  </r>
  <r>
    <n v="561"/>
    <n v="65"/>
    <n v="2298"/>
    <x v="0"/>
    <b v="0"/>
    <s v="Approved"/>
    <x v="1"/>
    <s v="Standard"/>
    <s v="medium"/>
    <s v="medium"/>
    <n v="1807.45"/>
    <x v="2"/>
    <x v="2"/>
    <n v="778.69"/>
    <d v="2010-08-20T00:00:00"/>
  </r>
  <r>
    <n v="1293"/>
    <n v="67"/>
    <n v="1931"/>
    <x v="0"/>
    <b v="1"/>
    <s v="Approved"/>
    <x v="2"/>
    <s v="Road"/>
    <s v="medium"/>
    <s v="medium"/>
    <n v="544.04999999999995"/>
    <x v="3"/>
    <x v="3"/>
    <n v="376.84"/>
    <d v="2005-10-22T00:00:00"/>
  </r>
  <r>
    <n v="1403"/>
    <n v="0"/>
    <n v="2891"/>
    <x v="0"/>
    <b v="1"/>
    <s v="Approved"/>
    <x v="3"/>
    <s v="Standard"/>
    <s v="medium"/>
    <s v="medium"/>
    <n v="183.86"/>
    <x v="4"/>
    <x v="4"/>
    <n v="137.9"/>
    <d v="1993-07-20T00:00:00"/>
  </r>
  <r>
    <n v="2008"/>
    <n v="38"/>
    <n v="722"/>
    <x v="0"/>
    <b v="1"/>
    <s v="Approved"/>
    <x v="4"/>
    <s v="Standard"/>
    <s v="medium"/>
    <s v="medium"/>
    <n v="1577.53"/>
    <x v="5"/>
    <x v="5"/>
    <n v="826.51"/>
    <d v="2001-11-25T00:00:00"/>
  </r>
  <r>
    <n v="2276"/>
    <n v="22"/>
    <n v="2843"/>
    <x v="0"/>
    <b v="0"/>
    <s v="Approved"/>
    <x v="1"/>
    <s v="Standard"/>
    <s v="medium"/>
    <s v="medium"/>
    <n v="60.34"/>
    <x v="6"/>
    <x v="6"/>
    <n v="45.26"/>
    <d v="2016-02-04T00:00:00"/>
  </r>
  <r>
    <n v="2771"/>
    <n v="51"/>
    <n v="3470"/>
    <x v="0"/>
    <b v="0"/>
    <s v="Approved"/>
    <x v="3"/>
    <s v="Standard"/>
    <s v="high"/>
    <s v="medium"/>
    <n v="2005.66"/>
    <x v="7"/>
    <x v="7"/>
    <n v="1203.4000000000001"/>
    <d v="2007-12-11T00:00:00"/>
  </r>
  <r>
    <n v="3318"/>
    <n v="24"/>
    <n v="2418"/>
    <x v="0"/>
    <b v="1"/>
    <s v="Approved"/>
    <x v="4"/>
    <s v="Road"/>
    <s v="medium"/>
    <s v="large"/>
    <n v="1777.8"/>
    <x v="8"/>
    <x v="8"/>
    <n v="820.78"/>
    <d v="1999-06-23T00:00:00"/>
  </r>
  <r>
    <n v="3460"/>
    <n v="64"/>
    <n v="234"/>
    <x v="0"/>
    <b v="1"/>
    <s v="Approved"/>
    <x v="0"/>
    <s v="Standard"/>
    <s v="high"/>
    <s v="small"/>
    <n v="1977.36"/>
    <x v="9"/>
    <x v="9"/>
    <n v="1759.85"/>
    <d v="2011-08-24T00:00:00"/>
  </r>
  <r>
    <n v="3518"/>
    <n v="58"/>
    <n v="523"/>
    <x v="0"/>
    <b v="1"/>
    <s v="Approved"/>
    <x v="3"/>
    <s v="Standard"/>
    <s v="medium"/>
    <s v="medium"/>
    <n v="912.52"/>
    <x v="10"/>
    <x v="10"/>
    <n v="141.4"/>
    <d v="2015-05-21T00:00:00"/>
  </r>
  <r>
    <n v="3525"/>
    <n v="50"/>
    <n v="3490"/>
    <x v="0"/>
    <b v="1"/>
    <s v="Approved"/>
    <x v="0"/>
    <s v="Standard"/>
    <s v="medium"/>
    <s v="medium"/>
    <n v="642.70000000000005"/>
    <x v="11"/>
    <x v="11"/>
    <n v="211.37"/>
    <d v="2002-03-22T00:00:00"/>
  </r>
  <r>
    <n v="4239"/>
    <n v="12"/>
    <n v="51"/>
    <x v="0"/>
    <b v="0"/>
    <s v="Approved"/>
    <x v="1"/>
    <s v="Standard"/>
    <s v="medium"/>
    <s v="medium"/>
    <n v="1231.1500000000001"/>
    <x v="12"/>
    <x v="12"/>
    <n v="161.6"/>
    <d v="2004-08-17T00:00:00"/>
  </r>
  <r>
    <n v="5323"/>
    <n v="11"/>
    <n v="3010"/>
    <x v="0"/>
    <b v="0"/>
    <s v="Cancelled"/>
    <x v="0"/>
    <s v="Standard"/>
    <s v="high"/>
    <s v="medium"/>
    <n v="1274.93"/>
    <x v="13"/>
    <x v="13"/>
    <n v="764.96"/>
    <d v="2007-08-04T00:00:00"/>
  </r>
  <r>
    <n v="5351"/>
    <n v="53"/>
    <n v="769"/>
    <x v="0"/>
    <b v="1"/>
    <s v="Approved"/>
    <x v="3"/>
    <s v="Standard"/>
    <s v="medium"/>
    <s v="medium"/>
    <n v="795.34"/>
    <x v="14"/>
    <x v="14"/>
    <n v="101.58"/>
    <d v="2005-10-22T00:00:00"/>
  </r>
  <r>
    <n v="5877"/>
    <n v="67"/>
    <n v="138"/>
    <x v="0"/>
    <b v="0"/>
    <s v="Approved"/>
    <x v="2"/>
    <s v="Road"/>
    <s v="medium"/>
    <s v="medium"/>
    <n v="544.04999999999995"/>
    <x v="15"/>
    <x v="15"/>
    <n v="376.84"/>
    <d v="2005-10-22T00:00:00"/>
  </r>
  <r>
    <n v="6459"/>
    <n v="50"/>
    <n v="1745"/>
    <x v="0"/>
    <b v="0"/>
    <s v="Approved"/>
    <x v="1"/>
    <s v="Standard"/>
    <s v="medium"/>
    <s v="small"/>
    <n v="175.89"/>
    <x v="16"/>
    <x v="16"/>
    <n v="131.91999999999999"/>
    <d v="2003-02-16T00:00:00"/>
  </r>
  <r>
    <n v="7623"/>
    <n v="46"/>
    <n v="3053"/>
    <x v="0"/>
    <b v="0"/>
    <s v="Approved"/>
    <x v="3"/>
    <s v="Standard"/>
    <s v="low"/>
    <s v="medium"/>
    <n v="1793.43"/>
    <x v="17"/>
    <x v="17"/>
    <n v="248.82"/>
    <d v="1999-07-20T00:00:00"/>
  </r>
  <r>
    <n v="8252"/>
    <n v="27"/>
    <n v="366"/>
    <x v="0"/>
    <b v="0"/>
    <s v="Approved"/>
    <x v="5"/>
    <s v="Standard"/>
    <s v="low"/>
    <s v="medium"/>
    <n v="1057.51"/>
    <x v="18"/>
    <x v="18"/>
    <n v="154.4"/>
    <d v="1994-07-12T00:00:00"/>
  </r>
  <r>
    <n v="8479"/>
    <n v="50"/>
    <n v="1099"/>
    <x v="0"/>
    <b v="1"/>
    <s v="Approved"/>
    <x v="1"/>
    <s v="Standard"/>
    <s v="medium"/>
    <s v="small"/>
    <n v="175.89"/>
    <x v="19"/>
    <x v="19"/>
    <n v="131.91999999999999"/>
    <d v="1991-01-21T00:00:00"/>
  </r>
  <r>
    <n v="8543"/>
    <n v="17"/>
    <n v="1935"/>
    <x v="0"/>
    <b v="1"/>
    <s v="Approved"/>
    <x v="4"/>
    <s v="Standard"/>
    <s v="high"/>
    <s v="medium"/>
    <n v="1024.6600000000001"/>
    <x v="20"/>
    <x v="20"/>
    <n v="614.79999999999995"/>
    <d v="1996-11-09T00:00:00"/>
  </r>
  <r>
    <n v="8886"/>
    <n v="58"/>
    <n v="1691"/>
    <x v="0"/>
    <b v="1"/>
    <s v="Approved"/>
    <x v="3"/>
    <s v="Road"/>
    <s v="medium"/>
    <s v="medium"/>
    <n v="1280.28"/>
    <x v="21"/>
    <x v="21"/>
    <n v="829.51"/>
    <d v="2009-04-12T00:00:00"/>
  </r>
  <r>
    <n v="9303"/>
    <n v="28"/>
    <n v="3073"/>
    <x v="0"/>
    <b v="0"/>
    <s v="Approved"/>
    <x v="2"/>
    <s v="Standard"/>
    <s v="medium"/>
    <s v="small"/>
    <n v="1216.1400000000001"/>
    <x v="22"/>
    <x v="22"/>
    <n v="1082.3599999999999"/>
    <d v="1991-08-05T00:00:00"/>
  </r>
  <r>
    <n v="9363"/>
    <n v="62"/>
    <n v="871"/>
    <x v="0"/>
    <b v="0"/>
    <s v="Approved"/>
    <x v="4"/>
    <s v="Standard"/>
    <s v="medium"/>
    <s v="medium"/>
    <n v="478.16"/>
    <x v="23"/>
    <x v="23"/>
    <n v="298.72000000000003"/>
    <d v="1992-10-02T00:00:00"/>
  </r>
  <r>
    <n v="9648"/>
    <n v="92"/>
    <n v="3056"/>
    <x v="0"/>
    <b v="0"/>
    <s v="Approved"/>
    <x v="1"/>
    <s v="Standard"/>
    <s v="medium"/>
    <s v="small"/>
    <n v="1415.01"/>
    <x v="24"/>
    <x v="24"/>
    <n v="1259.3599999999999"/>
    <d v="2003-01-05T00:00:00"/>
  </r>
  <r>
    <n v="9986"/>
    <n v="85"/>
    <n v="3389"/>
    <x v="0"/>
    <b v="1"/>
    <s v="Approved"/>
    <x v="1"/>
    <s v="Standard"/>
    <s v="medium"/>
    <s v="medium"/>
    <n v="752.64"/>
    <x v="25"/>
    <x v="25"/>
    <n v="205.36"/>
    <d v="2015-08-02T00:00:00"/>
  </r>
  <r>
    <n v="10003"/>
    <n v="85"/>
    <n v="467"/>
    <x v="0"/>
    <b v="1"/>
    <s v="Approved"/>
    <x v="1"/>
    <s v="Standard"/>
    <s v="medium"/>
    <s v="medium"/>
    <n v="752.64"/>
    <x v="26"/>
    <x v="0"/>
    <n v="205.36"/>
    <d v="2015-08-02T00:00:00"/>
  </r>
  <r>
    <n v="11030"/>
    <n v="32"/>
    <n v="2488"/>
    <x v="0"/>
    <b v="1"/>
    <s v="Approved"/>
    <x v="0"/>
    <s v="Standard"/>
    <s v="medium"/>
    <s v="medium"/>
    <n v="642.70000000000005"/>
    <x v="27"/>
    <x v="26"/>
    <n v="211.37"/>
    <d v="2010-06-07T00:00:00"/>
  </r>
  <r>
    <n v="11282"/>
    <n v="74"/>
    <n v="3166"/>
    <x v="0"/>
    <b v="0"/>
    <s v="Approved"/>
    <x v="1"/>
    <s v="Standard"/>
    <s v="medium"/>
    <s v="medium"/>
    <n v="1228.07"/>
    <x v="28"/>
    <x v="27"/>
    <n v="400.91"/>
    <d v="2000-05-22T00:00:00"/>
  </r>
  <r>
    <n v="11314"/>
    <n v="4"/>
    <n v="2068"/>
    <x v="0"/>
    <b v="1"/>
    <s v="Approved"/>
    <x v="4"/>
    <s v="Standard"/>
    <s v="medium"/>
    <s v="medium"/>
    <n v="1483.2"/>
    <x v="29"/>
    <x v="28"/>
    <n v="99.59"/>
    <d v="1998-12-17T00:00:00"/>
  </r>
  <r>
    <n v="11468"/>
    <n v="27"/>
    <n v="2686"/>
    <x v="0"/>
    <b v="0"/>
    <s v="Approved"/>
    <x v="5"/>
    <s v="Standard"/>
    <s v="medium"/>
    <s v="medium"/>
    <n v="499.53"/>
    <x v="30"/>
    <x v="29"/>
    <n v="388.72"/>
    <d v="1999-06-23T00:00:00"/>
  </r>
  <r>
    <n v="11676"/>
    <n v="96"/>
    <n v="1229"/>
    <x v="0"/>
    <b v="0"/>
    <s v="Approved"/>
    <x v="1"/>
    <s v="Road"/>
    <s v="low"/>
    <s v="small"/>
    <n v="1172.78"/>
    <x v="31"/>
    <x v="30"/>
    <n v="1043.77"/>
    <d v="1991-05-06T00:00:00"/>
  </r>
  <r>
    <n v="11996"/>
    <n v="59"/>
    <n v="1349"/>
    <x v="0"/>
    <b v="1"/>
    <s v="Approved"/>
    <x v="4"/>
    <s v="Standard"/>
    <s v="medium"/>
    <s v="large"/>
    <n v="1061.56"/>
    <x v="32"/>
    <x v="31"/>
    <n v="733.58"/>
    <d v="1993-07-20T00:00:00"/>
  </r>
  <r>
    <n v="12422"/>
    <n v="78"/>
    <n v="2552"/>
    <x v="0"/>
    <b v="0"/>
    <s v="Approved"/>
    <x v="0"/>
    <s v="Standard"/>
    <s v="medium"/>
    <s v="large"/>
    <n v="1765.3"/>
    <x v="33"/>
    <x v="32"/>
    <n v="709.48"/>
    <d v="2013-09-16T00:00:00"/>
  </r>
  <r>
    <n v="12485"/>
    <n v="85"/>
    <n v="2805"/>
    <x v="0"/>
    <b v="1"/>
    <s v="Approved"/>
    <x v="1"/>
    <s v="Standard"/>
    <s v="medium"/>
    <s v="medium"/>
    <n v="1228.07"/>
    <x v="34"/>
    <x v="33"/>
    <n v="400.91"/>
    <d v="2000-05-22T00:00:00"/>
  </r>
  <r>
    <n v="12544"/>
    <n v="36"/>
    <n v="3062"/>
    <x v="0"/>
    <b v="0"/>
    <s v="Approved"/>
    <x v="4"/>
    <s v="Standard"/>
    <s v="low"/>
    <s v="medium"/>
    <n v="945.04"/>
    <x v="35"/>
    <x v="34"/>
    <n v="507.58"/>
    <d v="1995-12-19T00:00:00"/>
  </r>
  <r>
    <n v="12782"/>
    <n v="71"/>
    <n v="1762"/>
    <x v="0"/>
    <b v="0"/>
    <s v="Approved"/>
    <x v="4"/>
    <s v="Standard"/>
    <s v="high"/>
    <s v="large"/>
    <n v="1842.92"/>
    <x v="36"/>
    <x v="35"/>
    <n v="1105.75"/>
    <d v="2011-01-10T00:00:00"/>
  </r>
  <r>
    <n v="13368"/>
    <n v="18"/>
    <n v="1658"/>
    <x v="0"/>
    <b v="1"/>
    <s v="Approved"/>
    <x v="4"/>
    <s v="Standard"/>
    <s v="medium"/>
    <s v="medium"/>
    <n v="575.27"/>
    <x v="37"/>
    <x v="36"/>
    <n v="431.45"/>
    <d v="2009-03-08T00:00:00"/>
  </r>
  <r>
    <n v="13609"/>
    <n v="40"/>
    <n v="3073"/>
    <x v="0"/>
    <b v="0"/>
    <s v="Approved"/>
    <x v="3"/>
    <s v="Standard"/>
    <s v="high"/>
    <s v="medium"/>
    <n v="1458.17"/>
    <x v="38"/>
    <x v="37"/>
    <n v="874.9"/>
    <d v="2006-02-02T00:00:00"/>
  </r>
  <r>
    <n v="13934"/>
    <n v="94"/>
    <n v="824"/>
    <x v="0"/>
    <b v="0"/>
    <s v="Approved"/>
    <x v="0"/>
    <s v="Standard"/>
    <s v="medium"/>
    <s v="large"/>
    <n v="1635.3"/>
    <x v="39"/>
    <x v="38"/>
    <n v="993.66"/>
    <d v="2004-01-16T00:00:00"/>
  </r>
  <r>
    <n v="15138"/>
    <n v="3"/>
    <n v="1022"/>
    <x v="0"/>
    <b v="1"/>
    <s v="Approved"/>
    <x v="5"/>
    <s v="Standard"/>
    <s v="medium"/>
    <s v="large"/>
    <n v="2091.4699999999998"/>
    <x v="40"/>
    <x v="39"/>
    <n v="388.92"/>
    <d v="1999-07-26T00:00:00"/>
  </r>
  <r>
    <n v="15205"/>
    <n v="87"/>
    <n v="123"/>
    <x v="0"/>
    <b v="0"/>
    <s v="Approved"/>
    <x v="3"/>
    <s v="Standard"/>
    <s v="medium"/>
    <s v="medium"/>
    <n v="1636.9"/>
    <x v="41"/>
    <x v="40"/>
    <n v="44.71"/>
    <d v="2010-08-20T00:00:00"/>
  </r>
  <r>
    <n v="15565"/>
    <n v="46"/>
    <n v="2543"/>
    <x v="0"/>
    <b v="1"/>
    <s v="Approved"/>
    <x v="4"/>
    <s v="Standard"/>
    <s v="low"/>
    <s v="medium"/>
    <n v="1289.8499999999999"/>
    <x v="42"/>
    <x v="41"/>
    <n v="74.510000000000005"/>
    <d v="2007-12-11T00:00:00"/>
  </r>
  <r>
    <n v="15852"/>
    <n v="48"/>
    <n v="3455"/>
    <x v="0"/>
    <b v="0"/>
    <s v="Approved"/>
    <x v="1"/>
    <s v="Standard"/>
    <s v="medium"/>
    <s v="medium"/>
    <n v="1762.96"/>
    <x v="43"/>
    <x v="42"/>
    <n v="950.52"/>
    <d v="1997-10-04T00:00:00"/>
  </r>
  <r>
    <n v="16398"/>
    <n v="43"/>
    <n v="2160"/>
    <x v="0"/>
    <b v="1"/>
    <s v="Approved"/>
    <x v="4"/>
    <s v="Standard"/>
    <s v="medium"/>
    <s v="medium"/>
    <n v="1151.96"/>
    <x v="44"/>
    <x v="43"/>
    <n v="649.49"/>
    <d v="2012-04-10T00:00:00"/>
  </r>
  <r>
    <n v="16575"/>
    <n v="19"/>
    <n v="1745"/>
    <x v="0"/>
    <b v="0"/>
    <s v="Approved"/>
    <x v="3"/>
    <s v="Road"/>
    <s v="high"/>
    <s v="large"/>
    <n v="12.01"/>
    <x v="45"/>
    <x v="44"/>
    <n v="7.21"/>
    <d v="1993-05-26T00:00:00"/>
  </r>
  <r>
    <n v="16920"/>
    <n v="18"/>
    <n v="113"/>
    <x v="0"/>
    <b v="0"/>
    <s v="Approved"/>
    <x v="4"/>
    <s v="Standard"/>
    <s v="medium"/>
    <s v="medium"/>
    <n v="575.27"/>
    <x v="46"/>
    <x v="45"/>
    <n v="431.45"/>
    <d v="2013-03-12T00:00:00"/>
  </r>
  <r>
    <n v="17839"/>
    <n v="57"/>
    <n v="642"/>
    <x v="0"/>
    <b v="0"/>
    <s v="Approved"/>
    <x v="1"/>
    <s v="Touring"/>
    <s v="medium"/>
    <s v="large"/>
    <n v="1890.39"/>
    <x v="47"/>
    <x v="46"/>
    <n v="260.14"/>
    <d v="1991-01-21T00:00:00"/>
  </r>
  <r>
    <n v="17907"/>
    <n v="63"/>
    <n v="1852"/>
    <x v="0"/>
    <b v="1"/>
    <s v="Cancelled"/>
    <x v="4"/>
    <s v="Standard"/>
    <s v="medium"/>
    <s v="medium"/>
    <n v="1483.2"/>
    <x v="48"/>
    <x v="47"/>
    <n v="99.59"/>
    <d v="1998-12-17T00:00:00"/>
  </r>
  <r>
    <n v="18436"/>
    <n v="0"/>
    <n v="2011"/>
    <x v="0"/>
    <b v="1"/>
    <s v="Approved"/>
    <x v="5"/>
    <s v="Road"/>
    <s v="medium"/>
    <s v="medium"/>
    <n v="290.62"/>
    <x v="49"/>
    <x v="48"/>
    <n v="215.14"/>
    <d v="2015-08-02T00:00:00"/>
  </r>
  <r>
    <n v="19131"/>
    <n v="0"/>
    <n v="1707"/>
    <x v="0"/>
    <b v="0"/>
    <s v="Approved"/>
    <x v="5"/>
    <s v="Road"/>
    <s v="medium"/>
    <s v="medium"/>
    <n v="290.62"/>
    <x v="26"/>
    <x v="0"/>
    <n v="215.14"/>
    <d v="2004-12-18T00:00:00"/>
  </r>
  <r>
    <n v="19158"/>
    <n v="32"/>
    <n v="671"/>
    <x v="0"/>
    <b v="0"/>
    <s v="Approved"/>
    <x v="0"/>
    <s v="Standard"/>
    <s v="medium"/>
    <s v="medium"/>
    <n v="642.70000000000005"/>
    <x v="50"/>
    <x v="49"/>
    <n v="211.37"/>
    <d v="2002-03-22T00:00:00"/>
  </r>
  <r>
    <n v="19378"/>
    <n v="61"/>
    <n v="3321"/>
    <x v="0"/>
    <b v="0"/>
    <s v="Approved"/>
    <x v="2"/>
    <s v="Standard"/>
    <s v="medium"/>
    <s v="small"/>
    <n v="586.45000000000005"/>
    <x v="51"/>
    <x v="50"/>
    <n v="521.94000000000005"/>
    <d v="1998-12-16T00:00:00"/>
  </r>
  <r>
    <n v="19543"/>
    <n v="74"/>
    <n v="2804"/>
    <x v="0"/>
    <b v="0"/>
    <s v="Approved"/>
    <x v="1"/>
    <s v="Standard"/>
    <s v="medium"/>
    <s v="medium"/>
    <n v="1228.07"/>
    <x v="52"/>
    <x v="51"/>
    <n v="400.91"/>
    <d v="2003-09-09T00:00:00"/>
  </r>
  <r>
    <n v="338"/>
    <n v="32"/>
    <n v="1881"/>
    <x v="1"/>
    <b v="1"/>
    <s v="Approved"/>
    <x v="0"/>
    <s v="Standard"/>
    <s v="medium"/>
    <s v="medium"/>
    <n v="642.70000000000005"/>
    <x v="53"/>
    <x v="52"/>
    <n v="211.37"/>
    <d v="2003-03-18T00:00:00"/>
  </r>
  <r>
    <n v="514"/>
    <n v="57"/>
    <n v="1679"/>
    <x v="1"/>
    <b v="1"/>
    <s v="Approved"/>
    <x v="1"/>
    <s v="Touring"/>
    <s v="medium"/>
    <s v="large"/>
    <n v="1890.39"/>
    <x v="54"/>
    <x v="53"/>
    <n v="260.14"/>
    <d v="2012-05-18T00:00:00"/>
  </r>
  <r>
    <n v="991"/>
    <n v="89"/>
    <n v="2957"/>
    <x v="1"/>
    <b v="1"/>
    <s v="Approved"/>
    <x v="1"/>
    <s v="Touring"/>
    <s v="medium"/>
    <s v="large"/>
    <n v="1362.99"/>
    <x v="55"/>
    <x v="54"/>
    <n v="57.74"/>
    <d v="1993-04-20T00:00:00"/>
  </r>
  <r>
    <n v="1920"/>
    <n v="51"/>
    <n v="1399"/>
    <x v="1"/>
    <b v="0"/>
    <s v="Approved"/>
    <x v="3"/>
    <s v="Standard"/>
    <s v="high"/>
    <s v="medium"/>
    <n v="2005.66"/>
    <x v="56"/>
    <x v="55"/>
    <n v="1203.4000000000001"/>
    <d v="2012-04-10T00:00:00"/>
  </r>
  <r>
    <n v="1998"/>
    <n v="19"/>
    <n v="214"/>
    <x v="1"/>
    <b v="1"/>
    <s v="Approved"/>
    <x v="3"/>
    <s v="Road"/>
    <s v="high"/>
    <s v="large"/>
    <n v="12.01"/>
    <x v="57"/>
    <x v="56"/>
    <n v="7.21"/>
    <d v="2009-03-08T00:00:00"/>
  </r>
  <r>
    <n v="2592"/>
    <n v="30"/>
    <n v="2046"/>
    <x v="1"/>
    <b v="1"/>
    <s v="Approved"/>
    <x v="4"/>
    <s v="Standard"/>
    <s v="high"/>
    <s v="medium"/>
    <n v="748.17"/>
    <x v="58"/>
    <x v="57"/>
    <n v="448.9"/>
    <d v="2015-04-11T00:00:00"/>
  </r>
  <r>
    <n v="3256"/>
    <n v="6"/>
    <n v="1239"/>
    <x v="1"/>
    <b v="1"/>
    <s v="Approved"/>
    <x v="3"/>
    <s v="Standard"/>
    <s v="high"/>
    <s v="medium"/>
    <n v="227.88"/>
    <x v="59"/>
    <x v="58"/>
    <n v="136.72999999999999"/>
    <d v="2014-03-03T00:00:00"/>
  </r>
  <r>
    <n v="4246"/>
    <n v="28"/>
    <n v="1844"/>
    <x v="1"/>
    <b v="1"/>
    <s v="Approved"/>
    <x v="2"/>
    <s v="Standard"/>
    <s v="medium"/>
    <s v="small"/>
    <n v="1216.1400000000001"/>
    <x v="60"/>
    <x v="59"/>
    <n v="1082.3599999999999"/>
    <d v="1991-08-05T00:00:00"/>
  </r>
  <r>
    <n v="4276"/>
    <n v="90"/>
    <n v="2251"/>
    <x v="1"/>
    <b v="0"/>
    <s v="Approved"/>
    <x v="4"/>
    <s v="Standard"/>
    <s v="low"/>
    <s v="medium"/>
    <n v="945.04"/>
    <x v="61"/>
    <x v="60"/>
    <n v="507.58"/>
    <d v="1995-12-19T00:00:00"/>
  </r>
  <r>
    <n v="4375"/>
    <n v="7"/>
    <n v="232"/>
    <x v="1"/>
    <b v="0"/>
    <s v="Approved"/>
    <x v="5"/>
    <s v="Road"/>
    <s v="low"/>
    <s v="medium"/>
    <n v="980.37"/>
    <x v="62"/>
    <x v="61"/>
    <n v="234.43"/>
    <d v="2004-09-28T00:00:00"/>
  </r>
  <r>
    <n v="4461"/>
    <n v="26"/>
    <n v="2652"/>
    <x v="1"/>
    <b v="1"/>
    <s v="Approved"/>
    <x v="1"/>
    <s v="Standard"/>
    <s v="medium"/>
    <s v="medium"/>
    <n v="1992.93"/>
    <x v="63"/>
    <x v="62"/>
    <n v="762.63"/>
    <d v="2006-11-10T00:00:00"/>
  </r>
  <r>
    <n v="4466"/>
    <n v="18"/>
    <n v="1175"/>
    <x v="1"/>
    <b v="1"/>
    <s v="Approved"/>
    <x v="4"/>
    <s v="Standard"/>
    <s v="medium"/>
    <s v="medium"/>
    <n v="575.27"/>
    <x v="64"/>
    <x v="63"/>
    <n v="431.45"/>
    <d v="2004-12-18T00:00:00"/>
  </r>
  <r>
    <n v="5168"/>
    <n v="36"/>
    <n v="580"/>
    <x v="1"/>
    <b v="1"/>
    <s v="Approved"/>
    <x v="4"/>
    <s v="Standard"/>
    <s v="low"/>
    <s v="medium"/>
    <n v="945.04"/>
    <x v="65"/>
    <x v="64"/>
    <n v="507.58"/>
    <d v="2006-02-02T00:00:00"/>
  </r>
  <r>
    <n v="5251"/>
    <n v="63"/>
    <n v="665"/>
    <x v="1"/>
    <b v="0"/>
    <s v="Approved"/>
    <x v="4"/>
    <s v="Standard"/>
    <s v="medium"/>
    <s v="medium"/>
    <n v="1483.2"/>
    <x v="66"/>
    <x v="65"/>
    <n v="99.59"/>
    <d v="1998-12-17T00:00:00"/>
  </r>
  <r>
    <n v="5349"/>
    <n v="2"/>
    <n v="711"/>
    <x v="1"/>
    <b v="1"/>
    <s v="Approved"/>
    <x v="4"/>
    <s v="Standard"/>
    <s v="medium"/>
    <s v="medium"/>
    <n v="71.489999999999995"/>
    <x v="67"/>
    <x v="66"/>
    <n v="53.62"/>
    <d v="2012-12-02T00:00:00"/>
  </r>
  <r>
    <n v="5622"/>
    <n v="11"/>
    <n v="2153"/>
    <x v="1"/>
    <b v="0"/>
    <s v="Approved"/>
    <x v="0"/>
    <s v="Standard"/>
    <s v="high"/>
    <s v="medium"/>
    <n v="1274.93"/>
    <x v="68"/>
    <x v="67"/>
    <n v="764.96"/>
    <d v="2007-08-04T00:00:00"/>
  </r>
  <r>
    <n v="5685"/>
    <n v="94"/>
    <n v="1828"/>
    <x v="1"/>
    <b v="0"/>
    <s v="Approved"/>
    <x v="0"/>
    <s v="Standard"/>
    <s v="medium"/>
    <s v="large"/>
    <n v="1635.3"/>
    <x v="69"/>
    <x v="68"/>
    <n v="993.66"/>
    <d v="2013-06-09T00:00:00"/>
  </r>
  <r>
    <n v="7129"/>
    <n v="38"/>
    <n v="999"/>
    <x v="1"/>
    <b v="1"/>
    <s v="Approved"/>
    <x v="5"/>
    <s v="Standard"/>
    <s v="medium"/>
    <s v="large"/>
    <n v="2091.4699999999998"/>
    <x v="40"/>
    <x v="39"/>
    <n v="388.92"/>
    <d v="2003-07-21T00:00:00"/>
  </r>
  <r>
    <n v="7456"/>
    <n v="24"/>
    <n v="2446"/>
    <x v="1"/>
    <b v="1"/>
    <s v="Approved"/>
    <x v="4"/>
    <s v="Road"/>
    <s v="medium"/>
    <s v="large"/>
    <n v="1777.8"/>
    <x v="70"/>
    <x v="69"/>
    <n v="820.78"/>
    <d v="2011-05-07T00:00:00"/>
  </r>
  <r>
    <n v="8209"/>
    <n v="52"/>
    <n v="340"/>
    <x v="1"/>
    <b v="0"/>
    <s v="Approved"/>
    <x v="3"/>
    <s v="Road"/>
    <s v="medium"/>
    <s v="medium"/>
    <n v="1280.28"/>
    <x v="71"/>
    <x v="70"/>
    <n v="829.51"/>
    <d v="1997-02-09T00:00:00"/>
  </r>
  <r>
    <n v="8339"/>
    <n v="83"/>
    <n v="3381"/>
    <x v="1"/>
    <b v="0"/>
    <s v="Approved"/>
    <x v="4"/>
    <s v="Touring"/>
    <s v="medium"/>
    <s v="large"/>
    <n v="2083.94"/>
    <x v="72"/>
    <x v="71"/>
    <n v="675.03"/>
    <d v="2013-09-16T00:00:00"/>
  </r>
  <r>
    <n v="8508"/>
    <n v="90"/>
    <n v="1697"/>
    <x v="1"/>
    <b v="1"/>
    <s v="Approved"/>
    <x v="2"/>
    <s v="Standard"/>
    <s v="low"/>
    <s v="medium"/>
    <n v="363.01"/>
    <x v="73"/>
    <x v="72"/>
    <n v="290.41000000000003"/>
    <d v="1999-07-26T00:00:00"/>
  </r>
  <r>
    <n v="9037"/>
    <n v="49"/>
    <n v="892"/>
    <x v="1"/>
    <b v="0"/>
    <s v="Approved"/>
    <x v="5"/>
    <s v="Road"/>
    <s v="medium"/>
    <s v="medium"/>
    <n v="533.51"/>
    <x v="74"/>
    <x v="73"/>
    <n v="400.13"/>
    <d v="2012-06-04T00:00:00"/>
  </r>
  <r>
    <n v="9061"/>
    <n v="94"/>
    <n v="2796"/>
    <x v="1"/>
    <b v="1"/>
    <s v="Approved"/>
    <x v="0"/>
    <s v="Standard"/>
    <s v="medium"/>
    <s v="large"/>
    <n v="1635.3"/>
    <x v="75"/>
    <x v="74"/>
    <n v="993.66"/>
    <d v="2013-06-09T00:00:00"/>
  </r>
  <r>
    <n v="9552"/>
    <n v="23"/>
    <n v="281"/>
    <x v="1"/>
    <b v="1"/>
    <s v="Approved"/>
    <x v="2"/>
    <s v="Standard"/>
    <s v="medium"/>
    <s v="medium"/>
    <n v="1198.46"/>
    <x v="76"/>
    <x v="75"/>
    <n v="381.1"/>
    <d v="1993-04-20T00:00:00"/>
  </r>
  <r>
    <n v="10000"/>
    <n v="1"/>
    <n v="97"/>
    <x v="1"/>
    <b v="0"/>
    <s v="Approved"/>
    <x v="0"/>
    <s v="Standard"/>
    <s v="medium"/>
    <s v="medium"/>
    <n v="1403.5"/>
    <x v="77"/>
    <x v="76"/>
    <n v="954.82"/>
    <d v="1991-11-07T00:00:00"/>
  </r>
  <r>
    <n v="10531"/>
    <n v="35"/>
    <n v="1721"/>
    <x v="1"/>
    <b v="1"/>
    <s v="Approved"/>
    <x v="0"/>
    <s v="Standard"/>
    <s v="medium"/>
    <s v="medium"/>
    <n v="1403.5"/>
    <x v="26"/>
    <x v="0"/>
    <n v="954.82"/>
    <d v="2016-11-14T00:00:00"/>
  </r>
  <r>
    <n v="11281"/>
    <n v="44"/>
    <n v="2873"/>
    <x v="1"/>
    <b v="0"/>
    <s v="Approved"/>
    <x v="1"/>
    <s v="Standard"/>
    <s v="medium"/>
    <s v="medium"/>
    <n v="1769.64"/>
    <x v="78"/>
    <x v="77"/>
    <n v="108.76"/>
    <d v="2011-05-09T00:00:00"/>
  </r>
  <r>
    <n v="11481"/>
    <n v="89"/>
    <n v="432"/>
    <x v="1"/>
    <b v="1"/>
    <s v="Approved"/>
    <x v="1"/>
    <s v="Touring"/>
    <s v="medium"/>
    <s v="large"/>
    <n v="1362.99"/>
    <x v="79"/>
    <x v="78"/>
    <n v="57.74"/>
    <d v="2013-06-09T00:00:00"/>
  </r>
  <r>
    <n v="13322"/>
    <n v="66"/>
    <n v="1968"/>
    <x v="1"/>
    <b v="1"/>
    <s v="Approved"/>
    <x v="0"/>
    <s v="Road"/>
    <s v="low"/>
    <s v="small"/>
    <n v="590.26"/>
    <x v="80"/>
    <x v="79"/>
    <n v="525.33000000000004"/>
    <d v="2010-11-05T00:00:00"/>
  </r>
  <r>
    <n v="14097"/>
    <n v="3"/>
    <n v="2649"/>
    <x v="1"/>
    <b v="0"/>
    <s v="Approved"/>
    <x v="5"/>
    <s v="Standard"/>
    <s v="medium"/>
    <s v="large"/>
    <n v="2091.4699999999998"/>
    <x v="81"/>
    <x v="80"/>
    <n v="388.92"/>
    <d v="1991-11-07T00:00:00"/>
  </r>
  <r>
    <n v="14137"/>
    <n v="3"/>
    <n v="1285"/>
    <x v="1"/>
    <b v="1"/>
    <s v="Approved"/>
    <x v="5"/>
    <s v="Standard"/>
    <s v="medium"/>
    <s v="large"/>
    <n v="2091.4699999999998"/>
    <x v="26"/>
    <x v="0"/>
    <n v="388.92"/>
    <d v="2012-09-15T00:00:00"/>
  </r>
  <r>
    <n v="14140"/>
    <n v="54"/>
    <n v="555"/>
    <x v="1"/>
    <b v="0"/>
    <s v="Approved"/>
    <x v="1"/>
    <s v="Standard"/>
    <s v="medium"/>
    <s v="medium"/>
    <n v="1292.8399999999999"/>
    <x v="82"/>
    <x v="81"/>
    <n v="13.44"/>
    <d v="2009-04-12T00:00:00"/>
  </r>
  <r>
    <n v="14469"/>
    <n v="52"/>
    <n v="2751"/>
    <x v="1"/>
    <b v="1"/>
    <s v="Approved"/>
    <x v="4"/>
    <s v="Road"/>
    <s v="medium"/>
    <s v="large"/>
    <n v="1777.8"/>
    <x v="83"/>
    <x v="82"/>
    <n v="820.78"/>
    <d v="2016-11-22T00:00:00"/>
  </r>
  <r>
    <n v="14489"/>
    <n v="3"/>
    <n v="1266"/>
    <x v="1"/>
    <b v="1"/>
    <s v="Approved"/>
    <x v="5"/>
    <s v="Standard"/>
    <s v="medium"/>
    <s v="large"/>
    <n v="2091.4699999999998"/>
    <x v="84"/>
    <x v="83"/>
    <n v="388.92"/>
    <d v="2004-07-25T00:00:00"/>
  </r>
  <r>
    <n v="14675"/>
    <n v="72"/>
    <n v="2202"/>
    <x v="1"/>
    <b v="0"/>
    <s v="Approved"/>
    <x v="2"/>
    <s v="Standard"/>
    <s v="medium"/>
    <s v="medium"/>
    <n v="360.4"/>
    <x v="85"/>
    <x v="84"/>
    <n v="270.3"/>
    <d v="2016-12-06T00:00:00"/>
  </r>
  <r>
    <n v="15271"/>
    <n v="15"/>
    <n v="261"/>
    <x v="1"/>
    <b v="0"/>
    <s v="Approved"/>
    <x v="2"/>
    <s v="Standard"/>
    <s v="low"/>
    <s v="medium"/>
    <n v="958.74"/>
    <x v="86"/>
    <x v="85"/>
    <n v="748.9"/>
    <d v="2005-12-07T00:00:00"/>
  </r>
  <r>
    <n v="16623"/>
    <n v="93"/>
    <n v="786"/>
    <x v="1"/>
    <b v="0"/>
    <s v="Approved"/>
    <x v="1"/>
    <s v="Standard"/>
    <s v="medium"/>
    <s v="medium"/>
    <n v="1065.03"/>
    <x v="87"/>
    <x v="86"/>
    <n v="230.09"/>
    <d v="2000-11-03T00:00:00"/>
  </r>
  <r>
    <n v="16878"/>
    <n v="86"/>
    <n v="1215"/>
    <x v="1"/>
    <b v="1"/>
    <s v="Approved"/>
    <x v="3"/>
    <s v="Standard"/>
    <s v="medium"/>
    <s v="medium"/>
    <n v="235.63"/>
    <x v="88"/>
    <x v="87"/>
    <n v="125.07"/>
    <d v="2004-08-07T00:00:00"/>
  </r>
  <r>
    <n v="17240"/>
    <n v="54"/>
    <n v="444"/>
    <x v="1"/>
    <b v="0"/>
    <s v="Approved"/>
    <x v="1"/>
    <s v="Standard"/>
    <s v="medium"/>
    <s v="medium"/>
    <n v="1292.8399999999999"/>
    <x v="89"/>
    <x v="88"/>
    <n v="13.44"/>
    <d v="2011-08-24T00:00:00"/>
  </r>
  <r>
    <n v="17258"/>
    <n v="49"/>
    <n v="512"/>
    <x v="1"/>
    <b v="0"/>
    <s v="Approved"/>
    <x v="5"/>
    <s v="Road"/>
    <s v="medium"/>
    <s v="medium"/>
    <n v="533.51"/>
    <x v="90"/>
    <x v="89"/>
    <n v="400.13"/>
    <d v="2012-06-04T00:00:00"/>
  </r>
  <r>
    <n v="19160"/>
    <n v="3"/>
    <n v="2292"/>
    <x v="1"/>
    <b v="0"/>
    <s v="Approved"/>
    <x v="5"/>
    <s v="Standard"/>
    <s v="medium"/>
    <s v="large"/>
    <n v="2091.4699999999998"/>
    <x v="91"/>
    <x v="90"/>
    <n v="388.92"/>
    <d v="2014-03-03T00:00:00"/>
  </r>
  <r>
    <n v="19196"/>
    <n v="12"/>
    <n v="2468"/>
    <x v="1"/>
    <b v="1"/>
    <s v="Approved"/>
    <x v="0"/>
    <s v="Standard"/>
    <s v="medium"/>
    <s v="large"/>
    <n v="1765.3"/>
    <x v="92"/>
    <x v="91"/>
    <n v="709.48"/>
    <d v="2004-07-25T00:00:00"/>
  </r>
  <r>
    <n v="19472"/>
    <n v="100"/>
    <n v="1742"/>
    <x v="1"/>
    <b v="1"/>
    <s v="Approved"/>
    <x v="5"/>
    <s v="Standard"/>
    <s v="medium"/>
    <s v="small"/>
    <n v="1386.84"/>
    <x v="93"/>
    <x v="92"/>
    <n v="1234.29"/>
    <d v="2003-08-05T00:00:00"/>
  </r>
  <r>
    <n v="19977"/>
    <n v="44"/>
    <n v="1102"/>
    <x v="1"/>
    <b v="0"/>
    <s v="Approved"/>
    <x v="1"/>
    <s v="Standard"/>
    <s v="medium"/>
    <s v="medium"/>
    <n v="1769.64"/>
    <x v="94"/>
    <x v="93"/>
    <n v="108.76"/>
    <d v="2006-02-02T00:00:00"/>
  </r>
  <r>
    <n v="71"/>
    <n v="54"/>
    <n v="419"/>
    <x v="2"/>
    <b v="0"/>
    <s v="Approved"/>
    <x v="1"/>
    <s v="Standard"/>
    <s v="medium"/>
    <s v="medium"/>
    <n v="1292.8399999999999"/>
    <x v="95"/>
    <x v="94"/>
    <n v="13.44"/>
    <d v="2009-04-12T00:00:00"/>
  </r>
  <r>
    <n v="125"/>
    <n v="22"/>
    <n v="3382"/>
    <x v="2"/>
    <b v="1"/>
    <s v="Approved"/>
    <x v="4"/>
    <s v="Standard"/>
    <s v="medium"/>
    <s v="medium"/>
    <n v="575.27"/>
    <x v="96"/>
    <x v="95"/>
    <n v="431.45"/>
    <d v="2013-03-12T00:00:00"/>
  </r>
  <r>
    <n v="598"/>
    <n v="15"/>
    <n v="1665"/>
    <x v="2"/>
    <b v="1"/>
    <s v="Approved"/>
    <x v="2"/>
    <s v="Standard"/>
    <s v="low"/>
    <s v="medium"/>
    <n v="958.74"/>
    <x v="97"/>
    <x v="96"/>
    <n v="748.9"/>
    <d v="2005-12-07T00:00:00"/>
  </r>
  <r>
    <n v="825"/>
    <n v="30"/>
    <n v="513"/>
    <x v="2"/>
    <b v="1"/>
    <s v="Approved"/>
    <x v="4"/>
    <s v="Standard"/>
    <s v="high"/>
    <s v="medium"/>
    <n v="748.17"/>
    <x v="98"/>
    <x v="97"/>
    <n v="448.9"/>
    <d v="1991-11-10T00:00:00"/>
  </r>
  <r>
    <n v="839"/>
    <n v="54"/>
    <n v="1779"/>
    <x v="2"/>
    <b v="0"/>
    <s v="Approved"/>
    <x v="1"/>
    <s v="Standard"/>
    <s v="medium"/>
    <s v="medium"/>
    <n v="1292.8399999999999"/>
    <x v="99"/>
    <x v="98"/>
    <n v="13.44"/>
    <d v="2015-08-10T00:00:00"/>
  </r>
  <r>
    <n v="864"/>
    <n v="95"/>
    <n v="565"/>
    <x v="2"/>
    <b v="0"/>
    <s v="Approved"/>
    <x v="0"/>
    <s v="Standard"/>
    <s v="medium"/>
    <s v="large"/>
    <n v="569.55999999999995"/>
    <x v="100"/>
    <x v="99"/>
    <n v="528.42999999999995"/>
    <d v="2003-09-10T00:00:00"/>
  </r>
  <r>
    <n v="998"/>
    <n v="11"/>
    <n v="1041"/>
    <x v="2"/>
    <b v="0"/>
    <s v="Approved"/>
    <x v="0"/>
    <s v="Standard"/>
    <s v="high"/>
    <s v="medium"/>
    <n v="1274.93"/>
    <x v="101"/>
    <x v="100"/>
    <n v="764.96"/>
    <d v="2007-08-04T00:00:00"/>
  </r>
  <r>
    <n v="1153"/>
    <n v="79"/>
    <n v="1114"/>
    <x v="2"/>
    <b v="0"/>
    <s v="Approved"/>
    <x v="2"/>
    <s v="Standard"/>
    <s v="medium"/>
    <s v="medium"/>
    <n v="1555.58"/>
    <x v="102"/>
    <x v="101"/>
    <n v="818.01"/>
    <d v="2003-09-09T00:00:00"/>
  </r>
  <r>
    <n v="1155"/>
    <n v="16"/>
    <n v="127"/>
    <x v="2"/>
    <b v="1"/>
    <s v="Approved"/>
    <x v="2"/>
    <s v="Standard"/>
    <s v="high"/>
    <s v="small"/>
    <n v="1661.92"/>
    <x v="103"/>
    <x v="102"/>
    <n v="1479.11"/>
    <d v="1994-09-09T00:00:00"/>
  </r>
  <r>
    <n v="1449"/>
    <n v="1"/>
    <n v="173"/>
    <x v="2"/>
    <b v="1"/>
    <s v="Approved"/>
    <x v="0"/>
    <s v="Standard"/>
    <s v="medium"/>
    <s v="medium"/>
    <n v="1403.5"/>
    <x v="104"/>
    <x v="103"/>
    <n v="954.82"/>
    <d v="1997-08-25T00:00:00"/>
  </r>
  <r>
    <n v="2818"/>
    <n v="20"/>
    <n v="3414"/>
    <x v="2"/>
    <b v="1"/>
    <s v="Approved"/>
    <x v="5"/>
    <s v="Standard"/>
    <s v="medium"/>
    <s v="small"/>
    <n v="1775.81"/>
    <x v="105"/>
    <x v="104"/>
    <n v="1580.47"/>
    <d v="1993-07-15T00:00:00"/>
  </r>
  <r>
    <n v="3589"/>
    <n v="85"/>
    <n v="2586"/>
    <x v="2"/>
    <b v="1"/>
    <s v="Approved"/>
    <x v="1"/>
    <s v="Standard"/>
    <s v="medium"/>
    <s v="medium"/>
    <n v="752.64"/>
    <x v="106"/>
    <x v="105"/>
    <n v="205.36"/>
    <d v="1997-08-25T00:00:00"/>
  </r>
  <r>
    <n v="3596"/>
    <n v="76"/>
    <n v="1710"/>
    <x v="2"/>
    <b v="1"/>
    <s v="Approved"/>
    <x v="1"/>
    <s v="Road"/>
    <s v="low"/>
    <s v="small"/>
    <n v="1172.78"/>
    <x v="107"/>
    <x v="106"/>
    <n v="1043.77"/>
    <d v="2002-10-10T00:00:00"/>
  </r>
  <r>
    <n v="4083"/>
    <n v="9"/>
    <n v="456"/>
    <x v="2"/>
    <b v="1"/>
    <s v="Approved"/>
    <x v="3"/>
    <s v="Road"/>
    <s v="medium"/>
    <s v="medium"/>
    <n v="742.54"/>
    <x v="108"/>
    <x v="107"/>
    <n v="667.4"/>
    <d v="2014-03-03T00:00:00"/>
  </r>
  <r>
    <n v="4522"/>
    <n v="60"/>
    <n v="2690"/>
    <x v="2"/>
    <b v="0"/>
    <s v="Approved"/>
    <x v="0"/>
    <s v="Standard"/>
    <s v="high"/>
    <s v="small"/>
    <n v="1977.36"/>
    <x v="109"/>
    <x v="108"/>
    <n v="1759.85"/>
    <d v="2012-05-18T00:00:00"/>
  </r>
  <r>
    <n v="4859"/>
    <n v="11"/>
    <n v="608"/>
    <x v="2"/>
    <b v="0"/>
    <s v="Approved"/>
    <x v="5"/>
    <s v="Standard"/>
    <s v="medium"/>
    <s v="small"/>
    <n v="1775.81"/>
    <x v="110"/>
    <x v="109"/>
    <n v="1580.47"/>
    <d v="1999-06-23T00:00:00"/>
  </r>
  <r>
    <n v="5738"/>
    <n v="64"/>
    <n v="3483"/>
    <x v="2"/>
    <b v="1"/>
    <s v="Approved"/>
    <x v="0"/>
    <s v="Standard"/>
    <s v="high"/>
    <s v="small"/>
    <n v="1977.36"/>
    <x v="111"/>
    <x v="110"/>
    <n v="1759.85"/>
    <d v="1998-12-17T00:00:00"/>
  </r>
  <r>
    <n v="6032"/>
    <n v="22"/>
    <n v="1777"/>
    <x v="2"/>
    <b v="0"/>
    <s v="Approved"/>
    <x v="1"/>
    <s v="Standard"/>
    <s v="medium"/>
    <s v="medium"/>
    <n v="60.34"/>
    <x v="112"/>
    <x v="111"/>
    <n v="45.26"/>
    <d v="1993-07-15T00:00:00"/>
  </r>
  <r>
    <n v="6375"/>
    <n v="45"/>
    <n v="867"/>
    <x v="2"/>
    <b v="1"/>
    <s v="Approved"/>
    <x v="4"/>
    <s v="Standard"/>
    <s v="medium"/>
    <s v="medium"/>
    <n v="441.49"/>
    <x v="113"/>
    <x v="112"/>
    <n v="84.99"/>
    <d v="1993-04-12T00:00:00"/>
  </r>
  <r>
    <n v="6406"/>
    <n v="4"/>
    <n v="1056"/>
    <x v="2"/>
    <b v="1"/>
    <s v="Approved"/>
    <x v="0"/>
    <s v="Standard"/>
    <s v="high"/>
    <s v="medium"/>
    <n v="1129.1300000000001"/>
    <x v="114"/>
    <x v="113"/>
    <n v="677.48"/>
    <d v="2005-08-09T00:00:00"/>
  </r>
  <r>
    <n v="6626"/>
    <n v="75"/>
    <n v="3090"/>
    <x v="2"/>
    <b v="0"/>
    <s v="Approved"/>
    <x v="0"/>
    <s v="Touring"/>
    <s v="medium"/>
    <s v="large"/>
    <n v="1873.97"/>
    <x v="115"/>
    <x v="114"/>
    <n v="863.95"/>
    <d v="2006-05-22T00:00:00"/>
  </r>
  <r>
    <n v="6800"/>
    <n v="0"/>
    <n v="1427"/>
    <x v="2"/>
    <b v="0"/>
    <s v="Approved"/>
    <x v="2"/>
    <s v="Standard"/>
    <s v="medium"/>
    <s v="medium"/>
    <n v="360.4"/>
    <x v="116"/>
    <x v="115"/>
    <n v="270.3"/>
    <d v="2016-12-06T00:00:00"/>
  </r>
  <r>
    <n v="7213"/>
    <n v="33"/>
    <n v="307"/>
    <x v="2"/>
    <b v="0"/>
    <s v="Approved"/>
    <x v="0"/>
    <s v="Standard"/>
    <s v="medium"/>
    <s v="small"/>
    <n v="1311.44"/>
    <x v="117"/>
    <x v="116"/>
    <n v="1167.18"/>
    <d v="1992-10-11T00:00:00"/>
  </r>
  <r>
    <n v="8147"/>
    <n v="90"/>
    <n v="2481"/>
    <x v="2"/>
    <b v="0"/>
    <s v="Approved"/>
    <x v="2"/>
    <s v="Standard"/>
    <s v="low"/>
    <s v="medium"/>
    <n v="363.01"/>
    <x v="118"/>
    <x v="117"/>
    <n v="290.41000000000003"/>
    <d v="2016-03-29T00:00:00"/>
  </r>
  <r>
    <n v="8419"/>
    <n v="20"/>
    <n v="1192"/>
    <x v="2"/>
    <b v="1"/>
    <s v="Approved"/>
    <x v="5"/>
    <s v="Standard"/>
    <s v="medium"/>
    <s v="small"/>
    <n v="1775.81"/>
    <x v="119"/>
    <x v="118"/>
    <n v="1580.47"/>
    <d v="2010-05-05T00:00:00"/>
  </r>
  <r>
    <n v="8469"/>
    <n v="43"/>
    <n v="2683"/>
    <x v="2"/>
    <b v="0"/>
    <s v="Approved"/>
    <x v="4"/>
    <s v="Standard"/>
    <s v="medium"/>
    <s v="medium"/>
    <n v="1151.96"/>
    <x v="120"/>
    <x v="119"/>
    <n v="649.49"/>
    <d v="2006-10-01T00:00:00"/>
  </r>
  <r>
    <n v="8877"/>
    <n v="19"/>
    <n v="495"/>
    <x v="2"/>
    <b v="1"/>
    <s v="Approved"/>
    <x v="3"/>
    <s v="Road"/>
    <s v="high"/>
    <s v="large"/>
    <n v="12.01"/>
    <x v="45"/>
    <x v="44"/>
    <n v="7.21"/>
    <d v="2010-05-05T00:00:00"/>
  </r>
  <r>
    <n v="9132"/>
    <n v="15"/>
    <n v="2150"/>
    <x v="2"/>
    <b v="1"/>
    <s v="Approved"/>
    <x v="2"/>
    <s v="Standard"/>
    <s v="low"/>
    <s v="medium"/>
    <n v="958.74"/>
    <x v="121"/>
    <x v="120"/>
    <n v="748.9"/>
    <d v="2010-05-05T00:00:00"/>
  </r>
  <r>
    <n v="9747"/>
    <n v="94"/>
    <n v="2825"/>
    <x v="2"/>
    <b v="1"/>
    <s v="Approved"/>
    <x v="0"/>
    <s v="Standard"/>
    <s v="medium"/>
    <s v="large"/>
    <n v="1635.3"/>
    <x v="122"/>
    <x v="121"/>
    <n v="993.66"/>
    <d v="1994-08-10T00:00:00"/>
  </r>
  <r>
    <n v="10739"/>
    <n v="5"/>
    <n v="720"/>
    <x v="2"/>
    <b v="1"/>
    <s v="Approved"/>
    <x v="5"/>
    <s v="Mountain"/>
    <s v="low"/>
    <s v="medium"/>
    <n v="574.64"/>
    <x v="123"/>
    <x v="122"/>
    <n v="459.71"/>
    <d v="2004-08-07T00:00:00"/>
  </r>
  <r>
    <n v="11411"/>
    <n v="0"/>
    <n v="539"/>
    <x v="2"/>
    <b v="0"/>
    <s v="Approved"/>
    <x v="3"/>
    <s v="Road"/>
    <s v="high"/>
    <s v="large"/>
    <n v="12.01"/>
    <x v="124"/>
    <x v="123"/>
    <n v="7.21"/>
    <d v="2009-03-08T00:00:00"/>
  </r>
  <r>
    <n v="11437"/>
    <n v="21"/>
    <n v="3435"/>
    <x v="2"/>
    <b v="1"/>
    <s v="Approved"/>
    <x v="4"/>
    <s v="Standard"/>
    <s v="medium"/>
    <s v="large"/>
    <n v="1071.23"/>
    <x v="125"/>
    <x v="124"/>
    <n v="380.74"/>
    <d v="1996-04-05T00:00:00"/>
  </r>
  <r>
    <n v="11812"/>
    <n v="38"/>
    <n v="2862"/>
    <x v="2"/>
    <b v="0"/>
    <s v="Approved"/>
    <x v="4"/>
    <s v="Standard"/>
    <s v="medium"/>
    <s v="medium"/>
    <n v="1577.53"/>
    <x v="126"/>
    <x v="125"/>
    <n v="826.51"/>
    <d v="2011-03-16T00:00:00"/>
  </r>
  <r>
    <n v="12236"/>
    <n v="15"/>
    <n v="2391"/>
    <x v="2"/>
    <b v="0"/>
    <s v="Approved"/>
    <x v="2"/>
    <s v="Standard"/>
    <s v="low"/>
    <s v="medium"/>
    <n v="958.74"/>
    <x v="127"/>
    <x v="126"/>
    <n v="748.9"/>
    <d v="2005-12-07T00:00:00"/>
  </r>
  <r>
    <n v="12408"/>
    <n v="30"/>
    <n v="3237"/>
    <x v="2"/>
    <b v="0"/>
    <s v="Approved"/>
    <x v="4"/>
    <s v="Standard"/>
    <s v="high"/>
    <s v="medium"/>
    <n v="748.17"/>
    <x v="98"/>
    <x v="97"/>
    <n v="448.9"/>
    <d v="2015-04-11T00:00:00"/>
  </r>
  <r>
    <n v="12427"/>
    <n v="33"/>
    <n v="2983"/>
    <x v="2"/>
    <b v="1"/>
    <s v="Approved"/>
    <x v="0"/>
    <s v="Standard"/>
    <s v="medium"/>
    <s v="small"/>
    <n v="1311.44"/>
    <x v="128"/>
    <x v="127"/>
    <n v="1167.18"/>
    <d v="2012-04-10T00:00:00"/>
  </r>
  <r>
    <n v="12639"/>
    <n v="0"/>
    <n v="2266"/>
    <x v="2"/>
    <b v="1"/>
    <s v="Approved"/>
    <x v="4"/>
    <s v="Standard"/>
    <s v="medium"/>
    <s v="medium"/>
    <n v="441.49"/>
    <x v="129"/>
    <x v="128"/>
    <n v="84.99"/>
    <d v="1993-04-12T00:00:00"/>
  </r>
  <r>
    <n v="12736"/>
    <n v="9"/>
    <n v="1936"/>
    <x v="2"/>
    <b v="1"/>
    <s v="Approved"/>
    <x v="3"/>
    <s v="Road"/>
    <s v="medium"/>
    <s v="medium"/>
    <n v="742.54"/>
    <x v="130"/>
    <x v="129"/>
    <n v="667.4"/>
    <d v="2004-08-17T00:00:00"/>
  </r>
  <r>
    <n v="13310"/>
    <n v="94"/>
    <n v="2824"/>
    <x v="2"/>
    <b v="1"/>
    <s v="Approved"/>
    <x v="0"/>
    <s v="Standard"/>
    <s v="medium"/>
    <s v="large"/>
    <n v="1635.3"/>
    <x v="131"/>
    <x v="130"/>
    <n v="993.66"/>
    <d v="2013-06-09T00:00:00"/>
  </r>
  <r>
    <n v="13865"/>
    <n v="53"/>
    <n v="2217"/>
    <x v="2"/>
    <b v="1"/>
    <s v="Approved"/>
    <x v="3"/>
    <s v="Standard"/>
    <s v="medium"/>
    <s v="medium"/>
    <n v="795.34"/>
    <x v="132"/>
    <x v="131"/>
    <n v="101.58"/>
    <d v="1997-02-09T00:00:00"/>
  </r>
  <r>
    <n v="14280"/>
    <n v="83"/>
    <n v="3205"/>
    <x v="2"/>
    <b v="1"/>
    <s v="Approved"/>
    <x v="4"/>
    <s v="Touring"/>
    <s v="medium"/>
    <s v="large"/>
    <n v="2083.94"/>
    <x v="133"/>
    <x v="132"/>
    <n v="675.03"/>
    <d v="2013-09-16T00:00:00"/>
  </r>
  <r>
    <n v="14320"/>
    <n v="66"/>
    <n v="139"/>
    <x v="2"/>
    <b v="1"/>
    <s v="Approved"/>
    <x v="0"/>
    <s v="Road"/>
    <s v="low"/>
    <s v="small"/>
    <n v="590.26"/>
    <x v="134"/>
    <x v="133"/>
    <n v="525.33000000000004"/>
    <d v="2010-11-05T00:00:00"/>
  </r>
  <r>
    <n v="15096"/>
    <n v="32"/>
    <n v="894"/>
    <x v="2"/>
    <b v="0"/>
    <s v="Approved"/>
    <x v="0"/>
    <s v="Standard"/>
    <s v="high"/>
    <s v="medium"/>
    <n v="1179"/>
    <x v="135"/>
    <x v="134"/>
    <n v="707.4"/>
    <d v="1993-04-20T00:00:00"/>
  </r>
  <r>
    <n v="15185"/>
    <n v="58"/>
    <n v="1534"/>
    <x v="2"/>
    <b v="0"/>
    <s v="Approved"/>
    <x v="3"/>
    <s v="Standard"/>
    <s v="medium"/>
    <s v="medium"/>
    <n v="912.52"/>
    <x v="136"/>
    <x v="135"/>
    <n v="141.4"/>
    <d v="2015-10-18T00:00:00"/>
  </r>
  <r>
    <n v="15502"/>
    <n v="13"/>
    <n v="239"/>
    <x v="2"/>
    <b v="1"/>
    <s v="Approved"/>
    <x v="4"/>
    <s v="Standard"/>
    <s v="medium"/>
    <s v="medium"/>
    <n v="1163.8900000000001"/>
    <x v="137"/>
    <x v="136"/>
    <n v="589.27"/>
    <d v="2016-07-09T00:00:00"/>
  </r>
  <r>
    <n v="15602"/>
    <n v="0"/>
    <n v="2027"/>
    <x v="2"/>
    <b v="0"/>
    <s v="Approved"/>
    <x v="2"/>
    <s v="Standard"/>
    <s v="medium"/>
    <s v="medium"/>
    <n v="360.4"/>
    <x v="138"/>
    <x v="137"/>
    <n v="270.3"/>
    <d v="2016-12-06T00:00:00"/>
  </r>
  <r>
    <n v="16184"/>
    <n v="81"/>
    <n v="2861"/>
    <x v="2"/>
    <b v="1"/>
    <s v="Approved"/>
    <x v="2"/>
    <s v="Standard"/>
    <s v="medium"/>
    <s v="small"/>
    <n v="586.45000000000005"/>
    <x v="139"/>
    <x v="138"/>
    <n v="521.94000000000005"/>
    <d v="2015-08-02T00:00:00"/>
  </r>
  <r>
    <n v="16243"/>
    <n v="89"/>
    <n v="2653"/>
    <x v="2"/>
    <b v="1"/>
    <s v="Approved"/>
    <x v="1"/>
    <s v="Touring"/>
    <s v="medium"/>
    <s v="large"/>
    <n v="1362.99"/>
    <x v="140"/>
    <x v="139"/>
    <n v="57.74"/>
    <d v="1993-04-20T00:00:00"/>
  </r>
  <r>
    <n v="16852"/>
    <n v="5"/>
    <n v="2338"/>
    <x v="2"/>
    <b v="1"/>
    <s v="Approved"/>
    <x v="5"/>
    <s v="Mountain"/>
    <s v="low"/>
    <s v="medium"/>
    <n v="574.64"/>
    <x v="141"/>
    <x v="140"/>
    <n v="459.71"/>
    <d v="2011-08-29T00:00:00"/>
  </r>
  <r>
    <n v="17469"/>
    <n v="0"/>
    <n v="5034"/>
    <x v="2"/>
    <b v="0"/>
    <s v="Approved"/>
    <x v="3"/>
    <s v="Road"/>
    <s v="medium"/>
    <s v="medium"/>
    <n v="742.54"/>
    <x v="142"/>
    <x v="141"/>
    <n v="667.40002440000001"/>
    <d v="1992-10-02T00:00:00"/>
  </r>
  <r>
    <n v="17817"/>
    <n v="71"/>
    <n v="207"/>
    <x v="2"/>
    <b v="0"/>
    <s v="Approved"/>
    <x v="4"/>
    <s v="Standard"/>
    <s v="high"/>
    <s v="large"/>
    <n v="1842.92"/>
    <x v="143"/>
    <x v="142"/>
    <n v="1105.75"/>
    <d v="1995-10-24T00:00:00"/>
  </r>
  <r>
    <n v="17983"/>
    <n v="10"/>
    <n v="1793"/>
    <x v="2"/>
    <b v="1"/>
    <s v="Approved"/>
    <x v="1"/>
    <s v="Touring"/>
    <s v="medium"/>
    <s v="medium"/>
    <n v="1466.68"/>
    <x v="144"/>
    <x v="143"/>
    <n v="363.25"/>
    <d v="2003-08-05T00:00:00"/>
  </r>
  <r>
    <n v="18053"/>
    <n v="53"/>
    <n v="2087"/>
    <x v="2"/>
    <b v="0"/>
    <s v="Approved"/>
    <x v="3"/>
    <s v="Standard"/>
    <s v="medium"/>
    <s v="medium"/>
    <n v="795.34"/>
    <x v="145"/>
    <x v="144"/>
    <n v="101.58"/>
    <d v="1991-01-21T00:00:00"/>
  </r>
  <r>
    <n v="18691"/>
    <n v="1"/>
    <n v="919"/>
    <x v="2"/>
    <b v="1"/>
    <s v="Approved"/>
    <x v="0"/>
    <s v="Standard"/>
    <s v="medium"/>
    <s v="medium"/>
    <n v="1403.5"/>
    <x v="146"/>
    <x v="145"/>
    <n v="954.82"/>
    <d v="2012-09-15T00:00:00"/>
  </r>
  <r>
    <n v="19723"/>
    <n v="60"/>
    <n v="1841"/>
    <x v="2"/>
    <b v="1"/>
    <s v="Approved"/>
    <x v="0"/>
    <s v="Standard"/>
    <s v="high"/>
    <s v="small"/>
    <n v="1977.36"/>
    <x v="147"/>
    <x v="146"/>
    <n v="1759.85"/>
    <d v="2011-08-24T00:00:00"/>
  </r>
  <r>
    <n v="305"/>
    <n v="77"/>
    <n v="2819"/>
    <x v="3"/>
    <b v="0"/>
    <s v="Approved"/>
    <x v="2"/>
    <s v="Road"/>
    <s v="medium"/>
    <s v="large"/>
    <n v="1240.31"/>
    <x v="148"/>
    <x v="147"/>
    <n v="795.1"/>
    <d v="2011-01-10T00:00:00"/>
  </r>
  <r>
    <n v="390"/>
    <n v="79"/>
    <n v="3015"/>
    <x v="3"/>
    <b v="0"/>
    <s v="Approved"/>
    <x v="2"/>
    <s v="Standard"/>
    <s v="medium"/>
    <s v="medium"/>
    <n v="1555.58"/>
    <x v="149"/>
    <x v="148"/>
    <n v="818.01"/>
    <d v="2007-08-04T00:00:00"/>
  </r>
  <r>
    <n v="722"/>
    <n v="27"/>
    <n v="633"/>
    <x v="3"/>
    <b v="0"/>
    <s v="Approved"/>
    <x v="5"/>
    <s v="Standard"/>
    <s v="low"/>
    <s v="medium"/>
    <n v="1057.51"/>
    <x v="150"/>
    <x v="149"/>
    <n v="154.4"/>
    <d v="2010-06-07T00:00:00"/>
  </r>
  <r>
    <n v="896"/>
    <n v="53"/>
    <n v="43"/>
    <x v="3"/>
    <b v="0"/>
    <s v="Approved"/>
    <x v="3"/>
    <s v="Standard"/>
    <s v="medium"/>
    <s v="medium"/>
    <n v="795.34"/>
    <x v="151"/>
    <x v="150"/>
    <n v="101.58"/>
    <d v="1997-02-09T00:00:00"/>
  </r>
  <r>
    <n v="1373"/>
    <n v="72"/>
    <n v="566"/>
    <x v="3"/>
    <b v="0"/>
    <s v="Approved"/>
    <x v="3"/>
    <s v="Standard"/>
    <s v="medium"/>
    <s v="medium"/>
    <n v="912.52"/>
    <x v="152"/>
    <x v="151"/>
    <n v="141.4"/>
    <d v="1993-06-23T00:00:00"/>
  </r>
  <r>
    <n v="1586"/>
    <n v="18"/>
    <n v="133"/>
    <x v="3"/>
    <b v="1"/>
    <s v="Approved"/>
    <x v="4"/>
    <s v="Standard"/>
    <s v="medium"/>
    <s v="medium"/>
    <n v="575.27"/>
    <x v="153"/>
    <x v="152"/>
    <n v="431.45"/>
    <d v="1993-10-02T00:00:00"/>
  </r>
  <r>
    <n v="2523"/>
    <n v="82"/>
    <n v="3195"/>
    <x v="3"/>
    <b v="1"/>
    <s v="Approved"/>
    <x v="2"/>
    <s v="Standard"/>
    <s v="high"/>
    <s v="medium"/>
    <n v="1148.6400000000001"/>
    <x v="154"/>
    <x v="153"/>
    <n v="689.18"/>
    <d v="2015-08-10T00:00:00"/>
  </r>
  <r>
    <n v="2605"/>
    <n v="58"/>
    <n v="1473"/>
    <x v="3"/>
    <b v="0"/>
    <s v="Approved"/>
    <x v="3"/>
    <s v="Standard"/>
    <s v="medium"/>
    <s v="medium"/>
    <n v="912.52"/>
    <x v="155"/>
    <x v="154"/>
    <n v="141.4"/>
    <d v="2012-05-18T00:00:00"/>
  </r>
  <r>
    <n v="2654"/>
    <n v="38"/>
    <n v="1833"/>
    <x v="3"/>
    <b v="1"/>
    <s v="Approved"/>
    <x v="5"/>
    <s v="Standard"/>
    <s v="medium"/>
    <s v="large"/>
    <n v="2091.4699999999998"/>
    <x v="156"/>
    <x v="155"/>
    <n v="388.92"/>
    <d v="2011-04-16T00:00:00"/>
  </r>
  <r>
    <n v="3197"/>
    <n v="96"/>
    <n v="113"/>
    <x v="3"/>
    <b v="0"/>
    <s v="Cancelled"/>
    <x v="1"/>
    <s v="Road"/>
    <s v="low"/>
    <s v="small"/>
    <n v="1172.78"/>
    <x v="157"/>
    <x v="156"/>
    <n v="1043.77"/>
    <d v="2002-10-10T00:00:00"/>
  </r>
  <r>
    <n v="4093"/>
    <n v="39"/>
    <n v="579"/>
    <x v="3"/>
    <b v="1"/>
    <s v="Approved"/>
    <x v="0"/>
    <s v="Standard"/>
    <s v="medium"/>
    <s v="large"/>
    <n v="1812.75"/>
    <x v="158"/>
    <x v="157"/>
    <n v="582.48"/>
    <d v="2010-06-07T00:00:00"/>
  </r>
  <r>
    <n v="4113"/>
    <n v="3"/>
    <n v="875"/>
    <x v="3"/>
    <b v="1"/>
    <s v="Approved"/>
    <x v="5"/>
    <s v="Standard"/>
    <s v="medium"/>
    <s v="large"/>
    <n v="2091.4699999999998"/>
    <x v="159"/>
    <x v="158"/>
    <n v="388.92"/>
    <d v="2013-09-16T00:00:00"/>
  </r>
  <r>
    <n v="4250"/>
    <n v="66"/>
    <n v="590"/>
    <x v="3"/>
    <b v="0"/>
    <s v="Approved"/>
    <x v="0"/>
    <s v="Road"/>
    <s v="low"/>
    <s v="small"/>
    <n v="590.26"/>
    <x v="160"/>
    <x v="159"/>
    <n v="525.33000000000004"/>
    <d v="2005-10-22T00:00:00"/>
  </r>
  <r>
    <n v="4394"/>
    <n v="32"/>
    <n v="113"/>
    <x v="3"/>
    <b v="1"/>
    <s v="Approved"/>
    <x v="0"/>
    <s v="Standard"/>
    <s v="medium"/>
    <s v="medium"/>
    <n v="642.70000000000005"/>
    <x v="161"/>
    <x v="160"/>
    <n v="211.37"/>
    <d v="2002-03-22T00:00:00"/>
  </r>
  <r>
    <n v="4504"/>
    <n v="1"/>
    <n v="1091"/>
    <x v="3"/>
    <b v="1"/>
    <s v="Approved"/>
    <x v="0"/>
    <s v="Standard"/>
    <s v="medium"/>
    <s v="medium"/>
    <n v="1403.5"/>
    <x v="162"/>
    <x v="161"/>
    <n v="954.82"/>
    <d v="2016-11-14T00:00:00"/>
  </r>
  <r>
    <n v="5385"/>
    <n v="0"/>
    <n v="1796"/>
    <x v="3"/>
    <b v="0"/>
    <s v="Approved"/>
    <x v="3"/>
    <s v="Standard"/>
    <s v="medium"/>
    <s v="medium"/>
    <n v="235.63"/>
    <x v="163"/>
    <x v="162"/>
    <n v="125.07"/>
    <d v="1993-04-20T00:00:00"/>
  </r>
  <r>
    <n v="5655"/>
    <n v="0"/>
    <n v="1892"/>
    <x v="3"/>
    <b v="1"/>
    <s v="Approved"/>
    <x v="3"/>
    <s v="Road"/>
    <s v="high"/>
    <s v="large"/>
    <n v="12.01"/>
    <x v="164"/>
    <x v="163"/>
    <n v="7.21"/>
    <d v="1993-05-26T00:00:00"/>
  </r>
  <r>
    <n v="6286"/>
    <n v="74"/>
    <n v="2146"/>
    <x v="3"/>
    <b v="1"/>
    <s v="Approved"/>
    <x v="1"/>
    <s v="Standard"/>
    <s v="medium"/>
    <s v="medium"/>
    <n v="1228.07"/>
    <x v="165"/>
    <x v="164"/>
    <n v="400.91"/>
    <d v="2000-05-22T00:00:00"/>
  </r>
  <r>
    <n v="6989"/>
    <n v="80"/>
    <n v="1822"/>
    <x v="3"/>
    <b v="0"/>
    <s v="Approved"/>
    <x v="3"/>
    <s v="Touring"/>
    <s v="low"/>
    <s v="medium"/>
    <n v="1073.07"/>
    <x v="166"/>
    <x v="165"/>
    <n v="933.84"/>
    <d v="1997-01-25T00:00:00"/>
  </r>
  <r>
    <n v="7168"/>
    <n v="38"/>
    <n v="330"/>
    <x v="3"/>
    <b v="0"/>
    <s v="Approved"/>
    <x v="5"/>
    <s v="Standard"/>
    <s v="medium"/>
    <s v="large"/>
    <n v="2091.4699999999998"/>
    <x v="167"/>
    <x v="166"/>
    <n v="388.92"/>
    <d v="2014-07-28T00:00:00"/>
  </r>
  <r>
    <n v="7464"/>
    <n v="41"/>
    <n v="2131"/>
    <x v="3"/>
    <b v="0"/>
    <s v="Approved"/>
    <x v="4"/>
    <s v="Road"/>
    <s v="medium"/>
    <s v="medium"/>
    <n v="416.98"/>
    <x v="168"/>
    <x v="167"/>
    <n v="312.74"/>
    <d v="2014-07-28T00:00:00"/>
  </r>
  <r>
    <n v="8677"/>
    <n v="6"/>
    <n v="911"/>
    <x v="3"/>
    <b v="1"/>
    <s v="Approved"/>
    <x v="3"/>
    <s v="Standard"/>
    <s v="high"/>
    <s v="medium"/>
    <n v="227.88"/>
    <x v="169"/>
    <x v="168"/>
    <n v="136.72999999999999"/>
    <d v="2003-02-07T00:00:00"/>
  </r>
  <r>
    <n v="9304"/>
    <n v="95"/>
    <n v="258"/>
    <x v="3"/>
    <b v="0"/>
    <s v="Approved"/>
    <x v="3"/>
    <s v="Touring"/>
    <s v="low"/>
    <s v="medium"/>
    <n v="1073.07"/>
    <x v="170"/>
    <x v="169"/>
    <n v="933.84"/>
    <d v="1997-01-25T00:00:00"/>
  </r>
  <r>
    <n v="9531"/>
    <n v="51"/>
    <n v="380"/>
    <x v="3"/>
    <b v="0"/>
    <s v="Approved"/>
    <x v="3"/>
    <s v="Standard"/>
    <s v="high"/>
    <s v="medium"/>
    <n v="2005.66"/>
    <x v="171"/>
    <x v="170"/>
    <n v="1203.4000000000001"/>
    <d v="2012-04-10T00:00:00"/>
  </r>
  <r>
    <n v="9835"/>
    <n v="86"/>
    <n v="1879"/>
    <x v="3"/>
    <b v="0"/>
    <s v="Approved"/>
    <x v="2"/>
    <s v="Road"/>
    <s v="high"/>
    <s v="large"/>
    <n v="774.53"/>
    <x v="172"/>
    <x v="171"/>
    <n v="464.72"/>
    <d v="2003-03-18T00:00:00"/>
  </r>
  <r>
    <n v="9852"/>
    <n v="15"/>
    <n v="879"/>
    <x v="3"/>
    <b v="1"/>
    <s v="Approved"/>
    <x v="2"/>
    <s v="Standard"/>
    <s v="low"/>
    <s v="medium"/>
    <n v="958.74"/>
    <x v="173"/>
    <x v="172"/>
    <n v="748.9"/>
    <d v="2005-12-07T00:00:00"/>
  </r>
  <r>
    <n v="10125"/>
    <n v="68"/>
    <n v="2497"/>
    <x v="3"/>
    <b v="1"/>
    <s v="Approved"/>
    <x v="3"/>
    <s v="Standard"/>
    <s v="medium"/>
    <s v="medium"/>
    <n v="1636.9"/>
    <x v="174"/>
    <x v="173"/>
    <n v="44.71"/>
    <d v="2010-08-20T00:00:00"/>
  </r>
  <r>
    <n v="10446"/>
    <n v="3"/>
    <n v="1123"/>
    <x v="3"/>
    <b v="0"/>
    <s v="Approved"/>
    <x v="5"/>
    <s v="Standard"/>
    <s v="medium"/>
    <s v="large"/>
    <n v="2091.4699999999998"/>
    <x v="175"/>
    <x v="174"/>
    <n v="388.92"/>
    <d v="2012-09-15T00:00:00"/>
  </r>
  <r>
    <n v="10466"/>
    <n v="85"/>
    <n v="2520"/>
    <x v="3"/>
    <b v="0"/>
    <s v="Approved"/>
    <x v="1"/>
    <s v="Standard"/>
    <s v="medium"/>
    <s v="medium"/>
    <n v="752.64"/>
    <x v="176"/>
    <x v="175"/>
    <n v="205.36"/>
    <d v="1997-08-25T00:00:00"/>
  </r>
  <r>
    <n v="10676"/>
    <n v="53"/>
    <n v="29"/>
    <x v="3"/>
    <b v="0"/>
    <s v="Approved"/>
    <x v="3"/>
    <s v="Standard"/>
    <s v="medium"/>
    <s v="medium"/>
    <n v="795.34"/>
    <x v="177"/>
    <x v="176"/>
    <n v="101.58"/>
    <d v="1997-02-09T00:00:00"/>
  </r>
  <r>
    <n v="10706"/>
    <n v="69"/>
    <n v="2432"/>
    <x v="3"/>
    <b v="1"/>
    <s v="Approved"/>
    <x v="0"/>
    <s v="Road"/>
    <s v="medium"/>
    <s v="medium"/>
    <n v="792.9"/>
    <x v="178"/>
    <x v="177"/>
    <n v="594.67999999999995"/>
    <d v="2014-10-10T00:00:00"/>
  </r>
  <r>
    <n v="10774"/>
    <n v="37"/>
    <n v="651"/>
    <x v="3"/>
    <b v="1"/>
    <s v="Approved"/>
    <x v="3"/>
    <s v="Standard"/>
    <s v="low"/>
    <s v="medium"/>
    <n v="1793.43"/>
    <x v="179"/>
    <x v="178"/>
    <n v="248.82"/>
    <d v="1999-07-20T00:00:00"/>
  </r>
  <r>
    <n v="10792"/>
    <n v="89"/>
    <n v="8"/>
    <x v="3"/>
    <b v="1"/>
    <s v="Approved"/>
    <x v="1"/>
    <s v="Touring"/>
    <s v="medium"/>
    <s v="large"/>
    <n v="1362.99"/>
    <x v="180"/>
    <x v="179"/>
    <n v="57.74"/>
    <d v="2016-07-09T00:00:00"/>
  </r>
  <r>
    <n v="11804"/>
    <n v="48"/>
    <n v="201"/>
    <x v="3"/>
    <b v="1"/>
    <s v="Approved"/>
    <x v="1"/>
    <s v="Standard"/>
    <s v="medium"/>
    <s v="medium"/>
    <n v="1762.96"/>
    <x v="181"/>
    <x v="180"/>
    <n v="950.52"/>
    <d v="2012-06-04T00:00:00"/>
  </r>
  <r>
    <n v="12653"/>
    <n v="74"/>
    <n v="2057"/>
    <x v="3"/>
    <b v="1"/>
    <s v="Approved"/>
    <x v="1"/>
    <s v="Standard"/>
    <s v="medium"/>
    <s v="medium"/>
    <n v="1228.07"/>
    <x v="182"/>
    <x v="181"/>
    <n v="400.91"/>
    <d v="2015-08-10T00:00:00"/>
  </r>
  <r>
    <n v="12781"/>
    <n v="98"/>
    <n v="1429"/>
    <x v="3"/>
    <b v="1"/>
    <s v="Approved"/>
    <x v="5"/>
    <s v="Standard"/>
    <s v="high"/>
    <s v="medium"/>
    <n v="358.39"/>
    <x v="183"/>
    <x v="182"/>
    <n v="215.03"/>
    <d v="1994-08-10T00:00:00"/>
  </r>
  <r>
    <n v="13038"/>
    <n v="12"/>
    <n v="1823"/>
    <x v="3"/>
    <b v="0"/>
    <s v="Approved"/>
    <x v="0"/>
    <s v="Standard"/>
    <s v="medium"/>
    <s v="large"/>
    <n v="1765.3"/>
    <x v="184"/>
    <x v="183"/>
    <n v="709.48"/>
    <d v="2004-07-25T00:00:00"/>
  </r>
  <r>
    <n v="14224"/>
    <n v="69"/>
    <n v="1351"/>
    <x v="3"/>
    <b v="1"/>
    <s v="Approved"/>
    <x v="2"/>
    <s v="Road"/>
    <s v="medium"/>
    <s v="large"/>
    <n v="1240.31"/>
    <x v="185"/>
    <x v="184"/>
    <n v="795.1"/>
    <d v="2011-01-10T00:00:00"/>
  </r>
  <r>
    <n v="14694"/>
    <n v="80"/>
    <n v="1594"/>
    <x v="3"/>
    <b v="1"/>
    <s v="Approved"/>
    <x v="3"/>
    <s v="Touring"/>
    <s v="low"/>
    <s v="medium"/>
    <n v="1073.07"/>
    <x v="186"/>
    <x v="185"/>
    <n v="933.84"/>
    <d v="2015-08-02T00:00:00"/>
  </r>
  <r>
    <n v="14875"/>
    <n v="59"/>
    <n v="2548"/>
    <x v="3"/>
    <b v="0"/>
    <s v="Approved"/>
    <x v="4"/>
    <s v="Standard"/>
    <s v="medium"/>
    <s v="large"/>
    <n v="1061.56"/>
    <x v="187"/>
    <x v="186"/>
    <n v="733.58"/>
    <d v="1993-07-20T00:00:00"/>
  </r>
  <r>
    <n v="14995"/>
    <n v="82"/>
    <n v="2712"/>
    <x v="3"/>
    <b v="0"/>
    <s v="Approved"/>
    <x v="0"/>
    <s v="Road"/>
    <s v="medium"/>
    <s v="medium"/>
    <n v="1538.99"/>
    <x v="188"/>
    <x v="187"/>
    <n v="829.65"/>
    <d v="2002-03-22T00:00:00"/>
  </r>
  <r>
    <n v="15646"/>
    <n v="33"/>
    <n v="2837"/>
    <x v="3"/>
    <b v="0"/>
    <s v="Approved"/>
    <x v="0"/>
    <s v="Standard"/>
    <s v="medium"/>
    <s v="small"/>
    <n v="1311.44"/>
    <x v="189"/>
    <x v="188"/>
    <n v="1167.18"/>
    <d v="1992-10-11T00:00:00"/>
  </r>
  <r>
    <n v="15826"/>
    <n v="11"/>
    <n v="3426"/>
    <x v="3"/>
    <b v="1"/>
    <s v="Approved"/>
    <x v="0"/>
    <s v="Standard"/>
    <s v="high"/>
    <s v="medium"/>
    <n v="1274.93"/>
    <x v="190"/>
    <x v="189"/>
    <n v="764.96"/>
    <d v="2007-08-04T00:00:00"/>
  </r>
  <r>
    <n v="16295"/>
    <n v="59"/>
    <n v="2335"/>
    <x v="3"/>
    <b v="0"/>
    <s v="Approved"/>
    <x v="4"/>
    <s v="Standard"/>
    <s v="medium"/>
    <s v="large"/>
    <n v="1061.56"/>
    <x v="191"/>
    <x v="190"/>
    <n v="733.58"/>
    <d v="1993-07-20T00:00:00"/>
  </r>
  <r>
    <n v="16618"/>
    <n v="73"/>
    <n v="3249"/>
    <x v="3"/>
    <b v="0"/>
    <s v="Approved"/>
    <x v="4"/>
    <s v="Standard"/>
    <s v="medium"/>
    <s v="medium"/>
    <n v="1945.43"/>
    <x v="192"/>
    <x v="191"/>
    <n v="333.18"/>
    <d v="2012-06-04T00:00:00"/>
  </r>
  <r>
    <n v="16641"/>
    <n v="58"/>
    <n v="3176"/>
    <x v="3"/>
    <b v="0"/>
    <s v="Approved"/>
    <x v="3"/>
    <s v="Standard"/>
    <s v="medium"/>
    <s v="medium"/>
    <n v="912.52"/>
    <x v="193"/>
    <x v="192"/>
    <n v="141.4"/>
    <d v="2015-10-18T00:00:00"/>
  </r>
  <r>
    <n v="16660"/>
    <n v="63"/>
    <n v="307"/>
    <x v="3"/>
    <b v="0"/>
    <s v="Approved"/>
    <x v="4"/>
    <s v="Standard"/>
    <s v="medium"/>
    <s v="medium"/>
    <n v="1483.2"/>
    <x v="194"/>
    <x v="193"/>
    <n v="99.59"/>
    <d v="1998-12-17T00:00:00"/>
  </r>
  <r>
    <n v="18066"/>
    <n v="1"/>
    <n v="489"/>
    <x v="3"/>
    <b v="0"/>
    <s v="Approved"/>
    <x v="0"/>
    <s v="Standard"/>
    <s v="medium"/>
    <s v="medium"/>
    <n v="1403.5"/>
    <x v="195"/>
    <x v="194"/>
    <n v="954.82"/>
    <d v="2016-11-14T00:00:00"/>
  </r>
  <r>
    <n v="18192"/>
    <n v="59"/>
    <n v="513"/>
    <x v="3"/>
    <b v="1"/>
    <s v="Approved"/>
    <x v="4"/>
    <s v="Standard"/>
    <s v="medium"/>
    <s v="large"/>
    <n v="1061.56"/>
    <x v="196"/>
    <x v="195"/>
    <n v="733.58"/>
    <d v="1993-07-20T00:00:00"/>
  </r>
  <r>
    <n v="18215"/>
    <n v="28"/>
    <n v="424"/>
    <x v="3"/>
    <b v="1"/>
    <s v="Approved"/>
    <x v="4"/>
    <s v="Road"/>
    <s v="medium"/>
    <s v="small"/>
    <n v="1703.52"/>
    <x v="197"/>
    <x v="196"/>
    <n v="1516.13"/>
    <d v="2011-04-16T00:00:00"/>
  </r>
  <r>
    <n v="18284"/>
    <n v="49"/>
    <n v="1154"/>
    <x v="3"/>
    <b v="0"/>
    <s v="Approved"/>
    <x v="5"/>
    <s v="Road"/>
    <s v="medium"/>
    <s v="medium"/>
    <n v="533.51"/>
    <x v="198"/>
    <x v="197"/>
    <n v="400.13"/>
    <d v="2009-04-12T00:00:00"/>
  </r>
  <r>
    <n v="18484"/>
    <n v="17"/>
    <n v="1848"/>
    <x v="3"/>
    <b v="0"/>
    <s v="Approved"/>
    <x v="4"/>
    <s v="Standard"/>
    <s v="high"/>
    <s v="medium"/>
    <n v="1024.6600000000001"/>
    <x v="199"/>
    <x v="198"/>
    <n v="614.79999999999995"/>
    <d v="2010-11-05T00:00:00"/>
  </r>
  <r>
    <n v="18775"/>
    <n v="3"/>
    <n v="2613"/>
    <x v="3"/>
    <b v="0"/>
    <s v="Approved"/>
    <x v="5"/>
    <s v="Standard"/>
    <s v="medium"/>
    <s v="large"/>
    <n v="2091.4699999999998"/>
    <x v="200"/>
    <x v="199"/>
    <n v="388.92"/>
    <d v="1991-11-07T00:00:00"/>
  </r>
  <r>
    <n v="19522"/>
    <n v="4"/>
    <n v="192"/>
    <x v="3"/>
    <b v="0"/>
    <s v="Approved"/>
    <x v="0"/>
    <s v="Standard"/>
    <s v="high"/>
    <s v="medium"/>
    <n v="1129.1300000000001"/>
    <x v="201"/>
    <x v="200"/>
    <n v="677.48"/>
    <d v="2005-08-09T00:00:00"/>
  </r>
  <r>
    <n v="19540"/>
    <n v="34"/>
    <n v="155"/>
    <x v="3"/>
    <b v="0"/>
    <s v="Approved"/>
    <x v="2"/>
    <s v="Road"/>
    <s v="high"/>
    <s v="large"/>
    <n v="774.53"/>
    <x v="202"/>
    <x v="201"/>
    <n v="464.72"/>
    <d v="2003-03-18T00:00:00"/>
  </r>
  <r>
    <n v="19757"/>
    <n v="15"/>
    <n v="924"/>
    <x v="3"/>
    <b v="1"/>
    <s v="Approved"/>
    <x v="2"/>
    <s v="Standard"/>
    <s v="low"/>
    <s v="medium"/>
    <n v="958.74"/>
    <x v="173"/>
    <x v="172"/>
    <n v="748.9"/>
    <d v="2005-12-07T00:00:00"/>
  </r>
  <r>
    <n v="12"/>
    <n v="61"/>
    <n v="2783"/>
    <x v="4"/>
    <b v="1"/>
    <s v="Approved"/>
    <x v="3"/>
    <s v="Standard"/>
    <s v="low"/>
    <s v="medium"/>
    <n v="71.16"/>
    <x v="203"/>
    <x v="202"/>
    <n v="56.93"/>
    <d v="2015-06-17T00:00:00"/>
  </r>
  <r>
    <n v="702"/>
    <n v="54"/>
    <n v="2368"/>
    <x v="4"/>
    <b v="1"/>
    <s v="Approved"/>
    <x v="1"/>
    <s v="Standard"/>
    <s v="medium"/>
    <s v="medium"/>
    <n v="1292.8399999999999"/>
    <x v="204"/>
    <x v="203"/>
    <n v="13.44"/>
    <d v="2009-04-12T00:00:00"/>
  </r>
  <r>
    <n v="706"/>
    <n v="54"/>
    <n v="1329"/>
    <x v="4"/>
    <b v="1"/>
    <s v="Approved"/>
    <x v="1"/>
    <s v="Standard"/>
    <s v="medium"/>
    <s v="medium"/>
    <n v="1292.8399999999999"/>
    <x v="26"/>
    <x v="0"/>
    <n v="13.44"/>
    <d v="2009-04-12T00:00:00"/>
  </r>
  <r>
    <n v="1175"/>
    <n v="83"/>
    <n v="641"/>
    <x v="4"/>
    <b v="0"/>
    <s v="Approved"/>
    <x v="4"/>
    <s v="Touring"/>
    <s v="medium"/>
    <s v="large"/>
    <n v="2083.94"/>
    <x v="205"/>
    <x v="204"/>
    <n v="675.03"/>
    <d v="2013-09-16T00:00:00"/>
  </r>
  <r>
    <n v="1386"/>
    <n v="76"/>
    <n v="564"/>
    <x v="4"/>
    <b v="1"/>
    <s v="Approved"/>
    <x v="1"/>
    <s v="Road"/>
    <s v="low"/>
    <s v="small"/>
    <n v="1172.78"/>
    <x v="206"/>
    <x v="205"/>
    <n v="1043.77"/>
    <d v="2002-10-10T00:00:00"/>
  </r>
  <r>
    <n v="1608"/>
    <n v="88"/>
    <n v="1884"/>
    <x v="4"/>
    <b v="0"/>
    <s v="Approved"/>
    <x v="2"/>
    <s v="Standard"/>
    <s v="medium"/>
    <s v="medium"/>
    <n v="1198.46"/>
    <x v="207"/>
    <x v="206"/>
    <n v="381.1"/>
    <d v="2005-05-10T00:00:00"/>
  </r>
  <r>
    <n v="2141"/>
    <n v="79"/>
    <n v="516"/>
    <x v="4"/>
    <b v="1"/>
    <s v="Approved"/>
    <x v="2"/>
    <s v="Standard"/>
    <s v="medium"/>
    <s v="medium"/>
    <n v="1555.58"/>
    <x v="208"/>
    <x v="207"/>
    <n v="818.01"/>
    <d v="2003-09-09T00:00:00"/>
  </r>
  <r>
    <n v="2506"/>
    <n v="35"/>
    <n v="1126"/>
    <x v="4"/>
    <b v="1"/>
    <s v="Approved"/>
    <x v="5"/>
    <s v="Standard"/>
    <s v="low"/>
    <s v="medium"/>
    <n v="1057.51"/>
    <x v="150"/>
    <x v="149"/>
    <n v="154.4"/>
    <d v="1994-07-12T00:00:00"/>
  </r>
  <r>
    <n v="2671"/>
    <n v="53"/>
    <n v="3365"/>
    <x v="4"/>
    <b v="0"/>
    <s v="Approved"/>
    <x v="3"/>
    <s v="Standard"/>
    <s v="medium"/>
    <s v="medium"/>
    <n v="795.34"/>
    <x v="151"/>
    <x v="150"/>
    <n v="101.58"/>
    <d v="1997-02-09T00:00:00"/>
  </r>
  <r>
    <n v="2801"/>
    <n v="81"/>
    <n v="3417"/>
    <x v="4"/>
    <b v="1"/>
    <s v="Approved"/>
    <x v="2"/>
    <s v="Standard"/>
    <s v="medium"/>
    <s v="small"/>
    <n v="586.45000000000005"/>
    <x v="209"/>
    <x v="208"/>
    <n v="521.94000000000005"/>
    <d v="1991-07-10T00:00:00"/>
  </r>
  <r>
    <n v="2812"/>
    <n v="2"/>
    <n v="1824"/>
    <x v="4"/>
    <b v="0"/>
    <s v="Approved"/>
    <x v="4"/>
    <s v="Standard"/>
    <s v="medium"/>
    <s v="medium"/>
    <n v="71.489999999999995"/>
    <x v="210"/>
    <x v="209"/>
    <n v="53.62"/>
    <d v="2011-08-29T00:00:00"/>
  </r>
  <r>
    <n v="2825"/>
    <n v="93"/>
    <n v="3060"/>
    <x v="4"/>
    <b v="1"/>
    <s v="Approved"/>
    <x v="1"/>
    <s v="Standard"/>
    <s v="medium"/>
    <s v="medium"/>
    <n v="1065.03"/>
    <x v="211"/>
    <x v="210"/>
    <n v="230.09"/>
    <d v="1994-08-10T00:00:00"/>
  </r>
  <r>
    <n v="3259"/>
    <n v="88"/>
    <n v="3375"/>
    <x v="4"/>
    <b v="1"/>
    <s v="Approved"/>
    <x v="2"/>
    <s v="Standard"/>
    <s v="high"/>
    <s v="small"/>
    <n v="1661.92"/>
    <x v="212"/>
    <x v="211"/>
    <n v="1479.11"/>
    <d v="1996-11-09T00:00:00"/>
  </r>
  <r>
    <n v="3272"/>
    <n v="5"/>
    <n v="944"/>
    <x v="4"/>
    <b v="0"/>
    <s v="Approved"/>
    <x v="5"/>
    <s v="Mountain"/>
    <s v="low"/>
    <s v="medium"/>
    <n v="574.64"/>
    <x v="213"/>
    <x v="212"/>
    <n v="459.71"/>
    <d v="2011-08-29T00:00:00"/>
  </r>
  <r>
    <n v="3605"/>
    <n v="62"/>
    <n v="256"/>
    <x v="4"/>
    <b v="0"/>
    <s v="Approved"/>
    <x v="4"/>
    <s v="Standard"/>
    <s v="high"/>
    <s v="medium"/>
    <n v="1024.6600000000001"/>
    <x v="214"/>
    <x v="213"/>
    <n v="614.79999999999995"/>
    <d v="2016-02-04T00:00:00"/>
  </r>
  <r>
    <n v="3710"/>
    <n v="51"/>
    <n v="2069"/>
    <x v="4"/>
    <b v="0"/>
    <s v="Approved"/>
    <x v="3"/>
    <s v="Standard"/>
    <s v="high"/>
    <s v="medium"/>
    <n v="2005.66"/>
    <x v="215"/>
    <x v="214"/>
    <n v="1203.4000000000001"/>
    <d v="2012-04-10T00:00:00"/>
  </r>
  <r>
    <n v="3870"/>
    <n v="85"/>
    <n v="1368"/>
    <x v="4"/>
    <b v="1"/>
    <s v="Approved"/>
    <x v="1"/>
    <s v="Standard"/>
    <s v="medium"/>
    <s v="medium"/>
    <n v="752.64"/>
    <x v="216"/>
    <x v="215"/>
    <n v="205.36"/>
    <d v="2015-08-02T00:00:00"/>
  </r>
  <r>
    <n v="4032"/>
    <n v="64"/>
    <n v="1584"/>
    <x v="4"/>
    <b v="1"/>
    <s v="Approved"/>
    <x v="5"/>
    <s v="Standard"/>
    <s v="medium"/>
    <s v="large"/>
    <n v="1469.44"/>
    <x v="217"/>
    <x v="216"/>
    <n v="596.54999999999995"/>
    <d v="2012-05-18T00:00:00"/>
  </r>
  <r>
    <n v="4215"/>
    <n v="77"/>
    <n v="2076"/>
    <x v="4"/>
    <b v="0"/>
    <s v="Approved"/>
    <x v="2"/>
    <s v="Road"/>
    <s v="medium"/>
    <s v="large"/>
    <n v="1240.31"/>
    <x v="218"/>
    <x v="217"/>
    <n v="795.1"/>
    <d v="2016-03-29T00:00:00"/>
  </r>
  <r>
    <n v="4472"/>
    <n v="3"/>
    <n v="2992"/>
    <x v="4"/>
    <b v="1"/>
    <s v="Approved"/>
    <x v="5"/>
    <s v="Standard"/>
    <s v="medium"/>
    <s v="large"/>
    <n v="2091.4699999999998"/>
    <x v="219"/>
    <x v="218"/>
    <n v="388.92"/>
    <d v="2007-08-04T00:00:00"/>
  </r>
  <r>
    <n v="4506"/>
    <n v="38"/>
    <n v="2133"/>
    <x v="4"/>
    <b v="0"/>
    <s v="Approved"/>
    <x v="5"/>
    <s v="Standard"/>
    <s v="medium"/>
    <s v="large"/>
    <n v="2091.4699999999998"/>
    <x v="26"/>
    <x v="0"/>
    <n v="388.92"/>
    <d v="2011-08-24T00:00:00"/>
  </r>
  <r>
    <n v="5606"/>
    <n v="53"/>
    <n v="2052"/>
    <x v="4"/>
    <b v="1"/>
    <s v="Approved"/>
    <x v="3"/>
    <s v="Standard"/>
    <s v="medium"/>
    <s v="medium"/>
    <n v="795.34"/>
    <x v="220"/>
    <x v="219"/>
    <n v="101.58"/>
    <d v="2015-10-18T00:00:00"/>
  </r>
  <r>
    <n v="6238"/>
    <n v="92"/>
    <n v="1431"/>
    <x v="4"/>
    <b v="1"/>
    <s v="Approved"/>
    <x v="1"/>
    <s v="Standard"/>
    <s v="medium"/>
    <s v="small"/>
    <n v="1415.01"/>
    <x v="221"/>
    <x v="220"/>
    <n v="1259.3599999999999"/>
    <d v="2002-10-10T00:00:00"/>
  </r>
  <r>
    <n v="6571"/>
    <n v="25"/>
    <n v="1049"/>
    <x v="4"/>
    <b v="1"/>
    <s v="Approved"/>
    <x v="0"/>
    <s v="Road"/>
    <s v="medium"/>
    <s v="medium"/>
    <n v="1538.99"/>
    <x v="222"/>
    <x v="221"/>
    <n v="829.65"/>
    <d v="2016-02-04T00:00:00"/>
  </r>
  <r>
    <n v="6621"/>
    <n v="37"/>
    <n v="80"/>
    <x v="4"/>
    <b v="1"/>
    <s v="Approved"/>
    <x v="3"/>
    <s v="Standard"/>
    <s v="low"/>
    <s v="medium"/>
    <n v="1793.43"/>
    <x v="223"/>
    <x v="222"/>
    <n v="248.82"/>
    <d v="1999-07-20T00:00:00"/>
  </r>
  <r>
    <n v="6655"/>
    <n v="52"/>
    <n v="1776"/>
    <x v="4"/>
    <b v="0"/>
    <s v="Approved"/>
    <x v="3"/>
    <s v="Road"/>
    <s v="medium"/>
    <s v="medium"/>
    <n v="1280.28"/>
    <x v="224"/>
    <x v="223"/>
    <n v="829.51"/>
    <d v="2001-11-25T00:00:00"/>
  </r>
  <r>
    <n v="7560"/>
    <n v="44"/>
    <n v="1482"/>
    <x v="4"/>
    <b v="1"/>
    <s v="Approved"/>
    <x v="1"/>
    <s v="Standard"/>
    <s v="medium"/>
    <s v="medium"/>
    <n v="1769.64"/>
    <x v="225"/>
    <x v="224"/>
    <n v="108.76"/>
    <d v="2011-05-09T00:00:00"/>
  </r>
  <r>
    <n v="7575"/>
    <n v="40"/>
    <n v="1863"/>
    <x v="4"/>
    <b v="1"/>
    <s v="Approved"/>
    <x v="5"/>
    <s v="Road"/>
    <s v="medium"/>
    <s v="large"/>
    <n v="1894.19"/>
    <x v="226"/>
    <x v="225"/>
    <n v="598.76"/>
    <d v="2003-07-21T00:00:00"/>
  </r>
  <r>
    <n v="7710"/>
    <n v="1"/>
    <n v="3181"/>
    <x v="4"/>
    <b v="1"/>
    <s v="Approved"/>
    <x v="0"/>
    <s v="Touring"/>
    <s v="medium"/>
    <s v="large"/>
    <n v="1873.97"/>
    <x v="227"/>
    <x v="226"/>
    <n v="863.95"/>
    <d v="2006-05-22T00:00:00"/>
  </r>
  <r>
    <n v="7783"/>
    <n v="19"/>
    <n v="3430"/>
    <x v="4"/>
    <b v="0"/>
    <s v="Approved"/>
    <x v="3"/>
    <s v="Road"/>
    <s v="high"/>
    <s v="large"/>
    <n v="12.01"/>
    <x v="228"/>
    <x v="227"/>
    <n v="7.21"/>
    <d v="2016-02-04T00:00:00"/>
  </r>
  <r>
    <n v="8109"/>
    <n v="8"/>
    <n v="2388"/>
    <x v="4"/>
    <b v="1"/>
    <s v="Approved"/>
    <x v="4"/>
    <s v="Road"/>
    <s v="medium"/>
    <s v="small"/>
    <n v="1703.52"/>
    <x v="229"/>
    <x v="228"/>
    <n v="1516.13"/>
    <d v="2011-04-16T00:00:00"/>
  </r>
  <r>
    <n v="8578"/>
    <n v="38"/>
    <n v="909"/>
    <x v="4"/>
    <b v="0"/>
    <s v="Approved"/>
    <x v="5"/>
    <s v="Standard"/>
    <s v="medium"/>
    <s v="large"/>
    <n v="2091.4699999999998"/>
    <x v="230"/>
    <x v="229"/>
    <n v="388.92"/>
    <d v="2004-09-28T00:00:00"/>
  </r>
  <r>
    <n v="9011"/>
    <n v="86"/>
    <n v="1533"/>
    <x v="4"/>
    <b v="1"/>
    <s v="Approved"/>
    <x v="3"/>
    <s v="Standard"/>
    <s v="medium"/>
    <s v="medium"/>
    <n v="235.63"/>
    <x v="231"/>
    <x v="230"/>
    <n v="125.07"/>
    <d v="1998-12-16T00:00:00"/>
  </r>
  <r>
    <n v="9013"/>
    <n v="44"/>
    <n v="3169"/>
    <x v="4"/>
    <b v="0"/>
    <s v="Approved"/>
    <x v="1"/>
    <s v="Standard"/>
    <s v="medium"/>
    <s v="medium"/>
    <n v="1769.64"/>
    <x v="232"/>
    <x v="231"/>
    <n v="108.76"/>
    <d v="2001-11-25T00:00:00"/>
  </r>
  <r>
    <n v="9785"/>
    <n v="72"/>
    <n v="1"/>
    <x v="4"/>
    <b v="0"/>
    <s v="Approved"/>
    <x v="2"/>
    <s v="Standard"/>
    <s v="medium"/>
    <s v="medium"/>
    <n v="360.4"/>
    <x v="233"/>
    <x v="232"/>
    <n v="270.3"/>
    <d v="2003-09-09T00:00:00"/>
  </r>
  <r>
    <n v="11082"/>
    <n v="4"/>
    <n v="1452"/>
    <x v="4"/>
    <b v="0"/>
    <s v="Approved"/>
    <x v="0"/>
    <s v="Standard"/>
    <s v="high"/>
    <s v="medium"/>
    <n v="1129.1300000000001"/>
    <x v="234"/>
    <x v="233"/>
    <n v="677.48"/>
    <d v="2005-08-09T00:00:00"/>
  </r>
  <r>
    <n v="11260"/>
    <n v="60"/>
    <n v="1889"/>
    <x v="4"/>
    <b v="1"/>
    <s v="Approved"/>
    <x v="0"/>
    <s v="Standard"/>
    <s v="high"/>
    <s v="small"/>
    <n v="1977.36"/>
    <x v="235"/>
    <x v="234"/>
    <n v="1759.85"/>
    <d v="2011-08-24T00:00:00"/>
  </r>
  <r>
    <n v="11268"/>
    <n v="68"/>
    <n v="2759"/>
    <x v="4"/>
    <b v="0"/>
    <s v="Approved"/>
    <x v="3"/>
    <s v="Standard"/>
    <s v="medium"/>
    <s v="medium"/>
    <n v="1636.9"/>
    <x v="236"/>
    <x v="235"/>
    <n v="44.71"/>
    <d v="2006-05-22T00:00:00"/>
  </r>
  <r>
    <n v="12143"/>
    <n v="13"/>
    <n v="2052"/>
    <x v="4"/>
    <b v="1"/>
    <s v="Approved"/>
    <x v="4"/>
    <s v="Standard"/>
    <s v="medium"/>
    <s v="medium"/>
    <n v="1163.8900000000001"/>
    <x v="237"/>
    <x v="236"/>
    <n v="589.27"/>
    <d v="2003-08-05T00:00:00"/>
  </r>
  <r>
    <n v="12528"/>
    <n v="8"/>
    <n v="1143"/>
    <x v="4"/>
    <b v="0"/>
    <s v="Approved"/>
    <x v="4"/>
    <s v="Road"/>
    <s v="medium"/>
    <s v="small"/>
    <n v="1703.52"/>
    <x v="238"/>
    <x v="237"/>
    <n v="1516.13"/>
    <d v="2004-08-17T00:00:00"/>
  </r>
  <r>
    <n v="13264"/>
    <n v="95"/>
    <n v="2353"/>
    <x v="4"/>
    <b v="0"/>
    <s v="Approved"/>
    <x v="0"/>
    <s v="Standard"/>
    <s v="medium"/>
    <s v="large"/>
    <n v="569.55999999999995"/>
    <x v="239"/>
    <x v="238"/>
    <n v="528.42999999999995"/>
    <d v="2002-10-10T00:00:00"/>
  </r>
  <r>
    <n v="13363"/>
    <n v="13"/>
    <n v="395"/>
    <x v="4"/>
    <b v="0"/>
    <s v="Approved"/>
    <x v="4"/>
    <s v="Standard"/>
    <s v="medium"/>
    <s v="medium"/>
    <n v="1577.53"/>
    <x v="240"/>
    <x v="239"/>
    <n v="826.51"/>
    <d v="2011-03-16T00:00:00"/>
  </r>
  <r>
    <n v="13756"/>
    <n v="67"/>
    <n v="607"/>
    <x v="4"/>
    <b v="0"/>
    <s v="Approved"/>
    <x v="2"/>
    <s v="Road"/>
    <s v="medium"/>
    <s v="medium"/>
    <n v="544.04999999999995"/>
    <x v="241"/>
    <x v="240"/>
    <n v="376.84"/>
    <d v="2005-10-22T00:00:00"/>
  </r>
  <r>
    <n v="14214"/>
    <n v="8"/>
    <n v="203"/>
    <x v="4"/>
    <b v="1"/>
    <s v="Approved"/>
    <x v="4"/>
    <s v="Road"/>
    <s v="medium"/>
    <s v="small"/>
    <n v="1703.52"/>
    <x v="242"/>
    <x v="241"/>
    <n v="1516.13"/>
    <d v="2003-08-05T00:00:00"/>
  </r>
  <r>
    <n v="14327"/>
    <n v="79"/>
    <n v="341"/>
    <x v="4"/>
    <b v="0"/>
    <s v="Approved"/>
    <x v="2"/>
    <s v="Standard"/>
    <s v="medium"/>
    <s v="medium"/>
    <n v="1555.58"/>
    <x v="243"/>
    <x v="242"/>
    <n v="818.01"/>
    <d v="2003-09-09T00:00:00"/>
  </r>
  <r>
    <n v="14455"/>
    <n v="15"/>
    <n v="3213"/>
    <x v="4"/>
    <b v="1"/>
    <s v="Approved"/>
    <x v="2"/>
    <s v="Standard"/>
    <s v="low"/>
    <s v="medium"/>
    <n v="958.74"/>
    <x v="244"/>
    <x v="243"/>
    <n v="748.9"/>
    <d v="2005-12-07T00:00:00"/>
  </r>
  <r>
    <n v="15044"/>
    <n v="18"/>
    <n v="2912"/>
    <x v="4"/>
    <b v="0"/>
    <s v="Approved"/>
    <x v="2"/>
    <s v="Standard"/>
    <s v="high"/>
    <s v="medium"/>
    <n v="1148.6400000000001"/>
    <x v="245"/>
    <x v="244"/>
    <n v="689.18"/>
    <d v="2015-08-10T00:00:00"/>
  </r>
  <r>
    <n v="15046"/>
    <n v="0"/>
    <n v="1151"/>
    <x v="4"/>
    <b v="0"/>
    <s v="Approved"/>
    <x v="5"/>
    <s v="Road"/>
    <s v="medium"/>
    <s v="medium"/>
    <n v="290.62"/>
    <x v="246"/>
    <x v="245"/>
    <n v="215.14"/>
    <d v="2015-08-02T00:00:00"/>
  </r>
  <r>
    <n v="15517"/>
    <n v="6"/>
    <n v="1539"/>
    <x v="4"/>
    <b v="0"/>
    <s v="Approved"/>
    <x v="3"/>
    <s v="Standard"/>
    <s v="high"/>
    <s v="medium"/>
    <n v="227.88"/>
    <x v="247"/>
    <x v="246"/>
    <n v="136.72999999999999"/>
    <d v="2003-08-05T00:00:00"/>
  </r>
  <r>
    <n v="16135"/>
    <n v="87"/>
    <n v="2033"/>
    <x v="4"/>
    <b v="1"/>
    <s v="Approved"/>
    <x v="3"/>
    <s v="Standard"/>
    <s v="medium"/>
    <s v="medium"/>
    <n v="1636.9"/>
    <x v="248"/>
    <x v="247"/>
    <n v="44.71"/>
    <d v="2010-08-20T00:00:00"/>
  </r>
  <r>
    <n v="16215"/>
    <n v="62"/>
    <n v="2869"/>
    <x v="4"/>
    <b v="1"/>
    <s v="Approved"/>
    <x v="4"/>
    <s v="Standard"/>
    <s v="medium"/>
    <s v="medium"/>
    <n v="478.16"/>
    <x v="249"/>
    <x v="248"/>
    <n v="298.72000000000003"/>
    <d v="1993-06-23T00:00:00"/>
  </r>
  <r>
    <n v="16432"/>
    <n v="12"/>
    <n v="2647"/>
    <x v="4"/>
    <b v="0"/>
    <s v="Approved"/>
    <x v="0"/>
    <s v="Standard"/>
    <s v="medium"/>
    <s v="large"/>
    <n v="1765.3"/>
    <x v="250"/>
    <x v="249"/>
    <n v="709.48"/>
    <d v="2004-07-25T00:00:00"/>
  </r>
  <r>
    <n v="16808"/>
    <n v="42"/>
    <n v="606"/>
    <x v="4"/>
    <b v="1"/>
    <s v="Approved"/>
    <x v="3"/>
    <s v="Road"/>
    <s v="medium"/>
    <s v="small"/>
    <n v="1810"/>
    <x v="251"/>
    <x v="250"/>
    <n v="1610.9"/>
    <d v="2014-07-28T00:00:00"/>
  </r>
  <r>
    <n v="16912"/>
    <n v="16"/>
    <n v="3060"/>
    <x v="4"/>
    <b v="0"/>
    <s v="Approved"/>
    <x v="2"/>
    <s v="Standard"/>
    <s v="high"/>
    <s v="small"/>
    <n v="1661.92"/>
    <x v="252"/>
    <x v="251"/>
    <n v="1479.11"/>
    <d v="2013-03-12T00:00:00"/>
  </r>
  <r>
    <n v="16957"/>
    <n v="34"/>
    <n v="2836"/>
    <x v="4"/>
    <b v="1"/>
    <s v="Approved"/>
    <x v="2"/>
    <s v="Road"/>
    <s v="high"/>
    <s v="large"/>
    <n v="774.53"/>
    <x v="253"/>
    <x v="252"/>
    <n v="464.72"/>
    <d v="2003-03-18T00:00:00"/>
  </r>
  <r>
    <n v="17427"/>
    <n v="0"/>
    <n v="966"/>
    <x v="4"/>
    <b v="0"/>
    <s v="Approved"/>
    <x v="4"/>
    <s v="Standard"/>
    <s v="medium"/>
    <s v="medium"/>
    <n v="478.16"/>
    <x v="254"/>
    <x v="253"/>
    <n v="298.72000000000003"/>
    <d v="2012-05-18T00:00:00"/>
  </r>
  <r>
    <n v="17557"/>
    <n v="79"/>
    <n v="2879"/>
    <x v="4"/>
    <b v="0"/>
    <s v="Approved"/>
    <x v="2"/>
    <s v="Standard"/>
    <s v="medium"/>
    <s v="medium"/>
    <n v="1555.58"/>
    <x v="255"/>
    <x v="254"/>
    <n v="818.01"/>
    <d v="2004-08-07T00:00:00"/>
  </r>
  <r>
    <n v="18021"/>
    <n v="41"/>
    <n v="1424"/>
    <x v="4"/>
    <b v="1"/>
    <s v="Approved"/>
    <x v="2"/>
    <s v="Standard"/>
    <s v="low"/>
    <s v="medium"/>
    <n v="958.74"/>
    <x v="244"/>
    <x v="243"/>
    <n v="748.9"/>
    <d v="1994-09-09T00:00:00"/>
  </r>
  <r>
    <n v="18170"/>
    <n v="62"/>
    <n v="2386"/>
    <x v="4"/>
    <b v="1"/>
    <s v="Approved"/>
    <x v="4"/>
    <s v="Standard"/>
    <s v="medium"/>
    <s v="medium"/>
    <n v="478.16"/>
    <x v="256"/>
    <x v="255"/>
    <n v="298.72000000000003"/>
    <d v="1993-06-23T00:00:00"/>
  </r>
  <r>
    <n v="18562"/>
    <n v="98"/>
    <n v="1566"/>
    <x v="4"/>
    <b v="1"/>
    <s v="Approved"/>
    <x v="5"/>
    <s v="Standard"/>
    <s v="high"/>
    <s v="medium"/>
    <n v="358.39"/>
    <x v="257"/>
    <x v="256"/>
    <n v="215.03"/>
    <d v="2004-01-16T00:00:00"/>
  </r>
  <r>
    <n v="18782"/>
    <n v="50"/>
    <n v="1537"/>
    <x v="4"/>
    <b v="0"/>
    <s v="Approved"/>
    <x v="1"/>
    <s v="Standard"/>
    <s v="medium"/>
    <s v="small"/>
    <n v="175.89"/>
    <x v="258"/>
    <x v="257"/>
    <n v="131.91999999999999"/>
    <d v="2003-02-16T00:00:00"/>
  </r>
  <r>
    <n v="19528"/>
    <n v="32"/>
    <n v="3004"/>
    <x v="4"/>
    <b v="1"/>
    <s v="Approved"/>
    <x v="0"/>
    <s v="Standard"/>
    <s v="medium"/>
    <s v="medium"/>
    <n v="642.70000000000005"/>
    <x v="259"/>
    <x v="258"/>
    <n v="211.37"/>
    <d v="1995-12-19T00:00:00"/>
  </r>
  <r>
    <n v="19828"/>
    <n v="62"/>
    <n v="1293"/>
    <x v="4"/>
    <b v="1"/>
    <s v="Approved"/>
    <x v="4"/>
    <s v="Standard"/>
    <s v="medium"/>
    <s v="medium"/>
    <n v="478.16"/>
    <x v="260"/>
    <x v="259"/>
    <n v="298.72000000000003"/>
    <d v="1993-06-23T00:00:00"/>
  </r>
  <r>
    <n v="1897"/>
    <n v="95"/>
    <n v="1845"/>
    <x v="5"/>
    <b v="1"/>
    <s v="Approved"/>
    <x v="0"/>
    <s v="Standard"/>
    <s v="medium"/>
    <s v="large"/>
    <n v="569.55999999999995"/>
    <x v="261"/>
    <x v="260"/>
    <n v="528.42999999999995"/>
    <d v="2006-11-10T00:00:00"/>
  </r>
  <r>
    <n v="1899"/>
    <n v="4"/>
    <n v="275"/>
    <x v="5"/>
    <b v="1"/>
    <s v="Approved"/>
    <x v="4"/>
    <s v="Standard"/>
    <s v="medium"/>
    <s v="medium"/>
    <n v="1483.2"/>
    <x v="262"/>
    <x v="261"/>
    <n v="99.59"/>
    <d v="1998-12-17T00:00:00"/>
  </r>
  <r>
    <n v="2236"/>
    <n v="80"/>
    <n v="2266"/>
    <x v="5"/>
    <b v="1"/>
    <s v="Approved"/>
    <x v="5"/>
    <s v="Standard"/>
    <s v="medium"/>
    <s v="large"/>
    <n v="1469.44"/>
    <x v="263"/>
    <x v="262"/>
    <n v="596.54999999999995"/>
    <d v="2012-05-18T00:00:00"/>
  </r>
  <r>
    <n v="2293"/>
    <n v="22"/>
    <n v="159"/>
    <x v="5"/>
    <b v="0"/>
    <s v="Approved"/>
    <x v="1"/>
    <s v="Standard"/>
    <s v="medium"/>
    <s v="medium"/>
    <n v="60.34"/>
    <x v="264"/>
    <x v="263"/>
    <n v="45.26"/>
    <d v="1993-07-15T00:00:00"/>
  </r>
  <r>
    <n v="2471"/>
    <n v="29"/>
    <n v="2786"/>
    <x v="5"/>
    <b v="0"/>
    <s v="Approved"/>
    <x v="2"/>
    <s v="Road"/>
    <s v="medium"/>
    <s v="medium"/>
    <n v="543.39"/>
    <x v="265"/>
    <x v="264"/>
    <n v="407.54"/>
    <d v="1999-07-20T00:00:00"/>
  </r>
  <r>
    <n v="2497"/>
    <n v="83"/>
    <n v="2883"/>
    <x v="5"/>
    <b v="1"/>
    <s v="Approved"/>
    <x v="4"/>
    <s v="Touring"/>
    <s v="medium"/>
    <s v="large"/>
    <n v="2083.94"/>
    <x v="266"/>
    <x v="265"/>
    <n v="675.03"/>
    <d v="1999-07-26T00:00:00"/>
  </r>
  <r>
    <n v="2943"/>
    <n v="0"/>
    <n v="820"/>
    <x v="5"/>
    <b v="0"/>
    <s v="Approved"/>
    <x v="3"/>
    <s v="Standard"/>
    <s v="low"/>
    <s v="medium"/>
    <n v="71.16"/>
    <x v="267"/>
    <x v="266"/>
    <n v="56.93"/>
    <d v="2015-06-17T00:00:00"/>
  </r>
  <r>
    <n v="3463"/>
    <n v="86"/>
    <n v="629"/>
    <x v="5"/>
    <b v="0"/>
    <s v="Approved"/>
    <x v="2"/>
    <s v="Road"/>
    <s v="high"/>
    <s v="large"/>
    <n v="774.53"/>
    <x v="268"/>
    <x v="267"/>
    <n v="464.72"/>
    <d v="2003-03-18T00:00:00"/>
  </r>
  <r>
    <n v="3528"/>
    <n v="21"/>
    <n v="3097"/>
    <x v="5"/>
    <b v="0"/>
    <s v="Approved"/>
    <x v="4"/>
    <s v="Standard"/>
    <s v="medium"/>
    <s v="large"/>
    <n v="1071.23"/>
    <x v="269"/>
    <x v="268"/>
    <n v="380.74"/>
    <d v="2011-05-07T00:00:00"/>
  </r>
  <r>
    <n v="3699"/>
    <n v="73"/>
    <n v="2169"/>
    <x v="5"/>
    <b v="0"/>
    <s v="Approved"/>
    <x v="4"/>
    <s v="Standard"/>
    <s v="medium"/>
    <s v="medium"/>
    <n v="1945.43"/>
    <x v="270"/>
    <x v="269"/>
    <n v="333.18"/>
    <d v="2002-08-31T00:00:00"/>
  </r>
  <r>
    <n v="4235"/>
    <n v="32"/>
    <n v="2593"/>
    <x v="5"/>
    <b v="1"/>
    <s v="Approved"/>
    <x v="0"/>
    <s v="Standard"/>
    <s v="medium"/>
    <s v="medium"/>
    <n v="642.70000000000005"/>
    <x v="271"/>
    <x v="270"/>
    <n v="211.37"/>
    <d v="2002-03-22T00:00:00"/>
  </r>
  <r>
    <n v="4243"/>
    <n v="69"/>
    <n v="3002"/>
    <x v="5"/>
    <b v="1"/>
    <s v="Approved"/>
    <x v="0"/>
    <s v="Road"/>
    <s v="medium"/>
    <s v="medium"/>
    <n v="792.9"/>
    <x v="272"/>
    <x v="271"/>
    <n v="594.67999999999995"/>
    <d v="2011-01-10T00:00:00"/>
  </r>
  <r>
    <n v="5036"/>
    <n v="69"/>
    <n v="3242"/>
    <x v="5"/>
    <b v="0"/>
    <s v="Approved"/>
    <x v="0"/>
    <s v="Road"/>
    <s v="medium"/>
    <s v="medium"/>
    <n v="792.9"/>
    <x v="26"/>
    <x v="0"/>
    <n v="594.67999999999995"/>
    <d v="1994-07-12T00:00:00"/>
  </r>
  <r>
    <n v="5183"/>
    <n v="84"/>
    <n v="847"/>
    <x v="5"/>
    <b v="0"/>
    <s v="Approved"/>
    <x v="0"/>
    <s v="Road"/>
    <s v="medium"/>
    <s v="medium"/>
    <n v="792.9"/>
    <x v="26"/>
    <x v="0"/>
    <n v="594.67999999999995"/>
    <d v="1992-10-02T00:00:00"/>
  </r>
  <r>
    <n v="5451"/>
    <n v="10"/>
    <n v="3158"/>
    <x v="5"/>
    <b v="1"/>
    <s v="Approved"/>
    <x v="1"/>
    <s v="Touring"/>
    <s v="medium"/>
    <s v="medium"/>
    <n v="1466.68"/>
    <x v="273"/>
    <x v="272"/>
    <n v="363.25"/>
    <d v="2004-08-17T00:00:00"/>
  </r>
  <r>
    <n v="5683"/>
    <n v="66"/>
    <n v="538"/>
    <x v="5"/>
    <b v="1"/>
    <s v="Approved"/>
    <x v="0"/>
    <s v="Road"/>
    <s v="low"/>
    <s v="small"/>
    <n v="590.26"/>
    <x v="274"/>
    <x v="273"/>
    <n v="525.33000000000004"/>
    <d v="2015-04-11T00:00:00"/>
  </r>
  <r>
    <n v="5838"/>
    <n v="4"/>
    <n v="3072"/>
    <x v="5"/>
    <b v="0"/>
    <s v="Approved"/>
    <x v="0"/>
    <s v="Standard"/>
    <s v="high"/>
    <s v="medium"/>
    <n v="1129.1300000000001"/>
    <x v="275"/>
    <x v="274"/>
    <n v="677.48"/>
    <d v="2011-08-29T00:00:00"/>
  </r>
  <r>
    <n v="6464"/>
    <n v="0"/>
    <n v="413"/>
    <x v="5"/>
    <b v="0"/>
    <s v="Approved"/>
    <x v="1"/>
    <s v="Standard"/>
    <s v="medium"/>
    <s v="small"/>
    <n v="175.89"/>
    <x v="276"/>
    <x v="275"/>
    <n v="131.91999999999999"/>
    <d v="2015-10-18T00:00:00"/>
  </r>
  <r>
    <n v="6839"/>
    <n v="10"/>
    <n v="1376"/>
    <x v="5"/>
    <b v="0"/>
    <s v="Approved"/>
    <x v="1"/>
    <s v="Touring"/>
    <s v="medium"/>
    <s v="medium"/>
    <n v="1466.68"/>
    <x v="277"/>
    <x v="276"/>
    <n v="363.25"/>
    <d v="2003-08-05T00:00:00"/>
  </r>
  <r>
    <n v="6991"/>
    <n v="100"/>
    <n v="2155"/>
    <x v="5"/>
    <b v="1"/>
    <s v="Approved"/>
    <x v="2"/>
    <s v="Road"/>
    <s v="medium"/>
    <s v="medium"/>
    <n v="1036.5899999999999"/>
    <x v="278"/>
    <x v="277"/>
    <n v="206.35"/>
    <d v="1991-05-06T00:00:00"/>
  </r>
  <r>
    <n v="7118"/>
    <n v="23"/>
    <n v="2465"/>
    <x v="5"/>
    <b v="1"/>
    <s v="Approved"/>
    <x v="2"/>
    <s v="Mountain"/>
    <s v="low"/>
    <s v="small"/>
    <n v="688.63"/>
    <x v="279"/>
    <x v="278"/>
    <n v="612.88"/>
    <d v="2011-05-07T00:00:00"/>
  </r>
  <r>
    <n v="7208"/>
    <n v="95"/>
    <n v="1275"/>
    <x v="5"/>
    <b v="1"/>
    <s v="Approved"/>
    <x v="0"/>
    <s v="Standard"/>
    <s v="medium"/>
    <s v="large"/>
    <n v="569.55999999999995"/>
    <x v="280"/>
    <x v="279"/>
    <n v="528.42999999999995"/>
    <d v="2002-03-22T00:00:00"/>
  </r>
  <r>
    <n v="7295"/>
    <n v="45"/>
    <n v="2585"/>
    <x v="5"/>
    <b v="0"/>
    <s v="Approved"/>
    <x v="4"/>
    <s v="Standard"/>
    <s v="medium"/>
    <s v="medium"/>
    <n v="441.49"/>
    <x v="281"/>
    <x v="280"/>
    <n v="84.99"/>
    <d v="1993-04-12T00:00:00"/>
  </r>
  <r>
    <n v="7380"/>
    <n v="76"/>
    <n v="2179"/>
    <x v="5"/>
    <b v="1"/>
    <s v="Approved"/>
    <x v="1"/>
    <s v="Standard"/>
    <s v="low"/>
    <s v="medium"/>
    <n v="642.30999999999995"/>
    <x v="282"/>
    <x v="281"/>
    <n v="513.85"/>
    <d v="2014-10-10T00:00:00"/>
  </r>
  <r>
    <n v="8184"/>
    <n v="87"/>
    <n v="3098"/>
    <x v="5"/>
    <b v="1"/>
    <s v="Approved"/>
    <x v="0"/>
    <s v="Standard"/>
    <s v="high"/>
    <s v="medium"/>
    <n v="1179"/>
    <x v="283"/>
    <x v="282"/>
    <n v="707.4"/>
    <d v="1997-08-25T00:00:00"/>
  </r>
  <r>
    <n v="8716"/>
    <n v="30"/>
    <n v="324"/>
    <x v="5"/>
    <b v="1"/>
    <s v="Approved"/>
    <x v="4"/>
    <s v="Standard"/>
    <s v="high"/>
    <s v="medium"/>
    <n v="748.17"/>
    <x v="284"/>
    <x v="283"/>
    <n v="448.9"/>
    <d v="1992-10-11T00:00:00"/>
  </r>
  <r>
    <n v="9324"/>
    <n v="94"/>
    <n v="1131"/>
    <x v="5"/>
    <b v="0"/>
    <s v="Approved"/>
    <x v="0"/>
    <s v="Standard"/>
    <s v="medium"/>
    <s v="large"/>
    <n v="1635.3"/>
    <x v="285"/>
    <x v="284"/>
    <n v="993.66"/>
    <d v="2013-06-09T00:00:00"/>
  </r>
  <r>
    <n v="9721"/>
    <n v="27"/>
    <n v="1472"/>
    <x v="5"/>
    <b v="0"/>
    <s v="Approved"/>
    <x v="5"/>
    <s v="Standard"/>
    <s v="medium"/>
    <s v="medium"/>
    <n v="499.53"/>
    <x v="286"/>
    <x v="285"/>
    <n v="388.72"/>
    <d v="1999-06-23T00:00:00"/>
  </r>
  <r>
    <n v="9729"/>
    <n v="65"/>
    <n v="3155"/>
    <x v="5"/>
    <b v="0"/>
    <s v="Approved"/>
    <x v="1"/>
    <s v="Standard"/>
    <s v="medium"/>
    <s v="medium"/>
    <n v="1807.45"/>
    <x v="287"/>
    <x v="286"/>
    <n v="778.69"/>
    <d v="1992-10-02T00:00:00"/>
  </r>
  <r>
    <n v="9810"/>
    <n v="0"/>
    <n v="345"/>
    <x v="5"/>
    <b v="0"/>
    <s v="Approved"/>
    <x v="4"/>
    <s v="Standard"/>
    <s v="medium"/>
    <s v="medium"/>
    <n v="71.489999999999995"/>
    <x v="288"/>
    <x v="287"/>
    <n v="53.62"/>
    <d v="2011-04-16T00:00:00"/>
  </r>
  <r>
    <n v="9911"/>
    <n v="9"/>
    <n v="1303"/>
    <x v="5"/>
    <b v="1"/>
    <s v="Approved"/>
    <x v="3"/>
    <s v="Road"/>
    <s v="medium"/>
    <s v="medium"/>
    <n v="742.54"/>
    <x v="289"/>
    <x v="288"/>
    <n v="667.4"/>
    <d v="1991-11-07T00:00:00"/>
  </r>
  <r>
    <n v="10056"/>
    <n v="84"/>
    <n v="478"/>
    <x v="5"/>
    <b v="1"/>
    <s v="Approved"/>
    <x v="5"/>
    <s v="Road"/>
    <s v="medium"/>
    <s v="medium"/>
    <n v="290.62"/>
    <x v="290"/>
    <x v="289"/>
    <n v="215.14"/>
    <d v="2015-08-02T00:00:00"/>
  </r>
  <r>
    <n v="10888"/>
    <n v="38"/>
    <n v="1572"/>
    <x v="5"/>
    <b v="1"/>
    <s v="Approved"/>
    <x v="5"/>
    <s v="Standard"/>
    <s v="medium"/>
    <s v="large"/>
    <n v="2091.4699999999998"/>
    <x v="291"/>
    <x v="290"/>
    <n v="388.92"/>
    <d v="2011-01-10T00:00:00"/>
  </r>
  <r>
    <n v="10972"/>
    <n v="63"/>
    <n v="2727"/>
    <x v="5"/>
    <b v="0"/>
    <s v="Approved"/>
    <x v="1"/>
    <s v="Standard"/>
    <s v="medium"/>
    <s v="medium"/>
    <n v="1992.93"/>
    <x v="292"/>
    <x v="291"/>
    <n v="762.63"/>
    <d v="1993-05-26T00:00:00"/>
  </r>
  <r>
    <n v="11185"/>
    <n v="4"/>
    <n v="658"/>
    <x v="5"/>
    <b v="0"/>
    <s v="Approved"/>
    <x v="0"/>
    <s v="Standard"/>
    <s v="high"/>
    <s v="medium"/>
    <n v="1129.1300000000001"/>
    <x v="293"/>
    <x v="292"/>
    <n v="677.48"/>
    <d v="1991-11-07T00:00:00"/>
  </r>
  <r>
    <n v="11349"/>
    <n v="29"/>
    <n v="246"/>
    <x v="5"/>
    <b v="0"/>
    <s v="Approved"/>
    <x v="1"/>
    <s v="Standard"/>
    <s v="medium"/>
    <s v="medium"/>
    <n v="1065.03"/>
    <x v="294"/>
    <x v="293"/>
    <n v="230.09"/>
    <d v="2000-11-03T00:00:00"/>
  </r>
  <r>
    <n v="11506"/>
    <n v="90"/>
    <n v="3219"/>
    <x v="5"/>
    <b v="0"/>
    <s v="Approved"/>
    <x v="2"/>
    <s v="Standard"/>
    <s v="low"/>
    <s v="medium"/>
    <n v="363.01"/>
    <x v="295"/>
    <x v="294"/>
    <n v="290.41000000000003"/>
    <d v="2005-05-10T00:00:00"/>
  </r>
  <r>
    <n v="12383"/>
    <n v="57"/>
    <n v="1475"/>
    <x v="5"/>
    <b v="0"/>
    <s v="Approved"/>
    <x v="1"/>
    <s v="Touring"/>
    <s v="medium"/>
    <s v="large"/>
    <n v="1890.39"/>
    <x v="296"/>
    <x v="295"/>
    <n v="260.14"/>
    <d v="1993-10-02T00:00:00"/>
  </r>
  <r>
    <n v="12721"/>
    <n v="66"/>
    <n v="1427"/>
    <x v="5"/>
    <b v="0"/>
    <s v="Approved"/>
    <x v="4"/>
    <s v="Standard"/>
    <s v="medium"/>
    <s v="medium"/>
    <n v="1163.8900000000001"/>
    <x v="297"/>
    <x v="296"/>
    <n v="589.27"/>
    <d v="2016-07-09T00:00:00"/>
  </r>
  <r>
    <n v="12749"/>
    <n v="18"/>
    <n v="2597"/>
    <x v="5"/>
    <b v="0"/>
    <s v="Approved"/>
    <x v="2"/>
    <s v="Standard"/>
    <s v="high"/>
    <s v="medium"/>
    <n v="1148.6400000000001"/>
    <x v="298"/>
    <x v="297"/>
    <n v="689.18"/>
    <d v="2004-12-18T00:00:00"/>
  </r>
  <r>
    <n v="13329"/>
    <n v="74"/>
    <n v="655"/>
    <x v="5"/>
    <b v="1"/>
    <s v="Approved"/>
    <x v="1"/>
    <s v="Standard"/>
    <s v="medium"/>
    <s v="medium"/>
    <n v="1228.07"/>
    <x v="299"/>
    <x v="298"/>
    <n v="400.91"/>
    <d v="1995-12-19T00:00:00"/>
  </r>
  <r>
    <n v="13338"/>
    <n v="66"/>
    <n v="938"/>
    <x v="5"/>
    <b v="0"/>
    <s v="Approved"/>
    <x v="0"/>
    <s v="Road"/>
    <s v="low"/>
    <s v="small"/>
    <n v="590.26"/>
    <x v="300"/>
    <x v="299"/>
    <n v="525.33000000000004"/>
    <d v="2010-11-05T00:00:00"/>
  </r>
  <r>
    <n v="13863"/>
    <n v="84"/>
    <n v="3232"/>
    <x v="5"/>
    <b v="0"/>
    <s v="Approved"/>
    <x v="5"/>
    <s v="Road"/>
    <s v="medium"/>
    <s v="medium"/>
    <n v="290.62"/>
    <x v="301"/>
    <x v="300"/>
    <n v="215.14"/>
    <d v="1997-08-25T00:00:00"/>
  </r>
  <r>
    <n v="14178"/>
    <n v="5"/>
    <n v="2216"/>
    <x v="5"/>
    <b v="0"/>
    <s v="Approved"/>
    <x v="0"/>
    <s v="Standard"/>
    <s v="high"/>
    <s v="medium"/>
    <n v="1129.1300000000001"/>
    <x v="302"/>
    <x v="301"/>
    <n v="677.48"/>
    <d v="2004-09-28T00:00:00"/>
  </r>
  <r>
    <n v="14751"/>
    <n v="10"/>
    <n v="2325"/>
    <x v="5"/>
    <b v="0"/>
    <s v="Approved"/>
    <x v="4"/>
    <s v="Standard"/>
    <s v="medium"/>
    <s v="medium"/>
    <n v="1945.43"/>
    <x v="303"/>
    <x v="302"/>
    <n v="333.18"/>
    <d v="2003-09-09T00:00:00"/>
  </r>
  <r>
    <n v="15513"/>
    <n v="25"/>
    <n v="925"/>
    <x v="5"/>
    <b v="1"/>
    <s v="Approved"/>
    <x v="0"/>
    <s v="Road"/>
    <s v="medium"/>
    <s v="medium"/>
    <n v="1538.99"/>
    <x v="304"/>
    <x v="303"/>
    <n v="829.65"/>
    <d v="2016-02-04T00:00:00"/>
  </r>
  <r>
    <n v="16519"/>
    <n v="66"/>
    <n v="2359"/>
    <x v="5"/>
    <b v="1"/>
    <s v="Approved"/>
    <x v="4"/>
    <s v="Standard"/>
    <s v="medium"/>
    <s v="medium"/>
    <n v="1163.8900000000001"/>
    <x v="305"/>
    <x v="304"/>
    <n v="589.27"/>
    <d v="2013-03-12T00:00:00"/>
  </r>
  <r>
    <n v="16717"/>
    <n v="29"/>
    <n v="499"/>
    <x v="5"/>
    <b v="1"/>
    <s v="Approved"/>
    <x v="2"/>
    <s v="Road"/>
    <s v="medium"/>
    <s v="medium"/>
    <n v="543.39"/>
    <x v="306"/>
    <x v="305"/>
    <n v="407.54"/>
    <d v="2016-11-22T00:00:00"/>
  </r>
  <r>
    <n v="16996"/>
    <n v="98"/>
    <n v="2313"/>
    <x v="5"/>
    <b v="1"/>
    <s v="Approved"/>
    <x v="5"/>
    <s v="Standard"/>
    <s v="high"/>
    <s v="medium"/>
    <n v="358.39"/>
    <x v="307"/>
    <x v="306"/>
    <n v="215.03"/>
    <d v="2004-01-16T00:00:00"/>
  </r>
  <r>
    <n v="17002"/>
    <n v="64"/>
    <n v="22"/>
    <x v="5"/>
    <b v="1"/>
    <s v="Cancelled"/>
    <x v="5"/>
    <s v="Standard"/>
    <s v="medium"/>
    <s v="large"/>
    <n v="1469.44"/>
    <x v="308"/>
    <x v="307"/>
    <n v="596.54999999999995"/>
    <d v="2012-05-18T00:00:00"/>
  </r>
  <r>
    <n v="17398"/>
    <n v="79"/>
    <n v="121"/>
    <x v="5"/>
    <b v="0"/>
    <s v="Approved"/>
    <x v="2"/>
    <s v="Standard"/>
    <s v="medium"/>
    <s v="medium"/>
    <n v="1555.58"/>
    <x v="309"/>
    <x v="308"/>
    <n v="818.01"/>
    <d v="2003-09-09T00:00:00"/>
  </r>
  <r>
    <n v="17763"/>
    <n v="92"/>
    <n v="13"/>
    <x v="5"/>
    <b v="0"/>
    <s v="Approved"/>
    <x v="1"/>
    <s v="Touring"/>
    <s v="medium"/>
    <s v="large"/>
    <n v="1890.39"/>
    <x v="310"/>
    <x v="309"/>
    <n v="260.14"/>
    <d v="1998-12-17T00:00:00"/>
  </r>
  <r>
    <n v="18446"/>
    <n v="23"/>
    <n v="2761"/>
    <x v="5"/>
    <b v="1"/>
    <s v="Approved"/>
    <x v="2"/>
    <s v="Mountain"/>
    <s v="low"/>
    <s v="small"/>
    <n v="688.63"/>
    <x v="311"/>
    <x v="310"/>
    <n v="612.88"/>
    <d v="1993-04-12T00:00:00"/>
  </r>
  <r>
    <n v="18743"/>
    <n v="59"/>
    <n v="2085"/>
    <x v="5"/>
    <b v="0"/>
    <s v="Approved"/>
    <x v="4"/>
    <s v="Standard"/>
    <s v="medium"/>
    <s v="large"/>
    <n v="1061.56"/>
    <x v="312"/>
    <x v="311"/>
    <n v="733.58"/>
    <d v="1993-07-20T00:00:00"/>
  </r>
  <r>
    <n v="19005"/>
    <n v="6"/>
    <n v="1190"/>
    <x v="5"/>
    <b v="1"/>
    <s v="Approved"/>
    <x v="3"/>
    <s v="Standard"/>
    <s v="high"/>
    <s v="medium"/>
    <n v="227.88"/>
    <x v="313"/>
    <x v="312"/>
    <n v="136.72999999999999"/>
    <d v="2007-08-04T00:00:00"/>
  </r>
  <r>
    <n v="19922"/>
    <n v="0"/>
    <n v="1869"/>
    <x v="5"/>
    <b v="1"/>
    <s v="Approved"/>
    <x v="2"/>
    <s v="Road"/>
    <s v="medium"/>
    <s v="medium"/>
    <n v="543.39"/>
    <x v="314"/>
    <x v="313"/>
    <n v="407.54"/>
    <d v="2003-03-18T00:00:00"/>
  </r>
  <r>
    <n v="19925"/>
    <n v="56"/>
    <n v="1563"/>
    <x v="5"/>
    <b v="1"/>
    <s v="Approved"/>
    <x v="3"/>
    <s v="Standard"/>
    <s v="medium"/>
    <s v="medium"/>
    <n v="183.86"/>
    <x v="315"/>
    <x v="314"/>
    <n v="137.9"/>
    <d v="1997-10-04T00:00:00"/>
  </r>
  <r>
    <n v="183"/>
    <n v="46"/>
    <n v="2656"/>
    <x v="6"/>
    <b v="0"/>
    <s v="Approved"/>
    <x v="4"/>
    <s v="Standard"/>
    <s v="low"/>
    <s v="medium"/>
    <n v="1289.8499999999999"/>
    <x v="316"/>
    <x v="315"/>
    <n v="74.510000000000005"/>
    <d v="2012-06-04T00:00:00"/>
  </r>
  <r>
    <n v="523"/>
    <n v="84"/>
    <n v="2234"/>
    <x v="6"/>
    <b v="1"/>
    <s v="Approved"/>
    <x v="5"/>
    <s v="Road"/>
    <s v="medium"/>
    <s v="medium"/>
    <n v="290.62"/>
    <x v="317"/>
    <x v="316"/>
    <n v="215.14"/>
    <d v="2004-12-18T00:00:00"/>
  </r>
  <r>
    <n v="1035"/>
    <n v="0"/>
    <n v="667"/>
    <x v="6"/>
    <b v="0"/>
    <s v="Approved"/>
    <x v="4"/>
    <s v="Standard"/>
    <s v="medium"/>
    <s v="medium"/>
    <n v="71.489999999999995"/>
    <x v="318"/>
    <x v="317"/>
    <n v="53.62"/>
    <d v="2012-09-15T00:00:00"/>
  </r>
  <r>
    <n v="1050"/>
    <n v="6"/>
    <n v="140"/>
    <x v="6"/>
    <b v="0"/>
    <s v="Approved"/>
    <x v="3"/>
    <s v="Standard"/>
    <s v="high"/>
    <s v="medium"/>
    <n v="227.88"/>
    <x v="319"/>
    <x v="318"/>
    <n v="136.72999999999999"/>
    <d v="2003-02-07T00:00:00"/>
  </r>
  <r>
    <n v="1613"/>
    <n v="58"/>
    <n v="3461"/>
    <x v="6"/>
    <b v="0"/>
    <s v="Approved"/>
    <x v="3"/>
    <s v="Standard"/>
    <s v="medium"/>
    <s v="medium"/>
    <n v="912.52"/>
    <x v="320"/>
    <x v="319"/>
    <n v="141.4"/>
    <d v="2015-06-17T00:00:00"/>
  </r>
  <r>
    <n v="1978"/>
    <n v="5"/>
    <n v="1766"/>
    <x v="6"/>
    <b v="0"/>
    <s v="Approved"/>
    <x v="5"/>
    <s v="Mountain"/>
    <s v="low"/>
    <s v="medium"/>
    <n v="574.64"/>
    <x v="321"/>
    <x v="320"/>
    <n v="459.71"/>
    <d v="2011-08-29T00:00:00"/>
  </r>
  <r>
    <n v="2358"/>
    <n v="22"/>
    <n v="2029"/>
    <x v="6"/>
    <b v="0"/>
    <s v="Approved"/>
    <x v="1"/>
    <s v="Standard"/>
    <s v="medium"/>
    <s v="medium"/>
    <n v="60.34"/>
    <x v="322"/>
    <x v="321"/>
    <n v="45.26"/>
    <d v="1993-07-15T00:00:00"/>
  </r>
  <r>
    <n v="2382"/>
    <n v="49"/>
    <n v="1562"/>
    <x v="6"/>
    <b v="1"/>
    <s v="Approved"/>
    <x v="5"/>
    <s v="Road"/>
    <s v="medium"/>
    <s v="medium"/>
    <n v="533.51"/>
    <x v="323"/>
    <x v="322"/>
    <n v="400.13"/>
    <d v="2001-11-25T00:00:00"/>
  </r>
  <r>
    <n v="2920"/>
    <n v="34"/>
    <n v="2179"/>
    <x v="6"/>
    <b v="0"/>
    <s v="Approved"/>
    <x v="2"/>
    <s v="Road"/>
    <s v="high"/>
    <s v="large"/>
    <n v="774.53"/>
    <x v="324"/>
    <x v="323"/>
    <n v="464.72"/>
    <d v="2003-03-18T00:00:00"/>
  </r>
  <r>
    <n v="3072"/>
    <n v="56"/>
    <n v="1207"/>
    <x v="6"/>
    <b v="0"/>
    <s v="Approved"/>
    <x v="3"/>
    <s v="Standard"/>
    <s v="medium"/>
    <s v="medium"/>
    <n v="183.86"/>
    <x v="325"/>
    <x v="324"/>
    <n v="137.9"/>
    <d v="1997-10-04T00:00:00"/>
  </r>
  <r>
    <n v="3357"/>
    <n v="57"/>
    <n v="2648"/>
    <x v="6"/>
    <b v="0"/>
    <s v="Approved"/>
    <x v="1"/>
    <s v="Touring"/>
    <s v="medium"/>
    <s v="large"/>
    <n v="1890.39"/>
    <x v="326"/>
    <x v="325"/>
    <n v="260.14"/>
    <d v="1991-01-21T00:00:00"/>
  </r>
  <r>
    <n v="3452"/>
    <n v="41"/>
    <n v="2110"/>
    <x v="6"/>
    <b v="1"/>
    <s v="Approved"/>
    <x v="2"/>
    <s v="Standard"/>
    <s v="low"/>
    <s v="medium"/>
    <n v="958.74"/>
    <x v="327"/>
    <x v="326"/>
    <n v="748.9"/>
    <d v="2005-12-07T00:00:00"/>
  </r>
  <r>
    <n v="4002"/>
    <n v="5"/>
    <n v="3224"/>
    <x v="6"/>
    <b v="0"/>
    <s v="Approved"/>
    <x v="5"/>
    <s v="Mountain"/>
    <s v="low"/>
    <s v="medium"/>
    <n v="574.64"/>
    <x v="328"/>
    <x v="327"/>
    <n v="459.71"/>
    <d v="2011-08-29T00:00:00"/>
  </r>
  <r>
    <n v="4677"/>
    <n v="75"/>
    <n v="2026"/>
    <x v="6"/>
    <b v="0"/>
    <s v="Approved"/>
    <x v="0"/>
    <s v="Touring"/>
    <s v="medium"/>
    <s v="large"/>
    <n v="1873.97"/>
    <x v="329"/>
    <x v="328"/>
    <n v="863.95"/>
    <d v="2011-01-10T00:00:00"/>
  </r>
  <r>
    <n v="4724"/>
    <n v="28"/>
    <n v="2325"/>
    <x v="6"/>
    <b v="0"/>
    <s v="Approved"/>
    <x v="4"/>
    <s v="Road"/>
    <s v="medium"/>
    <s v="small"/>
    <n v="1703.52"/>
    <x v="330"/>
    <x v="329"/>
    <n v="1516.13"/>
    <d v="2004-08-17T00:00:00"/>
  </r>
  <r>
    <n v="5361"/>
    <n v="45"/>
    <n v="3205"/>
    <x v="6"/>
    <b v="1"/>
    <s v="Approved"/>
    <x v="4"/>
    <s v="Standard"/>
    <s v="medium"/>
    <s v="medium"/>
    <n v="441.49"/>
    <x v="331"/>
    <x v="330"/>
    <n v="84.99"/>
    <d v="1993-04-12T00:00:00"/>
  </r>
  <r>
    <n v="5585"/>
    <n v="8"/>
    <n v="941"/>
    <x v="6"/>
    <b v="1"/>
    <s v="Approved"/>
    <x v="4"/>
    <s v="Road"/>
    <s v="medium"/>
    <s v="small"/>
    <n v="1703.52"/>
    <x v="332"/>
    <x v="331"/>
    <n v="1516.13"/>
    <d v="2005-05-10T00:00:00"/>
  </r>
  <r>
    <n v="6167"/>
    <n v="14"/>
    <n v="1407"/>
    <x v="6"/>
    <b v="0"/>
    <s v="Approved"/>
    <x v="5"/>
    <s v="Standard"/>
    <s v="medium"/>
    <s v="small"/>
    <n v="1386.84"/>
    <x v="333"/>
    <x v="332"/>
    <n v="1234.29"/>
    <d v="2009-03-08T00:00:00"/>
  </r>
  <r>
    <n v="6175"/>
    <n v="76"/>
    <n v="3363"/>
    <x v="6"/>
    <b v="1"/>
    <s v="Approved"/>
    <x v="1"/>
    <s v="Road"/>
    <s v="low"/>
    <s v="small"/>
    <n v="1172.78"/>
    <x v="334"/>
    <x v="333"/>
    <n v="1043.77"/>
    <d v="1991-05-06T00:00:00"/>
  </r>
  <r>
    <n v="6782"/>
    <n v="69"/>
    <n v="1726"/>
    <x v="6"/>
    <b v="1"/>
    <s v="Cancelled"/>
    <x v="2"/>
    <s v="Road"/>
    <s v="medium"/>
    <s v="large"/>
    <n v="1240.31"/>
    <x v="335"/>
    <x v="334"/>
    <n v="795.1"/>
    <d v="2011-01-10T00:00:00"/>
  </r>
  <r>
    <n v="7242"/>
    <n v="51"/>
    <n v="607"/>
    <x v="6"/>
    <b v="1"/>
    <s v="Approved"/>
    <x v="3"/>
    <s v="Standard"/>
    <s v="high"/>
    <s v="medium"/>
    <n v="2005.66"/>
    <x v="336"/>
    <x v="335"/>
    <n v="1203.4000000000001"/>
    <d v="2012-04-10T00:00:00"/>
  </r>
  <r>
    <n v="7745"/>
    <n v="80"/>
    <n v="860"/>
    <x v="6"/>
    <b v="0"/>
    <s v="Approved"/>
    <x v="5"/>
    <s v="Standard"/>
    <s v="medium"/>
    <s v="large"/>
    <n v="1469.44"/>
    <x v="337"/>
    <x v="336"/>
    <n v="596.54999999999995"/>
    <d v="1992-10-02T00:00:00"/>
  </r>
  <r>
    <n v="8033"/>
    <n v="29"/>
    <n v="2815"/>
    <x v="6"/>
    <b v="0"/>
    <s v="Approved"/>
    <x v="2"/>
    <s v="Road"/>
    <s v="medium"/>
    <s v="medium"/>
    <n v="543.39"/>
    <x v="338"/>
    <x v="337"/>
    <n v="407.54"/>
    <d v="2016-11-22T00:00:00"/>
  </r>
  <r>
    <n v="8175"/>
    <n v="23"/>
    <n v="1033"/>
    <x v="6"/>
    <b v="1"/>
    <s v="Approved"/>
    <x v="2"/>
    <s v="Mountain"/>
    <s v="low"/>
    <s v="small"/>
    <n v="688.63"/>
    <x v="339"/>
    <x v="338"/>
    <n v="612.88"/>
    <d v="1991-08-05T00:00:00"/>
  </r>
  <r>
    <n v="8283"/>
    <n v="93"/>
    <n v="53"/>
    <x v="6"/>
    <b v="1"/>
    <s v="Approved"/>
    <x v="1"/>
    <s v="Standard"/>
    <s v="medium"/>
    <s v="medium"/>
    <n v="1065.03"/>
    <x v="340"/>
    <x v="339"/>
    <n v="230.09"/>
    <d v="2000-11-03T00:00:00"/>
  </r>
  <r>
    <n v="8628"/>
    <n v="99"/>
    <n v="956"/>
    <x v="6"/>
    <b v="1"/>
    <s v="Approved"/>
    <x v="3"/>
    <s v="Standard"/>
    <s v="medium"/>
    <s v="medium"/>
    <n v="1227.3399999999999"/>
    <x v="341"/>
    <x v="340"/>
    <n v="770.89"/>
    <d v="1994-08-10T00:00:00"/>
  </r>
  <r>
    <n v="8907"/>
    <n v="100"/>
    <n v="1343"/>
    <x v="6"/>
    <b v="1"/>
    <s v="Approved"/>
    <x v="5"/>
    <s v="Standard"/>
    <s v="medium"/>
    <s v="small"/>
    <n v="1386.84"/>
    <x v="342"/>
    <x v="341"/>
    <n v="1234.29"/>
    <d v="2003-08-05T00:00:00"/>
  </r>
  <r>
    <n v="8927"/>
    <n v="78"/>
    <n v="1400"/>
    <x v="6"/>
    <b v="1"/>
    <s v="Approved"/>
    <x v="0"/>
    <s v="Standard"/>
    <s v="medium"/>
    <s v="large"/>
    <n v="1765.3"/>
    <x v="343"/>
    <x v="342"/>
    <n v="709.48"/>
    <d v="1997-01-25T00:00:00"/>
  </r>
  <r>
    <n v="11248"/>
    <n v="78"/>
    <n v="2664"/>
    <x v="6"/>
    <b v="0"/>
    <s v="Approved"/>
    <x v="0"/>
    <s v="Standard"/>
    <s v="medium"/>
    <s v="large"/>
    <n v="1765.3"/>
    <x v="26"/>
    <x v="0"/>
    <n v="709.48"/>
    <d v="2004-07-25T00:00:00"/>
  </r>
  <r>
    <n v="12793"/>
    <n v="64"/>
    <n v="516"/>
    <x v="6"/>
    <b v="0"/>
    <s v="Approved"/>
    <x v="5"/>
    <s v="Standard"/>
    <s v="medium"/>
    <s v="large"/>
    <n v="1469.44"/>
    <x v="344"/>
    <x v="343"/>
    <n v="596.54999999999995"/>
    <d v="2012-05-18T00:00:00"/>
  </r>
  <r>
    <n v="13250"/>
    <n v="0"/>
    <n v="1034"/>
    <x v="6"/>
    <b v="1"/>
    <s v="Approved"/>
    <x v="3"/>
    <s v="Road"/>
    <s v="high"/>
    <s v="large"/>
    <n v="12.01"/>
    <x v="345"/>
    <x v="344"/>
    <n v="7.21"/>
    <d v="1993-07-15T00:00:00"/>
  </r>
  <r>
    <n v="13879"/>
    <n v="85"/>
    <n v="731"/>
    <x v="6"/>
    <b v="0"/>
    <s v="Approved"/>
    <x v="1"/>
    <s v="Standard"/>
    <s v="medium"/>
    <s v="medium"/>
    <n v="752.64"/>
    <x v="346"/>
    <x v="345"/>
    <n v="205.36"/>
    <d v="2015-08-02T00:00:00"/>
  </r>
  <r>
    <n v="14703"/>
    <n v="65"/>
    <n v="235"/>
    <x v="6"/>
    <b v="1"/>
    <s v="Approved"/>
    <x v="1"/>
    <s v="Standard"/>
    <s v="medium"/>
    <s v="medium"/>
    <n v="1807.45"/>
    <x v="347"/>
    <x v="346"/>
    <n v="778.69"/>
    <d v="2015-05-21T00:00:00"/>
  </r>
  <r>
    <n v="14713"/>
    <n v="88"/>
    <n v="3170"/>
    <x v="6"/>
    <b v="0"/>
    <s v="Approved"/>
    <x v="2"/>
    <s v="Standard"/>
    <s v="medium"/>
    <s v="medium"/>
    <n v="1198.46"/>
    <x v="348"/>
    <x v="347"/>
    <n v="381.1"/>
    <d v="1998-12-16T00:00:00"/>
  </r>
  <r>
    <n v="14742"/>
    <n v="22"/>
    <n v="589"/>
    <x v="6"/>
    <b v="0"/>
    <s v="Approved"/>
    <x v="1"/>
    <s v="Standard"/>
    <s v="medium"/>
    <s v="medium"/>
    <n v="60.34"/>
    <x v="349"/>
    <x v="348"/>
    <n v="45.26"/>
    <d v="1991-08-05T00:00:00"/>
  </r>
  <r>
    <n v="15252"/>
    <n v="15"/>
    <n v="1102"/>
    <x v="6"/>
    <b v="0"/>
    <s v="Approved"/>
    <x v="2"/>
    <s v="Standard"/>
    <s v="low"/>
    <s v="medium"/>
    <n v="958.74"/>
    <x v="350"/>
    <x v="349"/>
    <n v="748.9"/>
    <d v="2013-03-12T00:00:00"/>
  </r>
  <r>
    <n v="15405"/>
    <n v="32"/>
    <n v="2687"/>
    <x v="6"/>
    <b v="1"/>
    <s v="Approved"/>
    <x v="0"/>
    <s v="Standard"/>
    <s v="high"/>
    <s v="medium"/>
    <n v="1179"/>
    <x v="351"/>
    <x v="350"/>
    <n v="707.4"/>
    <d v="2003-09-10T00:00:00"/>
  </r>
  <r>
    <n v="15593"/>
    <n v="92"/>
    <n v="1574"/>
    <x v="6"/>
    <b v="0"/>
    <s v="Approved"/>
    <x v="1"/>
    <s v="Standard"/>
    <s v="medium"/>
    <s v="small"/>
    <n v="1415.01"/>
    <x v="352"/>
    <x v="351"/>
    <n v="1259.3599999999999"/>
    <d v="2000-11-03T00:00:00"/>
  </r>
  <r>
    <n v="15642"/>
    <n v="57"/>
    <n v="1583"/>
    <x v="6"/>
    <b v="0"/>
    <s v="Approved"/>
    <x v="1"/>
    <s v="Touring"/>
    <s v="medium"/>
    <s v="large"/>
    <n v="1890.39"/>
    <x v="353"/>
    <x v="352"/>
    <n v="260.14"/>
    <d v="1998-12-17T00:00:00"/>
  </r>
  <r>
    <n v="15692"/>
    <n v="59"/>
    <n v="3239"/>
    <x v="6"/>
    <b v="1"/>
    <s v="Approved"/>
    <x v="1"/>
    <s v="Standard"/>
    <s v="medium"/>
    <s v="small"/>
    <n v="1415.01"/>
    <x v="354"/>
    <x v="353"/>
    <n v="1259.3599999999999"/>
    <d v="2003-01-05T00:00:00"/>
  </r>
  <r>
    <n v="16633"/>
    <n v="26"/>
    <n v="1791"/>
    <x v="6"/>
    <b v="0"/>
    <s v="Approved"/>
    <x v="1"/>
    <s v="Standard"/>
    <s v="medium"/>
    <s v="medium"/>
    <n v="1992.93"/>
    <x v="355"/>
    <x v="354"/>
    <n v="762.63"/>
    <d v="1999-06-23T00:00:00"/>
  </r>
  <r>
    <n v="16709"/>
    <n v="36"/>
    <n v="2963"/>
    <x v="6"/>
    <b v="1"/>
    <s v="Approved"/>
    <x v="4"/>
    <s v="Standard"/>
    <s v="low"/>
    <s v="medium"/>
    <n v="945.04"/>
    <x v="356"/>
    <x v="355"/>
    <n v="507.58"/>
    <d v="1997-05-10T00:00:00"/>
  </r>
  <r>
    <n v="16877"/>
    <n v="57"/>
    <n v="2717"/>
    <x v="6"/>
    <b v="0"/>
    <s v="Approved"/>
    <x v="1"/>
    <s v="Touring"/>
    <s v="medium"/>
    <s v="large"/>
    <n v="1890.39"/>
    <x v="357"/>
    <x v="356"/>
    <n v="260.14"/>
    <d v="1991-01-21T00:00:00"/>
  </r>
  <r>
    <n v="16971"/>
    <n v="1"/>
    <n v="1607"/>
    <x v="6"/>
    <b v="0"/>
    <s v="Approved"/>
    <x v="0"/>
    <s v="Standard"/>
    <s v="medium"/>
    <s v="medium"/>
    <n v="1403.5"/>
    <x v="358"/>
    <x v="357"/>
    <n v="954.82"/>
    <d v="2016-11-14T00:00:00"/>
  </r>
  <r>
    <n v="17373"/>
    <n v="45"/>
    <n v="2966"/>
    <x v="6"/>
    <b v="0"/>
    <s v="Approved"/>
    <x v="4"/>
    <s v="Standard"/>
    <s v="medium"/>
    <s v="medium"/>
    <n v="441.49"/>
    <x v="359"/>
    <x v="358"/>
    <n v="84.99"/>
    <d v="2006-10-01T00:00:00"/>
  </r>
  <r>
    <n v="18095"/>
    <n v="88"/>
    <n v="2361"/>
    <x v="6"/>
    <b v="0"/>
    <s v="Approved"/>
    <x v="2"/>
    <s v="Standard"/>
    <s v="high"/>
    <s v="small"/>
    <n v="1661.92"/>
    <x v="360"/>
    <x v="359"/>
    <n v="1479.11"/>
    <d v="2010-05-05T00:00:00"/>
  </r>
  <r>
    <n v="18406"/>
    <n v="70"/>
    <n v="3360"/>
    <x v="6"/>
    <b v="0"/>
    <s v="Approved"/>
    <x v="5"/>
    <s v="Standard"/>
    <s v="high"/>
    <s v="medium"/>
    <n v="495.72"/>
    <x v="361"/>
    <x v="360"/>
    <n v="297.43"/>
    <d v="2015-04-11T00:00:00"/>
  </r>
  <r>
    <n v="18595"/>
    <n v="46"/>
    <n v="2266"/>
    <x v="6"/>
    <b v="0"/>
    <s v="Approved"/>
    <x v="3"/>
    <s v="Standard"/>
    <s v="low"/>
    <s v="medium"/>
    <n v="1793.43"/>
    <x v="362"/>
    <x v="361"/>
    <n v="248.82"/>
    <d v="1999-07-20T00:00:00"/>
  </r>
  <r>
    <n v="18643"/>
    <n v="6"/>
    <n v="1090"/>
    <x v="6"/>
    <b v="1"/>
    <s v="Approved"/>
    <x v="3"/>
    <s v="Standard"/>
    <s v="high"/>
    <s v="medium"/>
    <n v="227.88"/>
    <x v="363"/>
    <x v="362"/>
    <n v="136.72999999999999"/>
    <d v="2003-02-07T00:00:00"/>
  </r>
  <r>
    <n v="19638"/>
    <n v="0"/>
    <n v="2718"/>
    <x v="6"/>
    <b v="0"/>
    <s v="Approved"/>
    <x v="4"/>
    <s v="Standard"/>
    <s v="medium"/>
    <s v="medium"/>
    <n v="71.489999999999995"/>
    <x v="364"/>
    <x v="363"/>
    <n v="53.62"/>
    <d v="2012-12-02T00:00:00"/>
  </r>
  <r>
    <n v="19856"/>
    <n v="9"/>
    <n v="1468"/>
    <x v="6"/>
    <b v="0"/>
    <s v="Approved"/>
    <x v="3"/>
    <s v="Road"/>
    <s v="medium"/>
    <s v="medium"/>
    <n v="742.54"/>
    <x v="289"/>
    <x v="288"/>
    <n v="667.4"/>
    <d v="1991-11-07T00:00:00"/>
  </r>
  <r>
    <n v="19880"/>
    <n v="92"/>
    <n v="296"/>
    <x v="6"/>
    <b v="0"/>
    <s v="Approved"/>
    <x v="1"/>
    <s v="Touring"/>
    <s v="medium"/>
    <s v="large"/>
    <n v="1890.39"/>
    <x v="365"/>
    <x v="364"/>
    <n v="260.14"/>
    <d v="1998-12-17T00:00:00"/>
  </r>
  <r>
    <n v="989"/>
    <n v="64"/>
    <n v="499"/>
    <x v="7"/>
    <b v="1"/>
    <s v="Approved"/>
    <x v="5"/>
    <s v="Standard"/>
    <s v="medium"/>
    <s v="large"/>
    <n v="1469.44"/>
    <x v="366"/>
    <x v="365"/>
    <n v="596.54999999999995"/>
    <d v="2012-05-18T00:00:00"/>
  </r>
  <r>
    <n v="1084"/>
    <n v="96"/>
    <n v="2815"/>
    <x v="7"/>
    <b v="0"/>
    <s v="Approved"/>
    <x v="1"/>
    <s v="Road"/>
    <s v="low"/>
    <s v="small"/>
    <n v="1172.78"/>
    <x v="367"/>
    <x v="366"/>
    <n v="1043.77"/>
    <d v="2002-10-10T00:00:00"/>
  </r>
  <r>
    <n v="1702"/>
    <n v="63"/>
    <n v="1074"/>
    <x v="7"/>
    <b v="1"/>
    <s v="Approved"/>
    <x v="1"/>
    <s v="Standard"/>
    <s v="medium"/>
    <s v="medium"/>
    <n v="1992.93"/>
    <x v="368"/>
    <x v="367"/>
    <n v="762.63"/>
    <d v="1992-10-11T00:00:00"/>
  </r>
  <r>
    <n v="1744"/>
    <n v="91"/>
    <n v="2616"/>
    <x v="7"/>
    <b v="0"/>
    <s v="Approved"/>
    <x v="1"/>
    <s v="Standard"/>
    <s v="low"/>
    <s v="medium"/>
    <n v="642.30999999999995"/>
    <x v="369"/>
    <x v="368"/>
    <n v="513.85"/>
    <d v="1997-01-25T00:00:00"/>
  </r>
  <r>
    <n v="2360"/>
    <n v="63"/>
    <n v="1966"/>
    <x v="7"/>
    <b v="1"/>
    <s v="Approved"/>
    <x v="1"/>
    <s v="Standard"/>
    <s v="medium"/>
    <s v="medium"/>
    <n v="1992.93"/>
    <x v="370"/>
    <x v="369"/>
    <n v="762.63"/>
    <d v="1993-05-26T00:00:00"/>
  </r>
  <r>
    <n v="2554"/>
    <n v="70"/>
    <n v="1946"/>
    <x v="7"/>
    <b v="1"/>
    <s v="Approved"/>
    <x v="5"/>
    <s v="Standard"/>
    <s v="high"/>
    <s v="medium"/>
    <n v="495.72"/>
    <x v="371"/>
    <x v="370"/>
    <n v="297.43"/>
    <d v="2015-04-11T00:00:00"/>
  </r>
  <r>
    <n v="3013"/>
    <n v="82"/>
    <n v="192"/>
    <x v="7"/>
    <b v="0"/>
    <s v="Approved"/>
    <x v="2"/>
    <s v="Standard"/>
    <s v="high"/>
    <s v="medium"/>
    <n v="1148.6400000000001"/>
    <x v="372"/>
    <x v="371"/>
    <n v="689.18"/>
    <d v="1997-08-25T00:00:00"/>
  </r>
  <r>
    <n v="3894"/>
    <n v="45"/>
    <n v="1366"/>
    <x v="7"/>
    <b v="1"/>
    <s v="Approved"/>
    <x v="4"/>
    <s v="Standard"/>
    <s v="medium"/>
    <s v="medium"/>
    <n v="441.49"/>
    <x v="373"/>
    <x v="372"/>
    <n v="84.99"/>
    <d v="1993-04-12T00:00:00"/>
  </r>
  <r>
    <n v="4414"/>
    <n v="84"/>
    <n v="2214"/>
    <x v="7"/>
    <b v="0"/>
    <s v="Approved"/>
    <x v="0"/>
    <s v="Road"/>
    <s v="medium"/>
    <s v="medium"/>
    <n v="792.9"/>
    <x v="374"/>
    <x v="373"/>
    <n v="594.67999999999995"/>
    <d v="2006-05-22T00:00:00"/>
  </r>
  <r>
    <n v="4445"/>
    <n v="13"/>
    <n v="51"/>
    <x v="7"/>
    <b v="1"/>
    <s v="Approved"/>
    <x v="4"/>
    <s v="Standard"/>
    <s v="medium"/>
    <s v="medium"/>
    <n v="1163.8900000000001"/>
    <x v="375"/>
    <x v="374"/>
    <n v="589.27"/>
    <d v="2016-07-09T00:00:00"/>
  </r>
  <r>
    <n v="4646"/>
    <n v="4"/>
    <n v="460"/>
    <x v="7"/>
    <b v="1"/>
    <s v="Approved"/>
    <x v="0"/>
    <s v="Standard"/>
    <s v="high"/>
    <s v="medium"/>
    <n v="1129.1300000000001"/>
    <x v="376"/>
    <x v="375"/>
    <n v="677.48"/>
    <d v="2004-09-28T00:00:00"/>
  </r>
  <r>
    <n v="4968"/>
    <n v="3"/>
    <n v="2992"/>
    <x v="7"/>
    <b v="0"/>
    <s v="Approved"/>
    <x v="5"/>
    <s v="Standard"/>
    <s v="medium"/>
    <s v="large"/>
    <n v="2091.4699999999998"/>
    <x v="377"/>
    <x v="376"/>
    <n v="388.92"/>
    <d v="2003-02-07T00:00:00"/>
  </r>
  <r>
    <n v="5067"/>
    <n v="13"/>
    <n v="153"/>
    <x v="7"/>
    <b v="1"/>
    <s v="Approved"/>
    <x v="4"/>
    <s v="Standard"/>
    <s v="medium"/>
    <s v="medium"/>
    <n v="1163.8900000000001"/>
    <x v="378"/>
    <x v="377"/>
    <n v="589.27"/>
    <d v="2016-07-09T00:00:00"/>
  </r>
  <r>
    <n v="5439"/>
    <n v="83"/>
    <n v="171"/>
    <x v="7"/>
    <b v="1"/>
    <s v="Approved"/>
    <x v="4"/>
    <s v="Touring"/>
    <s v="medium"/>
    <s v="large"/>
    <n v="2083.94"/>
    <x v="379"/>
    <x v="378"/>
    <n v="675.03"/>
    <d v="2010-05-05T00:00:00"/>
  </r>
  <r>
    <n v="5733"/>
    <n v="52"/>
    <n v="96"/>
    <x v="7"/>
    <b v="0"/>
    <s v="Approved"/>
    <x v="3"/>
    <s v="Road"/>
    <s v="medium"/>
    <s v="medium"/>
    <n v="1280.28"/>
    <x v="380"/>
    <x v="379"/>
    <n v="829.51"/>
    <d v="2001-11-25T00:00:00"/>
  </r>
  <r>
    <n v="7378"/>
    <n v="97"/>
    <n v="1997"/>
    <x v="7"/>
    <b v="1"/>
    <s v="Approved"/>
    <x v="4"/>
    <s v="Standard"/>
    <s v="medium"/>
    <s v="large"/>
    <n v="202.62"/>
    <x v="381"/>
    <x v="380"/>
    <n v="151.96"/>
    <d v="2016-03-29T00:00:00"/>
  </r>
  <r>
    <n v="7647"/>
    <n v="24"/>
    <n v="2934"/>
    <x v="7"/>
    <b v="1"/>
    <s v="Approved"/>
    <x v="4"/>
    <s v="Road"/>
    <s v="medium"/>
    <s v="large"/>
    <n v="1777.8"/>
    <x v="382"/>
    <x v="381"/>
    <n v="820.78"/>
    <d v="2005-10-22T00:00:00"/>
  </r>
  <r>
    <n v="8258"/>
    <n v="70"/>
    <n v="2733"/>
    <x v="7"/>
    <b v="1"/>
    <s v="Approved"/>
    <x v="5"/>
    <s v="Standard"/>
    <s v="high"/>
    <s v="medium"/>
    <n v="495.72"/>
    <x v="383"/>
    <x v="382"/>
    <n v="297.43"/>
    <d v="1994-08-10T00:00:00"/>
  </r>
  <r>
    <n v="9007"/>
    <n v="83"/>
    <n v="1929"/>
    <x v="7"/>
    <b v="0"/>
    <s v="Approved"/>
    <x v="4"/>
    <s v="Touring"/>
    <s v="medium"/>
    <s v="large"/>
    <n v="2083.94"/>
    <x v="384"/>
    <x v="383"/>
    <n v="675.03"/>
    <d v="2013-09-16T00:00:00"/>
  </r>
  <r>
    <n v="9014"/>
    <n v="53"/>
    <n v="853"/>
    <x v="7"/>
    <b v="1"/>
    <s v="Approved"/>
    <x v="3"/>
    <s v="Standard"/>
    <s v="medium"/>
    <s v="medium"/>
    <n v="795.34"/>
    <x v="385"/>
    <x v="384"/>
    <n v="101.58"/>
    <d v="2000-05-22T00:00:00"/>
  </r>
  <r>
    <n v="9040"/>
    <n v="65"/>
    <n v="2860"/>
    <x v="7"/>
    <b v="1"/>
    <s v="Approved"/>
    <x v="1"/>
    <s v="Standard"/>
    <s v="medium"/>
    <s v="medium"/>
    <n v="1807.45"/>
    <x v="386"/>
    <x v="385"/>
    <n v="778.69"/>
    <d v="2015-05-21T00:00:00"/>
  </r>
  <r>
    <n v="9978"/>
    <n v="92"/>
    <n v="318"/>
    <x v="7"/>
    <b v="0"/>
    <s v="Approved"/>
    <x v="1"/>
    <s v="Standard"/>
    <s v="medium"/>
    <s v="small"/>
    <n v="1415.01"/>
    <x v="387"/>
    <x v="386"/>
    <n v="1259.3599999999999"/>
    <d v="2002-10-10T00:00:00"/>
  </r>
  <r>
    <n v="10253"/>
    <n v="36"/>
    <n v="441"/>
    <x v="7"/>
    <b v="0"/>
    <s v="Approved"/>
    <x v="4"/>
    <s v="Standard"/>
    <s v="low"/>
    <s v="medium"/>
    <n v="945.04"/>
    <x v="388"/>
    <x v="387"/>
    <n v="507.58"/>
    <d v="1995-12-19T00:00:00"/>
  </r>
  <r>
    <n v="10918"/>
    <n v="66"/>
    <n v="932"/>
    <x v="7"/>
    <b v="0"/>
    <s v="Approved"/>
    <x v="0"/>
    <s v="Road"/>
    <s v="low"/>
    <s v="small"/>
    <n v="590.26"/>
    <x v="389"/>
    <x v="388"/>
    <n v="525.33000000000004"/>
    <d v="2010-11-05T00:00:00"/>
  </r>
  <r>
    <n v="11264"/>
    <n v="76"/>
    <n v="2755"/>
    <x v="7"/>
    <b v="1"/>
    <s v="Approved"/>
    <x v="1"/>
    <s v="Standard"/>
    <s v="low"/>
    <s v="medium"/>
    <n v="642.30999999999995"/>
    <x v="390"/>
    <x v="389"/>
    <n v="513.85"/>
    <d v="2004-07-25T00:00:00"/>
  </r>
  <r>
    <n v="11515"/>
    <n v="58"/>
    <n v="3372"/>
    <x v="7"/>
    <b v="0"/>
    <s v="Approved"/>
    <x v="3"/>
    <s v="Road"/>
    <s v="medium"/>
    <s v="medium"/>
    <n v="1280.28"/>
    <x v="391"/>
    <x v="390"/>
    <n v="829.51"/>
    <d v="2001-11-25T00:00:00"/>
  </r>
  <r>
    <n v="11757"/>
    <n v="53"/>
    <n v="2909"/>
    <x v="7"/>
    <b v="0"/>
    <s v="Approved"/>
    <x v="0"/>
    <s v="Standard"/>
    <s v="high"/>
    <s v="medium"/>
    <n v="1274.93"/>
    <x v="392"/>
    <x v="391"/>
    <n v="764.96"/>
    <d v="2007-08-04T00:00:00"/>
  </r>
  <r>
    <n v="12005"/>
    <n v="90"/>
    <n v="1993"/>
    <x v="7"/>
    <b v="1"/>
    <s v="Approved"/>
    <x v="4"/>
    <s v="Standard"/>
    <s v="low"/>
    <s v="medium"/>
    <n v="945.04"/>
    <x v="393"/>
    <x v="392"/>
    <n v="507.58"/>
    <d v="2008-03-19T00:00:00"/>
  </r>
  <r>
    <n v="12538"/>
    <n v="14"/>
    <n v="3224"/>
    <x v="7"/>
    <b v="0"/>
    <s v="Approved"/>
    <x v="5"/>
    <s v="Standard"/>
    <s v="medium"/>
    <s v="small"/>
    <n v="1386.84"/>
    <x v="394"/>
    <x v="393"/>
    <n v="1234.29"/>
    <d v="2003-08-05T00:00:00"/>
  </r>
  <r>
    <n v="12853"/>
    <n v="60"/>
    <n v="3187"/>
    <x v="7"/>
    <b v="0"/>
    <s v="Approved"/>
    <x v="0"/>
    <s v="Standard"/>
    <s v="high"/>
    <s v="small"/>
    <n v="1977.36"/>
    <x v="395"/>
    <x v="394"/>
    <n v="1759.85"/>
    <d v="2011-08-24T00:00:00"/>
  </r>
  <r>
    <n v="13370"/>
    <n v="63"/>
    <n v="1330"/>
    <x v="7"/>
    <b v="1"/>
    <s v="Approved"/>
    <x v="4"/>
    <s v="Standard"/>
    <s v="medium"/>
    <s v="medium"/>
    <n v="1483.2"/>
    <x v="396"/>
    <x v="395"/>
    <n v="99.59"/>
    <d v="1998-12-17T00:00:00"/>
  </r>
  <r>
    <n v="13400"/>
    <n v="54"/>
    <n v="2770"/>
    <x v="7"/>
    <b v="1"/>
    <s v="Approved"/>
    <x v="1"/>
    <s v="Standard"/>
    <s v="medium"/>
    <s v="medium"/>
    <n v="1807.45"/>
    <x v="397"/>
    <x v="396"/>
    <n v="778.69"/>
    <d v="1992-10-02T00:00:00"/>
  </r>
  <r>
    <n v="13557"/>
    <n v="26"/>
    <n v="1411"/>
    <x v="7"/>
    <b v="0"/>
    <s v="Approved"/>
    <x v="1"/>
    <s v="Standard"/>
    <s v="medium"/>
    <s v="medium"/>
    <n v="1992.93"/>
    <x v="398"/>
    <x v="397"/>
    <n v="762.63"/>
    <d v="1991-08-05T00:00:00"/>
  </r>
  <r>
    <n v="13613"/>
    <n v="59"/>
    <n v="1771"/>
    <x v="7"/>
    <b v="1"/>
    <s v="Approved"/>
    <x v="4"/>
    <s v="Standard"/>
    <s v="medium"/>
    <s v="large"/>
    <n v="1061.56"/>
    <x v="399"/>
    <x v="398"/>
    <n v="733.58"/>
    <d v="1993-07-20T00:00:00"/>
  </r>
  <r>
    <n v="13929"/>
    <n v="24"/>
    <n v="510"/>
    <x v="7"/>
    <b v="0"/>
    <s v="Approved"/>
    <x v="4"/>
    <s v="Road"/>
    <s v="medium"/>
    <s v="large"/>
    <n v="1777.8"/>
    <x v="400"/>
    <x v="399"/>
    <n v="820.78"/>
    <d v="2011-05-07T00:00:00"/>
  </r>
  <r>
    <n v="14146"/>
    <n v="39"/>
    <n v="1887"/>
    <x v="7"/>
    <b v="0"/>
    <s v="Cancelled"/>
    <x v="0"/>
    <s v="Standard"/>
    <s v="medium"/>
    <s v="large"/>
    <n v="1812.75"/>
    <x v="401"/>
    <x v="400"/>
    <n v="582.48"/>
    <d v="1993-04-12T00:00:00"/>
  </r>
  <r>
    <n v="15265"/>
    <n v="90"/>
    <n v="3263"/>
    <x v="7"/>
    <b v="1"/>
    <s v="Approved"/>
    <x v="2"/>
    <s v="Standard"/>
    <s v="low"/>
    <s v="medium"/>
    <n v="363.01"/>
    <x v="402"/>
    <x v="401"/>
    <n v="290.41000000000003"/>
    <d v="2005-05-10T00:00:00"/>
  </r>
  <r>
    <n v="15586"/>
    <n v="14"/>
    <n v="448"/>
    <x v="7"/>
    <b v="1"/>
    <s v="Approved"/>
    <x v="4"/>
    <s v="Standard"/>
    <s v="high"/>
    <s v="large"/>
    <n v="1842.92"/>
    <x v="403"/>
    <x v="402"/>
    <n v="1105.75"/>
    <d v="1995-10-24T00:00:00"/>
  </r>
  <r>
    <n v="16263"/>
    <n v="58"/>
    <n v="1483"/>
    <x v="7"/>
    <b v="1"/>
    <s v="Approved"/>
    <x v="3"/>
    <s v="Standard"/>
    <s v="medium"/>
    <s v="medium"/>
    <n v="912.52"/>
    <x v="404"/>
    <x v="403"/>
    <n v="141.4"/>
    <d v="1993-06-23T00:00:00"/>
  </r>
  <r>
    <n v="16659"/>
    <n v="45"/>
    <n v="55"/>
    <x v="7"/>
    <b v="1"/>
    <s v="Approved"/>
    <x v="4"/>
    <s v="Standard"/>
    <s v="medium"/>
    <s v="medium"/>
    <n v="441.49"/>
    <x v="405"/>
    <x v="404"/>
    <n v="84.99"/>
    <d v="2007-12-11T00:00:00"/>
  </r>
  <r>
    <n v="16948"/>
    <n v="87"/>
    <n v="1902"/>
    <x v="7"/>
    <b v="1"/>
    <s v="Approved"/>
    <x v="0"/>
    <s v="Standard"/>
    <s v="high"/>
    <s v="medium"/>
    <n v="1179"/>
    <x v="406"/>
    <x v="405"/>
    <n v="707.4"/>
    <d v="1998-12-16T00:00:00"/>
  </r>
  <r>
    <n v="17149"/>
    <n v="59"/>
    <n v="1971"/>
    <x v="7"/>
    <b v="0"/>
    <s v="Approved"/>
    <x v="4"/>
    <s v="Standard"/>
    <s v="medium"/>
    <s v="large"/>
    <n v="1061.56"/>
    <x v="407"/>
    <x v="406"/>
    <n v="733.58"/>
    <d v="2010-11-05T00:00:00"/>
  </r>
  <r>
    <n v="17275"/>
    <n v="84"/>
    <n v="998"/>
    <x v="7"/>
    <b v="0"/>
    <s v="Approved"/>
    <x v="5"/>
    <s v="Road"/>
    <s v="medium"/>
    <s v="medium"/>
    <n v="290.62"/>
    <x v="408"/>
    <x v="407"/>
    <n v="215.14"/>
    <d v="2015-08-02T00:00:00"/>
  </r>
  <r>
    <n v="17313"/>
    <n v="25"/>
    <n v="2272"/>
    <x v="7"/>
    <b v="0"/>
    <s v="Approved"/>
    <x v="0"/>
    <s v="Road"/>
    <s v="medium"/>
    <s v="medium"/>
    <n v="1538.99"/>
    <x v="409"/>
    <x v="408"/>
    <n v="829.65"/>
    <d v="2016-02-04T00:00:00"/>
  </r>
  <r>
    <n v="17934"/>
    <n v="56"/>
    <n v="142"/>
    <x v="7"/>
    <b v="0"/>
    <s v="Approved"/>
    <x v="3"/>
    <s v="Standard"/>
    <s v="medium"/>
    <s v="medium"/>
    <n v="183.86"/>
    <x v="410"/>
    <x v="409"/>
    <n v="137.9"/>
    <d v="1997-10-04T00:00:00"/>
  </r>
  <r>
    <n v="17998"/>
    <n v="0"/>
    <n v="2039"/>
    <x v="7"/>
    <b v="0"/>
    <s v="Approved"/>
    <x v="5"/>
    <s v="Standard"/>
    <s v="high"/>
    <s v="medium"/>
    <n v="495.72"/>
    <x v="411"/>
    <x v="410"/>
    <n v="297.43"/>
    <d v="2016-12-06T00:00:00"/>
  </r>
  <r>
    <n v="18029"/>
    <n v="45"/>
    <n v="292"/>
    <x v="7"/>
    <b v="0"/>
    <s v="Approved"/>
    <x v="4"/>
    <s v="Standard"/>
    <s v="medium"/>
    <s v="medium"/>
    <n v="441.49"/>
    <x v="412"/>
    <x v="411"/>
    <n v="84.99"/>
    <d v="2003-02-16T00:00:00"/>
  </r>
  <r>
    <n v="18880"/>
    <n v="3"/>
    <n v="569"/>
    <x v="7"/>
    <b v="1"/>
    <s v="Approved"/>
    <x v="5"/>
    <s v="Standard"/>
    <s v="medium"/>
    <s v="large"/>
    <n v="2091.4699999999998"/>
    <x v="413"/>
    <x v="412"/>
    <n v="388.92"/>
    <d v="1995-10-24T00:00:00"/>
  </r>
  <r>
    <n v="19459"/>
    <n v="58"/>
    <n v="847"/>
    <x v="7"/>
    <b v="0"/>
    <s v="Approved"/>
    <x v="3"/>
    <s v="Road"/>
    <s v="medium"/>
    <s v="medium"/>
    <n v="1280.28"/>
    <x v="414"/>
    <x v="413"/>
    <n v="829.51"/>
    <d v="2001-11-25T00:00:00"/>
  </r>
  <r>
    <n v="37"/>
    <n v="14"/>
    <n v="1040"/>
    <x v="8"/>
    <b v="0"/>
    <s v="Approved"/>
    <x v="4"/>
    <s v="Standard"/>
    <s v="high"/>
    <s v="large"/>
    <n v="1842.92"/>
    <x v="415"/>
    <x v="414"/>
    <n v="1105.75"/>
    <d v="1995-10-24T00:00:00"/>
  </r>
  <r>
    <n v="769"/>
    <n v="69"/>
    <n v="285"/>
    <x v="8"/>
    <b v="1"/>
    <s v="Approved"/>
    <x v="0"/>
    <s v="Road"/>
    <s v="medium"/>
    <s v="medium"/>
    <n v="792.9"/>
    <x v="416"/>
    <x v="415"/>
    <n v="594.67999999999995"/>
    <d v="1992-10-02T00:00:00"/>
  </r>
  <r>
    <n v="1029"/>
    <n v="17"/>
    <n v="135"/>
    <x v="8"/>
    <b v="0"/>
    <s v="Approved"/>
    <x v="4"/>
    <s v="Standard"/>
    <s v="high"/>
    <s v="medium"/>
    <n v="1024.6600000000001"/>
    <x v="417"/>
    <x v="416"/>
    <n v="614.79999999999995"/>
    <d v="1996-11-09T00:00:00"/>
  </r>
  <r>
    <n v="1317"/>
    <n v="16"/>
    <n v="2142"/>
    <x v="8"/>
    <b v="1"/>
    <s v="Approved"/>
    <x v="2"/>
    <s v="Standard"/>
    <s v="high"/>
    <s v="small"/>
    <n v="1661.92"/>
    <x v="418"/>
    <x v="417"/>
    <n v="1479.11"/>
    <d v="1994-09-09T00:00:00"/>
  </r>
  <r>
    <n v="1843"/>
    <n v="85"/>
    <n v="892"/>
    <x v="8"/>
    <b v="1"/>
    <s v="Approved"/>
    <x v="1"/>
    <s v="Standard"/>
    <s v="medium"/>
    <s v="medium"/>
    <n v="752.64"/>
    <x v="419"/>
    <x v="418"/>
    <n v="205.36"/>
    <d v="2004-08-07T00:00:00"/>
  </r>
  <r>
    <n v="2088"/>
    <n v="2"/>
    <n v="2121"/>
    <x v="8"/>
    <b v="1"/>
    <s v="Approved"/>
    <x v="4"/>
    <s v="Standard"/>
    <s v="medium"/>
    <s v="medium"/>
    <n v="71.489999999999995"/>
    <x v="420"/>
    <x v="419"/>
    <n v="53.62"/>
    <d v="2012-09-15T00:00:00"/>
  </r>
  <r>
    <n v="2316"/>
    <n v="1"/>
    <n v="73"/>
    <x v="8"/>
    <b v="1"/>
    <s v="Approved"/>
    <x v="0"/>
    <s v="Standard"/>
    <s v="medium"/>
    <s v="medium"/>
    <n v="1403.5"/>
    <x v="421"/>
    <x v="420"/>
    <n v="954.82"/>
    <d v="1991-11-07T00:00:00"/>
  </r>
  <r>
    <n v="2720"/>
    <n v="9"/>
    <n v="1669"/>
    <x v="8"/>
    <b v="0"/>
    <s v="Approved"/>
    <x v="2"/>
    <s v="Standard"/>
    <s v="medium"/>
    <s v="small"/>
    <n v="1216.1400000000001"/>
    <x v="422"/>
    <x v="421"/>
    <n v="1082.3599999999999"/>
    <d v="2016-11-22T00:00:00"/>
  </r>
  <r>
    <n v="2922"/>
    <n v="67"/>
    <n v="414"/>
    <x v="8"/>
    <b v="0"/>
    <s v="Approved"/>
    <x v="4"/>
    <s v="Standard"/>
    <s v="medium"/>
    <s v="large"/>
    <n v="1071.23"/>
    <x v="423"/>
    <x v="422"/>
    <n v="380.74"/>
    <d v="1996-04-05T00:00:00"/>
  </r>
  <r>
    <n v="3407"/>
    <n v="5"/>
    <n v="1103"/>
    <x v="8"/>
    <b v="1"/>
    <s v="Approved"/>
    <x v="0"/>
    <s v="Standard"/>
    <s v="high"/>
    <s v="medium"/>
    <n v="1129.1300000000001"/>
    <x v="424"/>
    <x v="423"/>
    <n v="677.48"/>
    <d v="2014-03-03T00:00:00"/>
  </r>
  <r>
    <n v="4217"/>
    <n v="1"/>
    <n v="424"/>
    <x v="8"/>
    <b v="0"/>
    <s v="Approved"/>
    <x v="0"/>
    <s v="Touring"/>
    <s v="medium"/>
    <s v="large"/>
    <n v="1873.97"/>
    <x v="115"/>
    <x v="114"/>
    <n v="863.95"/>
    <d v="2006-05-22T00:00:00"/>
  </r>
  <r>
    <n v="5727"/>
    <n v="77"/>
    <n v="3183"/>
    <x v="8"/>
    <b v="1"/>
    <s v="Approved"/>
    <x v="2"/>
    <s v="Road"/>
    <s v="medium"/>
    <s v="large"/>
    <n v="1240.31"/>
    <x v="425"/>
    <x v="424"/>
    <n v="795.1"/>
    <d v="2011-01-10T00:00:00"/>
  </r>
  <r>
    <n v="5728"/>
    <n v="47"/>
    <n v="3244"/>
    <x v="8"/>
    <b v="1"/>
    <s v="Approved"/>
    <x v="5"/>
    <s v="Road"/>
    <s v="low"/>
    <s v="small"/>
    <n v="1720.7"/>
    <x v="426"/>
    <x v="425"/>
    <n v="1531.42"/>
    <d v="2006-10-01T00:00:00"/>
  </r>
  <r>
    <n v="5869"/>
    <n v="66"/>
    <n v="238"/>
    <x v="8"/>
    <b v="1"/>
    <s v="Approved"/>
    <x v="0"/>
    <s v="Road"/>
    <s v="low"/>
    <s v="small"/>
    <n v="590.26"/>
    <x v="427"/>
    <x v="426"/>
    <n v="525.33000000000004"/>
    <d v="2010-08-20T00:00:00"/>
  </r>
  <r>
    <n v="5882"/>
    <n v="44"/>
    <n v="322"/>
    <x v="8"/>
    <b v="0"/>
    <s v="Approved"/>
    <x v="1"/>
    <s v="Standard"/>
    <s v="medium"/>
    <s v="medium"/>
    <n v="1769.64"/>
    <x v="428"/>
    <x v="427"/>
    <n v="108.76"/>
    <d v="2012-06-04T00:00:00"/>
  </r>
  <r>
    <n v="6003"/>
    <n v="9"/>
    <n v="3026"/>
    <x v="8"/>
    <b v="1"/>
    <s v="Approved"/>
    <x v="3"/>
    <s v="Road"/>
    <s v="medium"/>
    <s v="medium"/>
    <n v="742.54"/>
    <x v="429"/>
    <x v="428"/>
    <n v="667.4"/>
    <d v="1994-09-09T00:00:00"/>
  </r>
  <r>
    <n v="6246"/>
    <n v="1"/>
    <n v="3142"/>
    <x v="8"/>
    <b v="1"/>
    <s v="Approved"/>
    <x v="0"/>
    <s v="Standard"/>
    <s v="medium"/>
    <s v="medium"/>
    <n v="1403.5"/>
    <x v="430"/>
    <x v="429"/>
    <n v="954.82"/>
    <d v="2016-11-14T00:00:00"/>
  </r>
  <r>
    <n v="6309"/>
    <n v="69"/>
    <n v="3500"/>
    <x v="8"/>
    <b v="1"/>
    <s v="Approved"/>
    <x v="0"/>
    <s v="Road"/>
    <s v="medium"/>
    <s v="medium"/>
    <n v="792.9"/>
    <x v="431"/>
    <x v="430"/>
    <n v="594.67999999999995"/>
    <d v="1992-10-02T00:00:00"/>
  </r>
  <r>
    <n v="6450"/>
    <n v="54"/>
    <n v="153"/>
    <x v="8"/>
    <b v="1"/>
    <s v="Approved"/>
    <x v="1"/>
    <s v="Standard"/>
    <s v="medium"/>
    <s v="medium"/>
    <n v="1292.8399999999999"/>
    <x v="432"/>
    <x v="431"/>
    <n v="13.44"/>
    <d v="2009-04-12T00:00:00"/>
  </r>
  <r>
    <n v="6532"/>
    <n v="0"/>
    <n v="3037"/>
    <x v="8"/>
    <b v="0"/>
    <s v="Approved"/>
    <x v="3"/>
    <s v="Standard"/>
    <s v="medium"/>
    <s v="medium"/>
    <n v="235.63"/>
    <x v="433"/>
    <x v="432"/>
    <n v="125.07"/>
    <d v="2013-06-09T00:00:00"/>
  </r>
  <r>
    <n v="6633"/>
    <n v="61"/>
    <n v="62"/>
    <x v="8"/>
    <b v="1"/>
    <s v="Approved"/>
    <x v="3"/>
    <s v="Standard"/>
    <s v="low"/>
    <s v="medium"/>
    <n v="71.16"/>
    <x v="434"/>
    <x v="433"/>
    <n v="56.93"/>
    <d v="1992-10-02T00:00:00"/>
  </r>
  <r>
    <n v="6950"/>
    <n v="28"/>
    <n v="2852"/>
    <x v="8"/>
    <b v="1"/>
    <s v="Approved"/>
    <x v="4"/>
    <s v="Road"/>
    <s v="medium"/>
    <s v="small"/>
    <n v="1703.52"/>
    <x v="435"/>
    <x v="434"/>
    <n v="1516.13"/>
    <d v="2005-12-07T00:00:00"/>
  </r>
  <r>
    <n v="7987"/>
    <n v="52"/>
    <n v="2119"/>
    <x v="8"/>
    <b v="0"/>
    <s v="Approved"/>
    <x v="3"/>
    <s v="Road"/>
    <s v="medium"/>
    <s v="medium"/>
    <n v="1280.28"/>
    <x v="436"/>
    <x v="435"/>
    <n v="829.51"/>
    <d v="2001-11-25T00:00:00"/>
  </r>
  <r>
    <n v="8061"/>
    <n v="99"/>
    <n v="2456"/>
    <x v="8"/>
    <b v="0"/>
    <s v="Approved"/>
    <x v="3"/>
    <s v="Standard"/>
    <s v="medium"/>
    <s v="medium"/>
    <n v="1227.3399999999999"/>
    <x v="437"/>
    <x v="436"/>
    <n v="770.89"/>
    <d v="1994-08-10T00:00:00"/>
  </r>
  <r>
    <n v="8273"/>
    <n v="5"/>
    <n v="3047"/>
    <x v="8"/>
    <b v="1"/>
    <s v="Approved"/>
    <x v="5"/>
    <s v="Mountain"/>
    <s v="low"/>
    <s v="medium"/>
    <n v="574.64"/>
    <x v="438"/>
    <x v="437"/>
    <n v="459.71"/>
    <d v="2011-08-29T00:00:00"/>
  </r>
  <r>
    <n v="8285"/>
    <n v="97"/>
    <n v="544"/>
    <x v="8"/>
    <b v="1"/>
    <s v="Approved"/>
    <x v="3"/>
    <s v="Road"/>
    <s v="medium"/>
    <s v="medium"/>
    <n v="742.54"/>
    <x v="142"/>
    <x v="141"/>
    <n v="667.4"/>
    <d v="2004-08-17T00:00:00"/>
  </r>
  <r>
    <n v="8401"/>
    <n v="63"/>
    <n v="438"/>
    <x v="8"/>
    <b v="0"/>
    <s v="Approved"/>
    <x v="1"/>
    <s v="Standard"/>
    <s v="medium"/>
    <s v="medium"/>
    <n v="1992.93"/>
    <x v="439"/>
    <x v="438"/>
    <n v="762.63"/>
    <d v="1991-11-10T00:00:00"/>
  </r>
  <r>
    <n v="9261"/>
    <n v="50"/>
    <n v="584"/>
    <x v="8"/>
    <b v="0"/>
    <s v="Approved"/>
    <x v="1"/>
    <s v="Standard"/>
    <s v="medium"/>
    <s v="small"/>
    <n v="175.89"/>
    <x v="440"/>
    <x v="439"/>
    <n v="131.91999999999999"/>
    <d v="1997-02-09T00:00:00"/>
  </r>
  <r>
    <n v="9679"/>
    <n v="86"/>
    <n v="2467"/>
    <x v="8"/>
    <b v="0"/>
    <s v="Approved"/>
    <x v="3"/>
    <s v="Standard"/>
    <s v="medium"/>
    <s v="medium"/>
    <n v="235.63"/>
    <x v="441"/>
    <x v="440"/>
    <n v="125.07"/>
    <d v="1998-12-16T00:00:00"/>
  </r>
  <r>
    <n v="9772"/>
    <n v="72"/>
    <n v="1301"/>
    <x v="8"/>
    <b v="0"/>
    <s v="Approved"/>
    <x v="2"/>
    <s v="Standard"/>
    <s v="medium"/>
    <s v="medium"/>
    <n v="360.4"/>
    <x v="442"/>
    <x v="441"/>
    <n v="270.3"/>
    <d v="2016-12-06T00:00:00"/>
  </r>
  <r>
    <n v="9851"/>
    <n v="53"/>
    <n v="1555"/>
    <x v="8"/>
    <b v="0"/>
    <s v="Approved"/>
    <x v="0"/>
    <s v="Standard"/>
    <s v="high"/>
    <s v="medium"/>
    <n v="1274.93"/>
    <x v="443"/>
    <x v="442"/>
    <n v="764.96"/>
    <d v="2007-08-04T00:00:00"/>
  </r>
  <r>
    <n v="10846"/>
    <n v="11"/>
    <n v="2523"/>
    <x v="8"/>
    <b v="0"/>
    <s v="Approved"/>
    <x v="0"/>
    <s v="Standard"/>
    <s v="high"/>
    <s v="medium"/>
    <n v="1274.93"/>
    <x v="26"/>
    <x v="0"/>
    <n v="764.96"/>
    <d v="2016-07-09T00:00:00"/>
  </r>
  <r>
    <n v="10862"/>
    <n v="43"/>
    <n v="1982"/>
    <x v="8"/>
    <b v="1"/>
    <s v="Approved"/>
    <x v="2"/>
    <s v="Standard"/>
    <s v="medium"/>
    <s v="medium"/>
    <n v="1555.58"/>
    <x v="102"/>
    <x v="101"/>
    <n v="818.01"/>
    <d v="2003-09-09T00:00:00"/>
  </r>
  <r>
    <n v="10869"/>
    <n v="66"/>
    <n v="2197"/>
    <x v="8"/>
    <b v="0"/>
    <s v="Approved"/>
    <x v="0"/>
    <s v="Road"/>
    <s v="low"/>
    <s v="small"/>
    <n v="590.26"/>
    <x v="444"/>
    <x v="443"/>
    <n v="525.33000000000004"/>
    <d v="2010-11-05T00:00:00"/>
  </r>
  <r>
    <n v="11080"/>
    <n v="50"/>
    <n v="1603"/>
    <x v="8"/>
    <b v="1"/>
    <s v="Approved"/>
    <x v="1"/>
    <s v="Standard"/>
    <s v="medium"/>
    <s v="small"/>
    <n v="175.89"/>
    <x v="445"/>
    <x v="444"/>
    <n v="131.91999999999999"/>
    <d v="1997-02-09T00:00:00"/>
  </r>
  <r>
    <n v="11543"/>
    <n v="59"/>
    <n v="798"/>
    <x v="8"/>
    <b v="1"/>
    <s v="Approved"/>
    <x v="1"/>
    <s v="Standard"/>
    <s v="medium"/>
    <s v="small"/>
    <n v="1415.01"/>
    <x v="446"/>
    <x v="445"/>
    <n v="1259.3599999999999"/>
    <d v="2003-01-05T00:00:00"/>
  </r>
  <r>
    <n v="11695"/>
    <n v="24"/>
    <n v="2655"/>
    <x v="8"/>
    <b v="0"/>
    <s v="Approved"/>
    <x v="4"/>
    <s v="Road"/>
    <s v="medium"/>
    <s v="large"/>
    <n v="1777.8"/>
    <x v="447"/>
    <x v="446"/>
    <n v="820.78"/>
    <d v="2011-05-07T00:00:00"/>
  </r>
  <r>
    <n v="11841"/>
    <n v="83"/>
    <n v="590"/>
    <x v="8"/>
    <b v="0"/>
    <s v="Approved"/>
    <x v="4"/>
    <s v="Touring"/>
    <s v="medium"/>
    <s v="large"/>
    <n v="2083.94"/>
    <x v="448"/>
    <x v="447"/>
    <n v="675.03"/>
    <d v="2015-08-02T00:00:00"/>
  </r>
  <r>
    <n v="12135"/>
    <n v="51"/>
    <n v="1296"/>
    <x v="8"/>
    <b v="1"/>
    <s v="Approved"/>
    <x v="3"/>
    <s v="Standard"/>
    <s v="high"/>
    <s v="medium"/>
    <n v="2005.66"/>
    <x v="449"/>
    <x v="448"/>
    <n v="1203.4000000000001"/>
    <d v="2003-07-21T00:00:00"/>
  </r>
  <r>
    <n v="12537"/>
    <n v="50"/>
    <n v="85"/>
    <x v="8"/>
    <b v="0"/>
    <s v="Approved"/>
    <x v="1"/>
    <s v="Standard"/>
    <s v="medium"/>
    <s v="small"/>
    <n v="175.89"/>
    <x v="450"/>
    <x v="449"/>
    <n v="131.91999999999999"/>
    <d v="2003-02-16T00:00:00"/>
  </r>
  <r>
    <n v="12740"/>
    <n v="7"/>
    <n v="714"/>
    <x v="8"/>
    <b v="0"/>
    <s v="Approved"/>
    <x v="0"/>
    <s v="Standard"/>
    <s v="medium"/>
    <s v="small"/>
    <n v="1311.44"/>
    <x v="451"/>
    <x v="450"/>
    <n v="1167.18"/>
    <d v="2011-03-16T00:00:00"/>
  </r>
  <r>
    <n v="13036"/>
    <n v="47"/>
    <n v="3029"/>
    <x v="8"/>
    <b v="0"/>
    <s v="Approved"/>
    <x v="5"/>
    <s v="Road"/>
    <s v="low"/>
    <s v="small"/>
    <n v="1720.7"/>
    <x v="452"/>
    <x v="451"/>
    <n v="1531.42"/>
    <d v="2006-10-01T00:00:00"/>
  </r>
  <r>
    <n v="13497"/>
    <n v="28"/>
    <n v="64"/>
    <x v="8"/>
    <b v="0"/>
    <s v="Approved"/>
    <x v="4"/>
    <s v="Road"/>
    <s v="medium"/>
    <s v="small"/>
    <n v="1703.52"/>
    <x v="453"/>
    <x v="452"/>
    <n v="1516.13"/>
    <d v="2011-04-16T00:00:00"/>
  </r>
  <r>
    <n v="13882"/>
    <n v="44"/>
    <n v="3006"/>
    <x v="8"/>
    <b v="1"/>
    <s v="Approved"/>
    <x v="1"/>
    <s v="Standard"/>
    <s v="medium"/>
    <s v="medium"/>
    <n v="1769.64"/>
    <x v="454"/>
    <x v="453"/>
    <n v="108.76"/>
    <d v="2003-02-16T00:00:00"/>
  </r>
  <r>
    <n v="14116"/>
    <n v="70"/>
    <n v="942"/>
    <x v="8"/>
    <b v="0"/>
    <s v="Approved"/>
    <x v="5"/>
    <s v="Standard"/>
    <s v="high"/>
    <s v="medium"/>
    <n v="495.72"/>
    <x v="455"/>
    <x v="454"/>
    <n v="297.43"/>
    <d v="2006-05-22T00:00:00"/>
  </r>
  <r>
    <n v="14758"/>
    <n v="67"/>
    <n v="3301"/>
    <x v="8"/>
    <b v="1"/>
    <s v="Approved"/>
    <x v="2"/>
    <s v="Road"/>
    <s v="medium"/>
    <s v="medium"/>
    <n v="544.04999999999995"/>
    <x v="456"/>
    <x v="455"/>
    <n v="376.84"/>
    <d v="2016-12-06T00:00:00"/>
  </r>
  <r>
    <n v="15432"/>
    <n v="85"/>
    <n v="1813"/>
    <x v="8"/>
    <b v="0"/>
    <s v="Approved"/>
    <x v="1"/>
    <s v="Standard"/>
    <s v="medium"/>
    <s v="medium"/>
    <n v="752.64"/>
    <x v="457"/>
    <x v="456"/>
    <n v="205.36"/>
    <d v="2015-08-02T00:00:00"/>
  </r>
  <r>
    <n v="15557"/>
    <n v="22"/>
    <n v="2335"/>
    <x v="8"/>
    <b v="0"/>
    <s v="Approved"/>
    <x v="1"/>
    <s v="Standard"/>
    <s v="medium"/>
    <s v="medium"/>
    <n v="60.34"/>
    <x v="458"/>
    <x v="457"/>
    <n v="45.26"/>
    <d v="1993-07-15T00:00:00"/>
  </r>
  <r>
    <n v="15894"/>
    <n v="45"/>
    <n v="2308"/>
    <x v="8"/>
    <b v="0"/>
    <s v="Approved"/>
    <x v="4"/>
    <s v="Standard"/>
    <s v="medium"/>
    <s v="medium"/>
    <n v="441.49"/>
    <x v="113"/>
    <x v="112"/>
    <n v="84.99"/>
    <d v="2006-10-01T00:00:00"/>
  </r>
  <r>
    <n v="16267"/>
    <n v="31"/>
    <n v="2630"/>
    <x v="8"/>
    <b v="0"/>
    <s v="Approved"/>
    <x v="0"/>
    <s v="Standard"/>
    <s v="medium"/>
    <s v="medium"/>
    <n v="230.91"/>
    <x v="459"/>
    <x v="458"/>
    <n v="173.18"/>
    <d v="2006-11-10T00:00:00"/>
  </r>
  <r>
    <n v="16676"/>
    <n v="58"/>
    <n v="259"/>
    <x v="8"/>
    <b v="0"/>
    <s v="Approved"/>
    <x v="3"/>
    <s v="Road"/>
    <s v="medium"/>
    <s v="medium"/>
    <n v="1280.28"/>
    <x v="460"/>
    <x v="459"/>
    <n v="829.51"/>
    <d v="2009-04-12T00:00:00"/>
  </r>
  <r>
    <n v="17009"/>
    <n v="33"/>
    <n v="1758"/>
    <x v="8"/>
    <b v="0"/>
    <s v="Approved"/>
    <x v="0"/>
    <s v="Standard"/>
    <s v="medium"/>
    <s v="small"/>
    <n v="1311.44"/>
    <x v="461"/>
    <x v="460"/>
    <n v="1167.18"/>
    <d v="2006-02-02T00:00:00"/>
  </r>
  <r>
    <n v="17923"/>
    <n v="6"/>
    <n v="3141"/>
    <x v="8"/>
    <b v="1"/>
    <s v="Approved"/>
    <x v="3"/>
    <s v="Standard"/>
    <s v="high"/>
    <s v="medium"/>
    <n v="227.88"/>
    <x v="462"/>
    <x v="461"/>
    <n v="136.72999999999999"/>
    <d v="2003-02-07T00:00:00"/>
  </r>
  <r>
    <n v="17948"/>
    <n v="45"/>
    <n v="2832"/>
    <x v="8"/>
    <b v="0"/>
    <s v="Approved"/>
    <x v="4"/>
    <s v="Standard"/>
    <s v="medium"/>
    <s v="medium"/>
    <n v="441.49"/>
    <x v="463"/>
    <x v="462"/>
    <n v="84.99"/>
    <d v="1993-04-12T00:00:00"/>
  </r>
  <r>
    <n v="18504"/>
    <n v="11"/>
    <n v="2595"/>
    <x v="8"/>
    <b v="1"/>
    <s v="Approved"/>
    <x v="0"/>
    <s v="Standard"/>
    <s v="high"/>
    <s v="medium"/>
    <n v="1274.93"/>
    <x v="464"/>
    <x v="463"/>
    <n v="764.96"/>
    <d v="2009-03-08T00:00:00"/>
  </r>
  <r>
    <n v="19052"/>
    <n v="18"/>
    <n v="1643"/>
    <x v="8"/>
    <b v="0"/>
    <s v="Approved"/>
    <x v="4"/>
    <s v="Standard"/>
    <s v="medium"/>
    <s v="medium"/>
    <n v="575.27"/>
    <x v="465"/>
    <x v="464"/>
    <n v="431.45"/>
    <d v="2013-03-12T00:00:00"/>
  </r>
  <r>
    <n v="19453"/>
    <n v="68"/>
    <n v="3306"/>
    <x v="8"/>
    <b v="1"/>
    <s v="Approved"/>
    <x v="3"/>
    <s v="Standard"/>
    <s v="medium"/>
    <s v="medium"/>
    <n v="1636.9"/>
    <x v="466"/>
    <x v="465"/>
    <n v="44.71"/>
    <d v="2010-08-20T00:00:00"/>
  </r>
  <r>
    <n v="19749"/>
    <n v="11"/>
    <n v="1598"/>
    <x v="8"/>
    <b v="0"/>
    <s v="Approved"/>
    <x v="0"/>
    <s v="Standard"/>
    <s v="high"/>
    <s v="medium"/>
    <n v="1274.93"/>
    <x v="467"/>
    <x v="466"/>
    <n v="764.96"/>
    <d v="2007-08-04T00:00:00"/>
  </r>
  <r>
    <n v="19911"/>
    <n v="90"/>
    <n v="394"/>
    <x v="8"/>
    <b v="1"/>
    <s v="Approved"/>
    <x v="4"/>
    <s v="Standard"/>
    <s v="low"/>
    <s v="medium"/>
    <n v="945.04"/>
    <x v="393"/>
    <x v="392"/>
    <n v="507.58"/>
    <d v="1997-05-10T00:00:00"/>
  </r>
  <r>
    <n v="26"/>
    <n v="64"/>
    <n v="2596"/>
    <x v="9"/>
    <b v="0"/>
    <s v="Approved"/>
    <x v="5"/>
    <s v="Standard"/>
    <s v="medium"/>
    <s v="large"/>
    <n v="1469.44"/>
    <x v="468"/>
    <x v="467"/>
    <n v="596.54999999999995"/>
    <d v="2015-05-21T00:00:00"/>
  </r>
  <r>
    <n v="560"/>
    <n v="7"/>
    <n v="695"/>
    <x v="9"/>
    <b v="0"/>
    <s v="Approved"/>
    <x v="0"/>
    <s v="Standard"/>
    <s v="medium"/>
    <s v="small"/>
    <n v="1311.44"/>
    <x v="469"/>
    <x v="468"/>
    <n v="1167.18"/>
    <d v="1992-10-11T00:00:00"/>
  </r>
  <r>
    <n v="737"/>
    <n v="42"/>
    <n v="669"/>
    <x v="9"/>
    <b v="1"/>
    <s v="Approved"/>
    <x v="3"/>
    <s v="Road"/>
    <s v="medium"/>
    <s v="small"/>
    <n v="1810"/>
    <x v="470"/>
    <x v="469"/>
    <n v="1610.9"/>
    <d v="2008-03-19T00:00:00"/>
  </r>
  <r>
    <n v="976"/>
    <n v="63"/>
    <n v="1589"/>
    <x v="9"/>
    <b v="0"/>
    <s v="Approved"/>
    <x v="4"/>
    <s v="Standard"/>
    <s v="medium"/>
    <s v="medium"/>
    <n v="1483.2"/>
    <x v="471"/>
    <x v="470"/>
    <n v="99.59"/>
    <d v="2004-08-17T00:00:00"/>
  </r>
  <r>
    <n v="1784"/>
    <n v="9"/>
    <n v="3081"/>
    <x v="9"/>
    <b v="0"/>
    <s v="Approved"/>
    <x v="2"/>
    <s v="Standard"/>
    <s v="medium"/>
    <s v="small"/>
    <n v="1216.1400000000001"/>
    <x v="472"/>
    <x v="471"/>
    <n v="1082.3599999999999"/>
    <d v="2016-11-22T00:00:00"/>
  </r>
  <r>
    <n v="2282"/>
    <n v="2"/>
    <n v="2968"/>
    <x v="9"/>
    <b v="1"/>
    <s v="Approved"/>
    <x v="0"/>
    <s v="Road"/>
    <s v="low"/>
    <s v="small"/>
    <n v="590.26"/>
    <x v="473"/>
    <x v="472"/>
    <n v="525.33000000000004"/>
    <d v="2010-11-05T00:00:00"/>
  </r>
  <r>
    <n v="2827"/>
    <n v="4"/>
    <n v="3326"/>
    <x v="9"/>
    <b v="0"/>
    <s v="Approved"/>
    <x v="4"/>
    <s v="Standard"/>
    <s v="medium"/>
    <s v="medium"/>
    <n v="1483.2"/>
    <x v="474"/>
    <x v="473"/>
    <n v="99.59"/>
    <d v="2010-08-20T00:00:00"/>
  </r>
  <r>
    <n v="2837"/>
    <n v="61"/>
    <n v="478"/>
    <x v="9"/>
    <b v="1"/>
    <s v="Approved"/>
    <x v="3"/>
    <s v="Standard"/>
    <s v="low"/>
    <s v="medium"/>
    <n v="71.16"/>
    <x v="475"/>
    <x v="474"/>
    <n v="56.93"/>
    <d v="1992-10-02T00:00:00"/>
  </r>
  <r>
    <n v="3154"/>
    <n v="80"/>
    <n v="723"/>
    <x v="9"/>
    <b v="1"/>
    <s v="Approved"/>
    <x v="3"/>
    <s v="Touring"/>
    <s v="low"/>
    <s v="medium"/>
    <n v="1073.07"/>
    <x v="476"/>
    <x v="475"/>
    <n v="933.84"/>
    <d v="1991-07-10T00:00:00"/>
  </r>
  <r>
    <n v="3366"/>
    <n v="37"/>
    <n v="1153"/>
    <x v="9"/>
    <b v="0"/>
    <s v="Approved"/>
    <x v="3"/>
    <s v="Standard"/>
    <s v="low"/>
    <s v="medium"/>
    <n v="1793.43"/>
    <x v="477"/>
    <x v="476"/>
    <n v="248.82"/>
    <d v="1997-05-10T00:00:00"/>
  </r>
  <r>
    <n v="3703"/>
    <n v="40"/>
    <n v="1561"/>
    <x v="9"/>
    <b v="1"/>
    <s v="Approved"/>
    <x v="3"/>
    <s v="Standard"/>
    <s v="high"/>
    <s v="medium"/>
    <n v="1458.17"/>
    <x v="478"/>
    <x v="477"/>
    <n v="874.9"/>
    <d v="2007-12-11T00:00:00"/>
  </r>
  <r>
    <n v="4218"/>
    <n v="0"/>
    <n v="1509"/>
    <x v="9"/>
    <b v="1"/>
    <s v="Approved"/>
    <x v="4"/>
    <s v="Road"/>
    <s v="medium"/>
    <s v="medium"/>
    <n v="416.98"/>
    <x v="479"/>
    <x v="478"/>
    <n v="312.74"/>
    <d v="2006-10-01T00:00:00"/>
  </r>
  <r>
    <n v="4364"/>
    <n v="52"/>
    <n v="1147"/>
    <x v="9"/>
    <b v="0"/>
    <s v="Approved"/>
    <x v="4"/>
    <s v="Road"/>
    <s v="medium"/>
    <s v="large"/>
    <n v="1777.8"/>
    <x v="480"/>
    <x v="479"/>
    <n v="820.78"/>
    <d v="1991-08-05T00:00:00"/>
  </r>
  <r>
    <n v="4519"/>
    <n v="87"/>
    <n v="643"/>
    <x v="9"/>
    <b v="1"/>
    <s v="Approved"/>
    <x v="0"/>
    <s v="Standard"/>
    <s v="high"/>
    <s v="medium"/>
    <n v="1179"/>
    <x v="481"/>
    <x v="480"/>
    <n v="707.4"/>
    <d v="1997-08-25T00:00:00"/>
  </r>
  <r>
    <n v="4559"/>
    <n v="5"/>
    <n v="3163"/>
    <x v="9"/>
    <b v="0"/>
    <s v="Approved"/>
    <x v="5"/>
    <s v="Mountain"/>
    <s v="low"/>
    <s v="medium"/>
    <n v="574.64"/>
    <x v="482"/>
    <x v="481"/>
    <n v="459.71"/>
    <d v="2011-08-29T00:00:00"/>
  </r>
  <r>
    <n v="5281"/>
    <n v="34"/>
    <n v="515"/>
    <x v="9"/>
    <b v="0"/>
    <s v="Approved"/>
    <x v="1"/>
    <s v="Standard"/>
    <s v="medium"/>
    <s v="medium"/>
    <n v="1231.1500000000001"/>
    <x v="483"/>
    <x v="482"/>
    <n v="161.6"/>
    <d v="2004-08-17T00:00:00"/>
  </r>
  <r>
    <n v="5374"/>
    <n v="71"/>
    <n v="2270"/>
    <x v="9"/>
    <b v="1"/>
    <s v="Approved"/>
    <x v="4"/>
    <s v="Standard"/>
    <s v="high"/>
    <s v="large"/>
    <n v="1842.92"/>
    <x v="484"/>
    <x v="483"/>
    <n v="1105.75"/>
    <d v="2013-06-09T00:00:00"/>
  </r>
  <r>
    <n v="5530"/>
    <n v="57"/>
    <n v="2982"/>
    <x v="9"/>
    <b v="0"/>
    <s v="Approved"/>
    <x v="1"/>
    <s v="Touring"/>
    <s v="medium"/>
    <s v="large"/>
    <n v="1890.39"/>
    <x v="485"/>
    <x v="484"/>
    <n v="260.14"/>
    <d v="1998-12-17T00:00:00"/>
  </r>
  <r>
    <n v="5850"/>
    <n v="100"/>
    <n v="2930"/>
    <x v="9"/>
    <b v="1"/>
    <s v="Approved"/>
    <x v="2"/>
    <s v="Road"/>
    <s v="medium"/>
    <s v="medium"/>
    <n v="1036.5899999999999"/>
    <x v="486"/>
    <x v="485"/>
    <n v="206.35"/>
    <d v="1991-05-06T00:00:00"/>
  </r>
  <r>
    <n v="6481"/>
    <n v="35"/>
    <n v="2664"/>
    <x v="9"/>
    <b v="0"/>
    <s v="Approved"/>
    <x v="5"/>
    <s v="Standard"/>
    <s v="low"/>
    <s v="medium"/>
    <n v="1057.51"/>
    <x v="487"/>
    <x v="486"/>
    <n v="154.4"/>
    <d v="1994-07-12T00:00:00"/>
  </r>
  <r>
    <n v="7042"/>
    <n v="9"/>
    <n v="1879"/>
    <x v="9"/>
    <b v="1"/>
    <s v="Approved"/>
    <x v="2"/>
    <s v="Standard"/>
    <s v="medium"/>
    <s v="small"/>
    <n v="1216.1400000000001"/>
    <x v="488"/>
    <x v="487"/>
    <n v="1082.3599999999999"/>
    <d v="1991-08-05T00:00:00"/>
  </r>
  <r>
    <n v="7143"/>
    <n v="82"/>
    <n v="3218"/>
    <x v="9"/>
    <b v="0"/>
    <s v="Approved"/>
    <x v="2"/>
    <s v="Standard"/>
    <s v="high"/>
    <s v="medium"/>
    <n v="1148.6400000000001"/>
    <x v="489"/>
    <x v="488"/>
    <n v="689.18"/>
    <d v="2014-10-10T00:00:00"/>
  </r>
  <r>
    <n v="7173"/>
    <n v="39"/>
    <n v="1541"/>
    <x v="9"/>
    <b v="0"/>
    <s v="Approved"/>
    <x v="0"/>
    <s v="Standard"/>
    <s v="medium"/>
    <s v="large"/>
    <n v="1812.75"/>
    <x v="490"/>
    <x v="489"/>
    <n v="582.48"/>
    <d v="2007-12-11T00:00:00"/>
  </r>
  <r>
    <n v="7229"/>
    <n v="75"/>
    <n v="1755"/>
    <x v="9"/>
    <b v="0"/>
    <s v="Approved"/>
    <x v="0"/>
    <s v="Touring"/>
    <s v="medium"/>
    <s v="large"/>
    <n v="1873.97"/>
    <x v="491"/>
    <x v="490"/>
    <n v="863.95"/>
    <d v="2006-05-22T00:00:00"/>
  </r>
  <r>
    <n v="7306"/>
    <n v="82"/>
    <n v="780"/>
    <x v="9"/>
    <b v="1"/>
    <s v="Approved"/>
    <x v="2"/>
    <s v="Standard"/>
    <s v="high"/>
    <s v="medium"/>
    <n v="1148.6400000000001"/>
    <x v="492"/>
    <x v="491"/>
    <n v="689.18"/>
    <d v="2015-08-10T00:00:00"/>
  </r>
  <r>
    <n v="7370"/>
    <n v="2"/>
    <n v="1745"/>
    <x v="9"/>
    <b v="1"/>
    <s v="Approved"/>
    <x v="4"/>
    <s v="Standard"/>
    <s v="medium"/>
    <s v="medium"/>
    <n v="71.489999999999995"/>
    <x v="493"/>
    <x v="492"/>
    <n v="53.62"/>
    <d v="2012-09-15T00:00:00"/>
  </r>
  <r>
    <n v="7468"/>
    <n v="37"/>
    <n v="2702"/>
    <x v="9"/>
    <b v="0"/>
    <s v="Approved"/>
    <x v="3"/>
    <s v="Standard"/>
    <s v="low"/>
    <s v="medium"/>
    <n v="1793.43"/>
    <x v="494"/>
    <x v="493"/>
    <n v="248.82"/>
    <d v="2008-03-19T00:00:00"/>
  </r>
  <r>
    <n v="7540"/>
    <n v="28"/>
    <n v="428"/>
    <x v="9"/>
    <b v="0"/>
    <s v="Approved"/>
    <x v="4"/>
    <s v="Road"/>
    <s v="medium"/>
    <s v="small"/>
    <n v="1703.52"/>
    <x v="495"/>
    <x v="494"/>
    <n v="1516.13"/>
    <d v="1994-09-09T00:00:00"/>
  </r>
  <r>
    <n v="7549"/>
    <n v="17"/>
    <n v="2806"/>
    <x v="9"/>
    <b v="0"/>
    <s v="Approved"/>
    <x v="4"/>
    <s v="Standard"/>
    <s v="high"/>
    <s v="medium"/>
    <n v="1024.6600000000001"/>
    <x v="496"/>
    <x v="495"/>
    <n v="614.79999999999995"/>
    <d v="2016-02-04T00:00:00"/>
  </r>
  <r>
    <n v="9280"/>
    <n v="40"/>
    <n v="1017"/>
    <x v="9"/>
    <b v="0"/>
    <s v="Approved"/>
    <x v="5"/>
    <s v="Road"/>
    <s v="medium"/>
    <s v="large"/>
    <n v="1894.19"/>
    <x v="497"/>
    <x v="496"/>
    <n v="598.76"/>
    <d v="2003-07-21T00:00:00"/>
  </r>
  <r>
    <n v="9543"/>
    <n v="27"/>
    <n v="1032"/>
    <x v="9"/>
    <b v="1"/>
    <s v="Approved"/>
    <x v="5"/>
    <s v="Standard"/>
    <s v="medium"/>
    <s v="medium"/>
    <n v="499.53"/>
    <x v="498"/>
    <x v="497"/>
    <n v="388.72"/>
    <d v="1994-07-12T00:00:00"/>
  </r>
  <r>
    <n v="9623"/>
    <n v="71"/>
    <n v="2220"/>
    <x v="9"/>
    <b v="1"/>
    <s v="Approved"/>
    <x v="4"/>
    <s v="Standard"/>
    <s v="high"/>
    <s v="large"/>
    <n v="1842.92"/>
    <x v="499"/>
    <x v="498"/>
    <n v="1105.75"/>
    <d v="2016-12-06T00:00:00"/>
  </r>
  <r>
    <n v="10047"/>
    <n v="0"/>
    <n v="687"/>
    <x v="9"/>
    <b v="1"/>
    <s v="Approved"/>
    <x v="2"/>
    <s v="Road"/>
    <s v="medium"/>
    <s v="medium"/>
    <n v="544.04999999999995"/>
    <x v="500"/>
    <x v="499"/>
    <n v="376.84"/>
    <d v="2000-05-22T00:00:00"/>
  </r>
  <r>
    <n v="10341"/>
    <n v="29"/>
    <n v="2716"/>
    <x v="9"/>
    <b v="1"/>
    <s v="Approved"/>
    <x v="2"/>
    <s v="Road"/>
    <s v="medium"/>
    <s v="medium"/>
    <n v="543.39"/>
    <x v="501"/>
    <x v="500"/>
    <n v="407.54"/>
    <d v="2016-11-22T00:00:00"/>
  </r>
  <r>
    <n v="10430"/>
    <n v="42"/>
    <n v="1791"/>
    <x v="9"/>
    <b v="1"/>
    <s v="Approved"/>
    <x v="3"/>
    <s v="Road"/>
    <s v="medium"/>
    <s v="small"/>
    <n v="1810"/>
    <x v="502"/>
    <x v="501"/>
    <n v="1610.9"/>
    <d v="2007-12-11T00:00:00"/>
  </r>
  <r>
    <n v="10451"/>
    <n v="61"/>
    <n v="902"/>
    <x v="9"/>
    <b v="1"/>
    <s v="Approved"/>
    <x v="3"/>
    <s v="Standard"/>
    <s v="low"/>
    <s v="medium"/>
    <n v="71.16"/>
    <x v="503"/>
    <x v="502"/>
    <n v="56.93"/>
    <d v="2015-06-17T00:00:00"/>
  </r>
  <r>
    <n v="11210"/>
    <n v="4"/>
    <n v="1808"/>
    <x v="9"/>
    <b v="0"/>
    <s v="Approved"/>
    <x v="4"/>
    <s v="Standard"/>
    <s v="medium"/>
    <s v="medium"/>
    <n v="1483.2"/>
    <x v="504"/>
    <x v="503"/>
    <n v="99.59"/>
    <d v="2004-08-17T00:00:00"/>
  </r>
  <r>
    <n v="11334"/>
    <n v="34"/>
    <n v="2555"/>
    <x v="9"/>
    <b v="1"/>
    <s v="Approved"/>
    <x v="2"/>
    <s v="Road"/>
    <s v="high"/>
    <s v="large"/>
    <n v="774.53"/>
    <x v="505"/>
    <x v="504"/>
    <n v="464.72"/>
    <d v="2003-03-18T00:00:00"/>
  </r>
  <r>
    <n v="11995"/>
    <n v="0"/>
    <n v="2019"/>
    <x v="9"/>
    <b v="0"/>
    <s v="Approved"/>
    <x v="5"/>
    <s v="Standard"/>
    <s v="high"/>
    <s v="medium"/>
    <n v="358.39"/>
    <x v="506"/>
    <x v="505"/>
    <n v="215.03"/>
    <d v="2004-01-16T00:00:00"/>
  </r>
  <r>
    <n v="12002"/>
    <n v="60"/>
    <n v="2185"/>
    <x v="9"/>
    <b v="1"/>
    <s v="Approved"/>
    <x v="0"/>
    <s v="Standard"/>
    <s v="high"/>
    <s v="small"/>
    <n v="1977.36"/>
    <x v="507"/>
    <x v="506"/>
    <n v="1759.85"/>
    <d v="2011-08-24T00:00:00"/>
  </r>
  <r>
    <n v="12074"/>
    <n v="89"/>
    <n v="903"/>
    <x v="9"/>
    <b v="1"/>
    <s v="Approved"/>
    <x v="1"/>
    <s v="Touring"/>
    <s v="medium"/>
    <s v="large"/>
    <n v="1362.99"/>
    <x v="508"/>
    <x v="507"/>
    <n v="57.74"/>
    <d v="1993-04-20T00:00:00"/>
  </r>
  <r>
    <n v="12204"/>
    <n v="65"/>
    <n v="2860"/>
    <x v="9"/>
    <b v="0"/>
    <s v="Approved"/>
    <x v="1"/>
    <s v="Standard"/>
    <s v="medium"/>
    <s v="medium"/>
    <n v="1807.45"/>
    <x v="509"/>
    <x v="508"/>
    <n v="778.69"/>
    <d v="2015-05-21T00:00:00"/>
  </r>
  <r>
    <n v="12234"/>
    <n v="0"/>
    <n v="1310"/>
    <x v="9"/>
    <b v="1"/>
    <s v="Approved"/>
    <x v="5"/>
    <s v="Road"/>
    <s v="medium"/>
    <s v="medium"/>
    <n v="533.51"/>
    <x v="510"/>
    <x v="509"/>
    <n v="400.13"/>
    <d v="2012-06-04T00:00:00"/>
  </r>
  <r>
    <n v="12273"/>
    <n v="51"/>
    <n v="3166"/>
    <x v="9"/>
    <b v="0"/>
    <s v="Approved"/>
    <x v="3"/>
    <s v="Standard"/>
    <s v="high"/>
    <s v="medium"/>
    <n v="2005.66"/>
    <x v="511"/>
    <x v="510"/>
    <n v="1203.4000000000001"/>
    <d v="2012-04-10T00:00:00"/>
  </r>
  <r>
    <n v="12276"/>
    <n v="53"/>
    <n v="244"/>
    <x v="9"/>
    <b v="1"/>
    <s v="Approved"/>
    <x v="3"/>
    <s v="Standard"/>
    <s v="medium"/>
    <s v="medium"/>
    <n v="795.34"/>
    <x v="512"/>
    <x v="511"/>
    <n v="101.58"/>
    <d v="1997-02-09T00:00:00"/>
  </r>
  <r>
    <n v="13060"/>
    <n v="46"/>
    <n v="509"/>
    <x v="9"/>
    <b v="1"/>
    <s v="Approved"/>
    <x v="4"/>
    <s v="Standard"/>
    <s v="low"/>
    <s v="medium"/>
    <n v="1289.8499999999999"/>
    <x v="513"/>
    <x v="512"/>
    <n v="74.510000000000005"/>
    <d v="2012-06-04T00:00:00"/>
  </r>
  <r>
    <n v="14270"/>
    <n v="74"/>
    <n v="2103"/>
    <x v="9"/>
    <b v="0"/>
    <s v="Approved"/>
    <x v="1"/>
    <s v="Standard"/>
    <s v="medium"/>
    <s v="medium"/>
    <n v="1228.07"/>
    <x v="514"/>
    <x v="513"/>
    <n v="400.91"/>
    <d v="2000-05-22T00:00:00"/>
  </r>
  <r>
    <n v="14317"/>
    <n v="59"/>
    <n v="2119"/>
    <x v="9"/>
    <b v="1"/>
    <s v="Approved"/>
    <x v="4"/>
    <s v="Standard"/>
    <s v="medium"/>
    <s v="large"/>
    <n v="1061.56"/>
    <x v="515"/>
    <x v="514"/>
    <n v="733.58"/>
    <d v="1993-07-20T00:00:00"/>
  </r>
  <r>
    <n v="14481"/>
    <n v="64"/>
    <n v="1199"/>
    <x v="9"/>
    <b v="1"/>
    <s v="Approved"/>
    <x v="5"/>
    <s v="Standard"/>
    <s v="medium"/>
    <s v="large"/>
    <n v="1469.44"/>
    <x v="516"/>
    <x v="515"/>
    <n v="596.54999999999995"/>
    <d v="2016-12-06T00:00:00"/>
  </r>
  <r>
    <n v="15147"/>
    <n v="22"/>
    <n v="1117"/>
    <x v="9"/>
    <b v="0"/>
    <s v="Approved"/>
    <x v="1"/>
    <s v="Standard"/>
    <s v="medium"/>
    <s v="medium"/>
    <n v="60.34"/>
    <x v="264"/>
    <x v="263"/>
    <n v="45.26"/>
    <d v="1993-07-15T00:00:00"/>
  </r>
  <r>
    <n v="15208"/>
    <n v="7"/>
    <n v="1508"/>
    <x v="9"/>
    <b v="0"/>
    <s v="Approved"/>
    <x v="5"/>
    <s v="Road"/>
    <s v="low"/>
    <s v="medium"/>
    <n v="980.37"/>
    <x v="517"/>
    <x v="516"/>
    <n v="234.43"/>
    <d v="1991-11-07T00:00:00"/>
  </r>
  <r>
    <n v="15288"/>
    <n v="18"/>
    <n v="1297"/>
    <x v="9"/>
    <b v="1"/>
    <s v="Approved"/>
    <x v="4"/>
    <s v="Standard"/>
    <s v="medium"/>
    <s v="medium"/>
    <n v="575.27"/>
    <x v="518"/>
    <x v="517"/>
    <n v="431.45"/>
    <d v="2013-03-12T00:00:00"/>
  </r>
  <r>
    <n v="15640"/>
    <n v="36"/>
    <n v="218"/>
    <x v="9"/>
    <b v="1"/>
    <s v="Approved"/>
    <x v="4"/>
    <s v="Standard"/>
    <s v="low"/>
    <s v="medium"/>
    <n v="1289.8499999999999"/>
    <x v="519"/>
    <x v="518"/>
    <n v="74.510000000000005"/>
    <d v="2003-02-16T00:00:00"/>
  </r>
  <r>
    <n v="15724"/>
    <n v="3"/>
    <n v="3212"/>
    <x v="9"/>
    <b v="1"/>
    <s v="Approved"/>
    <x v="5"/>
    <s v="Standard"/>
    <s v="medium"/>
    <s v="large"/>
    <n v="2091.4699999999998"/>
    <x v="520"/>
    <x v="519"/>
    <n v="388.92"/>
    <d v="1995-10-24T00:00:00"/>
  </r>
  <r>
    <n v="15943"/>
    <n v="98"/>
    <n v="2546"/>
    <x v="9"/>
    <b v="1"/>
    <s v="Approved"/>
    <x v="3"/>
    <s v="Standard"/>
    <s v="medium"/>
    <s v="medium"/>
    <n v="795.34"/>
    <x v="220"/>
    <x v="219"/>
    <n v="101.58"/>
    <d v="1997-02-09T00:00:00"/>
  </r>
  <r>
    <n v="16287"/>
    <n v="72"/>
    <n v="55"/>
    <x v="9"/>
    <b v="1"/>
    <s v="Approved"/>
    <x v="2"/>
    <s v="Standard"/>
    <s v="medium"/>
    <s v="medium"/>
    <n v="360.4"/>
    <x v="521"/>
    <x v="520"/>
    <n v="270.3"/>
    <d v="2002-08-31T00:00:00"/>
  </r>
  <r>
    <n v="16554"/>
    <n v="62"/>
    <n v="2001"/>
    <x v="9"/>
    <b v="1"/>
    <s v="Approved"/>
    <x v="4"/>
    <s v="Standard"/>
    <s v="medium"/>
    <s v="medium"/>
    <n v="478.16"/>
    <x v="522"/>
    <x v="521"/>
    <n v="298.72000000000003"/>
    <d v="2014-03-03T00:00:00"/>
  </r>
  <r>
    <n v="16562"/>
    <n v="11"/>
    <n v="881"/>
    <x v="9"/>
    <b v="1"/>
    <s v="Approved"/>
    <x v="5"/>
    <s v="Standard"/>
    <s v="medium"/>
    <s v="small"/>
    <n v="1775.81"/>
    <x v="523"/>
    <x v="522"/>
    <n v="1580.47"/>
    <d v="2014-03-03T00:00:00"/>
  </r>
  <r>
    <n v="17559"/>
    <n v="0"/>
    <n v="3123"/>
    <x v="9"/>
    <b v="1"/>
    <s v="Approved"/>
    <x v="3"/>
    <s v="Standard"/>
    <s v="high"/>
    <s v="medium"/>
    <n v="227.88"/>
    <x v="524"/>
    <x v="523"/>
    <n v="136.72999999999999"/>
    <d v="2003-02-07T00:00:00"/>
  </r>
  <r>
    <n v="17607"/>
    <n v="0"/>
    <n v="923"/>
    <x v="9"/>
    <b v="1"/>
    <s v="Approved"/>
    <x v="4"/>
    <s v="Standard"/>
    <s v="medium"/>
    <s v="medium"/>
    <n v="100.35"/>
    <x v="525"/>
    <x v="524"/>
    <n v="75.260000000000005"/>
    <d v="1999-07-26T00:00:00"/>
  </r>
  <r>
    <n v="18233"/>
    <n v="0"/>
    <n v="2647"/>
    <x v="9"/>
    <b v="0"/>
    <s v="Approved"/>
    <x v="4"/>
    <s v="Standard"/>
    <s v="medium"/>
    <s v="medium"/>
    <n v="100.35"/>
    <x v="26"/>
    <x v="0"/>
    <n v="75.260000000000005"/>
    <d v="1999-07-26T00:00:00"/>
  </r>
  <r>
    <n v="18348"/>
    <n v="47"/>
    <n v="1302"/>
    <x v="9"/>
    <b v="1"/>
    <s v="Approved"/>
    <x v="5"/>
    <s v="Road"/>
    <s v="low"/>
    <s v="small"/>
    <n v="1720.7"/>
    <x v="526"/>
    <x v="525"/>
    <n v="1531.42"/>
    <d v="2006-10-01T00:00:00"/>
  </r>
  <r>
    <n v="18371"/>
    <n v="4"/>
    <n v="548"/>
    <x v="9"/>
    <b v="1"/>
    <s v="Approved"/>
    <x v="4"/>
    <s v="Standard"/>
    <s v="medium"/>
    <s v="medium"/>
    <n v="1483.2"/>
    <x v="527"/>
    <x v="526"/>
    <n v="99.59"/>
    <d v="2010-11-05T00:00:00"/>
  </r>
  <r>
    <n v="19223"/>
    <n v="5"/>
    <n v="190"/>
    <x v="9"/>
    <b v="0"/>
    <s v="Approved"/>
    <x v="5"/>
    <s v="Mountain"/>
    <s v="low"/>
    <s v="medium"/>
    <n v="574.64"/>
    <x v="528"/>
    <x v="527"/>
    <n v="459.71"/>
    <d v="2011-08-29T00:00:00"/>
  </r>
  <r>
    <n v="492"/>
    <n v="90"/>
    <n v="547"/>
    <x v="10"/>
    <b v="1"/>
    <s v="Approved"/>
    <x v="2"/>
    <s v="Standard"/>
    <s v="low"/>
    <s v="medium"/>
    <n v="363.01"/>
    <x v="529"/>
    <x v="528"/>
    <n v="290.41000000000003"/>
    <d v="2005-05-10T00:00:00"/>
  </r>
  <r>
    <n v="1325"/>
    <n v="52"/>
    <n v="1298"/>
    <x v="10"/>
    <b v="1"/>
    <s v="Approved"/>
    <x v="3"/>
    <s v="Road"/>
    <s v="medium"/>
    <s v="medium"/>
    <n v="1280.28"/>
    <x v="530"/>
    <x v="529"/>
    <n v="829.51"/>
    <d v="2001-11-25T00:00:00"/>
  </r>
  <r>
    <n v="1710"/>
    <n v="3"/>
    <n v="919"/>
    <x v="10"/>
    <b v="0"/>
    <s v="Approved"/>
    <x v="5"/>
    <s v="Standard"/>
    <s v="medium"/>
    <s v="large"/>
    <n v="2091.4699999999998"/>
    <x v="531"/>
    <x v="530"/>
    <n v="388.92"/>
    <d v="2003-02-07T00:00:00"/>
  </r>
  <r>
    <n v="2332"/>
    <n v="37"/>
    <n v="658"/>
    <x v="10"/>
    <b v="0"/>
    <s v="Approved"/>
    <x v="3"/>
    <s v="Standard"/>
    <s v="low"/>
    <s v="medium"/>
    <n v="1793.43"/>
    <x v="532"/>
    <x v="531"/>
    <n v="248.82"/>
    <d v="1997-05-10T00:00:00"/>
  </r>
  <r>
    <n v="3118"/>
    <n v="7"/>
    <n v="3176"/>
    <x v="10"/>
    <b v="0"/>
    <s v="Approved"/>
    <x v="5"/>
    <s v="Road"/>
    <s v="low"/>
    <s v="medium"/>
    <n v="980.37"/>
    <x v="533"/>
    <x v="532"/>
    <n v="234.43"/>
    <d v="2004-09-28T00:00:00"/>
  </r>
  <r>
    <n v="3884"/>
    <n v="19"/>
    <n v="562"/>
    <x v="10"/>
    <b v="0"/>
    <s v="Approved"/>
    <x v="3"/>
    <s v="Road"/>
    <s v="high"/>
    <s v="large"/>
    <n v="12.01"/>
    <x v="534"/>
    <x v="533"/>
    <n v="7.21"/>
    <d v="2009-03-08T00:00:00"/>
  </r>
  <r>
    <n v="4012"/>
    <n v="36"/>
    <n v="1332"/>
    <x v="10"/>
    <b v="0"/>
    <s v="Approved"/>
    <x v="4"/>
    <s v="Standard"/>
    <s v="low"/>
    <s v="medium"/>
    <n v="945.04"/>
    <x v="535"/>
    <x v="534"/>
    <n v="507.58"/>
    <d v="1997-05-10T00:00:00"/>
  </r>
  <r>
    <n v="4043"/>
    <n v="33"/>
    <n v="3362"/>
    <x v="10"/>
    <b v="0"/>
    <s v="Approved"/>
    <x v="0"/>
    <s v="Standard"/>
    <s v="medium"/>
    <s v="small"/>
    <n v="1311.44"/>
    <x v="536"/>
    <x v="535"/>
    <n v="1167.18"/>
    <d v="1992-10-11T00:00:00"/>
  </r>
  <r>
    <n v="4678"/>
    <n v="67"/>
    <n v="2472"/>
    <x v="10"/>
    <b v="0"/>
    <s v="Approved"/>
    <x v="4"/>
    <s v="Standard"/>
    <s v="medium"/>
    <s v="large"/>
    <n v="1071.23"/>
    <x v="537"/>
    <x v="536"/>
    <n v="380.74"/>
    <d v="1993-07-15T00:00:00"/>
  </r>
  <r>
    <n v="5138"/>
    <n v="14"/>
    <n v="1762"/>
    <x v="10"/>
    <b v="0"/>
    <s v="Approved"/>
    <x v="5"/>
    <s v="Standard"/>
    <s v="medium"/>
    <s v="small"/>
    <n v="1386.84"/>
    <x v="538"/>
    <x v="537"/>
    <n v="1234.29"/>
    <d v="2013-03-12T00:00:00"/>
  </r>
  <r>
    <n v="5181"/>
    <n v="9"/>
    <n v="2359"/>
    <x v="10"/>
    <b v="1"/>
    <s v="Approved"/>
    <x v="2"/>
    <s v="Standard"/>
    <s v="medium"/>
    <s v="small"/>
    <n v="1216.1400000000001"/>
    <x v="539"/>
    <x v="538"/>
    <n v="1082.3599999999999"/>
    <d v="2003-03-18T00:00:00"/>
  </r>
  <r>
    <n v="5210"/>
    <n v="44"/>
    <n v="3450"/>
    <x v="10"/>
    <b v="1"/>
    <s v="Approved"/>
    <x v="1"/>
    <s v="Standard"/>
    <s v="medium"/>
    <s v="medium"/>
    <n v="1769.64"/>
    <x v="540"/>
    <x v="539"/>
    <n v="108.76"/>
    <d v="2011-05-09T00:00:00"/>
  </r>
  <r>
    <n v="5617"/>
    <n v="98"/>
    <n v="2443"/>
    <x v="10"/>
    <b v="0"/>
    <s v="Approved"/>
    <x v="3"/>
    <s v="Standard"/>
    <s v="medium"/>
    <s v="medium"/>
    <n v="795.34"/>
    <x v="541"/>
    <x v="540"/>
    <n v="101.58"/>
    <d v="1997-02-09T00:00:00"/>
  </r>
  <r>
    <n v="5909"/>
    <n v="74"/>
    <n v="3482"/>
    <x v="10"/>
    <b v="1"/>
    <s v="Approved"/>
    <x v="1"/>
    <s v="Standard"/>
    <s v="medium"/>
    <s v="medium"/>
    <n v="1228.07"/>
    <x v="542"/>
    <x v="541"/>
    <n v="400.91"/>
    <d v="2015-08-10T00:00:00"/>
  </r>
  <r>
    <n v="6013"/>
    <n v="11"/>
    <n v="1385"/>
    <x v="10"/>
    <b v="0"/>
    <s v="Approved"/>
    <x v="0"/>
    <s v="Standard"/>
    <s v="high"/>
    <s v="medium"/>
    <n v="1274.93"/>
    <x v="543"/>
    <x v="542"/>
    <n v="764.96"/>
    <d v="2007-08-04T00:00:00"/>
  </r>
  <r>
    <n v="6372"/>
    <n v="0"/>
    <n v="1714"/>
    <x v="10"/>
    <b v="0"/>
    <s v="Approved"/>
    <x v="4"/>
    <s v="Standard"/>
    <s v="medium"/>
    <s v="medium"/>
    <n v="71.489999999999995"/>
    <x v="544"/>
    <x v="543"/>
    <n v="53.62"/>
    <d v="2012-12-02T00:00:00"/>
  </r>
  <r>
    <n v="6831"/>
    <n v="72"/>
    <n v="2365"/>
    <x v="10"/>
    <b v="0"/>
    <s v="Approved"/>
    <x v="2"/>
    <s v="Standard"/>
    <s v="medium"/>
    <s v="medium"/>
    <n v="360.4"/>
    <x v="545"/>
    <x v="544"/>
    <n v="270.3"/>
    <d v="2002-08-31T00:00:00"/>
  </r>
  <r>
    <n v="6953"/>
    <n v="20"/>
    <n v="1677"/>
    <x v="10"/>
    <b v="0"/>
    <s v="Approved"/>
    <x v="5"/>
    <s v="Standard"/>
    <s v="medium"/>
    <s v="small"/>
    <n v="1775.81"/>
    <x v="546"/>
    <x v="545"/>
    <n v="1580.47"/>
    <d v="1993-05-26T00:00:00"/>
  </r>
  <r>
    <n v="7643"/>
    <n v="3"/>
    <n v="2799"/>
    <x v="10"/>
    <b v="0"/>
    <s v="Approved"/>
    <x v="5"/>
    <s v="Standard"/>
    <s v="medium"/>
    <s v="large"/>
    <n v="2091.4699999999998"/>
    <x v="547"/>
    <x v="546"/>
    <n v="388.92"/>
    <d v="1991-11-07T00:00:00"/>
  </r>
  <r>
    <n v="8412"/>
    <n v="88"/>
    <n v="429"/>
    <x v="10"/>
    <b v="1"/>
    <s v="Approved"/>
    <x v="2"/>
    <s v="Standard"/>
    <s v="high"/>
    <s v="small"/>
    <n v="1661.92"/>
    <x v="548"/>
    <x v="547"/>
    <n v="1479.11"/>
    <d v="1996-04-05T00:00:00"/>
  </r>
  <r>
    <n v="9915"/>
    <n v="10"/>
    <n v="2857"/>
    <x v="10"/>
    <b v="1"/>
    <s v="Approved"/>
    <x v="1"/>
    <s v="Touring"/>
    <s v="medium"/>
    <s v="medium"/>
    <n v="1466.68"/>
    <x v="549"/>
    <x v="548"/>
    <n v="363.25"/>
    <d v="2004-08-17T00:00:00"/>
  </r>
  <r>
    <n v="9917"/>
    <n v="58"/>
    <n v="3261"/>
    <x v="10"/>
    <b v="1"/>
    <s v="Approved"/>
    <x v="3"/>
    <s v="Standard"/>
    <s v="medium"/>
    <s v="medium"/>
    <n v="912.52"/>
    <x v="550"/>
    <x v="549"/>
    <n v="141.4"/>
    <d v="2015-10-18T00:00:00"/>
  </r>
  <r>
    <n v="10183"/>
    <n v="43"/>
    <n v="361"/>
    <x v="10"/>
    <b v="0"/>
    <s v="Approved"/>
    <x v="4"/>
    <s v="Standard"/>
    <s v="medium"/>
    <s v="medium"/>
    <n v="1151.96"/>
    <x v="551"/>
    <x v="550"/>
    <n v="649.49"/>
    <d v="1993-04-12T00:00:00"/>
  </r>
  <r>
    <n v="10959"/>
    <n v="97"/>
    <n v="1389"/>
    <x v="10"/>
    <b v="1"/>
    <s v="Approved"/>
    <x v="4"/>
    <s v="Standard"/>
    <s v="medium"/>
    <s v="large"/>
    <n v="202.62"/>
    <x v="552"/>
    <x v="551"/>
    <n v="151.96"/>
    <d v="2016-03-29T00:00:00"/>
  </r>
  <r>
    <n v="11038"/>
    <n v="78"/>
    <n v="2083"/>
    <x v="10"/>
    <b v="0"/>
    <s v="Approved"/>
    <x v="0"/>
    <s v="Standard"/>
    <s v="medium"/>
    <s v="large"/>
    <n v="1765.3"/>
    <x v="553"/>
    <x v="552"/>
    <n v="709.48"/>
    <d v="2004-07-25T00:00:00"/>
  </r>
  <r>
    <n v="11230"/>
    <n v="7"/>
    <n v="2036"/>
    <x v="10"/>
    <b v="0"/>
    <s v="Approved"/>
    <x v="5"/>
    <s v="Road"/>
    <s v="low"/>
    <s v="medium"/>
    <n v="980.37"/>
    <x v="554"/>
    <x v="553"/>
    <n v="234.43"/>
    <d v="2004-09-28T00:00:00"/>
  </r>
  <r>
    <n v="11419"/>
    <n v="27"/>
    <n v="1555"/>
    <x v="10"/>
    <b v="1"/>
    <s v="Approved"/>
    <x v="5"/>
    <s v="Standard"/>
    <s v="low"/>
    <s v="medium"/>
    <n v="1057.51"/>
    <x v="555"/>
    <x v="554"/>
    <n v="154.4"/>
    <d v="1994-07-12T00:00:00"/>
  </r>
  <r>
    <n v="11708"/>
    <n v="12"/>
    <n v="213"/>
    <x v="10"/>
    <b v="1"/>
    <s v="Approved"/>
    <x v="0"/>
    <s v="Standard"/>
    <s v="medium"/>
    <s v="large"/>
    <n v="1765.3"/>
    <x v="556"/>
    <x v="555"/>
    <n v="709.48"/>
    <d v="2003-09-09T00:00:00"/>
  </r>
  <r>
    <n v="11773"/>
    <n v="58"/>
    <n v="2796"/>
    <x v="10"/>
    <b v="0"/>
    <s v="Approved"/>
    <x v="3"/>
    <s v="Standard"/>
    <s v="medium"/>
    <s v="medium"/>
    <n v="912.52"/>
    <x v="557"/>
    <x v="556"/>
    <n v="141.4"/>
    <d v="2015-10-18T00:00:00"/>
  </r>
  <r>
    <n v="11885"/>
    <n v="0"/>
    <n v="548"/>
    <x v="10"/>
    <b v="1"/>
    <s v="Approved"/>
    <x v="2"/>
    <s v="Standard"/>
    <s v="medium"/>
    <s v="medium"/>
    <n v="360.4"/>
    <x v="558"/>
    <x v="557"/>
    <n v="270.3"/>
    <d v="1997-01-25T00:00:00"/>
  </r>
  <r>
    <n v="12541"/>
    <n v="74"/>
    <n v="1708"/>
    <x v="10"/>
    <b v="0"/>
    <s v="Approved"/>
    <x v="1"/>
    <s v="Standard"/>
    <s v="medium"/>
    <s v="medium"/>
    <n v="1762.96"/>
    <x v="559"/>
    <x v="558"/>
    <n v="950.52"/>
    <d v="2016-11-14T00:00:00"/>
  </r>
  <r>
    <n v="12764"/>
    <n v="61"/>
    <n v="3013"/>
    <x v="10"/>
    <b v="0"/>
    <s v="Approved"/>
    <x v="2"/>
    <s v="Standard"/>
    <s v="medium"/>
    <s v="small"/>
    <n v="586.45000000000005"/>
    <x v="560"/>
    <x v="559"/>
    <n v="521.94000000000005"/>
    <d v="1991-07-10T00:00:00"/>
  </r>
  <r>
    <n v="12776"/>
    <n v="33"/>
    <n v="2505"/>
    <x v="10"/>
    <b v="0"/>
    <s v="Approved"/>
    <x v="3"/>
    <s v="Road"/>
    <s v="medium"/>
    <s v="small"/>
    <n v="1810"/>
    <x v="561"/>
    <x v="560"/>
    <n v="1610.9"/>
    <d v="2008-03-19T00:00:00"/>
  </r>
  <r>
    <n v="13083"/>
    <n v="87"/>
    <n v="2180"/>
    <x v="10"/>
    <b v="1"/>
    <s v="Approved"/>
    <x v="3"/>
    <s v="Standard"/>
    <s v="medium"/>
    <s v="medium"/>
    <n v="1636.9"/>
    <x v="562"/>
    <x v="561"/>
    <n v="44.71"/>
    <d v="1995-10-24T00:00:00"/>
  </r>
  <r>
    <n v="13154"/>
    <n v="27"/>
    <n v="2607"/>
    <x v="10"/>
    <b v="1"/>
    <s v="Approved"/>
    <x v="5"/>
    <s v="Standard"/>
    <s v="medium"/>
    <s v="medium"/>
    <n v="499.53"/>
    <x v="563"/>
    <x v="562"/>
    <n v="388.72"/>
    <d v="2006-11-10T00:00:00"/>
  </r>
  <r>
    <n v="13478"/>
    <n v="41"/>
    <n v="835"/>
    <x v="10"/>
    <b v="0"/>
    <s v="Approved"/>
    <x v="4"/>
    <s v="Road"/>
    <s v="medium"/>
    <s v="medium"/>
    <n v="416.98"/>
    <x v="564"/>
    <x v="563"/>
    <n v="312.74"/>
    <d v="2008-03-19T00:00:00"/>
  </r>
  <r>
    <n v="13880"/>
    <n v="73"/>
    <n v="471"/>
    <x v="10"/>
    <b v="0"/>
    <s v="Approved"/>
    <x v="4"/>
    <s v="Standard"/>
    <s v="medium"/>
    <s v="medium"/>
    <n v="1945.43"/>
    <x v="565"/>
    <x v="564"/>
    <n v="333.18"/>
    <d v="2002-08-31T00:00:00"/>
  </r>
  <r>
    <n v="13977"/>
    <n v="28"/>
    <n v="2807"/>
    <x v="10"/>
    <b v="1"/>
    <s v="Approved"/>
    <x v="2"/>
    <s v="Standard"/>
    <s v="medium"/>
    <s v="small"/>
    <n v="1216.1400000000001"/>
    <x v="566"/>
    <x v="565"/>
    <n v="1082.3599999999999"/>
    <d v="1994-07-12T00:00:00"/>
  </r>
  <r>
    <n v="13988"/>
    <n v="21"/>
    <n v="565"/>
    <x v="10"/>
    <b v="0"/>
    <s v="Approved"/>
    <x v="4"/>
    <s v="Standard"/>
    <s v="medium"/>
    <s v="large"/>
    <n v="1071.23"/>
    <x v="423"/>
    <x v="422"/>
    <n v="380.74"/>
    <d v="1993-05-26T00:00:00"/>
  </r>
  <r>
    <n v="14792"/>
    <n v="17"/>
    <n v="947"/>
    <x v="10"/>
    <b v="1"/>
    <s v="Approved"/>
    <x v="4"/>
    <s v="Standard"/>
    <s v="high"/>
    <s v="medium"/>
    <n v="1024.6600000000001"/>
    <x v="567"/>
    <x v="566"/>
    <n v="614.79999999999995"/>
    <d v="1996-11-09T00:00:00"/>
  </r>
  <r>
    <n v="14870"/>
    <n v="22"/>
    <n v="3500"/>
    <x v="10"/>
    <b v="0"/>
    <s v="Approved"/>
    <x v="1"/>
    <s v="Standard"/>
    <s v="medium"/>
    <s v="medium"/>
    <n v="60.34"/>
    <x v="568"/>
    <x v="567"/>
    <n v="45.26"/>
    <d v="1993-07-15T00:00:00"/>
  </r>
  <r>
    <n v="15206"/>
    <n v="67"/>
    <n v="322"/>
    <x v="10"/>
    <b v="0"/>
    <s v="Approved"/>
    <x v="2"/>
    <s v="Road"/>
    <s v="medium"/>
    <s v="medium"/>
    <n v="544.04999999999995"/>
    <x v="569"/>
    <x v="568"/>
    <n v="376.84"/>
    <d v="2002-08-31T00:00:00"/>
  </r>
  <r>
    <n v="15398"/>
    <n v="80"/>
    <n v="398"/>
    <x v="10"/>
    <b v="0"/>
    <s v="Approved"/>
    <x v="3"/>
    <s v="Touring"/>
    <s v="low"/>
    <s v="medium"/>
    <n v="1073.07"/>
    <x v="570"/>
    <x v="569"/>
    <n v="933.84"/>
    <d v="1997-01-25T00:00:00"/>
  </r>
  <r>
    <n v="16170"/>
    <n v="74"/>
    <n v="1298"/>
    <x v="10"/>
    <b v="0"/>
    <s v="Approved"/>
    <x v="1"/>
    <s v="Standard"/>
    <s v="medium"/>
    <s v="medium"/>
    <n v="1228.07"/>
    <x v="571"/>
    <x v="570"/>
    <n v="400.91"/>
    <d v="2000-05-22T00:00:00"/>
  </r>
  <r>
    <n v="16822"/>
    <n v="29"/>
    <n v="815"/>
    <x v="10"/>
    <b v="1"/>
    <s v="Approved"/>
    <x v="2"/>
    <s v="Road"/>
    <s v="medium"/>
    <s v="medium"/>
    <n v="543.39"/>
    <x v="572"/>
    <x v="571"/>
    <n v="407.54"/>
    <d v="1992-10-11T00:00:00"/>
  </r>
  <r>
    <n v="17606"/>
    <n v="0"/>
    <n v="208"/>
    <x v="10"/>
    <b v="1"/>
    <s v="Approved"/>
    <x v="3"/>
    <s v="Standard"/>
    <s v="medium"/>
    <s v="medium"/>
    <n v="235.63"/>
    <x v="573"/>
    <x v="572"/>
    <n v="125.07"/>
    <d v="2004-08-07T00:00:00"/>
  </r>
  <r>
    <n v="18522"/>
    <n v="1"/>
    <n v="2265"/>
    <x v="10"/>
    <b v="0"/>
    <s v="Approved"/>
    <x v="0"/>
    <s v="Standard"/>
    <s v="medium"/>
    <s v="medium"/>
    <n v="1403.5"/>
    <x v="574"/>
    <x v="573"/>
    <n v="954.82"/>
    <d v="2005-08-09T00:00:00"/>
  </r>
  <r>
    <n v="18860"/>
    <n v="15"/>
    <n v="2104"/>
    <x v="10"/>
    <b v="0"/>
    <s v="Approved"/>
    <x v="2"/>
    <s v="Standard"/>
    <s v="low"/>
    <s v="medium"/>
    <n v="958.74"/>
    <x v="575"/>
    <x v="574"/>
    <n v="748.9"/>
    <d v="2005-12-07T00:00:00"/>
  </r>
  <r>
    <n v="19170"/>
    <n v="24"/>
    <n v="3058"/>
    <x v="10"/>
    <b v="0"/>
    <s v="Approved"/>
    <x v="4"/>
    <s v="Road"/>
    <s v="medium"/>
    <s v="large"/>
    <n v="1777.8"/>
    <x v="576"/>
    <x v="575"/>
    <n v="820.78"/>
    <d v="2012-05-18T00:00:00"/>
  </r>
  <r>
    <n v="19659"/>
    <n v="22"/>
    <n v="2613"/>
    <x v="10"/>
    <b v="0"/>
    <s v="Approved"/>
    <x v="1"/>
    <s v="Standard"/>
    <s v="medium"/>
    <s v="medium"/>
    <n v="60.34"/>
    <x v="577"/>
    <x v="576"/>
    <n v="45.26"/>
    <d v="2011-05-07T00:00:00"/>
  </r>
  <r>
    <n v="19832"/>
    <n v="20"/>
    <n v="1210"/>
    <x v="10"/>
    <b v="0"/>
    <s v="Approved"/>
    <x v="5"/>
    <s v="Standard"/>
    <s v="medium"/>
    <s v="small"/>
    <n v="1775.81"/>
    <x v="578"/>
    <x v="577"/>
    <n v="1580.47"/>
    <d v="2010-05-05T00:00:00"/>
  </r>
  <r>
    <n v="19862"/>
    <n v="24"/>
    <n v="52"/>
    <x v="10"/>
    <b v="0"/>
    <s v="Approved"/>
    <x v="4"/>
    <s v="Road"/>
    <s v="medium"/>
    <s v="large"/>
    <n v="1777.8"/>
    <x v="579"/>
    <x v="578"/>
    <n v="820.78"/>
    <d v="1993-05-26T00:00:00"/>
  </r>
  <r>
    <n v="189"/>
    <n v="56"/>
    <n v="2713"/>
    <x v="11"/>
    <b v="1"/>
    <s v="Approved"/>
    <x v="3"/>
    <s v="Standard"/>
    <s v="medium"/>
    <s v="medium"/>
    <n v="183.86"/>
    <x v="580"/>
    <x v="579"/>
    <n v="137.9"/>
    <d v="1993-06-23T00:00:00"/>
  </r>
  <r>
    <n v="595"/>
    <n v="84"/>
    <n v="825"/>
    <x v="11"/>
    <b v="0"/>
    <s v="Approved"/>
    <x v="5"/>
    <s v="Road"/>
    <s v="medium"/>
    <s v="medium"/>
    <n v="290.62"/>
    <x v="581"/>
    <x v="580"/>
    <n v="215.14"/>
    <d v="1993-04-20T00:00:00"/>
  </r>
  <r>
    <n v="1350"/>
    <n v="86"/>
    <n v="2223"/>
    <x v="11"/>
    <b v="0"/>
    <s v="Approved"/>
    <x v="3"/>
    <s v="Standard"/>
    <s v="medium"/>
    <s v="medium"/>
    <n v="235.63"/>
    <x v="582"/>
    <x v="581"/>
    <n v="125.07"/>
    <d v="2004-08-07T00:00:00"/>
  </r>
  <r>
    <n v="2135"/>
    <n v="21"/>
    <n v="1880"/>
    <x v="11"/>
    <b v="0"/>
    <s v="Approved"/>
    <x v="1"/>
    <s v="Touring"/>
    <s v="medium"/>
    <s v="medium"/>
    <n v="1466.68"/>
    <x v="583"/>
    <x v="582"/>
    <n v="363.25"/>
    <d v="2014-03-03T00:00:00"/>
  </r>
  <r>
    <n v="2197"/>
    <n v="90"/>
    <n v="2763"/>
    <x v="11"/>
    <b v="1"/>
    <s v="Approved"/>
    <x v="2"/>
    <s v="Standard"/>
    <s v="low"/>
    <s v="medium"/>
    <n v="363.01"/>
    <x v="584"/>
    <x v="583"/>
    <n v="290.41000000000003"/>
    <d v="2004-01-16T00:00:00"/>
  </r>
  <r>
    <n v="2224"/>
    <n v="50"/>
    <n v="333"/>
    <x v="11"/>
    <b v="1"/>
    <s v="Approved"/>
    <x v="1"/>
    <s v="Standard"/>
    <s v="medium"/>
    <s v="small"/>
    <n v="175.89"/>
    <x v="585"/>
    <x v="584"/>
    <n v="131.91999999999999"/>
    <d v="2001-11-25T00:00:00"/>
  </r>
  <r>
    <n v="2794"/>
    <n v="62"/>
    <n v="3499"/>
    <x v="11"/>
    <b v="0"/>
    <s v="Approved"/>
    <x v="4"/>
    <s v="Standard"/>
    <s v="medium"/>
    <s v="medium"/>
    <n v="478.16"/>
    <x v="586"/>
    <x v="585"/>
    <n v="298.72000000000003"/>
    <d v="1998-12-17T00:00:00"/>
  </r>
  <r>
    <n v="3275"/>
    <n v="72"/>
    <n v="2718"/>
    <x v="11"/>
    <b v="1"/>
    <s v="Approved"/>
    <x v="3"/>
    <s v="Standard"/>
    <s v="medium"/>
    <s v="medium"/>
    <n v="912.52"/>
    <x v="587"/>
    <x v="586"/>
    <n v="141.4"/>
    <d v="2010-11-05T00:00:00"/>
  </r>
  <r>
    <n v="4082"/>
    <n v="0"/>
    <n v="637"/>
    <x v="11"/>
    <b v="1"/>
    <s v="Approved"/>
    <x v="1"/>
    <s v="Standard"/>
    <s v="medium"/>
    <s v="medium"/>
    <n v="60.34"/>
    <x v="588"/>
    <x v="587"/>
    <n v="45.26"/>
    <d v="1993-07-15T00:00:00"/>
  </r>
  <r>
    <n v="4871"/>
    <n v="36"/>
    <n v="3342"/>
    <x v="11"/>
    <b v="1"/>
    <s v="Approved"/>
    <x v="4"/>
    <s v="Standard"/>
    <s v="low"/>
    <s v="medium"/>
    <n v="945.04"/>
    <x v="589"/>
    <x v="588"/>
    <n v="507.58"/>
    <d v="1995-12-19T00:00:00"/>
  </r>
  <r>
    <n v="5891"/>
    <n v="81"/>
    <n v="977"/>
    <x v="11"/>
    <b v="1"/>
    <s v="Approved"/>
    <x v="4"/>
    <s v="Standard"/>
    <s v="medium"/>
    <s v="medium"/>
    <n v="1151.96"/>
    <x v="590"/>
    <x v="589"/>
    <n v="649.49"/>
    <d v="2006-10-01T00:00:00"/>
  </r>
  <r>
    <n v="6166"/>
    <n v="40"/>
    <n v="2882"/>
    <x v="11"/>
    <b v="1"/>
    <s v="Approved"/>
    <x v="3"/>
    <s v="Standard"/>
    <s v="high"/>
    <s v="medium"/>
    <n v="1458.17"/>
    <x v="591"/>
    <x v="590"/>
    <n v="874.9"/>
    <d v="2006-02-02T00:00:00"/>
  </r>
  <r>
    <n v="7842"/>
    <n v="40"/>
    <n v="2319"/>
    <x v="11"/>
    <b v="1"/>
    <s v="Approved"/>
    <x v="5"/>
    <s v="Road"/>
    <s v="medium"/>
    <s v="large"/>
    <n v="1894.19"/>
    <x v="592"/>
    <x v="591"/>
    <n v="598.76"/>
    <d v="2003-07-21T00:00:00"/>
  </r>
  <r>
    <n v="8463"/>
    <n v="77"/>
    <n v="848"/>
    <x v="11"/>
    <b v="0"/>
    <s v="Approved"/>
    <x v="2"/>
    <s v="Road"/>
    <s v="medium"/>
    <s v="large"/>
    <n v="1240.31"/>
    <x v="593"/>
    <x v="592"/>
    <n v="795.1"/>
    <d v="2011-01-10T00:00:00"/>
  </r>
  <r>
    <n v="8724"/>
    <n v="26"/>
    <n v="607"/>
    <x v="11"/>
    <b v="1"/>
    <s v="Approved"/>
    <x v="1"/>
    <s v="Standard"/>
    <s v="medium"/>
    <s v="medium"/>
    <n v="1992.93"/>
    <x v="594"/>
    <x v="593"/>
    <n v="762.63"/>
    <d v="1993-05-26T00:00:00"/>
  </r>
  <r>
    <n v="9049"/>
    <n v="28"/>
    <n v="1985"/>
    <x v="11"/>
    <b v="0"/>
    <s v="Approved"/>
    <x v="2"/>
    <s v="Standard"/>
    <s v="medium"/>
    <s v="small"/>
    <n v="1216.1400000000001"/>
    <x v="595"/>
    <x v="594"/>
    <n v="1082.3599999999999"/>
    <d v="2002-03-22T00:00:00"/>
  </r>
  <r>
    <n v="9142"/>
    <n v="28"/>
    <n v="793"/>
    <x v="11"/>
    <b v="0"/>
    <s v="Approved"/>
    <x v="4"/>
    <s v="Road"/>
    <s v="medium"/>
    <s v="small"/>
    <n v="1703.52"/>
    <x v="596"/>
    <x v="595"/>
    <n v="1516.13"/>
    <d v="2011-04-16T00:00:00"/>
  </r>
  <r>
    <n v="9866"/>
    <n v="66"/>
    <n v="677"/>
    <x v="11"/>
    <b v="1"/>
    <s v="Approved"/>
    <x v="0"/>
    <s v="Road"/>
    <s v="low"/>
    <s v="small"/>
    <n v="590.26"/>
    <x v="597"/>
    <x v="596"/>
    <n v="525.33000000000004"/>
    <d v="2010-11-05T00:00:00"/>
  </r>
  <r>
    <n v="10597"/>
    <n v="74"/>
    <n v="2051"/>
    <x v="11"/>
    <b v="1"/>
    <s v="Approved"/>
    <x v="1"/>
    <s v="Standard"/>
    <s v="medium"/>
    <s v="medium"/>
    <n v="1228.07"/>
    <x v="598"/>
    <x v="597"/>
    <n v="400.91"/>
    <d v="2000-05-22T00:00:00"/>
  </r>
  <r>
    <n v="11118"/>
    <n v="68"/>
    <n v="425"/>
    <x v="11"/>
    <b v="0"/>
    <s v="Approved"/>
    <x v="3"/>
    <s v="Standard"/>
    <s v="medium"/>
    <s v="medium"/>
    <n v="1636.9"/>
    <x v="599"/>
    <x v="598"/>
    <n v="44.71"/>
    <d v="2010-08-20T00:00:00"/>
  </r>
  <r>
    <n v="11255"/>
    <n v="0"/>
    <n v="2457"/>
    <x v="11"/>
    <b v="1"/>
    <s v="Approved"/>
    <x v="4"/>
    <s v="Standard"/>
    <s v="medium"/>
    <s v="medium"/>
    <n v="478.16"/>
    <x v="249"/>
    <x v="248"/>
    <n v="298.72000000000003"/>
    <d v="2010-08-20T00:00:00"/>
  </r>
  <r>
    <n v="12173"/>
    <n v="15"/>
    <n v="2375"/>
    <x v="11"/>
    <b v="0"/>
    <s v="Approved"/>
    <x v="2"/>
    <s v="Standard"/>
    <s v="low"/>
    <s v="medium"/>
    <n v="958.74"/>
    <x v="600"/>
    <x v="599"/>
    <n v="748.9"/>
    <d v="2005-12-07T00:00:00"/>
  </r>
  <r>
    <n v="12380"/>
    <n v="54"/>
    <n v="1147"/>
    <x v="11"/>
    <b v="1"/>
    <s v="Approved"/>
    <x v="1"/>
    <s v="Standard"/>
    <s v="medium"/>
    <s v="medium"/>
    <n v="1807.45"/>
    <x v="601"/>
    <x v="600"/>
    <n v="778.69"/>
    <d v="1992-10-02T00:00:00"/>
  </r>
  <r>
    <n v="12393"/>
    <n v="61"/>
    <n v="2935"/>
    <x v="11"/>
    <b v="0"/>
    <s v="Approved"/>
    <x v="3"/>
    <s v="Standard"/>
    <s v="low"/>
    <s v="medium"/>
    <n v="71.16"/>
    <x v="602"/>
    <x v="601"/>
    <n v="56.93"/>
    <d v="2015-06-17T00:00:00"/>
  </r>
  <r>
    <n v="12599"/>
    <n v="66"/>
    <n v="817"/>
    <x v="11"/>
    <b v="1"/>
    <s v="Approved"/>
    <x v="0"/>
    <s v="Road"/>
    <s v="low"/>
    <s v="small"/>
    <n v="590.26"/>
    <x v="603"/>
    <x v="602"/>
    <n v="525.33000000000004"/>
    <d v="2010-08-20T00:00:00"/>
  </r>
  <r>
    <n v="12643"/>
    <n v="92"/>
    <n v="3263"/>
    <x v="11"/>
    <b v="1"/>
    <s v="Approved"/>
    <x v="1"/>
    <s v="Standard"/>
    <s v="medium"/>
    <s v="small"/>
    <n v="1415.01"/>
    <x v="604"/>
    <x v="603"/>
    <n v="1259.3599999999999"/>
    <d v="2003-01-05T00:00:00"/>
  </r>
  <r>
    <n v="13089"/>
    <n v="82"/>
    <n v="719"/>
    <x v="11"/>
    <b v="1"/>
    <s v="Approved"/>
    <x v="2"/>
    <s v="Standard"/>
    <s v="high"/>
    <s v="medium"/>
    <n v="1148.6400000000001"/>
    <x v="605"/>
    <x v="604"/>
    <n v="689.18"/>
    <d v="2015-08-10T00:00:00"/>
  </r>
  <r>
    <n v="13316"/>
    <n v="83"/>
    <n v="703"/>
    <x v="11"/>
    <b v="0"/>
    <s v="Approved"/>
    <x v="4"/>
    <s v="Touring"/>
    <s v="medium"/>
    <s v="large"/>
    <n v="2083.94"/>
    <x v="606"/>
    <x v="605"/>
    <n v="675.03"/>
    <d v="2013-09-16T00:00:00"/>
  </r>
  <r>
    <n v="16005"/>
    <n v="0"/>
    <n v="129"/>
    <x v="11"/>
    <b v="1"/>
    <s v="Approved"/>
    <x v="4"/>
    <s v="Standard"/>
    <s v="medium"/>
    <s v="medium"/>
    <n v="71.489999999999995"/>
    <x v="607"/>
    <x v="606"/>
    <n v="53.62"/>
    <d v="2005-08-09T00:00:00"/>
  </r>
  <r>
    <n v="17140"/>
    <n v="1"/>
    <n v="1922"/>
    <x v="11"/>
    <b v="1"/>
    <s v="Approved"/>
    <x v="0"/>
    <s v="Touring"/>
    <s v="medium"/>
    <s v="large"/>
    <n v="1873.97"/>
    <x v="608"/>
    <x v="607"/>
    <n v="863.95"/>
    <d v="1997-01-25T00:00:00"/>
  </r>
  <r>
    <n v="17247"/>
    <n v="0"/>
    <n v="633"/>
    <x v="11"/>
    <b v="0"/>
    <s v="Approved"/>
    <x v="2"/>
    <s v="Standard"/>
    <s v="medium"/>
    <s v="medium"/>
    <n v="360.4"/>
    <x v="116"/>
    <x v="115"/>
    <n v="270.3"/>
    <d v="1997-01-25T00:00:00"/>
  </r>
  <r>
    <n v="17466"/>
    <n v="1"/>
    <n v="659"/>
    <x v="11"/>
    <b v="1"/>
    <s v="Approved"/>
    <x v="0"/>
    <s v="Standard"/>
    <s v="medium"/>
    <s v="medium"/>
    <n v="1403.5"/>
    <x v="609"/>
    <x v="608"/>
    <n v="954.82"/>
    <d v="2012-12-02T00:00:00"/>
  </r>
  <r>
    <n v="17627"/>
    <n v="36"/>
    <n v="598"/>
    <x v="11"/>
    <b v="1"/>
    <s v="Approved"/>
    <x v="4"/>
    <s v="Standard"/>
    <s v="low"/>
    <s v="medium"/>
    <n v="1289.8499999999999"/>
    <x v="610"/>
    <x v="609"/>
    <n v="74.510000000000005"/>
    <d v="2007-12-11T00:00:00"/>
  </r>
  <r>
    <n v="18047"/>
    <n v="98"/>
    <n v="664"/>
    <x v="11"/>
    <b v="1"/>
    <s v="Approved"/>
    <x v="3"/>
    <s v="Standard"/>
    <s v="medium"/>
    <s v="medium"/>
    <n v="795.34"/>
    <x v="611"/>
    <x v="610"/>
    <n v="101.58"/>
    <d v="1997-02-09T00:00:00"/>
  </r>
  <r>
    <n v="18883"/>
    <n v="10"/>
    <n v="1597"/>
    <x v="11"/>
    <b v="0"/>
    <s v="Approved"/>
    <x v="1"/>
    <s v="Touring"/>
    <s v="medium"/>
    <s v="medium"/>
    <n v="1466.68"/>
    <x v="612"/>
    <x v="611"/>
    <n v="363.25"/>
    <d v="2014-03-03T00:00:00"/>
  </r>
  <r>
    <n v="19070"/>
    <n v="35"/>
    <n v="1647"/>
    <x v="11"/>
    <b v="0"/>
    <s v="Approved"/>
    <x v="0"/>
    <s v="Standard"/>
    <s v="medium"/>
    <s v="medium"/>
    <n v="1403.5"/>
    <x v="613"/>
    <x v="612"/>
    <n v="954.82"/>
    <d v="2016-11-14T00:00:00"/>
  </r>
  <r>
    <n v="148"/>
    <n v="14"/>
    <n v="3262"/>
    <x v="12"/>
    <b v="0"/>
    <s v="Approved"/>
    <x v="5"/>
    <s v="Standard"/>
    <s v="medium"/>
    <s v="small"/>
    <n v="1386.84"/>
    <x v="614"/>
    <x v="613"/>
    <n v="1234.29"/>
    <d v="2003-08-05T00:00:00"/>
  </r>
  <r>
    <n v="212"/>
    <n v="80"/>
    <n v="1596"/>
    <x v="12"/>
    <b v="0"/>
    <s v="Approved"/>
    <x v="5"/>
    <s v="Standard"/>
    <s v="medium"/>
    <s v="large"/>
    <n v="1469.44"/>
    <x v="615"/>
    <x v="614"/>
    <n v="596.54999999999995"/>
    <d v="2005-10-22T00:00:00"/>
  </r>
  <r>
    <n v="982"/>
    <n v="3"/>
    <n v="147"/>
    <x v="12"/>
    <b v="0"/>
    <s v="Approved"/>
    <x v="5"/>
    <s v="Standard"/>
    <s v="medium"/>
    <s v="large"/>
    <n v="2091.4699999999998"/>
    <x v="616"/>
    <x v="615"/>
    <n v="388.92"/>
    <d v="2005-05-10T00:00:00"/>
  </r>
  <r>
    <n v="1972"/>
    <n v="36"/>
    <n v="125"/>
    <x v="12"/>
    <b v="1"/>
    <s v="Approved"/>
    <x v="4"/>
    <s v="Standard"/>
    <s v="low"/>
    <s v="medium"/>
    <n v="945.04"/>
    <x v="617"/>
    <x v="616"/>
    <n v="507.58"/>
    <d v="1995-12-19T00:00:00"/>
  </r>
  <r>
    <n v="2080"/>
    <n v="80"/>
    <n v="2977"/>
    <x v="12"/>
    <b v="1"/>
    <s v="Approved"/>
    <x v="3"/>
    <s v="Touring"/>
    <s v="low"/>
    <s v="medium"/>
    <n v="1073.07"/>
    <x v="618"/>
    <x v="617"/>
    <n v="933.84"/>
    <d v="1997-01-25T00:00:00"/>
  </r>
  <r>
    <n v="2987"/>
    <n v="0"/>
    <n v="1136"/>
    <x v="12"/>
    <b v="1"/>
    <s v="Approved"/>
    <x v="1"/>
    <s v="Standard"/>
    <s v="medium"/>
    <s v="small"/>
    <n v="175.89"/>
    <x v="619"/>
    <x v="618"/>
    <n v="131.91999999999999"/>
    <d v="2003-02-16T00:00:00"/>
  </r>
  <r>
    <n v="3008"/>
    <n v="18"/>
    <n v="2725"/>
    <x v="12"/>
    <b v="0"/>
    <s v="Approved"/>
    <x v="4"/>
    <s v="Standard"/>
    <s v="medium"/>
    <s v="medium"/>
    <n v="575.27"/>
    <x v="620"/>
    <x v="619"/>
    <n v="431.45"/>
    <d v="2013-03-12T00:00:00"/>
  </r>
  <r>
    <n v="3468"/>
    <n v="76"/>
    <n v="136"/>
    <x v="12"/>
    <b v="1"/>
    <s v="Approved"/>
    <x v="1"/>
    <s v="Road"/>
    <s v="low"/>
    <s v="small"/>
    <n v="1172.78"/>
    <x v="621"/>
    <x v="620"/>
    <n v="1043.77"/>
    <d v="2016-03-29T00:00:00"/>
  </r>
  <r>
    <n v="4158"/>
    <n v="26"/>
    <n v="1250"/>
    <x v="12"/>
    <b v="0"/>
    <s v="Approved"/>
    <x v="1"/>
    <s v="Standard"/>
    <s v="medium"/>
    <s v="medium"/>
    <n v="1992.93"/>
    <x v="368"/>
    <x v="367"/>
    <n v="762.63"/>
    <d v="1993-05-26T00:00:00"/>
  </r>
  <r>
    <n v="4509"/>
    <n v="79"/>
    <n v="1494"/>
    <x v="12"/>
    <b v="1"/>
    <s v="Approved"/>
    <x v="2"/>
    <s v="Standard"/>
    <s v="medium"/>
    <s v="medium"/>
    <n v="1555.58"/>
    <x v="622"/>
    <x v="621"/>
    <n v="818.01"/>
    <d v="1997-08-25T00:00:00"/>
  </r>
  <r>
    <n v="4770"/>
    <n v="31"/>
    <n v="2628"/>
    <x v="12"/>
    <b v="0"/>
    <s v="Approved"/>
    <x v="0"/>
    <s v="Standard"/>
    <s v="medium"/>
    <s v="medium"/>
    <n v="230.91"/>
    <x v="623"/>
    <x v="622"/>
    <n v="173.18"/>
    <d v="2006-11-10T00:00:00"/>
  </r>
  <r>
    <n v="5380"/>
    <n v="53"/>
    <n v="1076"/>
    <x v="12"/>
    <b v="1"/>
    <s v="Approved"/>
    <x v="3"/>
    <s v="Standard"/>
    <s v="medium"/>
    <s v="medium"/>
    <n v="795.34"/>
    <x v="624"/>
    <x v="623"/>
    <n v="101.58"/>
    <d v="1997-02-09T00:00:00"/>
  </r>
  <r>
    <n v="5402"/>
    <n v="32"/>
    <n v="3450"/>
    <x v="12"/>
    <b v="1"/>
    <s v="Approved"/>
    <x v="0"/>
    <s v="Standard"/>
    <s v="medium"/>
    <s v="medium"/>
    <n v="642.70000000000005"/>
    <x v="625"/>
    <x v="624"/>
    <n v="211.37"/>
    <d v="2002-03-22T00:00:00"/>
  </r>
  <r>
    <n v="5918"/>
    <n v="23"/>
    <n v="2641"/>
    <x v="12"/>
    <b v="1"/>
    <s v="Approved"/>
    <x v="2"/>
    <s v="Mountain"/>
    <s v="low"/>
    <s v="small"/>
    <n v="688.63"/>
    <x v="626"/>
    <x v="625"/>
    <n v="612.88"/>
    <d v="2011-05-07T00:00:00"/>
  </r>
  <r>
    <n v="6860"/>
    <n v="30"/>
    <n v="1744"/>
    <x v="12"/>
    <b v="1"/>
    <s v="Approved"/>
    <x v="3"/>
    <s v="Standard"/>
    <s v="medium"/>
    <s v="medium"/>
    <n v="1227.3399999999999"/>
    <x v="627"/>
    <x v="626"/>
    <n v="770.89"/>
    <d v="1994-08-10T00:00:00"/>
  </r>
  <r>
    <n v="7184"/>
    <n v="0"/>
    <n v="2466"/>
    <x v="12"/>
    <b v="0"/>
    <s v="Approved"/>
    <x v="4"/>
    <s v="Standard"/>
    <s v="medium"/>
    <s v="medium"/>
    <n v="71.489999999999995"/>
    <x v="628"/>
    <x v="627"/>
    <n v="53.62"/>
    <d v="2012-12-02T00:00:00"/>
  </r>
  <r>
    <n v="8705"/>
    <n v="0"/>
    <n v="2814"/>
    <x v="12"/>
    <b v="0"/>
    <s v="Approved"/>
    <x v="2"/>
    <s v="Road"/>
    <s v="medium"/>
    <s v="medium"/>
    <n v="544.04999999999995"/>
    <x v="629"/>
    <x v="628"/>
    <n v="376.84"/>
    <d v="2002-08-31T00:00:00"/>
  </r>
  <r>
    <n v="8998"/>
    <n v="22"/>
    <n v="1185"/>
    <x v="12"/>
    <b v="1"/>
    <s v="Approved"/>
    <x v="1"/>
    <s v="Standard"/>
    <s v="medium"/>
    <s v="medium"/>
    <n v="60.34"/>
    <x v="630"/>
    <x v="629"/>
    <n v="45.26"/>
    <d v="2011-05-07T00:00:00"/>
  </r>
  <r>
    <n v="9186"/>
    <n v="71"/>
    <n v="1346"/>
    <x v="12"/>
    <b v="1"/>
    <s v="Approved"/>
    <x v="4"/>
    <s v="Standard"/>
    <s v="high"/>
    <s v="large"/>
    <n v="1842.92"/>
    <x v="631"/>
    <x v="630"/>
    <n v="1105.75"/>
    <d v="1995-10-24T00:00:00"/>
  </r>
  <r>
    <n v="9310"/>
    <n v="21"/>
    <n v="1451"/>
    <x v="12"/>
    <b v="1"/>
    <s v="Approved"/>
    <x v="4"/>
    <s v="Standard"/>
    <s v="medium"/>
    <s v="large"/>
    <n v="1071.23"/>
    <x v="632"/>
    <x v="631"/>
    <n v="380.74"/>
    <d v="2016-02-04T00:00:00"/>
  </r>
  <r>
    <n v="9438"/>
    <n v="89"/>
    <n v="2071"/>
    <x v="12"/>
    <b v="1"/>
    <s v="Approved"/>
    <x v="1"/>
    <s v="Touring"/>
    <s v="medium"/>
    <s v="large"/>
    <n v="1362.99"/>
    <x v="633"/>
    <x v="632"/>
    <n v="57.74"/>
    <d v="1993-04-20T00:00:00"/>
  </r>
  <r>
    <n v="9595"/>
    <n v="8"/>
    <n v="1914"/>
    <x v="12"/>
    <b v="0"/>
    <s v="Approved"/>
    <x v="4"/>
    <s v="Road"/>
    <s v="medium"/>
    <s v="small"/>
    <n v="1703.52"/>
    <x v="634"/>
    <x v="633"/>
    <n v="1516.13"/>
    <d v="2011-04-16T00:00:00"/>
  </r>
  <r>
    <n v="10212"/>
    <n v="75"/>
    <n v="2446"/>
    <x v="12"/>
    <b v="0"/>
    <s v="Approved"/>
    <x v="0"/>
    <s v="Touring"/>
    <s v="medium"/>
    <s v="large"/>
    <n v="1873.97"/>
    <x v="635"/>
    <x v="634"/>
    <n v="863.95"/>
    <d v="2006-05-22T00:00:00"/>
  </r>
  <r>
    <n v="10556"/>
    <n v="27"/>
    <n v="1301"/>
    <x v="12"/>
    <b v="0"/>
    <s v="Approved"/>
    <x v="5"/>
    <s v="Standard"/>
    <s v="medium"/>
    <s v="medium"/>
    <n v="499.53"/>
    <x v="636"/>
    <x v="635"/>
    <n v="388.72"/>
    <d v="1999-06-23T00:00:00"/>
  </r>
  <r>
    <n v="10686"/>
    <n v="28"/>
    <n v="2812"/>
    <x v="12"/>
    <b v="1"/>
    <s v="Approved"/>
    <x v="4"/>
    <s v="Road"/>
    <s v="medium"/>
    <s v="small"/>
    <n v="1703.52"/>
    <x v="637"/>
    <x v="636"/>
    <n v="1516.13"/>
    <d v="2005-12-07T00:00:00"/>
  </r>
  <r>
    <n v="10949"/>
    <n v="80"/>
    <n v="2819"/>
    <x v="12"/>
    <b v="1"/>
    <s v="Approved"/>
    <x v="3"/>
    <s v="Touring"/>
    <s v="low"/>
    <s v="medium"/>
    <n v="1073.07"/>
    <x v="638"/>
    <x v="637"/>
    <n v="933.84"/>
    <d v="1997-01-25T00:00:00"/>
  </r>
  <r>
    <n v="10981"/>
    <n v="1"/>
    <n v="2008"/>
    <x v="12"/>
    <b v="0"/>
    <s v="Approved"/>
    <x v="0"/>
    <s v="Standard"/>
    <s v="medium"/>
    <s v="medium"/>
    <n v="1403.5"/>
    <x v="639"/>
    <x v="638"/>
    <n v="954.82"/>
    <d v="2012-12-02T00:00:00"/>
  </r>
  <r>
    <n v="11051"/>
    <n v="39"/>
    <n v="1606"/>
    <x v="12"/>
    <b v="0"/>
    <s v="Approved"/>
    <x v="0"/>
    <s v="Standard"/>
    <s v="medium"/>
    <s v="large"/>
    <n v="1812.75"/>
    <x v="640"/>
    <x v="639"/>
    <n v="582.48"/>
    <d v="1999-12-04T00:00:00"/>
  </r>
  <r>
    <n v="11907"/>
    <n v="100"/>
    <n v="1259"/>
    <x v="12"/>
    <b v="0"/>
    <s v="Approved"/>
    <x v="2"/>
    <s v="Road"/>
    <s v="medium"/>
    <s v="medium"/>
    <n v="1036.5899999999999"/>
    <x v="641"/>
    <x v="640"/>
    <n v="206.35"/>
    <d v="1991-05-06T00:00:00"/>
  </r>
  <r>
    <n v="12056"/>
    <n v="28"/>
    <n v="3267"/>
    <x v="12"/>
    <b v="0"/>
    <s v="Approved"/>
    <x v="4"/>
    <s v="Road"/>
    <s v="medium"/>
    <s v="small"/>
    <n v="1703.52"/>
    <x v="642"/>
    <x v="641"/>
    <n v="1516.13"/>
    <d v="2005-12-07T00:00:00"/>
  </r>
  <r>
    <n v="12321"/>
    <n v="98"/>
    <n v="179"/>
    <x v="12"/>
    <b v="1"/>
    <s v="Approved"/>
    <x v="3"/>
    <s v="Standard"/>
    <s v="medium"/>
    <s v="medium"/>
    <n v="795.34"/>
    <x v="643"/>
    <x v="642"/>
    <n v="101.58"/>
    <d v="2011-08-24T00:00:00"/>
  </r>
  <r>
    <n v="12356"/>
    <n v="41"/>
    <n v="487"/>
    <x v="12"/>
    <b v="1"/>
    <s v="Approved"/>
    <x v="4"/>
    <s v="Road"/>
    <s v="medium"/>
    <s v="medium"/>
    <n v="416.98"/>
    <x v="644"/>
    <x v="643"/>
    <n v="312.74"/>
    <d v="1997-05-10T00:00:00"/>
  </r>
  <r>
    <n v="12548"/>
    <n v="63"/>
    <n v="2637"/>
    <x v="12"/>
    <b v="1"/>
    <s v="Approved"/>
    <x v="4"/>
    <s v="Standard"/>
    <s v="medium"/>
    <s v="medium"/>
    <n v="1483.2"/>
    <x v="645"/>
    <x v="644"/>
    <n v="99.59"/>
    <d v="2010-11-05T00:00:00"/>
  </r>
  <r>
    <n v="12833"/>
    <n v="74"/>
    <n v="3035"/>
    <x v="12"/>
    <b v="0"/>
    <s v="Approved"/>
    <x v="1"/>
    <s v="Standard"/>
    <s v="medium"/>
    <s v="medium"/>
    <n v="1762.96"/>
    <x v="646"/>
    <x v="645"/>
    <n v="950.52"/>
    <d v="2014-07-28T00:00:00"/>
  </r>
  <r>
    <n v="13526"/>
    <n v="17"/>
    <n v="1440"/>
    <x v="12"/>
    <b v="1"/>
    <s v="Approved"/>
    <x v="1"/>
    <s v="Touring"/>
    <s v="medium"/>
    <s v="large"/>
    <n v="1362.99"/>
    <x v="647"/>
    <x v="646"/>
    <n v="57.74"/>
    <d v="1994-09-09T00:00:00"/>
  </r>
  <r>
    <n v="13611"/>
    <n v="34"/>
    <n v="2853"/>
    <x v="12"/>
    <b v="0"/>
    <s v="Approved"/>
    <x v="1"/>
    <s v="Standard"/>
    <s v="medium"/>
    <s v="medium"/>
    <n v="1231.1500000000001"/>
    <x v="648"/>
    <x v="647"/>
    <n v="161.6"/>
    <d v="1994-09-09T00:00:00"/>
  </r>
  <r>
    <n v="14272"/>
    <n v="66"/>
    <n v="2531"/>
    <x v="12"/>
    <b v="0"/>
    <s v="Approved"/>
    <x v="4"/>
    <s v="Standard"/>
    <s v="medium"/>
    <s v="medium"/>
    <n v="1163.8900000000001"/>
    <x v="649"/>
    <x v="648"/>
    <n v="589.27"/>
    <d v="2013-03-12T00:00:00"/>
  </r>
  <r>
    <n v="14682"/>
    <n v="43"/>
    <n v="887"/>
    <x v="12"/>
    <b v="1"/>
    <s v="Approved"/>
    <x v="2"/>
    <s v="Standard"/>
    <s v="medium"/>
    <s v="medium"/>
    <n v="1555.58"/>
    <x v="650"/>
    <x v="649"/>
    <n v="818.01"/>
    <d v="2003-09-09T00:00:00"/>
  </r>
  <r>
    <n v="15490"/>
    <n v="64"/>
    <n v="117"/>
    <x v="12"/>
    <b v="1"/>
    <s v="Approved"/>
    <x v="5"/>
    <s v="Standard"/>
    <s v="medium"/>
    <s v="large"/>
    <n v="1469.44"/>
    <x v="651"/>
    <x v="650"/>
    <n v="596.54999999999995"/>
    <d v="2000-05-22T00:00:00"/>
  </r>
  <r>
    <n v="15932"/>
    <n v="95"/>
    <n v="1058"/>
    <x v="12"/>
    <b v="1"/>
    <s v="Approved"/>
    <x v="0"/>
    <s v="Standard"/>
    <s v="medium"/>
    <s v="large"/>
    <n v="569.55999999999995"/>
    <x v="652"/>
    <x v="651"/>
    <n v="528.42999999999995"/>
    <d v="1994-08-10T00:00:00"/>
  </r>
  <r>
    <n v="17593"/>
    <n v="64"/>
    <n v="1678"/>
    <x v="12"/>
    <b v="0"/>
    <s v="Approved"/>
    <x v="0"/>
    <s v="Standard"/>
    <s v="high"/>
    <s v="small"/>
    <n v="1977.36"/>
    <x v="653"/>
    <x v="652"/>
    <n v="1759.85"/>
    <d v="1998-12-17T00:00:00"/>
  </r>
  <r>
    <n v="17603"/>
    <n v="0"/>
    <n v="1005"/>
    <x v="12"/>
    <b v="0"/>
    <s v="Approved"/>
    <x v="2"/>
    <s v="Standard"/>
    <s v="medium"/>
    <s v="medium"/>
    <n v="360.4"/>
    <x v="654"/>
    <x v="653"/>
    <n v="270.3"/>
    <d v="2004-07-25T00:00:00"/>
  </r>
  <r>
    <n v="18035"/>
    <n v="0"/>
    <n v="3495"/>
    <x v="12"/>
    <b v="1"/>
    <s v="Approved"/>
    <x v="2"/>
    <s v="Road"/>
    <s v="medium"/>
    <s v="medium"/>
    <n v="544.04999999999995"/>
    <x v="655"/>
    <x v="654"/>
    <n v="376.84"/>
    <d v="2005-10-22T00:00:00"/>
  </r>
  <r>
    <n v="18449"/>
    <n v="0"/>
    <n v="3251"/>
    <x v="12"/>
    <b v="0"/>
    <s v="Approved"/>
    <x v="0"/>
    <s v="Standard"/>
    <s v="medium"/>
    <s v="large"/>
    <n v="569.55999999999995"/>
    <x v="656"/>
    <x v="655"/>
    <n v="528.42999999999995"/>
    <d v="1994-08-10T00:00:00"/>
  </r>
  <r>
    <n v="18513"/>
    <n v="0"/>
    <n v="1674"/>
    <x v="12"/>
    <b v="1"/>
    <s v="Approved"/>
    <x v="4"/>
    <s v="Standard"/>
    <s v="medium"/>
    <s v="medium"/>
    <n v="100.35"/>
    <x v="657"/>
    <x v="656"/>
    <n v="75.260000000000005"/>
    <d v="1999-07-26T00:00:00"/>
  </r>
  <r>
    <n v="18938"/>
    <n v="53"/>
    <n v="995"/>
    <x v="12"/>
    <b v="0"/>
    <s v="Approved"/>
    <x v="3"/>
    <s v="Standard"/>
    <s v="medium"/>
    <s v="medium"/>
    <n v="795.34"/>
    <x v="658"/>
    <x v="657"/>
    <n v="101.58"/>
    <d v="2006-05-22T00:00:00"/>
  </r>
  <r>
    <n v="19605"/>
    <n v="7"/>
    <n v="2249"/>
    <x v="12"/>
    <b v="1"/>
    <s v="Approved"/>
    <x v="5"/>
    <s v="Road"/>
    <s v="low"/>
    <s v="medium"/>
    <n v="980.37"/>
    <x v="659"/>
    <x v="658"/>
    <n v="234.43"/>
    <d v="2004-09-28T00:00:00"/>
  </r>
  <r>
    <n v="1133"/>
    <n v="77"/>
    <n v="1658"/>
    <x v="13"/>
    <b v="1"/>
    <s v="Approved"/>
    <x v="2"/>
    <s v="Road"/>
    <s v="medium"/>
    <s v="large"/>
    <n v="1240.31"/>
    <x v="660"/>
    <x v="659"/>
    <n v="795.1"/>
    <d v="1997-01-25T00:00:00"/>
  </r>
  <r>
    <n v="2139"/>
    <n v="4"/>
    <n v="394"/>
    <x v="13"/>
    <b v="0"/>
    <s v="Approved"/>
    <x v="4"/>
    <s v="Standard"/>
    <s v="medium"/>
    <s v="medium"/>
    <n v="1483.2"/>
    <x v="661"/>
    <x v="660"/>
    <n v="99.59"/>
    <d v="2010-08-20T00:00:00"/>
  </r>
  <r>
    <n v="2333"/>
    <n v="3"/>
    <n v="1138"/>
    <x v="13"/>
    <b v="0"/>
    <s v="Approved"/>
    <x v="5"/>
    <s v="Standard"/>
    <s v="medium"/>
    <s v="large"/>
    <n v="2091.4699999999998"/>
    <x v="662"/>
    <x v="661"/>
    <n v="388.92"/>
    <d v="2011-04-16T00:00:00"/>
  </r>
  <r>
    <n v="2714"/>
    <n v="34"/>
    <n v="2896"/>
    <x v="13"/>
    <b v="0"/>
    <s v="Approved"/>
    <x v="2"/>
    <s v="Road"/>
    <s v="high"/>
    <s v="large"/>
    <n v="774.53"/>
    <x v="663"/>
    <x v="662"/>
    <n v="464.72"/>
    <d v="1994-07-12T00:00:00"/>
  </r>
  <r>
    <n v="3068"/>
    <n v="12"/>
    <n v="1148"/>
    <x v="13"/>
    <b v="1"/>
    <s v="Approved"/>
    <x v="0"/>
    <s v="Standard"/>
    <s v="medium"/>
    <s v="large"/>
    <n v="1765.3"/>
    <x v="664"/>
    <x v="663"/>
    <n v="709.48"/>
    <d v="2004-07-25T00:00:00"/>
  </r>
  <r>
    <n v="3469"/>
    <n v="100"/>
    <n v="905"/>
    <x v="13"/>
    <b v="0"/>
    <s v="Approved"/>
    <x v="2"/>
    <s v="Road"/>
    <s v="medium"/>
    <s v="medium"/>
    <n v="1036.5899999999999"/>
    <x v="665"/>
    <x v="664"/>
    <n v="206.35"/>
    <d v="1991-05-06T00:00:00"/>
  </r>
  <r>
    <n v="3512"/>
    <n v="22"/>
    <n v="3068"/>
    <x v="13"/>
    <b v="1"/>
    <s v="Approved"/>
    <x v="1"/>
    <s v="Standard"/>
    <s v="medium"/>
    <s v="medium"/>
    <n v="60.34"/>
    <x v="666"/>
    <x v="665"/>
    <n v="45.26"/>
    <d v="1993-07-15T00:00:00"/>
  </r>
  <r>
    <n v="3578"/>
    <n v="3"/>
    <n v="2454"/>
    <x v="13"/>
    <b v="0"/>
    <s v="Approved"/>
    <x v="5"/>
    <s v="Standard"/>
    <s v="medium"/>
    <s v="large"/>
    <n v="2091.4699999999998"/>
    <x v="667"/>
    <x v="666"/>
    <n v="388.92"/>
    <d v="1991-11-07T00:00:00"/>
  </r>
  <r>
    <n v="4156"/>
    <n v="92"/>
    <n v="2918"/>
    <x v="13"/>
    <b v="0"/>
    <s v="Approved"/>
    <x v="1"/>
    <s v="Standard"/>
    <s v="medium"/>
    <s v="small"/>
    <n v="1415.01"/>
    <x v="668"/>
    <x v="667"/>
    <n v="1259.3599999999999"/>
    <d v="1994-08-10T00:00:00"/>
  </r>
  <r>
    <n v="4391"/>
    <n v="75"/>
    <n v="2383"/>
    <x v="13"/>
    <b v="0"/>
    <s v="Approved"/>
    <x v="0"/>
    <s v="Touring"/>
    <s v="medium"/>
    <s v="large"/>
    <n v="1873.97"/>
    <x v="669"/>
    <x v="668"/>
    <n v="863.95"/>
    <d v="2006-05-22T00:00:00"/>
  </r>
  <r>
    <n v="4633"/>
    <n v="38"/>
    <n v="3017"/>
    <x v="13"/>
    <b v="1"/>
    <s v="Approved"/>
    <x v="4"/>
    <s v="Standard"/>
    <s v="medium"/>
    <s v="medium"/>
    <n v="1577.53"/>
    <x v="670"/>
    <x v="669"/>
    <n v="826.51"/>
    <d v="2011-03-16T00:00:00"/>
  </r>
  <r>
    <n v="5021"/>
    <n v="43"/>
    <n v="3295"/>
    <x v="13"/>
    <b v="0"/>
    <s v="Approved"/>
    <x v="2"/>
    <s v="Standard"/>
    <s v="medium"/>
    <s v="medium"/>
    <n v="1555.58"/>
    <x v="671"/>
    <x v="670"/>
    <n v="818.01"/>
    <d v="2013-09-16T00:00:00"/>
  </r>
  <r>
    <n v="5068"/>
    <n v="36"/>
    <n v="3282"/>
    <x v="13"/>
    <b v="1"/>
    <s v="Approved"/>
    <x v="4"/>
    <s v="Standard"/>
    <s v="low"/>
    <s v="medium"/>
    <n v="1289.8499999999999"/>
    <x v="672"/>
    <x v="671"/>
    <n v="74.510000000000005"/>
    <d v="2007-12-11T00:00:00"/>
  </r>
  <r>
    <n v="5744"/>
    <n v="56"/>
    <n v="2968"/>
    <x v="13"/>
    <b v="1"/>
    <s v="Approved"/>
    <x v="2"/>
    <s v="Mountain"/>
    <s v="low"/>
    <s v="small"/>
    <n v="688.63"/>
    <x v="673"/>
    <x v="672"/>
    <n v="612.88"/>
    <d v="1993-10-02T00:00:00"/>
  </r>
  <r>
    <n v="6407"/>
    <n v="52"/>
    <n v="594"/>
    <x v="13"/>
    <b v="1"/>
    <s v="Approved"/>
    <x v="3"/>
    <s v="Road"/>
    <s v="medium"/>
    <s v="medium"/>
    <n v="1280.28"/>
    <x v="674"/>
    <x v="673"/>
    <n v="829.51"/>
    <d v="2001-11-25T00:00:00"/>
  </r>
  <r>
    <n v="6492"/>
    <n v="41"/>
    <n v="2398"/>
    <x v="13"/>
    <b v="1"/>
    <s v="Approved"/>
    <x v="2"/>
    <s v="Standard"/>
    <s v="low"/>
    <s v="medium"/>
    <n v="958.74"/>
    <x v="675"/>
    <x v="674"/>
    <n v="748.9"/>
    <d v="2005-12-07T00:00:00"/>
  </r>
  <r>
    <n v="6608"/>
    <n v="28"/>
    <n v="2371"/>
    <x v="13"/>
    <b v="1"/>
    <s v="Approved"/>
    <x v="4"/>
    <s v="Road"/>
    <s v="medium"/>
    <s v="small"/>
    <n v="1703.52"/>
    <x v="676"/>
    <x v="675"/>
    <n v="1516.13"/>
    <d v="2014-03-03T00:00:00"/>
  </r>
  <r>
    <n v="6673"/>
    <n v="13"/>
    <n v="2048"/>
    <x v="13"/>
    <b v="1"/>
    <s v="Approved"/>
    <x v="4"/>
    <s v="Standard"/>
    <s v="medium"/>
    <s v="medium"/>
    <n v="1577.53"/>
    <x v="677"/>
    <x v="676"/>
    <n v="826.51"/>
    <d v="2011-03-16T00:00:00"/>
  </r>
  <r>
    <n v="6711"/>
    <n v="41"/>
    <n v="1667"/>
    <x v="13"/>
    <b v="0"/>
    <s v="Approved"/>
    <x v="2"/>
    <s v="Standard"/>
    <s v="low"/>
    <s v="medium"/>
    <n v="958.74"/>
    <x v="127"/>
    <x v="126"/>
    <n v="748.9"/>
    <d v="2005-12-07T00:00:00"/>
  </r>
  <r>
    <n v="6756"/>
    <n v="53"/>
    <n v="1289"/>
    <x v="13"/>
    <b v="0"/>
    <s v="Approved"/>
    <x v="3"/>
    <s v="Standard"/>
    <s v="medium"/>
    <s v="medium"/>
    <n v="795.34"/>
    <x v="678"/>
    <x v="677"/>
    <n v="101.58"/>
    <d v="2009-04-12T00:00:00"/>
  </r>
  <r>
    <n v="6825"/>
    <n v="1"/>
    <n v="1060"/>
    <x v="13"/>
    <b v="0"/>
    <s v="Approved"/>
    <x v="0"/>
    <s v="Standard"/>
    <s v="medium"/>
    <s v="medium"/>
    <n v="1403.5"/>
    <x v="146"/>
    <x v="145"/>
    <n v="954.82"/>
    <d v="1991-11-07T00:00:00"/>
  </r>
  <r>
    <n v="7003"/>
    <n v="44"/>
    <n v="967"/>
    <x v="13"/>
    <b v="1"/>
    <s v="Approved"/>
    <x v="1"/>
    <s v="Standard"/>
    <s v="medium"/>
    <s v="medium"/>
    <n v="1769.64"/>
    <x v="78"/>
    <x v="77"/>
    <n v="108.76"/>
    <d v="2001-11-25T00:00:00"/>
  </r>
  <r>
    <n v="7070"/>
    <n v="91"/>
    <n v="3171"/>
    <x v="13"/>
    <b v="0"/>
    <s v="Approved"/>
    <x v="4"/>
    <s v="Standard"/>
    <s v="medium"/>
    <s v="medium"/>
    <n v="100.35"/>
    <x v="679"/>
    <x v="678"/>
    <n v="75.260000000000005"/>
    <d v="2004-01-16T00:00:00"/>
  </r>
  <r>
    <n v="7932"/>
    <n v="80"/>
    <n v="149"/>
    <x v="13"/>
    <b v="0"/>
    <s v="Approved"/>
    <x v="3"/>
    <s v="Touring"/>
    <s v="low"/>
    <s v="medium"/>
    <n v="1073.07"/>
    <x v="680"/>
    <x v="679"/>
    <n v="933.84"/>
    <d v="1991-07-10T00:00:00"/>
  </r>
  <r>
    <n v="7971"/>
    <n v="42"/>
    <n v="103"/>
    <x v="13"/>
    <b v="0"/>
    <s v="Approved"/>
    <x v="3"/>
    <s v="Road"/>
    <s v="medium"/>
    <s v="small"/>
    <n v="1810"/>
    <x v="681"/>
    <x v="680"/>
    <n v="1610.9"/>
    <d v="1993-04-12T00:00:00"/>
  </r>
  <r>
    <n v="8225"/>
    <n v="84"/>
    <n v="2826"/>
    <x v="13"/>
    <b v="0"/>
    <s v="Approved"/>
    <x v="5"/>
    <s v="Road"/>
    <s v="medium"/>
    <s v="medium"/>
    <n v="290.62"/>
    <x v="682"/>
    <x v="681"/>
    <n v="215.14"/>
    <d v="2004-12-18T00:00:00"/>
  </r>
  <r>
    <n v="8842"/>
    <n v="0"/>
    <n v="1772"/>
    <x v="13"/>
    <b v="1"/>
    <s v="Approved"/>
    <x v="2"/>
    <s v="Road"/>
    <s v="medium"/>
    <s v="medium"/>
    <n v="544.04999999999995"/>
    <x v="683"/>
    <x v="682"/>
    <n v="376.84"/>
    <d v="1992-10-02T00:00:00"/>
  </r>
  <r>
    <n v="9516"/>
    <n v="97"/>
    <n v="2425"/>
    <x v="13"/>
    <b v="1"/>
    <s v="Approved"/>
    <x v="4"/>
    <s v="Standard"/>
    <s v="medium"/>
    <s v="large"/>
    <n v="202.62"/>
    <x v="684"/>
    <x v="683"/>
    <n v="151.96"/>
    <d v="1994-08-10T00:00:00"/>
  </r>
  <r>
    <n v="10227"/>
    <n v="29"/>
    <n v="520"/>
    <x v="13"/>
    <b v="0"/>
    <s v="Approved"/>
    <x v="2"/>
    <s v="Road"/>
    <s v="medium"/>
    <s v="medium"/>
    <n v="543.39"/>
    <x v="685"/>
    <x v="684"/>
    <n v="407.54"/>
    <d v="1991-11-10T00:00:00"/>
  </r>
  <r>
    <n v="10841"/>
    <n v="50"/>
    <n v="1815"/>
    <x v="13"/>
    <b v="1"/>
    <s v="Approved"/>
    <x v="1"/>
    <s v="Standard"/>
    <s v="medium"/>
    <s v="small"/>
    <n v="175.89"/>
    <x v="686"/>
    <x v="685"/>
    <n v="131.91999999999999"/>
    <d v="2003-07-21T00:00:00"/>
  </r>
  <r>
    <n v="11283"/>
    <n v="34"/>
    <n v="2558"/>
    <x v="13"/>
    <b v="0"/>
    <s v="Approved"/>
    <x v="1"/>
    <s v="Standard"/>
    <s v="medium"/>
    <s v="medium"/>
    <n v="1231.1500000000001"/>
    <x v="687"/>
    <x v="686"/>
    <n v="161.6"/>
    <d v="1994-09-09T00:00:00"/>
  </r>
  <r>
    <n v="11445"/>
    <n v="38"/>
    <n v="3215"/>
    <x v="13"/>
    <b v="0"/>
    <s v="Approved"/>
    <x v="4"/>
    <s v="Standard"/>
    <s v="medium"/>
    <s v="medium"/>
    <n v="1577.53"/>
    <x v="688"/>
    <x v="687"/>
    <n v="826.51"/>
    <d v="1991-01-21T00:00:00"/>
  </r>
  <r>
    <n v="11686"/>
    <n v="32"/>
    <n v="625"/>
    <x v="13"/>
    <b v="1"/>
    <s v="Approved"/>
    <x v="0"/>
    <s v="Standard"/>
    <s v="high"/>
    <s v="medium"/>
    <n v="1179"/>
    <x v="689"/>
    <x v="688"/>
    <n v="707.4"/>
    <d v="1998-12-16T00:00:00"/>
  </r>
  <r>
    <n v="11899"/>
    <n v="49"/>
    <n v="1864"/>
    <x v="13"/>
    <b v="1"/>
    <s v="Approved"/>
    <x v="5"/>
    <s v="Road"/>
    <s v="medium"/>
    <s v="medium"/>
    <n v="533.51"/>
    <x v="690"/>
    <x v="689"/>
    <n v="400.13"/>
    <d v="2012-06-04T00:00:00"/>
  </r>
  <r>
    <n v="11911"/>
    <n v="53"/>
    <n v="3297"/>
    <x v="13"/>
    <b v="0"/>
    <s v="Approved"/>
    <x v="3"/>
    <s v="Standard"/>
    <s v="medium"/>
    <s v="medium"/>
    <n v="795.34"/>
    <x v="691"/>
    <x v="690"/>
    <n v="101.58"/>
    <d v="1997-02-09T00:00:00"/>
  </r>
  <r>
    <n v="12085"/>
    <n v="0"/>
    <n v="2521"/>
    <x v="13"/>
    <b v="1"/>
    <s v="Approved"/>
    <x v="0"/>
    <s v="Standard"/>
    <s v="medium"/>
    <s v="medium"/>
    <n v="230.91"/>
    <x v="692"/>
    <x v="691"/>
    <n v="173.18"/>
    <d v="1995-12-19T00:00:00"/>
  </r>
  <r>
    <n v="12402"/>
    <n v="50"/>
    <n v="642"/>
    <x v="13"/>
    <b v="1"/>
    <s v="Approved"/>
    <x v="1"/>
    <s v="Standard"/>
    <s v="medium"/>
    <s v="small"/>
    <n v="175.89"/>
    <x v="693"/>
    <x v="692"/>
    <n v="131.91999999999999"/>
    <d v="2003-02-16T00:00:00"/>
  </r>
  <r>
    <n v="13903"/>
    <n v="13"/>
    <n v="2664"/>
    <x v="13"/>
    <b v="0"/>
    <s v="Approved"/>
    <x v="4"/>
    <s v="Standard"/>
    <s v="medium"/>
    <s v="medium"/>
    <n v="1163.8900000000001"/>
    <x v="694"/>
    <x v="693"/>
    <n v="589.27"/>
    <d v="2016-07-09T00:00:00"/>
  </r>
  <r>
    <n v="14106"/>
    <n v="20"/>
    <n v="92"/>
    <x v="13"/>
    <b v="1"/>
    <s v="Approved"/>
    <x v="5"/>
    <s v="Standard"/>
    <s v="medium"/>
    <s v="small"/>
    <n v="1775.81"/>
    <x v="695"/>
    <x v="694"/>
    <n v="1580.47"/>
    <d v="2014-03-03T00:00:00"/>
  </r>
  <r>
    <n v="14107"/>
    <n v="39"/>
    <n v="3316"/>
    <x v="13"/>
    <b v="0"/>
    <s v="Approved"/>
    <x v="0"/>
    <s v="Standard"/>
    <s v="medium"/>
    <s v="large"/>
    <n v="1812.75"/>
    <x v="696"/>
    <x v="695"/>
    <n v="582.48"/>
    <d v="2010-06-07T00:00:00"/>
  </r>
  <r>
    <n v="14704"/>
    <n v="95"/>
    <n v="3443"/>
    <x v="13"/>
    <b v="0"/>
    <s v="Approved"/>
    <x v="0"/>
    <s v="Standard"/>
    <s v="medium"/>
    <s v="large"/>
    <n v="569.55999999999995"/>
    <x v="697"/>
    <x v="696"/>
    <n v="528.42999999999995"/>
    <d v="2003-09-10T00:00:00"/>
  </r>
  <r>
    <n v="15069"/>
    <n v="43"/>
    <n v="32"/>
    <x v="13"/>
    <b v="0"/>
    <s v="Approved"/>
    <x v="4"/>
    <s v="Standard"/>
    <s v="medium"/>
    <s v="medium"/>
    <n v="1151.96"/>
    <x v="698"/>
    <x v="697"/>
    <n v="649.49"/>
    <d v="1999-12-04T00:00:00"/>
  </r>
  <r>
    <n v="15508"/>
    <n v="51"/>
    <n v="2783"/>
    <x v="13"/>
    <b v="1"/>
    <s v="Approved"/>
    <x v="3"/>
    <s v="Standard"/>
    <s v="high"/>
    <s v="medium"/>
    <n v="2005.66"/>
    <x v="699"/>
    <x v="698"/>
    <n v="1203.4000000000001"/>
    <d v="2009-04-12T00:00:00"/>
  </r>
  <r>
    <n v="15889"/>
    <n v="19"/>
    <n v="1420"/>
    <x v="13"/>
    <b v="1"/>
    <s v="Approved"/>
    <x v="3"/>
    <s v="Road"/>
    <s v="high"/>
    <s v="large"/>
    <n v="12.01"/>
    <x v="57"/>
    <x v="56"/>
    <n v="7.21"/>
    <d v="2009-03-08T00:00:00"/>
  </r>
  <r>
    <n v="17278"/>
    <n v="0"/>
    <n v="1869"/>
    <x v="13"/>
    <b v="1"/>
    <s v="Approved"/>
    <x v="2"/>
    <s v="Road"/>
    <s v="medium"/>
    <s v="medium"/>
    <n v="544.04999999999995"/>
    <x v="700"/>
    <x v="699"/>
    <n v="376.84"/>
    <d v="2002-08-31T00:00:00"/>
  </r>
  <r>
    <n v="18943"/>
    <n v="52"/>
    <n v="799"/>
    <x v="13"/>
    <b v="1"/>
    <s v="Approved"/>
    <x v="3"/>
    <s v="Road"/>
    <s v="medium"/>
    <s v="medium"/>
    <n v="1280.28"/>
    <x v="701"/>
    <x v="700"/>
    <n v="829.51"/>
    <d v="2003-07-21T00:00:00"/>
  </r>
  <r>
    <n v="18977"/>
    <n v="35"/>
    <n v="405"/>
    <x v="13"/>
    <b v="1"/>
    <s v="Approved"/>
    <x v="0"/>
    <s v="Standard"/>
    <s v="medium"/>
    <s v="medium"/>
    <n v="1403.5"/>
    <x v="702"/>
    <x v="701"/>
    <n v="954.82"/>
    <d v="2016-11-14T00:00:00"/>
  </r>
  <r>
    <n v="188"/>
    <n v="3"/>
    <n v="1597"/>
    <x v="14"/>
    <b v="1"/>
    <s v="Approved"/>
    <x v="5"/>
    <s v="Standard"/>
    <s v="medium"/>
    <s v="large"/>
    <n v="2091.4699999999998"/>
    <x v="703"/>
    <x v="702"/>
    <n v="388.92"/>
    <d v="2012-09-15T00:00:00"/>
  </r>
  <r>
    <n v="709"/>
    <n v="41"/>
    <n v="2606"/>
    <x v="14"/>
    <b v="0"/>
    <s v="Approved"/>
    <x v="2"/>
    <s v="Standard"/>
    <s v="low"/>
    <s v="medium"/>
    <n v="958.74"/>
    <x v="704"/>
    <x v="703"/>
    <n v="748.9"/>
    <d v="2005-12-07T00:00:00"/>
  </r>
  <r>
    <n v="729"/>
    <n v="52"/>
    <n v="1791"/>
    <x v="14"/>
    <b v="0"/>
    <s v="Approved"/>
    <x v="3"/>
    <s v="Road"/>
    <s v="medium"/>
    <s v="medium"/>
    <n v="1280.28"/>
    <x v="705"/>
    <x v="704"/>
    <n v="829.51"/>
    <d v="1997-10-04T00:00:00"/>
  </r>
  <r>
    <n v="952"/>
    <n v="0"/>
    <n v="2972"/>
    <x v="14"/>
    <b v="0"/>
    <s v="Approved"/>
    <x v="5"/>
    <s v="Road"/>
    <s v="medium"/>
    <s v="medium"/>
    <n v="290.62"/>
    <x v="706"/>
    <x v="705"/>
    <n v="215.14"/>
    <d v="2004-12-18T00:00:00"/>
  </r>
  <r>
    <n v="1255"/>
    <n v="80"/>
    <n v="529"/>
    <x v="14"/>
    <b v="0"/>
    <s v="Approved"/>
    <x v="3"/>
    <s v="Touring"/>
    <s v="low"/>
    <s v="medium"/>
    <n v="1073.07"/>
    <x v="707"/>
    <x v="706"/>
    <n v="933.84"/>
    <d v="2004-08-07T00:00:00"/>
  </r>
  <r>
    <n v="1501"/>
    <n v="52"/>
    <n v="2457"/>
    <x v="14"/>
    <b v="0"/>
    <s v="Approved"/>
    <x v="4"/>
    <s v="Road"/>
    <s v="medium"/>
    <s v="large"/>
    <n v="1777.8"/>
    <x v="708"/>
    <x v="707"/>
    <n v="820.78"/>
    <d v="2016-11-22T00:00:00"/>
  </r>
  <r>
    <n v="1598"/>
    <n v="88"/>
    <n v="1935"/>
    <x v="14"/>
    <b v="1"/>
    <s v="Approved"/>
    <x v="2"/>
    <s v="Standard"/>
    <s v="medium"/>
    <s v="medium"/>
    <n v="1198.46"/>
    <x v="709"/>
    <x v="708"/>
    <n v="381.1"/>
    <d v="1998-12-16T00:00:00"/>
  </r>
  <r>
    <n v="1912"/>
    <n v="62"/>
    <n v="2286"/>
    <x v="14"/>
    <b v="1"/>
    <s v="Approved"/>
    <x v="4"/>
    <s v="Standard"/>
    <s v="high"/>
    <s v="medium"/>
    <n v="1024.6600000000001"/>
    <x v="710"/>
    <x v="709"/>
    <n v="614.79999999999995"/>
    <d v="1996-11-09T00:00:00"/>
  </r>
  <r>
    <n v="2006"/>
    <n v="4"/>
    <n v="348"/>
    <x v="14"/>
    <b v="1"/>
    <s v="Approved"/>
    <x v="0"/>
    <s v="Standard"/>
    <s v="high"/>
    <s v="medium"/>
    <n v="1129.1300000000001"/>
    <x v="711"/>
    <x v="710"/>
    <n v="677.48"/>
    <d v="2005-08-09T00:00:00"/>
  </r>
  <r>
    <n v="2218"/>
    <n v="36"/>
    <n v="220"/>
    <x v="14"/>
    <b v="0"/>
    <s v="Approved"/>
    <x v="4"/>
    <s v="Standard"/>
    <s v="low"/>
    <s v="medium"/>
    <n v="1289.8499999999999"/>
    <x v="712"/>
    <x v="711"/>
    <n v="74.510000000000005"/>
    <d v="2007-12-11T00:00:00"/>
  </r>
  <r>
    <n v="2407"/>
    <n v="83"/>
    <n v="227"/>
    <x v="14"/>
    <b v="1"/>
    <s v="Approved"/>
    <x v="4"/>
    <s v="Touring"/>
    <s v="medium"/>
    <s v="large"/>
    <n v="2083.94"/>
    <x v="713"/>
    <x v="712"/>
    <n v="675.03"/>
    <d v="2013-09-16T00:00:00"/>
  </r>
  <r>
    <n v="2481"/>
    <n v="19"/>
    <n v="2479"/>
    <x v="14"/>
    <b v="1"/>
    <s v="Approved"/>
    <x v="3"/>
    <s v="Road"/>
    <s v="high"/>
    <s v="large"/>
    <n v="12.01"/>
    <x v="714"/>
    <x v="713"/>
    <n v="7.21"/>
    <d v="2009-03-08T00:00:00"/>
  </r>
  <r>
    <n v="2669"/>
    <n v="66"/>
    <n v="167"/>
    <x v="14"/>
    <b v="1"/>
    <s v="Approved"/>
    <x v="4"/>
    <s v="Standard"/>
    <s v="medium"/>
    <s v="medium"/>
    <n v="1163.8900000000001"/>
    <x v="715"/>
    <x v="714"/>
    <n v="589.27"/>
    <d v="1994-09-09T00:00:00"/>
  </r>
  <r>
    <n v="2740"/>
    <n v="51"/>
    <n v="2615"/>
    <x v="14"/>
    <b v="1"/>
    <s v="Approved"/>
    <x v="3"/>
    <s v="Standard"/>
    <s v="high"/>
    <s v="medium"/>
    <n v="2005.66"/>
    <x v="716"/>
    <x v="715"/>
    <n v="1203.4000000000001"/>
    <d v="1991-01-21T00:00:00"/>
  </r>
  <r>
    <n v="2962"/>
    <n v="77"/>
    <n v="348"/>
    <x v="14"/>
    <b v="1"/>
    <s v="Approved"/>
    <x v="2"/>
    <s v="Road"/>
    <s v="medium"/>
    <s v="large"/>
    <n v="1240.31"/>
    <x v="717"/>
    <x v="716"/>
    <n v="795.1"/>
    <d v="1991-07-10T00:00:00"/>
  </r>
  <r>
    <n v="3673"/>
    <n v="10"/>
    <n v="3255"/>
    <x v="14"/>
    <b v="1"/>
    <s v="Approved"/>
    <x v="4"/>
    <s v="Standard"/>
    <s v="medium"/>
    <s v="medium"/>
    <n v="1945.43"/>
    <x v="718"/>
    <x v="717"/>
    <n v="333.18"/>
    <d v="2002-08-31T00:00:00"/>
  </r>
  <r>
    <n v="3755"/>
    <n v="18"/>
    <n v="1550"/>
    <x v="14"/>
    <b v="0"/>
    <s v="Approved"/>
    <x v="4"/>
    <s v="Standard"/>
    <s v="medium"/>
    <s v="medium"/>
    <n v="575.27"/>
    <x v="719"/>
    <x v="718"/>
    <n v="431.45"/>
    <d v="2009-03-08T00:00:00"/>
  </r>
  <r>
    <n v="4191"/>
    <n v="56"/>
    <n v="730"/>
    <x v="14"/>
    <b v="0"/>
    <s v="Approved"/>
    <x v="3"/>
    <s v="Standard"/>
    <s v="medium"/>
    <s v="medium"/>
    <n v="183.86"/>
    <x v="720"/>
    <x v="719"/>
    <n v="137.9"/>
    <d v="1997-10-04T00:00:00"/>
  </r>
  <r>
    <n v="4221"/>
    <n v="27"/>
    <n v="1304"/>
    <x v="14"/>
    <b v="0"/>
    <s v="Approved"/>
    <x v="5"/>
    <s v="Standard"/>
    <s v="low"/>
    <s v="medium"/>
    <n v="1057.51"/>
    <x v="721"/>
    <x v="720"/>
    <n v="154.4"/>
    <d v="1994-07-12T00:00:00"/>
  </r>
  <r>
    <n v="4290"/>
    <n v="3"/>
    <n v="1503"/>
    <x v="14"/>
    <b v="1"/>
    <s v="Approved"/>
    <x v="5"/>
    <s v="Standard"/>
    <s v="medium"/>
    <s v="large"/>
    <n v="2091.4699999999998"/>
    <x v="722"/>
    <x v="721"/>
    <n v="388.92"/>
    <d v="1993-05-26T00:00:00"/>
  </r>
  <r>
    <n v="4850"/>
    <n v="98"/>
    <n v="1806"/>
    <x v="14"/>
    <b v="0"/>
    <s v="Approved"/>
    <x v="5"/>
    <s v="Standard"/>
    <s v="high"/>
    <s v="medium"/>
    <n v="358.39"/>
    <x v="723"/>
    <x v="722"/>
    <n v="215.03"/>
    <d v="2004-01-16T00:00:00"/>
  </r>
  <r>
    <n v="4965"/>
    <n v="76"/>
    <n v="1770"/>
    <x v="14"/>
    <b v="0"/>
    <s v="Approved"/>
    <x v="1"/>
    <s v="Standard"/>
    <s v="low"/>
    <s v="medium"/>
    <n v="642.30999999999995"/>
    <x v="724"/>
    <x v="723"/>
    <n v="513.85"/>
    <d v="2014-10-10T00:00:00"/>
  </r>
  <r>
    <n v="4993"/>
    <n v="72"/>
    <n v="692"/>
    <x v="14"/>
    <b v="1"/>
    <s v="Approved"/>
    <x v="2"/>
    <s v="Standard"/>
    <s v="medium"/>
    <s v="medium"/>
    <n v="360.4"/>
    <x v="725"/>
    <x v="724"/>
    <n v="270.3"/>
    <d v="2016-12-06T00:00:00"/>
  </r>
  <r>
    <n v="5282"/>
    <n v="20"/>
    <n v="2439"/>
    <x v="14"/>
    <b v="1"/>
    <s v="Approved"/>
    <x v="5"/>
    <s v="Standard"/>
    <s v="medium"/>
    <s v="small"/>
    <n v="1775.81"/>
    <x v="546"/>
    <x v="545"/>
    <n v="1580.47"/>
    <d v="2010-05-05T00:00:00"/>
  </r>
  <r>
    <n v="6301"/>
    <n v="22"/>
    <n v="1094"/>
    <x v="14"/>
    <b v="1"/>
    <s v="Approved"/>
    <x v="4"/>
    <s v="Standard"/>
    <s v="medium"/>
    <s v="medium"/>
    <n v="575.27"/>
    <x v="726"/>
    <x v="725"/>
    <n v="431.45"/>
    <d v="2013-03-12T00:00:00"/>
  </r>
  <r>
    <n v="7608"/>
    <n v="66"/>
    <n v="484"/>
    <x v="14"/>
    <b v="0"/>
    <s v="Approved"/>
    <x v="0"/>
    <s v="Road"/>
    <s v="low"/>
    <s v="small"/>
    <n v="590.26"/>
    <x v="727"/>
    <x v="726"/>
    <n v="525.33000000000004"/>
    <d v="2010-11-05T00:00:00"/>
  </r>
  <r>
    <n v="8696"/>
    <n v="45"/>
    <n v="1098"/>
    <x v="14"/>
    <b v="1"/>
    <s v="Approved"/>
    <x v="4"/>
    <s v="Standard"/>
    <s v="medium"/>
    <s v="medium"/>
    <n v="441.49"/>
    <x v="728"/>
    <x v="727"/>
    <n v="84.99"/>
    <d v="2012-04-10T00:00:00"/>
  </r>
  <r>
    <n v="8897"/>
    <n v="76"/>
    <n v="2436"/>
    <x v="14"/>
    <b v="1"/>
    <s v="Approved"/>
    <x v="1"/>
    <s v="Standard"/>
    <s v="low"/>
    <s v="medium"/>
    <n v="642.30999999999995"/>
    <x v="282"/>
    <x v="281"/>
    <n v="513.85"/>
    <d v="2014-10-10T00:00:00"/>
  </r>
  <r>
    <n v="8916"/>
    <n v="40"/>
    <n v="2911"/>
    <x v="14"/>
    <b v="1"/>
    <s v="Approved"/>
    <x v="3"/>
    <s v="Standard"/>
    <s v="high"/>
    <s v="medium"/>
    <n v="1458.17"/>
    <x v="729"/>
    <x v="728"/>
    <n v="874.9"/>
    <d v="2006-02-02T00:00:00"/>
  </r>
  <r>
    <n v="9080"/>
    <n v="50"/>
    <n v="2909"/>
    <x v="14"/>
    <b v="1"/>
    <s v="Approved"/>
    <x v="0"/>
    <s v="Standard"/>
    <s v="medium"/>
    <s v="medium"/>
    <n v="642.70000000000005"/>
    <x v="730"/>
    <x v="729"/>
    <n v="211.37"/>
    <d v="2002-03-22T00:00:00"/>
  </r>
  <r>
    <n v="9406"/>
    <n v="5"/>
    <n v="1474"/>
    <x v="14"/>
    <b v="1"/>
    <s v="Approved"/>
    <x v="5"/>
    <s v="Mountain"/>
    <s v="low"/>
    <s v="medium"/>
    <n v="574.64"/>
    <x v="731"/>
    <x v="730"/>
    <n v="459.71"/>
    <d v="2004-09-28T00:00:00"/>
  </r>
  <r>
    <n v="9661"/>
    <n v="79"/>
    <n v="1559"/>
    <x v="14"/>
    <b v="1"/>
    <s v="Approved"/>
    <x v="4"/>
    <s v="Touring"/>
    <s v="medium"/>
    <s v="large"/>
    <n v="2083.94"/>
    <x v="732"/>
    <x v="731"/>
    <n v="675.03"/>
    <d v="2015-08-02T00:00:00"/>
  </r>
  <r>
    <n v="9745"/>
    <n v="63"/>
    <n v="483"/>
    <x v="14"/>
    <b v="0"/>
    <s v="Approved"/>
    <x v="4"/>
    <s v="Standard"/>
    <s v="medium"/>
    <s v="medium"/>
    <n v="1483.2"/>
    <x v="733"/>
    <x v="732"/>
    <n v="99.59"/>
    <d v="1998-12-17T00:00:00"/>
  </r>
  <r>
    <n v="10225"/>
    <n v="27"/>
    <n v="1358"/>
    <x v="14"/>
    <b v="0"/>
    <s v="Approved"/>
    <x v="5"/>
    <s v="Standard"/>
    <s v="low"/>
    <s v="medium"/>
    <n v="1057.51"/>
    <x v="734"/>
    <x v="733"/>
    <n v="154.4"/>
    <d v="1994-07-12T00:00:00"/>
  </r>
  <r>
    <n v="10240"/>
    <n v="4"/>
    <n v="1668"/>
    <x v="14"/>
    <b v="0"/>
    <s v="Approved"/>
    <x v="0"/>
    <s v="Standard"/>
    <s v="high"/>
    <s v="medium"/>
    <n v="1129.1300000000001"/>
    <x v="735"/>
    <x v="734"/>
    <n v="677.48"/>
    <d v="2005-08-09T00:00:00"/>
  </r>
  <r>
    <n v="10376"/>
    <n v="36"/>
    <n v="1803"/>
    <x v="14"/>
    <b v="1"/>
    <s v="Approved"/>
    <x v="4"/>
    <s v="Standard"/>
    <s v="low"/>
    <s v="medium"/>
    <n v="945.04"/>
    <x v="736"/>
    <x v="735"/>
    <n v="507.58"/>
    <d v="1995-12-19T00:00:00"/>
  </r>
  <r>
    <n v="10644"/>
    <n v="8"/>
    <n v="276"/>
    <x v="14"/>
    <b v="0"/>
    <s v="Approved"/>
    <x v="4"/>
    <s v="Road"/>
    <s v="medium"/>
    <s v="small"/>
    <n v="1703.52"/>
    <x v="737"/>
    <x v="736"/>
    <n v="1516.13"/>
    <d v="2011-04-16T00:00:00"/>
  </r>
  <r>
    <n v="10697"/>
    <n v="96"/>
    <n v="1054"/>
    <x v="14"/>
    <b v="1"/>
    <s v="Approved"/>
    <x v="1"/>
    <s v="Road"/>
    <s v="low"/>
    <s v="small"/>
    <n v="1172.78"/>
    <x v="738"/>
    <x v="737"/>
    <n v="1043.77"/>
    <d v="2016-03-29T00:00:00"/>
  </r>
  <r>
    <n v="10728"/>
    <n v="0"/>
    <n v="2080"/>
    <x v="14"/>
    <b v="1"/>
    <s v="Approved"/>
    <x v="5"/>
    <s v="Standard"/>
    <s v="medium"/>
    <s v="medium"/>
    <n v="499.53"/>
    <x v="739"/>
    <x v="738"/>
    <n v="388.72"/>
    <d v="1999-06-23T00:00:00"/>
  </r>
  <r>
    <n v="11155"/>
    <n v="82"/>
    <n v="3137"/>
    <x v="14"/>
    <b v="0"/>
    <s v="Approved"/>
    <x v="2"/>
    <s v="Standard"/>
    <s v="high"/>
    <s v="medium"/>
    <n v="1148.6400000000001"/>
    <x v="740"/>
    <x v="739"/>
    <n v="689.18"/>
    <d v="2015-08-10T00:00:00"/>
  </r>
  <r>
    <n v="11623"/>
    <n v="47"/>
    <n v="464"/>
    <x v="14"/>
    <b v="0"/>
    <s v="Approved"/>
    <x v="5"/>
    <s v="Road"/>
    <s v="low"/>
    <s v="small"/>
    <n v="1720.7"/>
    <x v="741"/>
    <x v="740"/>
    <n v="1531.42"/>
    <d v="1997-02-09T00:00:00"/>
  </r>
  <r>
    <n v="11881"/>
    <n v="1"/>
    <n v="1680"/>
    <x v="14"/>
    <b v="0"/>
    <s v="Approved"/>
    <x v="0"/>
    <s v="Standard"/>
    <s v="medium"/>
    <s v="medium"/>
    <n v="1403.5"/>
    <x v="742"/>
    <x v="741"/>
    <n v="954.82"/>
    <d v="2012-09-15T00:00:00"/>
  </r>
  <r>
    <n v="12125"/>
    <n v="56"/>
    <n v="2093"/>
    <x v="14"/>
    <b v="1"/>
    <s v="Approved"/>
    <x v="2"/>
    <s v="Mountain"/>
    <s v="low"/>
    <s v="small"/>
    <n v="688.63"/>
    <x v="743"/>
    <x v="742"/>
    <n v="612.88"/>
    <d v="1993-10-02T00:00:00"/>
  </r>
  <r>
    <n v="12507"/>
    <n v="47"/>
    <n v="1819"/>
    <x v="14"/>
    <b v="0"/>
    <s v="Approved"/>
    <x v="5"/>
    <s v="Road"/>
    <s v="low"/>
    <s v="small"/>
    <n v="1720.7"/>
    <x v="744"/>
    <x v="743"/>
    <n v="1531.42"/>
    <d v="2001-11-25T00:00:00"/>
  </r>
  <r>
    <n v="12874"/>
    <n v="50"/>
    <n v="1090"/>
    <x v="14"/>
    <b v="0"/>
    <s v="Approved"/>
    <x v="1"/>
    <s v="Standard"/>
    <s v="medium"/>
    <s v="small"/>
    <n v="175.89"/>
    <x v="745"/>
    <x v="744"/>
    <n v="131.91999999999999"/>
    <d v="2003-02-16T00:00:00"/>
  </r>
  <r>
    <n v="13307"/>
    <n v="44"/>
    <n v="1231"/>
    <x v="14"/>
    <b v="1"/>
    <s v="Approved"/>
    <x v="1"/>
    <s v="Standard"/>
    <s v="medium"/>
    <s v="medium"/>
    <n v="1769.64"/>
    <x v="746"/>
    <x v="745"/>
    <n v="108.76"/>
    <d v="2011-05-09T00:00:00"/>
  </r>
  <r>
    <n v="13714"/>
    <n v="100"/>
    <n v="1183"/>
    <x v="14"/>
    <b v="1"/>
    <s v="Approved"/>
    <x v="2"/>
    <s v="Road"/>
    <s v="medium"/>
    <s v="medium"/>
    <n v="1036.5899999999999"/>
    <x v="747"/>
    <x v="746"/>
    <n v="206.35"/>
    <d v="2014-10-10T00:00:00"/>
  </r>
  <r>
    <n v="13959"/>
    <n v="1"/>
    <n v="1583"/>
    <x v="14"/>
    <b v="1"/>
    <s v="Approved"/>
    <x v="0"/>
    <s v="Standard"/>
    <s v="medium"/>
    <s v="medium"/>
    <n v="1403.5"/>
    <x v="748"/>
    <x v="747"/>
    <n v="954.82"/>
    <d v="2016-11-14T00:00:00"/>
  </r>
  <r>
    <n v="14582"/>
    <n v="99"/>
    <n v="2925"/>
    <x v="14"/>
    <b v="1"/>
    <s v="Approved"/>
    <x v="3"/>
    <s v="Standard"/>
    <s v="medium"/>
    <s v="medium"/>
    <n v="1227.3399999999999"/>
    <x v="749"/>
    <x v="748"/>
    <n v="770.89"/>
    <d v="1994-08-10T00:00:00"/>
  </r>
  <r>
    <n v="14833"/>
    <n v="43"/>
    <n v="3286"/>
    <x v="14"/>
    <b v="1"/>
    <s v="Cancelled"/>
    <x v="4"/>
    <s v="Standard"/>
    <s v="medium"/>
    <s v="medium"/>
    <n v="1151.96"/>
    <x v="750"/>
    <x v="749"/>
    <n v="649.49"/>
    <d v="1999-12-04T00:00:00"/>
  </r>
  <r>
    <n v="14907"/>
    <n v="38"/>
    <n v="1971"/>
    <x v="14"/>
    <b v="0"/>
    <s v="Approved"/>
    <x v="4"/>
    <s v="Standard"/>
    <s v="medium"/>
    <s v="medium"/>
    <n v="1577.53"/>
    <x v="751"/>
    <x v="750"/>
    <n v="826.51"/>
    <d v="2007-12-11T00:00:00"/>
  </r>
  <r>
    <n v="14989"/>
    <n v="58"/>
    <n v="1991"/>
    <x v="14"/>
    <b v="1"/>
    <s v="Approved"/>
    <x v="3"/>
    <s v="Standard"/>
    <s v="medium"/>
    <s v="medium"/>
    <n v="912.52"/>
    <x v="752"/>
    <x v="751"/>
    <n v="141.4"/>
    <d v="2015-06-17T00:00:00"/>
  </r>
  <r>
    <n v="15087"/>
    <n v="50"/>
    <n v="3210"/>
    <x v="14"/>
    <b v="0"/>
    <s v="Approved"/>
    <x v="1"/>
    <s v="Standard"/>
    <s v="medium"/>
    <s v="small"/>
    <n v="175.89"/>
    <x v="753"/>
    <x v="752"/>
    <n v="131.91999999999999"/>
    <d v="2003-02-16T00:00:00"/>
  </r>
  <r>
    <n v="15834"/>
    <n v="43"/>
    <n v="3427"/>
    <x v="14"/>
    <b v="0"/>
    <s v="Approved"/>
    <x v="4"/>
    <s v="Standard"/>
    <s v="medium"/>
    <s v="medium"/>
    <n v="1151.96"/>
    <x v="754"/>
    <x v="753"/>
    <n v="649.49"/>
    <d v="2014-07-28T00:00:00"/>
  </r>
  <r>
    <n v="16118"/>
    <n v="1"/>
    <n v="1620"/>
    <x v="14"/>
    <b v="1"/>
    <s v="Approved"/>
    <x v="0"/>
    <s v="Touring"/>
    <s v="medium"/>
    <s v="large"/>
    <n v="1873.97"/>
    <x v="755"/>
    <x v="754"/>
    <n v="863.95"/>
    <d v="2004-07-25T00:00:00"/>
  </r>
  <r>
    <n v="16733"/>
    <n v="31"/>
    <n v="1030"/>
    <x v="14"/>
    <b v="1"/>
    <s v="Approved"/>
    <x v="0"/>
    <s v="Standard"/>
    <s v="medium"/>
    <s v="medium"/>
    <n v="230.91"/>
    <x v="756"/>
    <x v="755"/>
    <n v="173.18"/>
    <d v="2006-11-10T00:00:00"/>
  </r>
  <r>
    <n v="16880"/>
    <n v="0"/>
    <n v="1637"/>
    <x v="14"/>
    <b v="1"/>
    <s v="Approved"/>
    <x v="5"/>
    <s v="Road"/>
    <s v="medium"/>
    <s v="medium"/>
    <n v="533.51"/>
    <x v="757"/>
    <x v="756"/>
    <n v="400.13"/>
    <d v="2012-06-04T00:00:00"/>
  </r>
  <r>
    <n v="17312"/>
    <n v="8"/>
    <n v="2435"/>
    <x v="14"/>
    <b v="0"/>
    <s v="Approved"/>
    <x v="4"/>
    <s v="Road"/>
    <s v="medium"/>
    <s v="small"/>
    <n v="1703.52"/>
    <x v="758"/>
    <x v="757"/>
    <n v="1516.13"/>
    <d v="2011-04-16T00:00:00"/>
  </r>
  <r>
    <n v="17537"/>
    <n v="0"/>
    <n v="2012"/>
    <x v="14"/>
    <b v="1"/>
    <s v="Approved"/>
    <x v="4"/>
    <s v="Standard"/>
    <s v="medium"/>
    <s v="large"/>
    <n v="202.62"/>
    <x v="759"/>
    <x v="758"/>
    <n v="151.96"/>
    <d v="2016-03-29T00:00:00"/>
  </r>
  <r>
    <n v="17951"/>
    <n v="76"/>
    <n v="1274"/>
    <x v="14"/>
    <b v="1"/>
    <s v="Approved"/>
    <x v="1"/>
    <s v="Standard"/>
    <s v="low"/>
    <s v="medium"/>
    <n v="642.30999999999995"/>
    <x v="760"/>
    <x v="759"/>
    <n v="513.85"/>
    <d v="2014-10-10T00:00:00"/>
  </r>
  <r>
    <n v="18624"/>
    <n v="89"/>
    <n v="1986"/>
    <x v="14"/>
    <b v="1"/>
    <s v="Approved"/>
    <x v="1"/>
    <s v="Touring"/>
    <s v="medium"/>
    <s v="large"/>
    <n v="1362.99"/>
    <x v="761"/>
    <x v="760"/>
    <n v="57.74"/>
    <d v="1993-04-20T00:00:00"/>
  </r>
  <r>
    <n v="19410"/>
    <n v="79"/>
    <n v="1771"/>
    <x v="14"/>
    <b v="0"/>
    <s v="Cancelled"/>
    <x v="2"/>
    <s v="Standard"/>
    <s v="medium"/>
    <s v="medium"/>
    <n v="1555.58"/>
    <x v="762"/>
    <x v="761"/>
    <n v="818.01"/>
    <d v="2015-08-10T00:00:00"/>
  </r>
  <r>
    <n v="19704"/>
    <n v="36"/>
    <n v="1261"/>
    <x v="14"/>
    <b v="1"/>
    <s v="Approved"/>
    <x v="4"/>
    <s v="Standard"/>
    <s v="low"/>
    <s v="medium"/>
    <n v="945.04"/>
    <x v="763"/>
    <x v="762"/>
    <n v="507.58"/>
    <d v="1995-12-19T00:00:00"/>
  </r>
  <r>
    <n v="19879"/>
    <n v="52"/>
    <n v="1936"/>
    <x v="14"/>
    <b v="1"/>
    <s v="Approved"/>
    <x v="3"/>
    <s v="Road"/>
    <s v="medium"/>
    <s v="medium"/>
    <n v="1280.28"/>
    <x v="764"/>
    <x v="763"/>
    <n v="829.51"/>
    <d v="1997-02-09T00:00:00"/>
  </r>
  <r>
    <n v="19965"/>
    <n v="6"/>
    <n v="721"/>
    <x v="14"/>
    <b v="0"/>
    <s v="Approved"/>
    <x v="3"/>
    <s v="Standard"/>
    <s v="high"/>
    <s v="medium"/>
    <n v="227.88"/>
    <x v="765"/>
    <x v="764"/>
    <n v="136.72999999999999"/>
    <d v="2003-08-05T00:00:00"/>
  </r>
  <r>
    <n v="557"/>
    <n v="54"/>
    <n v="170"/>
    <x v="15"/>
    <b v="1"/>
    <s v="Approved"/>
    <x v="1"/>
    <s v="Standard"/>
    <s v="medium"/>
    <s v="medium"/>
    <n v="1807.45"/>
    <x v="766"/>
    <x v="765"/>
    <n v="778.69"/>
    <d v="2015-05-21T00:00:00"/>
  </r>
  <r>
    <n v="841"/>
    <n v="45"/>
    <n v="955"/>
    <x v="15"/>
    <b v="1"/>
    <s v="Approved"/>
    <x v="4"/>
    <s v="Standard"/>
    <s v="medium"/>
    <s v="medium"/>
    <n v="441.49"/>
    <x v="767"/>
    <x v="766"/>
    <n v="84.99"/>
    <d v="2001-11-25T00:00:00"/>
  </r>
  <r>
    <n v="1246"/>
    <n v="53"/>
    <n v="1047"/>
    <x v="15"/>
    <b v="0"/>
    <s v="Approved"/>
    <x v="3"/>
    <s v="Standard"/>
    <s v="medium"/>
    <s v="medium"/>
    <n v="795.34"/>
    <x v="768"/>
    <x v="767"/>
    <n v="101.58"/>
    <d v="1997-02-09T00:00:00"/>
  </r>
  <r>
    <n v="1482"/>
    <n v="57"/>
    <n v="2999"/>
    <x v="15"/>
    <b v="0"/>
    <s v="Approved"/>
    <x v="1"/>
    <s v="Touring"/>
    <s v="medium"/>
    <s v="large"/>
    <n v="1890.39"/>
    <x v="769"/>
    <x v="768"/>
    <n v="260.14"/>
    <d v="2011-08-24T00:00:00"/>
  </r>
  <r>
    <n v="1511"/>
    <n v="34"/>
    <n v="1205"/>
    <x v="15"/>
    <b v="1"/>
    <s v="Approved"/>
    <x v="2"/>
    <s v="Road"/>
    <s v="high"/>
    <s v="large"/>
    <n v="774.53"/>
    <x v="770"/>
    <x v="769"/>
    <n v="464.72"/>
    <d v="2003-03-18T00:00:00"/>
  </r>
  <r>
    <n v="1587"/>
    <n v="68"/>
    <n v="1778"/>
    <x v="15"/>
    <b v="1"/>
    <s v="Approved"/>
    <x v="3"/>
    <s v="Standard"/>
    <s v="medium"/>
    <s v="medium"/>
    <n v="1636.9"/>
    <x v="771"/>
    <x v="770"/>
    <n v="44.71"/>
    <d v="2016-12-06T00:00:00"/>
  </r>
  <r>
    <n v="1615"/>
    <n v="69"/>
    <n v="3447"/>
    <x v="15"/>
    <b v="1"/>
    <s v="Approved"/>
    <x v="2"/>
    <s v="Road"/>
    <s v="medium"/>
    <s v="large"/>
    <n v="1240.31"/>
    <x v="772"/>
    <x v="771"/>
    <n v="795.1"/>
    <d v="2011-01-10T00:00:00"/>
  </r>
  <r>
    <n v="2184"/>
    <n v="15"/>
    <n v="2222"/>
    <x v="15"/>
    <b v="0"/>
    <s v="Approved"/>
    <x v="2"/>
    <s v="Standard"/>
    <s v="low"/>
    <s v="medium"/>
    <n v="958.74"/>
    <x v="773"/>
    <x v="772"/>
    <n v="748.9"/>
    <d v="2005-12-07T00:00:00"/>
  </r>
  <r>
    <n v="2555"/>
    <n v="62"/>
    <n v="2388"/>
    <x v="15"/>
    <b v="1"/>
    <s v="Approved"/>
    <x v="4"/>
    <s v="Standard"/>
    <s v="medium"/>
    <s v="medium"/>
    <n v="478.16"/>
    <x v="256"/>
    <x v="255"/>
    <n v="298.72000000000003"/>
    <d v="1993-06-23T00:00:00"/>
  </r>
  <r>
    <n v="3082"/>
    <n v="27"/>
    <n v="1092"/>
    <x v="15"/>
    <b v="1"/>
    <s v="Approved"/>
    <x v="5"/>
    <s v="Standard"/>
    <s v="medium"/>
    <s v="medium"/>
    <n v="499.53"/>
    <x v="774"/>
    <x v="773"/>
    <n v="388.72"/>
    <d v="1999-06-23T00:00:00"/>
  </r>
  <r>
    <n v="4503"/>
    <n v="36"/>
    <n v="68"/>
    <x v="15"/>
    <b v="1"/>
    <s v="Approved"/>
    <x v="4"/>
    <s v="Standard"/>
    <s v="low"/>
    <s v="medium"/>
    <n v="945.04"/>
    <x v="775"/>
    <x v="774"/>
    <n v="507.58"/>
    <d v="2011-08-29T00:00:00"/>
  </r>
  <r>
    <n v="4811"/>
    <n v="99"/>
    <n v="2929"/>
    <x v="15"/>
    <b v="1"/>
    <s v="Approved"/>
    <x v="3"/>
    <s v="Standard"/>
    <s v="medium"/>
    <s v="medium"/>
    <n v="1227.3399999999999"/>
    <x v="776"/>
    <x v="775"/>
    <n v="770.89"/>
    <d v="1994-08-10T00:00:00"/>
  </r>
  <r>
    <n v="4949"/>
    <n v="84"/>
    <n v="906"/>
    <x v="15"/>
    <b v="1"/>
    <s v="Approved"/>
    <x v="0"/>
    <s v="Road"/>
    <s v="medium"/>
    <s v="medium"/>
    <n v="792.9"/>
    <x v="777"/>
    <x v="776"/>
    <n v="594.67999999999995"/>
    <d v="1992-10-02T00:00:00"/>
  </r>
  <r>
    <n v="5232"/>
    <n v="38"/>
    <n v="3137"/>
    <x v="15"/>
    <b v="1"/>
    <s v="Approved"/>
    <x v="4"/>
    <s v="Standard"/>
    <s v="medium"/>
    <s v="medium"/>
    <n v="1577.53"/>
    <x v="778"/>
    <x v="777"/>
    <n v="826.51"/>
    <d v="2011-03-16T00:00:00"/>
  </r>
  <r>
    <n v="6018"/>
    <n v="71"/>
    <n v="2850"/>
    <x v="15"/>
    <b v="0"/>
    <s v="Approved"/>
    <x v="4"/>
    <s v="Standard"/>
    <s v="high"/>
    <s v="large"/>
    <n v="1842.92"/>
    <x v="779"/>
    <x v="778"/>
    <n v="1105.75"/>
    <d v="2004-07-25T00:00:00"/>
  </r>
  <r>
    <n v="7140"/>
    <n v="33"/>
    <n v="247"/>
    <x v="15"/>
    <b v="1"/>
    <s v="Approved"/>
    <x v="3"/>
    <s v="Road"/>
    <s v="medium"/>
    <s v="small"/>
    <n v="1810"/>
    <x v="780"/>
    <x v="779"/>
    <n v="1610.9"/>
    <d v="1999-12-04T00:00:00"/>
  </r>
  <r>
    <n v="7296"/>
    <n v="35"/>
    <n v="696"/>
    <x v="15"/>
    <b v="0"/>
    <s v="Approved"/>
    <x v="5"/>
    <s v="Standard"/>
    <s v="low"/>
    <s v="medium"/>
    <n v="1057.51"/>
    <x v="781"/>
    <x v="780"/>
    <n v="154.4"/>
    <d v="2008-03-19T00:00:00"/>
  </r>
  <r>
    <n v="7920"/>
    <n v="31"/>
    <n v="1957"/>
    <x v="15"/>
    <b v="0"/>
    <s v="Approved"/>
    <x v="0"/>
    <s v="Standard"/>
    <s v="medium"/>
    <s v="medium"/>
    <n v="230.91"/>
    <x v="782"/>
    <x v="781"/>
    <n v="173.18"/>
    <d v="2006-11-10T00:00:00"/>
  </r>
  <r>
    <n v="8825"/>
    <n v="5"/>
    <n v="2639"/>
    <x v="15"/>
    <b v="1"/>
    <s v="Approved"/>
    <x v="5"/>
    <s v="Mountain"/>
    <s v="low"/>
    <s v="medium"/>
    <n v="574.64"/>
    <x v="783"/>
    <x v="782"/>
    <n v="459.71"/>
    <d v="2014-03-03T00:00:00"/>
  </r>
  <r>
    <n v="9182"/>
    <n v="85"/>
    <n v="2648"/>
    <x v="15"/>
    <b v="1"/>
    <s v="Approved"/>
    <x v="1"/>
    <s v="Standard"/>
    <s v="medium"/>
    <s v="medium"/>
    <n v="752.64"/>
    <x v="784"/>
    <x v="783"/>
    <n v="205.36"/>
    <d v="2015-08-02T00:00:00"/>
  </r>
  <r>
    <n v="9735"/>
    <n v="69"/>
    <n v="2041"/>
    <x v="15"/>
    <b v="0"/>
    <s v="Approved"/>
    <x v="0"/>
    <s v="Road"/>
    <s v="medium"/>
    <s v="medium"/>
    <n v="792.9"/>
    <x v="785"/>
    <x v="784"/>
    <n v="594.67999999999995"/>
    <d v="1992-10-02T00:00:00"/>
  </r>
  <r>
    <n v="9844"/>
    <n v="52"/>
    <n v="131"/>
    <x v="15"/>
    <b v="1"/>
    <s v="Approved"/>
    <x v="4"/>
    <s v="Road"/>
    <s v="medium"/>
    <s v="large"/>
    <n v="1777.8"/>
    <x v="786"/>
    <x v="785"/>
    <n v="820.78"/>
    <d v="2011-05-07T00:00:00"/>
  </r>
  <r>
    <n v="9940"/>
    <n v="50"/>
    <n v="2072"/>
    <x v="15"/>
    <b v="1"/>
    <s v="Approved"/>
    <x v="1"/>
    <s v="Standard"/>
    <s v="medium"/>
    <s v="small"/>
    <n v="175.89"/>
    <x v="787"/>
    <x v="786"/>
    <n v="131.91999999999999"/>
    <d v="2009-04-12T00:00:00"/>
  </r>
  <r>
    <n v="10584"/>
    <n v="31"/>
    <n v="2971"/>
    <x v="15"/>
    <b v="0"/>
    <s v="Approved"/>
    <x v="1"/>
    <s v="Standard"/>
    <s v="medium"/>
    <s v="medium"/>
    <n v="752.64"/>
    <x v="788"/>
    <x v="787"/>
    <n v="205.36"/>
    <d v="1999-07-26T00:00:00"/>
  </r>
  <r>
    <n v="10894"/>
    <n v="21"/>
    <n v="918"/>
    <x v="15"/>
    <b v="1"/>
    <s v="Approved"/>
    <x v="1"/>
    <s v="Touring"/>
    <s v="medium"/>
    <s v="medium"/>
    <n v="1466.68"/>
    <x v="789"/>
    <x v="788"/>
    <n v="363.25"/>
    <d v="2014-03-03T00:00:00"/>
  </r>
  <r>
    <n v="11111"/>
    <n v="95"/>
    <n v="2554"/>
    <x v="15"/>
    <b v="1"/>
    <s v="Approved"/>
    <x v="3"/>
    <s v="Touring"/>
    <s v="low"/>
    <s v="medium"/>
    <n v="1073.07"/>
    <x v="790"/>
    <x v="789"/>
    <n v="933.84"/>
    <d v="1997-01-25T00:00:00"/>
  </r>
  <r>
    <n v="11950"/>
    <n v="24"/>
    <n v="2489"/>
    <x v="15"/>
    <b v="1"/>
    <s v="Approved"/>
    <x v="4"/>
    <s v="Road"/>
    <s v="medium"/>
    <s v="large"/>
    <n v="1777.8"/>
    <x v="708"/>
    <x v="707"/>
    <n v="820.78"/>
    <d v="2011-05-07T00:00:00"/>
  </r>
  <r>
    <n v="13205"/>
    <n v="10"/>
    <n v="931"/>
    <x v="15"/>
    <b v="1"/>
    <s v="Approved"/>
    <x v="1"/>
    <s v="Touring"/>
    <s v="medium"/>
    <s v="medium"/>
    <n v="1466.68"/>
    <x v="791"/>
    <x v="790"/>
    <n v="363.25"/>
    <d v="2013-03-12T00:00:00"/>
  </r>
  <r>
    <n v="13708"/>
    <n v="69"/>
    <n v="2267"/>
    <x v="15"/>
    <b v="1"/>
    <s v="Approved"/>
    <x v="0"/>
    <s v="Road"/>
    <s v="medium"/>
    <s v="medium"/>
    <n v="792.9"/>
    <x v="792"/>
    <x v="791"/>
    <n v="594.67999999999995"/>
    <d v="1992-10-02T00:00:00"/>
  </r>
  <r>
    <n v="14284"/>
    <n v="79"/>
    <n v="3411"/>
    <x v="15"/>
    <b v="1"/>
    <s v="Approved"/>
    <x v="2"/>
    <s v="Standard"/>
    <s v="medium"/>
    <s v="medium"/>
    <n v="1555.58"/>
    <x v="793"/>
    <x v="792"/>
    <n v="818.01"/>
    <d v="2003-09-09T00:00:00"/>
  </r>
  <r>
    <n v="14507"/>
    <n v="0"/>
    <n v="963"/>
    <x v="15"/>
    <b v="0"/>
    <s v="Approved"/>
    <x v="2"/>
    <s v="Standard"/>
    <s v="medium"/>
    <s v="medium"/>
    <n v="360.4"/>
    <x v="794"/>
    <x v="793"/>
    <n v="270.3"/>
    <d v="2006-05-22T00:00:00"/>
  </r>
  <r>
    <n v="14753"/>
    <n v="65"/>
    <n v="707"/>
    <x v="15"/>
    <b v="1"/>
    <s v="Approved"/>
    <x v="1"/>
    <s v="Standard"/>
    <s v="medium"/>
    <s v="medium"/>
    <n v="1807.45"/>
    <x v="795"/>
    <x v="794"/>
    <n v="778.69"/>
    <d v="2005-10-22T00:00:00"/>
  </r>
  <r>
    <n v="14842"/>
    <n v="38"/>
    <n v="1802"/>
    <x v="15"/>
    <b v="0"/>
    <s v="Approved"/>
    <x v="4"/>
    <s v="Standard"/>
    <s v="medium"/>
    <s v="medium"/>
    <n v="1577.53"/>
    <x v="796"/>
    <x v="795"/>
    <n v="826.51"/>
    <d v="2011-03-16T00:00:00"/>
  </r>
  <r>
    <n v="14983"/>
    <n v="88"/>
    <n v="1468"/>
    <x v="15"/>
    <b v="1"/>
    <s v="Approved"/>
    <x v="2"/>
    <s v="Standard"/>
    <s v="medium"/>
    <s v="medium"/>
    <n v="1198.46"/>
    <x v="797"/>
    <x v="796"/>
    <n v="381.1"/>
    <d v="1998-12-16T00:00:00"/>
  </r>
  <r>
    <n v="15058"/>
    <n v="26"/>
    <n v="886"/>
    <x v="15"/>
    <b v="1"/>
    <s v="Approved"/>
    <x v="1"/>
    <s v="Standard"/>
    <s v="medium"/>
    <s v="medium"/>
    <n v="1992.93"/>
    <x v="798"/>
    <x v="797"/>
    <n v="762.63"/>
    <d v="1993-05-26T00:00:00"/>
  </r>
  <r>
    <n v="16539"/>
    <n v="23"/>
    <n v="3455"/>
    <x v="15"/>
    <b v="0"/>
    <s v="Approved"/>
    <x v="2"/>
    <s v="Mountain"/>
    <s v="low"/>
    <s v="small"/>
    <n v="688.63"/>
    <x v="799"/>
    <x v="798"/>
    <n v="612.88"/>
    <d v="1999-06-23T00:00:00"/>
  </r>
  <r>
    <n v="16925"/>
    <n v="32"/>
    <n v="499"/>
    <x v="15"/>
    <b v="0"/>
    <s v="Approved"/>
    <x v="0"/>
    <s v="Standard"/>
    <s v="medium"/>
    <s v="medium"/>
    <n v="642.70000000000005"/>
    <x v="800"/>
    <x v="799"/>
    <n v="211.37"/>
    <d v="2002-03-22T00:00:00"/>
  </r>
  <r>
    <n v="17026"/>
    <n v="59"/>
    <n v="407"/>
    <x v="15"/>
    <b v="0"/>
    <s v="Approved"/>
    <x v="1"/>
    <s v="Standard"/>
    <s v="medium"/>
    <s v="small"/>
    <n v="1415.01"/>
    <x v="801"/>
    <x v="800"/>
    <n v="1259.3599999999999"/>
    <d v="2003-01-05T00:00:00"/>
  </r>
  <r>
    <n v="17167"/>
    <n v="4"/>
    <n v="1505"/>
    <x v="15"/>
    <b v="0"/>
    <s v="Approved"/>
    <x v="0"/>
    <s v="Standard"/>
    <s v="high"/>
    <s v="medium"/>
    <n v="1129.1300000000001"/>
    <x v="802"/>
    <x v="801"/>
    <n v="677.48"/>
    <d v="2003-03-18T00:00:00"/>
  </r>
  <r>
    <n v="17210"/>
    <n v="68"/>
    <n v="1890"/>
    <x v="15"/>
    <b v="1"/>
    <s v="Approved"/>
    <x v="3"/>
    <s v="Standard"/>
    <s v="medium"/>
    <s v="medium"/>
    <n v="1636.9"/>
    <x v="803"/>
    <x v="802"/>
    <n v="44.71"/>
    <d v="2010-08-20T00:00:00"/>
  </r>
  <r>
    <n v="17863"/>
    <n v="96"/>
    <n v="1428"/>
    <x v="15"/>
    <b v="1"/>
    <s v="Approved"/>
    <x v="0"/>
    <s v="Standard"/>
    <s v="medium"/>
    <s v="large"/>
    <n v="1635.3"/>
    <x v="804"/>
    <x v="803"/>
    <n v="993.66"/>
    <d v="2013-06-09T00:00:00"/>
  </r>
  <r>
    <n v="18435"/>
    <n v="33"/>
    <n v="2166"/>
    <x v="15"/>
    <b v="0"/>
    <s v="Approved"/>
    <x v="0"/>
    <s v="Standard"/>
    <s v="medium"/>
    <s v="small"/>
    <n v="1311.44"/>
    <x v="805"/>
    <x v="804"/>
    <n v="1167.18"/>
    <d v="1992-10-11T00:00:00"/>
  </r>
  <r>
    <n v="18713"/>
    <n v="99"/>
    <n v="1937"/>
    <x v="15"/>
    <b v="0"/>
    <s v="Approved"/>
    <x v="3"/>
    <s v="Standard"/>
    <s v="medium"/>
    <s v="medium"/>
    <n v="1227.3399999999999"/>
    <x v="806"/>
    <x v="805"/>
    <n v="770.89"/>
    <d v="1994-08-10T00:00:00"/>
  </r>
  <r>
    <n v="19173"/>
    <n v="10"/>
    <n v="799"/>
    <x v="15"/>
    <b v="1"/>
    <s v="Approved"/>
    <x v="1"/>
    <s v="Touring"/>
    <s v="medium"/>
    <s v="medium"/>
    <n v="1466.68"/>
    <x v="807"/>
    <x v="806"/>
    <n v="363.25"/>
    <d v="1996-11-09T00:00:00"/>
  </r>
  <r>
    <n v="19193"/>
    <n v="81"/>
    <n v="1633"/>
    <x v="15"/>
    <b v="0"/>
    <s v="Approved"/>
    <x v="4"/>
    <s v="Standard"/>
    <s v="medium"/>
    <s v="medium"/>
    <n v="1151.96"/>
    <x v="808"/>
    <x v="807"/>
    <n v="649.49"/>
    <d v="2012-06-04T00:00:00"/>
  </r>
  <r>
    <n v="19402"/>
    <n v="0"/>
    <n v="3265"/>
    <x v="15"/>
    <b v="0"/>
    <s v="Approved"/>
    <x v="3"/>
    <s v="Standard"/>
    <s v="medium"/>
    <s v="medium"/>
    <n v="235.63"/>
    <x v="809"/>
    <x v="808"/>
    <n v="125.07"/>
    <d v="2004-08-07T00:00:00"/>
  </r>
  <r>
    <n v="11"/>
    <n v="5"/>
    <n v="1986"/>
    <x v="16"/>
    <b v="0"/>
    <s v="Approved"/>
    <x v="5"/>
    <s v="Mountain"/>
    <s v="low"/>
    <s v="medium"/>
    <n v="574.64"/>
    <x v="810"/>
    <x v="809"/>
    <n v="459.71"/>
    <d v="2011-08-29T00:00:00"/>
  </r>
  <r>
    <n v="933"/>
    <n v="79"/>
    <n v="508"/>
    <x v="16"/>
    <b v="1"/>
    <s v="Approved"/>
    <x v="2"/>
    <s v="Standard"/>
    <s v="medium"/>
    <s v="medium"/>
    <n v="1555.58"/>
    <x v="811"/>
    <x v="810"/>
    <n v="818.01"/>
    <d v="2013-03-12T00:00:00"/>
  </r>
  <r>
    <n v="1395"/>
    <n v="42"/>
    <n v="681"/>
    <x v="16"/>
    <b v="1"/>
    <s v="Approved"/>
    <x v="3"/>
    <s v="Road"/>
    <s v="medium"/>
    <s v="small"/>
    <n v="1810"/>
    <x v="812"/>
    <x v="811"/>
    <n v="1610.9"/>
    <d v="2003-02-16T00:00:00"/>
  </r>
  <r>
    <n v="2978"/>
    <n v="75"/>
    <n v="182"/>
    <x v="16"/>
    <b v="1"/>
    <s v="Approved"/>
    <x v="0"/>
    <s v="Touring"/>
    <s v="medium"/>
    <s v="large"/>
    <n v="1873.97"/>
    <x v="813"/>
    <x v="812"/>
    <n v="863.95"/>
    <d v="2011-01-10T00:00:00"/>
  </r>
  <r>
    <n v="4119"/>
    <n v="27"/>
    <n v="3003"/>
    <x v="16"/>
    <b v="1"/>
    <s v="Approved"/>
    <x v="5"/>
    <s v="Standard"/>
    <s v="medium"/>
    <s v="medium"/>
    <n v="499.53"/>
    <x v="636"/>
    <x v="635"/>
    <n v="388.72"/>
    <d v="2006-11-10T00:00:00"/>
  </r>
  <r>
    <n v="4232"/>
    <n v="97"/>
    <n v="354"/>
    <x v="16"/>
    <b v="1"/>
    <s v="Approved"/>
    <x v="4"/>
    <s v="Standard"/>
    <s v="medium"/>
    <s v="large"/>
    <n v="202.62"/>
    <x v="814"/>
    <x v="813"/>
    <n v="151.96"/>
    <d v="2016-03-29T00:00:00"/>
  </r>
  <r>
    <n v="4234"/>
    <n v="40"/>
    <n v="3119"/>
    <x v="16"/>
    <b v="1"/>
    <s v="Approved"/>
    <x v="5"/>
    <s v="Road"/>
    <s v="medium"/>
    <s v="large"/>
    <n v="1894.19"/>
    <x v="815"/>
    <x v="814"/>
    <n v="598.76"/>
    <d v="2003-07-21T00:00:00"/>
  </r>
  <r>
    <n v="4432"/>
    <n v="92"/>
    <n v="1599"/>
    <x v="16"/>
    <b v="1"/>
    <s v="Approved"/>
    <x v="1"/>
    <s v="Standard"/>
    <s v="medium"/>
    <s v="small"/>
    <n v="1415.01"/>
    <x v="816"/>
    <x v="815"/>
    <n v="1259.3599999999999"/>
    <d v="2003-01-05T00:00:00"/>
  </r>
  <r>
    <n v="5080"/>
    <n v="55"/>
    <n v="47"/>
    <x v="16"/>
    <b v="0"/>
    <s v="Approved"/>
    <x v="5"/>
    <s v="Road"/>
    <s v="medium"/>
    <s v="large"/>
    <n v="1894.19"/>
    <x v="817"/>
    <x v="816"/>
    <n v="598.76"/>
    <d v="2003-07-21T00:00:00"/>
  </r>
  <r>
    <n v="5333"/>
    <n v="93"/>
    <n v="1220"/>
    <x v="16"/>
    <b v="0"/>
    <s v="Approved"/>
    <x v="3"/>
    <s v="Standard"/>
    <s v="high"/>
    <s v="medium"/>
    <n v="1458.17"/>
    <x v="818"/>
    <x v="817"/>
    <n v="874.9"/>
    <d v="2006-02-02T00:00:00"/>
  </r>
  <r>
    <n v="5518"/>
    <n v="41"/>
    <n v="2325"/>
    <x v="16"/>
    <b v="1"/>
    <s v="Approved"/>
    <x v="2"/>
    <s v="Standard"/>
    <s v="low"/>
    <s v="medium"/>
    <n v="958.74"/>
    <x v="819"/>
    <x v="818"/>
    <n v="748.9"/>
    <d v="1993-10-02T00:00:00"/>
  </r>
  <r>
    <n v="6010"/>
    <n v="79"/>
    <n v="2219"/>
    <x v="16"/>
    <b v="0"/>
    <s v="Approved"/>
    <x v="4"/>
    <s v="Touring"/>
    <s v="medium"/>
    <s v="large"/>
    <n v="2083.94"/>
    <x v="820"/>
    <x v="819"/>
    <n v="675.03"/>
    <d v="2005-05-10T00:00:00"/>
  </r>
  <r>
    <n v="7255"/>
    <n v="82"/>
    <n v="2592"/>
    <x v="16"/>
    <b v="1"/>
    <s v="Approved"/>
    <x v="2"/>
    <s v="Standard"/>
    <s v="high"/>
    <s v="medium"/>
    <n v="1148.6400000000001"/>
    <x v="821"/>
    <x v="820"/>
    <n v="689.18"/>
    <d v="1997-08-25T00:00:00"/>
  </r>
  <r>
    <n v="7895"/>
    <n v="29"/>
    <n v="543"/>
    <x v="16"/>
    <b v="0"/>
    <s v="Approved"/>
    <x v="2"/>
    <s v="Road"/>
    <s v="medium"/>
    <s v="medium"/>
    <n v="543.39"/>
    <x v="822"/>
    <x v="821"/>
    <n v="407.54"/>
    <d v="2003-03-18T00:00:00"/>
  </r>
  <r>
    <n v="8745"/>
    <n v="19"/>
    <n v="349"/>
    <x v="16"/>
    <b v="0"/>
    <s v="Approved"/>
    <x v="5"/>
    <s v="Mountain"/>
    <s v="low"/>
    <s v="medium"/>
    <n v="574.64"/>
    <x v="823"/>
    <x v="822"/>
    <n v="459.71"/>
    <d v="2011-08-29T00:00:00"/>
  </r>
  <r>
    <n v="8947"/>
    <n v="6"/>
    <n v="148"/>
    <x v="16"/>
    <b v="0"/>
    <s v="Approved"/>
    <x v="3"/>
    <s v="Standard"/>
    <s v="high"/>
    <s v="medium"/>
    <n v="227.88"/>
    <x v="824"/>
    <x v="823"/>
    <n v="136.72999999999999"/>
    <d v="1991-11-07T00:00:00"/>
  </r>
  <r>
    <n v="8972"/>
    <n v="63"/>
    <n v="1675"/>
    <x v="16"/>
    <b v="0"/>
    <s v="Approved"/>
    <x v="4"/>
    <s v="Standard"/>
    <s v="medium"/>
    <s v="medium"/>
    <n v="1483.2"/>
    <x v="825"/>
    <x v="824"/>
    <n v="99.59"/>
    <d v="1992-10-02T00:00:00"/>
  </r>
  <r>
    <n v="9156"/>
    <n v="0"/>
    <n v="2349"/>
    <x v="16"/>
    <b v="0"/>
    <s v="Approved"/>
    <x v="4"/>
    <s v="Standard"/>
    <s v="medium"/>
    <s v="medium"/>
    <n v="71.489999999999995"/>
    <x v="67"/>
    <x v="66"/>
    <n v="53.62"/>
    <d v="2012-12-02T00:00:00"/>
  </r>
  <r>
    <n v="9722"/>
    <n v="72"/>
    <n v="1044"/>
    <x v="16"/>
    <b v="0"/>
    <s v="Approved"/>
    <x v="3"/>
    <s v="Standard"/>
    <s v="medium"/>
    <s v="medium"/>
    <n v="912.52"/>
    <x v="826"/>
    <x v="825"/>
    <n v="141.4"/>
    <d v="2015-10-18T00:00:00"/>
  </r>
  <r>
    <n v="10065"/>
    <n v="35"/>
    <n v="1003"/>
    <x v="16"/>
    <b v="1"/>
    <s v="Approved"/>
    <x v="0"/>
    <s v="Standard"/>
    <s v="medium"/>
    <s v="medium"/>
    <n v="1403.5"/>
    <x v="827"/>
    <x v="826"/>
    <n v="954.82"/>
    <d v="2016-11-14T00:00:00"/>
  </r>
  <r>
    <n v="10066"/>
    <n v="29"/>
    <n v="908"/>
    <x v="16"/>
    <b v="0"/>
    <s v="Approved"/>
    <x v="2"/>
    <s v="Road"/>
    <s v="medium"/>
    <s v="medium"/>
    <n v="543.39"/>
    <x v="828"/>
    <x v="827"/>
    <n v="407.54"/>
    <d v="1991-11-10T00:00:00"/>
  </r>
  <r>
    <n v="10431"/>
    <n v="5"/>
    <n v="2004"/>
    <x v="16"/>
    <b v="0"/>
    <s v="Approved"/>
    <x v="5"/>
    <s v="Mountain"/>
    <s v="low"/>
    <s v="medium"/>
    <n v="574.64"/>
    <x v="823"/>
    <x v="822"/>
    <n v="459.71"/>
    <d v="2004-08-17T00:00:00"/>
  </r>
  <r>
    <n v="10443"/>
    <n v="74"/>
    <n v="2718"/>
    <x v="16"/>
    <b v="0"/>
    <s v="Approved"/>
    <x v="1"/>
    <s v="Standard"/>
    <s v="medium"/>
    <s v="medium"/>
    <n v="1762.96"/>
    <x v="829"/>
    <x v="828"/>
    <n v="950.52"/>
    <d v="1997-02-09T00:00:00"/>
  </r>
  <r>
    <n v="10536"/>
    <n v="65"/>
    <n v="3311"/>
    <x v="16"/>
    <b v="0"/>
    <s v="Approved"/>
    <x v="1"/>
    <s v="Standard"/>
    <s v="medium"/>
    <s v="medium"/>
    <n v="1807.45"/>
    <x v="830"/>
    <x v="829"/>
    <n v="778.69"/>
    <d v="2015-05-21T00:00:00"/>
  </r>
  <r>
    <n v="10571"/>
    <n v="88"/>
    <n v="1769"/>
    <x v="16"/>
    <b v="1"/>
    <s v="Approved"/>
    <x v="2"/>
    <s v="Standard"/>
    <s v="medium"/>
    <s v="medium"/>
    <n v="1198.46"/>
    <x v="348"/>
    <x v="347"/>
    <n v="381.1"/>
    <d v="2000-11-03T00:00:00"/>
  </r>
  <r>
    <n v="11270"/>
    <n v="30"/>
    <n v="3153"/>
    <x v="16"/>
    <b v="0"/>
    <s v="Approved"/>
    <x v="3"/>
    <s v="Standard"/>
    <s v="medium"/>
    <s v="medium"/>
    <n v="1227.3399999999999"/>
    <x v="831"/>
    <x v="830"/>
    <n v="770.89"/>
    <d v="1994-08-10T00:00:00"/>
  </r>
  <r>
    <n v="11322"/>
    <n v="0"/>
    <n v="249"/>
    <x v="16"/>
    <b v="1"/>
    <s v="Approved"/>
    <x v="5"/>
    <s v="Standard"/>
    <s v="high"/>
    <s v="medium"/>
    <n v="358.39"/>
    <x v="832"/>
    <x v="831"/>
    <n v="215.03"/>
    <d v="2004-01-16T00:00:00"/>
  </r>
  <r>
    <n v="11891"/>
    <n v="90"/>
    <n v="468"/>
    <x v="16"/>
    <b v="1"/>
    <s v="Approved"/>
    <x v="4"/>
    <s v="Standard"/>
    <s v="low"/>
    <s v="medium"/>
    <n v="945.04"/>
    <x v="833"/>
    <x v="832"/>
    <n v="507.58"/>
    <d v="1999-12-04T00:00:00"/>
  </r>
  <r>
    <n v="11994"/>
    <n v="0"/>
    <n v="1678"/>
    <x v="16"/>
    <b v="1"/>
    <s v="Approved"/>
    <x v="0"/>
    <s v="Standard"/>
    <s v="medium"/>
    <s v="medium"/>
    <n v="230.91"/>
    <x v="834"/>
    <x v="833"/>
    <n v="173.18"/>
    <d v="1992-10-11T00:00:00"/>
  </r>
  <r>
    <n v="12440"/>
    <n v="97"/>
    <n v="211"/>
    <x v="16"/>
    <b v="0"/>
    <s v="Approved"/>
    <x v="4"/>
    <s v="Standard"/>
    <s v="medium"/>
    <s v="large"/>
    <n v="202.62"/>
    <x v="835"/>
    <x v="834"/>
    <n v="151.96"/>
    <d v="1991-05-06T00:00:00"/>
  </r>
  <r>
    <n v="12910"/>
    <n v="43"/>
    <n v="1831"/>
    <x v="16"/>
    <b v="1"/>
    <s v="Approved"/>
    <x v="4"/>
    <s v="Standard"/>
    <s v="medium"/>
    <s v="medium"/>
    <n v="1151.96"/>
    <x v="836"/>
    <x v="835"/>
    <n v="649.49"/>
    <d v="1999-12-04T00:00:00"/>
  </r>
  <r>
    <n v="13211"/>
    <n v="16"/>
    <n v="2716"/>
    <x v="16"/>
    <b v="0"/>
    <s v="Approved"/>
    <x v="2"/>
    <s v="Standard"/>
    <s v="high"/>
    <s v="small"/>
    <n v="1661.92"/>
    <x v="837"/>
    <x v="836"/>
    <n v="1479.11"/>
    <d v="1994-09-09T00:00:00"/>
  </r>
  <r>
    <n v="13429"/>
    <n v="93"/>
    <n v="1664"/>
    <x v="16"/>
    <b v="0"/>
    <s v="Approved"/>
    <x v="1"/>
    <s v="Standard"/>
    <s v="medium"/>
    <s v="medium"/>
    <n v="1065.03"/>
    <x v="838"/>
    <x v="837"/>
    <n v="230.09"/>
    <d v="2002-10-10T00:00:00"/>
  </r>
  <r>
    <n v="13522"/>
    <n v="67"/>
    <n v="1834"/>
    <x v="16"/>
    <b v="0"/>
    <s v="Approved"/>
    <x v="4"/>
    <s v="Standard"/>
    <s v="medium"/>
    <s v="large"/>
    <n v="1071.23"/>
    <x v="839"/>
    <x v="838"/>
    <n v="380.74"/>
    <d v="1993-07-15T00:00:00"/>
  </r>
  <r>
    <n v="13534"/>
    <n v="2"/>
    <n v="2985"/>
    <x v="16"/>
    <b v="0"/>
    <s v="Approved"/>
    <x v="4"/>
    <s v="Standard"/>
    <s v="medium"/>
    <s v="medium"/>
    <n v="71.489999999999995"/>
    <x v="840"/>
    <x v="839"/>
    <n v="53.62"/>
    <d v="2012-12-02T00:00:00"/>
  </r>
  <r>
    <n v="13923"/>
    <n v="13"/>
    <n v="2558"/>
    <x v="16"/>
    <b v="0"/>
    <s v="Approved"/>
    <x v="4"/>
    <s v="Standard"/>
    <s v="medium"/>
    <s v="medium"/>
    <n v="1577.53"/>
    <x v="841"/>
    <x v="840"/>
    <n v="826.51"/>
    <d v="2010-06-07T00:00:00"/>
  </r>
  <r>
    <n v="14782"/>
    <n v="85"/>
    <n v="2005"/>
    <x v="16"/>
    <b v="1"/>
    <s v="Approved"/>
    <x v="1"/>
    <s v="Standard"/>
    <s v="medium"/>
    <s v="medium"/>
    <n v="1228.07"/>
    <x v="842"/>
    <x v="841"/>
    <n v="400.91"/>
    <d v="2000-05-22T00:00:00"/>
  </r>
  <r>
    <n v="15109"/>
    <n v="98"/>
    <n v="842"/>
    <x v="16"/>
    <b v="1"/>
    <s v="Approved"/>
    <x v="3"/>
    <s v="Standard"/>
    <s v="medium"/>
    <s v="medium"/>
    <n v="795.34"/>
    <x v="843"/>
    <x v="842"/>
    <n v="101.58"/>
    <d v="1997-02-09T00:00:00"/>
  </r>
  <r>
    <n v="15123"/>
    <n v="85"/>
    <n v="3066"/>
    <x v="16"/>
    <b v="1"/>
    <s v="Approved"/>
    <x v="1"/>
    <s v="Standard"/>
    <s v="medium"/>
    <s v="medium"/>
    <n v="752.64"/>
    <x v="844"/>
    <x v="843"/>
    <n v="205.36"/>
    <d v="2004-08-07T00:00:00"/>
  </r>
  <r>
    <n v="15129"/>
    <n v="95"/>
    <n v="1068"/>
    <x v="16"/>
    <b v="0"/>
    <s v="Approved"/>
    <x v="0"/>
    <s v="Standard"/>
    <s v="medium"/>
    <s v="large"/>
    <n v="569.55999999999995"/>
    <x v="845"/>
    <x v="844"/>
    <n v="528.42999999999995"/>
    <d v="2004-01-16T00:00:00"/>
  </r>
  <r>
    <n v="15857"/>
    <n v="78"/>
    <n v="1709"/>
    <x v="16"/>
    <b v="1"/>
    <s v="Approved"/>
    <x v="0"/>
    <s v="Standard"/>
    <s v="medium"/>
    <s v="large"/>
    <n v="1765.3"/>
    <x v="846"/>
    <x v="845"/>
    <n v="709.48"/>
    <d v="2004-07-25T00:00:00"/>
  </r>
  <r>
    <n v="16067"/>
    <n v="88"/>
    <n v="976"/>
    <x v="16"/>
    <b v="0"/>
    <s v="Approved"/>
    <x v="2"/>
    <s v="Standard"/>
    <s v="medium"/>
    <s v="medium"/>
    <n v="1198.46"/>
    <x v="847"/>
    <x v="846"/>
    <n v="381.1"/>
    <d v="1998-12-16T00:00:00"/>
  </r>
  <r>
    <n v="16555"/>
    <n v="90"/>
    <n v="1291"/>
    <x v="16"/>
    <b v="1"/>
    <s v="Approved"/>
    <x v="2"/>
    <s v="Standard"/>
    <s v="low"/>
    <s v="medium"/>
    <n v="363.01"/>
    <x v="848"/>
    <x v="847"/>
    <n v="290.41000000000003"/>
    <d v="2005-05-10T00:00:00"/>
  </r>
  <r>
    <n v="16677"/>
    <n v="88"/>
    <n v="2455"/>
    <x v="16"/>
    <b v="0"/>
    <s v="Approved"/>
    <x v="2"/>
    <s v="Standard"/>
    <s v="medium"/>
    <s v="medium"/>
    <n v="1198.46"/>
    <x v="849"/>
    <x v="848"/>
    <n v="381.1"/>
    <d v="1998-12-16T00:00:00"/>
  </r>
  <r>
    <n v="17709"/>
    <n v="50"/>
    <n v="50"/>
    <x v="16"/>
    <b v="0"/>
    <s v="Approved"/>
    <x v="1"/>
    <s v="Standard"/>
    <s v="medium"/>
    <s v="small"/>
    <n v="175.89"/>
    <x v="850"/>
    <x v="849"/>
    <n v="131.91999999999999"/>
    <d v="2012-04-10T00:00:00"/>
  </r>
  <r>
    <n v="18213"/>
    <n v="91"/>
    <n v="2982"/>
    <x v="16"/>
    <b v="1"/>
    <s v="Approved"/>
    <x v="4"/>
    <s v="Standard"/>
    <s v="medium"/>
    <s v="medium"/>
    <n v="100.35"/>
    <x v="851"/>
    <x v="850"/>
    <n v="75.260000000000005"/>
    <d v="2002-10-10T00:00:00"/>
  </r>
  <r>
    <n v="18572"/>
    <n v="1"/>
    <n v="1605"/>
    <x v="16"/>
    <b v="0"/>
    <s v="Approved"/>
    <x v="0"/>
    <s v="Standard"/>
    <s v="medium"/>
    <s v="medium"/>
    <n v="1403.5"/>
    <x v="852"/>
    <x v="851"/>
    <n v="954.82"/>
    <d v="2016-11-14T00:00:00"/>
  </r>
  <r>
    <n v="18604"/>
    <n v="53"/>
    <n v="1110"/>
    <x v="16"/>
    <b v="1"/>
    <s v="Approved"/>
    <x v="0"/>
    <s v="Standard"/>
    <s v="high"/>
    <s v="medium"/>
    <n v="1274.93"/>
    <x v="853"/>
    <x v="852"/>
    <n v="764.96"/>
    <d v="1996-04-05T00:00:00"/>
  </r>
  <r>
    <n v="18646"/>
    <n v="82"/>
    <n v="1353"/>
    <x v="16"/>
    <b v="0"/>
    <s v="Approved"/>
    <x v="2"/>
    <s v="Standard"/>
    <s v="high"/>
    <s v="medium"/>
    <n v="1148.6400000000001"/>
    <x v="854"/>
    <x v="853"/>
    <n v="689.18"/>
    <d v="1997-08-25T00:00:00"/>
  </r>
  <r>
    <n v="18795"/>
    <n v="95"/>
    <n v="2234"/>
    <x v="16"/>
    <b v="0"/>
    <s v="Approved"/>
    <x v="0"/>
    <s v="Standard"/>
    <s v="medium"/>
    <s v="large"/>
    <n v="569.55999999999995"/>
    <x v="855"/>
    <x v="854"/>
    <n v="528.42999999999995"/>
    <d v="2003-09-10T00:00:00"/>
  </r>
  <r>
    <n v="18993"/>
    <n v="3"/>
    <n v="1887"/>
    <x v="16"/>
    <b v="0"/>
    <s v="Approved"/>
    <x v="5"/>
    <s v="Standard"/>
    <s v="medium"/>
    <s v="large"/>
    <n v="2091.4699999999998"/>
    <x v="856"/>
    <x v="855"/>
    <n v="388.92"/>
    <d v="2005-08-09T00:00:00"/>
  </r>
  <r>
    <n v="19727"/>
    <n v="8"/>
    <n v="1955"/>
    <x v="16"/>
    <b v="1"/>
    <s v="Approved"/>
    <x v="4"/>
    <s v="Road"/>
    <s v="medium"/>
    <s v="small"/>
    <n v="1703.52"/>
    <x v="857"/>
    <x v="856"/>
    <n v="1516.13"/>
    <d v="2011-04-16T00:00:00"/>
  </r>
  <r>
    <n v="131"/>
    <n v="96"/>
    <n v="2403"/>
    <x v="17"/>
    <b v="1"/>
    <s v="Approved"/>
    <x v="1"/>
    <s v="Road"/>
    <s v="low"/>
    <s v="small"/>
    <n v="1172.78"/>
    <x v="738"/>
    <x v="737"/>
    <n v="1043.77"/>
    <d v="2002-10-10T00:00:00"/>
  </r>
  <r>
    <n v="262"/>
    <n v="91"/>
    <n v="1258"/>
    <x v="17"/>
    <b v="0"/>
    <s v="Approved"/>
    <x v="4"/>
    <s v="Standard"/>
    <s v="medium"/>
    <s v="medium"/>
    <n v="100.35"/>
    <x v="858"/>
    <x v="857"/>
    <n v="75.260000000000005"/>
    <d v="1999-07-26T00:00:00"/>
  </r>
  <r>
    <n v="478"/>
    <n v="98"/>
    <n v="524"/>
    <x v="17"/>
    <b v="1"/>
    <s v="Approved"/>
    <x v="5"/>
    <s v="Standard"/>
    <s v="high"/>
    <s v="medium"/>
    <n v="358.39"/>
    <x v="859"/>
    <x v="858"/>
    <n v="215.03"/>
    <d v="2004-01-16T00:00:00"/>
  </r>
  <r>
    <n v="712"/>
    <n v="82"/>
    <n v="2101"/>
    <x v="17"/>
    <b v="0"/>
    <s v="Approved"/>
    <x v="2"/>
    <s v="Standard"/>
    <s v="high"/>
    <s v="medium"/>
    <n v="1148.6400000000001"/>
    <x v="860"/>
    <x v="859"/>
    <n v="689.18"/>
    <d v="2006-05-22T00:00:00"/>
  </r>
  <r>
    <n v="1334"/>
    <n v="0"/>
    <n v="1304"/>
    <x v="17"/>
    <b v="1"/>
    <s v="Approved"/>
    <x v="4"/>
    <s v="Standard"/>
    <s v="medium"/>
    <s v="medium"/>
    <n v="71.489999999999995"/>
    <x v="493"/>
    <x v="492"/>
    <n v="53.62"/>
    <d v="2012-12-02T00:00:00"/>
  </r>
  <r>
    <n v="1370"/>
    <n v="52"/>
    <n v="347"/>
    <x v="17"/>
    <b v="1"/>
    <s v="Approved"/>
    <x v="3"/>
    <s v="Road"/>
    <s v="medium"/>
    <s v="medium"/>
    <n v="1280.28"/>
    <x v="861"/>
    <x v="860"/>
    <n v="829.51"/>
    <d v="1997-01-25T00:00:00"/>
  </r>
  <r>
    <n v="1486"/>
    <n v="69"/>
    <n v="85"/>
    <x v="17"/>
    <b v="1"/>
    <s v="Approved"/>
    <x v="0"/>
    <s v="Road"/>
    <s v="medium"/>
    <s v="medium"/>
    <n v="792.9"/>
    <x v="862"/>
    <x v="861"/>
    <n v="594.67999999999995"/>
    <d v="1992-10-02T00:00:00"/>
  </r>
  <r>
    <n v="1505"/>
    <n v="97"/>
    <n v="337"/>
    <x v="17"/>
    <b v="0"/>
    <s v="Approved"/>
    <x v="3"/>
    <s v="Road"/>
    <s v="medium"/>
    <s v="medium"/>
    <n v="742.54"/>
    <x v="863"/>
    <x v="862"/>
    <n v="667.4"/>
    <d v="2016-07-09T00:00:00"/>
  </r>
  <r>
    <n v="1543"/>
    <n v="80"/>
    <n v="626"/>
    <x v="17"/>
    <b v="1"/>
    <s v="Approved"/>
    <x v="3"/>
    <s v="Touring"/>
    <s v="low"/>
    <s v="medium"/>
    <n v="1073.07"/>
    <x v="864"/>
    <x v="863"/>
    <n v="933.84"/>
    <d v="1997-01-25T00:00:00"/>
  </r>
  <r>
    <n v="1595"/>
    <n v="4"/>
    <n v="3270"/>
    <x v="17"/>
    <b v="1"/>
    <s v="Approved"/>
    <x v="0"/>
    <s v="Standard"/>
    <s v="high"/>
    <s v="medium"/>
    <n v="1129.1300000000001"/>
    <x v="865"/>
    <x v="864"/>
    <n v="677.48"/>
    <d v="2011-08-29T00:00:00"/>
  </r>
  <r>
    <n v="1797"/>
    <n v="68"/>
    <n v="983"/>
    <x v="17"/>
    <b v="1"/>
    <s v="Approved"/>
    <x v="3"/>
    <s v="Standard"/>
    <s v="medium"/>
    <s v="medium"/>
    <n v="1636.9"/>
    <x v="803"/>
    <x v="802"/>
    <n v="44.71"/>
    <d v="2010-08-20T00:00:00"/>
  </r>
  <r>
    <n v="1954"/>
    <n v="42"/>
    <n v="1664"/>
    <x v="17"/>
    <b v="0"/>
    <s v="Approved"/>
    <x v="3"/>
    <s v="Road"/>
    <s v="medium"/>
    <s v="small"/>
    <n v="1810"/>
    <x v="866"/>
    <x v="865"/>
    <n v="1610.9"/>
    <d v="2007-12-11T00:00:00"/>
  </r>
  <r>
    <n v="2381"/>
    <n v="39"/>
    <n v="2792"/>
    <x v="17"/>
    <b v="1"/>
    <s v="Approved"/>
    <x v="0"/>
    <s v="Standard"/>
    <s v="medium"/>
    <s v="large"/>
    <n v="1812.75"/>
    <x v="867"/>
    <x v="866"/>
    <n v="582.48"/>
    <d v="2010-06-07T00:00:00"/>
  </r>
  <r>
    <n v="3181"/>
    <n v="51"/>
    <n v="2601"/>
    <x v="17"/>
    <b v="1"/>
    <s v="Approved"/>
    <x v="3"/>
    <s v="Standard"/>
    <s v="high"/>
    <s v="medium"/>
    <n v="2005.66"/>
    <x v="868"/>
    <x v="867"/>
    <n v="1203.4000000000001"/>
    <d v="2012-04-10T00:00:00"/>
  </r>
  <r>
    <n v="3803"/>
    <n v="52"/>
    <n v="1808"/>
    <x v="17"/>
    <b v="1"/>
    <s v="Approved"/>
    <x v="4"/>
    <s v="Road"/>
    <s v="medium"/>
    <s v="large"/>
    <n v="1777.8"/>
    <x v="8"/>
    <x v="8"/>
    <n v="820.78"/>
    <d v="2012-05-18T00:00:00"/>
  </r>
  <r>
    <n v="4091"/>
    <n v="0"/>
    <n v="1877"/>
    <x v="17"/>
    <b v="1"/>
    <s v="Approved"/>
    <x v="2"/>
    <s v="Standard"/>
    <s v="medium"/>
    <s v="medium"/>
    <n v="360.4"/>
    <x v="869"/>
    <x v="868"/>
    <n v="270.3"/>
    <d v="2014-10-10T00:00:00"/>
  </r>
  <r>
    <n v="4532"/>
    <n v="67"/>
    <n v="2566"/>
    <x v="17"/>
    <b v="1"/>
    <s v="Approved"/>
    <x v="2"/>
    <s v="Road"/>
    <s v="medium"/>
    <s v="medium"/>
    <n v="544.04999999999995"/>
    <x v="655"/>
    <x v="654"/>
    <n v="376.84"/>
    <d v="1992-10-02T00:00:00"/>
  </r>
  <r>
    <n v="4695"/>
    <n v="87"/>
    <n v="1791"/>
    <x v="17"/>
    <b v="1"/>
    <s v="Approved"/>
    <x v="0"/>
    <s v="Standard"/>
    <s v="high"/>
    <s v="medium"/>
    <n v="1179"/>
    <x v="870"/>
    <x v="869"/>
    <n v="707.4"/>
    <d v="1999-07-26T00:00:00"/>
  </r>
  <r>
    <n v="4810"/>
    <n v="69"/>
    <n v="1313"/>
    <x v="17"/>
    <b v="0"/>
    <s v="Approved"/>
    <x v="0"/>
    <s v="Road"/>
    <s v="medium"/>
    <s v="medium"/>
    <n v="792.9"/>
    <x v="871"/>
    <x v="870"/>
    <n v="594.67999999999995"/>
    <d v="1992-10-02T00:00:00"/>
  </r>
  <r>
    <n v="5050"/>
    <n v="35"/>
    <n v="2185"/>
    <x v="17"/>
    <b v="1"/>
    <s v="Approved"/>
    <x v="5"/>
    <s v="Standard"/>
    <s v="low"/>
    <s v="medium"/>
    <n v="1057.51"/>
    <x v="872"/>
    <x v="871"/>
    <n v="154.4"/>
    <d v="1994-07-12T00:00:00"/>
  </r>
  <r>
    <n v="6001"/>
    <n v="46"/>
    <n v="3058"/>
    <x v="17"/>
    <b v="0"/>
    <s v="Approved"/>
    <x v="4"/>
    <s v="Standard"/>
    <s v="low"/>
    <s v="medium"/>
    <n v="1289.8499999999999"/>
    <x v="873"/>
    <x v="872"/>
    <n v="74.510000000000005"/>
    <d v="2005-08-09T00:00:00"/>
  </r>
  <r>
    <n v="6355"/>
    <n v="1"/>
    <n v="498"/>
    <x v="17"/>
    <b v="1"/>
    <s v="Approved"/>
    <x v="0"/>
    <s v="Touring"/>
    <s v="medium"/>
    <s v="large"/>
    <n v="1873.97"/>
    <x v="874"/>
    <x v="873"/>
    <n v="863.95"/>
    <d v="2015-08-10T00:00:00"/>
  </r>
  <r>
    <n v="7228"/>
    <n v="16"/>
    <n v="1745"/>
    <x v="17"/>
    <b v="0"/>
    <s v="Approved"/>
    <x v="2"/>
    <s v="Standard"/>
    <s v="high"/>
    <s v="small"/>
    <n v="1661.92"/>
    <x v="875"/>
    <x v="874"/>
    <n v="1479.11"/>
    <d v="2009-03-08T00:00:00"/>
  </r>
  <r>
    <n v="7345"/>
    <n v="95"/>
    <n v="3156"/>
    <x v="17"/>
    <b v="0"/>
    <s v="Approved"/>
    <x v="0"/>
    <s v="Standard"/>
    <s v="medium"/>
    <s v="large"/>
    <n v="569.55999999999995"/>
    <x v="876"/>
    <x v="875"/>
    <n v="528.42999999999995"/>
    <d v="2003-09-10T00:00:00"/>
  </r>
  <r>
    <n v="7990"/>
    <n v="98"/>
    <n v="2293"/>
    <x v="17"/>
    <b v="0"/>
    <s v="Approved"/>
    <x v="5"/>
    <s v="Standard"/>
    <s v="high"/>
    <s v="medium"/>
    <n v="358.39"/>
    <x v="877"/>
    <x v="876"/>
    <n v="215.03"/>
    <d v="2004-01-16T00:00:00"/>
  </r>
  <r>
    <n v="8191"/>
    <n v="84"/>
    <n v="267"/>
    <x v="17"/>
    <b v="0"/>
    <s v="Approved"/>
    <x v="0"/>
    <s v="Road"/>
    <s v="medium"/>
    <s v="medium"/>
    <n v="792.9"/>
    <x v="878"/>
    <x v="877"/>
    <n v="594.67999999999995"/>
    <d v="1992-10-02T00:00:00"/>
  </r>
  <r>
    <n v="8235"/>
    <n v="36"/>
    <n v="797"/>
    <x v="17"/>
    <b v="1"/>
    <s v="Approved"/>
    <x v="4"/>
    <s v="Standard"/>
    <s v="low"/>
    <s v="medium"/>
    <n v="945.04"/>
    <x v="879"/>
    <x v="878"/>
    <n v="507.58"/>
    <d v="1995-12-19T00:00:00"/>
  </r>
  <r>
    <n v="8468"/>
    <n v="5"/>
    <n v="1243"/>
    <x v="17"/>
    <b v="1"/>
    <s v="Approved"/>
    <x v="5"/>
    <s v="Mountain"/>
    <s v="low"/>
    <s v="medium"/>
    <n v="574.64"/>
    <x v="880"/>
    <x v="879"/>
    <n v="459.71"/>
    <d v="2011-08-29T00:00:00"/>
  </r>
  <r>
    <n v="9177"/>
    <n v="2"/>
    <n v="3068"/>
    <x v="17"/>
    <b v="1"/>
    <s v="Approved"/>
    <x v="4"/>
    <s v="Standard"/>
    <s v="medium"/>
    <s v="medium"/>
    <n v="71.489999999999995"/>
    <x v="881"/>
    <x v="880"/>
    <n v="53.62"/>
    <d v="2012-12-02T00:00:00"/>
  </r>
  <r>
    <n v="9823"/>
    <n v="54"/>
    <n v="791"/>
    <x v="17"/>
    <b v="1"/>
    <s v="Approved"/>
    <x v="1"/>
    <s v="Standard"/>
    <s v="medium"/>
    <s v="medium"/>
    <n v="1292.8399999999999"/>
    <x v="882"/>
    <x v="881"/>
    <n v="13.44"/>
    <d v="2003-07-21T00:00:00"/>
  </r>
  <r>
    <n v="10068"/>
    <n v="11"/>
    <n v="924"/>
    <x v="17"/>
    <b v="0"/>
    <s v="Approved"/>
    <x v="0"/>
    <s v="Standard"/>
    <s v="high"/>
    <s v="medium"/>
    <n v="1274.93"/>
    <x v="883"/>
    <x v="882"/>
    <n v="764.96"/>
    <d v="2007-08-04T00:00:00"/>
  </r>
  <r>
    <n v="10361"/>
    <n v="41"/>
    <n v="590"/>
    <x v="17"/>
    <b v="0"/>
    <s v="Approved"/>
    <x v="4"/>
    <s v="Road"/>
    <s v="medium"/>
    <s v="medium"/>
    <n v="416.98"/>
    <x v="884"/>
    <x v="883"/>
    <n v="312.74"/>
    <d v="2006-10-01T00:00:00"/>
  </r>
  <r>
    <n v="10397"/>
    <n v="49"/>
    <n v="2835"/>
    <x v="17"/>
    <b v="0"/>
    <s v="Approved"/>
    <x v="5"/>
    <s v="Road"/>
    <s v="medium"/>
    <s v="medium"/>
    <n v="533.51"/>
    <x v="885"/>
    <x v="884"/>
    <n v="400.13"/>
    <d v="2012-06-04T00:00:00"/>
  </r>
  <r>
    <n v="11081"/>
    <n v="3"/>
    <n v="545"/>
    <x v="17"/>
    <b v="1"/>
    <s v="Approved"/>
    <x v="5"/>
    <s v="Standard"/>
    <s v="medium"/>
    <s v="large"/>
    <n v="2091.4699999999998"/>
    <x v="91"/>
    <x v="90"/>
    <n v="388.92"/>
    <d v="2006-11-10T00:00:00"/>
  </r>
  <r>
    <n v="11545"/>
    <n v="22"/>
    <n v="3383"/>
    <x v="17"/>
    <b v="0"/>
    <s v="Approved"/>
    <x v="1"/>
    <s v="Standard"/>
    <s v="medium"/>
    <s v="medium"/>
    <n v="60.34"/>
    <x v="886"/>
    <x v="885"/>
    <n v="45.26"/>
    <d v="1991-08-05T00:00:00"/>
  </r>
  <r>
    <n v="11547"/>
    <n v="66"/>
    <n v="1559"/>
    <x v="17"/>
    <b v="0"/>
    <s v="Cancelled"/>
    <x v="4"/>
    <s v="Standard"/>
    <s v="medium"/>
    <s v="medium"/>
    <n v="1163.8900000000001"/>
    <x v="887"/>
    <x v="886"/>
    <n v="589.27"/>
    <d v="1996-11-09T00:00:00"/>
  </r>
  <r>
    <n v="12298"/>
    <n v="79"/>
    <n v="1168"/>
    <x v="17"/>
    <b v="1"/>
    <s v="Approved"/>
    <x v="2"/>
    <s v="Standard"/>
    <s v="medium"/>
    <s v="medium"/>
    <n v="1555.58"/>
    <x v="650"/>
    <x v="649"/>
    <n v="818.01"/>
    <d v="2003-09-09T00:00:00"/>
  </r>
  <r>
    <n v="12915"/>
    <n v="88"/>
    <n v="3171"/>
    <x v="17"/>
    <b v="0"/>
    <s v="Approved"/>
    <x v="2"/>
    <s v="Standard"/>
    <s v="medium"/>
    <s v="medium"/>
    <n v="1198.46"/>
    <x v="888"/>
    <x v="887"/>
    <n v="381.1"/>
    <d v="2003-01-05T00:00:00"/>
  </r>
  <r>
    <n v="13376"/>
    <n v="27"/>
    <n v="321"/>
    <x v="17"/>
    <b v="0"/>
    <s v="Approved"/>
    <x v="5"/>
    <s v="Standard"/>
    <s v="medium"/>
    <s v="medium"/>
    <n v="499.53"/>
    <x v="889"/>
    <x v="888"/>
    <n v="388.72"/>
    <d v="2003-02-16T00:00:00"/>
  </r>
  <r>
    <n v="13433"/>
    <n v="12"/>
    <n v="2574"/>
    <x v="17"/>
    <b v="1"/>
    <s v="Approved"/>
    <x v="1"/>
    <s v="Standard"/>
    <s v="medium"/>
    <s v="medium"/>
    <n v="1231.1500000000001"/>
    <x v="890"/>
    <x v="889"/>
    <n v="161.6"/>
    <d v="2004-08-17T00:00:00"/>
  </r>
  <r>
    <n v="14271"/>
    <n v="5"/>
    <n v="2977"/>
    <x v="17"/>
    <b v="0"/>
    <s v="Approved"/>
    <x v="5"/>
    <s v="Mountain"/>
    <s v="low"/>
    <s v="medium"/>
    <n v="574.64"/>
    <x v="891"/>
    <x v="890"/>
    <n v="459.71"/>
    <d v="2011-08-29T00:00:00"/>
  </r>
  <r>
    <n v="14523"/>
    <n v="42"/>
    <n v="2663"/>
    <x v="17"/>
    <b v="1"/>
    <s v="Approved"/>
    <x v="3"/>
    <s v="Road"/>
    <s v="medium"/>
    <s v="small"/>
    <n v="1810"/>
    <x v="892"/>
    <x v="891"/>
    <n v="1610.9"/>
    <d v="2011-05-09T00:00:00"/>
  </r>
  <r>
    <n v="14812"/>
    <n v="60"/>
    <n v="2615"/>
    <x v="17"/>
    <b v="0"/>
    <s v="Approved"/>
    <x v="0"/>
    <s v="Standard"/>
    <s v="high"/>
    <s v="small"/>
    <n v="1977.36"/>
    <x v="893"/>
    <x v="892"/>
    <n v="1759.85"/>
    <d v="2012-05-18T00:00:00"/>
  </r>
  <r>
    <n v="15391"/>
    <n v="16"/>
    <n v="472"/>
    <x v="17"/>
    <b v="1"/>
    <s v="Approved"/>
    <x v="2"/>
    <s v="Standard"/>
    <s v="high"/>
    <s v="small"/>
    <n v="1661.92"/>
    <x v="894"/>
    <x v="893"/>
    <n v="1479.11"/>
    <d v="2010-05-05T00:00:00"/>
  </r>
  <r>
    <n v="15501"/>
    <n v="86"/>
    <n v="2123"/>
    <x v="17"/>
    <b v="1"/>
    <s v="Approved"/>
    <x v="3"/>
    <s v="Standard"/>
    <s v="medium"/>
    <s v="medium"/>
    <n v="235.63"/>
    <x v="895"/>
    <x v="894"/>
    <n v="125.07"/>
    <d v="2004-08-07T00:00:00"/>
  </r>
  <r>
    <n v="16173"/>
    <n v="97"/>
    <n v="2820"/>
    <x v="17"/>
    <b v="0"/>
    <s v="Approved"/>
    <x v="4"/>
    <s v="Standard"/>
    <s v="medium"/>
    <s v="large"/>
    <n v="202.62"/>
    <x v="896"/>
    <x v="895"/>
    <n v="151.96"/>
    <d v="2016-03-29T00:00:00"/>
  </r>
  <r>
    <n v="16535"/>
    <n v="70"/>
    <n v="196"/>
    <x v="17"/>
    <b v="0"/>
    <s v="Approved"/>
    <x v="2"/>
    <s v="Road"/>
    <s v="medium"/>
    <s v="medium"/>
    <n v="1036.5899999999999"/>
    <x v="897"/>
    <x v="896"/>
    <n v="206.35"/>
    <d v="1991-05-06T00:00:00"/>
  </r>
  <r>
    <n v="16602"/>
    <n v="32"/>
    <n v="2942"/>
    <x v="17"/>
    <b v="1"/>
    <s v="Approved"/>
    <x v="0"/>
    <s v="Standard"/>
    <s v="high"/>
    <s v="medium"/>
    <n v="1179"/>
    <x v="898"/>
    <x v="897"/>
    <n v="707.4"/>
    <d v="1997-08-25T00:00:00"/>
  </r>
  <r>
    <n v="16718"/>
    <n v="19"/>
    <n v="43"/>
    <x v="17"/>
    <b v="0"/>
    <s v="Approved"/>
    <x v="3"/>
    <s v="Road"/>
    <s v="high"/>
    <s v="large"/>
    <n v="12.01"/>
    <x v="899"/>
    <x v="898"/>
    <n v="7.21"/>
    <d v="2009-03-08T00:00:00"/>
  </r>
  <r>
    <n v="16801"/>
    <n v="51"/>
    <n v="187"/>
    <x v="17"/>
    <b v="1"/>
    <s v="Approved"/>
    <x v="3"/>
    <s v="Standard"/>
    <s v="high"/>
    <s v="medium"/>
    <n v="2005.66"/>
    <x v="900"/>
    <x v="899"/>
    <n v="1203.4000000000001"/>
    <d v="2012-04-10T00:00:00"/>
  </r>
  <r>
    <n v="16820"/>
    <n v="100"/>
    <n v="996"/>
    <x v="17"/>
    <b v="0"/>
    <s v="Approved"/>
    <x v="2"/>
    <s v="Road"/>
    <s v="medium"/>
    <s v="medium"/>
    <n v="1036.5899999999999"/>
    <x v="901"/>
    <x v="900"/>
    <n v="206.35"/>
    <d v="2004-07-25T00:00:00"/>
  </r>
  <r>
    <n v="16947"/>
    <n v="20"/>
    <n v="1027"/>
    <x v="17"/>
    <b v="0"/>
    <s v="Approved"/>
    <x v="5"/>
    <s v="Standard"/>
    <s v="medium"/>
    <s v="small"/>
    <n v="1775.81"/>
    <x v="902"/>
    <x v="901"/>
    <n v="1580.47"/>
    <d v="2010-05-05T00:00:00"/>
  </r>
  <r>
    <n v="17020"/>
    <n v="53"/>
    <n v="2590"/>
    <x v="17"/>
    <b v="1"/>
    <s v="Approved"/>
    <x v="3"/>
    <s v="Standard"/>
    <s v="medium"/>
    <s v="medium"/>
    <n v="795.34"/>
    <x v="903"/>
    <x v="902"/>
    <n v="101.58"/>
    <d v="2016-12-06T00:00:00"/>
  </r>
  <r>
    <n v="17048"/>
    <n v="38"/>
    <n v="2772"/>
    <x v="17"/>
    <b v="1"/>
    <s v="Approved"/>
    <x v="4"/>
    <s v="Standard"/>
    <s v="medium"/>
    <s v="medium"/>
    <n v="1577.53"/>
    <x v="904"/>
    <x v="903"/>
    <n v="826.51"/>
    <d v="2006-02-02T00:00:00"/>
  </r>
  <r>
    <n v="17068"/>
    <n v="57"/>
    <n v="3006"/>
    <x v="17"/>
    <b v="1"/>
    <s v="Approved"/>
    <x v="1"/>
    <s v="Touring"/>
    <s v="medium"/>
    <s v="large"/>
    <n v="1890.39"/>
    <x v="905"/>
    <x v="904"/>
    <n v="260.14"/>
    <d v="1993-07-20T00:00:00"/>
  </r>
  <r>
    <n v="17731"/>
    <n v="24"/>
    <n v="3331"/>
    <x v="17"/>
    <b v="1"/>
    <s v="Approved"/>
    <x v="4"/>
    <s v="Road"/>
    <s v="medium"/>
    <s v="large"/>
    <n v="1777.8"/>
    <x v="906"/>
    <x v="905"/>
    <n v="820.78"/>
    <d v="2011-05-07T00:00:00"/>
  </r>
  <r>
    <n v="17770"/>
    <n v="74"/>
    <n v="2907"/>
    <x v="17"/>
    <b v="1"/>
    <s v="Approved"/>
    <x v="1"/>
    <s v="Standard"/>
    <s v="medium"/>
    <s v="medium"/>
    <n v="1762.96"/>
    <x v="907"/>
    <x v="906"/>
    <n v="950.52"/>
    <d v="2014-07-28T00:00:00"/>
  </r>
  <r>
    <n v="18306"/>
    <n v="3"/>
    <n v="2844"/>
    <x v="17"/>
    <b v="1"/>
    <s v="Approved"/>
    <x v="5"/>
    <s v="Standard"/>
    <s v="medium"/>
    <s v="large"/>
    <n v="2091.4699999999998"/>
    <x v="908"/>
    <x v="907"/>
    <n v="388.92"/>
    <d v="2007-08-04T00:00:00"/>
  </r>
  <r>
    <n v="18506"/>
    <n v="2"/>
    <n v="324"/>
    <x v="17"/>
    <b v="0"/>
    <s v="Approved"/>
    <x v="4"/>
    <s v="Standard"/>
    <s v="medium"/>
    <s v="medium"/>
    <n v="71.489999999999995"/>
    <x v="909"/>
    <x v="908"/>
    <n v="53.62"/>
    <d v="2014-03-03T00:00:00"/>
  </r>
  <r>
    <n v="19205"/>
    <n v="61"/>
    <n v="3061"/>
    <x v="17"/>
    <b v="0"/>
    <s v="Approved"/>
    <x v="3"/>
    <s v="Standard"/>
    <s v="low"/>
    <s v="medium"/>
    <n v="71.16"/>
    <x v="910"/>
    <x v="909"/>
    <n v="56.93"/>
    <d v="1992-10-02T00:00:00"/>
  </r>
  <r>
    <n v="19232"/>
    <n v="48"/>
    <n v="2771"/>
    <x v="17"/>
    <b v="1"/>
    <s v="Approved"/>
    <x v="1"/>
    <s v="Standard"/>
    <s v="medium"/>
    <s v="medium"/>
    <n v="1762.96"/>
    <x v="911"/>
    <x v="910"/>
    <n v="950.52"/>
    <d v="2011-08-29T00:00:00"/>
  </r>
  <r>
    <n v="19450"/>
    <n v="3"/>
    <n v="1383"/>
    <x v="17"/>
    <b v="1"/>
    <s v="Approved"/>
    <x v="5"/>
    <s v="Standard"/>
    <s v="medium"/>
    <s v="large"/>
    <n v="2091.4699999999998"/>
    <x v="908"/>
    <x v="907"/>
    <n v="388.92"/>
    <d v="2012-09-15T00:00:00"/>
  </r>
  <r>
    <n v="19629"/>
    <n v="82"/>
    <n v="2307"/>
    <x v="17"/>
    <b v="0"/>
    <s v="Approved"/>
    <x v="0"/>
    <s v="Road"/>
    <s v="medium"/>
    <s v="medium"/>
    <n v="1538.99"/>
    <x v="912"/>
    <x v="911"/>
    <n v="829.65"/>
    <d v="1991-11-10T00:00:00"/>
  </r>
  <r>
    <n v="19694"/>
    <n v="55"/>
    <n v="2201"/>
    <x v="17"/>
    <b v="0"/>
    <s v="Approved"/>
    <x v="5"/>
    <s v="Road"/>
    <s v="medium"/>
    <s v="large"/>
    <n v="1894.19"/>
    <x v="913"/>
    <x v="912"/>
    <n v="598.76"/>
    <d v="1991-01-21T00:00:00"/>
  </r>
  <r>
    <n v="19927"/>
    <n v="40"/>
    <n v="370"/>
    <x v="17"/>
    <b v="1"/>
    <s v="Approved"/>
    <x v="3"/>
    <s v="Standard"/>
    <s v="high"/>
    <s v="medium"/>
    <n v="1458.17"/>
    <x v="818"/>
    <x v="817"/>
    <n v="874.9"/>
    <d v="1993-04-12T00:00:00"/>
  </r>
  <r>
    <n v="870"/>
    <n v="19"/>
    <n v="3078"/>
    <x v="18"/>
    <b v="1"/>
    <s v="Approved"/>
    <x v="3"/>
    <s v="Road"/>
    <s v="high"/>
    <s v="large"/>
    <n v="12.01"/>
    <x v="914"/>
    <x v="913"/>
    <n v="7.21"/>
    <d v="2009-03-08T00:00:00"/>
  </r>
  <r>
    <n v="939"/>
    <n v="67"/>
    <n v="534"/>
    <x v="18"/>
    <b v="1"/>
    <s v="Approved"/>
    <x v="2"/>
    <s v="Road"/>
    <s v="medium"/>
    <s v="medium"/>
    <n v="544.04999999999995"/>
    <x v="700"/>
    <x v="699"/>
    <n v="376.84"/>
    <d v="2005-10-22T00:00:00"/>
  </r>
  <r>
    <n v="1442"/>
    <n v="5"/>
    <n v="110"/>
    <x v="18"/>
    <b v="1"/>
    <s v="Approved"/>
    <x v="5"/>
    <s v="Mountain"/>
    <s v="low"/>
    <s v="medium"/>
    <n v="574.64"/>
    <x v="915"/>
    <x v="914"/>
    <n v="459.71"/>
    <d v="2011-08-29T00:00:00"/>
  </r>
  <r>
    <n v="1616"/>
    <n v="3"/>
    <n v="3040"/>
    <x v="18"/>
    <b v="1"/>
    <s v="Cancelled"/>
    <x v="5"/>
    <s v="Standard"/>
    <s v="medium"/>
    <s v="large"/>
    <n v="2091.4699999999998"/>
    <x v="916"/>
    <x v="915"/>
    <n v="388.92"/>
    <d v="2003-07-21T00:00:00"/>
  </r>
  <r>
    <n v="3725"/>
    <n v="69"/>
    <n v="1731"/>
    <x v="18"/>
    <b v="0"/>
    <s v="Approved"/>
    <x v="2"/>
    <s v="Road"/>
    <s v="medium"/>
    <s v="large"/>
    <n v="1240.31"/>
    <x v="917"/>
    <x v="916"/>
    <n v="795.1"/>
    <d v="2015-08-10T00:00:00"/>
  </r>
  <r>
    <n v="3745"/>
    <n v="81"/>
    <n v="1234"/>
    <x v="18"/>
    <b v="1"/>
    <s v="Approved"/>
    <x v="2"/>
    <s v="Standard"/>
    <s v="medium"/>
    <s v="small"/>
    <n v="586.45000000000005"/>
    <x v="918"/>
    <x v="917"/>
    <n v="521.94000000000005"/>
    <d v="1991-07-10T00:00:00"/>
  </r>
  <r>
    <n v="4337"/>
    <n v="92"/>
    <n v="542"/>
    <x v="18"/>
    <b v="0"/>
    <s v="Approved"/>
    <x v="1"/>
    <s v="Standard"/>
    <s v="medium"/>
    <s v="small"/>
    <n v="1415.01"/>
    <x v="919"/>
    <x v="918"/>
    <n v="1259.3599999999999"/>
    <d v="2003-01-05T00:00:00"/>
  </r>
  <r>
    <n v="4659"/>
    <n v="97"/>
    <n v="39"/>
    <x v="18"/>
    <b v="0"/>
    <s v="Approved"/>
    <x v="4"/>
    <s v="Standard"/>
    <s v="medium"/>
    <s v="large"/>
    <n v="202.62"/>
    <x v="920"/>
    <x v="919"/>
    <n v="151.96"/>
    <d v="2016-03-29T00:00:00"/>
  </r>
  <r>
    <n v="4868"/>
    <n v="66"/>
    <n v="897"/>
    <x v="18"/>
    <b v="1"/>
    <s v="Approved"/>
    <x v="0"/>
    <s v="Road"/>
    <s v="low"/>
    <s v="small"/>
    <n v="590.26"/>
    <x v="921"/>
    <x v="920"/>
    <n v="525.33000000000004"/>
    <d v="2010-11-05T00:00:00"/>
  </r>
  <r>
    <n v="5215"/>
    <n v="73"/>
    <n v="473"/>
    <x v="18"/>
    <b v="0"/>
    <s v="Approved"/>
    <x v="4"/>
    <s v="Standard"/>
    <s v="medium"/>
    <s v="medium"/>
    <n v="1945.43"/>
    <x v="922"/>
    <x v="921"/>
    <n v="333.18"/>
    <d v="2004-07-25T00:00:00"/>
  </r>
  <r>
    <n v="5362"/>
    <n v="92"/>
    <n v="2750"/>
    <x v="18"/>
    <b v="1"/>
    <s v="Approved"/>
    <x v="1"/>
    <s v="Touring"/>
    <s v="medium"/>
    <s v="large"/>
    <n v="1890.39"/>
    <x v="923"/>
    <x v="922"/>
    <n v="260.14"/>
    <d v="1991-01-21T00:00:00"/>
  </r>
  <r>
    <n v="5552"/>
    <n v="79"/>
    <n v="2674"/>
    <x v="18"/>
    <b v="1"/>
    <s v="Approved"/>
    <x v="4"/>
    <s v="Touring"/>
    <s v="medium"/>
    <s v="large"/>
    <n v="2083.94"/>
    <x v="924"/>
    <x v="923"/>
    <n v="675.03"/>
    <d v="2013-09-16T00:00:00"/>
  </r>
  <r>
    <n v="5726"/>
    <n v="78"/>
    <n v="1350"/>
    <x v="18"/>
    <b v="1"/>
    <s v="Approved"/>
    <x v="0"/>
    <s v="Standard"/>
    <s v="medium"/>
    <s v="large"/>
    <n v="1765.3"/>
    <x v="925"/>
    <x v="924"/>
    <n v="709.48"/>
    <d v="1997-01-25T00:00:00"/>
  </r>
  <r>
    <n v="5834"/>
    <n v="47"/>
    <n v="496"/>
    <x v="18"/>
    <b v="0"/>
    <s v="Approved"/>
    <x v="5"/>
    <s v="Road"/>
    <s v="low"/>
    <s v="small"/>
    <n v="1720.7"/>
    <x v="926"/>
    <x v="925"/>
    <n v="1531.42"/>
    <d v="2003-07-21T00:00:00"/>
  </r>
  <r>
    <n v="5889"/>
    <n v="81"/>
    <n v="1407"/>
    <x v="18"/>
    <b v="0"/>
    <s v="Approved"/>
    <x v="2"/>
    <s v="Standard"/>
    <s v="medium"/>
    <s v="small"/>
    <n v="586.45000000000005"/>
    <x v="927"/>
    <x v="926"/>
    <n v="521.94000000000005"/>
    <d v="1997-08-25T00:00:00"/>
  </r>
  <r>
    <n v="6026"/>
    <n v="17"/>
    <n v="1641"/>
    <x v="18"/>
    <b v="1"/>
    <s v="Approved"/>
    <x v="4"/>
    <s v="Standard"/>
    <s v="high"/>
    <s v="medium"/>
    <n v="1024.6600000000001"/>
    <x v="928"/>
    <x v="927"/>
    <n v="614.79999999999995"/>
    <d v="1996-11-09T00:00:00"/>
  </r>
  <r>
    <n v="6199"/>
    <n v="95"/>
    <n v="2353"/>
    <x v="18"/>
    <b v="0"/>
    <s v="Approved"/>
    <x v="0"/>
    <s v="Standard"/>
    <s v="medium"/>
    <s v="large"/>
    <n v="569.55999999999995"/>
    <x v="929"/>
    <x v="928"/>
    <n v="528.42999999999995"/>
    <d v="2016-03-29T00:00:00"/>
  </r>
  <r>
    <n v="7207"/>
    <n v="20"/>
    <n v="1835"/>
    <x v="18"/>
    <b v="1"/>
    <s v="Approved"/>
    <x v="5"/>
    <s v="Standard"/>
    <s v="medium"/>
    <s v="small"/>
    <n v="1775.81"/>
    <x v="930"/>
    <x v="929"/>
    <n v="1580.47"/>
    <d v="1993-10-02T00:00:00"/>
  </r>
  <r>
    <n v="7654"/>
    <n v="67"/>
    <n v="516"/>
    <x v="18"/>
    <b v="0"/>
    <s v="Approved"/>
    <x v="2"/>
    <s v="Road"/>
    <s v="medium"/>
    <s v="medium"/>
    <n v="544.04999999999995"/>
    <x v="931"/>
    <x v="930"/>
    <n v="376.84"/>
    <d v="2005-10-22T00:00:00"/>
  </r>
  <r>
    <n v="7754"/>
    <n v="97"/>
    <n v="2948"/>
    <x v="18"/>
    <b v="1"/>
    <s v="Approved"/>
    <x v="4"/>
    <s v="Standard"/>
    <s v="medium"/>
    <s v="large"/>
    <n v="202.62"/>
    <x v="684"/>
    <x v="683"/>
    <n v="151.96"/>
    <d v="1994-08-10T00:00:00"/>
  </r>
  <r>
    <n v="7770"/>
    <n v="15"/>
    <n v="951"/>
    <x v="18"/>
    <b v="0"/>
    <s v="Approved"/>
    <x v="2"/>
    <s v="Standard"/>
    <s v="low"/>
    <s v="medium"/>
    <n v="958.74"/>
    <x v="932"/>
    <x v="931"/>
    <n v="748.9"/>
    <d v="2005-12-07T00:00:00"/>
  </r>
  <r>
    <n v="8465"/>
    <n v="99"/>
    <n v="359"/>
    <x v="18"/>
    <b v="1"/>
    <s v="Approved"/>
    <x v="3"/>
    <s v="Standard"/>
    <s v="medium"/>
    <s v="medium"/>
    <n v="1227.3399999999999"/>
    <x v="933"/>
    <x v="932"/>
    <n v="770.89"/>
    <d v="1994-08-10T00:00:00"/>
  </r>
  <r>
    <n v="8738"/>
    <n v="34"/>
    <n v="396"/>
    <x v="18"/>
    <b v="1"/>
    <s v="Approved"/>
    <x v="1"/>
    <s v="Standard"/>
    <s v="medium"/>
    <s v="medium"/>
    <n v="1231.1500000000001"/>
    <x v="934"/>
    <x v="933"/>
    <n v="161.6"/>
    <d v="2016-07-09T00:00:00"/>
  </r>
  <r>
    <n v="9333"/>
    <n v="51"/>
    <n v="1450"/>
    <x v="18"/>
    <b v="1"/>
    <s v="Approved"/>
    <x v="3"/>
    <s v="Standard"/>
    <s v="high"/>
    <s v="medium"/>
    <n v="2005.66"/>
    <x v="935"/>
    <x v="934"/>
    <n v="1203.4000000000001"/>
    <d v="2012-04-10T00:00:00"/>
  </r>
  <r>
    <n v="9618"/>
    <n v="68"/>
    <n v="2172"/>
    <x v="18"/>
    <b v="0"/>
    <s v="Approved"/>
    <x v="3"/>
    <s v="Standard"/>
    <s v="medium"/>
    <s v="medium"/>
    <n v="1636.9"/>
    <x v="936"/>
    <x v="935"/>
    <n v="44.71"/>
    <d v="2003-07-21T00:00:00"/>
  </r>
  <r>
    <n v="9637"/>
    <n v="86"/>
    <n v="133"/>
    <x v="18"/>
    <b v="1"/>
    <s v="Approved"/>
    <x v="3"/>
    <s v="Standard"/>
    <s v="medium"/>
    <s v="medium"/>
    <n v="235.63"/>
    <x v="937"/>
    <x v="936"/>
    <n v="125.07"/>
    <d v="1997-08-25T00:00:00"/>
  </r>
  <r>
    <n v="10190"/>
    <n v="59"/>
    <n v="3333"/>
    <x v="18"/>
    <b v="1"/>
    <s v="Approved"/>
    <x v="4"/>
    <s v="Standard"/>
    <s v="medium"/>
    <s v="large"/>
    <n v="1061.56"/>
    <x v="938"/>
    <x v="937"/>
    <n v="733.58"/>
    <d v="1998-12-17T00:00:00"/>
  </r>
  <r>
    <n v="10249"/>
    <n v="59"/>
    <n v="1165"/>
    <x v="18"/>
    <b v="0"/>
    <s v="Approved"/>
    <x v="1"/>
    <s v="Standard"/>
    <s v="medium"/>
    <s v="small"/>
    <n v="1415.01"/>
    <x v="939"/>
    <x v="938"/>
    <n v="1259.3599999999999"/>
    <d v="2003-01-05T00:00:00"/>
  </r>
  <r>
    <n v="10340"/>
    <n v="46"/>
    <n v="3220"/>
    <x v="18"/>
    <b v="0"/>
    <s v="Approved"/>
    <x v="4"/>
    <s v="Standard"/>
    <s v="low"/>
    <s v="medium"/>
    <n v="1289.8499999999999"/>
    <x v="940"/>
    <x v="939"/>
    <n v="74.510000000000005"/>
    <d v="2007-12-11T00:00:00"/>
  </r>
  <r>
    <n v="11631"/>
    <n v="57"/>
    <n v="1844"/>
    <x v="18"/>
    <b v="0"/>
    <s v="Approved"/>
    <x v="1"/>
    <s v="Touring"/>
    <s v="medium"/>
    <s v="large"/>
    <n v="1890.39"/>
    <x v="941"/>
    <x v="940"/>
    <n v="260.14"/>
    <d v="1991-01-21T00:00:00"/>
  </r>
  <r>
    <n v="11655"/>
    <n v="65"/>
    <n v="2602"/>
    <x v="18"/>
    <b v="0"/>
    <s v="Approved"/>
    <x v="1"/>
    <s v="Standard"/>
    <s v="medium"/>
    <s v="medium"/>
    <n v="1807.45"/>
    <x v="942"/>
    <x v="941"/>
    <n v="778.69"/>
    <d v="2015-05-21T00:00:00"/>
  </r>
  <r>
    <n v="11704"/>
    <n v="4"/>
    <n v="109"/>
    <x v="18"/>
    <b v="1"/>
    <s v="Approved"/>
    <x v="0"/>
    <s v="Standard"/>
    <s v="high"/>
    <s v="medium"/>
    <n v="1129.1300000000001"/>
    <x v="943"/>
    <x v="942"/>
    <n v="677.48"/>
    <d v="2011-08-29T00:00:00"/>
  </r>
  <r>
    <n v="11987"/>
    <n v="85"/>
    <n v="1967"/>
    <x v="18"/>
    <b v="1"/>
    <s v="Approved"/>
    <x v="1"/>
    <s v="Standard"/>
    <s v="medium"/>
    <s v="medium"/>
    <n v="752.64"/>
    <x v="944"/>
    <x v="943"/>
    <n v="205.36"/>
    <d v="1993-04-20T00:00:00"/>
  </r>
  <r>
    <n v="12224"/>
    <n v="46"/>
    <n v="2051"/>
    <x v="18"/>
    <b v="1"/>
    <s v="Approved"/>
    <x v="4"/>
    <s v="Standard"/>
    <s v="low"/>
    <s v="medium"/>
    <n v="1289.8499999999999"/>
    <x v="945"/>
    <x v="944"/>
    <n v="74.510000000000005"/>
    <d v="2007-12-11T00:00:00"/>
  </r>
  <r>
    <n v="12412"/>
    <n v="3"/>
    <n v="244"/>
    <x v="18"/>
    <b v="0"/>
    <s v="Approved"/>
    <x v="5"/>
    <s v="Standard"/>
    <s v="medium"/>
    <s v="large"/>
    <n v="2091.4699999999998"/>
    <x v="520"/>
    <x v="519"/>
    <n v="388.92"/>
    <d v="2012-09-15T00:00:00"/>
  </r>
  <r>
    <n v="12670"/>
    <n v="66"/>
    <n v="695"/>
    <x v="18"/>
    <b v="1"/>
    <s v="Approved"/>
    <x v="4"/>
    <s v="Standard"/>
    <s v="medium"/>
    <s v="medium"/>
    <n v="1163.8900000000001"/>
    <x v="378"/>
    <x v="377"/>
    <n v="589.27"/>
    <d v="2016-07-09T00:00:00"/>
  </r>
  <r>
    <n v="12888"/>
    <n v="61"/>
    <n v="1698"/>
    <x v="18"/>
    <b v="0"/>
    <s v="Approved"/>
    <x v="3"/>
    <s v="Standard"/>
    <s v="low"/>
    <s v="medium"/>
    <n v="71.16"/>
    <x v="946"/>
    <x v="945"/>
    <n v="56.93"/>
    <d v="1992-10-02T00:00:00"/>
  </r>
  <r>
    <n v="13419"/>
    <n v="4"/>
    <n v="458"/>
    <x v="18"/>
    <b v="1"/>
    <s v="Approved"/>
    <x v="0"/>
    <s v="Standard"/>
    <s v="high"/>
    <s v="medium"/>
    <n v="1129.1300000000001"/>
    <x v="947"/>
    <x v="946"/>
    <n v="677.48"/>
    <d v="1991-11-07T00:00:00"/>
  </r>
  <r>
    <n v="14058"/>
    <n v="52"/>
    <n v="2131"/>
    <x v="18"/>
    <b v="1"/>
    <s v="Approved"/>
    <x v="3"/>
    <s v="Road"/>
    <s v="medium"/>
    <s v="medium"/>
    <n v="1280.28"/>
    <x v="948"/>
    <x v="947"/>
    <n v="829.51"/>
    <d v="1997-02-09T00:00:00"/>
  </r>
  <r>
    <n v="14783"/>
    <n v="98"/>
    <n v="2769"/>
    <x v="18"/>
    <b v="0"/>
    <s v="Approved"/>
    <x v="5"/>
    <s v="Standard"/>
    <s v="high"/>
    <s v="medium"/>
    <n v="358.39"/>
    <x v="949"/>
    <x v="948"/>
    <n v="215.03"/>
    <d v="1994-08-10T00:00:00"/>
  </r>
  <r>
    <n v="15665"/>
    <n v="1"/>
    <n v="2933"/>
    <x v="18"/>
    <b v="1"/>
    <s v="Approved"/>
    <x v="0"/>
    <s v="Standard"/>
    <s v="medium"/>
    <s v="medium"/>
    <n v="1403.5"/>
    <x v="950"/>
    <x v="949"/>
    <n v="954.82"/>
    <d v="2005-08-09T00:00:00"/>
  </r>
  <r>
    <n v="16666"/>
    <n v="33"/>
    <n v="3050"/>
    <x v="18"/>
    <b v="0"/>
    <s v="Approved"/>
    <x v="3"/>
    <s v="Road"/>
    <s v="medium"/>
    <s v="small"/>
    <n v="1810"/>
    <x v="951"/>
    <x v="950"/>
    <n v="1610.9"/>
    <d v="2008-03-19T00:00:00"/>
  </r>
  <r>
    <n v="16707"/>
    <n v="3"/>
    <n v="1116"/>
    <x v="18"/>
    <b v="1"/>
    <s v="Approved"/>
    <x v="5"/>
    <s v="Standard"/>
    <s v="medium"/>
    <s v="large"/>
    <n v="2091.4699999999998"/>
    <x v="952"/>
    <x v="951"/>
    <n v="388.92"/>
    <d v="2010-08-20T00:00:00"/>
  </r>
  <r>
    <n v="16970"/>
    <n v="2"/>
    <n v="1315"/>
    <x v="18"/>
    <b v="0"/>
    <s v="Approved"/>
    <x v="4"/>
    <s v="Standard"/>
    <s v="medium"/>
    <s v="medium"/>
    <n v="71.489999999999995"/>
    <x v="909"/>
    <x v="908"/>
    <n v="53.62"/>
    <d v="2014-03-03T00:00:00"/>
  </r>
  <r>
    <n v="17644"/>
    <n v="66"/>
    <n v="951"/>
    <x v="18"/>
    <b v="0"/>
    <s v="Approved"/>
    <x v="0"/>
    <s v="Road"/>
    <s v="low"/>
    <s v="small"/>
    <n v="590.26"/>
    <x v="953"/>
    <x v="952"/>
    <n v="525.33000000000004"/>
    <d v="2010-11-05T00:00:00"/>
  </r>
  <r>
    <n v="17853"/>
    <n v="60"/>
    <n v="2686"/>
    <x v="18"/>
    <b v="1"/>
    <s v="Approved"/>
    <x v="0"/>
    <s v="Standard"/>
    <s v="high"/>
    <s v="small"/>
    <n v="1977.36"/>
    <x v="954"/>
    <x v="953"/>
    <n v="1759.85"/>
    <d v="2011-08-24T00:00:00"/>
  </r>
  <r>
    <n v="18045"/>
    <n v="32"/>
    <n v="1815"/>
    <x v="18"/>
    <b v="1"/>
    <s v="Approved"/>
    <x v="0"/>
    <s v="Standard"/>
    <s v="medium"/>
    <s v="medium"/>
    <n v="642.70000000000005"/>
    <x v="955"/>
    <x v="954"/>
    <n v="211.37"/>
    <d v="1999-07-20T00:00:00"/>
  </r>
  <r>
    <n v="18526"/>
    <n v="1"/>
    <n v="492"/>
    <x v="18"/>
    <b v="1"/>
    <s v="Approved"/>
    <x v="0"/>
    <s v="Standard"/>
    <s v="medium"/>
    <s v="medium"/>
    <n v="1403.5"/>
    <x v="162"/>
    <x v="161"/>
    <n v="954.82"/>
    <d v="2016-11-14T00:00:00"/>
  </r>
  <r>
    <n v="18594"/>
    <n v="12"/>
    <n v="1011"/>
    <x v="18"/>
    <b v="0"/>
    <s v="Approved"/>
    <x v="0"/>
    <s v="Standard"/>
    <s v="medium"/>
    <s v="large"/>
    <n v="1765.3"/>
    <x v="956"/>
    <x v="955"/>
    <n v="709.48"/>
    <d v="2004-12-18T00:00:00"/>
  </r>
  <r>
    <n v="18768"/>
    <n v="17"/>
    <n v="1367"/>
    <x v="18"/>
    <b v="0"/>
    <s v="Approved"/>
    <x v="4"/>
    <s v="Standard"/>
    <s v="high"/>
    <s v="medium"/>
    <n v="1024.6600000000001"/>
    <x v="957"/>
    <x v="956"/>
    <n v="614.79999999999995"/>
    <d v="1996-11-09T00:00:00"/>
  </r>
  <r>
    <n v="18812"/>
    <n v="41"/>
    <n v="2344"/>
    <x v="18"/>
    <b v="1"/>
    <s v="Approved"/>
    <x v="4"/>
    <s v="Road"/>
    <s v="medium"/>
    <s v="medium"/>
    <n v="416.98"/>
    <x v="958"/>
    <x v="957"/>
    <n v="312.74"/>
    <d v="2006-10-01T00:00:00"/>
  </r>
  <r>
    <n v="18835"/>
    <n v="23"/>
    <n v="1814"/>
    <x v="18"/>
    <b v="1"/>
    <s v="Approved"/>
    <x v="2"/>
    <s v="Mountain"/>
    <s v="low"/>
    <s v="small"/>
    <n v="688.63"/>
    <x v="959"/>
    <x v="958"/>
    <n v="612.88"/>
    <d v="1993-10-02T00:00:00"/>
  </r>
  <r>
    <n v="18987"/>
    <n v="13"/>
    <n v="3020"/>
    <x v="18"/>
    <b v="1"/>
    <s v="Approved"/>
    <x v="4"/>
    <s v="Standard"/>
    <s v="medium"/>
    <s v="medium"/>
    <n v="1577.53"/>
    <x v="960"/>
    <x v="959"/>
    <n v="826.51"/>
    <d v="2011-03-16T00:00:00"/>
  </r>
  <r>
    <n v="19040"/>
    <n v="90"/>
    <n v="2932"/>
    <x v="18"/>
    <b v="0"/>
    <s v="Approved"/>
    <x v="2"/>
    <s v="Standard"/>
    <s v="low"/>
    <s v="medium"/>
    <n v="363.01"/>
    <x v="961"/>
    <x v="960"/>
    <n v="290.41000000000003"/>
    <d v="2005-05-10T00:00:00"/>
  </r>
  <r>
    <n v="19282"/>
    <n v="85"/>
    <n v="2929"/>
    <x v="18"/>
    <b v="0"/>
    <s v="Approved"/>
    <x v="1"/>
    <s v="Standard"/>
    <s v="medium"/>
    <s v="medium"/>
    <n v="752.64"/>
    <x v="962"/>
    <x v="961"/>
    <n v="205.36"/>
    <d v="2015-08-02T00:00:00"/>
  </r>
  <r>
    <n v="19492"/>
    <n v="24"/>
    <n v="1472"/>
    <x v="18"/>
    <b v="1"/>
    <s v="Approved"/>
    <x v="4"/>
    <s v="Road"/>
    <s v="medium"/>
    <s v="large"/>
    <n v="1777.8"/>
    <x v="963"/>
    <x v="962"/>
    <n v="820.78"/>
    <d v="2011-05-07T00:00:00"/>
  </r>
  <r>
    <n v="19807"/>
    <n v="21"/>
    <n v="1287"/>
    <x v="18"/>
    <b v="0"/>
    <s v="Approved"/>
    <x v="4"/>
    <s v="Standard"/>
    <s v="medium"/>
    <s v="large"/>
    <n v="1071.23"/>
    <x v="964"/>
    <x v="963"/>
    <n v="380.74"/>
    <d v="1993-05-26T00:00:00"/>
  </r>
  <r>
    <n v="19883"/>
    <n v="93"/>
    <n v="326"/>
    <x v="18"/>
    <b v="0"/>
    <s v="Approved"/>
    <x v="1"/>
    <s v="Standard"/>
    <s v="medium"/>
    <s v="medium"/>
    <n v="1065.03"/>
    <x v="965"/>
    <x v="964"/>
    <n v="230.09"/>
    <d v="2000-11-03T00:00:00"/>
  </r>
  <r>
    <n v="295"/>
    <n v="11"/>
    <n v="1643"/>
    <x v="19"/>
    <b v="1"/>
    <s v="Approved"/>
    <x v="0"/>
    <s v="Standard"/>
    <s v="high"/>
    <s v="medium"/>
    <n v="1274.93"/>
    <x v="966"/>
    <x v="965"/>
    <n v="764.96"/>
    <d v="2007-08-04T00:00:00"/>
  </r>
  <r>
    <n v="326"/>
    <n v="55"/>
    <n v="1745"/>
    <x v="19"/>
    <b v="0"/>
    <s v="Approved"/>
    <x v="5"/>
    <s v="Road"/>
    <s v="medium"/>
    <s v="large"/>
    <n v="1894.19"/>
    <x v="967"/>
    <x v="966"/>
    <n v="598.76"/>
    <d v="1993-06-23T00:00:00"/>
  </r>
  <r>
    <n v="627"/>
    <n v="90"/>
    <n v="968"/>
    <x v="19"/>
    <b v="0"/>
    <s v="Approved"/>
    <x v="4"/>
    <s v="Standard"/>
    <s v="low"/>
    <s v="medium"/>
    <n v="945.04"/>
    <x v="968"/>
    <x v="967"/>
    <n v="507.58"/>
    <d v="2011-05-09T00:00:00"/>
  </r>
  <r>
    <n v="1276"/>
    <n v="14"/>
    <n v="1978"/>
    <x v="19"/>
    <b v="0"/>
    <s v="Approved"/>
    <x v="5"/>
    <s v="Standard"/>
    <s v="medium"/>
    <s v="small"/>
    <n v="1386.84"/>
    <x v="394"/>
    <x v="393"/>
    <n v="1234.29"/>
    <d v="2003-08-05T00:00:00"/>
  </r>
  <r>
    <n v="1663"/>
    <n v="14"/>
    <n v="500"/>
    <x v="19"/>
    <b v="0"/>
    <s v="Approved"/>
    <x v="5"/>
    <s v="Standard"/>
    <s v="medium"/>
    <s v="small"/>
    <n v="1386.84"/>
    <x v="26"/>
    <x v="0"/>
    <n v="1234.29"/>
    <d v="1991-05-06T00:00:00"/>
  </r>
  <r>
    <n v="1780"/>
    <n v="23"/>
    <n v="3343"/>
    <x v="19"/>
    <b v="1"/>
    <s v="Approved"/>
    <x v="2"/>
    <s v="Mountain"/>
    <s v="low"/>
    <s v="small"/>
    <n v="688.63"/>
    <x v="969"/>
    <x v="968"/>
    <n v="612.88"/>
    <d v="1991-08-05T00:00:00"/>
  </r>
  <r>
    <n v="2158"/>
    <n v="62"/>
    <n v="2049"/>
    <x v="19"/>
    <b v="1"/>
    <s v="Approved"/>
    <x v="4"/>
    <s v="Standard"/>
    <s v="high"/>
    <s v="medium"/>
    <n v="1024.6600000000001"/>
    <x v="970"/>
    <x v="969"/>
    <n v="614.79999999999995"/>
    <d v="1996-11-09T00:00:00"/>
  </r>
  <r>
    <n v="2346"/>
    <n v="55"/>
    <n v="1258"/>
    <x v="19"/>
    <b v="1"/>
    <s v="Approved"/>
    <x v="5"/>
    <s v="Road"/>
    <s v="medium"/>
    <s v="large"/>
    <n v="1894.19"/>
    <x v="497"/>
    <x v="496"/>
    <n v="598.76"/>
    <d v="2003-07-21T00:00:00"/>
  </r>
  <r>
    <n v="3023"/>
    <n v="79"/>
    <n v="647"/>
    <x v="19"/>
    <b v="0"/>
    <s v="Approved"/>
    <x v="2"/>
    <s v="Standard"/>
    <s v="medium"/>
    <s v="medium"/>
    <n v="1555.58"/>
    <x v="971"/>
    <x v="970"/>
    <n v="818.01"/>
    <d v="2005-12-07T00:00:00"/>
  </r>
  <r>
    <n v="3817"/>
    <n v="67"/>
    <n v="154"/>
    <x v="19"/>
    <b v="0"/>
    <s v="Approved"/>
    <x v="2"/>
    <s v="Road"/>
    <s v="medium"/>
    <s v="medium"/>
    <n v="544.04999999999995"/>
    <x v="972"/>
    <x v="971"/>
    <n v="376.84"/>
    <d v="2005-10-22T00:00:00"/>
  </r>
  <r>
    <n v="4087"/>
    <n v="67"/>
    <n v="3032"/>
    <x v="19"/>
    <b v="0"/>
    <s v="Approved"/>
    <x v="2"/>
    <s v="Road"/>
    <s v="medium"/>
    <s v="medium"/>
    <n v="544.04999999999995"/>
    <x v="26"/>
    <x v="0"/>
    <n v="376.84"/>
    <d v="2003-08-05T00:00:00"/>
  </r>
  <r>
    <n v="5677"/>
    <n v="35"/>
    <n v="2359"/>
    <x v="19"/>
    <b v="1"/>
    <s v="Approved"/>
    <x v="0"/>
    <s v="Standard"/>
    <s v="medium"/>
    <s v="medium"/>
    <n v="1403.5"/>
    <x v="973"/>
    <x v="972"/>
    <n v="954.82"/>
    <d v="2016-11-14T00:00:00"/>
  </r>
  <r>
    <n v="5793"/>
    <n v="49"/>
    <n v="2924"/>
    <x v="19"/>
    <b v="0"/>
    <s v="Approved"/>
    <x v="5"/>
    <s v="Road"/>
    <s v="medium"/>
    <s v="medium"/>
    <n v="533.51"/>
    <x v="974"/>
    <x v="973"/>
    <n v="400.13"/>
    <d v="2012-06-04T00:00:00"/>
  </r>
  <r>
    <n v="5972"/>
    <n v="58"/>
    <n v="937"/>
    <x v="19"/>
    <b v="0"/>
    <s v="Approved"/>
    <x v="3"/>
    <s v="Standard"/>
    <s v="medium"/>
    <s v="medium"/>
    <n v="912.52"/>
    <x v="975"/>
    <x v="974"/>
    <n v="141.4"/>
    <d v="2015-10-18T00:00:00"/>
  </r>
  <r>
    <n v="6320"/>
    <n v="59"/>
    <n v="335"/>
    <x v="19"/>
    <b v="1"/>
    <s v="Approved"/>
    <x v="4"/>
    <s v="Standard"/>
    <s v="medium"/>
    <s v="large"/>
    <n v="1061.56"/>
    <x v="976"/>
    <x v="975"/>
    <n v="733.58"/>
    <d v="1993-07-20T00:00:00"/>
  </r>
  <r>
    <n v="6379"/>
    <n v="69"/>
    <n v="3093"/>
    <x v="19"/>
    <b v="0"/>
    <s v="Approved"/>
    <x v="2"/>
    <s v="Road"/>
    <s v="medium"/>
    <s v="large"/>
    <n v="1240.31"/>
    <x v="977"/>
    <x v="976"/>
    <n v="795.1"/>
    <d v="2013-09-16T00:00:00"/>
  </r>
  <r>
    <n v="6650"/>
    <n v="54"/>
    <n v="1477"/>
    <x v="19"/>
    <b v="1"/>
    <s v="Approved"/>
    <x v="1"/>
    <s v="Standard"/>
    <s v="medium"/>
    <s v="medium"/>
    <n v="1292.8399999999999"/>
    <x v="978"/>
    <x v="977"/>
    <n v="13.44"/>
    <d v="2003-07-21T00:00:00"/>
  </r>
  <r>
    <n v="6888"/>
    <n v="0"/>
    <n v="1096"/>
    <x v="19"/>
    <b v="0"/>
    <s v="Approved"/>
    <x v="4"/>
    <s v="Standard"/>
    <s v="medium"/>
    <s v="medium"/>
    <n v="441.49"/>
    <x v="979"/>
    <x v="978"/>
    <n v="84.99"/>
    <d v="1993-04-12T00:00:00"/>
  </r>
  <r>
    <n v="7090"/>
    <n v="89"/>
    <n v="1319"/>
    <x v="19"/>
    <b v="1"/>
    <s v="Approved"/>
    <x v="1"/>
    <s v="Touring"/>
    <s v="medium"/>
    <s v="large"/>
    <n v="1362.99"/>
    <x v="980"/>
    <x v="979"/>
    <n v="57.74"/>
    <d v="2003-09-10T00:00:00"/>
  </r>
  <r>
    <n v="7185"/>
    <n v="53"/>
    <n v="1303"/>
    <x v="19"/>
    <b v="1"/>
    <s v="Approved"/>
    <x v="3"/>
    <s v="Standard"/>
    <s v="medium"/>
    <s v="medium"/>
    <n v="795.34"/>
    <x v="981"/>
    <x v="980"/>
    <n v="101.58"/>
    <d v="1997-02-09T00:00:00"/>
  </r>
  <r>
    <n v="7256"/>
    <n v="65"/>
    <n v="2164"/>
    <x v="19"/>
    <b v="1"/>
    <s v="Approved"/>
    <x v="1"/>
    <s v="Standard"/>
    <s v="medium"/>
    <s v="medium"/>
    <n v="1807.45"/>
    <x v="386"/>
    <x v="385"/>
    <n v="778.69"/>
    <d v="1992-10-02T00:00:00"/>
  </r>
  <r>
    <n v="7292"/>
    <n v="87"/>
    <n v="197"/>
    <x v="19"/>
    <b v="1"/>
    <s v="Approved"/>
    <x v="3"/>
    <s v="Standard"/>
    <s v="medium"/>
    <s v="medium"/>
    <n v="1636.9"/>
    <x v="982"/>
    <x v="981"/>
    <n v="44.71"/>
    <d v="2010-08-20T00:00:00"/>
  </r>
  <r>
    <n v="7331"/>
    <n v="74"/>
    <n v="914"/>
    <x v="19"/>
    <b v="0"/>
    <s v="Approved"/>
    <x v="1"/>
    <s v="Standard"/>
    <s v="medium"/>
    <s v="medium"/>
    <n v="1228.07"/>
    <x v="983"/>
    <x v="982"/>
    <n v="400.91"/>
    <d v="2000-05-22T00:00:00"/>
  </r>
  <r>
    <n v="7766"/>
    <n v="77"/>
    <n v="2401"/>
    <x v="19"/>
    <b v="1"/>
    <s v="Approved"/>
    <x v="2"/>
    <s v="Road"/>
    <s v="medium"/>
    <s v="large"/>
    <n v="1240.31"/>
    <x v="984"/>
    <x v="983"/>
    <n v="795.1"/>
    <d v="2004-07-25T00:00:00"/>
  </r>
  <r>
    <n v="7887"/>
    <n v="24"/>
    <n v="2806"/>
    <x v="19"/>
    <b v="0"/>
    <s v="Approved"/>
    <x v="4"/>
    <s v="Road"/>
    <s v="medium"/>
    <s v="large"/>
    <n v="1777.8"/>
    <x v="985"/>
    <x v="984"/>
    <n v="820.78"/>
    <d v="2006-11-10T00:00:00"/>
  </r>
  <r>
    <n v="8112"/>
    <n v="0"/>
    <n v="1338"/>
    <x v="19"/>
    <b v="0"/>
    <s v="Approved"/>
    <x v="2"/>
    <s v="Standard"/>
    <s v="medium"/>
    <s v="medium"/>
    <n v="360.4"/>
    <x v="869"/>
    <x v="868"/>
    <n v="270.3"/>
    <d v="2016-12-06T00:00:00"/>
  </r>
  <r>
    <n v="8559"/>
    <n v="80"/>
    <n v="3326"/>
    <x v="19"/>
    <b v="0"/>
    <s v="Approved"/>
    <x v="5"/>
    <s v="Standard"/>
    <s v="medium"/>
    <s v="large"/>
    <n v="1469.44"/>
    <x v="986"/>
    <x v="985"/>
    <n v="596.54999999999995"/>
    <d v="2010-08-20T00:00:00"/>
  </r>
  <r>
    <n v="9234"/>
    <n v="38"/>
    <n v="1039"/>
    <x v="19"/>
    <b v="0"/>
    <s v="Approved"/>
    <x v="5"/>
    <s v="Standard"/>
    <s v="medium"/>
    <s v="large"/>
    <n v="2091.4699999999998"/>
    <x v="616"/>
    <x v="615"/>
    <n v="388.92"/>
    <d v="2004-09-28T00:00:00"/>
  </r>
  <r>
    <n v="9601"/>
    <n v="45"/>
    <n v="2919"/>
    <x v="19"/>
    <b v="0"/>
    <s v="Approved"/>
    <x v="5"/>
    <s v="Road"/>
    <s v="low"/>
    <s v="medium"/>
    <n v="980.37"/>
    <x v="987"/>
    <x v="986"/>
    <n v="234.43"/>
    <d v="2003-08-05T00:00:00"/>
  </r>
  <r>
    <n v="9939"/>
    <n v="52"/>
    <n v="2775"/>
    <x v="19"/>
    <b v="1"/>
    <s v="Approved"/>
    <x v="3"/>
    <s v="Road"/>
    <s v="medium"/>
    <s v="medium"/>
    <n v="1280.28"/>
    <x v="988"/>
    <x v="987"/>
    <n v="829.51"/>
    <d v="1991-01-21T00:00:00"/>
  </r>
  <r>
    <n v="10380"/>
    <n v="45"/>
    <n v="1947"/>
    <x v="19"/>
    <b v="1"/>
    <s v="Approved"/>
    <x v="4"/>
    <s v="Standard"/>
    <s v="medium"/>
    <s v="medium"/>
    <n v="441.49"/>
    <x v="989"/>
    <x v="988"/>
    <n v="84.99"/>
    <d v="2014-07-28T00:00:00"/>
  </r>
  <r>
    <n v="10700"/>
    <n v="3"/>
    <n v="815"/>
    <x v="19"/>
    <b v="0"/>
    <s v="Approved"/>
    <x v="5"/>
    <s v="Standard"/>
    <s v="medium"/>
    <s v="large"/>
    <n v="2091.4699999999998"/>
    <x v="413"/>
    <x v="412"/>
    <n v="388.92"/>
    <d v="1991-11-07T00:00:00"/>
  </r>
  <r>
    <n v="10879"/>
    <n v="98"/>
    <n v="3067"/>
    <x v="19"/>
    <b v="0"/>
    <s v="Approved"/>
    <x v="5"/>
    <s v="Standard"/>
    <s v="high"/>
    <s v="medium"/>
    <n v="358.39"/>
    <x v="723"/>
    <x v="722"/>
    <n v="215.03"/>
    <d v="2004-01-16T00:00:00"/>
  </r>
  <r>
    <n v="11296"/>
    <n v="21"/>
    <n v="57"/>
    <x v="19"/>
    <b v="0"/>
    <s v="Approved"/>
    <x v="4"/>
    <s v="Standard"/>
    <s v="medium"/>
    <s v="large"/>
    <n v="1071.23"/>
    <x v="990"/>
    <x v="989"/>
    <n v="380.74"/>
    <d v="2016-02-04T00:00:00"/>
  </r>
  <r>
    <n v="11721"/>
    <n v="70"/>
    <n v="3368"/>
    <x v="19"/>
    <b v="1"/>
    <s v="Approved"/>
    <x v="5"/>
    <s v="Standard"/>
    <s v="high"/>
    <s v="medium"/>
    <n v="495.72"/>
    <x v="991"/>
    <x v="990"/>
    <n v="297.43"/>
    <d v="2015-04-11T00:00:00"/>
  </r>
  <r>
    <n v="11803"/>
    <n v="0"/>
    <n v="1691"/>
    <x v="19"/>
    <b v="1"/>
    <s v="Approved"/>
    <x v="4"/>
    <s v="Standard"/>
    <s v="medium"/>
    <s v="medium"/>
    <n v="100.35"/>
    <x v="992"/>
    <x v="991"/>
    <n v="75.260000000000005"/>
    <d v="2002-10-10T00:00:00"/>
  </r>
  <r>
    <n v="11929"/>
    <n v="64"/>
    <n v="2117"/>
    <x v="19"/>
    <b v="1"/>
    <s v="Approved"/>
    <x v="5"/>
    <s v="Standard"/>
    <s v="medium"/>
    <s v="large"/>
    <n v="1469.44"/>
    <x v="993"/>
    <x v="992"/>
    <n v="596.54999999999995"/>
    <d v="2012-05-18T00:00:00"/>
  </r>
  <r>
    <n v="12086"/>
    <n v="34"/>
    <n v="265"/>
    <x v="19"/>
    <b v="0"/>
    <s v="Approved"/>
    <x v="1"/>
    <s v="Standard"/>
    <s v="medium"/>
    <s v="medium"/>
    <n v="1231.1500000000001"/>
    <x v="994"/>
    <x v="993"/>
    <n v="161.6"/>
    <d v="2004-08-17T00:00:00"/>
  </r>
  <r>
    <n v="12813"/>
    <n v="77"/>
    <n v="2409"/>
    <x v="19"/>
    <b v="1"/>
    <s v="Approved"/>
    <x v="2"/>
    <s v="Road"/>
    <s v="medium"/>
    <s v="large"/>
    <n v="1240.31"/>
    <x v="995"/>
    <x v="994"/>
    <n v="795.1"/>
    <d v="2011-01-10T00:00:00"/>
  </r>
  <r>
    <n v="12829"/>
    <n v="26"/>
    <n v="2874"/>
    <x v="19"/>
    <b v="0"/>
    <s v="Approved"/>
    <x v="1"/>
    <s v="Standard"/>
    <s v="medium"/>
    <s v="medium"/>
    <n v="1992.93"/>
    <x v="594"/>
    <x v="593"/>
    <n v="762.63"/>
    <d v="1993-05-26T00:00:00"/>
  </r>
  <r>
    <n v="13066"/>
    <n v="38"/>
    <n v="3120"/>
    <x v="19"/>
    <b v="1"/>
    <s v="Approved"/>
    <x v="4"/>
    <s v="Standard"/>
    <s v="medium"/>
    <s v="medium"/>
    <n v="1577.53"/>
    <x v="996"/>
    <x v="995"/>
    <n v="826.51"/>
    <d v="1993-04-12T00:00:00"/>
  </r>
  <r>
    <n v="14338"/>
    <n v="0"/>
    <n v="1807"/>
    <x v="19"/>
    <b v="0"/>
    <s v="Approved"/>
    <x v="1"/>
    <s v="Standard"/>
    <s v="medium"/>
    <s v="medium"/>
    <n v="60.34"/>
    <x v="6"/>
    <x v="6"/>
    <n v="45.26"/>
    <d v="1999-06-23T00:00:00"/>
  </r>
  <r>
    <n v="14413"/>
    <n v="11"/>
    <n v="246"/>
    <x v="19"/>
    <b v="1"/>
    <s v="Approved"/>
    <x v="5"/>
    <s v="Standard"/>
    <s v="medium"/>
    <s v="small"/>
    <n v="1775.81"/>
    <x v="578"/>
    <x v="577"/>
    <n v="1580.47"/>
    <d v="2010-05-05T00:00:00"/>
  </r>
  <r>
    <n v="14452"/>
    <n v="7"/>
    <n v="224"/>
    <x v="19"/>
    <b v="0"/>
    <s v="Approved"/>
    <x v="5"/>
    <s v="Road"/>
    <s v="low"/>
    <s v="medium"/>
    <n v="980.37"/>
    <x v="997"/>
    <x v="996"/>
    <n v="234.43"/>
    <d v="2004-09-28T00:00:00"/>
  </r>
  <r>
    <n v="14798"/>
    <n v="73"/>
    <n v="2788"/>
    <x v="19"/>
    <b v="0"/>
    <s v="Approved"/>
    <x v="4"/>
    <s v="Standard"/>
    <s v="medium"/>
    <s v="medium"/>
    <n v="1945.43"/>
    <x v="998"/>
    <x v="997"/>
    <n v="333.18"/>
    <d v="2002-08-31T00:00:00"/>
  </r>
  <r>
    <n v="15134"/>
    <n v="42"/>
    <n v="2633"/>
    <x v="19"/>
    <b v="1"/>
    <s v="Approved"/>
    <x v="3"/>
    <s v="Road"/>
    <s v="medium"/>
    <s v="small"/>
    <n v="1810"/>
    <x v="999"/>
    <x v="998"/>
    <n v="1610.9"/>
    <d v="1993-04-12T00:00:00"/>
  </r>
  <r>
    <n v="15403"/>
    <n v="15"/>
    <n v="2531"/>
    <x v="19"/>
    <b v="0"/>
    <s v="Approved"/>
    <x v="1"/>
    <s v="Standard"/>
    <s v="medium"/>
    <s v="medium"/>
    <n v="1292.8399999999999"/>
    <x v="1000"/>
    <x v="999"/>
    <n v="13.44"/>
    <d v="2011-08-24T00:00:00"/>
  </r>
  <r>
    <n v="15887"/>
    <n v="4"/>
    <n v="1959"/>
    <x v="19"/>
    <b v="0"/>
    <s v="Approved"/>
    <x v="0"/>
    <s v="Standard"/>
    <s v="high"/>
    <s v="medium"/>
    <n v="1129.1300000000001"/>
    <x v="1001"/>
    <x v="1000"/>
    <n v="677.48"/>
    <d v="2014-03-03T00:00:00"/>
  </r>
  <r>
    <n v="15944"/>
    <n v="3"/>
    <n v="2729"/>
    <x v="19"/>
    <b v="1"/>
    <s v="Approved"/>
    <x v="5"/>
    <s v="Standard"/>
    <s v="medium"/>
    <s v="large"/>
    <n v="2091.4699999999998"/>
    <x v="377"/>
    <x v="376"/>
    <n v="388.92"/>
    <d v="2010-08-20T00:00:00"/>
  </r>
  <r>
    <n v="16455"/>
    <n v="3"/>
    <n v="1845"/>
    <x v="19"/>
    <b v="0"/>
    <s v="Approved"/>
    <x v="5"/>
    <s v="Standard"/>
    <s v="medium"/>
    <s v="large"/>
    <n v="2091.4699999999998"/>
    <x v="26"/>
    <x v="0"/>
    <n v="388.92"/>
    <d v="2002-08-31T00:00:00"/>
  </r>
  <r>
    <n v="16647"/>
    <n v="57"/>
    <n v="681"/>
    <x v="19"/>
    <b v="1"/>
    <s v="Approved"/>
    <x v="1"/>
    <s v="Touring"/>
    <s v="medium"/>
    <s v="large"/>
    <n v="1890.39"/>
    <x v="1002"/>
    <x v="1001"/>
    <n v="260.14"/>
    <d v="1998-12-17T00:00:00"/>
  </r>
  <r>
    <n v="17362"/>
    <n v="43"/>
    <n v="2248"/>
    <x v="19"/>
    <b v="1"/>
    <s v="Approved"/>
    <x v="4"/>
    <s v="Standard"/>
    <s v="medium"/>
    <s v="medium"/>
    <n v="1151.96"/>
    <x v="1003"/>
    <x v="1002"/>
    <n v="649.49"/>
    <d v="1999-12-04T00:00:00"/>
  </r>
  <r>
    <n v="17528"/>
    <n v="2"/>
    <n v="15"/>
    <x v="19"/>
    <b v="0"/>
    <s v="Approved"/>
    <x v="4"/>
    <s v="Standard"/>
    <s v="medium"/>
    <s v="medium"/>
    <n v="71.489999999999995"/>
    <x v="1004"/>
    <x v="1003"/>
    <n v="53.62"/>
    <d v="2012-12-02T00:00:00"/>
  </r>
  <r>
    <n v="18208"/>
    <n v="84"/>
    <n v="1291"/>
    <x v="19"/>
    <b v="1"/>
    <s v="Approved"/>
    <x v="5"/>
    <s v="Road"/>
    <s v="medium"/>
    <s v="medium"/>
    <n v="290.62"/>
    <x v="1005"/>
    <x v="1004"/>
    <n v="215.14"/>
    <d v="2004-12-18T00:00:00"/>
  </r>
  <r>
    <n v="18839"/>
    <n v="26"/>
    <n v="991"/>
    <x v="19"/>
    <b v="0"/>
    <s v="Approved"/>
    <x v="1"/>
    <s v="Standard"/>
    <s v="medium"/>
    <s v="medium"/>
    <n v="1992.93"/>
    <x v="1006"/>
    <x v="1005"/>
    <n v="762.63"/>
    <d v="1991-11-10T00:00:00"/>
  </r>
  <r>
    <n v="19221"/>
    <n v="33"/>
    <n v="1526"/>
    <x v="19"/>
    <b v="0"/>
    <s v="Approved"/>
    <x v="0"/>
    <s v="Standard"/>
    <s v="medium"/>
    <s v="small"/>
    <n v="1311.44"/>
    <x v="1007"/>
    <x v="1006"/>
    <n v="1167.18"/>
    <d v="2010-06-07T00:00:00"/>
  </r>
  <r>
    <n v="19390"/>
    <n v="67"/>
    <n v="3340"/>
    <x v="19"/>
    <b v="0"/>
    <s v="Approved"/>
    <x v="2"/>
    <s v="Road"/>
    <s v="medium"/>
    <s v="medium"/>
    <n v="544.04999999999995"/>
    <x v="1008"/>
    <x v="1007"/>
    <n v="376.84"/>
    <d v="2005-10-22T00:00:00"/>
  </r>
  <r>
    <n v="19892"/>
    <n v="85"/>
    <n v="3379"/>
    <x v="19"/>
    <b v="0"/>
    <s v="Approved"/>
    <x v="1"/>
    <s v="Standard"/>
    <s v="medium"/>
    <s v="medium"/>
    <n v="752.64"/>
    <x v="457"/>
    <x v="456"/>
    <n v="205.36"/>
    <d v="2005-05-10T00:00:00"/>
  </r>
  <r>
    <n v="74"/>
    <n v="56"/>
    <n v="1506"/>
    <x v="20"/>
    <b v="1"/>
    <s v="Approved"/>
    <x v="3"/>
    <s v="Standard"/>
    <s v="medium"/>
    <s v="medium"/>
    <n v="183.86"/>
    <x v="1009"/>
    <x v="1008"/>
    <n v="137.9"/>
    <d v="1997-10-04T00:00:00"/>
  </r>
  <r>
    <n v="471"/>
    <n v="18"/>
    <n v="647"/>
    <x v="20"/>
    <b v="1"/>
    <s v="Approved"/>
    <x v="4"/>
    <s v="Standard"/>
    <s v="medium"/>
    <s v="medium"/>
    <n v="575.27"/>
    <x v="1010"/>
    <x v="1009"/>
    <n v="431.45"/>
    <d v="1999-07-26T00:00:00"/>
  </r>
  <r>
    <n v="664"/>
    <n v="100"/>
    <n v="2383"/>
    <x v="20"/>
    <b v="1"/>
    <s v="Approved"/>
    <x v="2"/>
    <s v="Road"/>
    <s v="medium"/>
    <s v="medium"/>
    <n v="1036.5899999999999"/>
    <x v="1011"/>
    <x v="1010"/>
    <n v="206.35"/>
    <d v="1991-05-06T00:00:00"/>
  </r>
  <r>
    <n v="738"/>
    <n v="26"/>
    <n v="2894"/>
    <x v="20"/>
    <b v="0"/>
    <s v="Approved"/>
    <x v="1"/>
    <s v="Standard"/>
    <s v="medium"/>
    <s v="medium"/>
    <n v="1992.93"/>
    <x v="1012"/>
    <x v="1011"/>
    <n v="762.63"/>
    <d v="1992-10-11T00:00:00"/>
  </r>
  <r>
    <n v="1756"/>
    <n v="61"/>
    <n v="3083"/>
    <x v="20"/>
    <b v="0"/>
    <s v="Approved"/>
    <x v="3"/>
    <s v="Standard"/>
    <s v="low"/>
    <s v="medium"/>
    <n v="71.16"/>
    <x v="1013"/>
    <x v="1012"/>
    <n v="56.93"/>
    <d v="1998-12-17T00:00:00"/>
  </r>
  <r>
    <n v="1826"/>
    <n v="93"/>
    <n v="513"/>
    <x v="20"/>
    <b v="0"/>
    <s v="Approved"/>
    <x v="1"/>
    <s v="Standard"/>
    <s v="medium"/>
    <s v="medium"/>
    <n v="1065.03"/>
    <x v="1014"/>
    <x v="1013"/>
    <n v="230.09"/>
    <d v="2000-11-03T00:00:00"/>
  </r>
  <r>
    <n v="2196"/>
    <n v="97"/>
    <n v="905"/>
    <x v="20"/>
    <b v="1"/>
    <s v="Approved"/>
    <x v="4"/>
    <s v="Standard"/>
    <s v="medium"/>
    <s v="large"/>
    <n v="202.62"/>
    <x v="1015"/>
    <x v="1014"/>
    <n v="151.96"/>
    <d v="2016-03-29T00:00:00"/>
  </r>
  <r>
    <n v="2600"/>
    <n v="84"/>
    <n v="946"/>
    <x v="20"/>
    <b v="1"/>
    <s v="Approved"/>
    <x v="0"/>
    <s v="Road"/>
    <s v="medium"/>
    <s v="medium"/>
    <n v="792.9"/>
    <x v="1016"/>
    <x v="1015"/>
    <n v="594.67999999999995"/>
    <d v="1992-10-02T00:00:00"/>
  </r>
  <r>
    <n v="2751"/>
    <n v="77"/>
    <n v="1381"/>
    <x v="20"/>
    <b v="0"/>
    <s v="Approved"/>
    <x v="2"/>
    <s v="Road"/>
    <s v="medium"/>
    <s v="large"/>
    <n v="1240.31"/>
    <x v="1017"/>
    <x v="1016"/>
    <n v="795.1"/>
    <d v="1997-01-25T00:00:00"/>
  </r>
  <r>
    <n v="2770"/>
    <n v="1"/>
    <n v="1545"/>
    <x v="20"/>
    <b v="1"/>
    <s v="Approved"/>
    <x v="0"/>
    <s v="Standard"/>
    <s v="medium"/>
    <s v="medium"/>
    <n v="1403.5"/>
    <x v="1018"/>
    <x v="1017"/>
    <n v="954.82"/>
    <d v="2016-11-14T00:00:00"/>
  </r>
  <r>
    <n v="2904"/>
    <n v="76"/>
    <n v="2061"/>
    <x v="20"/>
    <b v="1"/>
    <s v="Approved"/>
    <x v="1"/>
    <s v="Road"/>
    <s v="low"/>
    <s v="small"/>
    <n v="1172.78"/>
    <x v="1019"/>
    <x v="1018"/>
    <n v="1043.77"/>
    <d v="2002-10-10T00:00:00"/>
  </r>
  <r>
    <n v="3137"/>
    <n v="56"/>
    <n v="1913"/>
    <x v="20"/>
    <b v="1"/>
    <s v="Approved"/>
    <x v="3"/>
    <s v="Standard"/>
    <s v="medium"/>
    <s v="medium"/>
    <n v="183.86"/>
    <x v="1020"/>
    <x v="1019"/>
    <n v="137.9"/>
    <d v="2015-10-18T00:00:00"/>
  </r>
  <r>
    <n v="3200"/>
    <n v="0"/>
    <n v="247"/>
    <x v="20"/>
    <b v="1"/>
    <s v="Approved"/>
    <x v="1"/>
    <s v="Standard"/>
    <s v="medium"/>
    <s v="small"/>
    <n v="175.89"/>
    <x v="1021"/>
    <x v="1020"/>
    <n v="131.91999999999999"/>
    <d v="2003-02-16T00:00:00"/>
  </r>
  <r>
    <n v="3253"/>
    <n v="53"/>
    <n v="169"/>
    <x v="20"/>
    <b v="1"/>
    <s v="Approved"/>
    <x v="0"/>
    <s v="Standard"/>
    <s v="high"/>
    <s v="medium"/>
    <n v="1274.93"/>
    <x v="1022"/>
    <x v="1021"/>
    <n v="764.96"/>
    <d v="1994-09-09T00:00:00"/>
  </r>
  <r>
    <n v="4181"/>
    <n v="46"/>
    <n v="2689"/>
    <x v="20"/>
    <b v="1"/>
    <s v="Approved"/>
    <x v="4"/>
    <s v="Standard"/>
    <s v="low"/>
    <s v="medium"/>
    <n v="1289.8499999999999"/>
    <x v="1023"/>
    <x v="1022"/>
    <n v="74.510000000000005"/>
    <d v="2007-12-11T00:00:00"/>
  </r>
  <r>
    <n v="4497"/>
    <n v="60"/>
    <n v="2404"/>
    <x v="20"/>
    <b v="0"/>
    <s v="Approved"/>
    <x v="0"/>
    <s v="Standard"/>
    <s v="high"/>
    <s v="small"/>
    <n v="1977.36"/>
    <x v="1024"/>
    <x v="1023"/>
    <n v="1759.85"/>
    <d v="2011-08-24T00:00:00"/>
  </r>
  <r>
    <n v="4981"/>
    <n v="68"/>
    <n v="786"/>
    <x v="20"/>
    <b v="0"/>
    <s v="Approved"/>
    <x v="3"/>
    <s v="Standard"/>
    <s v="medium"/>
    <s v="medium"/>
    <n v="1636.9"/>
    <x v="236"/>
    <x v="235"/>
    <n v="44.71"/>
    <d v="2010-08-20T00:00:00"/>
  </r>
  <r>
    <n v="5018"/>
    <n v="11"/>
    <n v="1550"/>
    <x v="20"/>
    <b v="0"/>
    <s v="Approved"/>
    <x v="0"/>
    <s v="Standard"/>
    <s v="high"/>
    <s v="medium"/>
    <n v="1274.93"/>
    <x v="467"/>
    <x v="466"/>
    <n v="764.96"/>
    <d v="2013-03-12T00:00:00"/>
  </r>
  <r>
    <n v="5298"/>
    <n v="29"/>
    <n v="1651"/>
    <x v="20"/>
    <b v="0"/>
    <s v="Approved"/>
    <x v="2"/>
    <s v="Road"/>
    <s v="medium"/>
    <s v="medium"/>
    <n v="543.39"/>
    <x v="1025"/>
    <x v="1024"/>
    <n v="407.54"/>
    <d v="1999-07-20T00:00:00"/>
  </r>
  <r>
    <n v="5760"/>
    <n v="42"/>
    <n v="127"/>
    <x v="20"/>
    <b v="1"/>
    <s v="Approved"/>
    <x v="3"/>
    <s v="Road"/>
    <s v="medium"/>
    <s v="small"/>
    <n v="1810"/>
    <x v="502"/>
    <x v="501"/>
    <n v="1610.9"/>
    <d v="2008-03-19T00:00:00"/>
  </r>
  <r>
    <n v="5854"/>
    <n v="42"/>
    <n v="2785"/>
    <x v="20"/>
    <b v="0"/>
    <s v="Approved"/>
    <x v="3"/>
    <s v="Road"/>
    <s v="medium"/>
    <s v="small"/>
    <n v="1810"/>
    <x v="26"/>
    <x v="0"/>
    <n v="1610.9"/>
    <d v="2003-09-09T00:00:00"/>
  </r>
  <r>
    <n v="6119"/>
    <n v="19"/>
    <n v="2084"/>
    <x v="20"/>
    <b v="1"/>
    <s v="Approved"/>
    <x v="3"/>
    <s v="Road"/>
    <s v="high"/>
    <s v="large"/>
    <n v="12.01"/>
    <x v="1026"/>
    <x v="1025"/>
    <n v="7.21"/>
    <d v="1993-10-02T00:00:00"/>
  </r>
  <r>
    <n v="6582"/>
    <n v="28"/>
    <n v="2797"/>
    <x v="20"/>
    <b v="1"/>
    <s v="Approved"/>
    <x v="2"/>
    <s v="Standard"/>
    <s v="medium"/>
    <s v="small"/>
    <n v="1216.1400000000001"/>
    <x v="1027"/>
    <x v="1026"/>
    <n v="1082.3599999999999"/>
    <d v="1991-08-05T00:00:00"/>
  </r>
  <r>
    <n v="6724"/>
    <n v="44"/>
    <n v="1426"/>
    <x v="20"/>
    <b v="0"/>
    <s v="Approved"/>
    <x v="1"/>
    <s v="Standard"/>
    <s v="medium"/>
    <s v="medium"/>
    <n v="1769.64"/>
    <x v="540"/>
    <x v="539"/>
    <n v="108.76"/>
    <d v="2011-05-09T00:00:00"/>
  </r>
  <r>
    <n v="7062"/>
    <n v="13"/>
    <n v="1096"/>
    <x v="20"/>
    <b v="1"/>
    <s v="Approved"/>
    <x v="4"/>
    <s v="Standard"/>
    <s v="medium"/>
    <s v="medium"/>
    <n v="1577.53"/>
    <x v="1028"/>
    <x v="1027"/>
    <n v="826.51"/>
    <d v="2011-03-16T00:00:00"/>
  </r>
  <r>
    <n v="8343"/>
    <n v="81"/>
    <n v="786"/>
    <x v="20"/>
    <b v="0"/>
    <s v="Approved"/>
    <x v="2"/>
    <s v="Standard"/>
    <s v="medium"/>
    <s v="small"/>
    <n v="586.45000000000005"/>
    <x v="1029"/>
    <x v="1028"/>
    <n v="521.94000000000005"/>
    <d v="1991-07-10T00:00:00"/>
  </r>
  <r>
    <n v="9344"/>
    <n v="21"/>
    <n v="1187"/>
    <x v="20"/>
    <b v="1"/>
    <s v="Approved"/>
    <x v="4"/>
    <s v="Standard"/>
    <s v="medium"/>
    <s v="large"/>
    <n v="1071.23"/>
    <x v="1030"/>
    <x v="1029"/>
    <n v="380.74"/>
    <d v="1996-04-05T00:00:00"/>
  </r>
  <r>
    <n v="9562"/>
    <n v="15"/>
    <n v="545"/>
    <x v="20"/>
    <b v="0"/>
    <s v="Approved"/>
    <x v="2"/>
    <s v="Standard"/>
    <s v="low"/>
    <s v="medium"/>
    <n v="958.74"/>
    <x v="1031"/>
    <x v="1030"/>
    <n v="748.9"/>
    <d v="2009-03-08T00:00:00"/>
  </r>
  <r>
    <n v="9568"/>
    <n v="83"/>
    <n v="2128"/>
    <x v="20"/>
    <b v="1"/>
    <s v="Approved"/>
    <x v="4"/>
    <s v="Touring"/>
    <s v="medium"/>
    <s v="large"/>
    <n v="2083.94"/>
    <x v="820"/>
    <x v="819"/>
    <n v="675.03"/>
    <d v="1993-04-20T00:00:00"/>
  </r>
  <r>
    <n v="10294"/>
    <n v="46"/>
    <n v="2553"/>
    <x v="20"/>
    <b v="0"/>
    <s v="Approved"/>
    <x v="3"/>
    <s v="Standard"/>
    <s v="low"/>
    <s v="medium"/>
    <n v="1793.43"/>
    <x v="1032"/>
    <x v="1031"/>
    <n v="248.82"/>
    <d v="2011-03-16T00:00:00"/>
  </r>
  <r>
    <n v="10447"/>
    <n v="75"/>
    <n v="874"/>
    <x v="20"/>
    <b v="1"/>
    <s v="Approved"/>
    <x v="0"/>
    <s v="Touring"/>
    <s v="medium"/>
    <s v="large"/>
    <n v="1873.97"/>
    <x v="1033"/>
    <x v="1032"/>
    <n v="863.95"/>
    <d v="2006-05-22T00:00:00"/>
  </r>
  <r>
    <n v="10547"/>
    <n v="72"/>
    <n v="1149"/>
    <x v="20"/>
    <b v="1"/>
    <s v="Approved"/>
    <x v="2"/>
    <s v="Standard"/>
    <s v="medium"/>
    <s v="medium"/>
    <n v="360.4"/>
    <x v="116"/>
    <x v="115"/>
    <n v="270.3"/>
    <d v="2003-09-09T00:00:00"/>
  </r>
  <r>
    <n v="10866"/>
    <n v="14"/>
    <n v="87"/>
    <x v="20"/>
    <b v="0"/>
    <s v="Approved"/>
    <x v="5"/>
    <s v="Standard"/>
    <s v="medium"/>
    <s v="small"/>
    <n v="1386.84"/>
    <x v="1034"/>
    <x v="1033"/>
    <n v="1234.29"/>
    <d v="2003-08-05T00:00:00"/>
  </r>
  <r>
    <n v="11107"/>
    <n v="90"/>
    <n v="1374"/>
    <x v="20"/>
    <b v="0"/>
    <s v="Approved"/>
    <x v="2"/>
    <s v="Standard"/>
    <s v="low"/>
    <s v="medium"/>
    <n v="363.01"/>
    <x v="1035"/>
    <x v="1034"/>
    <n v="290.41000000000003"/>
    <d v="2005-05-10T00:00:00"/>
  </r>
  <r>
    <n v="11114"/>
    <n v="87"/>
    <n v="3322"/>
    <x v="20"/>
    <b v="0"/>
    <s v="Approved"/>
    <x v="0"/>
    <s v="Standard"/>
    <s v="high"/>
    <s v="medium"/>
    <n v="1179"/>
    <x v="1036"/>
    <x v="1035"/>
    <n v="707.4"/>
    <d v="1999-07-26T00:00:00"/>
  </r>
  <r>
    <n v="11587"/>
    <n v="100"/>
    <n v="64"/>
    <x v="20"/>
    <b v="1"/>
    <s v="Approved"/>
    <x v="5"/>
    <s v="Standard"/>
    <s v="medium"/>
    <s v="small"/>
    <n v="1386.84"/>
    <x v="1037"/>
    <x v="1036"/>
    <n v="1234.29"/>
    <d v="2003-08-05T00:00:00"/>
  </r>
  <r>
    <n v="12166"/>
    <n v="40"/>
    <n v="3113"/>
    <x v="20"/>
    <b v="0"/>
    <s v="Approved"/>
    <x v="3"/>
    <s v="Standard"/>
    <s v="high"/>
    <s v="medium"/>
    <n v="1458.17"/>
    <x v="1038"/>
    <x v="1037"/>
    <n v="874.9"/>
    <d v="1999-12-04T00:00:00"/>
  </r>
  <r>
    <n v="12378"/>
    <n v="50"/>
    <n v="1365"/>
    <x v="20"/>
    <b v="0"/>
    <s v="Approved"/>
    <x v="1"/>
    <s v="Standard"/>
    <s v="medium"/>
    <s v="small"/>
    <n v="175.89"/>
    <x v="1039"/>
    <x v="1038"/>
    <n v="131.91999999999999"/>
    <d v="2003-02-16T00:00:00"/>
  </r>
  <r>
    <n v="12445"/>
    <n v="14"/>
    <n v="683"/>
    <x v="20"/>
    <b v="0"/>
    <s v="Approved"/>
    <x v="5"/>
    <s v="Standard"/>
    <s v="medium"/>
    <s v="small"/>
    <n v="1386.84"/>
    <x v="1040"/>
    <x v="1039"/>
    <n v="1234.29"/>
    <d v="1993-07-15T00:00:00"/>
  </r>
  <r>
    <n v="12649"/>
    <n v="40"/>
    <n v="1636"/>
    <x v="20"/>
    <b v="1"/>
    <s v="Approved"/>
    <x v="5"/>
    <s v="Road"/>
    <s v="medium"/>
    <s v="large"/>
    <n v="1894.19"/>
    <x v="1041"/>
    <x v="1040"/>
    <n v="598.76"/>
    <d v="2015-10-18T00:00:00"/>
  </r>
  <r>
    <n v="13067"/>
    <n v="45"/>
    <n v="84"/>
    <x v="20"/>
    <b v="0"/>
    <s v="Approved"/>
    <x v="4"/>
    <s v="Standard"/>
    <s v="medium"/>
    <s v="medium"/>
    <n v="441.49"/>
    <x v="1042"/>
    <x v="1041"/>
    <n v="84.99"/>
    <d v="1997-02-09T00:00:00"/>
  </r>
  <r>
    <n v="13200"/>
    <n v="96"/>
    <n v="2874"/>
    <x v="20"/>
    <b v="0"/>
    <s v="Approved"/>
    <x v="1"/>
    <s v="Road"/>
    <s v="low"/>
    <s v="small"/>
    <n v="1172.78"/>
    <x v="1043"/>
    <x v="1042"/>
    <n v="1043.77"/>
    <d v="2002-10-10T00:00:00"/>
  </r>
  <r>
    <n v="14932"/>
    <n v="49"/>
    <n v="1785"/>
    <x v="20"/>
    <b v="1"/>
    <s v="Approved"/>
    <x v="5"/>
    <s v="Road"/>
    <s v="medium"/>
    <s v="medium"/>
    <n v="533.51"/>
    <x v="1044"/>
    <x v="1043"/>
    <n v="400.13"/>
    <d v="2012-06-04T00:00:00"/>
  </r>
  <r>
    <n v="15420"/>
    <n v="64"/>
    <n v="260"/>
    <x v="20"/>
    <b v="0"/>
    <s v="Approved"/>
    <x v="0"/>
    <s v="Standard"/>
    <s v="high"/>
    <s v="small"/>
    <n v="1977.36"/>
    <x v="1045"/>
    <x v="1044"/>
    <n v="1759.85"/>
    <d v="2010-11-05T00:00:00"/>
  </r>
  <r>
    <n v="15645"/>
    <n v="54"/>
    <n v="1552"/>
    <x v="20"/>
    <b v="1"/>
    <s v="Approved"/>
    <x v="1"/>
    <s v="Standard"/>
    <s v="medium"/>
    <s v="medium"/>
    <n v="1292.8399999999999"/>
    <x v="1046"/>
    <x v="1045"/>
    <n v="13.44"/>
    <d v="2015-06-17T00:00:00"/>
  </r>
  <r>
    <n v="15781"/>
    <n v="28"/>
    <n v="2958"/>
    <x v="20"/>
    <b v="0"/>
    <s v="Approved"/>
    <x v="2"/>
    <s v="Standard"/>
    <s v="medium"/>
    <s v="small"/>
    <n v="1216.1400000000001"/>
    <x v="1047"/>
    <x v="1046"/>
    <n v="1082.3599999999999"/>
    <d v="2003-03-18T00:00:00"/>
  </r>
  <r>
    <n v="18458"/>
    <n v="51"/>
    <n v="2309"/>
    <x v="20"/>
    <b v="1"/>
    <s v="Approved"/>
    <x v="3"/>
    <s v="Standard"/>
    <s v="high"/>
    <s v="medium"/>
    <n v="2005.66"/>
    <x v="1048"/>
    <x v="1047"/>
    <n v="1203.4000000000001"/>
    <d v="2012-04-10T00:00:00"/>
  </r>
  <r>
    <n v="18581"/>
    <n v="85"/>
    <n v="1036"/>
    <x v="20"/>
    <b v="0"/>
    <s v="Approved"/>
    <x v="1"/>
    <s v="Standard"/>
    <s v="medium"/>
    <s v="medium"/>
    <n v="752.64"/>
    <x v="216"/>
    <x v="215"/>
    <n v="205.36"/>
    <d v="1999-07-26T00:00:00"/>
  </r>
  <r>
    <n v="18734"/>
    <n v="29"/>
    <n v="83"/>
    <x v="20"/>
    <b v="1"/>
    <s v="Approved"/>
    <x v="2"/>
    <s v="Road"/>
    <s v="medium"/>
    <s v="medium"/>
    <n v="543.39"/>
    <x v="1049"/>
    <x v="1048"/>
    <n v="407.54"/>
    <d v="1991-11-10T00:00:00"/>
  </r>
  <r>
    <n v="18823"/>
    <n v="54"/>
    <n v="945"/>
    <x v="20"/>
    <b v="1"/>
    <s v="Approved"/>
    <x v="1"/>
    <s v="Standard"/>
    <s v="medium"/>
    <s v="medium"/>
    <n v="1807.45"/>
    <x v="1050"/>
    <x v="1049"/>
    <n v="778.69"/>
    <d v="2006-11-10T00:00:00"/>
  </r>
  <r>
    <n v="19323"/>
    <n v="77"/>
    <n v="2482"/>
    <x v="20"/>
    <b v="1"/>
    <s v="Approved"/>
    <x v="2"/>
    <s v="Road"/>
    <s v="medium"/>
    <s v="large"/>
    <n v="1240.31"/>
    <x v="1051"/>
    <x v="1050"/>
    <n v="795.1"/>
    <d v="2013-09-16T00:00:00"/>
  </r>
  <r>
    <n v="19493"/>
    <n v="78"/>
    <n v="1421"/>
    <x v="20"/>
    <b v="1"/>
    <s v="Approved"/>
    <x v="0"/>
    <s v="Standard"/>
    <s v="medium"/>
    <s v="large"/>
    <n v="1765.3"/>
    <x v="1052"/>
    <x v="1051"/>
    <n v="709.48"/>
    <d v="2004-07-25T00:00:00"/>
  </r>
  <r>
    <n v="19569"/>
    <n v="25"/>
    <n v="3367"/>
    <x v="20"/>
    <b v="0"/>
    <s v="Approved"/>
    <x v="0"/>
    <s v="Road"/>
    <s v="medium"/>
    <s v="medium"/>
    <n v="1538.99"/>
    <x v="1053"/>
    <x v="1052"/>
    <n v="829.65"/>
    <d v="2006-11-10T00:00:00"/>
  </r>
  <r>
    <n v="246"/>
    <n v="98"/>
    <n v="3370"/>
    <x v="21"/>
    <b v="0"/>
    <s v="Approved"/>
    <x v="3"/>
    <s v="Standard"/>
    <s v="medium"/>
    <s v="medium"/>
    <n v="795.34"/>
    <x v="1054"/>
    <x v="1053"/>
    <n v="101.58"/>
    <d v="2015-06-17T00:00:00"/>
  </r>
  <r>
    <n v="805"/>
    <n v="34"/>
    <n v="1753"/>
    <x v="21"/>
    <b v="0"/>
    <s v="Approved"/>
    <x v="1"/>
    <s v="Standard"/>
    <s v="medium"/>
    <s v="medium"/>
    <n v="1231.1500000000001"/>
    <x v="1055"/>
    <x v="1054"/>
    <n v="161.6"/>
    <d v="1996-11-09T00:00:00"/>
  </r>
  <r>
    <n v="2223"/>
    <n v="19"/>
    <n v="1067"/>
    <x v="21"/>
    <b v="1"/>
    <s v="Approved"/>
    <x v="3"/>
    <s v="Road"/>
    <s v="high"/>
    <s v="large"/>
    <n v="12.01"/>
    <x v="1056"/>
    <x v="1055"/>
    <n v="7.21"/>
    <d v="1993-05-26T00:00:00"/>
  </r>
  <r>
    <n v="2500"/>
    <n v="58"/>
    <n v="346"/>
    <x v="21"/>
    <b v="0"/>
    <s v="Approved"/>
    <x v="3"/>
    <s v="Standard"/>
    <s v="medium"/>
    <s v="medium"/>
    <n v="912.52"/>
    <x v="1057"/>
    <x v="1056"/>
    <n v="141.4"/>
    <d v="2015-10-18T00:00:00"/>
  </r>
  <r>
    <n v="3037"/>
    <n v="38"/>
    <n v="2617"/>
    <x v="21"/>
    <b v="1"/>
    <s v="Approved"/>
    <x v="5"/>
    <s v="Standard"/>
    <s v="medium"/>
    <s v="large"/>
    <n v="2091.4699999999998"/>
    <x v="156"/>
    <x v="155"/>
    <n v="388.92"/>
    <d v="2012-09-15T00:00:00"/>
  </r>
  <r>
    <n v="3706"/>
    <n v="75"/>
    <n v="2736"/>
    <x v="21"/>
    <b v="1"/>
    <s v="Approved"/>
    <x v="0"/>
    <s v="Touring"/>
    <s v="medium"/>
    <s v="large"/>
    <n v="1873.97"/>
    <x v="1058"/>
    <x v="1057"/>
    <n v="863.95"/>
    <d v="2013-09-16T00:00:00"/>
  </r>
  <r>
    <n v="4331"/>
    <n v="69"/>
    <n v="3084"/>
    <x v="21"/>
    <b v="0"/>
    <s v="Approved"/>
    <x v="0"/>
    <s v="Road"/>
    <s v="medium"/>
    <s v="medium"/>
    <n v="792.9"/>
    <x v="1059"/>
    <x v="1058"/>
    <n v="594.67999999999995"/>
    <d v="2016-12-06T00:00:00"/>
  </r>
  <r>
    <n v="4639"/>
    <n v="51"/>
    <n v="2970"/>
    <x v="21"/>
    <b v="1"/>
    <s v="Approved"/>
    <x v="3"/>
    <s v="Standard"/>
    <s v="high"/>
    <s v="medium"/>
    <n v="2005.66"/>
    <x v="1060"/>
    <x v="1059"/>
    <n v="1203.4000000000001"/>
    <d v="2012-04-10T00:00:00"/>
  </r>
  <r>
    <n v="4802"/>
    <n v="80"/>
    <n v="1668"/>
    <x v="21"/>
    <b v="1"/>
    <s v="Approved"/>
    <x v="3"/>
    <s v="Touring"/>
    <s v="low"/>
    <s v="medium"/>
    <n v="1073.07"/>
    <x v="1061"/>
    <x v="1060"/>
    <n v="933.84"/>
    <d v="1997-01-25T00:00:00"/>
  </r>
  <r>
    <n v="5011"/>
    <n v="56"/>
    <n v="2507"/>
    <x v="21"/>
    <b v="0"/>
    <s v="Approved"/>
    <x v="3"/>
    <s v="Standard"/>
    <s v="medium"/>
    <s v="medium"/>
    <n v="183.86"/>
    <x v="1062"/>
    <x v="1061"/>
    <n v="137.9"/>
    <d v="2015-10-18T00:00:00"/>
  </r>
  <r>
    <n v="5561"/>
    <n v="37"/>
    <n v="2245"/>
    <x v="21"/>
    <b v="0"/>
    <s v="Approved"/>
    <x v="3"/>
    <s v="Standard"/>
    <s v="low"/>
    <s v="medium"/>
    <n v="1793.43"/>
    <x v="1063"/>
    <x v="1062"/>
    <n v="248.82"/>
    <d v="1998-12-17T00:00:00"/>
  </r>
  <r>
    <n v="6056"/>
    <n v="39"/>
    <n v="268"/>
    <x v="21"/>
    <b v="0"/>
    <s v="Approved"/>
    <x v="0"/>
    <s v="Standard"/>
    <s v="medium"/>
    <s v="large"/>
    <n v="1812.75"/>
    <x v="1064"/>
    <x v="1063"/>
    <n v="582.48"/>
    <d v="2010-06-07T00:00:00"/>
  </r>
  <r>
    <n v="7076"/>
    <n v="4"/>
    <n v="1747"/>
    <x v="21"/>
    <b v="0"/>
    <s v="Approved"/>
    <x v="0"/>
    <s v="Standard"/>
    <s v="high"/>
    <s v="medium"/>
    <n v="1129.1300000000001"/>
    <x v="1065"/>
    <x v="1064"/>
    <n v="677.48"/>
    <d v="2005-08-09T00:00:00"/>
  </r>
  <r>
    <n v="7532"/>
    <n v="3"/>
    <n v="1397"/>
    <x v="21"/>
    <b v="1"/>
    <s v="Approved"/>
    <x v="5"/>
    <s v="Standard"/>
    <s v="medium"/>
    <s v="large"/>
    <n v="2091.4699999999998"/>
    <x v="377"/>
    <x v="376"/>
    <n v="388.92"/>
    <d v="2014-03-03T00:00:00"/>
  </r>
  <r>
    <n v="7942"/>
    <n v="69"/>
    <n v="742"/>
    <x v="21"/>
    <b v="1"/>
    <s v="Approved"/>
    <x v="0"/>
    <s v="Road"/>
    <s v="medium"/>
    <s v="medium"/>
    <n v="792.9"/>
    <x v="1066"/>
    <x v="1065"/>
    <n v="594.67999999999995"/>
    <d v="1992-10-02T00:00:00"/>
  </r>
  <r>
    <n v="8432"/>
    <n v="61"/>
    <n v="3332"/>
    <x v="21"/>
    <b v="0"/>
    <s v="Approved"/>
    <x v="3"/>
    <s v="Standard"/>
    <s v="low"/>
    <s v="medium"/>
    <n v="71.16"/>
    <x v="1067"/>
    <x v="1066"/>
    <n v="56.93"/>
    <d v="2015-06-17T00:00:00"/>
  </r>
  <r>
    <n v="8858"/>
    <n v="68"/>
    <n v="3433"/>
    <x v="21"/>
    <b v="1"/>
    <s v="Approved"/>
    <x v="3"/>
    <s v="Standard"/>
    <s v="medium"/>
    <s v="medium"/>
    <n v="1636.9"/>
    <x v="1068"/>
    <x v="1067"/>
    <n v="44.71"/>
    <d v="2010-08-20T00:00:00"/>
  </r>
  <r>
    <n v="8944"/>
    <n v="89"/>
    <n v="2082"/>
    <x v="21"/>
    <b v="0"/>
    <s v="Approved"/>
    <x v="1"/>
    <s v="Touring"/>
    <s v="medium"/>
    <s v="large"/>
    <n v="1362.99"/>
    <x v="1069"/>
    <x v="1068"/>
    <n v="57.74"/>
    <d v="2003-01-05T00:00:00"/>
  </r>
  <r>
    <n v="9079"/>
    <n v="79"/>
    <n v="2351"/>
    <x v="21"/>
    <b v="1"/>
    <s v="Approved"/>
    <x v="2"/>
    <s v="Standard"/>
    <s v="medium"/>
    <s v="medium"/>
    <n v="1555.58"/>
    <x v="762"/>
    <x v="761"/>
    <n v="818.01"/>
    <d v="2013-09-16T00:00:00"/>
  </r>
  <r>
    <n v="9209"/>
    <n v="32"/>
    <n v="3188"/>
    <x v="21"/>
    <b v="0"/>
    <s v="Approved"/>
    <x v="0"/>
    <s v="Standard"/>
    <s v="medium"/>
    <s v="medium"/>
    <n v="642.70000000000005"/>
    <x v="1070"/>
    <x v="1069"/>
    <n v="211.37"/>
    <d v="2002-03-22T00:00:00"/>
  </r>
  <r>
    <n v="9734"/>
    <n v="0"/>
    <n v="621"/>
    <x v="21"/>
    <b v="1"/>
    <s v="Approved"/>
    <x v="4"/>
    <s v="Standard"/>
    <s v="medium"/>
    <s v="medium"/>
    <n v="71.489999999999995"/>
    <x v="1071"/>
    <x v="1070"/>
    <n v="53.62"/>
    <d v="2012-12-02T00:00:00"/>
  </r>
  <r>
    <n v="9975"/>
    <n v="90"/>
    <n v="1469"/>
    <x v="21"/>
    <b v="1"/>
    <s v="Approved"/>
    <x v="2"/>
    <s v="Standard"/>
    <s v="low"/>
    <s v="medium"/>
    <n v="363.01"/>
    <x v="1072"/>
    <x v="1071"/>
    <n v="290.41000000000003"/>
    <d v="2013-06-09T00:00:00"/>
  </r>
  <r>
    <n v="11910"/>
    <n v="49"/>
    <n v="2768"/>
    <x v="21"/>
    <b v="1"/>
    <s v="Approved"/>
    <x v="5"/>
    <s v="Road"/>
    <s v="medium"/>
    <s v="medium"/>
    <n v="533.51"/>
    <x v="74"/>
    <x v="73"/>
    <n v="400.13"/>
    <d v="2012-06-04T00:00:00"/>
  </r>
  <r>
    <n v="12296"/>
    <n v="95"/>
    <n v="910"/>
    <x v="21"/>
    <b v="1"/>
    <s v="Approved"/>
    <x v="0"/>
    <s v="Standard"/>
    <s v="medium"/>
    <s v="large"/>
    <n v="569.55999999999995"/>
    <x v="1073"/>
    <x v="1072"/>
    <n v="528.42999999999995"/>
    <d v="2003-09-10T00:00:00"/>
  </r>
  <r>
    <n v="12972"/>
    <n v="13"/>
    <n v="499"/>
    <x v="21"/>
    <b v="0"/>
    <s v="Approved"/>
    <x v="4"/>
    <s v="Standard"/>
    <s v="medium"/>
    <s v="medium"/>
    <n v="1163.8900000000001"/>
    <x v="1074"/>
    <x v="1073"/>
    <n v="589.27"/>
    <d v="2016-07-09T00:00:00"/>
  </r>
  <r>
    <n v="13450"/>
    <n v="5"/>
    <n v="2461"/>
    <x v="21"/>
    <b v="1"/>
    <s v="Approved"/>
    <x v="5"/>
    <s v="Mountain"/>
    <s v="low"/>
    <s v="medium"/>
    <n v="574.64"/>
    <x v="1075"/>
    <x v="1074"/>
    <n v="459.71"/>
    <d v="2011-08-29T00:00:00"/>
  </r>
  <r>
    <n v="13553"/>
    <n v="28"/>
    <n v="1227"/>
    <x v="21"/>
    <b v="0"/>
    <s v="Approved"/>
    <x v="2"/>
    <s v="Standard"/>
    <s v="medium"/>
    <s v="small"/>
    <n v="1216.1400000000001"/>
    <x v="1076"/>
    <x v="1075"/>
    <n v="1082.3599999999999"/>
    <d v="1992-10-11T00:00:00"/>
  </r>
  <r>
    <n v="13592"/>
    <n v="53"/>
    <n v="1437"/>
    <x v="21"/>
    <b v="1"/>
    <s v="Approved"/>
    <x v="3"/>
    <s v="Standard"/>
    <s v="medium"/>
    <s v="medium"/>
    <n v="795.34"/>
    <x v="1077"/>
    <x v="1076"/>
    <n v="101.58"/>
    <d v="1997-02-09T00:00:00"/>
  </r>
  <r>
    <n v="13675"/>
    <n v="68"/>
    <n v="1770"/>
    <x v="21"/>
    <b v="1"/>
    <s v="Approved"/>
    <x v="3"/>
    <s v="Standard"/>
    <s v="medium"/>
    <s v="medium"/>
    <n v="1636.9"/>
    <x v="1078"/>
    <x v="1077"/>
    <n v="44.71"/>
    <d v="1992-10-02T00:00:00"/>
  </r>
  <r>
    <n v="14303"/>
    <n v="81"/>
    <n v="1438"/>
    <x v="21"/>
    <b v="0"/>
    <s v="Approved"/>
    <x v="2"/>
    <s v="Standard"/>
    <s v="medium"/>
    <s v="small"/>
    <n v="586.45000000000005"/>
    <x v="1079"/>
    <x v="1078"/>
    <n v="521.94000000000005"/>
    <d v="2004-08-07T00:00:00"/>
  </r>
  <r>
    <n v="14448"/>
    <n v="13"/>
    <n v="238"/>
    <x v="21"/>
    <b v="0"/>
    <s v="Approved"/>
    <x v="4"/>
    <s v="Standard"/>
    <s v="medium"/>
    <s v="medium"/>
    <n v="1163.8900000000001"/>
    <x v="1080"/>
    <x v="1079"/>
    <n v="589.27"/>
    <d v="2009-03-08T00:00:00"/>
  </r>
  <r>
    <n v="14800"/>
    <n v="59"/>
    <n v="3008"/>
    <x v="21"/>
    <b v="1"/>
    <s v="Approved"/>
    <x v="1"/>
    <s v="Standard"/>
    <s v="medium"/>
    <s v="small"/>
    <n v="1415.01"/>
    <x v="1081"/>
    <x v="1080"/>
    <n v="1259.3599999999999"/>
    <d v="2003-09-10T00:00:00"/>
  </r>
  <r>
    <n v="15320"/>
    <n v="17"/>
    <n v="377"/>
    <x v="21"/>
    <b v="0"/>
    <s v="Approved"/>
    <x v="4"/>
    <s v="Standard"/>
    <s v="high"/>
    <s v="medium"/>
    <n v="1024.6600000000001"/>
    <x v="1082"/>
    <x v="1081"/>
    <n v="614.79999999999995"/>
    <d v="1996-11-09T00:00:00"/>
  </r>
  <r>
    <n v="15685"/>
    <n v="43"/>
    <n v="2455"/>
    <x v="21"/>
    <b v="1"/>
    <s v="Approved"/>
    <x v="4"/>
    <s v="Standard"/>
    <s v="medium"/>
    <s v="medium"/>
    <n v="1151.96"/>
    <x v="1083"/>
    <x v="1082"/>
    <n v="649.49"/>
    <d v="1999-12-04T00:00:00"/>
  </r>
  <r>
    <n v="16220"/>
    <n v="50"/>
    <n v="1952"/>
    <x v="21"/>
    <b v="1"/>
    <s v="Approved"/>
    <x v="1"/>
    <s v="Standard"/>
    <s v="medium"/>
    <s v="small"/>
    <n v="175.89"/>
    <x v="1084"/>
    <x v="1083"/>
    <n v="131.91999999999999"/>
    <d v="1997-10-04T00:00:00"/>
  </r>
  <r>
    <n v="16402"/>
    <n v="84"/>
    <n v="2897"/>
    <x v="21"/>
    <b v="0"/>
    <s v="Approved"/>
    <x v="5"/>
    <s v="Road"/>
    <s v="medium"/>
    <s v="medium"/>
    <n v="290.62"/>
    <x v="1085"/>
    <x v="1084"/>
    <n v="215.14"/>
    <d v="2004-12-18T00:00:00"/>
  </r>
  <r>
    <n v="16793"/>
    <n v="77"/>
    <n v="1826"/>
    <x v="21"/>
    <b v="1"/>
    <s v="Approved"/>
    <x v="1"/>
    <s v="Standard"/>
    <s v="medium"/>
    <s v="medium"/>
    <n v="1769.64"/>
    <x v="1086"/>
    <x v="1085"/>
    <n v="108.76"/>
    <d v="2001-11-25T00:00:00"/>
  </r>
  <r>
    <n v="17027"/>
    <n v="16"/>
    <n v="2226"/>
    <x v="21"/>
    <b v="0"/>
    <s v="Approved"/>
    <x v="2"/>
    <s v="Standard"/>
    <s v="high"/>
    <s v="small"/>
    <n v="1661.92"/>
    <x v="1087"/>
    <x v="1086"/>
    <n v="1479.11"/>
    <d v="1994-09-09T00:00:00"/>
  </r>
  <r>
    <n v="17578"/>
    <n v="93"/>
    <n v="2824"/>
    <x v="21"/>
    <b v="0"/>
    <s v="Approved"/>
    <x v="1"/>
    <s v="Standard"/>
    <s v="medium"/>
    <s v="medium"/>
    <n v="1065.03"/>
    <x v="838"/>
    <x v="837"/>
    <n v="230.09"/>
    <d v="2000-11-03T00:00:00"/>
  </r>
  <r>
    <n v="18073"/>
    <n v="41"/>
    <n v="2928"/>
    <x v="21"/>
    <b v="1"/>
    <s v="Approved"/>
    <x v="4"/>
    <s v="Road"/>
    <s v="medium"/>
    <s v="medium"/>
    <n v="416.98"/>
    <x v="1088"/>
    <x v="1087"/>
    <n v="312.74"/>
    <d v="1997-05-10T00:00:00"/>
  </r>
  <r>
    <n v="18204"/>
    <n v="75"/>
    <n v="1420"/>
    <x v="21"/>
    <b v="0"/>
    <s v="Approved"/>
    <x v="0"/>
    <s v="Touring"/>
    <s v="medium"/>
    <s v="large"/>
    <n v="1873.97"/>
    <x v="1089"/>
    <x v="1088"/>
    <n v="863.95"/>
    <d v="2006-05-22T00:00:00"/>
  </r>
  <r>
    <n v="18836"/>
    <n v="67"/>
    <n v="1341"/>
    <x v="21"/>
    <b v="0"/>
    <s v="Approved"/>
    <x v="2"/>
    <s v="Road"/>
    <s v="medium"/>
    <s v="medium"/>
    <n v="544.04999999999995"/>
    <x v="1090"/>
    <x v="1089"/>
    <n v="376.84"/>
    <d v="2005-10-22T00:00:00"/>
  </r>
  <r>
    <n v="19271"/>
    <n v="21"/>
    <n v="115"/>
    <x v="21"/>
    <b v="0"/>
    <s v="Approved"/>
    <x v="4"/>
    <s v="Standard"/>
    <s v="medium"/>
    <s v="large"/>
    <n v="1071.23"/>
    <x v="1091"/>
    <x v="1090"/>
    <n v="380.74"/>
    <d v="1996-04-05T00:00:00"/>
  </r>
  <r>
    <n v="19865"/>
    <n v="41"/>
    <n v="2625"/>
    <x v="21"/>
    <b v="1"/>
    <s v="Approved"/>
    <x v="4"/>
    <s v="Road"/>
    <s v="medium"/>
    <s v="medium"/>
    <n v="416.98"/>
    <x v="1092"/>
    <x v="1091"/>
    <n v="312.74"/>
    <d v="1997-05-10T00:00:00"/>
  </r>
  <r>
    <n v="321"/>
    <n v="36"/>
    <n v="1097"/>
    <x v="22"/>
    <b v="0"/>
    <s v="Approved"/>
    <x v="4"/>
    <s v="Standard"/>
    <s v="low"/>
    <s v="medium"/>
    <n v="945.04"/>
    <x v="1093"/>
    <x v="1092"/>
    <n v="507.58"/>
    <d v="2008-03-19T00:00:00"/>
  </r>
  <r>
    <n v="865"/>
    <n v="56"/>
    <n v="1211"/>
    <x v="22"/>
    <b v="0"/>
    <s v="Approved"/>
    <x v="3"/>
    <s v="Standard"/>
    <s v="medium"/>
    <s v="medium"/>
    <n v="183.86"/>
    <x v="1094"/>
    <x v="1093"/>
    <n v="137.9"/>
    <d v="1991-01-21T00:00:00"/>
  </r>
  <r>
    <n v="2019"/>
    <n v="67"/>
    <n v="2659"/>
    <x v="22"/>
    <b v="1"/>
    <s v="Approved"/>
    <x v="4"/>
    <s v="Standard"/>
    <s v="medium"/>
    <s v="large"/>
    <n v="1071.23"/>
    <x v="1095"/>
    <x v="1094"/>
    <n v="380.74"/>
    <d v="1993-10-02T00:00:00"/>
  </r>
  <r>
    <n v="2325"/>
    <n v="28"/>
    <n v="727"/>
    <x v="22"/>
    <b v="1"/>
    <s v="Approved"/>
    <x v="2"/>
    <s v="Standard"/>
    <s v="medium"/>
    <s v="small"/>
    <n v="1216.1400000000001"/>
    <x v="1096"/>
    <x v="1095"/>
    <n v="1082.3599999999999"/>
    <d v="1991-08-05T00:00:00"/>
  </r>
  <r>
    <n v="3713"/>
    <n v="89"/>
    <n v="378"/>
    <x v="22"/>
    <b v="1"/>
    <s v="Approved"/>
    <x v="1"/>
    <s v="Touring"/>
    <s v="medium"/>
    <s v="large"/>
    <n v="1362.99"/>
    <x v="1097"/>
    <x v="1096"/>
    <n v="57.74"/>
    <d v="1993-04-20T00:00:00"/>
  </r>
  <r>
    <n v="3810"/>
    <n v="73"/>
    <n v="743"/>
    <x v="22"/>
    <b v="1"/>
    <s v="Approved"/>
    <x v="4"/>
    <s v="Standard"/>
    <s v="medium"/>
    <s v="medium"/>
    <n v="1945.43"/>
    <x v="1098"/>
    <x v="1097"/>
    <n v="333.18"/>
    <d v="1991-07-10T00:00:00"/>
  </r>
  <r>
    <n v="3859"/>
    <n v="38"/>
    <n v="3166"/>
    <x v="22"/>
    <b v="0"/>
    <s v="Approved"/>
    <x v="4"/>
    <s v="Standard"/>
    <s v="medium"/>
    <s v="medium"/>
    <n v="1577.53"/>
    <x v="1099"/>
    <x v="1098"/>
    <n v="826.51"/>
    <d v="2011-03-16T00:00:00"/>
  </r>
  <r>
    <n v="3880"/>
    <n v="20"/>
    <n v="193"/>
    <x v="22"/>
    <b v="1"/>
    <s v="Approved"/>
    <x v="5"/>
    <s v="Standard"/>
    <s v="medium"/>
    <s v="small"/>
    <n v="1775.81"/>
    <x v="1100"/>
    <x v="1099"/>
    <n v="1580.47"/>
    <d v="2016-07-09T00:00:00"/>
  </r>
  <r>
    <n v="3982"/>
    <n v="53"/>
    <n v="232"/>
    <x v="22"/>
    <b v="1"/>
    <s v="Approved"/>
    <x v="3"/>
    <s v="Standard"/>
    <s v="medium"/>
    <s v="medium"/>
    <n v="795.34"/>
    <x v="903"/>
    <x v="902"/>
    <n v="101.58"/>
    <d v="1997-02-09T00:00:00"/>
  </r>
  <r>
    <n v="4282"/>
    <n v="37"/>
    <n v="2721"/>
    <x v="22"/>
    <b v="1"/>
    <s v="Approved"/>
    <x v="3"/>
    <s v="Standard"/>
    <s v="low"/>
    <s v="medium"/>
    <n v="1793.43"/>
    <x v="1101"/>
    <x v="1100"/>
    <n v="248.82"/>
    <d v="2006-02-02T00:00:00"/>
  </r>
  <r>
    <n v="4409"/>
    <n v="0"/>
    <n v="544"/>
    <x v="22"/>
    <b v="1"/>
    <s v="Approved"/>
    <x v="2"/>
    <s v="Road"/>
    <s v="medium"/>
    <s v="medium"/>
    <n v="544.04999999999995"/>
    <x v="1102"/>
    <x v="1101"/>
    <n v="376.84"/>
    <d v="2000-05-22T00:00:00"/>
  </r>
  <r>
    <n v="4552"/>
    <n v="69"/>
    <n v="2944"/>
    <x v="22"/>
    <b v="1"/>
    <s v="Approved"/>
    <x v="0"/>
    <s v="Road"/>
    <s v="medium"/>
    <s v="medium"/>
    <n v="792.9"/>
    <x v="1103"/>
    <x v="1102"/>
    <n v="594.67999999999995"/>
    <d v="1992-10-02T00:00:00"/>
  </r>
  <r>
    <n v="4707"/>
    <n v="84"/>
    <n v="2108"/>
    <x v="22"/>
    <b v="0"/>
    <s v="Approved"/>
    <x v="5"/>
    <s v="Road"/>
    <s v="medium"/>
    <s v="medium"/>
    <n v="290.62"/>
    <x v="1104"/>
    <x v="1103"/>
    <n v="215.14"/>
    <d v="1997-08-25T00:00:00"/>
  </r>
  <r>
    <n v="4978"/>
    <n v="17"/>
    <n v="686"/>
    <x v="22"/>
    <b v="0"/>
    <s v="Approved"/>
    <x v="1"/>
    <s v="Touring"/>
    <s v="medium"/>
    <s v="large"/>
    <n v="1362.99"/>
    <x v="1105"/>
    <x v="1104"/>
    <n v="57.74"/>
    <d v="1999-07-26T00:00:00"/>
  </r>
  <r>
    <n v="5131"/>
    <n v="22"/>
    <n v="1254"/>
    <x v="22"/>
    <b v="0"/>
    <s v="Approved"/>
    <x v="1"/>
    <s v="Standard"/>
    <s v="medium"/>
    <s v="medium"/>
    <n v="60.34"/>
    <x v="1106"/>
    <x v="1105"/>
    <n v="45.26"/>
    <d v="2011-05-07T00:00:00"/>
  </r>
  <r>
    <n v="5170"/>
    <n v="37"/>
    <n v="1992"/>
    <x v="22"/>
    <b v="1"/>
    <s v="Approved"/>
    <x v="3"/>
    <s v="Standard"/>
    <s v="low"/>
    <s v="medium"/>
    <n v="1793.43"/>
    <x v="1107"/>
    <x v="1106"/>
    <n v="248.82"/>
    <d v="2011-05-09T00:00:00"/>
  </r>
  <r>
    <n v="5352"/>
    <n v="72"/>
    <n v="2659"/>
    <x v="22"/>
    <b v="1"/>
    <s v="Approved"/>
    <x v="3"/>
    <s v="Standard"/>
    <s v="medium"/>
    <s v="medium"/>
    <n v="912.52"/>
    <x v="1108"/>
    <x v="1107"/>
    <n v="141.4"/>
    <d v="2015-10-18T00:00:00"/>
  </r>
  <r>
    <n v="5737"/>
    <n v="0"/>
    <n v="3050"/>
    <x v="22"/>
    <b v="1"/>
    <s v="Approved"/>
    <x v="5"/>
    <s v="Standard"/>
    <s v="medium"/>
    <s v="medium"/>
    <n v="499.53"/>
    <x v="1109"/>
    <x v="1108"/>
    <n v="388.72"/>
    <d v="1999-06-23T00:00:00"/>
  </r>
  <r>
    <n v="5875"/>
    <n v="87"/>
    <n v="2481"/>
    <x v="22"/>
    <b v="0"/>
    <s v="Approved"/>
    <x v="0"/>
    <s v="Standard"/>
    <s v="high"/>
    <s v="medium"/>
    <n v="1179"/>
    <x v="1110"/>
    <x v="1109"/>
    <n v="707.4"/>
    <d v="2003-09-10T00:00:00"/>
  </r>
  <r>
    <n v="6050"/>
    <n v="83"/>
    <n v="593"/>
    <x v="22"/>
    <b v="0"/>
    <s v="Approved"/>
    <x v="4"/>
    <s v="Touring"/>
    <s v="medium"/>
    <s v="large"/>
    <n v="2083.94"/>
    <x v="1111"/>
    <x v="1110"/>
    <n v="675.03"/>
    <d v="2013-09-16T00:00:00"/>
  </r>
  <r>
    <n v="6798"/>
    <n v="84"/>
    <n v="2919"/>
    <x v="22"/>
    <b v="0"/>
    <s v="Approved"/>
    <x v="0"/>
    <s v="Road"/>
    <s v="medium"/>
    <s v="medium"/>
    <n v="792.9"/>
    <x v="1112"/>
    <x v="1111"/>
    <n v="594.67999999999995"/>
    <d v="1992-10-02T00:00:00"/>
  </r>
  <r>
    <n v="7425"/>
    <n v="77"/>
    <n v="1094"/>
    <x v="22"/>
    <b v="1"/>
    <s v="Approved"/>
    <x v="1"/>
    <s v="Standard"/>
    <s v="medium"/>
    <s v="medium"/>
    <n v="1769.64"/>
    <x v="1113"/>
    <x v="1112"/>
    <n v="108.76"/>
    <d v="2011-05-09T00:00:00"/>
  </r>
  <r>
    <n v="7716"/>
    <n v="73"/>
    <n v="343"/>
    <x v="22"/>
    <b v="1"/>
    <s v="Approved"/>
    <x v="4"/>
    <s v="Standard"/>
    <s v="medium"/>
    <s v="medium"/>
    <n v="1945.43"/>
    <x v="1114"/>
    <x v="1113"/>
    <n v="333.18"/>
    <d v="2002-08-31T00:00:00"/>
  </r>
  <r>
    <n v="7775"/>
    <n v="72"/>
    <n v="28"/>
    <x v="22"/>
    <b v="1"/>
    <s v="Approved"/>
    <x v="2"/>
    <s v="Standard"/>
    <s v="medium"/>
    <s v="medium"/>
    <n v="360.4"/>
    <x v="1115"/>
    <x v="1114"/>
    <n v="270.3"/>
    <d v="2014-10-10T00:00:00"/>
  </r>
  <r>
    <n v="7913"/>
    <n v="61"/>
    <n v="1044"/>
    <x v="22"/>
    <b v="1"/>
    <s v="Approved"/>
    <x v="2"/>
    <s v="Standard"/>
    <s v="medium"/>
    <s v="small"/>
    <n v="586.45000000000005"/>
    <x v="139"/>
    <x v="138"/>
    <n v="521.94000000000005"/>
    <d v="1991-07-10T00:00:00"/>
  </r>
  <r>
    <n v="8030"/>
    <n v="31"/>
    <n v="2638"/>
    <x v="22"/>
    <b v="0"/>
    <s v="Approved"/>
    <x v="0"/>
    <s v="Standard"/>
    <s v="medium"/>
    <s v="medium"/>
    <n v="230.91"/>
    <x v="1116"/>
    <x v="1115"/>
    <n v="173.18"/>
    <d v="1999-07-20T00:00:00"/>
  </r>
  <r>
    <n v="8148"/>
    <n v="0"/>
    <n v="1165"/>
    <x v="22"/>
    <b v="1"/>
    <s v="Approved"/>
    <x v="0"/>
    <s v="Standard"/>
    <s v="medium"/>
    <s v="medium"/>
    <n v="230.91"/>
    <x v="26"/>
    <x v="0"/>
    <n v="173.18"/>
    <d v="2006-11-10T00:00:00"/>
  </r>
  <r>
    <n v="8971"/>
    <n v="36"/>
    <n v="2625"/>
    <x v="22"/>
    <b v="1"/>
    <s v="Approved"/>
    <x v="4"/>
    <s v="Standard"/>
    <s v="low"/>
    <s v="medium"/>
    <n v="945.04"/>
    <x v="1117"/>
    <x v="1116"/>
    <n v="507.58"/>
    <d v="1997-05-10T00:00:00"/>
  </r>
  <r>
    <n v="9227"/>
    <n v="74"/>
    <n v="267"/>
    <x v="22"/>
    <b v="0"/>
    <s v="Approved"/>
    <x v="1"/>
    <s v="Standard"/>
    <s v="medium"/>
    <s v="medium"/>
    <n v="1762.96"/>
    <x v="1118"/>
    <x v="1117"/>
    <n v="950.52"/>
    <d v="2014-07-28T00:00:00"/>
  </r>
  <r>
    <n v="10345"/>
    <n v="75"/>
    <n v="931"/>
    <x v="22"/>
    <b v="0"/>
    <s v="Approved"/>
    <x v="0"/>
    <s v="Touring"/>
    <s v="medium"/>
    <s v="large"/>
    <n v="1873.97"/>
    <x v="1119"/>
    <x v="1118"/>
    <n v="863.95"/>
    <d v="2003-09-09T00:00:00"/>
  </r>
  <r>
    <n v="10609"/>
    <n v="99"/>
    <n v="2551"/>
    <x v="22"/>
    <b v="1"/>
    <s v="Approved"/>
    <x v="3"/>
    <s v="Standard"/>
    <s v="medium"/>
    <s v="medium"/>
    <n v="1227.3399999999999"/>
    <x v="1120"/>
    <x v="1119"/>
    <n v="770.89"/>
    <d v="1994-08-10T00:00:00"/>
  </r>
  <r>
    <n v="11159"/>
    <n v="67"/>
    <n v="3039"/>
    <x v="22"/>
    <b v="0"/>
    <s v="Approved"/>
    <x v="2"/>
    <s v="Road"/>
    <s v="medium"/>
    <s v="medium"/>
    <n v="544.04999999999995"/>
    <x v="1121"/>
    <x v="1120"/>
    <n v="376.84"/>
    <d v="2005-10-22T00:00:00"/>
  </r>
  <r>
    <n v="11460"/>
    <n v="21"/>
    <n v="638"/>
    <x v="22"/>
    <b v="1"/>
    <s v="Approved"/>
    <x v="1"/>
    <s v="Touring"/>
    <s v="medium"/>
    <s v="medium"/>
    <n v="1466.68"/>
    <x v="1122"/>
    <x v="1121"/>
    <n v="363.25"/>
    <d v="2014-03-03T00:00:00"/>
  </r>
  <r>
    <n v="11498"/>
    <n v="40"/>
    <n v="2120"/>
    <x v="22"/>
    <b v="1"/>
    <s v="Approved"/>
    <x v="3"/>
    <s v="Standard"/>
    <s v="high"/>
    <s v="medium"/>
    <n v="1458.17"/>
    <x v="1123"/>
    <x v="1122"/>
    <n v="874.9"/>
    <d v="2006-02-02T00:00:00"/>
  </r>
  <r>
    <n v="12110"/>
    <n v="38"/>
    <n v="1775"/>
    <x v="22"/>
    <b v="1"/>
    <s v="Approved"/>
    <x v="4"/>
    <s v="Standard"/>
    <s v="medium"/>
    <s v="medium"/>
    <n v="1577.53"/>
    <x v="1124"/>
    <x v="1123"/>
    <n v="826.51"/>
    <d v="2011-03-16T00:00:00"/>
  </r>
  <r>
    <n v="12268"/>
    <n v="89"/>
    <n v="3424"/>
    <x v="22"/>
    <b v="1"/>
    <s v="Approved"/>
    <x v="1"/>
    <s v="Touring"/>
    <s v="medium"/>
    <s v="large"/>
    <n v="1362.99"/>
    <x v="1125"/>
    <x v="1124"/>
    <n v="57.74"/>
    <d v="2003-09-10T00:00:00"/>
  </r>
  <r>
    <n v="12360"/>
    <n v="92"/>
    <n v="932"/>
    <x v="22"/>
    <b v="0"/>
    <s v="Approved"/>
    <x v="1"/>
    <s v="Standard"/>
    <s v="medium"/>
    <s v="small"/>
    <n v="1415.01"/>
    <x v="1126"/>
    <x v="1125"/>
    <n v="1259.3599999999999"/>
    <d v="2003-01-05T00:00:00"/>
  </r>
  <r>
    <n v="12374"/>
    <n v="95"/>
    <n v="971"/>
    <x v="22"/>
    <b v="1"/>
    <s v="Approved"/>
    <x v="3"/>
    <s v="Touring"/>
    <s v="low"/>
    <s v="medium"/>
    <n v="1073.07"/>
    <x v="1127"/>
    <x v="1126"/>
    <n v="933.84"/>
    <d v="1997-01-25T00:00:00"/>
  </r>
  <r>
    <n v="12979"/>
    <n v="4"/>
    <n v="1546"/>
    <x v="22"/>
    <b v="1"/>
    <s v="Approved"/>
    <x v="0"/>
    <s v="Standard"/>
    <s v="high"/>
    <s v="medium"/>
    <n v="1129.1300000000001"/>
    <x v="865"/>
    <x v="864"/>
    <n v="677.48"/>
    <d v="2005-08-09T00:00:00"/>
  </r>
  <r>
    <n v="13194"/>
    <n v="85"/>
    <n v="451"/>
    <x v="22"/>
    <b v="1"/>
    <s v="Approved"/>
    <x v="1"/>
    <s v="Standard"/>
    <s v="medium"/>
    <s v="medium"/>
    <n v="1228.07"/>
    <x v="1128"/>
    <x v="1127"/>
    <n v="400.91"/>
    <d v="2000-05-22T00:00:00"/>
  </r>
  <r>
    <n v="14512"/>
    <n v="2"/>
    <n v="38"/>
    <x v="22"/>
    <b v="1"/>
    <s v="Approved"/>
    <x v="4"/>
    <s v="Standard"/>
    <s v="medium"/>
    <s v="medium"/>
    <n v="71.489999999999995"/>
    <x v="1129"/>
    <x v="1128"/>
    <n v="53.62"/>
    <d v="2012-12-02T00:00:00"/>
  </r>
  <r>
    <n v="14549"/>
    <n v="73"/>
    <n v="2353"/>
    <x v="22"/>
    <b v="1"/>
    <s v="Approved"/>
    <x v="4"/>
    <s v="Standard"/>
    <s v="medium"/>
    <s v="medium"/>
    <n v="1945.43"/>
    <x v="1130"/>
    <x v="1129"/>
    <n v="333.18"/>
    <d v="2004-07-25T00:00:00"/>
  </r>
  <r>
    <n v="15592"/>
    <n v="27"/>
    <n v="2020"/>
    <x v="22"/>
    <b v="0"/>
    <s v="Approved"/>
    <x v="5"/>
    <s v="Standard"/>
    <s v="medium"/>
    <s v="medium"/>
    <n v="499.53"/>
    <x v="1131"/>
    <x v="1130"/>
    <n v="388.72"/>
    <d v="1992-10-11T00:00:00"/>
  </r>
  <r>
    <n v="16543"/>
    <n v="69"/>
    <n v="669"/>
    <x v="22"/>
    <b v="0"/>
    <s v="Approved"/>
    <x v="0"/>
    <s v="Road"/>
    <s v="medium"/>
    <s v="medium"/>
    <n v="792.9"/>
    <x v="1132"/>
    <x v="1131"/>
    <n v="594.67999999999995"/>
    <d v="1992-10-02T00:00:00"/>
  </r>
  <r>
    <n v="17012"/>
    <n v="35"/>
    <n v="2275"/>
    <x v="22"/>
    <b v="1"/>
    <s v="Approved"/>
    <x v="0"/>
    <s v="Standard"/>
    <s v="medium"/>
    <s v="medium"/>
    <n v="1403.5"/>
    <x v="1133"/>
    <x v="1132"/>
    <n v="954.82"/>
    <d v="2016-11-14T00:00:00"/>
  </r>
  <r>
    <n v="17604"/>
    <n v="80"/>
    <n v="2097"/>
    <x v="22"/>
    <b v="0"/>
    <s v="Approved"/>
    <x v="3"/>
    <s v="Touring"/>
    <s v="low"/>
    <s v="medium"/>
    <n v="1073.07"/>
    <x v="1134"/>
    <x v="1133"/>
    <n v="933.84"/>
    <d v="1997-01-25T00:00:00"/>
  </r>
  <r>
    <n v="19253"/>
    <n v="78"/>
    <n v="180"/>
    <x v="22"/>
    <b v="1"/>
    <s v="Approved"/>
    <x v="0"/>
    <s v="Standard"/>
    <s v="medium"/>
    <s v="large"/>
    <n v="1765.3"/>
    <x v="1135"/>
    <x v="1134"/>
    <n v="709.48"/>
    <d v="2004-07-25T00:00:00"/>
  </r>
  <r>
    <n v="19352"/>
    <n v="21"/>
    <n v="2890"/>
    <x v="22"/>
    <b v="0"/>
    <s v="Approved"/>
    <x v="4"/>
    <s v="Standard"/>
    <s v="medium"/>
    <s v="large"/>
    <n v="1071.23"/>
    <x v="1136"/>
    <x v="1135"/>
    <n v="380.74"/>
    <d v="1993-07-15T00:00:00"/>
  </r>
  <r>
    <n v="19675"/>
    <n v="43"/>
    <n v="2173"/>
    <x v="22"/>
    <b v="0"/>
    <s v="Approved"/>
    <x v="4"/>
    <s v="Standard"/>
    <s v="medium"/>
    <s v="medium"/>
    <n v="1151.96"/>
    <x v="1137"/>
    <x v="1136"/>
    <n v="649.49"/>
    <d v="1999-12-04T00:00:00"/>
  </r>
  <r>
    <n v="19941"/>
    <n v="74"/>
    <n v="1547"/>
    <x v="22"/>
    <b v="0"/>
    <s v="Approved"/>
    <x v="1"/>
    <s v="Standard"/>
    <s v="medium"/>
    <s v="medium"/>
    <n v="1228.07"/>
    <x v="1138"/>
    <x v="1137"/>
    <n v="400.91"/>
    <d v="2003-09-09T00:00:00"/>
  </r>
  <r>
    <n v="368"/>
    <n v="25"/>
    <n v="366"/>
    <x v="23"/>
    <b v="1"/>
    <s v="Approved"/>
    <x v="3"/>
    <s v="Standard"/>
    <s v="high"/>
    <s v="medium"/>
    <n v="2005.66"/>
    <x v="1139"/>
    <x v="1138"/>
    <n v="1203.4000000000001"/>
    <d v="2012-04-10T00:00:00"/>
  </r>
  <r>
    <n v="693"/>
    <n v="8"/>
    <n v="2999"/>
    <x v="23"/>
    <b v="1"/>
    <s v="Approved"/>
    <x v="4"/>
    <s v="Road"/>
    <s v="medium"/>
    <s v="small"/>
    <n v="1703.52"/>
    <x v="1140"/>
    <x v="1139"/>
    <n v="1516.13"/>
    <d v="1991-11-07T00:00:00"/>
  </r>
  <r>
    <n v="821"/>
    <n v="2"/>
    <n v="3091"/>
    <x v="23"/>
    <b v="1"/>
    <s v="Approved"/>
    <x v="4"/>
    <s v="Standard"/>
    <s v="medium"/>
    <s v="medium"/>
    <n v="71.489999999999995"/>
    <x v="1141"/>
    <x v="1140"/>
    <n v="53.62"/>
    <d v="2003-02-07T00:00:00"/>
  </r>
  <r>
    <n v="1430"/>
    <n v="41"/>
    <n v="470"/>
    <x v="23"/>
    <b v="0"/>
    <s v="Approved"/>
    <x v="4"/>
    <s v="Road"/>
    <s v="medium"/>
    <s v="medium"/>
    <n v="416.98"/>
    <x v="1142"/>
    <x v="1141"/>
    <n v="312.74"/>
    <d v="1997-05-10T00:00:00"/>
  </r>
  <r>
    <n v="1513"/>
    <n v="7"/>
    <n v="1326"/>
    <x v="23"/>
    <b v="1"/>
    <s v="Approved"/>
    <x v="5"/>
    <s v="Road"/>
    <s v="low"/>
    <s v="medium"/>
    <n v="980.37"/>
    <x v="1143"/>
    <x v="1142"/>
    <n v="234.43"/>
    <d v="2011-04-16T00:00:00"/>
  </r>
  <r>
    <n v="1554"/>
    <n v="54"/>
    <n v="787"/>
    <x v="23"/>
    <b v="1"/>
    <s v="Approved"/>
    <x v="1"/>
    <s v="Standard"/>
    <s v="medium"/>
    <s v="medium"/>
    <n v="1292.8399999999999"/>
    <x v="1144"/>
    <x v="1143"/>
    <n v="13.44"/>
    <d v="2003-07-21T00:00:00"/>
  </r>
  <r>
    <n v="1557"/>
    <n v="10"/>
    <n v="1213"/>
    <x v="23"/>
    <b v="1"/>
    <s v="Approved"/>
    <x v="4"/>
    <s v="Standard"/>
    <s v="medium"/>
    <s v="medium"/>
    <n v="1945.43"/>
    <x v="1145"/>
    <x v="1144"/>
    <n v="333.18"/>
    <d v="2002-08-31T00:00:00"/>
  </r>
  <r>
    <n v="2007"/>
    <n v="1"/>
    <n v="2329"/>
    <x v="23"/>
    <b v="0"/>
    <s v="Approved"/>
    <x v="0"/>
    <s v="Standard"/>
    <s v="medium"/>
    <s v="medium"/>
    <n v="1403.5"/>
    <x v="1146"/>
    <x v="1145"/>
    <n v="954.82"/>
    <d v="2016-11-14T00:00:00"/>
  </r>
  <r>
    <n v="2098"/>
    <n v="53"/>
    <n v="2447"/>
    <x v="23"/>
    <b v="1"/>
    <s v="Approved"/>
    <x v="3"/>
    <s v="Standard"/>
    <s v="medium"/>
    <s v="medium"/>
    <n v="795.34"/>
    <x v="1147"/>
    <x v="1146"/>
    <n v="101.58"/>
    <d v="1991-01-21T00:00:00"/>
  </r>
  <r>
    <n v="2242"/>
    <n v="55"/>
    <n v="2935"/>
    <x v="23"/>
    <b v="0"/>
    <s v="Approved"/>
    <x v="5"/>
    <s v="Road"/>
    <s v="medium"/>
    <s v="large"/>
    <n v="1894.19"/>
    <x v="1148"/>
    <x v="1147"/>
    <n v="598.76"/>
    <d v="2003-07-21T00:00:00"/>
  </r>
  <r>
    <n v="3094"/>
    <n v="46"/>
    <n v="1863"/>
    <x v="23"/>
    <b v="1"/>
    <s v="Approved"/>
    <x v="3"/>
    <s v="Standard"/>
    <s v="low"/>
    <s v="medium"/>
    <n v="1793.43"/>
    <x v="1149"/>
    <x v="1148"/>
    <n v="248.82"/>
    <d v="1999-07-20T00:00:00"/>
  </r>
  <r>
    <n v="3133"/>
    <n v="95"/>
    <n v="1481"/>
    <x v="23"/>
    <b v="1"/>
    <s v="Approved"/>
    <x v="0"/>
    <s v="Standard"/>
    <s v="medium"/>
    <s v="large"/>
    <n v="569.55999999999995"/>
    <x v="1150"/>
    <x v="1149"/>
    <n v="528.42999999999995"/>
    <d v="2003-09-10T00:00:00"/>
  </r>
  <r>
    <n v="3458"/>
    <n v="12"/>
    <n v="1046"/>
    <x v="23"/>
    <b v="1"/>
    <s v="Approved"/>
    <x v="1"/>
    <s v="Standard"/>
    <s v="medium"/>
    <s v="medium"/>
    <n v="1231.1500000000001"/>
    <x v="1151"/>
    <x v="1150"/>
    <n v="161.6"/>
    <d v="2004-08-17T00:00:00"/>
  </r>
  <r>
    <n v="4907"/>
    <n v="0"/>
    <n v="2433"/>
    <x v="23"/>
    <b v="0"/>
    <s v="Approved"/>
    <x v="0"/>
    <s v="Standard"/>
    <s v="medium"/>
    <s v="medium"/>
    <n v="230.91"/>
    <x v="1152"/>
    <x v="1151"/>
    <n v="173.18"/>
    <d v="1994-07-12T00:00:00"/>
  </r>
  <r>
    <n v="5804"/>
    <n v="67"/>
    <n v="1243"/>
    <x v="23"/>
    <b v="1"/>
    <s v="Approved"/>
    <x v="2"/>
    <s v="Road"/>
    <s v="medium"/>
    <s v="medium"/>
    <n v="544.04999999999995"/>
    <x v="1153"/>
    <x v="1152"/>
    <n v="376.84"/>
    <d v="2005-10-22T00:00:00"/>
  </r>
  <r>
    <n v="6159"/>
    <n v="54"/>
    <n v="1124"/>
    <x v="23"/>
    <b v="1"/>
    <s v="Approved"/>
    <x v="1"/>
    <s v="Standard"/>
    <s v="medium"/>
    <s v="medium"/>
    <n v="1292.8399999999999"/>
    <x v="1154"/>
    <x v="1153"/>
    <n v="13.44"/>
    <d v="2011-08-24T00:00:00"/>
  </r>
  <r>
    <n v="6244"/>
    <n v="32"/>
    <n v="854"/>
    <x v="23"/>
    <b v="0"/>
    <s v="Approved"/>
    <x v="0"/>
    <s v="Standard"/>
    <s v="medium"/>
    <s v="medium"/>
    <n v="642.70000000000005"/>
    <x v="1155"/>
    <x v="1154"/>
    <n v="211.37"/>
    <d v="1997-05-10T00:00:00"/>
  </r>
  <r>
    <n v="6328"/>
    <n v="61"/>
    <n v="249"/>
    <x v="23"/>
    <b v="0"/>
    <s v="Approved"/>
    <x v="2"/>
    <s v="Standard"/>
    <s v="medium"/>
    <s v="small"/>
    <n v="586.45000000000005"/>
    <x v="51"/>
    <x v="50"/>
    <n v="521.94000000000005"/>
    <d v="1991-07-10T00:00:00"/>
  </r>
  <r>
    <n v="6432"/>
    <n v="14"/>
    <n v="2701"/>
    <x v="23"/>
    <b v="1"/>
    <s v="Approved"/>
    <x v="5"/>
    <s v="Standard"/>
    <s v="medium"/>
    <s v="small"/>
    <n v="1386.84"/>
    <x v="1156"/>
    <x v="1155"/>
    <n v="1234.29"/>
    <d v="2009-03-08T00:00:00"/>
  </r>
  <r>
    <n v="6543"/>
    <n v="62"/>
    <n v="1372"/>
    <x v="23"/>
    <b v="1"/>
    <s v="Approved"/>
    <x v="4"/>
    <s v="Standard"/>
    <s v="medium"/>
    <s v="medium"/>
    <n v="478.16"/>
    <x v="1157"/>
    <x v="1156"/>
    <n v="298.72000000000003"/>
    <d v="1993-06-23T00:00:00"/>
  </r>
  <r>
    <n v="6689"/>
    <n v="57"/>
    <n v="1274"/>
    <x v="23"/>
    <b v="0"/>
    <s v="Approved"/>
    <x v="1"/>
    <s v="Touring"/>
    <s v="medium"/>
    <s v="large"/>
    <n v="1890.39"/>
    <x v="1158"/>
    <x v="1157"/>
    <n v="260.14"/>
    <d v="1991-01-21T00:00:00"/>
  </r>
  <r>
    <n v="9791"/>
    <n v="65"/>
    <n v="391"/>
    <x v="23"/>
    <b v="1"/>
    <s v="Approved"/>
    <x v="1"/>
    <s v="Standard"/>
    <s v="medium"/>
    <s v="medium"/>
    <n v="1807.45"/>
    <x v="942"/>
    <x v="941"/>
    <n v="778.69"/>
    <d v="2015-05-21T00:00:00"/>
  </r>
  <r>
    <n v="10218"/>
    <n v="43"/>
    <n v="1457"/>
    <x v="23"/>
    <b v="1"/>
    <s v="Approved"/>
    <x v="4"/>
    <s v="Standard"/>
    <s v="medium"/>
    <s v="medium"/>
    <n v="1151.96"/>
    <x v="1159"/>
    <x v="1158"/>
    <n v="649.49"/>
    <d v="2006-10-01T00:00:00"/>
  </r>
  <r>
    <n v="10897"/>
    <n v="66"/>
    <n v="213"/>
    <x v="23"/>
    <b v="0"/>
    <s v="Approved"/>
    <x v="4"/>
    <s v="Standard"/>
    <s v="medium"/>
    <s v="medium"/>
    <n v="1163.8900000000001"/>
    <x v="1160"/>
    <x v="1159"/>
    <n v="589.27"/>
    <d v="2005-12-07T00:00:00"/>
  </r>
  <r>
    <n v="10973"/>
    <n v="22"/>
    <n v="40"/>
    <x v="23"/>
    <b v="1"/>
    <s v="Approved"/>
    <x v="1"/>
    <s v="Standard"/>
    <s v="medium"/>
    <s v="medium"/>
    <n v="60.34"/>
    <x v="1161"/>
    <x v="1160"/>
    <n v="45.26"/>
    <d v="1993-07-15T00:00:00"/>
  </r>
  <r>
    <n v="12170"/>
    <n v="41"/>
    <n v="197"/>
    <x v="23"/>
    <b v="0"/>
    <s v="Approved"/>
    <x v="2"/>
    <s v="Standard"/>
    <s v="low"/>
    <s v="medium"/>
    <n v="958.74"/>
    <x v="350"/>
    <x v="349"/>
    <n v="748.9"/>
    <d v="2005-12-07T00:00:00"/>
  </r>
  <r>
    <n v="12584"/>
    <n v="34"/>
    <n v="619"/>
    <x v="23"/>
    <b v="1"/>
    <s v="Approved"/>
    <x v="2"/>
    <s v="Road"/>
    <s v="high"/>
    <s v="large"/>
    <n v="774.53"/>
    <x v="1162"/>
    <x v="1161"/>
    <n v="464.72"/>
    <d v="2003-03-18T00:00:00"/>
  </r>
  <r>
    <n v="13262"/>
    <n v="87"/>
    <n v="3032"/>
    <x v="23"/>
    <b v="1"/>
    <s v="Approved"/>
    <x v="0"/>
    <s v="Standard"/>
    <s v="high"/>
    <s v="medium"/>
    <n v="1179"/>
    <x v="1163"/>
    <x v="1162"/>
    <n v="707.4"/>
    <d v="1993-10-02T00:00:00"/>
  </r>
  <r>
    <n v="13331"/>
    <n v="13"/>
    <n v="2446"/>
    <x v="23"/>
    <b v="1"/>
    <s v="Approved"/>
    <x v="4"/>
    <s v="Standard"/>
    <s v="medium"/>
    <s v="medium"/>
    <n v="1163.8900000000001"/>
    <x v="1164"/>
    <x v="1163"/>
    <n v="589.27"/>
    <d v="2016-07-09T00:00:00"/>
  </r>
  <r>
    <n v="13495"/>
    <n v="43"/>
    <n v="425"/>
    <x v="23"/>
    <b v="0"/>
    <s v="Approved"/>
    <x v="4"/>
    <s v="Standard"/>
    <s v="medium"/>
    <s v="medium"/>
    <n v="1151.96"/>
    <x v="1165"/>
    <x v="1164"/>
    <n v="649.49"/>
    <d v="2012-04-10T00:00:00"/>
  </r>
  <r>
    <n v="13891"/>
    <n v="64"/>
    <n v="1697"/>
    <x v="23"/>
    <b v="1"/>
    <s v="Approved"/>
    <x v="5"/>
    <s v="Standard"/>
    <s v="medium"/>
    <s v="large"/>
    <n v="1469.44"/>
    <x v="1166"/>
    <x v="1165"/>
    <n v="596.54999999999995"/>
    <d v="1995-10-24T00:00:00"/>
  </r>
  <r>
    <n v="14120"/>
    <n v="90"/>
    <n v="864"/>
    <x v="23"/>
    <b v="0"/>
    <s v="Approved"/>
    <x v="4"/>
    <s v="Standard"/>
    <s v="low"/>
    <s v="medium"/>
    <n v="945.04"/>
    <x v="1167"/>
    <x v="1166"/>
    <n v="507.58"/>
    <d v="1999-07-20T00:00:00"/>
  </r>
  <r>
    <n v="14794"/>
    <n v="90"/>
    <n v="3418"/>
    <x v="23"/>
    <b v="1"/>
    <s v="Approved"/>
    <x v="4"/>
    <s v="Standard"/>
    <s v="low"/>
    <s v="medium"/>
    <n v="945.04"/>
    <x v="26"/>
    <x v="0"/>
    <n v="507.58"/>
    <d v="1995-12-19T00:00:00"/>
  </r>
  <r>
    <n v="15118"/>
    <n v="26"/>
    <n v="1557"/>
    <x v="23"/>
    <b v="0"/>
    <s v="Approved"/>
    <x v="1"/>
    <s v="Standard"/>
    <s v="medium"/>
    <s v="medium"/>
    <n v="1992.93"/>
    <x v="1168"/>
    <x v="1167"/>
    <n v="762.63"/>
    <d v="1993-05-26T00:00:00"/>
  </r>
  <r>
    <n v="15262"/>
    <n v="1"/>
    <n v="41"/>
    <x v="23"/>
    <b v="0"/>
    <s v="Approved"/>
    <x v="0"/>
    <s v="Standard"/>
    <s v="medium"/>
    <s v="medium"/>
    <n v="1403.5"/>
    <x v="1169"/>
    <x v="1168"/>
    <n v="954.82"/>
    <d v="2016-11-14T00:00:00"/>
  </r>
  <r>
    <n v="15293"/>
    <n v="31"/>
    <n v="1644"/>
    <x v="23"/>
    <b v="0"/>
    <s v="Approved"/>
    <x v="0"/>
    <s v="Standard"/>
    <s v="medium"/>
    <s v="medium"/>
    <n v="230.91"/>
    <x v="1170"/>
    <x v="1169"/>
    <n v="173.18"/>
    <d v="2006-11-10T00:00:00"/>
  </r>
  <r>
    <n v="16464"/>
    <n v="93"/>
    <n v="429"/>
    <x v="23"/>
    <b v="0"/>
    <s v="Approved"/>
    <x v="3"/>
    <s v="Standard"/>
    <s v="high"/>
    <s v="medium"/>
    <n v="1458.17"/>
    <x v="1171"/>
    <x v="1170"/>
    <n v="874.9"/>
    <d v="1997-05-10T00:00:00"/>
  </r>
  <r>
    <n v="16694"/>
    <n v="1"/>
    <n v="3304"/>
    <x v="23"/>
    <b v="0"/>
    <s v="Approved"/>
    <x v="0"/>
    <s v="Standard"/>
    <s v="medium"/>
    <s v="medium"/>
    <n v="1403.5"/>
    <x v="1172"/>
    <x v="1171"/>
    <n v="954.82"/>
    <d v="2016-11-14T00:00:00"/>
  </r>
  <r>
    <n v="16726"/>
    <n v="40"/>
    <n v="112"/>
    <x v="23"/>
    <b v="1"/>
    <s v="Approved"/>
    <x v="5"/>
    <s v="Road"/>
    <s v="medium"/>
    <s v="large"/>
    <n v="1894.19"/>
    <x v="1173"/>
    <x v="1172"/>
    <n v="598.76"/>
    <d v="2011-04-16T00:00:00"/>
  </r>
  <r>
    <n v="18178"/>
    <n v="67"/>
    <n v="3495"/>
    <x v="23"/>
    <b v="0"/>
    <s v="Approved"/>
    <x v="4"/>
    <s v="Standard"/>
    <s v="medium"/>
    <s v="large"/>
    <n v="1071.23"/>
    <x v="1174"/>
    <x v="1173"/>
    <n v="380.74"/>
    <d v="1996-04-05T00:00:00"/>
  </r>
  <r>
    <n v="18225"/>
    <n v="15"/>
    <n v="2805"/>
    <x v="23"/>
    <b v="0"/>
    <s v="Approved"/>
    <x v="1"/>
    <s v="Standard"/>
    <s v="medium"/>
    <s v="medium"/>
    <n v="1292.8399999999999"/>
    <x v="1175"/>
    <x v="1174"/>
    <n v="13.44"/>
    <d v="2009-04-12T00:00:00"/>
  </r>
  <r>
    <n v="18288"/>
    <n v="95"/>
    <n v="1021"/>
    <x v="23"/>
    <b v="0"/>
    <s v="Approved"/>
    <x v="3"/>
    <s v="Touring"/>
    <s v="low"/>
    <s v="medium"/>
    <n v="1073.07"/>
    <x v="1176"/>
    <x v="1175"/>
    <n v="933.84"/>
    <d v="1997-01-25T00:00:00"/>
  </r>
  <r>
    <n v="18766"/>
    <n v="57"/>
    <n v="3134"/>
    <x v="23"/>
    <b v="1"/>
    <s v="Approved"/>
    <x v="1"/>
    <s v="Touring"/>
    <s v="medium"/>
    <s v="large"/>
    <n v="1890.39"/>
    <x v="1177"/>
    <x v="1176"/>
    <n v="260.14"/>
    <d v="1991-01-21T00:00:00"/>
  </r>
  <r>
    <n v="19251"/>
    <n v="12"/>
    <n v="2467"/>
    <x v="23"/>
    <b v="0"/>
    <s v="Approved"/>
    <x v="1"/>
    <s v="Standard"/>
    <s v="medium"/>
    <s v="medium"/>
    <n v="1231.1500000000001"/>
    <x v="1178"/>
    <x v="1177"/>
    <n v="161.6"/>
    <d v="2004-08-17T00:00:00"/>
  </r>
  <r>
    <n v="19258"/>
    <n v="29"/>
    <n v="235"/>
    <x v="23"/>
    <b v="1"/>
    <s v="Approved"/>
    <x v="2"/>
    <s v="Road"/>
    <s v="medium"/>
    <s v="medium"/>
    <n v="543.39"/>
    <x v="1179"/>
    <x v="1178"/>
    <n v="407.54"/>
    <d v="2016-11-22T00:00:00"/>
  </r>
  <r>
    <n v="19264"/>
    <n v="15"/>
    <n v="738"/>
    <x v="23"/>
    <b v="1"/>
    <s v="Approved"/>
    <x v="2"/>
    <s v="Standard"/>
    <s v="low"/>
    <s v="medium"/>
    <n v="958.74"/>
    <x v="1180"/>
    <x v="1179"/>
    <n v="748.9"/>
    <d v="2010-05-05T00:00:00"/>
  </r>
  <r>
    <n v="269"/>
    <n v="11"/>
    <n v="2833"/>
    <x v="24"/>
    <b v="1"/>
    <s v="Approved"/>
    <x v="0"/>
    <s v="Standard"/>
    <s v="high"/>
    <s v="medium"/>
    <n v="1274.93"/>
    <x v="1181"/>
    <x v="1180"/>
    <n v="764.96"/>
    <d v="2013-03-12T00:00:00"/>
  </r>
  <r>
    <n v="313"/>
    <n v="81"/>
    <n v="2266"/>
    <x v="24"/>
    <b v="0"/>
    <s v="Approved"/>
    <x v="4"/>
    <s v="Standard"/>
    <s v="medium"/>
    <s v="medium"/>
    <n v="1151.96"/>
    <x v="1182"/>
    <x v="1181"/>
    <n v="649.49"/>
    <d v="1999-12-04T00:00:00"/>
  </r>
  <r>
    <n v="443"/>
    <n v="52"/>
    <n v="359"/>
    <x v="24"/>
    <b v="0"/>
    <s v="Approved"/>
    <x v="3"/>
    <s v="Road"/>
    <s v="medium"/>
    <s v="medium"/>
    <n v="1280.28"/>
    <x v="1183"/>
    <x v="1182"/>
    <n v="829.51"/>
    <d v="2015-10-18T00:00:00"/>
  </r>
  <r>
    <n v="489"/>
    <n v="82"/>
    <n v="2747"/>
    <x v="24"/>
    <b v="0"/>
    <s v="Approved"/>
    <x v="2"/>
    <s v="Standard"/>
    <s v="high"/>
    <s v="medium"/>
    <n v="1148.6400000000001"/>
    <x v="1184"/>
    <x v="1183"/>
    <n v="689.18"/>
    <d v="2015-08-10T00:00:00"/>
  </r>
  <r>
    <n v="549"/>
    <n v="1"/>
    <n v="543"/>
    <x v="24"/>
    <b v="0"/>
    <s v="Approved"/>
    <x v="0"/>
    <s v="Standard"/>
    <s v="medium"/>
    <s v="medium"/>
    <n v="1403.5"/>
    <x v="1185"/>
    <x v="1184"/>
    <n v="954.82"/>
    <d v="2016-11-14T00:00:00"/>
  </r>
  <r>
    <n v="574"/>
    <n v="89"/>
    <n v="2518"/>
    <x v="24"/>
    <b v="1"/>
    <s v="Approved"/>
    <x v="1"/>
    <s v="Touring"/>
    <s v="medium"/>
    <s v="large"/>
    <n v="1362.99"/>
    <x v="1186"/>
    <x v="1185"/>
    <n v="57.74"/>
    <d v="2016-07-09T00:00:00"/>
  </r>
  <r>
    <n v="726"/>
    <n v="71"/>
    <n v="352"/>
    <x v="24"/>
    <b v="0"/>
    <s v="Approved"/>
    <x v="4"/>
    <s v="Standard"/>
    <s v="high"/>
    <s v="large"/>
    <n v="1842.92"/>
    <x v="1187"/>
    <x v="1186"/>
    <n v="1105.75"/>
    <d v="1995-10-24T00:00:00"/>
  </r>
  <r>
    <n v="757"/>
    <n v="27"/>
    <n v="2488"/>
    <x v="24"/>
    <b v="0"/>
    <s v="Approved"/>
    <x v="5"/>
    <s v="Standard"/>
    <s v="medium"/>
    <s v="medium"/>
    <n v="499.53"/>
    <x v="1188"/>
    <x v="1187"/>
    <n v="388.72"/>
    <d v="1999-06-23T00:00:00"/>
  </r>
  <r>
    <n v="831"/>
    <n v="23"/>
    <n v="2524"/>
    <x v="24"/>
    <b v="1"/>
    <s v="Approved"/>
    <x v="2"/>
    <s v="Mountain"/>
    <s v="low"/>
    <s v="small"/>
    <n v="688.63"/>
    <x v="1189"/>
    <x v="1188"/>
    <n v="612.88"/>
    <d v="2006-11-10T00:00:00"/>
  </r>
  <r>
    <n v="1057"/>
    <n v="68"/>
    <n v="1579"/>
    <x v="24"/>
    <b v="0"/>
    <s v="Approved"/>
    <x v="3"/>
    <s v="Standard"/>
    <s v="medium"/>
    <s v="medium"/>
    <n v="1636.9"/>
    <x v="1190"/>
    <x v="1189"/>
    <n v="44.71"/>
    <d v="1995-10-24T00:00:00"/>
  </r>
  <r>
    <n v="1229"/>
    <n v="75"/>
    <n v="690"/>
    <x v="24"/>
    <b v="1"/>
    <s v="Approved"/>
    <x v="0"/>
    <s v="Touring"/>
    <s v="medium"/>
    <s v="large"/>
    <n v="1873.97"/>
    <x v="1191"/>
    <x v="1190"/>
    <n v="863.95"/>
    <d v="1997-01-25T00:00:00"/>
  </r>
  <r>
    <n v="1727"/>
    <n v="74"/>
    <n v="1960"/>
    <x v="24"/>
    <b v="1"/>
    <s v="Approved"/>
    <x v="1"/>
    <s v="Standard"/>
    <s v="medium"/>
    <s v="medium"/>
    <n v="1228.07"/>
    <x v="1192"/>
    <x v="1191"/>
    <n v="400.91"/>
    <d v="1997-01-25T00:00:00"/>
  </r>
  <r>
    <n v="1884"/>
    <n v="4"/>
    <n v="2852"/>
    <x v="24"/>
    <b v="0"/>
    <s v="Approved"/>
    <x v="4"/>
    <s v="Standard"/>
    <s v="medium"/>
    <s v="medium"/>
    <n v="1483.2"/>
    <x v="29"/>
    <x v="28"/>
    <n v="99.59"/>
    <d v="2015-05-21T00:00:00"/>
  </r>
  <r>
    <n v="2697"/>
    <n v="21"/>
    <n v="2887"/>
    <x v="24"/>
    <b v="1"/>
    <s v="Approved"/>
    <x v="1"/>
    <s v="Touring"/>
    <s v="medium"/>
    <s v="medium"/>
    <n v="1466.68"/>
    <x v="1193"/>
    <x v="1192"/>
    <n v="363.25"/>
    <d v="2013-03-12T00:00:00"/>
  </r>
  <r>
    <n v="2909"/>
    <n v="38"/>
    <n v="1664"/>
    <x v="24"/>
    <b v="1"/>
    <s v="Approved"/>
    <x v="4"/>
    <s v="Standard"/>
    <s v="medium"/>
    <s v="medium"/>
    <n v="1577.53"/>
    <x v="1194"/>
    <x v="1193"/>
    <n v="826.51"/>
    <d v="2008-03-19T00:00:00"/>
  </r>
  <r>
    <n v="2946"/>
    <n v="9"/>
    <n v="3375"/>
    <x v="24"/>
    <b v="1"/>
    <s v="Approved"/>
    <x v="2"/>
    <s v="Standard"/>
    <s v="medium"/>
    <s v="small"/>
    <n v="1216.1400000000001"/>
    <x v="1195"/>
    <x v="1194"/>
    <n v="1082.3599999999999"/>
    <d v="1991-08-05T00:00:00"/>
  </r>
  <r>
    <n v="3176"/>
    <n v="39"/>
    <n v="952"/>
    <x v="24"/>
    <b v="0"/>
    <s v="Approved"/>
    <x v="0"/>
    <s v="Standard"/>
    <s v="medium"/>
    <s v="large"/>
    <n v="1812.75"/>
    <x v="1196"/>
    <x v="1195"/>
    <n v="582.48"/>
    <d v="2008-03-19T00:00:00"/>
  </r>
  <r>
    <n v="4332"/>
    <n v="67"/>
    <n v="2078"/>
    <x v="24"/>
    <b v="1"/>
    <s v="Approved"/>
    <x v="2"/>
    <s v="Road"/>
    <s v="medium"/>
    <s v="medium"/>
    <n v="544.04999999999995"/>
    <x v="1197"/>
    <x v="1196"/>
    <n v="376.84"/>
    <d v="2005-10-22T00:00:00"/>
  </r>
  <r>
    <n v="4717"/>
    <n v="51"/>
    <n v="974"/>
    <x v="24"/>
    <b v="1"/>
    <s v="Approved"/>
    <x v="3"/>
    <s v="Standard"/>
    <s v="high"/>
    <s v="medium"/>
    <n v="2005.66"/>
    <x v="1198"/>
    <x v="1197"/>
    <n v="1203.4000000000001"/>
    <d v="1997-10-04T00:00:00"/>
  </r>
  <r>
    <n v="4974"/>
    <n v="79"/>
    <n v="156"/>
    <x v="24"/>
    <b v="1"/>
    <s v="Approved"/>
    <x v="2"/>
    <s v="Standard"/>
    <s v="medium"/>
    <s v="medium"/>
    <n v="1555.58"/>
    <x v="1199"/>
    <x v="1198"/>
    <n v="818.01"/>
    <d v="2004-12-18T00:00:00"/>
  </r>
  <r>
    <n v="5013"/>
    <n v="55"/>
    <n v="3082"/>
    <x v="24"/>
    <b v="1"/>
    <s v="Approved"/>
    <x v="5"/>
    <s v="Road"/>
    <s v="medium"/>
    <s v="large"/>
    <n v="1894.19"/>
    <x v="1200"/>
    <x v="1199"/>
    <n v="598.76"/>
    <d v="1991-01-21T00:00:00"/>
  </r>
  <r>
    <n v="5117"/>
    <n v="55"/>
    <n v="1967"/>
    <x v="24"/>
    <b v="1"/>
    <s v="Approved"/>
    <x v="5"/>
    <s v="Road"/>
    <s v="medium"/>
    <s v="large"/>
    <n v="1894.19"/>
    <x v="26"/>
    <x v="0"/>
    <n v="598.76"/>
    <d v="1993-07-20T00:00:00"/>
  </r>
  <r>
    <n v="5808"/>
    <n v="37"/>
    <n v="2552"/>
    <x v="24"/>
    <b v="0"/>
    <s v="Approved"/>
    <x v="3"/>
    <s v="Standard"/>
    <s v="low"/>
    <s v="medium"/>
    <n v="1793.43"/>
    <x v="1149"/>
    <x v="1148"/>
    <n v="248.82"/>
    <d v="2011-03-16T00:00:00"/>
  </r>
  <r>
    <n v="5923"/>
    <n v="9"/>
    <n v="2664"/>
    <x v="24"/>
    <b v="1"/>
    <s v="Approved"/>
    <x v="3"/>
    <s v="Road"/>
    <s v="medium"/>
    <s v="medium"/>
    <n v="742.54"/>
    <x v="1201"/>
    <x v="1200"/>
    <n v="667.4"/>
    <d v="1991-11-07T00:00:00"/>
  </r>
  <r>
    <n v="5961"/>
    <n v="19"/>
    <n v="329"/>
    <x v="24"/>
    <b v="1"/>
    <s v="Approved"/>
    <x v="5"/>
    <s v="Mountain"/>
    <s v="low"/>
    <s v="medium"/>
    <n v="574.64"/>
    <x v="1202"/>
    <x v="1201"/>
    <n v="459.71"/>
    <d v="2016-07-09T00:00:00"/>
  </r>
  <r>
    <n v="6275"/>
    <n v="22"/>
    <n v="3209"/>
    <x v="24"/>
    <b v="0"/>
    <s v="Approved"/>
    <x v="1"/>
    <s v="Standard"/>
    <s v="medium"/>
    <s v="medium"/>
    <n v="60.34"/>
    <x v="322"/>
    <x v="321"/>
    <n v="45.26"/>
    <d v="1993-07-15T00:00:00"/>
  </r>
  <r>
    <n v="6326"/>
    <n v="62"/>
    <n v="2547"/>
    <x v="24"/>
    <b v="1"/>
    <s v="Approved"/>
    <x v="4"/>
    <s v="Standard"/>
    <s v="medium"/>
    <s v="medium"/>
    <n v="478.16"/>
    <x v="1203"/>
    <x v="1202"/>
    <n v="298.72000000000003"/>
    <d v="1992-10-02T00:00:00"/>
  </r>
  <r>
    <n v="6327"/>
    <n v="43"/>
    <n v="3441"/>
    <x v="24"/>
    <b v="0"/>
    <s v="Approved"/>
    <x v="2"/>
    <s v="Standard"/>
    <s v="medium"/>
    <s v="medium"/>
    <n v="1555.58"/>
    <x v="255"/>
    <x v="254"/>
    <n v="818.01"/>
    <d v="2015-08-02T00:00:00"/>
  </r>
  <r>
    <n v="6575"/>
    <n v="97"/>
    <n v="2011"/>
    <x v="24"/>
    <b v="0"/>
    <s v="Approved"/>
    <x v="3"/>
    <s v="Road"/>
    <s v="medium"/>
    <s v="medium"/>
    <n v="742.54"/>
    <x v="1204"/>
    <x v="1203"/>
    <n v="667.4"/>
    <d v="2016-07-09T00:00:00"/>
  </r>
  <r>
    <n v="6640"/>
    <n v="36"/>
    <n v="2276"/>
    <x v="24"/>
    <b v="1"/>
    <s v="Approved"/>
    <x v="4"/>
    <s v="Standard"/>
    <s v="low"/>
    <s v="medium"/>
    <n v="945.04"/>
    <x v="1205"/>
    <x v="1204"/>
    <n v="507.58"/>
    <d v="1999-07-20T00:00:00"/>
  </r>
  <r>
    <n v="6962"/>
    <n v="62"/>
    <n v="895"/>
    <x v="24"/>
    <b v="0"/>
    <s v="Approved"/>
    <x v="4"/>
    <s v="Standard"/>
    <s v="medium"/>
    <s v="medium"/>
    <n v="478.16"/>
    <x v="1206"/>
    <x v="1205"/>
    <n v="298.72000000000003"/>
    <d v="2015-04-11T00:00:00"/>
  </r>
  <r>
    <n v="8328"/>
    <n v="84"/>
    <n v="2634"/>
    <x v="24"/>
    <b v="1"/>
    <s v="Approved"/>
    <x v="0"/>
    <s v="Road"/>
    <s v="medium"/>
    <s v="medium"/>
    <n v="792.9"/>
    <x v="1207"/>
    <x v="1206"/>
    <n v="594.67999999999995"/>
    <d v="1992-10-02T00:00:00"/>
  </r>
  <r>
    <n v="9205"/>
    <n v="2"/>
    <n v="404"/>
    <x v="24"/>
    <b v="0"/>
    <s v="Approved"/>
    <x v="4"/>
    <s v="Standard"/>
    <s v="medium"/>
    <s v="medium"/>
    <n v="71.489999999999995"/>
    <x v="1208"/>
    <x v="1207"/>
    <n v="53.62"/>
    <d v="2011-04-16T00:00:00"/>
  </r>
  <r>
    <n v="9906"/>
    <n v="79"/>
    <n v="3384"/>
    <x v="24"/>
    <b v="0"/>
    <s v="Approved"/>
    <x v="2"/>
    <s v="Standard"/>
    <s v="medium"/>
    <s v="medium"/>
    <n v="1555.58"/>
    <x v="1209"/>
    <x v="1208"/>
    <n v="818.01"/>
    <d v="2003-09-09T00:00:00"/>
  </r>
  <r>
    <n v="10360"/>
    <n v="42"/>
    <n v="2936"/>
    <x v="24"/>
    <b v="1"/>
    <s v="Approved"/>
    <x v="3"/>
    <s v="Road"/>
    <s v="medium"/>
    <s v="small"/>
    <n v="1810"/>
    <x v="812"/>
    <x v="811"/>
    <n v="1610.9"/>
    <d v="2003-09-09T00:00:00"/>
  </r>
  <r>
    <n v="10488"/>
    <n v="12"/>
    <n v="2588"/>
    <x v="24"/>
    <b v="1"/>
    <s v="Approved"/>
    <x v="0"/>
    <s v="Standard"/>
    <s v="medium"/>
    <s v="large"/>
    <n v="1765.3"/>
    <x v="1210"/>
    <x v="1209"/>
    <n v="709.48"/>
    <d v="2004-07-25T00:00:00"/>
  </r>
  <r>
    <n v="11883"/>
    <n v="99"/>
    <n v="1989"/>
    <x v="24"/>
    <b v="0"/>
    <s v="Approved"/>
    <x v="5"/>
    <s v="Road"/>
    <s v="low"/>
    <s v="small"/>
    <n v="1720.7"/>
    <x v="926"/>
    <x v="925"/>
    <n v="1531.42"/>
    <d v="2003-02-16T00:00:00"/>
  </r>
  <r>
    <n v="11915"/>
    <n v="27"/>
    <n v="87"/>
    <x v="24"/>
    <b v="0"/>
    <s v="Approved"/>
    <x v="5"/>
    <s v="Standard"/>
    <s v="medium"/>
    <s v="medium"/>
    <n v="499.53"/>
    <x v="1211"/>
    <x v="1210"/>
    <n v="388.72"/>
    <d v="1999-06-23T00:00:00"/>
  </r>
  <r>
    <n v="12914"/>
    <n v="0"/>
    <n v="3312"/>
    <x v="24"/>
    <b v="1"/>
    <s v="Approved"/>
    <x v="3"/>
    <s v="Standard"/>
    <s v="medium"/>
    <s v="medium"/>
    <n v="235.63"/>
    <x v="1212"/>
    <x v="1211"/>
    <n v="125.07"/>
    <d v="2004-08-07T00:00:00"/>
  </r>
  <r>
    <n v="13261"/>
    <n v="88"/>
    <n v="2511"/>
    <x v="24"/>
    <b v="0"/>
    <s v="Approved"/>
    <x v="2"/>
    <s v="Standard"/>
    <s v="medium"/>
    <s v="medium"/>
    <n v="1198.46"/>
    <x v="1213"/>
    <x v="1212"/>
    <n v="381.1"/>
    <d v="2000-11-03T00:00:00"/>
  </r>
  <r>
    <n v="13538"/>
    <n v="0"/>
    <n v="3437"/>
    <x v="24"/>
    <b v="0"/>
    <s v="Approved"/>
    <x v="3"/>
    <s v="Standard"/>
    <s v="medium"/>
    <s v="medium"/>
    <n v="235.63"/>
    <x v="1214"/>
    <x v="1213"/>
    <n v="125.07"/>
    <d v="2004-08-07T00:00:00"/>
  </r>
  <r>
    <n v="13551"/>
    <n v="61"/>
    <n v="1797"/>
    <x v="24"/>
    <b v="0"/>
    <s v="Approved"/>
    <x v="3"/>
    <s v="Standard"/>
    <s v="low"/>
    <s v="medium"/>
    <n v="71.16"/>
    <x v="434"/>
    <x v="433"/>
    <n v="56.93"/>
    <d v="2015-06-17T00:00:00"/>
  </r>
  <r>
    <n v="13700"/>
    <n v="77"/>
    <n v="832"/>
    <x v="24"/>
    <b v="1"/>
    <s v="Approved"/>
    <x v="2"/>
    <s v="Road"/>
    <s v="medium"/>
    <s v="large"/>
    <n v="1240.31"/>
    <x v="1215"/>
    <x v="1214"/>
    <n v="795.1"/>
    <d v="2011-01-10T00:00:00"/>
  </r>
  <r>
    <n v="14179"/>
    <n v="26"/>
    <n v="231"/>
    <x v="24"/>
    <b v="0"/>
    <s v="Approved"/>
    <x v="1"/>
    <s v="Standard"/>
    <s v="medium"/>
    <s v="medium"/>
    <n v="1992.93"/>
    <x v="594"/>
    <x v="593"/>
    <n v="762.63"/>
    <d v="2006-11-10T00:00:00"/>
  </r>
  <r>
    <n v="14699"/>
    <n v="26"/>
    <n v="1178"/>
    <x v="24"/>
    <b v="1"/>
    <s v="Approved"/>
    <x v="1"/>
    <s v="Standard"/>
    <s v="medium"/>
    <s v="medium"/>
    <n v="1992.93"/>
    <x v="26"/>
    <x v="0"/>
    <n v="762.63"/>
    <d v="1993-05-26T00:00:00"/>
  </r>
  <r>
    <n v="14862"/>
    <n v="50"/>
    <n v="1160"/>
    <x v="24"/>
    <b v="0"/>
    <s v="Approved"/>
    <x v="1"/>
    <s v="Standard"/>
    <s v="medium"/>
    <s v="small"/>
    <n v="175.89"/>
    <x v="440"/>
    <x v="439"/>
    <n v="131.91999999999999"/>
    <d v="2003-02-16T00:00:00"/>
  </r>
  <r>
    <n v="14947"/>
    <n v="15"/>
    <n v="423"/>
    <x v="24"/>
    <b v="1"/>
    <s v="Approved"/>
    <x v="2"/>
    <s v="Standard"/>
    <s v="low"/>
    <s v="medium"/>
    <n v="958.74"/>
    <x v="1216"/>
    <x v="1215"/>
    <n v="748.9"/>
    <d v="2005-12-07T00:00:00"/>
  </r>
  <r>
    <n v="15227"/>
    <n v="74"/>
    <n v="3425"/>
    <x v="24"/>
    <b v="1"/>
    <s v="Approved"/>
    <x v="1"/>
    <s v="Standard"/>
    <s v="medium"/>
    <s v="medium"/>
    <n v="1228.07"/>
    <x v="1217"/>
    <x v="1216"/>
    <n v="400.91"/>
    <d v="2000-05-22T00:00:00"/>
  </r>
  <r>
    <n v="15534"/>
    <n v="0"/>
    <n v="1428"/>
    <x v="24"/>
    <b v="0"/>
    <s v="Approved"/>
    <x v="3"/>
    <s v="Standard"/>
    <s v="low"/>
    <s v="medium"/>
    <n v="71.16"/>
    <x v="1218"/>
    <x v="1217"/>
    <n v="56.93"/>
    <d v="2015-06-17T00:00:00"/>
  </r>
  <r>
    <n v="15801"/>
    <n v="51"/>
    <n v="1018"/>
    <x v="24"/>
    <b v="0"/>
    <s v="Approved"/>
    <x v="3"/>
    <s v="Standard"/>
    <s v="high"/>
    <s v="medium"/>
    <n v="2005.66"/>
    <x v="1219"/>
    <x v="1218"/>
    <n v="1203.4000000000001"/>
    <d v="2003-07-21T00:00:00"/>
  </r>
  <r>
    <n v="15926"/>
    <n v="2"/>
    <n v="24"/>
    <x v="24"/>
    <b v="0"/>
    <s v="Approved"/>
    <x v="4"/>
    <s v="Standard"/>
    <s v="medium"/>
    <s v="medium"/>
    <n v="71.489999999999995"/>
    <x v="1220"/>
    <x v="1219"/>
    <n v="53.62"/>
    <d v="2012-09-15T00:00:00"/>
  </r>
  <r>
    <n v="16245"/>
    <n v="83"/>
    <n v="2788"/>
    <x v="24"/>
    <b v="0"/>
    <s v="Approved"/>
    <x v="4"/>
    <s v="Touring"/>
    <s v="medium"/>
    <s v="large"/>
    <n v="2083.94"/>
    <x v="1221"/>
    <x v="1220"/>
    <n v="675.03"/>
    <d v="2013-09-16T00:00:00"/>
  </r>
  <r>
    <n v="16986"/>
    <n v="28"/>
    <n v="353"/>
    <x v="24"/>
    <b v="0"/>
    <s v="Approved"/>
    <x v="2"/>
    <s v="Standard"/>
    <s v="medium"/>
    <s v="small"/>
    <n v="1216.1400000000001"/>
    <x v="1222"/>
    <x v="1221"/>
    <n v="1082.3599999999999"/>
    <d v="1996-11-09T00:00:00"/>
  </r>
  <r>
    <n v="17016"/>
    <n v="91"/>
    <n v="1794"/>
    <x v="24"/>
    <b v="0"/>
    <s v="Approved"/>
    <x v="4"/>
    <s v="Standard"/>
    <s v="medium"/>
    <s v="medium"/>
    <n v="100.35"/>
    <x v="1223"/>
    <x v="1222"/>
    <n v="75.260000000000005"/>
    <d v="1999-07-26T00:00:00"/>
  </r>
  <r>
    <n v="17268"/>
    <n v="52"/>
    <n v="2034"/>
    <x v="24"/>
    <b v="1"/>
    <s v="Approved"/>
    <x v="3"/>
    <s v="Road"/>
    <s v="medium"/>
    <s v="medium"/>
    <n v="1280.28"/>
    <x v="1224"/>
    <x v="1223"/>
    <n v="829.51"/>
    <d v="2001-11-25T00:00:00"/>
  </r>
  <r>
    <n v="17448"/>
    <n v="5"/>
    <n v="2067"/>
    <x v="24"/>
    <b v="0"/>
    <s v="Approved"/>
    <x v="5"/>
    <s v="Mountain"/>
    <s v="low"/>
    <s v="medium"/>
    <n v="574.64"/>
    <x v="1225"/>
    <x v="1224"/>
    <n v="459.71"/>
    <d v="2011-08-29T00:00:00"/>
  </r>
  <r>
    <n v="18461"/>
    <n v="5"/>
    <n v="2930"/>
    <x v="24"/>
    <b v="1"/>
    <s v="Approved"/>
    <x v="5"/>
    <s v="Mountain"/>
    <s v="low"/>
    <s v="medium"/>
    <n v="574.64"/>
    <x v="26"/>
    <x v="0"/>
    <n v="459.71"/>
    <d v="2011-08-29T00:00:00"/>
  </r>
  <r>
    <n v="18619"/>
    <n v="3"/>
    <n v="2368"/>
    <x v="24"/>
    <b v="0"/>
    <s v="Approved"/>
    <x v="5"/>
    <s v="Standard"/>
    <s v="medium"/>
    <s v="large"/>
    <n v="2091.4699999999998"/>
    <x v="916"/>
    <x v="915"/>
    <n v="388.92"/>
    <d v="2012-09-15T00:00:00"/>
  </r>
  <r>
    <n v="19134"/>
    <n v="32"/>
    <n v="3140"/>
    <x v="24"/>
    <b v="1"/>
    <s v="Approved"/>
    <x v="0"/>
    <s v="Standard"/>
    <s v="high"/>
    <s v="medium"/>
    <n v="1179"/>
    <x v="1226"/>
    <x v="1225"/>
    <n v="707.4"/>
    <d v="1997-08-25T00:00:00"/>
  </r>
  <r>
    <n v="19386"/>
    <n v="65"/>
    <n v="2503"/>
    <x v="24"/>
    <b v="0"/>
    <s v="Approved"/>
    <x v="1"/>
    <s v="Standard"/>
    <s v="medium"/>
    <s v="medium"/>
    <n v="1807.45"/>
    <x v="1227"/>
    <x v="1226"/>
    <n v="778.69"/>
    <d v="2015-05-21T00:00:00"/>
  </r>
  <r>
    <n v="19532"/>
    <n v="46"/>
    <n v="29"/>
    <x v="24"/>
    <b v="0"/>
    <s v="Approved"/>
    <x v="4"/>
    <s v="Standard"/>
    <s v="low"/>
    <s v="medium"/>
    <n v="1289.8499999999999"/>
    <x v="1228"/>
    <x v="1227"/>
    <n v="74.510000000000005"/>
    <d v="2007-12-11T00:00:00"/>
  </r>
  <r>
    <n v="19585"/>
    <n v="68"/>
    <n v="2120"/>
    <x v="24"/>
    <b v="0"/>
    <s v="Approved"/>
    <x v="3"/>
    <s v="Standard"/>
    <s v="medium"/>
    <s v="medium"/>
    <n v="1636.9"/>
    <x v="1229"/>
    <x v="1228"/>
    <n v="44.71"/>
    <d v="2010-08-20T00:00:00"/>
  </r>
  <r>
    <n v="143"/>
    <n v="60"/>
    <n v="2135"/>
    <x v="25"/>
    <b v="1"/>
    <s v="Approved"/>
    <x v="0"/>
    <s v="Standard"/>
    <s v="high"/>
    <s v="small"/>
    <n v="1977.36"/>
    <x v="1230"/>
    <x v="1229"/>
    <n v="1759.85"/>
    <d v="2012-05-18T00:00:00"/>
  </r>
  <r>
    <n v="522"/>
    <n v="7"/>
    <n v="3013"/>
    <x v="25"/>
    <b v="0"/>
    <s v="Approved"/>
    <x v="0"/>
    <s v="Standard"/>
    <s v="medium"/>
    <s v="small"/>
    <n v="1311.44"/>
    <x v="1231"/>
    <x v="1230"/>
    <n v="1167.18"/>
    <d v="1992-10-11T00:00:00"/>
  </r>
  <r>
    <n v="813"/>
    <n v="76"/>
    <n v="673"/>
    <x v="25"/>
    <b v="0"/>
    <s v="Approved"/>
    <x v="1"/>
    <s v="Standard"/>
    <s v="low"/>
    <s v="medium"/>
    <n v="642.30999999999995"/>
    <x v="1232"/>
    <x v="1231"/>
    <n v="513.85"/>
    <d v="1991-07-10T00:00:00"/>
  </r>
  <r>
    <n v="920"/>
    <n v="78"/>
    <n v="2309"/>
    <x v="25"/>
    <b v="1"/>
    <s v="Approved"/>
    <x v="0"/>
    <s v="Standard"/>
    <s v="medium"/>
    <s v="large"/>
    <n v="1765.3"/>
    <x v="1233"/>
    <x v="1232"/>
    <n v="709.48"/>
    <d v="2004-07-25T00:00:00"/>
  </r>
  <r>
    <n v="1021"/>
    <n v="52"/>
    <n v="482"/>
    <x v="25"/>
    <b v="0"/>
    <s v="Approved"/>
    <x v="3"/>
    <s v="Road"/>
    <s v="medium"/>
    <s v="medium"/>
    <n v="1280.28"/>
    <x v="1234"/>
    <x v="1233"/>
    <n v="829.51"/>
    <d v="2001-11-25T00:00:00"/>
  </r>
  <r>
    <n v="1776"/>
    <n v="32"/>
    <n v="316"/>
    <x v="25"/>
    <b v="1"/>
    <s v="Approved"/>
    <x v="0"/>
    <s v="Standard"/>
    <s v="medium"/>
    <s v="medium"/>
    <n v="642.70000000000005"/>
    <x v="1235"/>
    <x v="1234"/>
    <n v="211.37"/>
    <d v="1995-12-19T00:00:00"/>
  </r>
  <r>
    <n v="1877"/>
    <n v="1"/>
    <n v="126"/>
    <x v="25"/>
    <b v="0"/>
    <s v="Approved"/>
    <x v="0"/>
    <s v="Standard"/>
    <s v="medium"/>
    <s v="medium"/>
    <n v="1403.5"/>
    <x v="162"/>
    <x v="161"/>
    <n v="954.82"/>
    <d v="2012-12-02T00:00:00"/>
  </r>
  <r>
    <n v="2542"/>
    <n v="10"/>
    <n v="3480"/>
    <x v="25"/>
    <b v="0"/>
    <s v="Approved"/>
    <x v="1"/>
    <s v="Touring"/>
    <s v="medium"/>
    <s v="medium"/>
    <n v="1466.68"/>
    <x v="1236"/>
    <x v="1235"/>
    <n v="363.25"/>
    <d v="2014-03-03T00:00:00"/>
  </r>
  <r>
    <n v="2901"/>
    <n v="59"/>
    <n v="2242"/>
    <x v="25"/>
    <b v="1"/>
    <s v="Approved"/>
    <x v="4"/>
    <s v="Standard"/>
    <s v="medium"/>
    <s v="large"/>
    <n v="1061.56"/>
    <x v="1237"/>
    <x v="1236"/>
    <n v="733.58"/>
    <d v="1993-07-20T00:00:00"/>
  </r>
  <r>
    <n v="3067"/>
    <n v="32"/>
    <n v="385"/>
    <x v="25"/>
    <b v="0"/>
    <s v="Approved"/>
    <x v="0"/>
    <s v="Standard"/>
    <s v="high"/>
    <s v="medium"/>
    <n v="1179"/>
    <x v="1238"/>
    <x v="1237"/>
    <n v="707.4"/>
    <d v="2005-12-07T00:00:00"/>
  </r>
  <r>
    <n v="4178"/>
    <n v="33"/>
    <n v="1844"/>
    <x v="25"/>
    <b v="0"/>
    <s v="Approved"/>
    <x v="0"/>
    <s v="Standard"/>
    <s v="medium"/>
    <s v="small"/>
    <n v="1311.44"/>
    <x v="1239"/>
    <x v="1238"/>
    <n v="1167.18"/>
    <d v="1992-10-11T00:00:00"/>
  </r>
  <r>
    <n v="4355"/>
    <n v="30"/>
    <n v="646"/>
    <x v="25"/>
    <b v="1"/>
    <s v="Approved"/>
    <x v="4"/>
    <s v="Standard"/>
    <s v="high"/>
    <s v="medium"/>
    <n v="748.17"/>
    <x v="1240"/>
    <x v="1239"/>
    <n v="448.9"/>
    <d v="2015-04-11T00:00:00"/>
  </r>
  <r>
    <n v="4396"/>
    <n v="41"/>
    <n v="2384"/>
    <x v="25"/>
    <b v="1"/>
    <s v="Approved"/>
    <x v="2"/>
    <s v="Standard"/>
    <s v="low"/>
    <s v="medium"/>
    <n v="958.74"/>
    <x v="1241"/>
    <x v="1240"/>
    <n v="748.9"/>
    <d v="1996-04-05T00:00:00"/>
  </r>
  <r>
    <n v="5759"/>
    <n v="43"/>
    <n v="859"/>
    <x v="25"/>
    <b v="1"/>
    <s v="Approved"/>
    <x v="4"/>
    <s v="Standard"/>
    <s v="medium"/>
    <s v="medium"/>
    <n v="1151.96"/>
    <x v="1242"/>
    <x v="1241"/>
    <n v="649.49"/>
    <d v="2012-06-04T00:00:00"/>
  </r>
  <r>
    <n v="6177"/>
    <n v="50"/>
    <n v="959"/>
    <x v="25"/>
    <b v="0"/>
    <s v="Approved"/>
    <x v="1"/>
    <s v="Standard"/>
    <s v="medium"/>
    <s v="small"/>
    <n v="175.89"/>
    <x v="1084"/>
    <x v="1083"/>
    <n v="131.91999999999999"/>
    <d v="1997-10-04T00:00:00"/>
  </r>
  <r>
    <n v="6688"/>
    <n v="18"/>
    <n v="2052"/>
    <x v="25"/>
    <b v="1"/>
    <s v="Approved"/>
    <x v="4"/>
    <s v="Standard"/>
    <s v="medium"/>
    <s v="medium"/>
    <n v="575.27"/>
    <x v="620"/>
    <x v="619"/>
    <n v="431.45"/>
    <d v="2009-03-08T00:00:00"/>
  </r>
  <r>
    <n v="7025"/>
    <n v="85"/>
    <n v="3489"/>
    <x v="25"/>
    <b v="0"/>
    <s v="Approved"/>
    <x v="1"/>
    <s v="Standard"/>
    <s v="medium"/>
    <s v="medium"/>
    <n v="752.64"/>
    <x v="1243"/>
    <x v="1242"/>
    <n v="205.36"/>
    <d v="1998-12-16T00:00:00"/>
  </r>
  <r>
    <n v="7234"/>
    <n v="0"/>
    <n v="2636"/>
    <x v="25"/>
    <b v="0"/>
    <s v="Approved"/>
    <x v="2"/>
    <s v="Standard"/>
    <s v="low"/>
    <s v="medium"/>
    <n v="363.01"/>
    <x v="1244"/>
    <x v="1243"/>
    <n v="290.41000000000003"/>
    <d v="2005-05-10T00:00:00"/>
  </r>
  <r>
    <n v="8135"/>
    <n v="100"/>
    <n v="2133"/>
    <x v="25"/>
    <b v="0"/>
    <s v="Approved"/>
    <x v="5"/>
    <s v="Standard"/>
    <s v="medium"/>
    <s v="small"/>
    <n v="1386.84"/>
    <x v="1245"/>
    <x v="1244"/>
    <n v="1234.29"/>
    <d v="2002-10-10T00:00:00"/>
  </r>
  <r>
    <n v="9045"/>
    <n v="78"/>
    <n v="418"/>
    <x v="25"/>
    <b v="1"/>
    <s v="Approved"/>
    <x v="0"/>
    <s v="Standard"/>
    <s v="medium"/>
    <s v="large"/>
    <n v="1765.3"/>
    <x v="343"/>
    <x v="342"/>
    <n v="709.48"/>
    <d v="2004-07-25T00:00:00"/>
  </r>
  <r>
    <n v="9439"/>
    <n v="61"/>
    <n v="137"/>
    <x v="25"/>
    <b v="1"/>
    <s v="Approved"/>
    <x v="2"/>
    <s v="Standard"/>
    <s v="medium"/>
    <s v="small"/>
    <n v="586.45000000000005"/>
    <x v="1246"/>
    <x v="1245"/>
    <n v="521.94000000000005"/>
    <d v="1991-07-10T00:00:00"/>
  </r>
  <r>
    <n v="9869"/>
    <n v="32"/>
    <n v="1896"/>
    <x v="25"/>
    <b v="1"/>
    <s v="Approved"/>
    <x v="0"/>
    <s v="Standard"/>
    <s v="high"/>
    <s v="medium"/>
    <n v="1179"/>
    <x v="1247"/>
    <x v="1246"/>
    <n v="707.4"/>
    <d v="2005-12-07T00:00:00"/>
  </r>
  <r>
    <n v="10073"/>
    <n v="74"/>
    <n v="3072"/>
    <x v="25"/>
    <b v="0"/>
    <s v="Approved"/>
    <x v="1"/>
    <s v="Standard"/>
    <s v="medium"/>
    <s v="medium"/>
    <n v="1228.07"/>
    <x v="1248"/>
    <x v="1247"/>
    <n v="400.91"/>
    <d v="2004-07-25T00:00:00"/>
  </r>
  <r>
    <n v="10577"/>
    <n v="10"/>
    <n v="718"/>
    <x v="25"/>
    <b v="0"/>
    <s v="Approved"/>
    <x v="1"/>
    <s v="Touring"/>
    <s v="medium"/>
    <s v="medium"/>
    <n v="1466.68"/>
    <x v="1249"/>
    <x v="1248"/>
    <n v="363.25"/>
    <d v="2007-08-04T00:00:00"/>
  </r>
  <r>
    <n v="10710"/>
    <n v="0"/>
    <n v="2682"/>
    <x v="25"/>
    <b v="0"/>
    <s v="Approved"/>
    <x v="3"/>
    <s v="Standard"/>
    <s v="medium"/>
    <s v="medium"/>
    <n v="235.63"/>
    <x v="1250"/>
    <x v="1249"/>
    <n v="125.07"/>
    <d v="2004-08-07T00:00:00"/>
  </r>
  <r>
    <n v="11344"/>
    <n v="58"/>
    <n v="1515"/>
    <x v="25"/>
    <b v="1"/>
    <s v="Approved"/>
    <x v="3"/>
    <s v="Standard"/>
    <s v="medium"/>
    <s v="medium"/>
    <n v="912.52"/>
    <x v="1251"/>
    <x v="1250"/>
    <n v="141.4"/>
    <d v="2012-05-18T00:00:00"/>
  </r>
  <r>
    <n v="12082"/>
    <n v="14"/>
    <n v="167"/>
    <x v="25"/>
    <b v="0"/>
    <s v="Approved"/>
    <x v="4"/>
    <s v="Standard"/>
    <s v="high"/>
    <s v="large"/>
    <n v="1842.92"/>
    <x v="1252"/>
    <x v="1251"/>
    <n v="1105.75"/>
    <d v="2014-10-10T00:00:00"/>
  </r>
  <r>
    <n v="12319"/>
    <n v="88"/>
    <n v="2106"/>
    <x v="25"/>
    <b v="1"/>
    <s v="Approved"/>
    <x v="2"/>
    <s v="Standard"/>
    <s v="high"/>
    <s v="small"/>
    <n v="1661.92"/>
    <x v="1253"/>
    <x v="1252"/>
    <n v="1479.11"/>
    <d v="2011-03-16T00:00:00"/>
  </r>
  <r>
    <n v="12756"/>
    <n v="16"/>
    <n v="512"/>
    <x v="25"/>
    <b v="1"/>
    <s v="Approved"/>
    <x v="2"/>
    <s v="Standard"/>
    <s v="high"/>
    <s v="small"/>
    <n v="1661.92"/>
    <x v="26"/>
    <x v="0"/>
    <n v="1479.11"/>
    <d v="1994-09-09T00:00:00"/>
  </r>
  <r>
    <n v="12786"/>
    <n v="24"/>
    <n v="2367"/>
    <x v="25"/>
    <b v="1"/>
    <s v="Approved"/>
    <x v="4"/>
    <s v="Road"/>
    <s v="medium"/>
    <s v="large"/>
    <n v="1777.8"/>
    <x v="1254"/>
    <x v="1253"/>
    <n v="820.78"/>
    <d v="2002-03-22T00:00:00"/>
  </r>
  <r>
    <n v="12984"/>
    <n v="77"/>
    <n v="143"/>
    <x v="25"/>
    <b v="1"/>
    <s v="Approved"/>
    <x v="2"/>
    <s v="Road"/>
    <s v="medium"/>
    <s v="large"/>
    <n v="1240.31"/>
    <x v="1255"/>
    <x v="1254"/>
    <n v="795.1"/>
    <d v="2004-07-25T00:00:00"/>
  </r>
  <r>
    <n v="13204"/>
    <n v="43"/>
    <n v="887"/>
    <x v="25"/>
    <b v="0"/>
    <s v="Approved"/>
    <x v="2"/>
    <s v="Standard"/>
    <s v="medium"/>
    <s v="medium"/>
    <n v="1555.58"/>
    <x v="149"/>
    <x v="148"/>
    <n v="818.01"/>
    <d v="2003-09-09T00:00:00"/>
  </r>
  <r>
    <n v="13249"/>
    <n v="15"/>
    <n v="3284"/>
    <x v="25"/>
    <b v="0"/>
    <s v="Approved"/>
    <x v="2"/>
    <s v="Standard"/>
    <s v="low"/>
    <s v="medium"/>
    <n v="958.74"/>
    <x v="244"/>
    <x v="243"/>
    <n v="748.9"/>
    <d v="2005-12-07T00:00:00"/>
  </r>
  <r>
    <n v="13323"/>
    <n v="7"/>
    <n v="2475"/>
    <x v="25"/>
    <b v="1"/>
    <s v="Approved"/>
    <x v="5"/>
    <s v="Road"/>
    <s v="low"/>
    <s v="medium"/>
    <n v="980.37"/>
    <x v="1256"/>
    <x v="1255"/>
    <n v="234.43"/>
    <d v="2004-09-28T00:00:00"/>
  </r>
  <r>
    <n v="13640"/>
    <n v="95"/>
    <n v="976"/>
    <x v="25"/>
    <b v="0"/>
    <s v="Approved"/>
    <x v="0"/>
    <s v="Standard"/>
    <s v="medium"/>
    <s v="large"/>
    <n v="569.55999999999995"/>
    <x v="1257"/>
    <x v="1256"/>
    <n v="528.42999999999995"/>
    <d v="2003-09-10T00:00:00"/>
  </r>
  <r>
    <n v="14087"/>
    <n v="100"/>
    <n v="604"/>
    <x v="25"/>
    <b v="1"/>
    <s v="Approved"/>
    <x v="2"/>
    <s v="Road"/>
    <s v="medium"/>
    <s v="medium"/>
    <n v="1036.5899999999999"/>
    <x v="1258"/>
    <x v="1257"/>
    <n v="206.35"/>
    <d v="1991-05-06T00:00:00"/>
  </r>
  <r>
    <n v="15000"/>
    <n v="77"/>
    <n v="276"/>
    <x v="25"/>
    <b v="1"/>
    <s v="Approved"/>
    <x v="2"/>
    <s v="Road"/>
    <s v="medium"/>
    <s v="large"/>
    <n v="1240.31"/>
    <x v="1259"/>
    <x v="1258"/>
    <n v="795.1"/>
    <d v="2011-01-10T00:00:00"/>
  </r>
  <r>
    <n v="15408"/>
    <n v="35"/>
    <n v="2849"/>
    <x v="25"/>
    <b v="1"/>
    <s v="Approved"/>
    <x v="0"/>
    <s v="Standard"/>
    <s v="medium"/>
    <s v="medium"/>
    <n v="1403.5"/>
    <x v="1018"/>
    <x v="1017"/>
    <n v="954.82"/>
    <d v="2012-09-15T00:00:00"/>
  </r>
  <r>
    <n v="15553"/>
    <n v="73"/>
    <n v="3007"/>
    <x v="25"/>
    <b v="1"/>
    <s v="Approved"/>
    <x v="4"/>
    <s v="Standard"/>
    <s v="medium"/>
    <s v="medium"/>
    <n v="1945.43"/>
    <x v="1260"/>
    <x v="1259"/>
    <n v="333.18"/>
    <d v="2002-08-31T00:00:00"/>
  </r>
  <r>
    <n v="15607"/>
    <n v="14"/>
    <n v="1191"/>
    <x v="25"/>
    <b v="0"/>
    <s v="Approved"/>
    <x v="5"/>
    <s v="Standard"/>
    <s v="medium"/>
    <s v="small"/>
    <n v="1386.84"/>
    <x v="1261"/>
    <x v="1260"/>
    <n v="1234.29"/>
    <d v="1996-11-09T00:00:00"/>
  </r>
  <r>
    <n v="15628"/>
    <n v="76"/>
    <n v="2737"/>
    <x v="25"/>
    <b v="1"/>
    <s v="Approved"/>
    <x v="1"/>
    <s v="Standard"/>
    <s v="low"/>
    <s v="medium"/>
    <n v="642.30999999999995"/>
    <x v="1262"/>
    <x v="1261"/>
    <n v="513.85"/>
    <d v="1991-07-10T00:00:00"/>
  </r>
  <r>
    <n v="15895"/>
    <n v="66"/>
    <n v="264"/>
    <x v="25"/>
    <b v="1"/>
    <s v="Approved"/>
    <x v="0"/>
    <s v="Road"/>
    <s v="low"/>
    <s v="small"/>
    <n v="590.26"/>
    <x v="1263"/>
    <x v="1262"/>
    <n v="525.33000000000004"/>
    <d v="2010-11-05T00:00:00"/>
  </r>
  <r>
    <n v="16078"/>
    <n v="47"/>
    <n v="1932"/>
    <x v="25"/>
    <b v="0"/>
    <s v="Approved"/>
    <x v="5"/>
    <s v="Road"/>
    <s v="low"/>
    <s v="small"/>
    <n v="1720.7"/>
    <x v="1264"/>
    <x v="1263"/>
    <n v="1531.42"/>
    <d v="2003-02-16T00:00:00"/>
  </r>
  <r>
    <n v="16591"/>
    <n v="0"/>
    <n v="2867"/>
    <x v="25"/>
    <b v="1"/>
    <s v="Approved"/>
    <x v="2"/>
    <s v="Standard"/>
    <s v="medium"/>
    <s v="medium"/>
    <n v="360.4"/>
    <x v="1265"/>
    <x v="1264"/>
    <n v="270.3"/>
    <d v="2016-12-06T00:00:00"/>
  </r>
  <r>
    <n v="16675"/>
    <n v="6"/>
    <n v="2718"/>
    <x v="25"/>
    <b v="0"/>
    <s v="Cancelled"/>
    <x v="4"/>
    <s v="Standard"/>
    <s v="high"/>
    <s v="medium"/>
    <n v="748.17"/>
    <x v="1266"/>
    <x v="1265"/>
    <n v="448.9"/>
    <d v="2002-03-22T00:00:00"/>
  </r>
  <r>
    <n v="18027"/>
    <n v="35"/>
    <n v="472"/>
    <x v="25"/>
    <b v="0"/>
    <s v="Approved"/>
    <x v="5"/>
    <s v="Standard"/>
    <s v="low"/>
    <s v="medium"/>
    <n v="1057.51"/>
    <x v="1267"/>
    <x v="1266"/>
    <n v="154.4"/>
    <d v="2008-03-19T00:00:00"/>
  </r>
  <r>
    <n v="19012"/>
    <n v="84"/>
    <n v="3398"/>
    <x v="25"/>
    <b v="0"/>
    <s v="Approved"/>
    <x v="0"/>
    <s v="Road"/>
    <s v="medium"/>
    <s v="medium"/>
    <n v="792.9"/>
    <x v="1268"/>
    <x v="1267"/>
    <n v="594.67999999999995"/>
    <d v="1995-10-24T00:00:00"/>
  </r>
  <r>
    <n v="19286"/>
    <n v="32"/>
    <n v="2487"/>
    <x v="25"/>
    <b v="1"/>
    <s v="Approved"/>
    <x v="0"/>
    <s v="Standard"/>
    <s v="medium"/>
    <s v="medium"/>
    <n v="642.70000000000005"/>
    <x v="1269"/>
    <x v="1268"/>
    <n v="211.37"/>
    <d v="1995-12-19T00:00:00"/>
  </r>
  <r>
    <n v="19703"/>
    <n v="62"/>
    <n v="2433"/>
    <x v="25"/>
    <b v="1"/>
    <s v="Approved"/>
    <x v="4"/>
    <s v="Standard"/>
    <s v="high"/>
    <s v="medium"/>
    <n v="1024.6600000000001"/>
    <x v="1270"/>
    <x v="1269"/>
    <n v="614.79999999999995"/>
    <d v="2016-02-04T00:00:00"/>
  </r>
  <r>
    <n v="19991"/>
    <n v="78"/>
    <n v="425"/>
    <x v="25"/>
    <b v="0"/>
    <s v="Approved"/>
    <x v="0"/>
    <s v="Standard"/>
    <s v="medium"/>
    <s v="large"/>
    <n v="1765.3"/>
    <x v="1271"/>
    <x v="1270"/>
    <n v="709.48"/>
    <d v="2015-08-02T00:00:00"/>
  </r>
  <r>
    <n v="572"/>
    <n v="4"/>
    <n v="2770"/>
    <x v="26"/>
    <b v="1"/>
    <s v="Approved"/>
    <x v="4"/>
    <s v="Standard"/>
    <s v="medium"/>
    <s v="medium"/>
    <n v="1483.2"/>
    <x v="1272"/>
    <x v="1271"/>
    <n v="99.59"/>
    <d v="2005-10-22T00:00:00"/>
  </r>
  <r>
    <n v="1666"/>
    <n v="18"/>
    <n v="883"/>
    <x v="26"/>
    <b v="0"/>
    <s v="Approved"/>
    <x v="4"/>
    <s v="Standard"/>
    <s v="medium"/>
    <s v="medium"/>
    <n v="575.27"/>
    <x v="1273"/>
    <x v="1272"/>
    <n v="431.45"/>
    <d v="2009-03-08T00:00:00"/>
  </r>
  <r>
    <n v="2054"/>
    <n v="12"/>
    <n v="3075"/>
    <x v="26"/>
    <b v="0"/>
    <s v="Approved"/>
    <x v="1"/>
    <s v="Standard"/>
    <s v="medium"/>
    <s v="medium"/>
    <n v="1231.1500000000001"/>
    <x v="1274"/>
    <x v="1273"/>
    <n v="161.6"/>
    <d v="2005-12-07T00:00:00"/>
  </r>
  <r>
    <n v="2083"/>
    <n v="74"/>
    <n v="2822"/>
    <x v="26"/>
    <b v="0"/>
    <s v="Approved"/>
    <x v="1"/>
    <s v="Standard"/>
    <s v="medium"/>
    <s v="medium"/>
    <n v="1228.07"/>
    <x v="1275"/>
    <x v="1274"/>
    <n v="400.91"/>
    <d v="2000-05-22T00:00:00"/>
  </r>
  <r>
    <n v="2428"/>
    <n v="7"/>
    <n v="420"/>
    <x v="26"/>
    <b v="0"/>
    <s v="Approved"/>
    <x v="0"/>
    <s v="Standard"/>
    <s v="medium"/>
    <s v="small"/>
    <n v="1311.44"/>
    <x v="1276"/>
    <x v="1275"/>
    <n v="1167.18"/>
    <d v="1992-10-11T00:00:00"/>
  </r>
  <r>
    <n v="3303"/>
    <n v="57"/>
    <n v="1773"/>
    <x v="26"/>
    <b v="0"/>
    <s v="Approved"/>
    <x v="1"/>
    <s v="Touring"/>
    <s v="medium"/>
    <s v="large"/>
    <n v="1890.39"/>
    <x v="1277"/>
    <x v="1276"/>
    <n v="260.14"/>
    <d v="1998-12-17T00:00:00"/>
  </r>
  <r>
    <n v="3443"/>
    <n v="0"/>
    <n v="1640"/>
    <x v="26"/>
    <b v="1"/>
    <s v="Approved"/>
    <x v="1"/>
    <s v="Standard"/>
    <s v="medium"/>
    <s v="medium"/>
    <n v="60.34"/>
    <x v="1278"/>
    <x v="1277"/>
    <n v="45.26"/>
    <d v="2011-05-07T00:00:00"/>
  </r>
  <r>
    <n v="3516"/>
    <n v="41"/>
    <n v="1783"/>
    <x v="26"/>
    <b v="0"/>
    <s v="Approved"/>
    <x v="4"/>
    <s v="Road"/>
    <s v="medium"/>
    <s v="medium"/>
    <n v="416.98"/>
    <x v="1279"/>
    <x v="1278"/>
    <n v="312.74"/>
    <d v="2014-07-28T00:00:00"/>
  </r>
  <r>
    <n v="3576"/>
    <n v="90"/>
    <n v="1434"/>
    <x v="26"/>
    <b v="0"/>
    <s v="Approved"/>
    <x v="4"/>
    <s v="Standard"/>
    <s v="low"/>
    <s v="medium"/>
    <n v="945.04"/>
    <x v="1093"/>
    <x v="1092"/>
    <n v="507.58"/>
    <d v="1995-12-19T00:00:00"/>
  </r>
  <r>
    <n v="3598"/>
    <n v="29"/>
    <n v="300"/>
    <x v="26"/>
    <b v="0"/>
    <s v="Approved"/>
    <x v="2"/>
    <s v="Road"/>
    <s v="medium"/>
    <s v="medium"/>
    <n v="543.39"/>
    <x v="1280"/>
    <x v="1279"/>
    <n v="407.54"/>
    <d v="2016-11-22T00:00:00"/>
  </r>
  <r>
    <n v="3776"/>
    <n v="83"/>
    <n v="2085"/>
    <x v="26"/>
    <b v="0"/>
    <s v="Approved"/>
    <x v="4"/>
    <s v="Touring"/>
    <s v="medium"/>
    <s v="large"/>
    <n v="2083.94"/>
    <x v="266"/>
    <x v="265"/>
    <n v="675.03"/>
    <d v="2013-09-16T00:00:00"/>
  </r>
  <r>
    <n v="4325"/>
    <n v="72"/>
    <n v="1353"/>
    <x v="26"/>
    <b v="1"/>
    <s v="Approved"/>
    <x v="2"/>
    <s v="Standard"/>
    <s v="medium"/>
    <s v="medium"/>
    <n v="360.4"/>
    <x v="1281"/>
    <x v="1280"/>
    <n v="270.3"/>
    <d v="2003-09-09T00:00:00"/>
  </r>
  <r>
    <n v="4827"/>
    <n v="52"/>
    <n v="1954"/>
    <x v="26"/>
    <b v="1"/>
    <s v="Approved"/>
    <x v="3"/>
    <s v="Road"/>
    <s v="medium"/>
    <s v="medium"/>
    <n v="1280.28"/>
    <x v="1282"/>
    <x v="1281"/>
    <n v="829.51"/>
    <d v="2001-11-25T00:00:00"/>
  </r>
  <r>
    <n v="5531"/>
    <n v="60"/>
    <n v="1069"/>
    <x v="26"/>
    <b v="1"/>
    <s v="Approved"/>
    <x v="0"/>
    <s v="Standard"/>
    <s v="high"/>
    <s v="small"/>
    <n v="1977.36"/>
    <x v="1283"/>
    <x v="1282"/>
    <n v="1759.85"/>
    <d v="2011-08-24T00:00:00"/>
  </r>
  <r>
    <n v="5785"/>
    <n v="28"/>
    <n v="2272"/>
    <x v="26"/>
    <b v="0"/>
    <s v="Approved"/>
    <x v="2"/>
    <s v="Standard"/>
    <s v="medium"/>
    <s v="small"/>
    <n v="1216.1400000000001"/>
    <x v="1284"/>
    <x v="1283"/>
    <n v="1082.3599999999999"/>
    <d v="1991-08-05T00:00:00"/>
  </r>
  <r>
    <n v="5959"/>
    <n v="31"/>
    <n v="1693"/>
    <x v="26"/>
    <b v="0"/>
    <s v="Approved"/>
    <x v="0"/>
    <s v="Standard"/>
    <s v="medium"/>
    <s v="medium"/>
    <n v="230.91"/>
    <x v="1285"/>
    <x v="1284"/>
    <n v="173.18"/>
    <d v="2006-11-10T00:00:00"/>
  </r>
  <r>
    <n v="6157"/>
    <n v="48"/>
    <n v="3174"/>
    <x v="26"/>
    <b v="1"/>
    <s v="Approved"/>
    <x v="1"/>
    <s v="Standard"/>
    <s v="medium"/>
    <s v="medium"/>
    <n v="1762.96"/>
    <x v="1286"/>
    <x v="1285"/>
    <n v="950.52"/>
    <d v="2014-07-28T00:00:00"/>
  </r>
  <r>
    <n v="6278"/>
    <n v="100"/>
    <n v="1893"/>
    <x v="26"/>
    <b v="0"/>
    <s v="Approved"/>
    <x v="2"/>
    <s v="Road"/>
    <s v="medium"/>
    <s v="medium"/>
    <n v="1036.5899999999999"/>
    <x v="1287"/>
    <x v="1286"/>
    <n v="206.35"/>
    <d v="1991-05-06T00:00:00"/>
  </r>
  <r>
    <n v="6648"/>
    <n v="51"/>
    <n v="1996"/>
    <x v="26"/>
    <b v="0"/>
    <s v="Approved"/>
    <x v="3"/>
    <s v="Standard"/>
    <s v="high"/>
    <s v="medium"/>
    <n v="2005.66"/>
    <x v="1288"/>
    <x v="1287"/>
    <n v="1203.4000000000001"/>
    <d v="2012-04-10T00:00:00"/>
  </r>
  <r>
    <n v="7366"/>
    <n v="75"/>
    <n v="814"/>
    <x v="26"/>
    <b v="0"/>
    <s v="Approved"/>
    <x v="0"/>
    <s v="Touring"/>
    <s v="medium"/>
    <s v="large"/>
    <n v="1873.97"/>
    <x v="1289"/>
    <x v="1288"/>
    <n v="863.95"/>
    <d v="2010-08-20T00:00:00"/>
  </r>
  <r>
    <n v="7815"/>
    <n v="56"/>
    <n v="475"/>
    <x v="26"/>
    <b v="1"/>
    <s v="Approved"/>
    <x v="3"/>
    <s v="Standard"/>
    <s v="medium"/>
    <s v="medium"/>
    <n v="183.86"/>
    <x v="1290"/>
    <x v="1289"/>
    <n v="137.9"/>
    <d v="1997-10-04T00:00:00"/>
  </r>
  <r>
    <n v="9145"/>
    <n v="52"/>
    <n v="3343"/>
    <x v="26"/>
    <b v="0"/>
    <s v="Approved"/>
    <x v="3"/>
    <s v="Road"/>
    <s v="medium"/>
    <s v="medium"/>
    <n v="1280.28"/>
    <x v="1291"/>
    <x v="1290"/>
    <n v="829.51"/>
    <d v="2003-07-21T00:00:00"/>
  </r>
  <r>
    <n v="9502"/>
    <n v="19"/>
    <n v="406"/>
    <x v="26"/>
    <b v="1"/>
    <s v="Approved"/>
    <x v="5"/>
    <s v="Mountain"/>
    <s v="low"/>
    <s v="medium"/>
    <n v="574.64"/>
    <x v="1225"/>
    <x v="1224"/>
    <n v="459.71"/>
    <d v="2011-08-29T00:00:00"/>
  </r>
  <r>
    <n v="13041"/>
    <n v="44"/>
    <n v="2600"/>
    <x v="26"/>
    <b v="0"/>
    <s v="Approved"/>
    <x v="1"/>
    <s v="Standard"/>
    <s v="medium"/>
    <s v="medium"/>
    <n v="1769.64"/>
    <x v="1292"/>
    <x v="1291"/>
    <n v="108.76"/>
    <d v="2012-06-04T00:00:00"/>
  </r>
  <r>
    <n v="13385"/>
    <n v="83"/>
    <n v="1407"/>
    <x v="26"/>
    <b v="0"/>
    <s v="Approved"/>
    <x v="4"/>
    <s v="Touring"/>
    <s v="medium"/>
    <s v="large"/>
    <n v="2083.94"/>
    <x v="1293"/>
    <x v="1292"/>
    <n v="675.03"/>
    <d v="1993-04-20T00:00:00"/>
  </r>
  <r>
    <n v="14158"/>
    <n v="84"/>
    <n v="2643"/>
    <x v="26"/>
    <b v="0"/>
    <s v="Approved"/>
    <x v="5"/>
    <s v="Road"/>
    <s v="medium"/>
    <s v="medium"/>
    <n v="290.62"/>
    <x v="1294"/>
    <x v="1293"/>
    <n v="215.14"/>
    <d v="2004-12-18T00:00:00"/>
  </r>
  <r>
    <n v="14195"/>
    <n v="8"/>
    <n v="1976"/>
    <x v="26"/>
    <b v="1"/>
    <s v="Approved"/>
    <x v="4"/>
    <s v="Road"/>
    <s v="medium"/>
    <s v="small"/>
    <n v="1703.52"/>
    <x v="1295"/>
    <x v="1294"/>
    <n v="1516.13"/>
    <d v="2011-04-16T00:00:00"/>
  </r>
  <r>
    <n v="14457"/>
    <n v="32"/>
    <n v="3298"/>
    <x v="26"/>
    <b v="1"/>
    <s v="Approved"/>
    <x v="0"/>
    <s v="Standard"/>
    <s v="medium"/>
    <s v="medium"/>
    <n v="642.70000000000005"/>
    <x v="1296"/>
    <x v="1295"/>
    <n v="211.37"/>
    <d v="2002-03-22T00:00:00"/>
  </r>
  <r>
    <n v="14500"/>
    <n v="7"/>
    <n v="2985"/>
    <x v="26"/>
    <b v="1"/>
    <s v="Approved"/>
    <x v="5"/>
    <s v="Road"/>
    <s v="low"/>
    <s v="medium"/>
    <n v="980.37"/>
    <x v="1297"/>
    <x v="1296"/>
    <n v="234.43"/>
    <d v="2004-08-17T00:00:00"/>
  </r>
  <r>
    <n v="14531"/>
    <n v="32"/>
    <n v="3169"/>
    <x v="26"/>
    <b v="0"/>
    <s v="Approved"/>
    <x v="0"/>
    <s v="Standard"/>
    <s v="medium"/>
    <s v="medium"/>
    <n v="642.70000000000005"/>
    <x v="1298"/>
    <x v="1297"/>
    <n v="211.37"/>
    <d v="1999-07-20T00:00:00"/>
  </r>
  <r>
    <n v="14628"/>
    <n v="11"/>
    <n v="562"/>
    <x v="26"/>
    <b v="1"/>
    <s v="Approved"/>
    <x v="0"/>
    <s v="Standard"/>
    <s v="high"/>
    <s v="medium"/>
    <n v="1274.93"/>
    <x v="1299"/>
    <x v="1298"/>
    <n v="764.96"/>
    <d v="2007-08-04T00:00:00"/>
  </r>
  <r>
    <n v="14631"/>
    <n v="92"/>
    <n v="310"/>
    <x v="26"/>
    <b v="1"/>
    <s v="Approved"/>
    <x v="1"/>
    <s v="Standard"/>
    <s v="medium"/>
    <s v="small"/>
    <n v="1415.01"/>
    <x v="1300"/>
    <x v="1299"/>
    <n v="1259.3599999999999"/>
    <d v="2013-06-09T00:00:00"/>
  </r>
  <r>
    <n v="14896"/>
    <n v="0"/>
    <n v="1714"/>
    <x v="26"/>
    <b v="0"/>
    <s v="Approved"/>
    <x v="0"/>
    <s v="Standard"/>
    <s v="medium"/>
    <s v="medium"/>
    <n v="230.91"/>
    <x v="1301"/>
    <x v="1300"/>
    <n v="173.18"/>
    <d v="2010-06-07T00:00:00"/>
  </r>
  <r>
    <n v="15560"/>
    <n v="86"/>
    <n v="777"/>
    <x v="26"/>
    <b v="0"/>
    <s v="Approved"/>
    <x v="2"/>
    <s v="Road"/>
    <s v="high"/>
    <s v="large"/>
    <n v="774.53"/>
    <x v="1302"/>
    <x v="1301"/>
    <n v="464.72"/>
    <d v="2003-03-18T00:00:00"/>
  </r>
  <r>
    <n v="15867"/>
    <n v="35"/>
    <n v="2143"/>
    <x v="26"/>
    <b v="1"/>
    <s v="Approved"/>
    <x v="0"/>
    <s v="Standard"/>
    <s v="medium"/>
    <s v="medium"/>
    <n v="1403.5"/>
    <x v="1303"/>
    <x v="1302"/>
    <n v="954.82"/>
    <d v="2016-11-14T00:00:00"/>
  </r>
  <r>
    <n v="16701"/>
    <n v="0"/>
    <n v="5034"/>
    <x v="26"/>
    <b v="0"/>
    <s v="Approved"/>
    <x v="2"/>
    <s v="Standard"/>
    <s v="medium"/>
    <s v="medium"/>
    <n v="360.4"/>
    <x v="1304"/>
    <x v="1303"/>
    <n v="270.2999878"/>
    <d v="1997-08-25T00:00:00"/>
  </r>
  <r>
    <n v="17207"/>
    <n v="36"/>
    <n v="203"/>
    <x v="26"/>
    <b v="1"/>
    <s v="Approved"/>
    <x v="4"/>
    <s v="Standard"/>
    <s v="low"/>
    <s v="medium"/>
    <n v="945.04"/>
    <x v="1305"/>
    <x v="1304"/>
    <n v="507.58"/>
    <d v="2010-06-07T00:00:00"/>
  </r>
  <r>
    <n v="17337"/>
    <n v="89"/>
    <n v="1507"/>
    <x v="26"/>
    <b v="0"/>
    <s v="Approved"/>
    <x v="0"/>
    <s v="Standard"/>
    <s v="medium"/>
    <s v="large"/>
    <n v="1812.75"/>
    <x v="1306"/>
    <x v="1305"/>
    <n v="582.48"/>
    <d v="1999-12-04T00:00:00"/>
  </r>
  <r>
    <n v="17444"/>
    <n v="51"/>
    <n v="1381"/>
    <x v="26"/>
    <b v="0"/>
    <s v="Approved"/>
    <x v="3"/>
    <s v="Standard"/>
    <s v="high"/>
    <s v="medium"/>
    <n v="2005.66"/>
    <x v="868"/>
    <x v="867"/>
    <n v="1203.4000000000001"/>
    <d v="1993-07-20T00:00:00"/>
  </r>
  <r>
    <n v="17521"/>
    <n v="4"/>
    <n v="3382"/>
    <x v="26"/>
    <b v="1"/>
    <s v="Approved"/>
    <x v="4"/>
    <s v="Standard"/>
    <s v="medium"/>
    <s v="medium"/>
    <n v="1483.2"/>
    <x v="1307"/>
    <x v="1306"/>
    <n v="99.59"/>
    <d v="1998-12-17T00:00:00"/>
  </r>
  <r>
    <n v="18250"/>
    <n v="23"/>
    <n v="670"/>
    <x v="26"/>
    <b v="1"/>
    <s v="Approved"/>
    <x v="2"/>
    <s v="Mountain"/>
    <s v="low"/>
    <s v="small"/>
    <n v="688.63"/>
    <x v="1308"/>
    <x v="1307"/>
    <n v="612.88"/>
    <d v="1993-10-02T00:00:00"/>
  </r>
  <r>
    <n v="18763"/>
    <n v="21"/>
    <n v="1309"/>
    <x v="26"/>
    <b v="1"/>
    <s v="Approved"/>
    <x v="4"/>
    <s v="Standard"/>
    <s v="medium"/>
    <s v="large"/>
    <n v="1071.23"/>
    <x v="1309"/>
    <x v="1308"/>
    <n v="380.74"/>
    <d v="1996-04-05T00:00:00"/>
  </r>
  <r>
    <n v="19207"/>
    <n v="10"/>
    <n v="1506"/>
    <x v="26"/>
    <b v="1"/>
    <s v="Approved"/>
    <x v="1"/>
    <s v="Touring"/>
    <s v="medium"/>
    <s v="medium"/>
    <n v="1466.68"/>
    <x v="1310"/>
    <x v="1309"/>
    <n v="363.25"/>
    <d v="2014-03-03T00:00:00"/>
  </r>
  <r>
    <n v="19620"/>
    <n v="76"/>
    <n v="2583"/>
    <x v="26"/>
    <b v="1"/>
    <s v="Approved"/>
    <x v="1"/>
    <s v="Standard"/>
    <s v="low"/>
    <s v="medium"/>
    <n v="642.30999999999995"/>
    <x v="1311"/>
    <x v="1310"/>
    <n v="513.85"/>
    <d v="2014-10-10T00:00:00"/>
  </r>
  <r>
    <n v="19990"/>
    <n v="55"/>
    <n v="135"/>
    <x v="26"/>
    <b v="1"/>
    <s v="Cancelled"/>
    <x v="5"/>
    <s v="Road"/>
    <s v="medium"/>
    <s v="large"/>
    <n v="1894.19"/>
    <x v="1312"/>
    <x v="1311"/>
    <n v="598.76"/>
    <d v="2003-07-21T00:00:00"/>
  </r>
  <r>
    <n v="20"/>
    <n v="25"/>
    <n v="3002"/>
    <x v="27"/>
    <b v="1"/>
    <s v="Approved"/>
    <x v="0"/>
    <s v="Road"/>
    <s v="medium"/>
    <s v="medium"/>
    <n v="1538.99"/>
    <x v="1313"/>
    <x v="1312"/>
    <n v="829.65"/>
    <d v="2002-03-22T00:00:00"/>
  </r>
  <r>
    <n v="1093"/>
    <n v="71"/>
    <n v="1033"/>
    <x v="27"/>
    <b v="0"/>
    <s v="Approved"/>
    <x v="4"/>
    <s v="Standard"/>
    <s v="high"/>
    <s v="large"/>
    <n v="1842.92"/>
    <x v="1314"/>
    <x v="1313"/>
    <n v="1105.75"/>
    <d v="2003-09-09T00:00:00"/>
  </r>
  <r>
    <n v="1178"/>
    <n v="72"/>
    <n v="2591"/>
    <x v="27"/>
    <b v="1"/>
    <s v="Approved"/>
    <x v="3"/>
    <s v="Standard"/>
    <s v="medium"/>
    <s v="medium"/>
    <n v="912.52"/>
    <x v="404"/>
    <x v="403"/>
    <n v="141.4"/>
    <d v="2015-10-18T00:00:00"/>
  </r>
  <r>
    <n v="1457"/>
    <n v="9"/>
    <n v="792"/>
    <x v="27"/>
    <b v="1"/>
    <s v="Approved"/>
    <x v="2"/>
    <s v="Standard"/>
    <s v="medium"/>
    <s v="small"/>
    <n v="1216.1400000000001"/>
    <x v="1315"/>
    <x v="1314"/>
    <n v="1082.3599999999999"/>
    <d v="1992-10-11T00:00:00"/>
  </r>
  <r>
    <n v="3392"/>
    <n v="17"/>
    <n v="710"/>
    <x v="27"/>
    <b v="0"/>
    <s v="Approved"/>
    <x v="1"/>
    <s v="Touring"/>
    <s v="medium"/>
    <s v="large"/>
    <n v="1362.99"/>
    <x v="1097"/>
    <x v="1096"/>
    <n v="57.74"/>
    <d v="2016-03-29T00:00:00"/>
  </r>
  <r>
    <n v="3432"/>
    <n v="7"/>
    <n v="907"/>
    <x v="27"/>
    <b v="0"/>
    <s v="Approved"/>
    <x v="0"/>
    <s v="Standard"/>
    <s v="medium"/>
    <s v="small"/>
    <n v="1311.44"/>
    <x v="1316"/>
    <x v="1315"/>
    <n v="1167.18"/>
    <d v="1995-12-19T00:00:00"/>
  </r>
  <r>
    <n v="3594"/>
    <n v="14"/>
    <n v="2534"/>
    <x v="27"/>
    <b v="0"/>
    <s v="Approved"/>
    <x v="5"/>
    <s v="Standard"/>
    <s v="medium"/>
    <s v="small"/>
    <n v="1386.84"/>
    <x v="1317"/>
    <x v="1316"/>
    <n v="1234.29"/>
    <d v="2010-05-05T00:00:00"/>
  </r>
  <r>
    <n v="3890"/>
    <n v="33"/>
    <n v="3154"/>
    <x v="27"/>
    <b v="0"/>
    <s v="Approved"/>
    <x v="0"/>
    <s v="Standard"/>
    <s v="medium"/>
    <s v="small"/>
    <n v="1311.44"/>
    <x v="1318"/>
    <x v="1317"/>
    <n v="1167.18"/>
    <d v="1999-07-20T00:00:00"/>
  </r>
  <r>
    <n v="5499"/>
    <n v="44"/>
    <n v="2995"/>
    <x v="27"/>
    <b v="0"/>
    <s v="Approved"/>
    <x v="1"/>
    <s v="Standard"/>
    <s v="medium"/>
    <s v="medium"/>
    <n v="1769.64"/>
    <x v="1319"/>
    <x v="1318"/>
    <n v="108.76"/>
    <d v="2001-11-25T00:00:00"/>
  </r>
  <r>
    <n v="5971"/>
    <n v="0"/>
    <n v="3372"/>
    <x v="27"/>
    <b v="0"/>
    <s v="Approved"/>
    <x v="0"/>
    <s v="Standard"/>
    <s v="medium"/>
    <s v="large"/>
    <n v="569.55999999999995"/>
    <x v="1320"/>
    <x v="1319"/>
    <n v="528.42999999999995"/>
    <d v="2003-09-10T00:00:00"/>
  </r>
  <r>
    <n v="6340"/>
    <n v="36"/>
    <n v="1973"/>
    <x v="27"/>
    <b v="1"/>
    <s v="Approved"/>
    <x v="4"/>
    <s v="Standard"/>
    <s v="low"/>
    <s v="medium"/>
    <n v="1289.8499999999999"/>
    <x v="1321"/>
    <x v="1320"/>
    <n v="74.510000000000005"/>
    <d v="2005-08-09T00:00:00"/>
  </r>
  <r>
    <n v="6446"/>
    <n v="25"/>
    <n v="3126"/>
    <x v="27"/>
    <b v="0"/>
    <s v="Approved"/>
    <x v="3"/>
    <s v="Standard"/>
    <s v="high"/>
    <s v="medium"/>
    <n v="2005.66"/>
    <x v="1322"/>
    <x v="1321"/>
    <n v="1203.4000000000001"/>
    <d v="2012-04-10T00:00:00"/>
  </r>
  <r>
    <n v="7096"/>
    <n v="77"/>
    <n v="6"/>
    <x v="27"/>
    <b v="0"/>
    <s v="Approved"/>
    <x v="1"/>
    <s v="Standard"/>
    <s v="medium"/>
    <s v="medium"/>
    <n v="1769.64"/>
    <x v="1323"/>
    <x v="1322"/>
    <n v="108.76"/>
    <d v="2014-07-28T00:00:00"/>
  </r>
  <r>
    <n v="7098"/>
    <n v="100"/>
    <n v="1480"/>
    <x v="27"/>
    <b v="0"/>
    <s v="Approved"/>
    <x v="5"/>
    <s v="Standard"/>
    <s v="medium"/>
    <s v="small"/>
    <n v="1386.84"/>
    <x v="1324"/>
    <x v="1323"/>
    <n v="1234.29"/>
    <d v="2003-08-05T00:00:00"/>
  </r>
  <r>
    <n v="7527"/>
    <n v="94"/>
    <n v="3222"/>
    <x v="27"/>
    <b v="0"/>
    <s v="Approved"/>
    <x v="0"/>
    <s v="Standard"/>
    <s v="medium"/>
    <s v="large"/>
    <n v="1635.3"/>
    <x v="1325"/>
    <x v="1324"/>
    <n v="993.66"/>
    <d v="2013-06-09T00:00:00"/>
  </r>
  <r>
    <n v="8284"/>
    <n v="14"/>
    <n v="2336"/>
    <x v="27"/>
    <b v="0"/>
    <s v="Approved"/>
    <x v="5"/>
    <s v="Standard"/>
    <s v="medium"/>
    <s v="small"/>
    <n v="1386.84"/>
    <x v="1326"/>
    <x v="1325"/>
    <n v="1234.29"/>
    <d v="2003-08-05T00:00:00"/>
  </r>
  <r>
    <n v="9245"/>
    <n v="10"/>
    <n v="1713"/>
    <x v="27"/>
    <b v="1"/>
    <s v="Approved"/>
    <x v="4"/>
    <s v="Standard"/>
    <s v="medium"/>
    <s v="medium"/>
    <n v="1945.43"/>
    <x v="1327"/>
    <x v="1326"/>
    <n v="333.18"/>
    <d v="2011-01-10T00:00:00"/>
  </r>
  <r>
    <n v="9662"/>
    <n v="49"/>
    <n v="1407"/>
    <x v="27"/>
    <b v="1"/>
    <s v="Approved"/>
    <x v="5"/>
    <s v="Road"/>
    <s v="medium"/>
    <s v="medium"/>
    <n v="533.51"/>
    <x v="1328"/>
    <x v="1327"/>
    <n v="400.13"/>
    <d v="2012-04-10T00:00:00"/>
  </r>
  <r>
    <n v="9784"/>
    <n v="21"/>
    <n v="1513"/>
    <x v="27"/>
    <b v="1"/>
    <s v="Approved"/>
    <x v="4"/>
    <s v="Standard"/>
    <s v="medium"/>
    <s v="large"/>
    <n v="1071.23"/>
    <x v="1329"/>
    <x v="1328"/>
    <n v="380.74"/>
    <d v="1999-06-23T00:00:00"/>
  </r>
  <r>
    <n v="10130"/>
    <n v="93"/>
    <n v="1947"/>
    <x v="27"/>
    <b v="1"/>
    <s v="Approved"/>
    <x v="1"/>
    <s v="Standard"/>
    <s v="medium"/>
    <s v="medium"/>
    <n v="1065.03"/>
    <x v="965"/>
    <x v="964"/>
    <n v="230.09"/>
    <d v="2016-03-29T00:00:00"/>
  </r>
  <r>
    <n v="10935"/>
    <n v="21"/>
    <n v="2811"/>
    <x v="27"/>
    <b v="1"/>
    <s v="Approved"/>
    <x v="4"/>
    <s v="Standard"/>
    <s v="medium"/>
    <s v="large"/>
    <n v="1071.23"/>
    <x v="839"/>
    <x v="838"/>
    <n v="380.74"/>
    <d v="1996-04-05T00:00:00"/>
  </r>
  <r>
    <n v="11482"/>
    <n v="27"/>
    <n v="1621"/>
    <x v="27"/>
    <b v="0"/>
    <s v="Approved"/>
    <x v="5"/>
    <s v="Standard"/>
    <s v="medium"/>
    <s v="medium"/>
    <n v="499.53"/>
    <x v="1330"/>
    <x v="1329"/>
    <n v="388.72"/>
    <d v="1999-06-23T00:00:00"/>
  </r>
  <r>
    <n v="11584"/>
    <n v="50"/>
    <n v="3065"/>
    <x v="27"/>
    <b v="1"/>
    <s v="Approved"/>
    <x v="0"/>
    <s v="Standard"/>
    <s v="medium"/>
    <s v="medium"/>
    <n v="642.70000000000005"/>
    <x v="1331"/>
    <x v="1330"/>
    <n v="211.37"/>
    <d v="2003-03-18T00:00:00"/>
  </r>
  <r>
    <n v="12450"/>
    <n v="36"/>
    <n v="1861"/>
    <x v="27"/>
    <b v="0"/>
    <s v="Approved"/>
    <x v="4"/>
    <s v="Standard"/>
    <s v="low"/>
    <s v="medium"/>
    <n v="945.04"/>
    <x v="1332"/>
    <x v="1331"/>
    <n v="507.58"/>
    <d v="2008-03-19T00:00:00"/>
  </r>
  <r>
    <n v="12568"/>
    <n v="84"/>
    <n v="2804"/>
    <x v="27"/>
    <b v="0"/>
    <s v="Approved"/>
    <x v="5"/>
    <s v="Road"/>
    <s v="medium"/>
    <s v="medium"/>
    <n v="290.62"/>
    <x v="1333"/>
    <x v="1332"/>
    <n v="215.14"/>
    <d v="2015-08-02T00:00:00"/>
  </r>
  <r>
    <n v="12616"/>
    <n v="57"/>
    <n v="2449"/>
    <x v="27"/>
    <b v="1"/>
    <s v="Approved"/>
    <x v="1"/>
    <s v="Touring"/>
    <s v="medium"/>
    <s v="large"/>
    <n v="1890.39"/>
    <x v="1334"/>
    <x v="1333"/>
    <n v="260.14"/>
    <d v="1991-01-21T00:00:00"/>
  </r>
  <r>
    <n v="12863"/>
    <n v="90"/>
    <n v="900"/>
    <x v="27"/>
    <b v="1"/>
    <s v="Approved"/>
    <x v="2"/>
    <s v="Standard"/>
    <s v="low"/>
    <s v="medium"/>
    <n v="363.01"/>
    <x v="1335"/>
    <x v="1334"/>
    <n v="290.41000000000003"/>
    <d v="1999-07-26T00:00:00"/>
  </r>
  <r>
    <n v="12936"/>
    <n v="85"/>
    <n v="2909"/>
    <x v="27"/>
    <b v="0"/>
    <s v="Approved"/>
    <x v="1"/>
    <s v="Standard"/>
    <s v="medium"/>
    <s v="medium"/>
    <n v="1228.07"/>
    <x v="1336"/>
    <x v="1335"/>
    <n v="400.91"/>
    <d v="2000-05-22T00:00:00"/>
  </r>
  <r>
    <n v="13107"/>
    <n v="69"/>
    <n v="3340"/>
    <x v="27"/>
    <b v="0"/>
    <s v="Approved"/>
    <x v="0"/>
    <s v="Road"/>
    <s v="medium"/>
    <s v="medium"/>
    <n v="792.9"/>
    <x v="1337"/>
    <x v="1336"/>
    <n v="594.67999999999995"/>
    <d v="1992-10-02T00:00:00"/>
  </r>
  <r>
    <n v="13630"/>
    <n v="67"/>
    <n v="1086"/>
    <x v="27"/>
    <b v="1"/>
    <s v="Approved"/>
    <x v="2"/>
    <s v="Road"/>
    <s v="medium"/>
    <s v="medium"/>
    <n v="544.04999999999995"/>
    <x v="1338"/>
    <x v="1337"/>
    <n v="376.84"/>
    <d v="1992-10-02T00:00:00"/>
  </r>
  <r>
    <n v="13856"/>
    <n v="86"/>
    <n v="2125"/>
    <x v="27"/>
    <b v="1"/>
    <s v="Approved"/>
    <x v="2"/>
    <s v="Road"/>
    <s v="high"/>
    <s v="large"/>
    <n v="774.53"/>
    <x v="1339"/>
    <x v="1338"/>
    <n v="464.72"/>
    <d v="2003-03-18T00:00:00"/>
  </r>
  <r>
    <n v="13958"/>
    <n v="3"/>
    <n v="2331"/>
    <x v="27"/>
    <b v="0"/>
    <s v="Approved"/>
    <x v="5"/>
    <s v="Standard"/>
    <s v="medium"/>
    <s v="large"/>
    <n v="2091.4699999999998"/>
    <x v="1340"/>
    <x v="1339"/>
    <n v="388.92"/>
    <d v="2012-09-15T00:00:00"/>
  </r>
  <r>
    <n v="14406"/>
    <n v="0"/>
    <n v="1810"/>
    <x v="27"/>
    <b v="1"/>
    <s v="Approved"/>
    <x v="4"/>
    <s v="Standard"/>
    <s v="medium"/>
    <s v="medium"/>
    <n v="100.35"/>
    <x v="1341"/>
    <x v="1340"/>
    <n v="75.260000000000005"/>
    <d v="1999-07-26T00:00:00"/>
  </r>
  <r>
    <n v="14610"/>
    <n v="77"/>
    <n v="1432"/>
    <x v="27"/>
    <b v="0"/>
    <s v="Approved"/>
    <x v="1"/>
    <s v="Standard"/>
    <s v="medium"/>
    <s v="medium"/>
    <n v="1769.64"/>
    <x v="1342"/>
    <x v="1341"/>
    <n v="108.76"/>
    <d v="2006-10-01T00:00:00"/>
  </r>
  <r>
    <n v="15075"/>
    <n v="55"/>
    <n v="2041"/>
    <x v="27"/>
    <b v="1"/>
    <s v="Approved"/>
    <x v="5"/>
    <s v="Road"/>
    <s v="medium"/>
    <s v="large"/>
    <n v="1894.19"/>
    <x v="226"/>
    <x v="225"/>
    <n v="598.76"/>
    <d v="2003-07-21T00:00:00"/>
  </r>
  <r>
    <n v="15751"/>
    <n v="35"/>
    <n v="844"/>
    <x v="27"/>
    <b v="1"/>
    <s v="Approved"/>
    <x v="0"/>
    <s v="Standard"/>
    <s v="medium"/>
    <s v="medium"/>
    <n v="1403.5"/>
    <x v="1343"/>
    <x v="1342"/>
    <n v="954.82"/>
    <d v="2016-11-14T00:00:00"/>
  </r>
  <r>
    <n v="15783"/>
    <n v="85"/>
    <n v="502"/>
    <x v="27"/>
    <b v="1"/>
    <s v="Approved"/>
    <x v="1"/>
    <s v="Standard"/>
    <s v="medium"/>
    <s v="medium"/>
    <n v="752.64"/>
    <x v="1344"/>
    <x v="1343"/>
    <n v="205.36"/>
    <d v="2015-08-02T00:00:00"/>
  </r>
  <r>
    <n v="16284"/>
    <n v="14"/>
    <n v="2012"/>
    <x v="27"/>
    <b v="0"/>
    <s v="Approved"/>
    <x v="4"/>
    <s v="Standard"/>
    <s v="high"/>
    <s v="large"/>
    <n v="1842.92"/>
    <x v="1345"/>
    <x v="1344"/>
    <n v="1105.75"/>
    <d v="1995-10-24T00:00:00"/>
  </r>
  <r>
    <n v="16503"/>
    <n v="37"/>
    <n v="3030"/>
    <x v="27"/>
    <b v="0"/>
    <s v="Approved"/>
    <x v="3"/>
    <s v="Standard"/>
    <s v="low"/>
    <s v="medium"/>
    <n v="1793.43"/>
    <x v="1346"/>
    <x v="1345"/>
    <n v="248.82"/>
    <d v="1999-07-20T00:00:00"/>
  </r>
  <r>
    <n v="17879"/>
    <n v="0"/>
    <n v="86"/>
    <x v="27"/>
    <b v="1"/>
    <s v="Approved"/>
    <x v="0"/>
    <s v="Standard"/>
    <s v="medium"/>
    <s v="medium"/>
    <n v="230.91"/>
    <x v="1347"/>
    <x v="1346"/>
    <n v="173.18"/>
    <d v="2003-03-18T00:00:00"/>
  </r>
  <r>
    <n v="18319"/>
    <n v="65"/>
    <n v="1842"/>
    <x v="27"/>
    <b v="1"/>
    <s v="Approved"/>
    <x v="1"/>
    <s v="Standard"/>
    <s v="medium"/>
    <s v="medium"/>
    <n v="1807.45"/>
    <x v="1348"/>
    <x v="1347"/>
    <n v="778.69"/>
    <d v="2015-05-21T00:00:00"/>
  </r>
  <r>
    <n v="19164"/>
    <n v="53"/>
    <n v="2890"/>
    <x v="27"/>
    <b v="0"/>
    <s v="Approved"/>
    <x v="3"/>
    <s v="Standard"/>
    <s v="medium"/>
    <s v="medium"/>
    <n v="795.34"/>
    <x v="1349"/>
    <x v="1348"/>
    <n v="101.58"/>
    <d v="1997-02-09T00:00:00"/>
  </r>
  <r>
    <n v="247"/>
    <n v="15"/>
    <n v="3393"/>
    <x v="28"/>
    <b v="1"/>
    <s v="Approved"/>
    <x v="2"/>
    <s v="Standard"/>
    <s v="low"/>
    <s v="medium"/>
    <n v="958.74"/>
    <x v="1350"/>
    <x v="1349"/>
    <n v="748.9"/>
    <d v="2009-03-08T00:00:00"/>
  </r>
  <r>
    <n v="670"/>
    <n v="5"/>
    <n v="112"/>
    <x v="28"/>
    <b v="0"/>
    <s v="Approved"/>
    <x v="0"/>
    <s v="Standard"/>
    <s v="high"/>
    <s v="medium"/>
    <n v="1129.1300000000001"/>
    <x v="1351"/>
    <x v="1350"/>
    <n v="677.48"/>
    <d v="2003-03-18T00:00:00"/>
  </r>
  <r>
    <n v="1299"/>
    <n v="70"/>
    <n v="668"/>
    <x v="28"/>
    <b v="1"/>
    <s v="Approved"/>
    <x v="5"/>
    <s v="Standard"/>
    <s v="high"/>
    <s v="medium"/>
    <n v="495.72"/>
    <x v="1352"/>
    <x v="1351"/>
    <n v="297.43"/>
    <d v="2015-04-11T00:00:00"/>
  </r>
  <r>
    <n v="1761"/>
    <n v="40"/>
    <n v="1036"/>
    <x v="28"/>
    <b v="0"/>
    <s v="Approved"/>
    <x v="3"/>
    <s v="Standard"/>
    <s v="high"/>
    <s v="medium"/>
    <n v="1458.17"/>
    <x v="1353"/>
    <x v="1352"/>
    <n v="874.9"/>
    <d v="2011-05-09T00:00:00"/>
  </r>
  <r>
    <n v="1772"/>
    <n v="0"/>
    <n v="3112"/>
    <x v="28"/>
    <b v="0"/>
    <s v="Approved"/>
    <x v="3"/>
    <s v="Standard"/>
    <s v="medium"/>
    <s v="medium"/>
    <n v="235.63"/>
    <x v="1354"/>
    <x v="1353"/>
    <n v="125.07"/>
    <d v="2000-11-03T00:00:00"/>
  </r>
  <r>
    <n v="2124"/>
    <n v="86"/>
    <n v="2780"/>
    <x v="28"/>
    <b v="0"/>
    <s v="Approved"/>
    <x v="3"/>
    <s v="Standard"/>
    <s v="medium"/>
    <s v="medium"/>
    <n v="235.63"/>
    <x v="26"/>
    <x v="0"/>
    <n v="125.07"/>
    <d v="2005-05-10T00:00:00"/>
  </r>
  <r>
    <n v="2985"/>
    <n v="21"/>
    <n v="3232"/>
    <x v="28"/>
    <b v="1"/>
    <s v="Approved"/>
    <x v="4"/>
    <s v="Standard"/>
    <s v="medium"/>
    <s v="large"/>
    <n v="1071.23"/>
    <x v="1355"/>
    <x v="1354"/>
    <n v="380.74"/>
    <d v="2016-02-04T00:00:00"/>
  </r>
  <r>
    <n v="3178"/>
    <n v="97"/>
    <n v="1863"/>
    <x v="28"/>
    <b v="0"/>
    <s v="Approved"/>
    <x v="3"/>
    <s v="Road"/>
    <s v="medium"/>
    <s v="medium"/>
    <n v="742.54"/>
    <x v="1356"/>
    <x v="1355"/>
    <n v="667.4"/>
    <d v="1991-11-07T00:00:00"/>
  </r>
  <r>
    <n v="3228"/>
    <n v="95"/>
    <n v="1503"/>
    <x v="28"/>
    <b v="0"/>
    <s v="Approved"/>
    <x v="0"/>
    <s v="Standard"/>
    <s v="medium"/>
    <s v="large"/>
    <n v="569.55999999999995"/>
    <x v="1357"/>
    <x v="1356"/>
    <n v="528.42999999999995"/>
    <d v="2006-11-10T00:00:00"/>
  </r>
  <r>
    <n v="4006"/>
    <n v="33"/>
    <n v="2402"/>
    <x v="28"/>
    <b v="1"/>
    <s v="Approved"/>
    <x v="0"/>
    <s v="Standard"/>
    <s v="medium"/>
    <s v="small"/>
    <n v="1311.44"/>
    <x v="1358"/>
    <x v="1357"/>
    <n v="1167.18"/>
    <d v="1992-10-11T00:00:00"/>
  </r>
  <r>
    <n v="4743"/>
    <n v="21"/>
    <n v="943"/>
    <x v="28"/>
    <b v="0"/>
    <s v="Approved"/>
    <x v="4"/>
    <s v="Standard"/>
    <s v="medium"/>
    <s v="large"/>
    <n v="1071.23"/>
    <x v="537"/>
    <x v="536"/>
    <n v="380.74"/>
    <d v="1993-05-26T00:00:00"/>
  </r>
  <r>
    <n v="4852"/>
    <n v="13"/>
    <n v="1762"/>
    <x v="28"/>
    <b v="1"/>
    <s v="Cancelled"/>
    <x v="4"/>
    <s v="Standard"/>
    <s v="medium"/>
    <s v="medium"/>
    <n v="1163.8900000000001"/>
    <x v="1359"/>
    <x v="1358"/>
    <n v="589.27"/>
    <d v="2010-05-05T00:00:00"/>
  </r>
  <r>
    <n v="4931"/>
    <n v="21"/>
    <n v="2451"/>
    <x v="28"/>
    <b v="0"/>
    <s v="Approved"/>
    <x v="4"/>
    <s v="Standard"/>
    <s v="medium"/>
    <s v="large"/>
    <n v="1071.23"/>
    <x v="1360"/>
    <x v="1359"/>
    <n v="380.74"/>
    <d v="2016-02-04T00:00:00"/>
  </r>
  <r>
    <n v="5149"/>
    <n v="44"/>
    <n v="1533"/>
    <x v="28"/>
    <b v="1"/>
    <s v="Approved"/>
    <x v="1"/>
    <s v="Standard"/>
    <s v="medium"/>
    <s v="medium"/>
    <n v="1769.64"/>
    <x v="1361"/>
    <x v="1360"/>
    <n v="108.76"/>
    <d v="1993-04-12T00:00:00"/>
  </r>
  <r>
    <n v="5463"/>
    <n v="59"/>
    <n v="2052"/>
    <x v="28"/>
    <b v="1"/>
    <s v="Approved"/>
    <x v="4"/>
    <s v="Standard"/>
    <s v="medium"/>
    <s v="large"/>
    <n v="1061.56"/>
    <x v="1362"/>
    <x v="1361"/>
    <n v="733.58"/>
    <d v="1993-06-23T00:00:00"/>
  </r>
  <r>
    <n v="6559"/>
    <n v="24"/>
    <n v="2537"/>
    <x v="28"/>
    <b v="1"/>
    <s v="Approved"/>
    <x v="4"/>
    <s v="Road"/>
    <s v="medium"/>
    <s v="large"/>
    <n v="1777.8"/>
    <x v="400"/>
    <x v="399"/>
    <n v="820.78"/>
    <d v="2011-05-07T00:00:00"/>
  </r>
  <r>
    <n v="6850"/>
    <n v="50"/>
    <n v="1878"/>
    <x v="28"/>
    <b v="0"/>
    <s v="Approved"/>
    <x v="1"/>
    <s v="Standard"/>
    <s v="medium"/>
    <s v="small"/>
    <n v="175.89"/>
    <x v="787"/>
    <x v="786"/>
    <n v="131.91999999999999"/>
    <d v="2003-02-16T00:00:00"/>
  </r>
  <r>
    <n v="6872"/>
    <n v="2"/>
    <n v="1574"/>
    <x v="28"/>
    <b v="0"/>
    <s v="Approved"/>
    <x v="4"/>
    <s v="Standard"/>
    <s v="medium"/>
    <s v="medium"/>
    <n v="71.489999999999995"/>
    <x v="1363"/>
    <x v="1362"/>
    <n v="53.62"/>
    <d v="2011-04-16T00:00:00"/>
  </r>
  <r>
    <n v="7352"/>
    <n v="78"/>
    <n v="2639"/>
    <x v="28"/>
    <b v="1"/>
    <s v="Approved"/>
    <x v="0"/>
    <s v="Standard"/>
    <s v="medium"/>
    <s v="large"/>
    <n v="1765.3"/>
    <x v="1364"/>
    <x v="1363"/>
    <n v="709.48"/>
    <d v="1991-07-10T00:00:00"/>
  </r>
  <r>
    <n v="7533"/>
    <n v="89"/>
    <n v="2140"/>
    <x v="28"/>
    <b v="0"/>
    <s v="Approved"/>
    <x v="0"/>
    <s v="Standard"/>
    <s v="medium"/>
    <s v="large"/>
    <n v="1812.75"/>
    <x v="1365"/>
    <x v="1364"/>
    <n v="582.48"/>
    <d v="2010-06-07T00:00:00"/>
  </r>
  <r>
    <n v="7814"/>
    <n v="43"/>
    <n v="478"/>
    <x v="28"/>
    <b v="0"/>
    <s v="Approved"/>
    <x v="4"/>
    <s v="Standard"/>
    <s v="medium"/>
    <s v="medium"/>
    <n v="1151.96"/>
    <x v="1366"/>
    <x v="1365"/>
    <n v="649.49"/>
    <d v="2006-10-01T00:00:00"/>
  </r>
  <r>
    <n v="8668"/>
    <n v="2"/>
    <n v="2537"/>
    <x v="28"/>
    <b v="0"/>
    <s v="Approved"/>
    <x v="4"/>
    <s v="Standard"/>
    <s v="medium"/>
    <s v="medium"/>
    <n v="71.489999999999995"/>
    <x v="1004"/>
    <x v="1003"/>
    <n v="53.62"/>
    <d v="2003-02-07T00:00:00"/>
  </r>
  <r>
    <n v="8845"/>
    <n v="96"/>
    <n v="1746"/>
    <x v="28"/>
    <b v="0"/>
    <s v="Approved"/>
    <x v="0"/>
    <s v="Standard"/>
    <s v="medium"/>
    <s v="large"/>
    <n v="1635.3"/>
    <x v="1367"/>
    <x v="1366"/>
    <n v="993.66"/>
    <d v="2013-06-09T00:00:00"/>
  </r>
  <r>
    <n v="10070"/>
    <n v="56"/>
    <n v="1766"/>
    <x v="28"/>
    <b v="1"/>
    <s v="Approved"/>
    <x v="3"/>
    <s v="Standard"/>
    <s v="medium"/>
    <s v="medium"/>
    <n v="183.86"/>
    <x v="1368"/>
    <x v="1367"/>
    <n v="137.9"/>
    <d v="1997-10-04T00:00:00"/>
  </r>
  <r>
    <n v="10633"/>
    <n v="63"/>
    <n v="478"/>
    <x v="28"/>
    <b v="0"/>
    <s v="Approved"/>
    <x v="4"/>
    <s v="Standard"/>
    <s v="medium"/>
    <s v="medium"/>
    <n v="1483.2"/>
    <x v="1369"/>
    <x v="1368"/>
    <n v="99.59"/>
    <d v="2012-05-18T00:00:00"/>
  </r>
  <r>
    <n v="12153"/>
    <n v="37"/>
    <n v="255"/>
    <x v="28"/>
    <b v="1"/>
    <s v="Approved"/>
    <x v="3"/>
    <s v="Standard"/>
    <s v="low"/>
    <s v="medium"/>
    <n v="1793.43"/>
    <x v="1370"/>
    <x v="1369"/>
    <n v="248.82"/>
    <d v="1999-07-20T00:00:00"/>
  </r>
  <r>
    <n v="12361"/>
    <n v="31"/>
    <n v="1762"/>
    <x v="28"/>
    <b v="0"/>
    <s v="Approved"/>
    <x v="0"/>
    <s v="Standard"/>
    <s v="medium"/>
    <s v="medium"/>
    <n v="230.91"/>
    <x v="1347"/>
    <x v="1346"/>
    <n v="173.18"/>
    <d v="1995-12-19T00:00:00"/>
  </r>
  <r>
    <n v="12640"/>
    <n v="15"/>
    <n v="231"/>
    <x v="28"/>
    <b v="1"/>
    <s v="Approved"/>
    <x v="2"/>
    <s v="Standard"/>
    <s v="low"/>
    <s v="medium"/>
    <n v="958.74"/>
    <x v="1371"/>
    <x v="1370"/>
    <n v="748.9"/>
    <d v="1994-09-09T00:00:00"/>
  </r>
  <r>
    <n v="12962"/>
    <n v="2"/>
    <n v="1522"/>
    <x v="28"/>
    <b v="1"/>
    <s v="Approved"/>
    <x v="4"/>
    <s v="Standard"/>
    <s v="medium"/>
    <s v="medium"/>
    <n v="71.489999999999995"/>
    <x v="1372"/>
    <x v="1371"/>
    <n v="53.62"/>
    <d v="2012-12-02T00:00:00"/>
  </r>
  <r>
    <n v="14285"/>
    <n v="42"/>
    <n v="1518"/>
    <x v="28"/>
    <b v="1"/>
    <s v="Approved"/>
    <x v="3"/>
    <s v="Road"/>
    <s v="medium"/>
    <s v="small"/>
    <n v="1810"/>
    <x v="1373"/>
    <x v="1372"/>
    <n v="1610.9"/>
    <d v="2008-03-19T00:00:00"/>
  </r>
  <r>
    <n v="14501"/>
    <n v="84"/>
    <n v="3104"/>
    <x v="28"/>
    <b v="1"/>
    <s v="Approved"/>
    <x v="5"/>
    <s v="Road"/>
    <s v="medium"/>
    <s v="medium"/>
    <n v="290.62"/>
    <x v="682"/>
    <x v="681"/>
    <n v="215.14"/>
    <d v="1998-12-16T00:00:00"/>
  </r>
  <r>
    <n v="17056"/>
    <n v="62"/>
    <n v="1029"/>
    <x v="28"/>
    <b v="0"/>
    <s v="Approved"/>
    <x v="4"/>
    <s v="Standard"/>
    <s v="medium"/>
    <s v="medium"/>
    <n v="478.16"/>
    <x v="1374"/>
    <x v="1373"/>
    <n v="298.72000000000003"/>
    <d v="1993-06-23T00:00:00"/>
  </r>
  <r>
    <n v="17127"/>
    <n v="3"/>
    <n v="402"/>
    <x v="28"/>
    <b v="0"/>
    <s v="Approved"/>
    <x v="5"/>
    <s v="Standard"/>
    <s v="medium"/>
    <s v="large"/>
    <n v="2091.4699999999998"/>
    <x v="1375"/>
    <x v="1374"/>
    <n v="388.92"/>
    <d v="2012-09-15T00:00:00"/>
  </r>
  <r>
    <n v="17253"/>
    <n v="61"/>
    <n v="249"/>
    <x v="28"/>
    <b v="1"/>
    <s v="Approved"/>
    <x v="2"/>
    <s v="Standard"/>
    <s v="medium"/>
    <s v="small"/>
    <n v="586.45000000000005"/>
    <x v="1376"/>
    <x v="1375"/>
    <n v="521.94000000000005"/>
    <d v="1991-07-10T00:00:00"/>
  </r>
  <r>
    <n v="17316"/>
    <n v="0"/>
    <n v="950"/>
    <x v="28"/>
    <b v="1"/>
    <s v="Approved"/>
    <x v="5"/>
    <s v="Road"/>
    <s v="medium"/>
    <s v="medium"/>
    <n v="290.62"/>
    <x v="1377"/>
    <x v="1376"/>
    <n v="215.14"/>
    <d v="2005-05-10T00:00:00"/>
  </r>
  <r>
    <n v="18037"/>
    <n v="96"/>
    <n v="3136"/>
    <x v="28"/>
    <b v="0"/>
    <s v="Approved"/>
    <x v="1"/>
    <s v="Road"/>
    <s v="low"/>
    <s v="small"/>
    <n v="1172.78"/>
    <x v="1378"/>
    <x v="1377"/>
    <n v="1043.77"/>
    <d v="1997-05-10T00:00:00"/>
  </r>
  <r>
    <n v="18103"/>
    <n v="69"/>
    <n v="3371"/>
    <x v="28"/>
    <b v="1"/>
    <s v="Approved"/>
    <x v="0"/>
    <s v="Road"/>
    <s v="medium"/>
    <s v="medium"/>
    <n v="792.9"/>
    <x v="1379"/>
    <x v="1378"/>
    <n v="594.67999999999995"/>
    <d v="1992-10-02T00:00:00"/>
  </r>
  <r>
    <n v="18471"/>
    <n v="3"/>
    <n v="3361"/>
    <x v="28"/>
    <b v="1"/>
    <s v="Approved"/>
    <x v="5"/>
    <s v="Standard"/>
    <s v="medium"/>
    <s v="large"/>
    <n v="2091.4699999999998"/>
    <x v="1380"/>
    <x v="1379"/>
    <n v="388.92"/>
    <d v="1998-12-17T00:00:00"/>
  </r>
  <r>
    <n v="18849"/>
    <n v="48"/>
    <n v="3417"/>
    <x v="28"/>
    <b v="1"/>
    <s v="Approved"/>
    <x v="1"/>
    <s v="Standard"/>
    <s v="medium"/>
    <s v="medium"/>
    <n v="1762.96"/>
    <x v="1381"/>
    <x v="1380"/>
    <n v="950.52"/>
    <d v="2014-07-28T00:00:00"/>
  </r>
  <r>
    <n v="19209"/>
    <n v="13"/>
    <n v="286"/>
    <x v="28"/>
    <b v="0"/>
    <s v="Approved"/>
    <x v="4"/>
    <s v="Standard"/>
    <s v="medium"/>
    <s v="medium"/>
    <n v="1163.8900000000001"/>
    <x v="1382"/>
    <x v="1381"/>
    <n v="589.27"/>
    <d v="1996-11-09T00:00:00"/>
  </r>
  <r>
    <n v="19374"/>
    <n v="44"/>
    <n v="3460"/>
    <x v="28"/>
    <b v="0"/>
    <s v="Approved"/>
    <x v="1"/>
    <s v="Standard"/>
    <s v="medium"/>
    <s v="medium"/>
    <n v="1769.64"/>
    <x v="1383"/>
    <x v="1382"/>
    <n v="108.76"/>
    <d v="2011-05-09T00:00:00"/>
  </r>
  <r>
    <n v="19601"/>
    <n v="1"/>
    <n v="866"/>
    <x v="28"/>
    <b v="0"/>
    <s v="Approved"/>
    <x v="0"/>
    <s v="Standard"/>
    <s v="medium"/>
    <s v="medium"/>
    <n v="1403.5"/>
    <x v="1384"/>
    <x v="1383"/>
    <n v="954.82"/>
    <d v="2012-12-02T00:00:00"/>
  </r>
  <r>
    <n v="19947"/>
    <n v="67"/>
    <n v="1030"/>
    <x v="28"/>
    <b v="0"/>
    <s v="Approved"/>
    <x v="2"/>
    <s v="Road"/>
    <s v="medium"/>
    <s v="medium"/>
    <n v="544.04999999999995"/>
    <x v="1385"/>
    <x v="1384"/>
    <n v="376.84"/>
    <d v="2005-10-22T00:00:00"/>
  </r>
  <r>
    <n v="264"/>
    <n v="38"/>
    <n v="3198"/>
    <x v="29"/>
    <b v="0"/>
    <s v="Approved"/>
    <x v="4"/>
    <s v="Standard"/>
    <s v="medium"/>
    <s v="medium"/>
    <n v="1577.53"/>
    <x v="1386"/>
    <x v="1385"/>
    <n v="826.51"/>
    <d v="1993-07-20T00:00:00"/>
  </r>
  <r>
    <n v="456"/>
    <n v="84"/>
    <n v="1588"/>
    <x v="29"/>
    <b v="1"/>
    <s v="Approved"/>
    <x v="0"/>
    <s v="Road"/>
    <s v="medium"/>
    <s v="medium"/>
    <n v="792.9"/>
    <x v="1387"/>
    <x v="1386"/>
    <n v="594.67999999999995"/>
    <d v="2015-04-11T00:00:00"/>
  </r>
  <r>
    <n v="1096"/>
    <n v="34"/>
    <n v="3463"/>
    <x v="29"/>
    <b v="1"/>
    <s v="Approved"/>
    <x v="2"/>
    <s v="Road"/>
    <s v="high"/>
    <s v="large"/>
    <n v="774.53"/>
    <x v="1388"/>
    <x v="1387"/>
    <n v="464.72"/>
    <d v="2003-03-18T00:00:00"/>
  </r>
  <r>
    <n v="1607"/>
    <n v="61"/>
    <n v="349"/>
    <x v="29"/>
    <b v="0"/>
    <s v="Approved"/>
    <x v="2"/>
    <s v="Standard"/>
    <s v="medium"/>
    <s v="small"/>
    <n v="586.45000000000005"/>
    <x v="1389"/>
    <x v="1388"/>
    <n v="521.94000000000005"/>
    <d v="1991-07-10T00:00:00"/>
  </r>
  <r>
    <n v="2028"/>
    <n v="66"/>
    <n v="2039"/>
    <x v="29"/>
    <b v="0"/>
    <s v="Approved"/>
    <x v="4"/>
    <s v="Standard"/>
    <s v="medium"/>
    <s v="medium"/>
    <n v="1163.8900000000001"/>
    <x v="1080"/>
    <x v="1079"/>
    <n v="589.27"/>
    <d v="2009-03-08T00:00:00"/>
  </r>
  <r>
    <n v="3000"/>
    <n v="79"/>
    <n v="1169"/>
    <x v="29"/>
    <b v="0"/>
    <s v="Approved"/>
    <x v="2"/>
    <s v="Standard"/>
    <s v="medium"/>
    <s v="medium"/>
    <n v="1555.58"/>
    <x v="650"/>
    <x v="649"/>
    <n v="818.01"/>
    <d v="2004-12-18T00:00:00"/>
  </r>
  <r>
    <n v="3055"/>
    <n v="86"/>
    <n v="775"/>
    <x v="29"/>
    <b v="0"/>
    <s v="Approved"/>
    <x v="3"/>
    <s v="Standard"/>
    <s v="medium"/>
    <s v="medium"/>
    <n v="235.63"/>
    <x v="1390"/>
    <x v="1389"/>
    <n v="125.07"/>
    <d v="2004-08-07T00:00:00"/>
  </r>
  <r>
    <n v="3144"/>
    <n v="63"/>
    <n v="558"/>
    <x v="29"/>
    <b v="1"/>
    <s v="Approved"/>
    <x v="4"/>
    <s v="Standard"/>
    <s v="medium"/>
    <s v="medium"/>
    <n v="1483.2"/>
    <x v="1391"/>
    <x v="1390"/>
    <n v="99.59"/>
    <d v="1998-12-17T00:00:00"/>
  </r>
  <r>
    <n v="3821"/>
    <n v="6"/>
    <n v="2181"/>
    <x v="29"/>
    <b v="1"/>
    <s v="Approved"/>
    <x v="3"/>
    <s v="Standard"/>
    <s v="high"/>
    <s v="medium"/>
    <n v="227.88"/>
    <x v="1392"/>
    <x v="1391"/>
    <n v="136.72999999999999"/>
    <d v="2004-09-28T00:00:00"/>
  </r>
  <r>
    <n v="4150"/>
    <n v="6"/>
    <n v="279"/>
    <x v="29"/>
    <b v="1"/>
    <s v="Approved"/>
    <x v="3"/>
    <s v="Standard"/>
    <s v="high"/>
    <s v="medium"/>
    <n v="227.88"/>
    <x v="26"/>
    <x v="0"/>
    <n v="136.72999999999999"/>
    <d v="2003-02-07T00:00:00"/>
  </r>
  <r>
    <n v="5204"/>
    <n v="15"/>
    <n v="812"/>
    <x v="29"/>
    <b v="1"/>
    <s v="Approved"/>
    <x v="2"/>
    <s v="Standard"/>
    <s v="low"/>
    <s v="medium"/>
    <n v="958.74"/>
    <x v="1393"/>
    <x v="1392"/>
    <n v="748.9"/>
    <d v="2005-12-07T00:00:00"/>
  </r>
  <r>
    <n v="5600"/>
    <n v="87"/>
    <n v="93"/>
    <x v="29"/>
    <b v="1"/>
    <s v="Approved"/>
    <x v="0"/>
    <s v="Standard"/>
    <s v="high"/>
    <s v="medium"/>
    <n v="1179"/>
    <x v="351"/>
    <x v="350"/>
    <n v="707.4"/>
    <d v="1994-09-09T00:00:00"/>
  </r>
  <r>
    <n v="6546"/>
    <n v="8"/>
    <n v="3409"/>
    <x v="29"/>
    <b v="1"/>
    <s v="Approved"/>
    <x v="4"/>
    <s v="Road"/>
    <s v="medium"/>
    <s v="small"/>
    <n v="1703.52"/>
    <x v="1394"/>
    <x v="1393"/>
    <n v="1516.13"/>
    <d v="2011-04-16T00:00:00"/>
  </r>
  <r>
    <n v="6778"/>
    <n v="54"/>
    <n v="3358"/>
    <x v="29"/>
    <b v="1"/>
    <s v="Approved"/>
    <x v="1"/>
    <s v="Standard"/>
    <s v="medium"/>
    <s v="medium"/>
    <n v="1292.8399999999999"/>
    <x v="1395"/>
    <x v="1394"/>
    <n v="13.44"/>
    <d v="2009-04-12T00:00:00"/>
  </r>
  <r>
    <n v="6866"/>
    <n v="82"/>
    <n v="2977"/>
    <x v="29"/>
    <b v="1"/>
    <s v="Approved"/>
    <x v="2"/>
    <s v="Standard"/>
    <s v="high"/>
    <s v="medium"/>
    <n v="1148.6400000000001"/>
    <x v="1396"/>
    <x v="1395"/>
    <n v="689.18"/>
    <d v="2015-08-10T00:00:00"/>
  </r>
  <r>
    <n v="6908"/>
    <n v="84"/>
    <n v="1364"/>
    <x v="29"/>
    <b v="0"/>
    <s v="Approved"/>
    <x v="5"/>
    <s v="Road"/>
    <s v="medium"/>
    <s v="medium"/>
    <n v="290.62"/>
    <x v="246"/>
    <x v="245"/>
    <n v="215.14"/>
    <d v="2004-12-18T00:00:00"/>
  </r>
  <r>
    <n v="7284"/>
    <n v="77"/>
    <n v="3056"/>
    <x v="29"/>
    <b v="0"/>
    <s v="Approved"/>
    <x v="2"/>
    <s v="Road"/>
    <s v="medium"/>
    <s v="large"/>
    <n v="1240.31"/>
    <x v="1397"/>
    <x v="1396"/>
    <n v="795.1"/>
    <d v="2011-01-10T00:00:00"/>
  </r>
  <r>
    <n v="8183"/>
    <n v="10"/>
    <n v="180"/>
    <x v="29"/>
    <b v="0"/>
    <s v="Approved"/>
    <x v="1"/>
    <s v="Touring"/>
    <s v="medium"/>
    <s v="medium"/>
    <n v="1466.68"/>
    <x v="1398"/>
    <x v="1397"/>
    <n v="363.25"/>
    <d v="2014-03-03T00:00:00"/>
  </r>
  <r>
    <n v="9673"/>
    <n v="58"/>
    <n v="3274"/>
    <x v="29"/>
    <b v="0"/>
    <s v="Approved"/>
    <x v="3"/>
    <s v="Standard"/>
    <s v="medium"/>
    <s v="medium"/>
    <n v="912.52"/>
    <x v="550"/>
    <x v="549"/>
    <n v="141.4"/>
    <d v="2015-10-18T00:00:00"/>
  </r>
  <r>
    <n v="9684"/>
    <n v="62"/>
    <n v="2704"/>
    <x v="29"/>
    <b v="1"/>
    <s v="Approved"/>
    <x v="4"/>
    <s v="Standard"/>
    <s v="medium"/>
    <s v="medium"/>
    <n v="478.16"/>
    <x v="1399"/>
    <x v="1398"/>
    <n v="298.72000000000003"/>
    <d v="2012-05-18T00:00:00"/>
  </r>
  <r>
    <n v="9778"/>
    <n v="3"/>
    <n v="750"/>
    <x v="29"/>
    <b v="1"/>
    <s v="Approved"/>
    <x v="5"/>
    <s v="Standard"/>
    <s v="medium"/>
    <s v="large"/>
    <n v="2091.4699999999998"/>
    <x v="1375"/>
    <x v="1374"/>
    <n v="388.92"/>
    <d v="2005-08-09T00:00:00"/>
  </r>
  <r>
    <n v="10036"/>
    <n v="91"/>
    <n v="1566"/>
    <x v="29"/>
    <b v="0"/>
    <s v="Approved"/>
    <x v="4"/>
    <s v="Standard"/>
    <s v="medium"/>
    <s v="medium"/>
    <n v="100.35"/>
    <x v="1341"/>
    <x v="1340"/>
    <n v="75.260000000000005"/>
    <d v="1999-07-26T00:00:00"/>
  </r>
  <r>
    <n v="10858"/>
    <n v="57"/>
    <n v="1889"/>
    <x v="29"/>
    <b v="1"/>
    <s v="Approved"/>
    <x v="1"/>
    <s v="Touring"/>
    <s v="medium"/>
    <s v="large"/>
    <n v="1890.39"/>
    <x v="1400"/>
    <x v="1399"/>
    <n v="260.14"/>
    <d v="1991-01-21T00:00:00"/>
  </r>
  <r>
    <n v="11115"/>
    <n v="14"/>
    <n v="2283"/>
    <x v="29"/>
    <b v="1"/>
    <s v="Approved"/>
    <x v="4"/>
    <s v="Standard"/>
    <s v="high"/>
    <s v="large"/>
    <n v="1842.92"/>
    <x v="1401"/>
    <x v="1400"/>
    <n v="1105.75"/>
    <d v="1995-10-24T00:00:00"/>
  </r>
  <r>
    <n v="11409"/>
    <n v="95"/>
    <n v="3120"/>
    <x v="29"/>
    <b v="0"/>
    <s v="Approved"/>
    <x v="0"/>
    <s v="Standard"/>
    <s v="medium"/>
    <s v="large"/>
    <n v="569.55999999999995"/>
    <x v="1402"/>
    <x v="1401"/>
    <n v="528.42999999999995"/>
    <d v="1994-08-10T00:00:00"/>
  </r>
  <r>
    <n v="11774"/>
    <n v="41"/>
    <n v="3433"/>
    <x v="29"/>
    <b v="1"/>
    <s v="Approved"/>
    <x v="4"/>
    <s v="Road"/>
    <s v="medium"/>
    <s v="medium"/>
    <n v="416.98"/>
    <x v="1403"/>
    <x v="1402"/>
    <n v="312.74"/>
    <d v="1997-05-10T00:00:00"/>
  </r>
  <r>
    <n v="12119"/>
    <n v="18"/>
    <n v="475"/>
    <x v="29"/>
    <b v="0"/>
    <s v="Approved"/>
    <x v="4"/>
    <s v="Standard"/>
    <s v="medium"/>
    <s v="medium"/>
    <n v="575.27"/>
    <x v="1404"/>
    <x v="1403"/>
    <n v="431.45"/>
    <d v="2013-03-12T00:00:00"/>
  </r>
  <r>
    <n v="12500"/>
    <n v="25"/>
    <n v="2813"/>
    <x v="29"/>
    <b v="0"/>
    <s v="Approved"/>
    <x v="0"/>
    <s v="Road"/>
    <s v="medium"/>
    <s v="medium"/>
    <n v="1538.99"/>
    <x v="1405"/>
    <x v="1404"/>
    <n v="829.65"/>
    <d v="1992-10-11T00:00:00"/>
  </r>
  <r>
    <n v="12716"/>
    <n v="32"/>
    <n v="440"/>
    <x v="29"/>
    <b v="0"/>
    <s v="Approved"/>
    <x v="0"/>
    <s v="Standard"/>
    <s v="medium"/>
    <s v="medium"/>
    <n v="642.70000000000005"/>
    <x v="1406"/>
    <x v="1405"/>
    <n v="211.37"/>
    <d v="2002-03-22T00:00:00"/>
  </r>
  <r>
    <n v="12892"/>
    <n v="3"/>
    <n v="1285"/>
    <x v="29"/>
    <b v="0"/>
    <s v="Approved"/>
    <x v="5"/>
    <s v="Standard"/>
    <s v="medium"/>
    <s v="large"/>
    <n v="2091.4699999999998"/>
    <x v="1407"/>
    <x v="1406"/>
    <n v="388.92"/>
    <d v="1991-11-07T00:00:00"/>
  </r>
  <r>
    <n v="13150"/>
    <n v="50"/>
    <n v="2739"/>
    <x v="29"/>
    <b v="1"/>
    <s v="Approved"/>
    <x v="0"/>
    <s v="Standard"/>
    <s v="medium"/>
    <s v="medium"/>
    <n v="642.70000000000005"/>
    <x v="1408"/>
    <x v="1407"/>
    <n v="211.37"/>
    <d v="1994-07-12T00:00:00"/>
  </r>
  <r>
    <n v="13698"/>
    <n v="0"/>
    <n v="2867"/>
    <x v="29"/>
    <b v="1"/>
    <s v="Approved"/>
    <x v="2"/>
    <s v="Standard"/>
    <s v="medium"/>
    <s v="medium"/>
    <n v="360.4"/>
    <x v="1409"/>
    <x v="1408"/>
    <n v="270.3"/>
    <d v="2016-12-06T00:00:00"/>
  </r>
  <r>
    <n v="13973"/>
    <n v="70"/>
    <n v="1392"/>
    <x v="29"/>
    <b v="0"/>
    <s v="Approved"/>
    <x v="5"/>
    <s v="Standard"/>
    <s v="high"/>
    <s v="medium"/>
    <n v="495.72"/>
    <x v="1410"/>
    <x v="1409"/>
    <n v="297.43"/>
    <d v="1999-07-26T00:00:00"/>
  </r>
  <r>
    <n v="14230"/>
    <n v="76"/>
    <n v="2482"/>
    <x v="29"/>
    <b v="1"/>
    <s v="Approved"/>
    <x v="1"/>
    <s v="Standard"/>
    <s v="low"/>
    <s v="medium"/>
    <n v="642.30999999999995"/>
    <x v="1411"/>
    <x v="1410"/>
    <n v="513.85"/>
    <d v="2004-07-25T00:00:00"/>
  </r>
  <r>
    <n v="14606"/>
    <n v="83"/>
    <n v="2938"/>
    <x v="29"/>
    <b v="0"/>
    <s v="Approved"/>
    <x v="4"/>
    <s v="Touring"/>
    <s v="medium"/>
    <s v="large"/>
    <n v="2083.94"/>
    <x v="1412"/>
    <x v="1411"/>
    <n v="675.03"/>
    <d v="2010-05-05T00:00:00"/>
  </r>
  <r>
    <n v="14784"/>
    <n v="6"/>
    <n v="170"/>
    <x v="29"/>
    <b v="1"/>
    <s v="Approved"/>
    <x v="4"/>
    <s v="Standard"/>
    <s v="high"/>
    <s v="medium"/>
    <n v="748.17"/>
    <x v="1413"/>
    <x v="1412"/>
    <n v="448.9"/>
    <d v="1991-11-10T00:00:00"/>
  </r>
  <r>
    <n v="15005"/>
    <n v="59"/>
    <n v="2228"/>
    <x v="29"/>
    <b v="1"/>
    <s v="Approved"/>
    <x v="1"/>
    <s v="Standard"/>
    <s v="medium"/>
    <s v="small"/>
    <n v="1415.01"/>
    <x v="1414"/>
    <x v="1413"/>
    <n v="1259.3599999999999"/>
    <d v="2003-01-05T00:00:00"/>
  </r>
  <r>
    <n v="15839"/>
    <n v="41"/>
    <n v="390"/>
    <x v="29"/>
    <b v="1"/>
    <s v="Approved"/>
    <x v="4"/>
    <s v="Road"/>
    <s v="medium"/>
    <s v="medium"/>
    <n v="416.98"/>
    <x v="1415"/>
    <x v="1414"/>
    <n v="312.74"/>
    <d v="1997-05-10T00:00:00"/>
  </r>
  <r>
    <n v="15880"/>
    <n v="83"/>
    <n v="327"/>
    <x v="29"/>
    <b v="1"/>
    <s v="Approved"/>
    <x v="4"/>
    <s v="Touring"/>
    <s v="medium"/>
    <s v="large"/>
    <n v="2083.94"/>
    <x v="1416"/>
    <x v="1415"/>
    <n v="675.03"/>
    <d v="2013-09-16T00:00:00"/>
  </r>
  <r>
    <n v="16219"/>
    <n v="67"/>
    <n v="237"/>
    <x v="29"/>
    <b v="1"/>
    <s v="Approved"/>
    <x v="4"/>
    <s v="Standard"/>
    <s v="medium"/>
    <s v="large"/>
    <n v="1071.23"/>
    <x v="1417"/>
    <x v="1416"/>
    <n v="380.74"/>
    <d v="1993-05-26T00:00:00"/>
  </r>
  <r>
    <n v="16458"/>
    <n v="63"/>
    <n v="2887"/>
    <x v="29"/>
    <b v="0"/>
    <s v="Approved"/>
    <x v="1"/>
    <s v="Standard"/>
    <s v="medium"/>
    <s v="medium"/>
    <n v="1992.93"/>
    <x v="1418"/>
    <x v="1417"/>
    <n v="762.63"/>
    <d v="1993-05-26T00:00:00"/>
  </r>
  <r>
    <n v="18673"/>
    <n v="59"/>
    <n v="246"/>
    <x v="29"/>
    <b v="1"/>
    <s v="Approved"/>
    <x v="1"/>
    <s v="Standard"/>
    <s v="medium"/>
    <s v="small"/>
    <n v="1415.01"/>
    <x v="1419"/>
    <x v="1418"/>
    <n v="1259.3599999999999"/>
    <d v="2003-01-05T00:00:00"/>
  </r>
  <r>
    <n v="18692"/>
    <n v="19"/>
    <n v="240"/>
    <x v="29"/>
    <b v="0"/>
    <s v="Approved"/>
    <x v="5"/>
    <s v="Mountain"/>
    <s v="low"/>
    <s v="medium"/>
    <n v="574.64"/>
    <x v="1420"/>
    <x v="1419"/>
    <n v="459.71"/>
    <d v="2011-04-16T00:00:00"/>
  </r>
  <r>
    <n v="18859"/>
    <n v="55"/>
    <n v="817"/>
    <x v="29"/>
    <b v="0"/>
    <s v="Approved"/>
    <x v="5"/>
    <s v="Road"/>
    <s v="medium"/>
    <s v="large"/>
    <n v="1894.19"/>
    <x v="1421"/>
    <x v="1420"/>
    <n v="598.76"/>
    <d v="2015-10-18T00:00:00"/>
  </r>
  <r>
    <n v="18986"/>
    <n v="14"/>
    <n v="2861"/>
    <x v="29"/>
    <b v="1"/>
    <s v="Approved"/>
    <x v="5"/>
    <s v="Standard"/>
    <s v="medium"/>
    <s v="small"/>
    <n v="1386.84"/>
    <x v="1422"/>
    <x v="1421"/>
    <n v="1234.29"/>
    <d v="2009-03-08T00:00:00"/>
  </r>
  <r>
    <n v="18999"/>
    <n v="0"/>
    <n v="3112"/>
    <x v="29"/>
    <b v="0"/>
    <s v="Approved"/>
    <x v="2"/>
    <s v="Road"/>
    <s v="medium"/>
    <s v="medium"/>
    <n v="544.04999999999995"/>
    <x v="1423"/>
    <x v="1422"/>
    <n v="376.84"/>
    <d v="2002-08-31T00:00:00"/>
  </r>
  <r>
    <n v="19013"/>
    <n v="56"/>
    <n v="107"/>
    <x v="29"/>
    <b v="1"/>
    <s v="Approved"/>
    <x v="3"/>
    <s v="Standard"/>
    <s v="medium"/>
    <s v="medium"/>
    <n v="183.86"/>
    <x v="4"/>
    <x v="4"/>
    <n v="137.9"/>
    <d v="1997-10-04T00:00:00"/>
  </r>
  <r>
    <n v="179"/>
    <n v="62"/>
    <n v="1365"/>
    <x v="30"/>
    <b v="0"/>
    <s v="Approved"/>
    <x v="4"/>
    <s v="Standard"/>
    <s v="medium"/>
    <s v="medium"/>
    <n v="478.16"/>
    <x v="1424"/>
    <x v="1423"/>
    <n v="298.72000000000003"/>
    <d v="1993-06-23T00:00:00"/>
  </r>
  <r>
    <n v="361"/>
    <n v="15"/>
    <n v="2589"/>
    <x v="30"/>
    <b v="0"/>
    <s v="Approved"/>
    <x v="1"/>
    <s v="Standard"/>
    <s v="medium"/>
    <s v="medium"/>
    <n v="1292.8399999999999"/>
    <x v="1425"/>
    <x v="1424"/>
    <n v="13.44"/>
    <d v="2009-04-12T00:00:00"/>
  </r>
  <r>
    <n v="554"/>
    <n v="12"/>
    <n v="1707"/>
    <x v="30"/>
    <b v="0"/>
    <s v="Approved"/>
    <x v="0"/>
    <s v="Standard"/>
    <s v="medium"/>
    <s v="large"/>
    <n v="1765.3"/>
    <x v="1426"/>
    <x v="1425"/>
    <n v="709.48"/>
    <d v="2004-07-25T00:00:00"/>
  </r>
  <r>
    <n v="680"/>
    <n v="32"/>
    <n v="2151"/>
    <x v="30"/>
    <b v="1"/>
    <s v="Approved"/>
    <x v="0"/>
    <s v="Standard"/>
    <s v="medium"/>
    <s v="medium"/>
    <n v="642.70000000000005"/>
    <x v="1427"/>
    <x v="1426"/>
    <n v="211.37"/>
    <d v="2002-03-22T00:00:00"/>
  </r>
  <r>
    <n v="1617"/>
    <n v="88"/>
    <n v="1390"/>
    <x v="30"/>
    <b v="0"/>
    <s v="Approved"/>
    <x v="2"/>
    <s v="Standard"/>
    <s v="high"/>
    <s v="small"/>
    <n v="1661.92"/>
    <x v="1428"/>
    <x v="1427"/>
    <n v="1479.11"/>
    <d v="2013-03-12T00:00:00"/>
  </r>
  <r>
    <n v="1627"/>
    <n v="20"/>
    <n v="3156"/>
    <x v="30"/>
    <b v="0"/>
    <s v="Approved"/>
    <x v="5"/>
    <s v="Standard"/>
    <s v="medium"/>
    <s v="small"/>
    <n v="1775.81"/>
    <x v="1429"/>
    <x v="1428"/>
    <n v="1580.47"/>
    <d v="2010-05-05T00:00:00"/>
  </r>
  <r>
    <n v="1703"/>
    <n v="55"/>
    <n v="1302"/>
    <x v="30"/>
    <b v="1"/>
    <s v="Approved"/>
    <x v="5"/>
    <s v="Road"/>
    <s v="medium"/>
    <s v="large"/>
    <n v="1894.19"/>
    <x v="1430"/>
    <x v="1429"/>
    <n v="598.76"/>
    <d v="1998-12-17T00:00:00"/>
  </r>
  <r>
    <n v="2175"/>
    <n v="20"/>
    <n v="3436"/>
    <x v="30"/>
    <b v="1"/>
    <s v="Approved"/>
    <x v="5"/>
    <s v="Standard"/>
    <s v="medium"/>
    <s v="small"/>
    <n v="1775.81"/>
    <x v="1431"/>
    <x v="1430"/>
    <n v="1580.47"/>
    <d v="1999-06-23T00:00:00"/>
  </r>
  <r>
    <n v="2452"/>
    <n v="96"/>
    <n v="914"/>
    <x v="30"/>
    <b v="1"/>
    <s v="Approved"/>
    <x v="1"/>
    <s v="Road"/>
    <s v="low"/>
    <s v="small"/>
    <n v="1172.78"/>
    <x v="1432"/>
    <x v="1431"/>
    <n v="1043.77"/>
    <d v="2004-01-16T00:00:00"/>
  </r>
  <r>
    <n v="2732"/>
    <n v="19"/>
    <n v="2155"/>
    <x v="30"/>
    <b v="1"/>
    <s v="Approved"/>
    <x v="3"/>
    <s v="Road"/>
    <s v="high"/>
    <s v="large"/>
    <n v="12.01"/>
    <x v="1433"/>
    <x v="1432"/>
    <n v="7.21"/>
    <d v="2009-03-08T00:00:00"/>
  </r>
  <r>
    <n v="2772"/>
    <n v="86"/>
    <n v="1929"/>
    <x v="30"/>
    <b v="0"/>
    <s v="Approved"/>
    <x v="3"/>
    <s v="Standard"/>
    <s v="medium"/>
    <s v="medium"/>
    <n v="235.63"/>
    <x v="1434"/>
    <x v="1433"/>
    <n v="125.07"/>
    <d v="2004-08-07T00:00:00"/>
  </r>
  <r>
    <n v="2790"/>
    <n v="54"/>
    <n v="3228"/>
    <x v="30"/>
    <b v="1"/>
    <s v="Approved"/>
    <x v="1"/>
    <s v="Standard"/>
    <s v="medium"/>
    <s v="medium"/>
    <n v="1292.8399999999999"/>
    <x v="89"/>
    <x v="88"/>
    <n v="13.44"/>
    <d v="2009-04-12T00:00:00"/>
  </r>
  <r>
    <n v="3665"/>
    <n v="50"/>
    <n v="585"/>
    <x v="30"/>
    <b v="1"/>
    <s v="Approved"/>
    <x v="1"/>
    <s v="Standard"/>
    <s v="medium"/>
    <s v="small"/>
    <n v="175.89"/>
    <x v="1435"/>
    <x v="1434"/>
    <n v="131.91999999999999"/>
    <d v="2012-04-10T00:00:00"/>
  </r>
  <r>
    <n v="3990"/>
    <n v="3"/>
    <n v="2745"/>
    <x v="30"/>
    <b v="0"/>
    <s v="Approved"/>
    <x v="5"/>
    <s v="Standard"/>
    <s v="medium"/>
    <s v="large"/>
    <n v="2091.4699999999998"/>
    <x v="1436"/>
    <x v="1435"/>
    <n v="388.92"/>
    <d v="2012-09-15T00:00:00"/>
  </r>
  <r>
    <n v="4535"/>
    <n v="93"/>
    <n v="670"/>
    <x v="30"/>
    <b v="1"/>
    <s v="Approved"/>
    <x v="1"/>
    <s v="Standard"/>
    <s v="medium"/>
    <s v="medium"/>
    <n v="1065.03"/>
    <x v="1437"/>
    <x v="1436"/>
    <n v="230.09"/>
    <d v="2000-11-03T00:00:00"/>
  </r>
  <r>
    <n v="4664"/>
    <n v="7"/>
    <n v="19"/>
    <x v="30"/>
    <b v="0"/>
    <s v="Approved"/>
    <x v="0"/>
    <s v="Standard"/>
    <s v="medium"/>
    <s v="small"/>
    <n v="1311.44"/>
    <x v="1438"/>
    <x v="1437"/>
    <n v="1167.18"/>
    <d v="1992-10-11T00:00:00"/>
  </r>
  <r>
    <n v="5313"/>
    <n v="86"/>
    <n v="2770"/>
    <x v="30"/>
    <b v="1"/>
    <s v="Approved"/>
    <x v="2"/>
    <s v="Road"/>
    <s v="high"/>
    <s v="large"/>
    <n v="774.53"/>
    <x v="1439"/>
    <x v="1438"/>
    <n v="464.72"/>
    <d v="2010-06-07T00:00:00"/>
  </r>
  <r>
    <n v="5450"/>
    <n v="83"/>
    <n v="3051"/>
    <x v="30"/>
    <b v="0"/>
    <s v="Approved"/>
    <x v="4"/>
    <s v="Touring"/>
    <s v="medium"/>
    <s v="large"/>
    <n v="2083.94"/>
    <x v="1440"/>
    <x v="1439"/>
    <n v="675.03"/>
    <d v="1997-08-25T00:00:00"/>
  </r>
  <r>
    <n v="6304"/>
    <n v="0"/>
    <n v="2109"/>
    <x v="30"/>
    <b v="1"/>
    <s v="Approved"/>
    <x v="4"/>
    <s v="Standard"/>
    <s v="medium"/>
    <s v="medium"/>
    <n v="100.35"/>
    <x v="1441"/>
    <x v="1440"/>
    <n v="75.260000000000005"/>
    <d v="2013-06-09T00:00:00"/>
  </r>
  <r>
    <n v="6787"/>
    <n v="36"/>
    <n v="2979"/>
    <x v="30"/>
    <b v="1"/>
    <s v="Approved"/>
    <x v="4"/>
    <s v="Standard"/>
    <s v="low"/>
    <s v="medium"/>
    <n v="945.04"/>
    <x v="1442"/>
    <x v="1441"/>
    <n v="507.58"/>
    <d v="1995-12-19T00:00:00"/>
  </r>
  <r>
    <n v="7161"/>
    <n v="75"/>
    <n v="2070"/>
    <x v="30"/>
    <b v="0"/>
    <s v="Approved"/>
    <x v="0"/>
    <s v="Touring"/>
    <s v="medium"/>
    <s v="large"/>
    <n v="1873.97"/>
    <x v="1443"/>
    <x v="1442"/>
    <n v="863.95"/>
    <d v="2010-08-20T00:00:00"/>
  </r>
  <r>
    <n v="7212"/>
    <n v="37"/>
    <n v="49"/>
    <x v="30"/>
    <b v="1"/>
    <s v="Approved"/>
    <x v="3"/>
    <s v="Standard"/>
    <s v="low"/>
    <s v="medium"/>
    <n v="1793.43"/>
    <x v="1444"/>
    <x v="1443"/>
    <n v="248.82"/>
    <d v="1999-07-20T00:00:00"/>
  </r>
  <r>
    <n v="7263"/>
    <n v="45"/>
    <n v="1846"/>
    <x v="30"/>
    <b v="0"/>
    <s v="Approved"/>
    <x v="4"/>
    <s v="Standard"/>
    <s v="medium"/>
    <s v="medium"/>
    <n v="441.49"/>
    <x v="1445"/>
    <x v="1444"/>
    <n v="84.99"/>
    <d v="1993-04-12T00:00:00"/>
  </r>
  <r>
    <n v="7421"/>
    <n v="33"/>
    <n v="1907"/>
    <x v="30"/>
    <b v="1"/>
    <s v="Approved"/>
    <x v="3"/>
    <s v="Road"/>
    <s v="medium"/>
    <s v="small"/>
    <n v="1810"/>
    <x v="1446"/>
    <x v="1445"/>
    <n v="1610.9"/>
    <d v="2008-03-19T00:00:00"/>
  </r>
  <r>
    <n v="7432"/>
    <n v="95"/>
    <n v="2322"/>
    <x v="30"/>
    <b v="1"/>
    <s v="Approved"/>
    <x v="0"/>
    <s v="Standard"/>
    <s v="medium"/>
    <s v="large"/>
    <n v="569.55999999999995"/>
    <x v="1447"/>
    <x v="1446"/>
    <n v="528.42999999999995"/>
    <d v="2003-09-10T00:00:00"/>
  </r>
  <r>
    <n v="7484"/>
    <n v="74"/>
    <n v="2861"/>
    <x v="30"/>
    <b v="0"/>
    <s v="Approved"/>
    <x v="1"/>
    <s v="Standard"/>
    <s v="medium"/>
    <s v="medium"/>
    <n v="1228.07"/>
    <x v="1448"/>
    <x v="1447"/>
    <n v="400.91"/>
    <d v="1991-07-10T00:00:00"/>
  </r>
  <r>
    <n v="7506"/>
    <n v="0"/>
    <n v="1600"/>
    <x v="30"/>
    <b v="0"/>
    <s v="Approved"/>
    <x v="3"/>
    <s v="Standard"/>
    <s v="high"/>
    <s v="medium"/>
    <n v="227.88"/>
    <x v="1449"/>
    <x v="1448"/>
    <n v="136.72999999999999"/>
    <d v="2003-02-07T00:00:00"/>
  </r>
  <r>
    <n v="8139"/>
    <n v="70"/>
    <n v="28"/>
    <x v="30"/>
    <b v="1"/>
    <s v="Approved"/>
    <x v="5"/>
    <s v="Standard"/>
    <s v="high"/>
    <s v="medium"/>
    <n v="495.72"/>
    <x v="1450"/>
    <x v="1449"/>
    <n v="297.43"/>
    <d v="1995-10-24T00:00:00"/>
  </r>
  <r>
    <n v="8426"/>
    <n v="16"/>
    <n v="250"/>
    <x v="30"/>
    <b v="1"/>
    <s v="Approved"/>
    <x v="2"/>
    <s v="Standard"/>
    <s v="high"/>
    <s v="small"/>
    <n v="1661.92"/>
    <x v="1451"/>
    <x v="1450"/>
    <n v="1479.11"/>
    <d v="1993-07-15T00:00:00"/>
  </r>
  <r>
    <n v="8482"/>
    <n v="98"/>
    <n v="2035"/>
    <x v="30"/>
    <b v="1"/>
    <s v="Approved"/>
    <x v="5"/>
    <s v="Standard"/>
    <s v="high"/>
    <s v="medium"/>
    <n v="358.39"/>
    <x v="1452"/>
    <x v="1451"/>
    <n v="215.03"/>
    <d v="2004-01-16T00:00:00"/>
  </r>
  <r>
    <n v="8698"/>
    <n v="2"/>
    <n v="1196"/>
    <x v="30"/>
    <b v="0"/>
    <s v="Approved"/>
    <x v="4"/>
    <s v="Standard"/>
    <s v="medium"/>
    <s v="medium"/>
    <n v="71.489999999999995"/>
    <x v="1453"/>
    <x v="1452"/>
    <n v="53.62"/>
    <d v="2012-12-02T00:00:00"/>
  </r>
  <r>
    <n v="8792"/>
    <n v="46"/>
    <n v="1905"/>
    <x v="30"/>
    <b v="1"/>
    <s v="Approved"/>
    <x v="4"/>
    <s v="Standard"/>
    <s v="low"/>
    <s v="medium"/>
    <n v="1289.8499999999999"/>
    <x v="1454"/>
    <x v="1453"/>
    <n v="74.510000000000005"/>
    <d v="2007-12-11T00:00:00"/>
  </r>
  <r>
    <n v="9632"/>
    <n v="19"/>
    <n v="1951"/>
    <x v="30"/>
    <b v="1"/>
    <s v="Approved"/>
    <x v="3"/>
    <s v="Road"/>
    <s v="high"/>
    <s v="large"/>
    <n v="12.01"/>
    <x v="1455"/>
    <x v="1454"/>
    <n v="7.21"/>
    <d v="1993-05-26T00:00:00"/>
  </r>
  <r>
    <n v="9949"/>
    <n v="96"/>
    <n v="1730"/>
    <x v="30"/>
    <b v="1"/>
    <s v="Approved"/>
    <x v="1"/>
    <s v="Road"/>
    <s v="low"/>
    <s v="small"/>
    <n v="1172.78"/>
    <x v="1456"/>
    <x v="1455"/>
    <n v="1043.77"/>
    <d v="2002-10-10T00:00:00"/>
  </r>
  <r>
    <n v="10425"/>
    <n v="24"/>
    <n v="1602"/>
    <x v="30"/>
    <b v="0"/>
    <s v="Approved"/>
    <x v="4"/>
    <s v="Road"/>
    <s v="medium"/>
    <s v="large"/>
    <n v="1777.8"/>
    <x v="1457"/>
    <x v="1456"/>
    <n v="820.78"/>
    <d v="2011-05-07T00:00:00"/>
  </r>
  <r>
    <n v="11092"/>
    <n v="19"/>
    <n v="1686"/>
    <x v="30"/>
    <b v="1"/>
    <s v="Approved"/>
    <x v="3"/>
    <s v="Road"/>
    <s v="high"/>
    <s v="large"/>
    <n v="12.01"/>
    <x v="1458"/>
    <x v="1457"/>
    <n v="7.21"/>
    <d v="2009-03-08T00:00:00"/>
  </r>
  <r>
    <n v="11195"/>
    <n v="0"/>
    <n v="2006"/>
    <x v="30"/>
    <b v="1"/>
    <s v="Approved"/>
    <x v="3"/>
    <s v="Standard"/>
    <s v="medium"/>
    <s v="medium"/>
    <n v="235.63"/>
    <x v="1434"/>
    <x v="1433"/>
    <n v="125.07"/>
    <d v="2004-08-07T00:00:00"/>
  </r>
  <r>
    <n v="11358"/>
    <n v="52"/>
    <n v="1946"/>
    <x v="30"/>
    <b v="1"/>
    <s v="Approved"/>
    <x v="3"/>
    <s v="Road"/>
    <s v="medium"/>
    <s v="medium"/>
    <n v="1280.28"/>
    <x v="1459"/>
    <x v="1458"/>
    <n v="829.51"/>
    <d v="2001-11-25T00:00:00"/>
  </r>
  <r>
    <n v="11483"/>
    <n v="49"/>
    <n v="2411"/>
    <x v="30"/>
    <b v="1"/>
    <s v="Approved"/>
    <x v="4"/>
    <s v="Standard"/>
    <s v="medium"/>
    <s v="large"/>
    <n v="1061.56"/>
    <x v="1460"/>
    <x v="1459"/>
    <n v="733.58"/>
    <d v="1993-07-20T00:00:00"/>
  </r>
  <r>
    <n v="11504"/>
    <n v="9"/>
    <n v="1430"/>
    <x v="30"/>
    <b v="0"/>
    <s v="Approved"/>
    <x v="3"/>
    <s v="Road"/>
    <s v="medium"/>
    <s v="medium"/>
    <n v="742.54"/>
    <x v="1461"/>
    <x v="1460"/>
    <n v="667.4"/>
    <d v="2016-07-09T00:00:00"/>
  </r>
  <r>
    <n v="11707"/>
    <n v="17"/>
    <n v="1367"/>
    <x v="30"/>
    <b v="1"/>
    <s v="Approved"/>
    <x v="4"/>
    <s v="Standard"/>
    <s v="high"/>
    <s v="medium"/>
    <n v="1024.6600000000001"/>
    <x v="1462"/>
    <x v="1461"/>
    <n v="614.79999999999995"/>
    <d v="1996-11-09T00:00:00"/>
  </r>
  <r>
    <n v="11862"/>
    <n v="76"/>
    <n v="867"/>
    <x v="30"/>
    <b v="1"/>
    <s v="Approved"/>
    <x v="1"/>
    <s v="Standard"/>
    <s v="low"/>
    <s v="medium"/>
    <n v="642.30999999999995"/>
    <x v="1463"/>
    <x v="1462"/>
    <n v="513.85"/>
    <d v="2014-10-10T00:00:00"/>
  </r>
  <r>
    <n v="12178"/>
    <n v="82"/>
    <n v="2690"/>
    <x v="30"/>
    <b v="0"/>
    <s v="Approved"/>
    <x v="2"/>
    <s v="Standard"/>
    <s v="high"/>
    <s v="medium"/>
    <n v="1148.6400000000001"/>
    <x v="1464"/>
    <x v="1463"/>
    <n v="689.18"/>
    <d v="1993-04-20T00:00:00"/>
  </r>
  <r>
    <n v="12249"/>
    <n v="32"/>
    <n v="380"/>
    <x v="30"/>
    <b v="0"/>
    <s v="Approved"/>
    <x v="0"/>
    <s v="Standard"/>
    <s v="medium"/>
    <s v="medium"/>
    <n v="642.70000000000005"/>
    <x v="1465"/>
    <x v="1464"/>
    <n v="211.37"/>
    <d v="2002-03-22T00:00:00"/>
  </r>
  <r>
    <n v="12309"/>
    <n v="44"/>
    <n v="2937"/>
    <x v="30"/>
    <b v="1"/>
    <s v="Approved"/>
    <x v="1"/>
    <s v="Standard"/>
    <s v="medium"/>
    <s v="medium"/>
    <n v="1769.64"/>
    <x v="1466"/>
    <x v="1465"/>
    <n v="108.76"/>
    <d v="2011-05-09T00:00:00"/>
  </r>
  <r>
    <n v="12358"/>
    <n v="25"/>
    <n v="73"/>
    <x v="30"/>
    <b v="0"/>
    <s v="Approved"/>
    <x v="0"/>
    <s v="Road"/>
    <s v="medium"/>
    <s v="medium"/>
    <n v="1538.99"/>
    <x v="1467"/>
    <x v="1466"/>
    <n v="829.65"/>
    <d v="1992-10-11T00:00:00"/>
  </r>
  <r>
    <n v="12717"/>
    <n v="90"/>
    <n v="2516"/>
    <x v="30"/>
    <b v="1"/>
    <s v="Approved"/>
    <x v="2"/>
    <s v="Standard"/>
    <s v="low"/>
    <s v="medium"/>
    <n v="363.01"/>
    <x v="1468"/>
    <x v="1467"/>
    <n v="290.41000000000003"/>
    <d v="2005-05-10T00:00:00"/>
  </r>
  <r>
    <n v="13453"/>
    <n v="71"/>
    <n v="80"/>
    <x v="30"/>
    <b v="1"/>
    <s v="Approved"/>
    <x v="4"/>
    <s v="Standard"/>
    <s v="high"/>
    <s v="large"/>
    <n v="1842.92"/>
    <x v="403"/>
    <x v="402"/>
    <n v="1105.75"/>
    <d v="1995-10-24T00:00:00"/>
  </r>
  <r>
    <n v="13546"/>
    <n v="48"/>
    <n v="986"/>
    <x v="30"/>
    <b v="1"/>
    <s v="Approved"/>
    <x v="1"/>
    <s v="Standard"/>
    <s v="medium"/>
    <s v="medium"/>
    <n v="1762.96"/>
    <x v="1469"/>
    <x v="1468"/>
    <n v="950.52"/>
    <d v="2003-07-21T00:00:00"/>
  </r>
  <r>
    <n v="13707"/>
    <n v="13"/>
    <n v="2698"/>
    <x v="30"/>
    <b v="1"/>
    <s v="Approved"/>
    <x v="4"/>
    <s v="Standard"/>
    <s v="medium"/>
    <s v="medium"/>
    <n v="1577.53"/>
    <x v="1470"/>
    <x v="1469"/>
    <n v="826.51"/>
    <d v="2011-03-16T00:00:00"/>
  </r>
  <r>
    <n v="13779"/>
    <n v="1"/>
    <n v="234"/>
    <x v="30"/>
    <b v="0"/>
    <s v="Approved"/>
    <x v="0"/>
    <s v="Touring"/>
    <s v="medium"/>
    <s v="large"/>
    <n v="1873.97"/>
    <x v="1471"/>
    <x v="1470"/>
    <n v="863.95"/>
    <d v="2006-05-22T00:00:00"/>
  </r>
  <r>
    <n v="13806"/>
    <n v="54"/>
    <n v="254"/>
    <x v="30"/>
    <b v="1"/>
    <s v="Approved"/>
    <x v="1"/>
    <s v="Standard"/>
    <s v="medium"/>
    <s v="medium"/>
    <n v="1292.8399999999999"/>
    <x v="1472"/>
    <x v="1471"/>
    <n v="13.44"/>
    <d v="2015-08-10T00:00:00"/>
  </r>
  <r>
    <n v="13834"/>
    <n v="56"/>
    <n v="2227"/>
    <x v="30"/>
    <b v="0"/>
    <s v="Approved"/>
    <x v="3"/>
    <s v="Standard"/>
    <s v="medium"/>
    <s v="medium"/>
    <n v="183.86"/>
    <x v="1473"/>
    <x v="1472"/>
    <n v="137.9"/>
    <d v="2011-08-24T00:00:00"/>
  </r>
  <r>
    <n v="13986"/>
    <n v="91"/>
    <n v="2753"/>
    <x v="30"/>
    <b v="0"/>
    <s v="Approved"/>
    <x v="4"/>
    <s v="Standard"/>
    <s v="medium"/>
    <s v="medium"/>
    <n v="100.35"/>
    <x v="1474"/>
    <x v="1473"/>
    <n v="75.260000000000005"/>
    <d v="2013-06-09T00:00:00"/>
  </r>
  <r>
    <n v="14828"/>
    <n v="3"/>
    <n v="841"/>
    <x v="30"/>
    <b v="0"/>
    <s v="Approved"/>
    <x v="5"/>
    <s v="Standard"/>
    <s v="medium"/>
    <s v="large"/>
    <n v="2091.4699999999998"/>
    <x v="1475"/>
    <x v="1474"/>
    <n v="388.92"/>
    <d v="2006-10-01T00:00:00"/>
  </r>
  <r>
    <n v="14903"/>
    <n v="80"/>
    <n v="2700"/>
    <x v="30"/>
    <b v="0"/>
    <s v="Approved"/>
    <x v="3"/>
    <s v="Touring"/>
    <s v="low"/>
    <s v="medium"/>
    <n v="1073.07"/>
    <x v="1476"/>
    <x v="1475"/>
    <n v="933.84"/>
    <d v="1997-01-25T00:00:00"/>
  </r>
  <r>
    <n v="15905"/>
    <n v="26"/>
    <n v="806"/>
    <x v="30"/>
    <b v="0"/>
    <s v="Approved"/>
    <x v="1"/>
    <s v="Standard"/>
    <s v="medium"/>
    <s v="medium"/>
    <n v="1992.93"/>
    <x v="1477"/>
    <x v="1476"/>
    <n v="762.63"/>
    <d v="2002-03-22T00:00:00"/>
  </r>
  <r>
    <n v="16043"/>
    <n v="82"/>
    <n v="215"/>
    <x v="30"/>
    <b v="0"/>
    <s v="Approved"/>
    <x v="0"/>
    <s v="Road"/>
    <s v="medium"/>
    <s v="medium"/>
    <n v="1538.99"/>
    <x v="1478"/>
    <x v="1477"/>
    <n v="829.65"/>
    <d v="2002-03-22T00:00:00"/>
  </r>
  <r>
    <n v="16126"/>
    <n v="63"/>
    <n v="1672"/>
    <x v="30"/>
    <b v="1"/>
    <s v="Approved"/>
    <x v="4"/>
    <s v="Standard"/>
    <s v="medium"/>
    <s v="medium"/>
    <n v="1483.2"/>
    <x v="1479"/>
    <x v="1478"/>
    <n v="99.59"/>
    <d v="2010-11-05T00:00:00"/>
  </r>
  <r>
    <n v="16371"/>
    <n v="76"/>
    <n v="591"/>
    <x v="30"/>
    <b v="0"/>
    <s v="Approved"/>
    <x v="1"/>
    <s v="Standard"/>
    <s v="low"/>
    <s v="medium"/>
    <n v="642.30999999999995"/>
    <x v="1480"/>
    <x v="1479"/>
    <n v="513.85"/>
    <d v="2014-10-10T00:00:00"/>
  </r>
  <r>
    <n v="16513"/>
    <n v="10"/>
    <n v="3178"/>
    <x v="30"/>
    <b v="0"/>
    <s v="Approved"/>
    <x v="1"/>
    <s v="Touring"/>
    <s v="medium"/>
    <s v="medium"/>
    <n v="1466.68"/>
    <x v="1481"/>
    <x v="1480"/>
    <n v="363.25"/>
    <d v="2013-03-12T00:00:00"/>
  </r>
  <r>
    <n v="17033"/>
    <n v="50"/>
    <n v="3074"/>
    <x v="30"/>
    <b v="0"/>
    <s v="Approved"/>
    <x v="1"/>
    <s v="Standard"/>
    <s v="medium"/>
    <s v="small"/>
    <n v="175.89"/>
    <x v="1482"/>
    <x v="1481"/>
    <n v="131.91999999999999"/>
    <d v="2001-11-25T00:00:00"/>
  </r>
  <r>
    <n v="17060"/>
    <n v="52"/>
    <n v="3192"/>
    <x v="30"/>
    <b v="1"/>
    <s v="Approved"/>
    <x v="4"/>
    <s v="Road"/>
    <s v="medium"/>
    <s v="large"/>
    <n v="1777.8"/>
    <x v="1483"/>
    <x v="1482"/>
    <n v="820.78"/>
    <d v="1991-08-05T00:00:00"/>
  </r>
  <r>
    <n v="17760"/>
    <n v="88"/>
    <n v="2566"/>
    <x v="30"/>
    <b v="1"/>
    <s v="Approved"/>
    <x v="2"/>
    <s v="Standard"/>
    <s v="medium"/>
    <s v="medium"/>
    <n v="1198.46"/>
    <x v="709"/>
    <x v="708"/>
    <n v="381.1"/>
    <d v="2003-09-10T00:00:00"/>
  </r>
  <r>
    <n v="17788"/>
    <n v="85"/>
    <n v="2678"/>
    <x v="30"/>
    <b v="0"/>
    <s v="Approved"/>
    <x v="1"/>
    <s v="Standard"/>
    <s v="medium"/>
    <s v="medium"/>
    <n v="752.64"/>
    <x v="1484"/>
    <x v="1483"/>
    <n v="205.36"/>
    <d v="2015-08-02T00:00:00"/>
  </r>
  <r>
    <n v="17857"/>
    <n v="0"/>
    <n v="1107"/>
    <x v="30"/>
    <b v="0"/>
    <s v="Approved"/>
    <x v="5"/>
    <s v="Standard"/>
    <s v="high"/>
    <s v="medium"/>
    <n v="358.39"/>
    <x v="1485"/>
    <x v="1484"/>
    <n v="215.03"/>
    <d v="2004-01-16T00:00:00"/>
  </r>
  <r>
    <n v="18357"/>
    <n v="0"/>
    <n v="2559"/>
    <x v="30"/>
    <b v="0"/>
    <s v="Approved"/>
    <x v="3"/>
    <s v="Road"/>
    <s v="high"/>
    <s v="large"/>
    <n v="12.01"/>
    <x v="1486"/>
    <x v="1485"/>
    <n v="7.21"/>
    <d v="2009-03-08T00:00:00"/>
  </r>
  <r>
    <n v="18413"/>
    <n v="25"/>
    <n v="2538"/>
    <x v="30"/>
    <b v="0"/>
    <s v="Approved"/>
    <x v="3"/>
    <s v="Standard"/>
    <s v="high"/>
    <s v="medium"/>
    <n v="2005.66"/>
    <x v="900"/>
    <x v="899"/>
    <n v="1203.4000000000001"/>
    <d v="2015-10-18T00:00:00"/>
  </r>
  <r>
    <n v="18600"/>
    <n v="54"/>
    <n v="3445"/>
    <x v="30"/>
    <b v="1"/>
    <s v="Approved"/>
    <x v="1"/>
    <s v="Standard"/>
    <s v="medium"/>
    <s v="medium"/>
    <n v="1292.8399999999999"/>
    <x v="1487"/>
    <x v="1486"/>
    <n v="13.44"/>
    <d v="2011-08-24T00:00:00"/>
  </r>
  <r>
    <n v="18704"/>
    <n v="3"/>
    <n v="3005"/>
    <x v="30"/>
    <b v="0"/>
    <s v="Approved"/>
    <x v="5"/>
    <s v="Standard"/>
    <s v="medium"/>
    <s v="large"/>
    <n v="2091.4699999999998"/>
    <x v="1488"/>
    <x v="1487"/>
    <n v="388.92"/>
    <d v="2001-11-25T00:00:00"/>
  </r>
  <r>
    <n v="19722"/>
    <n v="77"/>
    <n v="3240"/>
    <x v="30"/>
    <b v="0"/>
    <s v="Approved"/>
    <x v="2"/>
    <s v="Road"/>
    <s v="medium"/>
    <s v="large"/>
    <n v="1240.31"/>
    <x v="917"/>
    <x v="916"/>
    <n v="795.1"/>
    <d v="2004-12-18T00:00:00"/>
  </r>
  <r>
    <n v="19889"/>
    <n v="28"/>
    <n v="2774"/>
    <x v="30"/>
    <b v="1"/>
    <s v="Approved"/>
    <x v="2"/>
    <s v="Standard"/>
    <s v="medium"/>
    <s v="small"/>
    <n v="1216.1400000000001"/>
    <x v="1489"/>
    <x v="1488"/>
    <n v="1082.3599999999999"/>
    <d v="1991-08-05T00:00:00"/>
  </r>
  <r>
    <n v="596"/>
    <n v="86"/>
    <n v="1691"/>
    <x v="31"/>
    <b v="0"/>
    <s v="Approved"/>
    <x v="2"/>
    <s v="Road"/>
    <s v="high"/>
    <s v="large"/>
    <n v="774.53"/>
    <x v="1490"/>
    <x v="1489"/>
    <n v="464.72"/>
    <d v="2003-03-18T00:00:00"/>
  </r>
  <r>
    <n v="890"/>
    <n v="100"/>
    <n v="2140"/>
    <x v="31"/>
    <b v="1"/>
    <s v="Approved"/>
    <x v="5"/>
    <s v="Standard"/>
    <s v="medium"/>
    <s v="small"/>
    <n v="1386.84"/>
    <x v="1491"/>
    <x v="1490"/>
    <n v="1234.29"/>
    <d v="2003-08-05T00:00:00"/>
  </r>
  <r>
    <n v="1123"/>
    <n v="25"/>
    <n v="166"/>
    <x v="31"/>
    <b v="0"/>
    <s v="Approved"/>
    <x v="0"/>
    <s v="Road"/>
    <s v="medium"/>
    <s v="medium"/>
    <n v="1538.99"/>
    <x v="1492"/>
    <x v="1491"/>
    <n v="829.65"/>
    <d v="2016-02-04T00:00:00"/>
  </r>
  <r>
    <n v="1651"/>
    <n v="36"/>
    <n v="2438"/>
    <x v="31"/>
    <b v="0"/>
    <s v="Approved"/>
    <x v="4"/>
    <s v="Standard"/>
    <s v="low"/>
    <s v="medium"/>
    <n v="945.04"/>
    <x v="1493"/>
    <x v="1492"/>
    <n v="507.58"/>
    <d v="1995-12-19T00:00:00"/>
  </r>
  <r>
    <n v="2831"/>
    <n v="46"/>
    <n v="1788"/>
    <x v="31"/>
    <b v="0"/>
    <s v="Approved"/>
    <x v="3"/>
    <s v="Standard"/>
    <s v="low"/>
    <s v="medium"/>
    <n v="1793.43"/>
    <x v="1494"/>
    <x v="1493"/>
    <n v="248.82"/>
    <d v="2008-03-19T00:00:00"/>
  </r>
  <r>
    <n v="3871"/>
    <n v="41"/>
    <n v="2548"/>
    <x v="31"/>
    <b v="0"/>
    <s v="Cancelled"/>
    <x v="4"/>
    <s v="Road"/>
    <s v="medium"/>
    <s v="medium"/>
    <n v="416.98"/>
    <x v="1495"/>
    <x v="1494"/>
    <n v="312.74"/>
    <d v="1997-05-10T00:00:00"/>
  </r>
  <r>
    <n v="3891"/>
    <n v="23"/>
    <n v="2247"/>
    <x v="31"/>
    <b v="1"/>
    <s v="Approved"/>
    <x v="2"/>
    <s v="Standard"/>
    <s v="medium"/>
    <s v="medium"/>
    <n v="1198.46"/>
    <x v="1496"/>
    <x v="1495"/>
    <n v="381.1"/>
    <d v="2000-11-03T00:00:00"/>
  </r>
  <r>
    <n v="4576"/>
    <n v="52"/>
    <n v="2935"/>
    <x v="31"/>
    <b v="0"/>
    <s v="Approved"/>
    <x v="3"/>
    <s v="Road"/>
    <s v="medium"/>
    <s v="medium"/>
    <n v="1280.28"/>
    <x v="1497"/>
    <x v="1496"/>
    <n v="829.51"/>
    <d v="2001-11-25T00:00:00"/>
  </r>
  <r>
    <n v="4762"/>
    <n v="81"/>
    <n v="42"/>
    <x v="31"/>
    <b v="1"/>
    <s v="Approved"/>
    <x v="2"/>
    <s v="Standard"/>
    <s v="medium"/>
    <s v="small"/>
    <n v="586.45000000000005"/>
    <x v="1498"/>
    <x v="1497"/>
    <n v="521.94000000000005"/>
    <d v="1991-07-10T00:00:00"/>
  </r>
  <r>
    <n v="4805"/>
    <n v="20"/>
    <n v="3231"/>
    <x v="31"/>
    <b v="1"/>
    <s v="Approved"/>
    <x v="5"/>
    <s v="Standard"/>
    <s v="medium"/>
    <s v="small"/>
    <n v="1775.81"/>
    <x v="1499"/>
    <x v="1498"/>
    <n v="1580.47"/>
    <d v="2010-05-05T00:00:00"/>
  </r>
  <r>
    <n v="5513"/>
    <n v="9"/>
    <n v="1919"/>
    <x v="31"/>
    <b v="1"/>
    <s v="Approved"/>
    <x v="3"/>
    <s v="Road"/>
    <s v="medium"/>
    <s v="medium"/>
    <n v="742.54"/>
    <x v="1500"/>
    <x v="1499"/>
    <n v="667.4"/>
    <d v="2003-08-05T00:00:00"/>
  </r>
  <r>
    <n v="5517"/>
    <n v="18"/>
    <n v="2698"/>
    <x v="31"/>
    <b v="1"/>
    <s v="Approved"/>
    <x v="2"/>
    <s v="Standard"/>
    <s v="high"/>
    <s v="medium"/>
    <n v="1148.6400000000001"/>
    <x v="1501"/>
    <x v="1500"/>
    <n v="689.18"/>
    <d v="2015-08-10T00:00:00"/>
  </r>
  <r>
    <n v="6353"/>
    <n v="64"/>
    <n v="2604"/>
    <x v="31"/>
    <b v="1"/>
    <s v="Approved"/>
    <x v="5"/>
    <s v="Standard"/>
    <s v="medium"/>
    <s v="large"/>
    <n v="1469.44"/>
    <x v="1502"/>
    <x v="1501"/>
    <n v="596.54999999999995"/>
    <d v="2015-04-11T00:00:00"/>
  </r>
  <r>
    <n v="6395"/>
    <n v="71"/>
    <n v="2768"/>
    <x v="31"/>
    <b v="1"/>
    <s v="Approved"/>
    <x v="4"/>
    <s v="Standard"/>
    <s v="high"/>
    <s v="large"/>
    <n v="1842.92"/>
    <x v="1503"/>
    <x v="1502"/>
    <n v="1105.75"/>
    <d v="1995-10-24T00:00:00"/>
  </r>
  <r>
    <n v="7151"/>
    <n v="31"/>
    <n v="796"/>
    <x v="31"/>
    <b v="1"/>
    <s v="Approved"/>
    <x v="0"/>
    <s v="Standard"/>
    <s v="medium"/>
    <s v="medium"/>
    <n v="230.91"/>
    <x v="1504"/>
    <x v="1503"/>
    <n v="173.18"/>
    <d v="2006-11-10T00:00:00"/>
  </r>
  <r>
    <n v="7249"/>
    <n v="69"/>
    <n v="1916"/>
    <x v="31"/>
    <b v="1"/>
    <s v="Approved"/>
    <x v="2"/>
    <s v="Road"/>
    <s v="medium"/>
    <s v="large"/>
    <n v="1240.31"/>
    <x v="1505"/>
    <x v="1504"/>
    <n v="795.1"/>
    <d v="2004-12-18T00:00:00"/>
  </r>
  <r>
    <n v="7340"/>
    <n v="76"/>
    <n v="2962"/>
    <x v="31"/>
    <b v="1"/>
    <s v="Approved"/>
    <x v="1"/>
    <s v="Standard"/>
    <s v="low"/>
    <s v="medium"/>
    <n v="642.30999999999995"/>
    <x v="1506"/>
    <x v="1505"/>
    <n v="513.85"/>
    <d v="2005-05-10T00:00:00"/>
  </r>
  <r>
    <n v="7521"/>
    <n v="36"/>
    <n v="2065"/>
    <x v="31"/>
    <b v="0"/>
    <s v="Approved"/>
    <x v="4"/>
    <s v="Standard"/>
    <s v="low"/>
    <s v="medium"/>
    <n v="945.04"/>
    <x v="1507"/>
    <x v="1506"/>
    <n v="507.58"/>
    <d v="1997-05-10T00:00:00"/>
  </r>
  <r>
    <n v="7919"/>
    <n v="66"/>
    <n v="279"/>
    <x v="31"/>
    <b v="0"/>
    <s v="Approved"/>
    <x v="0"/>
    <s v="Road"/>
    <s v="low"/>
    <s v="small"/>
    <n v="590.26"/>
    <x v="389"/>
    <x v="388"/>
    <n v="525.33000000000004"/>
    <d v="2010-11-05T00:00:00"/>
  </r>
  <r>
    <n v="7970"/>
    <n v="13"/>
    <n v="725"/>
    <x v="31"/>
    <b v="0"/>
    <s v="Approved"/>
    <x v="4"/>
    <s v="Standard"/>
    <s v="medium"/>
    <s v="medium"/>
    <n v="1577.53"/>
    <x v="1508"/>
    <x v="1507"/>
    <n v="826.51"/>
    <d v="1999-12-04T00:00:00"/>
  </r>
  <r>
    <n v="8571"/>
    <n v="86"/>
    <n v="1712"/>
    <x v="31"/>
    <b v="1"/>
    <s v="Approved"/>
    <x v="2"/>
    <s v="Road"/>
    <s v="high"/>
    <s v="large"/>
    <n v="774.53"/>
    <x v="1509"/>
    <x v="1508"/>
    <n v="464.72"/>
    <d v="2011-03-16T00:00:00"/>
  </r>
  <r>
    <n v="9437"/>
    <n v="66"/>
    <n v="1413"/>
    <x v="31"/>
    <b v="1"/>
    <s v="Approved"/>
    <x v="0"/>
    <s v="Road"/>
    <s v="low"/>
    <s v="small"/>
    <n v="590.26"/>
    <x v="1510"/>
    <x v="1509"/>
    <n v="525.33000000000004"/>
    <d v="2010-11-05T00:00:00"/>
  </r>
  <r>
    <n v="9717"/>
    <n v="84"/>
    <n v="2806"/>
    <x v="31"/>
    <b v="0"/>
    <s v="Approved"/>
    <x v="5"/>
    <s v="Road"/>
    <s v="medium"/>
    <s v="medium"/>
    <n v="290.62"/>
    <x v="301"/>
    <x v="300"/>
    <n v="215.14"/>
    <d v="1997-08-25T00:00:00"/>
  </r>
  <r>
    <n v="9832"/>
    <n v="81"/>
    <n v="3410"/>
    <x v="31"/>
    <b v="1"/>
    <s v="Approved"/>
    <x v="2"/>
    <s v="Standard"/>
    <s v="medium"/>
    <s v="small"/>
    <n v="586.45000000000005"/>
    <x v="1511"/>
    <x v="1510"/>
    <n v="521.94000000000005"/>
    <d v="1991-07-10T00:00:00"/>
  </r>
  <r>
    <n v="9953"/>
    <n v="86"/>
    <n v="2686"/>
    <x v="31"/>
    <b v="0"/>
    <s v="Approved"/>
    <x v="3"/>
    <s v="Standard"/>
    <s v="medium"/>
    <s v="medium"/>
    <n v="235.63"/>
    <x v="1512"/>
    <x v="1511"/>
    <n v="125.07"/>
    <d v="2004-08-07T00:00:00"/>
  </r>
  <r>
    <n v="11181"/>
    <n v="84"/>
    <n v="844"/>
    <x v="31"/>
    <b v="0"/>
    <s v="Approved"/>
    <x v="0"/>
    <s v="Road"/>
    <s v="medium"/>
    <s v="medium"/>
    <n v="792.9"/>
    <x v="1513"/>
    <x v="1512"/>
    <n v="594.67999999999995"/>
    <d v="1992-10-02T00:00:00"/>
  </r>
  <r>
    <n v="11392"/>
    <n v="4"/>
    <n v="1191"/>
    <x v="31"/>
    <b v="0"/>
    <s v="Approved"/>
    <x v="0"/>
    <s v="Standard"/>
    <s v="high"/>
    <s v="medium"/>
    <n v="1129.1300000000001"/>
    <x v="1514"/>
    <x v="1513"/>
    <n v="677.48"/>
    <d v="2004-08-17T00:00:00"/>
  </r>
  <r>
    <n v="11516"/>
    <n v="65"/>
    <n v="2752"/>
    <x v="31"/>
    <b v="1"/>
    <s v="Approved"/>
    <x v="1"/>
    <s v="Standard"/>
    <s v="medium"/>
    <s v="medium"/>
    <n v="1807.45"/>
    <x v="1515"/>
    <x v="1514"/>
    <n v="778.69"/>
    <d v="2002-08-31T00:00:00"/>
  </r>
  <r>
    <n v="11603"/>
    <n v="74"/>
    <n v="1748"/>
    <x v="31"/>
    <b v="0"/>
    <s v="Approved"/>
    <x v="1"/>
    <s v="Standard"/>
    <s v="medium"/>
    <s v="medium"/>
    <n v="1228.07"/>
    <x v="1516"/>
    <x v="1515"/>
    <n v="400.91"/>
    <d v="2004-07-25T00:00:00"/>
  </r>
  <r>
    <n v="11779"/>
    <n v="58"/>
    <n v="1100"/>
    <x v="31"/>
    <b v="1"/>
    <s v="Approved"/>
    <x v="3"/>
    <s v="Standard"/>
    <s v="medium"/>
    <s v="medium"/>
    <n v="912.52"/>
    <x v="1517"/>
    <x v="1516"/>
    <n v="141.4"/>
    <d v="2015-10-18T00:00:00"/>
  </r>
  <r>
    <n v="12126"/>
    <n v="88"/>
    <n v="2432"/>
    <x v="31"/>
    <b v="1"/>
    <s v="Approved"/>
    <x v="2"/>
    <s v="Standard"/>
    <s v="medium"/>
    <s v="medium"/>
    <n v="1198.46"/>
    <x v="1518"/>
    <x v="1517"/>
    <n v="381.1"/>
    <d v="2005-05-10T00:00:00"/>
  </r>
  <r>
    <n v="12186"/>
    <n v="15"/>
    <n v="208"/>
    <x v="31"/>
    <b v="1"/>
    <s v="Approved"/>
    <x v="1"/>
    <s v="Standard"/>
    <s v="medium"/>
    <s v="medium"/>
    <n v="1292.8399999999999"/>
    <x v="1519"/>
    <x v="1518"/>
    <n v="13.44"/>
    <d v="2009-04-12T00:00:00"/>
  </r>
  <r>
    <n v="12457"/>
    <n v="0"/>
    <n v="1221"/>
    <x v="31"/>
    <b v="0"/>
    <s v="Approved"/>
    <x v="0"/>
    <s v="Standard"/>
    <s v="medium"/>
    <s v="medium"/>
    <n v="230.91"/>
    <x v="1520"/>
    <x v="1519"/>
    <n v="173.18"/>
    <d v="1992-10-11T00:00:00"/>
  </r>
  <r>
    <n v="12490"/>
    <n v="46"/>
    <n v="3403"/>
    <x v="31"/>
    <b v="0"/>
    <s v="Approved"/>
    <x v="4"/>
    <s v="Standard"/>
    <s v="low"/>
    <s v="medium"/>
    <n v="1289.8499999999999"/>
    <x v="1521"/>
    <x v="1520"/>
    <n v="74.510000000000005"/>
    <d v="2006-10-01T00:00:00"/>
  </r>
  <r>
    <n v="12691"/>
    <n v="18"/>
    <n v="1860"/>
    <x v="31"/>
    <b v="0"/>
    <s v="Approved"/>
    <x v="4"/>
    <s v="Standard"/>
    <s v="medium"/>
    <s v="medium"/>
    <n v="575.27"/>
    <x v="1522"/>
    <x v="1521"/>
    <n v="431.45"/>
    <d v="1993-10-02T00:00:00"/>
  </r>
  <r>
    <n v="13315"/>
    <n v="80"/>
    <n v="2932"/>
    <x v="31"/>
    <b v="1"/>
    <s v="Approved"/>
    <x v="3"/>
    <s v="Touring"/>
    <s v="low"/>
    <s v="medium"/>
    <n v="1073.07"/>
    <x v="1523"/>
    <x v="1522"/>
    <n v="933.84"/>
    <d v="1997-01-25T00:00:00"/>
  </r>
  <r>
    <n v="13788"/>
    <n v="89"/>
    <n v="1901"/>
    <x v="31"/>
    <b v="0"/>
    <s v="Approved"/>
    <x v="1"/>
    <s v="Touring"/>
    <s v="medium"/>
    <s v="large"/>
    <n v="1362.99"/>
    <x v="1524"/>
    <x v="1523"/>
    <n v="57.74"/>
    <d v="1993-04-20T00:00:00"/>
  </r>
  <r>
    <n v="13888"/>
    <n v="50"/>
    <n v="3370"/>
    <x v="31"/>
    <b v="1"/>
    <s v="Approved"/>
    <x v="0"/>
    <s v="Standard"/>
    <s v="medium"/>
    <s v="medium"/>
    <n v="642.70000000000005"/>
    <x v="1525"/>
    <x v="1524"/>
    <n v="211.37"/>
    <d v="1995-12-19T00:00:00"/>
  </r>
  <r>
    <n v="13902"/>
    <n v="93"/>
    <n v="571"/>
    <x v="31"/>
    <b v="1"/>
    <s v="Approved"/>
    <x v="1"/>
    <s v="Standard"/>
    <s v="medium"/>
    <s v="medium"/>
    <n v="1065.03"/>
    <x v="1526"/>
    <x v="1525"/>
    <n v="230.09"/>
    <d v="2000-11-03T00:00:00"/>
  </r>
  <r>
    <n v="13910"/>
    <n v="48"/>
    <n v="2235"/>
    <x v="31"/>
    <b v="1"/>
    <s v="Approved"/>
    <x v="1"/>
    <s v="Standard"/>
    <s v="medium"/>
    <s v="medium"/>
    <n v="1762.96"/>
    <x v="1527"/>
    <x v="1526"/>
    <n v="950.52"/>
    <d v="2014-07-28T00:00:00"/>
  </r>
  <r>
    <n v="14442"/>
    <n v="4"/>
    <n v="2353"/>
    <x v="31"/>
    <b v="0"/>
    <s v="Approved"/>
    <x v="0"/>
    <s v="Standard"/>
    <s v="high"/>
    <s v="medium"/>
    <n v="1129.1300000000001"/>
    <x v="1528"/>
    <x v="1527"/>
    <n v="677.48"/>
    <d v="2005-08-09T00:00:00"/>
  </r>
  <r>
    <n v="14630"/>
    <n v="22"/>
    <n v="1435"/>
    <x v="31"/>
    <b v="0"/>
    <s v="Approved"/>
    <x v="1"/>
    <s v="Standard"/>
    <s v="medium"/>
    <s v="medium"/>
    <n v="60.34"/>
    <x v="1529"/>
    <x v="1528"/>
    <n v="45.26"/>
    <d v="1993-05-26T00:00:00"/>
  </r>
  <r>
    <n v="14752"/>
    <n v="49"/>
    <n v="1481"/>
    <x v="31"/>
    <b v="1"/>
    <s v="Approved"/>
    <x v="5"/>
    <s v="Road"/>
    <s v="medium"/>
    <s v="medium"/>
    <n v="533.51"/>
    <x v="323"/>
    <x v="322"/>
    <n v="400.13"/>
    <d v="2012-06-04T00:00:00"/>
  </r>
  <r>
    <n v="14949"/>
    <n v="3"/>
    <n v="648"/>
    <x v="31"/>
    <b v="0"/>
    <s v="Approved"/>
    <x v="5"/>
    <s v="Standard"/>
    <s v="medium"/>
    <s v="large"/>
    <n v="2091.4699999999998"/>
    <x v="91"/>
    <x v="90"/>
    <n v="388.92"/>
    <d v="2012-09-15T00:00:00"/>
  </r>
  <r>
    <n v="15183"/>
    <n v="11"/>
    <n v="2677"/>
    <x v="31"/>
    <b v="1"/>
    <s v="Approved"/>
    <x v="0"/>
    <s v="Standard"/>
    <s v="high"/>
    <s v="medium"/>
    <n v="1274.93"/>
    <x v="1530"/>
    <x v="1529"/>
    <n v="764.96"/>
    <d v="2007-08-04T00:00:00"/>
  </r>
  <r>
    <n v="15784"/>
    <n v="58"/>
    <n v="1416"/>
    <x v="31"/>
    <b v="0"/>
    <s v="Approved"/>
    <x v="3"/>
    <s v="Road"/>
    <s v="medium"/>
    <s v="medium"/>
    <n v="1280.28"/>
    <x v="1531"/>
    <x v="1530"/>
    <n v="829.51"/>
    <d v="1991-07-10T00:00:00"/>
  </r>
  <r>
    <n v="15855"/>
    <n v="92"/>
    <n v="546"/>
    <x v="31"/>
    <b v="1"/>
    <s v="Approved"/>
    <x v="1"/>
    <s v="Standard"/>
    <s v="medium"/>
    <s v="small"/>
    <n v="1415.01"/>
    <x v="1532"/>
    <x v="1531"/>
    <n v="1259.3599999999999"/>
    <d v="1998-12-16T00:00:00"/>
  </r>
  <r>
    <n v="16992"/>
    <n v="47"/>
    <n v="3241"/>
    <x v="31"/>
    <b v="1"/>
    <s v="Approved"/>
    <x v="5"/>
    <s v="Road"/>
    <s v="low"/>
    <s v="small"/>
    <n v="1720.7"/>
    <x v="1533"/>
    <x v="1532"/>
    <n v="1531.42"/>
    <d v="2012-06-04T00:00:00"/>
  </r>
  <r>
    <n v="18187"/>
    <n v="97"/>
    <n v="213"/>
    <x v="31"/>
    <b v="1"/>
    <s v="Approved"/>
    <x v="3"/>
    <s v="Road"/>
    <s v="medium"/>
    <s v="medium"/>
    <n v="742.54"/>
    <x v="1534"/>
    <x v="1533"/>
    <n v="667.4"/>
    <d v="2003-08-05T00:00:00"/>
  </r>
  <r>
    <n v="18253"/>
    <n v="46"/>
    <n v="2566"/>
    <x v="31"/>
    <b v="0"/>
    <s v="Approved"/>
    <x v="4"/>
    <s v="Standard"/>
    <s v="low"/>
    <s v="medium"/>
    <n v="1289.8499999999999"/>
    <x v="1535"/>
    <x v="1534"/>
    <n v="74.510000000000005"/>
    <d v="1997-02-09T00:00:00"/>
  </r>
  <r>
    <n v="18379"/>
    <n v="34"/>
    <n v="3290"/>
    <x v="31"/>
    <b v="1"/>
    <s v="Approved"/>
    <x v="1"/>
    <s v="Standard"/>
    <s v="medium"/>
    <s v="medium"/>
    <n v="1231.1500000000001"/>
    <x v="1536"/>
    <x v="1535"/>
    <n v="161.6"/>
    <d v="2003-08-05T00:00:00"/>
  </r>
  <r>
    <n v="18875"/>
    <n v="35"/>
    <n v="1883"/>
    <x v="31"/>
    <b v="1"/>
    <s v="Approved"/>
    <x v="5"/>
    <s v="Standard"/>
    <s v="low"/>
    <s v="medium"/>
    <n v="1057.51"/>
    <x v="1537"/>
    <x v="1536"/>
    <n v="154.4"/>
    <d v="1994-07-12T00:00:00"/>
  </r>
  <r>
    <n v="19741"/>
    <n v="69"/>
    <n v="2774"/>
    <x v="31"/>
    <b v="0"/>
    <s v="Approved"/>
    <x v="0"/>
    <s v="Road"/>
    <s v="medium"/>
    <s v="medium"/>
    <n v="792.9"/>
    <x v="1268"/>
    <x v="1267"/>
    <n v="594.67999999999995"/>
    <d v="1992-10-02T00:00:00"/>
  </r>
  <r>
    <n v="168"/>
    <n v="87"/>
    <n v="2267"/>
    <x v="32"/>
    <b v="0"/>
    <s v="Approved"/>
    <x v="0"/>
    <s v="Standard"/>
    <s v="high"/>
    <s v="medium"/>
    <n v="1179"/>
    <x v="1538"/>
    <x v="1537"/>
    <n v="707.4"/>
    <d v="1997-08-25T00:00:00"/>
  </r>
  <r>
    <n v="198"/>
    <n v="74"/>
    <n v="1017"/>
    <x v="32"/>
    <b v="0"/>
    <s v="Approved"/>
    <x v="1"/>
    <s v="Standard"/>
    <s v="medium"/>
    <s v="medium"/>
    <n v="1762.96"/>
    <x v="1539"/>
    <x v="1538"/>
    <n v="950.52"/>
    <d v="2014-07-28T00:00:00"/>
  </r>
  <r>
    <n v="414"/>
    <n v="65"/>
    <n v="3249"/>
    <x v="32"/>
    <b v="1"/>
    <s v="Approved"/>
    <x v="1"/>
    <s v="Standard"/>
    <s v="medium"/>
    <s v="medium"/>
    <n v="1807.45"/>
    <x v="830"/>
    <x v="829"/>
    <n v="778.69"/>
    <d v="1993-05-26T00:00:00"/>
  </r>
  <r>
    <n v="500"/>
    <n v="79"/>
    <n v="1446"/>
    <x v="32"/>
    <b v="1"/>
    <s v="Approved"/>
    <x v="2"/>
    <s v="Standard"/>
    <s v="medium"/>
    <s v="medium"/>
    <n v="1555.58"/>
    <x v="1540"/>
    <x v="1539"/>
    <n v="818.01"/>
    <d v="2003-09-09T00:00:00"/>
  </r>
  <r>
    <n v="1282"/>
    <n v="97"/>
    <n v="3491"/>
    <x v="32"/>
    <b v="0"/>
    <s v="Approved"/>
    <x v="4"/>
    <s v="Standard"/>
    <s v="medium"/>
    <s v="large"/>
    <n v="202.62"/>
    <x v="1541"/>
    <x v="1540"/>
    <n v="151.96"/>
    <d v="2016-03-29T00:00:00"/>
  </r>
  <r>
    <n v="1580"/>
    <n v="77"/>
    <n v="2598"/>
    <x v="32"/>
    <b v="0"/>
    <s v="Approved"/>
    <x v="2"/>
    <s v="Road"/>
    <s v="medium"/>
    <s v="large"/>
    <n v="1240.31"/>
    <x v="1542"/>
    <x v="1541"/>
    <n v="795.1"/>
    <d v="2011-01-10T00:00:00"/>
  </r>
  <r>
    <n v="2267"/>
    <n v="90"/>
    <n v="738"/>
    <x v="32"/>
    <b v="0"/>
    <s v="Approved"/>
    <x v="2"/>
    <s v="Standard"/>
    <s v="low"/>
    <s v="medium"/>
    <n v="363.01"/>
    <x v="1543"/>
    <x v="1542"/>
    <n v="290.41000000000003"/>
    <d v="2002-10-10T00:00:00"/>
  </r>
  <r>
    <n v="2394"/>
    <n v="26"/>
    <n v="2894"/>
    <x v="32"/>
    <b v="1"/>
    <s v="Approved"/>
    <x v="1"/>
    <s v="Standard"/>
    <s v="medium"/>
    <s v="medium"/>
    <n v="1992.93"/>
    <x v="1544"/>
    <x v="1543"/>
    <n v="762.63"/>
    <d v="2016-11-22T00:00:00"/>
  </r>
  <r>
    <n v="2674"/>
    <n v="17"/>
    <n v="888"/>
    <x v="32"/>
    <b v="1"/>
    <s v="Approved"/>
    <x v="4"/>
    <s v="Standard"/>
    <s v="high"/>
    <s v="medium"/>
    <n v="1024.6600000000001"/>
    <x v="1545"/>
    <x v="1544"/>
    <n v="614.79999999999995"/>
    <d v="1996-11-09T00:00:00"/>
  </r>
  <r>
    <n v="2712"/>
    <n v="42"/>
    <n v="239"/>
    <x v="32"/>
    <b v="0"/>
    <s v="Approved"/>
    <x v="3"/>
    <s v="Road"/>
    <s v="medium"/>
    <s v="small"/>
    <n v="1810"/>
    <x v="1546"/>
    <x v="1545"/>
    <n v="1610.9"/>
    <d v="2008-03-19T00:00:00"/>
  </r>
  <r>
    <n v="2826"/>
    <n v="11"/>
    <n v="1005"/>
    <x v="32"/>
    <b v="1"/>
    <s v="Approved"/>
    <x v="5"/>
    <s v="Standard"/>
    <s v="medium"/>
    <s v="small"/>
    <n v="1775.81"/>
    <x v="1547"/>
    <x v="1546"/>
    <n v="1580.47"/>
    <d v="2010-05-05T00:00:00"/>
  </r>
  <r>
    <n v="4841"/>
    <n v="66"/>
    <n v="2674"/>
    <x v="32"/>
    <b v="1"/>
    <s v="Approved"/>
    <x v="4"/>
    <s v="Standard"/>
    <s v="medium"/>
    <s v="medium"/>
    <n v="1163.8900000000001"/>
    <x v="1548"/>
    <x v="1547"/>
    <n v="589.27"/>
    <d v="2016-07-09T00:00:00"/>
  </r>
  <r>
    <n v="5127"/>
    <n v="36"/>
    <n v="2723"/>
    <x v="32"/>
    <b v="0"/>
    <s v="Approved"/>
    <x v="4"/>
    <s v="Standard"/>
    <s v="low"/>
    <s v="medium"/>
    <n v="945.04"/>
    <x v="1549"/>
    <x v="1548"/>
    <n v="507.58"/>
    <d v="1995-12-19T00:00:00"/>
  </r>
  <r>
    <n v="5614"/>
    <n v="23"/>
    <n v="276"/>
    <x v="32"/>
    <b v="1"/>
    <s v="Approved"/>
    <x v="2"/>
    <s v="Mountain"/>
    <s v="low"/>
    <s v="small"/>
    <n v="688.63"/>
    <x v="1550"/>
    <x v="1549"/>
    <n v="612.88"/>
    <d v="1993-10-02T00:00:00"/>
  </r>
  <r>
    <n v="6185"/>
    <n v="13"/>
    <n v="2894"/>
    <x v="32"/>
    <b v="1"/>
    <s v="Approved"/>
    <x v="4"/>
    <s v="Standard"/>
    <s v="medium"/>
    <s v="medium"/>
    <n v="1163.8900000000001"/>
    <x v="1551"/>
    <x v="1550"/>
    <n v="589.27"/>
    <d v="2005-12-07T00:00:00"/>
  </r>
  <r>
    <n v="6509"/>
    <n v="26"/>
    <n v="3058"/>
    <x v="32"/>
    <b v="1"/>
    <s v="Approved"/>
    <x v="1"/>
    <s v="Standard"/>
    <s v="medium"/>
    <s v="medium"/>
    <n v="1992.93"/>
    <x v="1552"/>
    <x v="1551"/>
    <n v="762.63"/>
    <d v="2004-07-25T00:00:00"/>
  </r>
  <r>
    <n v="6881"/>
    <n v="16"/>
    <n v="2765"/>
    <x v="32"/>
    <b v="0"/>
    <s v="Approved"/>
    <x v="2"/>
    <s v="Standard"/>
    <s v="high"/>
    <s v="small"/>
    <n v="1661.92"/>
    <x v="1553"/>
    <x v="1552"/>
    <n v="1479.11"/>
    <d v="1994-09-09T00:00:00"/>
  </r>
  <r>
    <n v="7128"/>
    <n v="72"/>
    <n v="1597"/>
    <x v="32"/>
    <b v="0"/>
    <s v="Approved"/>
    <x v="2"/>
    <s v="Standard"/>
    <s v="medium"/>
    <s v="medium"/>
    <n v="360.4"/>
    <x v="1554"/>
    <x v="1553"/>
    <n v="270.3"/>
    <d v="2016-12-06T00:00:00"/>
  </r>
  <r>
    <n v="7431"/>
    <n v="2"/>
    <n v="3321"/>
    <x v="32"/>
    <b v="1"/>
    <s v="Approved"/>
    <x v="0"/>
    <s v="Road"/>
    <s v="low"/>
    <s v="small"/>
    <n v="590.26"/>
    <x v="1555"/>
    <x v="1554"/>
    <n v="525.33000000000004"/>
    <d v="1992-10-02T00:00:00"/>
  </r>
  <r>
    <n v="7438"/>
    <n v="38"/>
    <n v="330"/>
    <x v="32"/>
    <b v="0"/>
    <s v="Approved"/>
    <x v="5"/>
    <s v="Standard"/>
    <s v="medium"/>
    <s v="large"/>
    <n v="2091.4699999999998"/>
    <x v="81"/>
    <x v="80"/>
    <n v="388.92"/>
    <d v="2002-03-22T00:00:00"/>
  </r>
  <r>
    <n v="7731"/>
    <n v="44"/>
    <n v="565"/>
    <x v="32"/>
    <b v="0"/>
    <s v="Approved"/>
    <x v="1"/>
    <s v="Standard"/>
    <s v="medium"/>
    <s v="medium"/>
    <n v="1769.64"/>
    <x v="1556"/>
    <x v="1555"/>
    <n v="108.76"/>
    <d v="2007-12-11T00:00:00"/>
  </r>
  <r>
    <n v="8009"/>
    <n v="7"/>
    <n v="1418"/>
    <x v="32"/>
    <b v="1"/>
    <s v="Approved"/>
    <x v="5"/>
    <s v="Road"/>
    <s v="low"/>
    <s v="medium"/>
    <n v="980.37"/>
    <x v="1557"/>
    <x v="1556"/>
    <n v="234.43"/>
    <d v="2016-07-09T00:00:00"/>
  </r>
  <r>
    <n v="8425"/>
    <n v="59"/>
    <n v="1013"/>
    <x v="32"/>
    <b v="1"/>
    <s v="Approved"/>
    <x v="1"/>
    <s v="Standard"/>
    <s v="medium"/>
    <s v="small"/>
    <n v="1415.01"/>
    <x v="1558"/>
    <x v="1557"/>
    <n v="1259.3599999999999"/>
    <d v="2003-01-05T00:00:00"/>
  </r>
  <r>
    <n v="8520"/>
    <n v="0"/>
    <n v="2058"/>
    <x v="32"/>
    <b v="1"/>
    <s v="Approved"/>
    <x v="5"/>
    <s v="Standard"/>
    <s v="high"/>
    <s v="medium"/>
    <n v="358.39"/>
    <x v="1559"/>
    <x v="1558"/>
    <n v="215.03"/>
    <d v="2004-01-16T00:00:00"/>
  </r>
  <r>
    <n v="8928"/>
    <n v="24"/>
    <n v="1952"/>
    <x v="32"/>
    <b v="0"/>
    <s v="Approved"/>
    <x v="4"/>
    <s v="Road"/>
    <s v="medium"/>
    <s v="large"/>
    <n v="1777.8"/>
    <x v="1560"/>
    <x v="1559"/>
    <n v="820.78"/>
    <d v="1993-05-26T00:00:00"/>
  </r>
  <r>
    <n v="8977"/>
    <n v="29"/>
    <n v="2182"/>
    <x v="32"/>
    <b v="0"/>
    <s v="Approved"/>
    <x v="1"/>
    <s v="Standard"/>
    <s v="medium"/>
    <s v="medium"/>
    <n v="1065.03"/>
    <x v="1561"/>
    <x v="1560"/>
    <n v="230.09"/>
    <d v="2002-10-10T00:00:00"/>
  </r>
  <r>
    <n v="9422"/>
    <n v="69"/>
    <n v="77"/>
    <x v="32"/>
    <b v="1"/>
    <s v="Approved"/>
    <x v="0"/>
    <s v="Road"/>
    <s v="medium"/>
    <s v="medium"/>
    <n v="792.9"/>
    <x v="1562"/>
    <x v="1561"/>
    <n v="594.67999999999995"/>
    <d v="1992-10-02T00:00:00"/>
  </r>
  <r>
    <n v="9749"/>
    <n v="45"/>
    <n v="641"/>
    <x v="32"/>
    <b v="0"/>
    <s v="Approved"/>
    <x v="4"/>
    <s v="Standard"/>
    <s v="medium"/>
    <s v="medium"/>
    <n v="441.49"/>
    <x v="1563"/>
    <x v="1562"/>
    <n v="84.99"/>
    <d v="1993-04-12T00:00:00"/>
  </r>
  <r>
    <n v="10118"/>
    <n v="99"/>
    <n v="70"/>
    <x v="32"/>
    <b v="0"/>
    <s v="Approved"/>
    <x v="3"/>
    <s v="Standard"/>
    <s v="medium"/>
    <s v="medium"/>
    <n v="1227.3399999999999"/>
    <x v="1564"/>
    <x v="1563"/>
    <n v="770.89"/>
    <d v="1994-08-10T00:00:00"/>
  </r>
  <r>
    <n v="10624"/>
    <n v="56"/>
    <n v="2241"/>
    <x v="32"/>
    <b v="1"/>
    <s v="Approved"/>
    <x v="2"/>
    <s v="Mountain"/>
    <s v="low"/>
    <s v="small"/>
    <n v="688.63"/>
    <x v="1565"/>
    <x v="1564"/>
    <n v="612.88"/>
    <d v="1993-10-02T00:00:00"/>
  </r>
  <r>
    <n v="11343"/>
    <n v="30"/>
    <n v="2076"/>
    <x v="32"/>
    <b v="0"/>
    <s v="Approved"/>
    <x v="4"/>
    <s v="Standard"/>
    <s v="high"/>
    <s v="medium"/>
    <n v="748.17"/>
    <x v="1566"/>
    <x v="1565"/>
    <n v="448.9"/>
    <d v="2000-05-22T00:00:00"/>
  </r>
  <r>
    <n v="12401"/>
    <n v="89"/>
    <n v="2080"/>
    <x v="32"/>
    <b v="1"/>
    <s v="Approved"/>
    <x v="0"/>
    <s v="Standard"/>
    <s v="medium"/>
    <s v="large"/>
    <n v="1812.75"/>
    <x v="1567"/>
    <x v="1566"/>
    <n v="582.48"/>
    <d v="2010-06-07T00:00:00"/>
  </r>
  <r>
    <n v="12633"/>
    <n v="70"/>
    <n v="568"/>
    <x v="32"/>
    <b v="1"/>
    <s v="Approved"/>
    <x v="5"/>
    <s v="Standard"/>
    <s v="high"/>
    <s v="medium"/>
    <n v="495.72"/>
    <x v="1568"/>
    <x v="1567"/>
    <n v="297.43"/>
    <d v="2015-04-11T00:00:00"/>
  </r>
  <r>
    <n v="12693"/>
    <n v="19"/>
    <n v="778"/>
    <x v="32"/>
    <b v="1"/>
    <s v="Approved"/>
    <x v="5"/>
    <s v="Mountain"/>
    <s v="low"/>
    <s v="medium"/>
    <n v="574.64"/>
    <x v="1569"/>
    <x v="1568"/>
    <n v="459.71"/>
    <d v="2011-08-29T00:00:00"/>
  </r>
  <r>
    <n v="12703"/>
    <n v="54"/>
    <n v="368"/>
    <x v="32"/>
    <b v="1"/>
    <s v="Approved"/>
    <x v="1"/>
    <s v="Standard"/>
    <s v="medium"/>
    <s v="medium"/>
    <n v="1807.45"/>
    <x v="1570"/>
    <x v="1569"/>
    <n v="778.69"/>
    <d v="2015-05-21T00:00:00"/>
  </r>
  <r>
    <n v="12895"/>
    <n v="7"/>
    <n v="1759"/>
    <x v="32"/>
    <b v="1"/>
    <s v="Approved"/>
    <x v="0"/>
    <s v="Standard"/>
    <s v="medium"/>
    <s v="small"/>
    <n v="1311.44"/>
    <x v="1571"/>
    <x v="1570"/>
    <n v="1167.18"/>
    <d v="1992-10-11T00:00:00"/>
  </r>
  <r>
    <n v="13030"/>
    <n v="44"/>
    <n v="435"/>
    <x v="32"/>
    <b v="0"/>
    <s v="Approved"/>
    <x v="1"/>
    <s v="Standard"/>
    <s v="medium"/>
    <s v="medium"/>
    <n v="1769.64"/>
    <x v="1319"/>
    <x v="1318"/>
    <n v="108.76"/>
    <d v="2011-05-09T00:00:00"/>
  </r>
  <r>
    <n v="13050"/>
    <n v="98"/>
    <n v="1658"/>
    <x v="32"/>
    <b v="0"/>
    <s v="Approved"/>
    <x v="5"/>
    <s v="Standard"/>
    <s v="high"/>
    <s v="medium"/>
    <n v="358.39"/>
    <x v="1572"/>
    <x v="1571"/>
    <n v="215.03"/>
    <d v="1991-05-06T00:00:00"/>
  </r>
  <r>
    <n v="13732"/>
    <n v="84"/>
    <n v="2126"/>
    <x v="32"/>
    <b v="0"/>
    <s v="Approved"/>
    <x v="5"/>
    <s v="Road"/>
    <s v="medium"/>
    <s v="medium"/>
    <n v="290.62"/>
    <x v="1573"/>
    <x v="1572"/>
    <n v="215.14"/>
    <d v="2015-08-02T00:00:00"/>
  </r>
  <r>
    <n v="13881"/>
    <n v="57"/>
    <n v="69"/>
    <x v="32"/>
    <b v="1"/>
    <s v="Approved"/>
    <x v="1"/>
    <s v="Touring"/>
    <s v="medium"/>
    <s v="large"/>
    <n v="1890.39"/>
    <x v="1334"/>
    <x v="1333"/>
    <n v="260.14"/>
    <d v="1991-01-21T00:00:00"/>
  </r>
  <r>
    <n v="14567"/>
    <n v="49"/>
    <n v="944"/>
    <x v="32"/>
    <b v="1"/>
    <s v="Approved"/>
    <x v="5"/>
    <s v="Road"/>
    <s v="medium"/>
    <s v="medium"/>
    <n v="533.51"/>
    <x v="1574"/>
    <x v="1573"/>
    <n v="400.13"/>
    <d v="2012-06-04T00:00:00"/>
  </r>
  <r>
    <n v="14934"/>
    <n v="70"/>
    <n v="647"/>
    <x v="32"/>
    <b v="0"/>
    <s v="Approved"/>
    <x v="5"/>
    <s v="Standard"/>
    <s v="high"/>
    <s v="medium"/>
    <n v="495.72"/>
    <x v="1575"/>
    <x v="1574"/>
    <n v="297.43"/>
    <d v="2000-11-03T00:00:00"/>
  </r>
  <r>
    <n v="14944"/>
    <n v="10"/>
    <n v="221"/>
    <x v="32"/>
    <b v="1"/>
    <s v="Approved"/>
    <x v="1"/>
    <s v="Touring"/>
    <s v="medium"/>
    <s v="medium"/>
    <n v="1466.68"/>
    <x v="1576"/>
    <x v="1575"/>
    <n v="363.25"/>
    <d v="2014-03-03T00:00:00"/>
  </r>
  <r>
    <n v="15018"/>
    <n v="55"/>
    <n v="1245"/>
    <x v="32"/>
    <b v="1"/>
    <s v="Approved"/>
    <x v="5"/>
    <s v="Road"/>
    <s v="medium"/>
    <s v="large"/>
    <n v="1894.19"/>
    <x v="1577"/>
    <x v="1576"/>
    <n v="598.76"/>
    <d v="2003-07-21T00:00:00"/>
  </r>
  <r>
    <n v="15037"/>
    <n v="7"/>
    <n v="1481"/>
    <x v="32"/>
    <b v="1"/>
    <s v="Approved"/>
    <x v="5"/>
    <s v="Road"/>
    <s v="low"/>
    <s v="medium"/>
    <n v="980.37"/>
    <x v="1578"/>
    <x v="1577"/>
    <n v="234.43"/>
    <d v="2004-09-28T00:00:00"/>
  </r>
  <r>
    <n v="15369"/>
    <n v="65"/>
    <n v="3113"/>
    <x v="32"/>
    <b v="0"/>
    <s v="Approved"/>
    <x v="1"/>
    <s v="Standard"/>
    <s v="medium"/>
    <s v="medium"/>
    <n v="1807.45"/>
    <x v="1579"/>
    <x v="1578"/>
    <n v="778.69"/>
    <d v="2005-10-22T00:00:00"/>
  </r>
  <r>
    <n v="16751"/>
    <n v="3"/>
    <n v="1503"/>
    <x v="32"/>
    <b v="0"/>
    <s v="Approved"/>
    <x v="5"/>
    <s v="Standard"/>
    <s v="medium"/>
    <s v="large"/>
    <n v="2091.4699999999998"/>
    <x v="1580"/>
    <x v="1579"/>
    <n v="388.92"/>
    <d v="1993-05-26T00:00:00"/>
  </r>
  <r>
    <n v="17611"/>
    <n v="47"/>
    <n v="3435"/>
    <x v="32"/>
    <b v="0"/>
    <s v="Approved"/>
    <x v="5"/>
    <s v="Road"/>
    <s v="low"/>
    <s v="small"/>
    <n v="1720.7"/>
    <x v="1581"/>
    <x v="1580"/>
    <n v="1531.42"/>
    <d v="2006-10-01T00:00:00"/>
  </r>
  <r>
    <n v="17708"/>
    <n v="52"/>
    <n v="3136"/>
    <x v="32"/>
    <b v="1"/>
    <s v="Approved"/>
    <x v="3"/>
    <s v="Road"/>
    <s v="medium"/>
    <s v="medium"/>
    <n v="1280.28"/>
    <x v="1582"/>
    <x v="1581"/>
    <n v="829.51"/>
    <d v="1997-08-25T00:00:00"/>
  </r>
  <r>
    <n v="18125"/>
    <n v="60"/>
    <n v="2401"/>
    <x v="32"/>
    <b v="1"/>
    <s v="Approved"/>
    <x v="0"/>
    <s v="Standard"/>
    <s v="high"/>
    <s v="small"/>
    <n v="1977.36"/>
    <x v="1283"/>
    <x v="1282"/>
    <n v="1759.85"/>
    <d v="2015-05-21T00:00:00"/>
  </r>
  <r>
    <n v="18257"/>
    <n v="60"/>
    <n v="3294"/>
    <x v="32"/>
    <b v="0"/>
    <s v="Approved"/>
    <x v="0"/>
    <s v="Standard"/>
    <s v="high"/>
    <s v="small"/>
    <n v="1977.36"/>
    <x v="26"/>
    <x v="0"/>
    <n v="1759.85"/>
    <d v="2011-08-24T00:00:00"/>
  </r>
  <r>
    <n v="18383"/>
    <n v="23"/>
    <n v="1358"/>
    <x v="32"/>
    <b v="0"/>
    <s v="Approved"/>
    <x v="2"/>
    <s v="Standard"/>
    <s v="medium"/>
    <s v="medium"/>
    <n v="1198.46"/>
    <x v="1583"/>
    <x v="1582"/>
    <n v="381.1"/>
    <d v="1998-12-16T00:00:00"/>
  </r>
  <r>
    <n v="18705"/>
    <n v="20"/>
    <n v="2673"/>
    <x v="32"/>
    <b v="1"/>
    <s v="Approved"/>
    <x v="5"/>
    <s v="Standard"/>
    <s v="medium"/>
    <s v="small"/>
    <n v="1775.81"/>
    <x v="1584"/>
    <x v="1583"/>
    <n v="1580.47"/>
    <d v="2010-05-05T00:00:00"/>
  </r>
  <r>
    <n v="18821"/>
    <n v="89"/>
    <n v="2116"/>
    <x v="32"/>
    <b v="0"/>
    <s v="Approved"/>
    <x v="1"/>
    <s v="Touring"/>
    <s v="medium"/>
    <s v="large"/>
    <n v="1362.99"/>
    <x v="1585"/>
    <x v="1584"/>
    <n v="57.74"/>
    <d v="1999-07-26T00:00:00"/>
  </r>
  <r>
    <n v="19325"/>
    <n v="46"/>
    <n v="1291"/>
    <x v="32"/>
    <b v="1"/>
    <s v="Approved"/>
    <x v="4"/>
    <s v="Standard"/>
    <s v="low"/>
    <s v="medium"/>
    <n v="1289.8499999999999"/>
    <x v="1586"/>
    <x v="1585"/>
    <n v="74.510000000000005"/>
    <d v="2007-12-11T00:00:00"/>
  </r>
  <r>
    <n v="19392"/>
    <n v="75"/>
    <n v="2170"/>
    <x v="32"/>
    <b v="1"/>
    <s v="Approved"/>
    <x v="0"/>
    <s v="Touring"/>
    <s v="medium"/>
    <s v="large"/>
    <n v="1873.97"/>
    <x v="874"/>
    <x v="873"/>
    <n v="863.95"/>
    <d v="2006-05-22T00:00:00"/>
  </r>
  <r>
    <n v="19432"/>
    <n v="68"/>
    <n v="2555"/>
    <x v="32"/>
    <b v="0"/>
    <s v="Approved"/>
    <x v="3"/>
    <s v="Standard"/>
    <s v="medium"/>
    <s v="medium"/>
    <n v="1636.9"/>
    <x v="1587"/>
    <x v="1586"/>
    <n v="44.71"/>
    <d v="2010-08-20T00:00:00"/>
  </r>
  <r>
    <n v="19513"/>
    <n v="20"/>
    <n v="2087"/>
    <x v="32"/>
    <b v="0"/>
    <s v="Approved"/>
    <x v="5"/>
    <s v="Standard"/>
    <s v="medium"/>
    <s v="small"/>
    <n v="1775.81"/>
    <x v="1588"/>
    <x v="1587"/>
    <n v="1580.47"/>
    <d v="1999-06-23T00:00:00"/>
  </r>
  <r>
    <n v="19661"/>
    <n v="80"/>
    <n v="2092"/>
    <x v="32"/>
    <b v="0"/>
    <s v="Approved"/>
    <x v="5"/>
    <s v="Standard"/>
    <s v="medium"/>
    <s v="large"/>
    <n v="1469.44"/>
    <x v="1589"/>
    <x v="1588"/>
    <n v="596.54999999999995"/>
    <d v="2012-05-18T00:00:00"/>
  </r>
  <r>
    <n v="19854"/>
    <n v="68"/>
    <n v="130"/>
    <x v="32"/>
    <b v="1"/>
    <s v="Approved"/>
    <x v="3"/>
    <s v="Standard"/>
    <s v="medium"/>
    <s v="medium"/>
    <n v="1636.9"/>
    <x v="1590"/>
    <x v="1589"/>
    <n v="44.71"/>
    <d v="2010-08-20T00:00:00"/>
  </r>
  <r>
    <n v="275"/>
    <n v="76"/>
    <n v="2969"/>
    <x v="33"/>
    <b v="1"/>
    <s v="Approved"/>
    <x v="1"/>
    <s v="Standard"/>
    <s v="low"/>
    <s v="medium"/>
    <n v="642.30999999999995"/>
    <x v="1591"/>
    <x v="1590"/>
    <n v="513.85"/>
    <d v="2014-10-10T00:00:00"/>
  </r>
  <r>
    <n v="785"/>
    <n v="34"/>
    <n v="3094"/>
    <x v="33"/>
    <b v="1"/>
    <s v="Approved"/>
    <x v="2"/>
    <s v="Road"/>
    <s v="high"/>
    <s v="large"/>
    <n v="774.53"/>
    <x v="1592"/>
    <x v="1591"/>
    <n v="464.72"/>
    <d v="2010-06-07T00:00:00"/>
  </r>
  <r>
    <n v="1391"/>
    <n v="28"/>
    <n v="3084"/>
    <x v="33"/>
    <b v="0"/>
    <s v="Approved"/>
    <x v="2"/>
    <s v="Standard"/>
    <s v="medium"/>
    <s v="small"/>
    <n v="1216.1400000000001"/>
    <x v="1593"/>
    <x v="1592"/>
    <n v="1082.3599999999999"/>
    <d v="1992-10-11T00:00:00"/>
  </r>
  <r>
    <n v="1443"/>
    <n v="4"/>
    <n v="3273"/>
    <x v="33"/>
    <b v="1"/>
    <s v="Approved"/>
    <x v="0"/>
    <s v="Standard"/>
    <s v="high"/>
    <s v="medium"/>
    <n v="1129.1300000000001"/>
    <x v="1594"/>
    <x v="1593"/>
    <n v="677.48"/>
    <d v="2003-03-18T00:00:00"/>
  </r>
  <r>
    <n v="1958"/>
    <n v="45"/>
    <n v="2355"/>
    <x v="33"/>
    <b v="0"/>
    <s v="Approved"/>
    <x v="4"/>
    <s v="Standard"/>
    <s v="medium"/>
    <s v="medium"/>
    <n v="441.49"/>
    <x v="1595"/>
    <x v="1594"/>
    <n v="84.99"/>
    <d v="2001-11-25T00:00:00"/>
  </r>
  <r>
    <n v="2526"/>
    <n v="0"/>
    <n v="1922"/>
    <x v="33"/>
    <b v="0"/>
    <s v="Approved"/>
    <x v="5"/>
    <s v="Road"/>
    <s v="medium"/>
    <s v="medium"/>
    <n v="533.51"/>
    <x v="1596"/>
    <x v="1595"/>
    <n v="400.13"/>
    <d v="1997-10-04T00:00:00"/>
  </r>
  <r>
    <n v="2787"/>
    <n v="12"/>
    <n v="763"/>
    <x v="33"/>
    <b v="1"/>
    <s v="Approved"/>
    <x v="1"/>
    <s v="Standard"/>
    <s v="medium"/>
    <s v="medium"/>
    <n v="1231.1500000000001"/>
    <x v="1597"/>
    <x v="1596"/>
    <n v="161.6"/>
    <d v="2004-08-17T00:00:00"/>
  </r>
  <r>
    <n v="2813"/>
    <n v="76"/>
    <n v="1193"/>
    <x v="33"/>
    <b v="1"/>
    <s v="Approved"/>
    <x v="1"/>
    <s v="Road"/>
    <s v="low"/>
    <s v="small"/>
    <n v="1172.78"/>
    <x v="1598"/>
    <x v="1597"/>
    <n v="1043.77"/>
    <d v="2002-10-10T00:00:00"/>
  </r>
  <r>
    <n v="3300"/>
    <n v="99"/>
    <n v="2817"/>
    <x v="33"/>
    <b v="0"/>
    <s v="Approved"/>
    <x v="3"/>
    <s v="Standard"/>
    <s v="medium"/>
    <s v="medium"/>
    <n v="1227.3399999999999"/>
    <x v="1599"/>
    <x v="1598"/>
    <n v="770.89"/>
    <d v="1991-05-06T00:00:00"/>
  </r>
  <r>
    <n v="3359"/>
    <n v="47"/>
    <n v="2501"/>
    <x v="33"/>
    <b v="0"/>
    <s v="Approved"/>
    <x v="5"/>
    <s v="Road"/>
    <s v="low"/>
    <s v="small"/>
    <n v="1720.7"/>
    <x v="1600"/>
    <x v="1599"/>
    <n v="1531.42"/>
    <d v="2012-06-04T00:00:00"/>
  </r>
  <r>
    <n v="3364"/>
    <n v="24"/>
    <n v="3138"/>
    <x v="33"/>
    <b v="0"/>
    <s v="Approved"/>
    <x v="4"/>
    <s v="Road"/>
    <s v="medium"/>
    <s v="large"/>
    <n v="1777.8"/>
    <x v="1601"/>
    <x v="1600"/>
    <n v="820.78"/>
    <d v="1993-05-26T00:00:00"/>
  </r>
  <r>
    <n v="3406"/>
    <n v="25"/>
    <n v="3365"/>
    <x v="33"/>
    <b v="0"/>
    <s v="Approved"/>
    <x v="0"/>
    <s v="Road"/>
    <s v="medium"/>
    <s v="medium"/>
    <n v="1538.99"/>
    <x v="1602"/>
    <x v="1601"/>
    <n v="829.65"/>
    <d v="2016-02-04T00:00:00"/>
  </r>
  <r>
    <n v="3866"/>
    <n v="50"/>
    <n v="1417"/>
    <x v="33"/>
    <b v="0"/>
    <s v="Approved"/>
    <x v="0"/>
    <s v="Standard"/>
    <s v="medium"/>
    <s v="medium"/>
    <n v="642.70000000000005"/>
    <x v="1406"/>
    <x v="1405"/>
    <n v="211.37"/>
    <d v="1992-10-11T00:00:00"/>
  </r>
  <r>
    <n v="4740"/>
    <n v="4"/>
    <n v="2273"/>
    <x v="33"/>
    <b v="0"/>
    <s v="Approved"/>
    <x v="0"/>
    <s v="Standard"/>
    <s v="high"/>
    <s v="medium"/>
    <n v="1129.1300000000001"/>
    <x v="1603"/>
    <x v="1602"/>
    <n v="677.48"/>
    <d v="2004-08-17T00:00:00"/>
  </r>
  <r>
    <n v="4953"/>
    <n v="56"/>
    <n v="1805"/>
    <x v="33"/>
    <b v="1"/>
    <s v="Approved"/>
    <x v="3"/>
    <s v="Standard"/>
    <s v="medium"/>
    <s v="medium"/>
    <n v="183.86"/>
    <x v="1604"/>
    <x v="1603"/>
    <n v="137.9"/>
    <d v="1997-10-04T00:00:00"/>
  </r>
  <r>
    <n v="5163"/>
    <n v="31"/>
    <n v="397"/>
    <x v="33"/>
    <b v="1"/>
    <s v="Approved"/>
    <x v="0"/>
    <s v="Standard"/>
    <s v="medium"/>
    <s v="medium"/>
    <n v="230.91"/>
    <x v="1605"/>
    <x v="1604"/>
    <n v="173.18"/>
    <d v="1994-07-12T00:00:00"/>
  </r>
  <r>
    <n v="5721"/>
    <n v="0"/>
    <n v="2838"/>
    <x v="33"/>
    <b v="0"/>
    <s v="Approved"/>
    <x v="3"/>
    <s v="Standard"/>
    <s v="low"/>
    <s v="medium"/>
    <n v="71.16"/>
    <x v="1606"/>
    <x v="1605"/>
    <n v="56.93"/>
    <d v="2015-06-17T00:00:00"/>
  </r>
  <r>
    <n v="6393"/>
    <n v="76"/>
    <n v="397"/>
    <x v="33"/>
    <b v="0"/>
    <s v="Approved"/>
    <x v="1"/>
    <s v="Standard"/>
    <s v="low"/>
    <s v="medium"/>
    <n v="642.30999999999995"/>
    <x v="1607"/>
    <x v="1606"/>
    <n v="513.85"/>
    <d v="1991-07-10T00:00:00"/>
  </r>
  <r>
    <n v="6478"/>
    <n v="50"/>
    <n v="328"/>
    <x v="33"/>
    <b v="0"/>
    <s v="Approved"/>
    <x v="1"/>
    <s v="Standard"/>
    <s v="medium"/>
    <s v="small"/>
    <n v="175.89"/>
    <x v="1608"/>
    <x v="1607"/>
    <n v="131.91999999999999"/>
    <d v="2003-02-16T00:00:00"/>
  </r>
  <r>
    <n v="6523"/>
    <n v="95"/>
    <n v="1274"/>
    <x v="33"/>
    <b v="0"/>
    <s v="Approved"/>
    <x v="0"/>
    <s v="Standard"/>
    <s v="medium"/>
    <s v="large"/>
    <n v="569.55999999999995"/>
    <x v="1609"/>
    <x v="1608"/>
    <n v="528.42999999999995"/>
    <d v="2003-09-10T00:00:00"/>
  </r>
  <r>
    <n v="6802"/>
    <n v="65"/>
    <n v="796"/>
    <x v="33"/>
    <b v="1"/>
    <s v="Approved"/>
    <x v="1"/>
    <s v="Standard"/>
    <s v="medium"/>
    <s v="medium"/>
    <n v="1807.45"/>
    <x v="1610"/>
    <x v="1609"/>
    <n v="778.69"/>
    <d v="2015-05-21T00:00:00"/>
  </r>
  <r>
    <n v="7233"/>
    <n v="93"/>
    <n v="1615"/>
    <x v="33"/>
    <b v="0"/>
    <s v="Approved"/>
    <x v="1"/>
    <s v="Standard"/>
    <s v="medium"/>
    <s v="medium"/>
    <n v="1065.03"/>
    <x v="1611"/>
    <x v="1610"/>
    <n v="230.09"/>
    <d v="2016-03-29T00:00:00"/>
  </r>
  <r>
    <n v="7732"/>
    <n v="0"/>
    <n v="1733"/>
    <x v="33"/>
    <b v="1"/>
    <s v="Approved"/>
    <x v="2"/>
    <s v="Standard"/>
    <s v="medium"/>
    <s v="medium"/>
    <n v="360.4"/>
    <x v="1612"/>
    <x v="1611"/>
    <n v="270.3"/>
    <d v="2016-12-06T00:00:00"/>
  </r>
  <r>
    <n v="7758"/>
    <n v="8"/>
    <n v="1905"/>
    <x v="33"/>
    <b v="0"/>
    <s v="Approved"/>
    <x v="4"/>
    <s v="Road"/>
    <s v="medium"/>
    <s v="small"/>
    <n v="1703.52"/>
    <x v="1613"/>
    <x v="1612"/>
    <n v="1516.13"/>
    <d v="2011-04-16T00:00:00"/>
  </r>
  <r>
    <n v="7821"/>
    <n v="2"/>
    <n v="1294"/>
    <x v="33"/>
    <b v="0"/>
    <s v="Approved"/>
    <x v="4"/>
    <s v="Standard"/>
    <s v="medium"/>
    <s v="medium"/>
    <n v="71.489999999999995"/>
    <x v="1141"/>
    <x v="1140"/>
    <n v="53.62"/>
    <d v="2012-12-02T00:00:00"/>
  </r>
  <r>
    <n v="8213"/>
    <n v="66"/>
    <n v="3070"/>
    <x v="33"/>
    <b v="1"/>
    <s v="Approved"/>
    <x v="0"/>
    <s v="Road"/>
    <s v="low"/>
    <s v="small"/>
    <n v="590.26"/>
    <x v="953"/>
    <x v="952"/>
    <n v="525.33000000000004"/>
    <d v="2010-08-20T00:00:00"/>
  </r>
  <r>
    <n v="8569"/>
    <n v="0"/>
    <n v="2066"/>
    <x v="33"/>
    <b v="0"/>
    <s v="Approved"/>
    <x v="2"/>
    <s v="Standard"/>
    <s v="low"/>
    <s v="medium"/>
    <n v="363.01"/>
    <x v="1614"/>
    <x v="1613"/>
    <n v="290.41000000000003"/>
    <d v="2003-01-05T00:00:00"/>
  </r>
  <r>
    <n v="9474"/>
    <n v="0"/>
    <n v="3398"/>
    <x v="33"/>
    <b v="0"/>
    <s v="Approved"/>
    <x v="5"/>
    <s v="Road"/>
    <s v="medium"/>
    <s v="medium"/>
    <n v="290.62"/>
    <x v="1615"/>
    <x v="1614"/>
    <n v="215.14"/>
    <d v="2005-05-10T00:00:00"/>
  </r>
  <r>
    <n v="9739"/>
    <n v="38"/>
    <n v="3264"/>
    <x v="33"/>
    <b v="1"/>
    <s v="Approved"/>
    <x v="4"/>
    <s v="Standard"/>
    <s v="medium"/>
    <s v="medium"/>
    <n v="1577.53"/>
    <x v="1616"/>
    <x v="1615"/>
    <n v="826.51"/>
    <d v="1993-04-12T00:00:00"/>
  </r>
  <r>
    <n v="10119"/>
    <n v="13"/>
    <n v="1528"/>
    <x v="33"/>
    <b v="1"/>
    <s v="Approved"/>
    <x v="4"/>
    <s v="Standard"/>
    <s v="medium"/>
    <s v="medium"/>
    <n v="1577.53"/>
    <x v="26"/>
    <x v="0"/>
    <n v="826.51"/>
    <d v="2011-03-16T00:00:00"/>
  </r>
  <r>
    <n v="10382"/>
    <n v="23"/>
    <n v="3463"/>
    <x v="33"/>
    <b v="1"/>
    <s v="Approved"/>
    <x v="2"/>
    <s v="Mountain"/>
    <s v="low"/>
    <s v="small"/>
    <n v="688.63"/>
    <x v="1617"/>
    <x v="1616"/>
    <n v="612.88"/>
    <d v="1993-10-02T00:00:00"/>
  </r>
  <r>
    <n v="10618"/>
    <n v="0"/>
    <n v="531"/>
    <x v="33"/>
    <b v="1"/>
    <s v="Approved"/>
    <x v="4"/>
    <s v="Standard"/>
    <s v="medium"/>
    <s v="medium"/>
    <n v="71.489999999999995"/>
    <x v="1618"/>
    <x v="1617"/>
    <n v="53.62"/>
    <d v="2012-12-02T00:00:00"/>
  </r>
  <r>
    <n v="10643"/>
    <n v="5"/>
    <n v="2583"/>
    <x v="33"/>
    <b v="0"/>
    <s v="Approved"/>
    <x v="5"/>
    <s v="Mountain"/>
    <s v="low"/>
    <s v="medium"/>
    <n v="574.64"/>
    <x v="1619"/>
    <x v="1618"/>
    <n v="459.71"/>
    <d v="2011-08-29T00:00:00"/>
  </r>
  <r>
    <n v="10683"/>
    <n v="0"/>
    <n v="1286"/>
    <x v="33"/>
    <b v="1"/>
    <s v="Approved"/>
    <x v="4"/>
    <s v="Standard"/>
    <s v="medium"/>
    <s v="medium"/>
    <n v="100.35"/>
    <x v="1620"/>
    <x v="1619"/>
    <n v="75.260000000000005"/>
    <d v="1999-07-26T00:00:00"/>
  </r>
  <r>
    <n v="11783"/>
    <n v="72"/>
    <n v="1951"/>
    <x v="33"/>
    <b v="1"/>
    <s v="Approved"/>
    <x v="2"/>
    <s v="Standard"/>
    <s v="medium"/>
    <s v="medium"/>
    <n v="360.4"/>
    <x v="1621"/>
    <x v="1620"/>
    <n v="270.3"/>
    <d v="2016-12-06T00:00:00"/>
  </r>
  <r>
    <n v="12024"/>
    <n v="3"/>
    <n v="1346"/>
    <x v="33"/>
    <b v="1"/>
    <s v="Approved"/>
    <x v="5"/>
    <s v="Standard"/>
    <s v="medium"/>
    <s v="large"/>
    <n v="2091.4699999999998"/>
    <x v="1622"/>
    <x v="1621"/>
    <n v="388.92"/>
    <d v="2012-09-15T00:00:00"/>
  </r>
  <r>
    <n v="12181"/>
    <n v="49"/>
    <n v="2221"/>
    <x v="33"/>
    <b v="1"/>
    <s v="Approved"/>
    <x v="5"/>
    <s v="Road"/>
    <s v="medium"/>
    <s v="medium"/>
    <n v="533.51"/>
    <x v="1623"/>
    <x v="1622"/>
    <n v="400.13"/>
    <d v="1997-10-04T00:00:00"/>
  </r>
  <r>
    <n v="12690"/>
    <n v="50"/>
    <n v="820"/>
    <x v="33"/>
    <b v="1"/>
    <s v="Approved"/>
    <x v="0"/>
    <s v="Standard"/>
    <s v="medium"/>
    <s v="medium"/>
    <n v="642.70000000000005"/>
    <x v="1624"/>
    <x v="1623"/>
    <n v="211.37"/>
    <d v="2002-03-22T00:00:00"/>
  </r>
  <r>
    <n v="12944"/>
    <n v="3"/>
    <n v="2932"/>
    <x v="33"/>
    <b v="0"/>
    <s v="Approved"/>
    <x v="5"/>
    <s v="Standard"/>
    <s v="medium"/>
    <s v="large"/>
    <n v="2091.4699999999998"/>
    <x v="1407"/>
    <x v="1406"/>
    <n v="388.92"/>
    <d v="2012-09-15T00:00:00"/>
  </r>
  <r>
    <n v="13110"/>
    <n v="26"/>
    <n v="381"/>
    <x v="33"/>
    <b v="0"/>
    <s v="Approved"/>
    <x v="1"/>
    <s v="Standard"/>
    <s v="medium"/>
    <s v="medium"/>
    <n v="1992.93"/>
    <x v="292"/>
    <x v="291"/>
    <n v="762.63"/>
    <d v="1993-05-26T00:00:00"/>
  </r>
  <r>
    <n v="13353"/>
    <n v="57"/>
    <n v="134"/>
    <x v="33"/>
    <b v="0"/>
    <s v="Approved"/>
    <x v="1"/>
    <s v="Touring"/>
    <s v="medium"/>
    <s v="large"/>
    <n v="1890.39"/>
    <x v="1625"/>
    <x v="1624"/>
    <n v="260.14"/>
    <d v="2012-05-18T00:00:00"/>
  </r>
  <r>
    <n v="13393"/>
    <n v="98"/>
    <n v="2061"/>
    <x v="33"/>
    <b v="0"/>
    <s v="Approved"/>
    <x v="3"/>
    <s v="Standard"/>
    <s v="medium"/>
    <s v="medium"/>
    <n v="795.34"/>
    <x v="1626"/>
    <x v="1625"/>
    <n v="101.58"/>
    <d v="1997-02-09T00:00:00"/>
  </r>
  <r>
    <n v="13469"/>
    <n v="12"/>
    <n v="3498"/>
    <x v="33"/>
    <b v="1"/>
    <s v="Approved"/>
    <x v="1"/>
    <s v="Standard"/>
    <s v="medium"/>
    <s v="medium"/>
    <n v="1231.1500000000001"/>
    <x v="1055"/>
    <x v="1054"/>
    <n v="161.6"/>
    <d v="2004-08-17T00:00:00"/>
  </r>
  <r>
    <n v="13679"/>
    <n v="24"/>
    <n v="2788"/>
    <x v="33"/>
    <b v="1"/>
    <s v="Approved"/>
    <x v="4"/>
    <s v="Road"/>
    <s v="medium"/>
    <s v="large"/>
    <n v="1777.8"/>
    <x v="1627"/>
    <x v="1626"/>
    <n v="820.78"/>
    <d v="2011-05-07T00:00:00"/>
  </r>
  <r>
    <n v="14264"/>
    <n v="44"/>
    <n v="1143"/>
    <x v="33"/>
    <b v="0"/>
    <s v="Approved"/>
    <x v="1"/>
    <s v="Standard"/>
    <s v="medium"/>
    <s v="medium"/>
    <n v="1769.64"/>
    <x v="1628"/>
    <x v="1627"/>
    <n v="108.76"/>
    <d v="2006-10-01T00:00:00"/>
  </r>
  <r>
    <n v="14304"/>
    <n v="86"/>
    <n v="3093"/>
    <x v="33"/>
    <b v="0"/>
    <s v="Approved"/>
    <x v="2"/>
    <s v="Road"/>
    <s v="high"/>
    <s v="large"/>
    <n v="774.53"/>
    <x v="1629"/>
    <x v="1628"/>
    <n v="464.72"/>
    <d v="2010-06-07T00:00:00"/>
  </r>
  <r>
    <n v="14868"/>
    <n v="0"/>
    <n v="608"/>
    <x v="33"/>
    <b v="1"/>
    <s v="Approved"/>
    <x v="2"/>
    <s v="Standard"/>
    <s v="low"/>
    <s v="medium"/>
    <n v="363.01"/>
    <x v="1630"/>
    <x v="1629"/>
    <n v="290.41000000000003"/>
    <d v="1999-07-26T00:00:00"/>
  </r>
  <r>
    <n v="15036"/>
    <n v="34"/>
    <n v="1327"/>
    <x v="33"/>
    <b v="1"/>
    <s v="Approved"/>
    <x v="2"/>
    <s v="Road"/>
    <s v="high"/>
    <s v="large"/>
    <n v="774.53"/>
    <x v="1631"/>
    <x v="1630"/>
    <n v="464.72"/>
    <d v="2003-03-18T00:00:00"/>
  </r>
  <r>
    <n v="15057"/>
    <n v="89"/>
    <n v="360"/>
    <x v="33"/>
    <b v="0"/>
    <s v="Approved"/>
    <x v="1"/>
    <s v="Touring"/>
    <s v="medium"/>
    <s v="large"/>
    <n v="1362.99"/>
    <x v="1632"/>
    <x v="1631"/>
    <n v="57.74"/>
    <d v="1993-04-20T00:00:00"/>
  </r>
  <r>
    <n v="15380"/>
    <n v="71"/>
    <n v="2246"/>
    <x v="33"/>
    <b v="0"/>
    <s v="Approved"/>
    <x v="4"/>
    <s v="Standard"/>
    <s v="high"/>
    <s v="large"/>
    <n v="1842.92"/>
    <x v="1187"/>
    <x v="1186"/>
    <n v="1105.75"/>
    <d v="1995-10-24T00:00:00"/>
  </r>
  <r>
    <n v="15696"/>
    <n v="24"/>
    <n v="2626"/>
    <x v="33"/>
    <b v="0"/>
    <s v="Approved"/>
    <x v="4"/>
    <s v="Road"/>
    <s v="medium"/>
    <s v="large"/>
    <n v="1777.8"/>
    <x v="1633"/>
    <x v="1632"/>
    <n v="820.78"/>
    <d v="2016-11-22T00:00:00"/>
  </r>
  <r>
    <n v="16098"/>
    <n v="81"/>
    <n v="668"/>
    <x v="33"/>
    <b v="0"/>
    <s v="Approved"/>
    <x v="2"/>
    <s v="Standard"/>
    <s v="medium"/>
    <s v="small"/>
    <n v="586.45000000000005"/>
    <x v="1634"/>
    <x v="1633"/>
    <n v="521.94000000000005"/>
    <d v="1991-07-10T00:00:00"/>
  </r>
  <r>
    <n v="16110"/>
    <n v="98"/>
    <n v="2103"/>
    <x v="33"/>
    <b v="1"/>
    <s v="Approved"/>
    <x v="5"/>
    <s v="Standard"/>
    <s v="high"/>
    <s v="medium"/>
    <n v="358.39"/>
    <x v="1635"/>
    <x v="1634"/>
    <n v="215.03"/>
    <d v="2004-01-16T00:00:00"/>
  </r>
  <r>
    <n v="16112"/>
    <n v="26"/>
    <n v="1150"/>
    <x v="33"/>
    <b v="1"/>
    <s v="Approved"/>
    <x v="1"/>
    <s v="Standard"/>
    <s v="medium"/>
    <s v="medium"/>
    <n v="1992.93"/>
    <x v="1636"/>
    <x v="1635"/>
    <n v="762.63"/>
    <d v="2004-07-25T00:00:00"/>
  </r>
  <r>
    <n v="16382"/>
    <n v="26"/>
    <n v="299"/>
    <x v="33"/>
    <b v="0"/>
    <s v="Approved"/>
    <x v="1"/>
    <s v="Standard"/>
    <s v="medium"/>
    <s v="medium"/>
    <n v="1992.93"/>
    <x v="26"/>
    <x v="0"/>
    <n v="762.63"/>
    <d v="1999-06-23T00:00:00"/>
  </r>
  <r>
    <n v="16845"/>
    <n v="3"/>
    <n v="173"/>
    <x v="33"/>
    <b v="0"/>
    <s v="Approved"/>
    <x v="5"/>
    <s v="Standard"/>
    <s v="medium"/>
    <s v="large"/>
    <n v="2091.4699999999998"/>
    <x v="1637"/>
    <x v="1636"/>
    <n v="388.92"/>
    <d v="2003-07-21T00:00:00"/>
  </r>
  <r>
    <n v="17450"/>
    <n v="85"/>
    <n v="532"/>
    <x v="33"/>
    <b v="1"/>
    <s v="Approved"/>
    <x v="1"/>
    <s v="Standard"/>
    <s v="medium"/>
    <s v="medium"/>
    <n v="752.64"/>
    <x v="176"/>
    <x v="175"/>
    <n v="205.36"/>
    <d v="2015-08-02T00:00:00"/>
  </r>
  <r>
    <n v="18325"/>
    <n v="65"/>
    <n v="2892"/>
    <x v="33"/>
    <b v="1"/>
    <s v="Approved"/>
    <x v="1"/>
    <s v="Standard"/>
    <s v="medium"/>
    <s v="medium"/>
    <n v="1807.45"/>
    <x v="347"/>
    <x v="346"/>
    <n v="778.69"/>
    <d v="2002-08-31T00:00:00"/>
  </r>
  <r>
    <n v="18328"/>
    <n v="55"/>
    <n v="1687"/>
    <x v="33"/>
    <b v="0"/>
    <s v="Approved"/>
    <x v="5"/>
    <s v="Road"/>
    <s v="medium"/>
    <s v="large"/>
    <n v="1894.19"/>
    <x v="1638"/>
    <x v="1637"/>
    <n v="598.76"/>
    <d v="2015-06-17T00:00:00"/>
  </r>
  <r>
    <n v="18661"/>
    <n v="4"/>
    <n v="3151"/>
    <x v="33"/>
    <b v="0"/>
    <s v="Approved"/>
    <x v="0"/>
    <s v="Standard"/>
    <s v="high"/>
    <s v="medium"/>
    <n v="1129.1300000000001"/>
    <x v="1639"/>
    <x v="1638"/>
    <n v="677.48"/>
    <d v="2005-08-09T00:00:00"/>
  </r>
  <r>
    <n v="18842"/>
    <n v="19"/>
    <n v="1088"/>
    <x v="33"/>
    <b v="0"/>
    <s v="Approved"/>
    <x v="5"/>
    <s v="Mountain"/>
    <s v="low"/>
    <s v="medium"/>
    <n v="574.64"/>
    <x v="1640"/>
    <x v="1639"/>
    <n v="459.71"/>
    <d v="2007-08-04T00:00:00"/>
  </r>
  <r>
    <n v="19129"/>
    <n v="0"/>
    <n v="424"/>
    <x v="33"/>
    <b v="1"/>
    <s v="Approved"/>
    <x v="5"/>
    <s v="Standard"/>
    <s v="high"/>
    <s v="medium"/>
    <n v="358.39"/>
    <x v="1641"/>
    <x v="1640"/>
    <n v="215.03"/>
    <d v="2004-01-16T00:00:00"/>
  </r>
  <r>
    <n v="19222"/>
    <n v="79"/>
    <n v="1450"/>
    <x v="33"/>
    <b v="1"/>
    <s v="Approved"/>
    <x v="2"/>
    <s v="Standard"/>
    <s v="medium"/>
    <s v="medium"/>
    <n v="1555.58"/>
    <x v="1642"/>
    <x v="1641"/>
    <n v="818.01"/>
    <d v="2003-09-09T00:00:00"/>
  </r>
  <r>
    <n v="19505"/>
    <n v="59"/>
    <n v="1539"/>
    <x v="33"/>
    <b v="1"/>
    <s v="Approved"/>
    <x v="4"/>
    <s v="Standard"/>
    <s v="medium"/>
    <s v="large"/>
    <n v="1061.56"/>
    <x v="1643"/>
    <x v="1642"/>
    <n v="733.58"/>
    <d v="2005-10-22T00:00:00"/>
  </r>
  <r>
    <n v="19686"/>
    <n v="78"/>
    <n v="2635"/>
    <x v="33"/>
    <b v="0"/>
    <s v="Approved"/>
    <x v="0"/>
    <s v="Standard"/>
    <s v="medium"/>
    <s v="large"/>
    <n v="1765.3"/>
    <x v="33"/>
    <x v="32"/>
    <n v="709.48"/>
    <d v="2004-07-25T00:00:00"/>
  </r>
  <r>
    <n v="777"/>
    <n v="35"/>
    <n v="3335"/>
    <x v="34"/>
    <b v="1"/>
    <s v="Approved"/>
    <x v="5"/>
    <s v="Standard"/>
    <s v="low"/>
    <s v="medium"/>
    <n v="1057.51"/>
    <x v="1644"/>
    <x v="1643"/>
    <n v="154.4"/>
    <d v="1994-07-12T00:00:00"/>
  </r>
  <r>
    <n v="829"/>
    <n v="1"/>
    <n v="1060"/>
    <x v="34"/>
    <b v="0"/>
    <s v="Approved"/>
    <x v="0"/>
    <s v="Standard"/>
    <s v="medium"/>
    <s v="medium"/>
    <n v="1403.5"/>
    <x v="1645"/>
    <x v="1644"/>
    <n v="954.82"/>
    <d v="2012-12-02T00:00:00"/>
  </r>
  <r>
    <n v="2972"/>
    <n v="75"/>
    <n v="1933"/>
    <x v="34"/>
    <b v="0"/>
    <s v="Approved"/>
    <x v="0"/>
    <s v="Touring"/>
    <s v="medium"/>
    <s v="large"/>
    <n v="1873.97"/>
    <x v="1646"/>
    <x v="1645"/>
    <n v="863.95"/>
    <d v="2006-05-22T00:00:00"/>
  </r>
  <r>
    <n v="3490"/>
    <n v="80"/>
    <n v="2577"/>
    <x v="34"/>
    <b v="1"/>
    <s v="Approved"/>
    <x v="3"/>
    <s v="Touring"/>
    <s v="low"/>
    <s v="medium"/>
    <n v="1073.07"/>
    <x v="1647"/>
    <x v="1646"/>
    <n v="933.84"/>
    <d v="2015-08-10T00:00:00"/>
  </r>
  <r>
    <n v="3493"/>
    <n v="0"/>
    <n v="2281"/>
    <x v="34"/>
    <b v="0"/>
    <s v="Approved"/>
    <x v="3"/>
    <s v="Standard"/>
    <s v="medium"/>
    <s v="medium"/>
    <n v="235.63"/>
    <x v="1648"/>
    <x v="1647"/>
    <n v="125.07"/>
    <d v="2005-05-10T00:00:00"/>
  </r>
  <r>
    <n v="3928"/>
    <n v="2"/>
    <n v="2410"/>
    <x v="34"/>
    <b v="1"/>
    <s v="Approved"/>
    <x v="4"/>
    <s v="Standard"/>
    <s v="medium"/>
    <s v="medium"/>
    <n v="71.489999999999995"/>
    <x v="1649"/>
    <x v="1648"/>
    <n v="53.62"/>
    <d v="2012-12-02T00:00:00"/>
  </r>
  <r>
    <n v="3986"/>
    <n v="5"/>
    <n v="407"/>
    <x v="34"/>
    <b v="0"/>
    <s v="Approved"/>
    <x v="0"/>
    <s v="Standard"/>
    <s v="high"/>
    <s v="medium"/>
    <n v="1129.1300000000001"/>
    <x v="1650"/>
    <x v="1649"/>
    <n v="677.48"/>
    <d v="2004-08-17T00:00:00"/>
  </r>
  <r>
    <n v="4188"/>
    <n v="82"/>
    <n v="2224"/>
    <x v="34"/>
    <b v="1"/>
    <s v="Approved"/>
    <x v="0"/>
    <s v="Road"/>
    <s v="medium"/>
    <s v="medium"/>
    <n v="1538.99"/>
    <x v="1651"/>
    <x v="1650"/>
    <n v="829.65"/>
    <d v="2002-03-22T00:00:00"/>
  </r>
  <r>
    <n v="4553"/>
    <n v="7"/>
    <n v="220"/>
    <x v="34"/>
    <b v="1"/>
    <s v="Approved"/>
    <x v="0"/>
    <s v="Standard"/>
    <s v="medium"/>
    <s v="small"/>
    <n v="1311.44"/>
    <x v="189"/>
    <x v="188"/>
    <n v="1167.18"/>
    <d v="1992-10-11T00:00:00"/>
  </r>
  <r>
    <n v="4875"/>
    <n v="64"/>
    <n v="1483"/>
    <x v="34"/>
    <b v="0"/>
    <s v="Approved"/>
    <x v="5"/>
    <s v="Standard"/>
    <s v="medium"/>
    <s v="large"/>
    <n v="1469.44"/>
    <x v="1652"/>
    <x v="1651"/>
    <n v="596.54999999999995"/>
    <d v="2015-04-11T00:00:00"/>
  </r>
  <r>
    <n v="5249"/>
    <n v="35"/>
    <n v="55"/>
    <x v="34"/>
    <b v="1"/>
    <s v="Approved"/>
    <x v="5"/>
    <s v="Standard"/>
    <s v="low"/>
    <s v="medium"/>
    <n v="1057.51"/>
    <x v="1653"/>
    <x v="1652"/>
    <n v="154.4"/>
    <d v="2006-02-02T00:00:00"/>
  </r>
  <r>
    <n v="6335"/>
    <n v="57"/>
    <n v="1961"/>
    <x v="34"/>
    <b v="1"/>
    <s v="Approved"/>
    <x v="1"/>
    <s v="Touring"/>
    <s v="medium"/>
    <s v="large"/>
    <n v="1890.39"/>
    <x v="1654"/>
    <x v="1653"/>
    <n v="260.14"/>
    <d v="2012-05-18T00:00:00"/>
  </r>
  <r>
    <n v="6627"/>
    <n v="99"/>
    <n v="1581"/>
    <x v="34"/>
    <b v="0"/>
    <s v="Approved"/>
    <x v="3"/>
    <s v="Standard"/>
    <s v="medium"/>
    <s v="medium"/>
    <n v="1227.3399999999999"/>
    <x v="1655"/>
    <x v="1654"/>
    <n v="770.89"/>
    <d v="1994-08-10T00:00:00"/>
  </r>
  <r>
    <n v="8282"/>
    <n v="22"/>
    <n v="2801"/>
    <x v="34"/>
    <b v="0"/>
    <s v="Approved"/>
    <x v="1"/>
    <s v="Standard"/>
    <s v="medium"/>
    <s v="medium"/>
    <n v="60.34"/>
    <x v="1656"/>
    <x v="1655"/>
    <n v="45.26"/>
    <d v="1993-07-15T00:00:00"/>
  </r>
  <r>
    <n v="8591"/>
    <n v="69"/>
    <n v="9"/>
    <x v="34"/>
    <b v="0"/>
    <s v="Approved"/>
    <x v="0"/>
    <s v="Road"/>
    <s v="medium"/>
    <s v="medium"/>
    <n v="792.9"/>
    <x v="1657"/>
    <x v="1656"/>
    <n v="594.67999999999995"/>
    <d v="2014-10-10T00:00:00"/>
  </r>
  <r>
    <n v="8765"/>
    <n v="35"/>
    <n v="1544"/>
    <x v="34"/>
    <b v="1"/>
    <s v="Approved"/>
    <x v="5"/>
    <s v="Standard"/>
    <s v="low"/>
    <s v="medium"/>
    <n v="1057.51"/>
    <x v="872"/>
    <x v="871"/>
    <n v="154.4"/>
    <d v="1997-05-10T00:00:00"/>
  </r>
  <r>
    <n v="8851"/>
    <n v="24"/>
    <n v="2380"/>
    <x v="34"/>
    <b v="1"/>
    <s v="Approved"/>
    <x v="4"/>
    <s v="Road"/>
    <s v="medium"/>
    <s v="large"/>
    <n v="1777.8"/>
    <x v="1658"/>
    <x v="1657"/>
    <n v="820.78"/>
    <d v="1993-05-26T00:00:00"/>
  </r>
  <r>
    <n v="9027"/>
    <n v="38"/>
    <n v="1527"/>
    <x v="34"/>
    <b v="0"/>
    <s v="Approved"/>
    <x v="4"/>
    <s v="Standard"/>
    <s v="medium"/>
    <s v="medium"/>
    <n v="1577.53"/>
    <x v="1659"/>
    <x v="1658"/>
    <n v="826.51"/>
    <d v="2011-03-16T00:00:00"/>
  </r>
  <r>
    <n v="9181"/>
    <n v="10"/>
    <n v="671"/>
    <x v="34"/>
    <b v="1"/>
    <s v="Approved"/>
    <x v="1"/>
    <s v="Touring"/>
    <s v="medium"/>
    <s v="medium"/>
    <n v="1466.68"/>
    <x v="1660"/>
    <x v="1659"/>
    <n v="363.25"/>
    <d v="2014-03-03T00:00:00"/>
  </r>
  <r>
    <n v="9287"/>
    <n v="52"/>
    <n v="315"/>
    <x v="34"/>
    <b v="1"/>
    <s v="Approved"/>
    <x v="3"/>
    <s v="Road"/>
    <s v="medium"/>
    <s v="medium"/>
    <n v="1280.28"/>
    <x v="1661"/>
    <x v="1660"/>
    <n v="829.51"/>
    <d v="2001-11-25T00:00:00"/>
  </r>
  <r>
    <n v="10332"/>
    <n v="31"/>
    <n v="389"/>
    <x v="34"/>
    <b v="0"/>
    <s v="Approved"/>
    <x v="0"/>
    <s v="Standard"/>
    <s v="medium"/>
    <s v="medium"/>
    <n v="230.91"/>
    <x v="1662"/>
    <x v="1661"/>
    <n v="173.18"/>
    <d v="2006-11-10T00:00:00"/>
  </r>
  <r>
    <n v="11232"/>
    <n v="25"/>
    <n v="819"/>
    <x v="34"/>
    <b v="0"/>
    <s v="Approved"/>
    <x v="0"/>
    <s v="Road"/>
    <s v="medium"/>
    <s v="medium"/>
    <n v="1538.99"/>
    <x v="1663"/>
    <x v="1662"/>
    <n v="829.65"/>
    <d v="2016-11-22T00:00:00"/>
  </r>
  <r>
    <n v="11635"/>
    <n v="18"/>
    <n v="2505"/>
    <x v="34"/>
    <b v="1"/>
    <s v="Approved"/>
    <x v="2"/>
    <s v="Standard"/>
    <s v="high"/>
    <s v="medium"/>
    <n v="1148.6400000000001"/>
    <x v="1664"/>
    <x v="1663"/>
    <n v="689.18"/>
    <d v="2015-08-10T00:00:00"/>
  </r>
  <r>
    <n v="11776"/>
    <n v="16"/>
    <n v="961"/>
    <x v="34"/>
    <b v="1"/>
    <s v="Approved"/>
    <x v="2"/>
    <s v="Standard"/>
    <s v="high"/>
    <s v="small"/>
    <n v="1661.92"/>
    <x v="1665"/>
    <x v="1664"/>
    <n v="1479.11"/>
    <d v="1992-10-11T00:00:00"/>
  </r>
  <r>
    <n v="11811"/>
    <n v="26"/>
    <n v="840"/>
    <x v="34"/>
    <b v="0"/>
    <s v="Approved"/>
    <x v="1"/>
    <s v="Standard"/>
    <s v="medium"/>
    <s v="medium"/>
    <n v="1992.93"/>
    <x v="1666"/>
    <x v="1665"/>
    <n v="762.63"/>
    <d v="1992-10-11T00:00:00"/>
  </r>
  <r>
    <n v="12316"/>
    <n v="97"/>
    <n v="976"/>
    <x v="34"/>
    <b v="0"/>
    <s v="Approved"/>
    <x v="4"/>
    <s v="Standard"/>
    <s v="medium"/>
    <s v="large"/>
    <n v="202.62"/>
    <x v="1667"/>
    <x v="1666"/>
    <n v="151.96"/>
    <d v="2016-03-29T00:00:00"/>
  </r>
  <r>
    <n v="12470"/>
    <n v="51"/>
    <n v="2967"/>
    <x v="34"/>
    <b v="1"/>
    <s v="Approved"/>
    <x v="3"/>
    <s v="Standard"/>
    <s v="high"/>
    <s v="medium"/>
    <n v="2005.66"/>
    <x v="1668"/>
    <x v="1667"/>
    <n v="1203.4000000000001"/>
    <d v="2001-11-25T00:00:00"/>
  </r>
  <r>
    <n v="12559"/>
    <n v="89"/>
    <n v="281"/>
    <x v="34"/>
    <b v="0"/>
    <s v="Approved"/>
    <x v="0"/>
    <s v="Standard"/>
    <s v="medium"/>
    <s v="large"/>
    <n v="1812.75"/>
    <x v="1669"/>
    <x v="1668"/>
    <n v="582.48"/>
    <d v="2010-06-07T00:00:00"/>
  </r>
  <r>
    <n v="12688"/>
    <n v="94"/>
    <n v="2797"/>
    <x v="34"/>
    <b v="0"/>
    <s v="Approved"/>
    <x v="0"/>
    <s v="Standard"/>
    <s v="medium"/>
    <s v="large"/>
    <n v="1635.3"/>
    <x v="1670"/>
    <x v="1669"/>
    <n v="993.66"/>
    <d v="1994-08-10T00:00:00"/>
  </r>
  <r>
    <n v="12791"/>
    <n v="27"/>
    <n v="1132"/>
    <x v="34"/>
    <b v="1"/>
    <s v="Approved"/>
    <x v="5"/>
    <s v="Standard"/>
    <s v="medium"/>
    <s v="medium"/>
    <n v="499.53"/>
    <x v="286"/>
    <x v="285"/>
    <n v="388.72"/>
    <d v="2002-03-22T00:00:00"/>
  </r>
  <r>
    <n v="13612"/>
    <n v="38"/>
    <n v="3224"/>
    <x v="34"/>
    <b v="1"/>
    <s v="Approved"/>
    <x v="4"/>
    <s v="Standard"/>
    <s v="medium"/>
    <s v="medium"/>
    <n v="1577.53"/>
    <x v="1671"/>
    <x v="1670"/>
    <n v="826.51"/>
    <d v="2011-03-16T00:00:00"/>
  </r>
  <r>
    <n v="13901"/>
    <n v="70"/>
    <n v="2825"/>
    <x v="34"/>
    <b v="0"/>
    <s v="Approved"/>
    <x v="5"/>
    <s v="Standard"/>
    <s v="high"/>
    <s v="medium"/>
    <n v="495.72"/>
    <x v="1672"/>
    <x v="1671"/>
    <n v="297.43"/>
    <d v="2011-01-10T00:00:00"/>
  </r>
  <r>
    <n v="13992"/>
    <n v="82"/>
    <n v="904"/>
    <x v="34"/>
    <b v="1"/>
    <s v="Approved"/>
    <x v="0"/>
    <s v="Road"/>
    <s v="medium"/>
    <s v="medium"/>
    <n v="1538.99"/>
    <x v="1673"/>
    <x v="1672"/>
    <n v="829.65"/>
    <d v="1993-05-26T00:00:00"/>
  </r>
  <r>
    <n v="14132"/>
    <n v="14"/>
    <n v="2177"/>
    <x v="34"/>
    <b v="1"/>
    <s v="Approved"/>
    <x v="5"/>
    <s v="Standard"/>
    <s v="medium"/>
    <s v="small"/>
    <n v="1386.84"/>
    <x v="1674"/>
    <x v="1673"/>
    <n v="1234.29"/>
    <d v="2003-08-05T00:00:00"/>
  </r>
  <r>
    <n v="14227"/>
    <n v="45"/>
    <n v="1220"/>
    <x v="34"/>
    <b v="0"/>
    <s v="Approved"/>
    <x v="5"/>
    <s v="Road"/>
    <s v="low"/>
    <s v="medium"/>
    <n v="980.37"/>
    <x v="1675"/>
    <x v="1674"/>
    <n v="234.43"/>
    <d v="2004-09-28T00:00:00"/>
  </r>
  <r>
    <n v="14685"/>
    <n v="98"/>
    <n v="196"/>
    <x v="34"/>
    <b v="0"/>
    <s v="Approved"/>
    <x v="3"/>
    <s v="Standard"/>
    <s v="medium"/>
    <s v="medium"/>
    <n v="795.34"/>
    <x v="1676"/>
    <x v="1675"/>
    <n v="101.58"/>
    <d v="1997-02-09T00:00:00"/>
  </r>
  <r>
    <n v="14856"/>
    <n v="86"/>
    <n v="2930"/>
    <x v="34"/>
    <b v="1"/>
    <s v="Approved"/>
    <x v="3"/>
    <s v="Standard"/>
    <s v="medium"/>
    <s v="medium"/>
    <n v="235.63"/>
    <x v="1677"/>
    <x v="1676"/>
    <n v="125.07"/>
    <d v="2004-08-07T00:00:00"/>
  </r>
  <r>
    <n v="15028"/>
    <n v="34"/>
    <n v="407"/>
    <x v="34"/>
    <b v="1"/>
    <s v="Approved"/>
    <x v="1"/>
    <s v="Standard"/>
    <s v="medium"/>
    <s v="medium"/>
    <n v="1231.1500000000001"/>
    <x v="1678"/>
    <x v="1677"/>
    <n v="161.6"/>
    <d v="2009-03-08T00:00:00"/>
  </r>
  <r>
    <n v="15340"/>
    <n v="89"/>
    <n v="1433"/>
    <x v="34"/>
    <b v="1"/>
    <s v="Approved"/>
    <x v="1"/>
    <s v="Touring"/>
    <s v="medium"/>
    <s v="large"/>
    <n v="1362.99"/>
    <x v="1679"/>
    <x v="1678"/>
    <n v="57.74"/>
    <d v="1993-04-20T00:00:00"/>
  </r>
  <r>
    <n v="15901"/>
    <n v="6"/>
    <n v="2607"/>
    <x v="34"/>
    <b v="0"/>
    <s v="Approved"/>
    <x v="3"/>
    <s v="Standard"/>
    <s v="high"/>
    <s v="medium"/>
    <n v="227.88"/>
    <x v="1680"/>
    <x v="1679"/>
    <n v="136.72999999999999"/>
    <d v="2014-03-03T00:00:00"/>
  </r>
  <r>
    <n v="16378"/>
    <n v="59"/>
    <n v="3060"/>
    <x v="34"/>
    <b v="0"/>
    <s v="Approved"/>
    <x v="4"/>
    <s v="Standard"/>
    <s v="medium"/>
    <s v="large"/>
    <n v="1061.56"/>
    <x v="1681"/>
    <x v="1680"/>
    <n v="733.58"/>
    <d v="1993-07-20T00:00:00"/>
  </r>
  <r>
    <n v="17294"/>
    <n v="50"/>
    <n v="2884"/>
    <x v="34"/>
    <b v="0"/>
    <s v="Approved"/>
    <x v="1"/>
    <s v="Standard"/>
    <s v="medium"/>
    <s v="small"/>
    <n v="175.89"/>
    <x v="1682"/>
    <x v="1681"/>
    <n v="131.91999999999999"/>
    <d v="2003-02-16T00:00:00"/>
  </r>
  <r>
    <n v="17400"/>
    <n v="75"/>
    <n v="340"/>
    <x v="34"/>
    <b v="0"/>
    <s v="Approved"/>
    <x v="0"/>
    <s v="Touring"/>
    <s v="medium"/>
    <s v="large"/>
    <n v="1873.97"/>
    <x v="1683"/>
    <x v="1682"/>
    <n v="863.95"/>
    <d v="2015-08-10T00:00:00"/>
  </r>
  <r>
    <n v="17566"/>
    <n v="63"/>
    <n v="507"/>
    <x v="34"/>
    <b v="1"/>
    <s v="Approved"/>
    <x v="4"/>
    <s v="Standard"/>
    <s v="medium"/>
    <s v="medium"/>
    <n v="1483.2"/>
    <x v="1684"/>
    <x v="1683"/>
    <n v="99.59"/>
    <d v="1998-12-17T00:00:00"/>
  </r>
  <r>
    <n v="17977"/>
    <n v="1"/>
    <n v="3212"/>
    <x v="34"/>
    <b v="1"/>
    <s v="Approved"/>
    <x v="0"/>
    <s v="Standard"/>
    <s v="medium"/>
    <s v="medium"/>
    <n v="1403.5"/>
    <x v="195"/>
    <x v="194"/>
    <n v="954.82"/>
    <d v="1997-08-25T00:00:00"/>
  </r>
  <r>
    <n v="17986"/>
    <n v="2"/>
    <n v="518"/>
    <x v="34"/>
    <b v="0"/>
    <s v="Approved"/>
    <x v="4"/>
    <s v="Standard"/>
    <s v="medium"/>
    <s v="medium"/>
    <n v="71.489999999999995"/>
    <x v="1685"/>
    <x v="1684"/>
    <n v="53.62"/>
    <d v="2004-09-28T00:00:00"/>
  </r>
  <r>
    <n v="18097"/>
    <n v="92"/>
    <n v="1821"/>
    <x v="34"/>
    <b v="0"/>
    <s v="Approved"/>
    <x v="1"/>
    <s v="Touring"/>
    <s v="medium"/>
    <s v="large"/>
    <n v="1890.39"/>
    <x v="1686"/>
    <x v="1685"/>
    <n v="260.14"/>
    <d v="2015-05-21T00:00:00"/>
  </r>
  <r>
    <n v="18448"/>
    <n v="97"/>
    <n v="114"/>
    <x v="34"/>
    <b v="0"/>
    <s v="Approved"/>
    <x v="4"/>
    <s v="Standard"/>
    <s v="medium"/>
    <s v="large"/>
    <n v="202.62"/>
    <x v="1687"/>
    <x v="1686"/>
    <n v="151.96"/>
    <d v="2016-03-29T00:00:00"/>
  </r>
  <r>
    <n v="18648"/>
    <n v="87"/>
    <n v="3341"/>
    <x v="34"/>
    <b v="0"/>
    <s v="Approved"/>
    <x v="0"/>
    <s v="Standard"/>
    <s v="high"/>
    <s v="medium"/>
    <n v="1179"/>
    <x v="1688"/>
    <x v="1687"/>
    <n v="707.4"/>
    <d v="2003-09-10T00:00:00"/>
  </r>
  <r>
    <n v="19309"/>
    <n v="29"/>
    <n v="2926"/>
    <x v="34"/>
    <b v="1"/>
    <s v="Approved"/>
    <x v="1"/>
    <s v="Standard"/>
    <s v="medium"/>
    <s v="medium"/>
    <n v="1065.03"/>
    <x v="1689"/>
    <x v="1688"/>
    <n v="230.09"/>
    <d v="2000-11-03T00:00:00"/>
  </r>
  <r>
    <n v="1105"/>
    <n v="0"/>
    <n v="469"/>
    <x v="35"/>
    <b v="1"/>
    <s v="Approved"/>
    <x v="3"/>
    <s v="Road"/>
    <s v="high"/>
    <s v="large"/>
    <n v="12.01"/>
    <x v="1690"/>
    <x v="1689"/>
    <n v="7.21"/>
    <d v="2009-03-08T00:00:00"/>
  </r>
  <r>
    <n v="2260"/>
    <n v="26"/>
    <n v="1735"/>
    <x v="35"/>
    <b v="1"/>
    <s v="Approved"/>
    <x v="1"/>
    <s v="Standard"/>
    <s v="medium"/>
    <s v="medium"/>
    <n v="1992.93"/>
    <x v="1691"/>
    <x v="1690"/>
    <n v="762.63"/>
    <d v="1993-05-26T00:00:00"/>
  </r>
  <r>
    <n v="2467"/>
    <n v="51"/>
    <n v="3036"/>
    <x v="35"/>
    <b v="0"/>
    <s v="Approved"/>
    <x v="3"/>
    <s v="Standard"/>
    <s v="high"/>
    <s v="medium"/>
    <n v="2005.66"/>
    <x v="1692"/>
    <x v="1691"/>
    <n v="1203.4000000000001"/>
    <d v="2015-10-18T00:00:00"/>
  </r>
  <r>
    <n v="3648"/>
    <n v="22"/>
    <n v="1780"/>
    <x v="35"/>
    <b v="1"/>
    <s v="Approved"/>
    <x v="1"/>
    <s v="Standard"/>
    <s v="medium"/>
    <s v="medium"/>
    <n v="60.34"/>
    <x v="1693"/>
    <x v="1692"/>
    <n v="45.26"/>
    <d v="1993-07-15T00:00:00"/>
  </r>
  <r>
    <n v="3659"/>
    <n v="74"/>
    <n v="2561"/>
    <x v="35"/>
    <b v="1"/>
    <s v="Approved"/>
    <x v="1"/>
    <s v="Standard"/>
    <s v="medium"/>
    <s v="medium"/>
    <n v="1762.96"/>
    <x v="1694"/>
    <x v="1693"/>
    <n v="950.52"/>
    <d v="2014-07-28T00:00:00"/>
  </r>
  <r>
    <n v="3981"/>
    <n v="39"/>
    <n v="3209"/>
    <x v="35"/>
    <b v="1"/>
    <s v="Approved"/>
    <x v="0"/>
    <s v="Standard"/>
    <s v="medium"/>
    <s v="large"/>
    <n v="1812.75"/>
    <x v="1695"/>
    <x v="1694"/>
    <n v="582.48"/>
    <d v="2010-06-07T00:00:00"/>
  </r>
  <r>
    <n v="4769"/>
    <n v="82"/>
    <n v="3048"/>
    <x v="35"/>
    <b v="0"/>
    <s v="Approved"/>
    <x v="2"/>
    <s v="Standard"/>
    <s v="high"/>
    <s v="medium"/>
    <n v="1148.6400000000001"/>
    <x v="1696"/>
    <x v="1695"/>
    <n v="689.18"/>
    <d v="2015-08-10T00:00:00"/>
  </r>
  <r>
    <n v="4864"/>
    <n v="25"/>
    <n v="512"/>
    <x v="35"/>
    <b v="1"/>
    <s v="Approved"/>
    <x v="0"/>
    <s v="Road"/>
    <s v="medium"/>
    <s v="medium"/>
    <n v="1538.99"/>
    <x v="1697"/>
    <x v="1696"/>
    <n v="829.65"/>
    <d v="2016-02-04T00:00:00"/>
  </r>
  <r>
    <n v="5379"/>
    <n v="25"/>
    <n v="822"/>
    <x v="35"/>
    <b v="0"/>
    <s v="Approved"/>
    <x v="3"/>
    <s v="Standard"/>
    <s v="high"/>
    <s v="medium"/>
    <n v="2005.66"/>
    <x v="1698"/>
    <x v="1697"/>
    <n v="1203.4000000000001"/>
    <d v="2012-04-10T00:00:00"/>
  </r>
  <r>
    <n v="5550"/>
    <n v="83"/>
    <n v="2390"/>
    <x v="35"/>
    <b v="0"/>
    <s v="Approved"/>
    <x v="4"/>
    <s v="Touring"/>
    <s v="medium"/>
    <s v="large"/>
    <n v="2083.94"/>
    <x v="1699"/>
    <x v="1698"/>
    <n v="675.03"/>
    <d v="2013-09-16T00:00:00"/>
  </r>
  <r>
    <n v="5630"/>
    <n v="0"/>
    <n v="1538"/>
    <x v="35"/>
    <b v="0"/>
    <s v="Approved"/>
    <x v="2"/>
    <s v="Road"/>
    <s v="medium"/>
    <s v="medium"/>
    <n v="543.39"/>
    <x v="1700"/>
    <x v="1699"/>
    <n v="407.54"/>
    <d v="2003-03-18T00:00:00"/>
  </r>
  <r>
    <n v="5715"/>
    <n v="91"/>
    <n v="2869"/>
    <x v="35"/>
    <b v="0"/>
    <s v="Approved"/>
    <x v="4"/>
    <s v="Standard"/>
    <s v="medium"/>
    <s v="medium"/>
    <n v="100.35"/>
    <x v="1701"/>
    <x v="1700"/>
    <n v="75.260000000000005"/>
    <d v="1999-07-26T00:00:00"/>
  </r>
  <r>
    <n v="5907"/>
    <n v="29"/>
    <n v="2763"/>
    <x v="35"/>
    <b v="1"/>
    <s v="Approved"/>
    <x v="2"/>
    <s v="Road"/>
    <s v="medium"/>
    <s v="medium"/>
    <n v="543.39"/>
    <x v="1702"/>
    <x v="1701"/>
    <n v="407.54"/>
    <d v="2003-03-18T00:00:00"/>
  </r>
  <r>
    <n v="6421"/>
    <n v="95"/>
    <n v="1316"/>
    <x v="35"/>
    <b v="0"/>
    <s v="Approved"/>
    <x v="3"/>
    <s v="Touring"/>
    <s v="low"/>
    <s v="medium"/>
    <n v="1073.07"/>
    <x v="1703"/>
    <x v="1702"/>
    <n v="933.84"/>
    <d v="1991-07-10T00:00:00"/>
  </r>
  <r>
    <n v="6439"/>
    <n v="43"/>
    <n v="1339"/>
    <x v="35"/>
    <b v="1"/>
    <s v="Approved"/>
    <x v="2"/>
    <s v="Standard"/>
    <s v="medium"/>
    <s v="medium"/>
    <n v="1555.58"/>
    <x v="1704"/>
    <x v="1703"/>
    <n v="818.01"/>
    <d v="2003-09-09T00:00:00"/>
  </r>
  <r>
    <n v="6661"/>
    <n v="52"/>
    <n v="1295"/>
    <x v="35"/>
    <b v="1"/>
    <s v="Approved"/>
    <x v="3"/>
    <s v="Road"/>
    <s v="medium"/>
    <s v="medium"/>
    <n v="1280.28"/>
    <x v="1705"/>
    <x v="1704"/>
    <n v="829.51"/>
    <d v="2009-04-12T00:00:00"/>
  </r>
  <r>
    <n v="6670"/>
    <n v="46"/>
    <n v="2099"/>
    <x v="35"/>
    <b v="0"/>
    <s v="Approved"/>
    <x v="3"/>
    <s v="Standard"/>
    <s v="low"/>
    <s v="medium"/>
    <n v="1793.43"/>
    <x v="1706"/>
    <x v="1705"/>
    <n v="248.82"/>
    <d v="2011-03-16T00:00:00"/>
  </r>
  <r>
    <n v="6715"/>
    <n v="35"/>
    <n v="1723"/>
    <x v="35"/>
    <b v="0"/>
    <s v="Approved"/>
    <x v="5"/>
    <s v="Standard"/>
    <s v="low"/>
    <s v="medium"/>
    <n v="1057.51"/>
    <x v="18"/>
    <x v="18"/>
    <n v="154.4"/>
    <d v="2011-03-16T00:00:00"/>
  </r>
  <r>
    <n v="6791"/>
    <n v="3"/>
    <n v="353"/>
    <x v="35"/>
    <b v="1"/>
    <s v="Approved"/>
    <x v="5"/>
    <s v="Standard"/>
    <s v="medium"/>
    <s v="large"/>
    <n v="2091.4699999999998"/>
    <x v="722"/>
    <x v="721"/>
    <n v="388.92"/>
    <d v="2002-08-31T00:00:00"/>
  </r>
  <r>
    <n v="6805"/>
    <n v="29"/>
    <n v="1348"/>
    <x v="35"/>
    <b v="1"/>
    <s v="Approved"/>
    <x v="1"/>
    <s v="Standard"/>
    <s v="medium"/>
    <s v="medium"/>
    <n v="1065.03"/>
    <x v="1437"/>
    <x v="1436"/>
    <n v="230.09"/>
    <d v="2000-11-03T00:00:00"/>
  </r>
  <r>
    <n v="6915"/>
    <n v="63"/>
    <n v="3138"/>
    <x v="35"/>
    <b v="0"/>
    <s v="Approved"/>
    <x v="4"/>
    <s v="Standard"/>
    <s v="medium"/>
    <s v="medium"/>
    <n v="1483.2"/>
    <x v="1707"/>
    <x v="1706"/>
    <n v="99.59"/>
    <d v="1992-10-02T00:00:00"/>
  </r>
  <r>
    <n v="8098"/>
    <n v="99"/>
    <n v="3445"/>
    <x v="35"/>
    <b v="1"/>
    <s v="Approved"/>
    <x v="3"/>
    <s v="Standard"/>
    <s v="medium"/>
    <s v="medium"/>
    <n v="1227.3399999999999"/>
    <x v="1708"/>
    <x v="1707"/>
    <n v="770.89"/>
    <d v="1991-05-06T00:00:00"/>
  </r>
  <r>
    <n v="8128"/>
    <n v="90"/>
    <n v="2339"/>
    <x v="35"/>
    <b v="0"/>
    <s v="Approved"/>
    <x v="2"/>
    <s v="Standard"/>
    <s v="low"/>
    <s v="medium"/>
    <n v="363.01"/>
    <x v="1709"/>
    <x v="1708"/>
    <n v="290.41000000000003"/>
    <d v="2002-10-10T00:00:00"/>
  </r>
  <r>
    <n v="8942"/>
    <n v="17"/>
    <n v="3177"/>
    <x v="35"/>
    <b v="1"/>
    <s v="Approved"/>
    <x v="4"/>
    <s v="Standard"/>
    <s v="high"/>
    <s v="medium"/>
    <n v="1024.6600000000001"/>
    <x v="1710"/>
    <x v="1709"/>
    <n v="614.79999999999995"/>
    <d v="1996-11-09T00:00:00"/>
  </r>
  <r>
    <n v="9238"/>
    <n v="53"/>
    <n v="619"/>
    <x v="35"/>
    <b v="1"/>
    <s v="Approved"/>
    <x v="3"/>
    <s v="Standard"/>
    <s v="medium"/>
    <s v="medium"/>
    <n v="795.34"/>
    <x v="1711"/>
    <x v="1710"/>
    <n v="101.58"/>
    <d v="1997-02-09T00:00:00"/>
  </r>
  <r>
    <n v="10162"/>
    <n v="2"/>
    <n v="64"/>
    <x v="35"/>
    <b v="1"/>
    <s v="Approved"/>
    <x v="0"/>
    <s v="Road"/>
    <s v="low"/>
    <s v="small"/>
    <n v="590.26"/>
    <x v="1712"/>
    <x v="1711"/>
    <n v="525.33000000000004"/>
    <d v="2010-11-05T00:00:00"/>
  </r>
  <r>
    <n v="10811"/>
    <n v="15"/>
    <n v="1645"/>
    <x v="35"/>
    <b v="0"/>
    <s v="Approved"/>
    <x v="2"/>
    <s v="Standard"/>
    <s v="low"/>
    <s v="medium"/>
    <n v="958.74"/>
    <x v="1713"/>
    <x v="1712"/>
    <n v="748.9"/>
    <d v="1996-04-05T00:00:00"/>
  </r>
  <r>
    <n v="10916"/>
    <n v="6"/>
    <n v="2553"/>
    <x v="35"/>
    <b v="0"/>
    <s v="Approved"/>
    <x v="4"/>
    <s v="Standard"/>
    <s v="high"/>
    <s v="medium"/>
    <n v="748.17"/>
    <x v="98"/>
    <x v="97"/>
    <n v="448.9"/>
    <d v="1992-10-11T00:00:00"/>
  </r>
  <r>
    <n v="10995"/>
    <n v="100"/>
    <n v="3284"/>
    <x v="35"/>
    <b v="0"/>
    <s v="Approved"/>
    <x v="2"/>
    <s v="Road"/>
    <s v="medium"/>
    <s v="medium"/>
    <n v="1036.5899999999999"/>
    <x v="1714"/>
    <x v="1713"/>
    <n v="206.35"/>
    <d v="1991-05-06T00:00:00"/>
  </r>
  <r>
    <n v="11772"/>
    <n v="70"/>
    <n v="1690"/>
    <x v="35"/>
    <b v="1"/>
    <s v="Approved"/>
    <x v="5"/>
    <s v="Standard"/>
    <s v="high"/>
    <s v="medium"/>
    <n v="495.72"/>
    <x v="1715"/>
    <x v="1714"/>
    <n v="297.43"/>
    <d v="2004-07-25T00:00:00"/>
  </r>
  <r>
    <n v="11921"/>
    <n v="63"/>
    <n v="2574"/>
    <x v="35"/>
    <b v="0"/>
    <s v="Approved"/>
    <x v="4"/>
    <s v="Standard"/>
    <s v="medium"/>
    <s v="medium"/>
    <n v="1483.2"/>
    <x v="1716"/>
    <x v="1715"/>
    <n v="99.59"/>
    <d v="1998-12-17T00:00:00"/>
  </r>
  <r>
    <n v="12096"/>
    <n v="31"/>
    <n v="796"/>
    <x v="35"/>
    <b v="0"/>
    <s v="Approved"/>
    <x v="0"/>
    <s v="Standard"/>
    <s v="medium"/>
    <s v="medium"/>
    <n v="230.91"/>
    <x v="1717"/>
    <x v="1716"/>
    <n v="173.18"/>
    <d v="2006-11-10T00:00:00"/>
  </r>
  <r>
    <n v="12205"/>
    <n v="54"/>
    <n v="2782"/>
    <x v="35"/>
    <b v="0"/>
    <s v="Approved"/>
    <x v="1"/>
    <s v="Standard"/>
    <s v="medium"/>
    <s v="medium"/>
    <n v="1292.8399999999999"/>
    <x v="1718"/>
    <x v="1717"/>
    <n v="13.44"/>
    <d v="2009-04-12T00:00:00"/>
  </r>
  <r>
    <n v="12619"/>
    <n v="70"/>
    <n v="492"/>
    <x v="35"/>
    <b v="1"/>
    <s v="Approved"/>
    <x v="5"/>
    <s v="Standard"/>
    <s v="high"/>
    <s v="medium"/>
    <n v="495.72"/>
    <x v="1719"/>
    <x v="1718"/>
    <n v="297.43"/>
    <d v="2015-04-11T00:00:00"/>
  </r>
  <r>
    <n v="12945"/>
    <n v="0"/>
    <n v="2827"/>
    <x v="35"/>
    <b v="0"/>
    <s v="Approved"/>
    <x v="4"/>
    <s v="Road"/>
    <s v="medium"/>
    <s v="medium"/>
    <n v="416.98"/>
    <x v="1720"/>
    <x v="1719"/>
    <n v="312.74"/>
    <d v="1997-05-10T00:00:00"/>
  </r>
  <r>
    <n v="13201"/>
    <n v="1"/>
    <n v="1213"/>
    <x v="35"/>
    <b v="1"/>
    <s v="Approved"/>
    <x v="0"/>
    <s v="Touring"/>
    <s v="medium"/>
    <s v="large"/>
    <n v="1873.97"/>
    <x v="1089"/>
    <x v="1088"/>
    <n v="863.95"/>
    <d v="2006-05-22T00:00:00"/>
  </r>
  <r>
    <n v="14279"/>
    <n v="15"/>
    <n v="3384"/>
    <x v="35"/>
    <b v="0"/>
    <s v="Approved"/>
    <x v="2"/>
    <s v="Standard"/>
    <s v="low"/>
    <s v="medium"/>
    <n v="958.74"/>
    <x v="1721"/>
    <x v="1720"/>
    <n v="748.9"/>
    <d v="2005-12-07T00:00:00"/>
  </r>
  <r>
    <n v="14330"/>
    <n v="32"/>
    <n v="1364"/>
    <x v="35"/>
    <b v="0"/>
    <s v="Approved"/>
    <x v="0"/>
    <s v="Standard"/>
    <s v="medium"/>
    <s v="medium"/>
    <n v="642.70000000000005"/>
    <x v="1722"/>
    <x v="1721"/>
    <n v="211.37"/>
    <d v="2002-03-22T00:00:00"/>
  </r>
  <r>
    <n v="14687"/>
    <n v="64"/>
    <n v="168"/>
    <x v="35"/>
    <b v="1"/>
    <s v="Approved"/>
    <x v="5"/>
    <s v="Standard"/>
    <s v="medium"/>
    <s v="large"/>
    <n v="1469.44"/>
    <x v="1723"/>
    <x v="1722"/>
    <n v="596.54999999999995"/>
    <d v="2000-05-22T00:00:00"/>
  </r>
  <r>
    <n v="14966"/>
    <n v="46"/>
    <n v="965"/>
    <x v="35"/>
    <b v="1"/>
    <s v="Approved"/>
    <x v="3"/>
    <s v="Standard"/>
    <s v="low"/>
    <s v="medium"/>
    <n v="1793.43"/>
    <x v="1724"/>
    <x v="1723"/>
    <n v="248.82"/>
    <d v="2008-03-19T00:00:00"/>
  </r>
  <r>
    <n v="15039"/>
    <n v="94"/>
    <n v="2169"/>
    <x v="35"/>
    <b v="0"/>
    <s v="Approved"/>
    <x v="0"/>
    <s v="Standard"/>
    <s v="medium"/>
    <s v="large"/>
    <n v="1635.3"/>
    <x v="1725"/>
    <x v="1724"/>
    <n v="993.66"/>
    <d v="2013-06-09T00:00:00"/>
  </r>
  <r>
    <n v="15491"/>
    <n v="38"/>
    <n v="2096"/>
    <x v="35"/>
    <b v="1"/>
    <s v="Approved"/>
    <x v="5"/>
    <s v="Standard"/>
    <s v="medium"/>
    <s v="large"/>
    <n v="2091.4699999999998"/>
    <x v="40"/>
    <x v="39"/>
    <n v="388.92"/>
    <d v="2003-02-07T00:00:00"/>
  </r>
  <r>
    <n v="15569"/>
    <n v="77"/>
    <n v="2043"/>
    <x v="35"/>
    <b v="0"/>
    <s v="Approved"/>
    <x v="2"/>
    <s v="Road"/>
    <s v="medium"/>
    <s v="large"/>
    <n v="1240.31"/>
    <x v="917"/>
    <x v="916"/>
    <n v="795.1"/>
    <d v="2011-01-10T00:00:00"/>
  </r>
  <r>
    <n v="16140"/>
    <n v="86"/>
    <n v="1386"/>
    <x v="35"/>
    <b v="1"/>
    <s v="Approved"/>
    <x v="3"/>
    <s v="Standard"/>
    <s v="medium"/>
    <s v="medium"/>
    <n v="235.63"/>
    <x v="1726"/>
    <x v="1725"/>
    <n v="125.07"/>
    <d v="2004-08-07T00:00:00"/>
  </r>
  <r>
    <n v="16913"/>
    <n v="53"/>
    <n v="3177"/>
    <x v="35"/>
    <b v="1"/>
    <s v="Approved"/>
    <x v="3"/>
    <s v="Standard"/>
    <s v="medium"/>
    <s v="medium"/>
    <n v="795.34"/>
    <x v="1727"/>
    <x v="1726"/>
    <n v="101.58"/>
    <d v="1997-02-09T00:00:00"/>
  </r>
  <r>
    <n v="16993"/>
    <n v="26"/>
    <n v="3383"/>
    <x v="35"/>
    <b v="1"/>
    <s v="Approved"/>
    <x v="1"/>
    <s v="Standard"/>
    <s v="medium"/>
    <s v="medium"/>
    <n v="1992.93"/>
    <x v="1728"/>
    <x v="1727"/>
    <n v="762.63"/>
    <d v="1992-10-11T00:00:00"/>
  </r>
  <r>
    <n v="18004"/>
    <n v="15"/>
    <n v="894"/>
    <x v="35"/>
    <b v="1"/>
    <s v="Approved"/>
    <x v="1"/>
    <s v="Standard"/>
    <s v="medium"/>
    <s v="medium"/>
    <n v="1292.8399999999999"/>
    <x v="1729"/>
    <x v="1728"/>
    <n v="13.44"/>
    <d v="2015-10-18T00:00:00"/>
  </r>
  <r>
    <n v="18111"/>
    <n v="77"/>
    <n v="1854"/>
    <x v="35"/>
    <b v="1"/>
    <s v="Approved"/>
    <x v="1"/>
    <s v="Standard"/>
    <s v="medium"/>
    <s v="medium"/>
    <n v="1769.64"/>
    <x v="1730"/>
    <x v="1729"/>
    <n v="108.76"/>
    <d v="2003-02-16T00:00:00"/>
  </r>
  <r>
    <n v="18135"/>
    <n v="24"/>
    <n v="2380"/>
    <x v="35"/>
    <b v="0"/>
    <s v="Approved"/>
    <x v="4"/>
    <s v="Road"/>
    <s v="medium"/>
    <s v="large"/>
    <n v="1777.8"/>
    <x v="1731"/>
    <x v="1730"/>
    <n v="820.78"/>
    <d v="2002-03-22T00:00:00"/>
  </r>
  <r>
    <n v="18157"/>
    <n v="62"/>
    <n v="541"/>
    <x v="35"/>
    <b v="0"/>
    <s v="Approved"/>
    <x v="4"/>
    <s v="Standard"/>
    <s v="medium"/>
    <s v="medium"/>
    <n v="478.16"/>
    <x v="1732"/>
    <x v="1731"/>
    <n v="298.72000000000003"/>
    <d v="1992-10-02T00:00:00"/>
  </r>
  <r>
    <n v="18239"/>
    <n v="15"/>
    <n v="2528"/>
    <x v="35"/>
    <b v="0"/>
    <s v="Approved"/>
    <x v="2"/>
    <s v="Standard"/>
    <s v="low"/>
    <s v="medium"/>
    <n v="958.74"/>
    <x v="600"/>
    <x v="599"/>
    <n v="748.9"/>
    <d v="2005-12-07T00:00:00"/>
  </r>
  <r>
    <n v="19470"/>
    <n v="47"/>
    <n v="3427"/>
    <x v="35"/>
    <b v="0"/>
    <s v="Approved"/>
    <x v="5"/>
    <s v="Road"/>
    <s v="low"/>
    <s v="small"/>
    <n v="1720.7"/>
    <x v="1733"/>
    <x v="1732"/>
    <n v="1531.42"/>
    <d v="2001-11-25T00:00:00"/>
  </r>
  <r>
    <n v="19557"/>
    <n v="63"/>
    <n v="1686"/>
    <x v="35"/>
    <b v="1"/>
    <s v="Approved"/>
    <x v="4"/>
    <s v="Standard"/>
    <s v="medium"/>
    <s v="medium"/>
    <n v="1483.2"/>
    <x v="527"/>
    <x v="526"/>
    <n v="99.59"/>
    <d v="2010-11-05T00:00:00"/>
  </r>
  <r>
    <n v="19714"/>
    <n v="35"/>
    <n v="662"/>
    <x v="35"/>
    <b v="0"/>
    <s v="Approved"/>
    <x v="5"/>
    <s v="Standard"/>
    <s v="low"/>
    <s v="medium"/>
    <n v="1057.51"/>
    <x v="734"/>
    <x v="733"/>
    <n v="154.4"/>
    <d v="1995-12-19T00:00:00"/>
  </r>
  <r>
    <n v="19901"/>
    <n v="84"/>
    <n v="1790"/>
    <x v="35"/>
    <b v="0"/>
    <s v="Approved"/>
    <x v="5"/>
    <s v="Road"/>
    <s v="medium"/>
    <s v="medium"/>
    <n v="290.62"/>
    <x v="1734"/>
    <x v="1733"/>
    <n v="215.14"/>
    <d v="2004-12-18T00:00:00"/>
  </r>
  <r>
    <n v="19928"/>
    <n v="13"/>
    <n v="1205"/>
    <x v="35"/>
    <b v="0"/>
    <s v="Approved"/>
    <x v="4"/>
    <s v="Standard"/>
    <s v="medium"/>
    <s v="medium"/>
    <n v="1163.8900000000001"/>
    <x v="1735"/>
    <x v="1734"/>
    <n v="589.27"/>
    <d v="2016-07-09T00:00:00"/>
  </r>
  <r>
    <n v="740"/>
    <n v="3"/>
    <n v="2908"/>
    <x v="36"/>
    <b v="1"/>
    <s v="Approved"/>
    <x v="5"/>
    <s v="Standard"/>
    <s v="medium"/>
    <s v="large"/>
    <n v="2091.4699999999998"/>
    <x v="1736"/>
    <x v="1735"/>
    <n v="388.92"/>
    <d v="2012-09-15T00:00:00"/>
  </r>
  <r>
    <n v="1634"/>
    <n v="64"/>
    <n v="1103"/>
    <x v="36"/>
    <b v="0"/>
    <s v="Approved"/>
    <x v="0"/>
    <s v="Standard"/>
    <s v="high"/>
    <s v="small"/>
    <n v="1977.36"/>
    <x v="1737"/>
    <x v="1736"/>
    <n v="1759.85"/>
    <d v="2012-05-18T00:00:00"/>
  </r>
  <r>
    <n v="2679"/>
    <n v="24"/>
    <n v="489"/>
    <x v="36"/>
    <b v="1"/>
    <s v="Approved"/>
    <x v="4"/>
    <s v="Road"/>
    <s v="medium"/>
    <s v="large"/>
    <n v="1777.8"/>
    <x v="1738"/>
    <x v="1737"/>
    <n v="820.78"/>
    <d v="2002-03-22T00:00:00"/>
  </r>
  <r>
    <n v="3838"/>
    <n v="51"/>
    <n v="2158"/>
    <x v="36"/>
    <b v="1"/>
    <s v="Approved"/>
    <x v="3"/>
    <s v="Standard"/>
    <s v="high"/>
    <s v="medium"/>
    <n v="2005.66"/>
    <x v="1739"/>
    <x v="1738"/>
    <n v="1203.4000000000001"/>
    <d v="2012-04-10T00:00:00"/>
  </r>
  <r>
    <n v="4035"/>
    <n v="80"/>
    <n v="629"/>
    <x v="36"/>
    <b v="0"/>
    <s v="Approved"/>
    <x v="5"/>
    <s v="Standard"/>
    <s v="medium"/>
    <s v="large"/>
    <n v="1469.44"/>
    <x v="337"/>
    <x v="336"/>
    <n v="596.54999999999995"/>
    <d v="2012-05-18T00:00:00"/>
  </r>
  <r>
    <n v="4046"/>
    <n v="33"/>
    <n v="1727"/>
    <x v="36"/>
    <b v="1"/>
    <s v="Approved"/>
    <x v="3"/>
    <s v="Road"/>
    <s v="medium"/>
    <s v="small"/>
    <n v="1810"/>
    <x v="1740"/>
    <x v="1739"/>
    <n v="1610.9"/>
    <d v="2008-03-19T00:00:00"/>
  </r>
  <r>
    <n v="5627"/>
    <n v="76"/>
    <n v="744"/>
    <x v="36"/>
    <b v="0"/>
    <s v="Approved"/>
    <x v="1"/>
    <s v="Standard"/>
    <s v="low"/>
    <s v="medium"/>
    <n v="642.30999999999995"/>
    <x v="1741"/>
    <x v="1740"/>
    <n v="513.85"/>
    <d v="1997-01-25T00:00:00"/>
  </r>
  <r>
    <n v="5730"/>
    <n v="2"/>
    <n v="2252"/>
    <x v="36"/>
    <b v="0"/>
    <s v="Approved"/>
    <x v="0"/>
    <s v="Road"/>
    <s v="low"/>
    <s v="small"/>
    <n v="590.26"/>
    <x v="1263"/>
    <x v="1262"/>
    <n v="525.33000000000004"/>
    <d v="1995-10-24T00:00:00"/>
  </r>
  <r>
    <n v="5830"/>
    <n v="50"/>
    <n v="679"/>
    <x v="36"/>
    <b v="1"/>
    <s v="Approved"/>
    <x v="1"/>
    <s v="Standard"/>
    <s v="medium"/>
    <s v="small"/>
    <n v="175.89"/>
    <x v="445"/>
    <x v="444"/>
    <n v="131.91999999999999"/>
    <d v="2003-02-16T00:00:00"/>
  </r>
  <r>
    <n v="5890"/>
    <n v="13"/>
    <n v="328"/>
    <x v="36"/>
    <b v="0"/>
    <s v="Approved"/>
    <x v="4"/>
    <s v="Standard"/>
    <s v="medium"/>
    <s v="medium"/>
    <n v="1163.8900000000001"/>
    <x v="694"/>
    <x v="693"/>
    <n v="589.27"/>
    <d v="2016-07-09T00:00:00"/>
  </r>
  <r>
    <n v="6424"/>
    <n v="91"/>
    <n v="2421"/>
    <x v="36"/>
    <b v="0"/>
    <s v="Approved"/>
    <x v="4"/>
    <s v="Standard"/>
    <s v="medium"/>
    <s v="medium"/>
    <n v="100.35"/>
    <x v="1742"/>
    <x v="1741"/>
    <n v="75.260000000000005"/>
    <d v="2013-06-09T00:00:00"/>
  </r>
  <r>
    <n v="6551"/>
    <n v="48"/>
    <n v="2602"/>
    <x v="36"/>
    <b v="1"/>
    <s v="Approved"/>
    <x v="1"/>
    <s v="Standard"/>
    <s v="medium"/>
    <s v="medium"/>
    <n v="1762.96"/>
    <x v="1743"/>
    <x v="1742"/>
    <n v="950.52"/>
    <d v="2014-07-28T00:00:00"/>
  </r>
  <r>
    <n v="6561"/>
    <n v="84"/>
    <n v="1074"/>
    <x v="36"/>
    <b v="0"/>
    <s v="Approved"/>
    <x v="0"/>
    <s v="Road"/>
    <s v="medium"/>
    <s v="medium"/>
    <n v="792.9"/>
    <x v="1744"/>
    <x v="1743"/>
    <n v="594.67999999999995"/>
    <d v="2006-05-22T00:00:00"/>
  </r>
  <r>
    <n v="6978"/>
    <n v="12"/>
    <n v="2316"/>
    <x v="36"/>
    <b v="1"/>
    <s v="Approved"/>
    <x v="1"/>
    <s v="Standard"/>
    <s v="medium"/>
    <s v="medium"/>
    <n v="1231.1500000000001"/>
    <x v="1745"/>
    <x v="1744"/>
    <n v="161.6"/>
    <d v="2016-07-09T00:00:00"/>
  </r>
  <r>
    <n v="7260"/>
    <n v="9"/>
    <n v="2315"/>
    <x v="36"/>
    <b v="1"/>
    <s v="Approved"/>
    <x v="3"/>
    <s v="Road"/>
    <s v="medium"/>
    <s v="medium"/>
    <n v="742.54"/>
    <x v="1746"/>
    <x v="1745"/>
    <n v="667.4"/>
    <d v="1991-11-07T00:00:00"/>
  </r>
  <r>
    <n v="7447"/>
    <n v="4"/>
    <n v="1795"/>
    <x v="36"/>
    <b v="1"/>
    <s v="Approved"/>
    <x v="0"/>
    <s v="Standard"/>
    <s v="high"/>
    <s v="medium"/>
    <n v="1129.1300000000001"/>
    <x v="1747"/>
    <x v="1746"/>
    <n v="677.48"/>
    <d v="2005-08-09T00:00:00"/>
  </r>
  <r>
    <n v="7642"/>
    <n v="56"/>
    <n v="1071"/>
    <x v="36"/>
    <b v="0"/>
    <s v="Approved"/>
    <x v="2"/>
    <s v="Mountain"/>
    <s v="low"/>
    <s v="small"/>
    <n v="688.63"/>
    <x v="1748"/>
    <x v="1747"/>
    <n v="612.88"/>
    <d v="1993-10-02T00:00:00"/>
  </r>
  <r>
    <n v="7712"/>
    <n v="0"/>
    <n v="167"/>
    <x v="36"/>
    <b v="1"/>
    <s v="Approved"/>
    <x v="3"/>
    <s v="Standard"/>
    <s v="medium"/>
    <s v="medium"/>
    <n v="235.63"/>
    <x v="1749"/>
    <x v="1748"/>
    <n v="125.07"/>
    <d v="1997-08-25T00:00:00"/>
  </r>
  <r>
    <n v="7927"/>
    <n v="89"/>
    <n v="182"/>
    <x v="36"/>
    <b v="0"/>
    <s v="Approved"/>
    <x v="1"/>
    <s v="Touring"/>
    <s v="medium"/>
    <s v="large"/>
    <n v="1362.99"/>
    <x v="1750"/>
    <x v="1749"/>
    <n v="57.74"/>
    <d v="1999-07-26T00:00:00"/>
  </r>
  <r>
    <n v="7964"/>
    <n v="0"/>
    <n v="2990"/>
    <x v="36"/>
    <b v="0"/>
    <s v="Approved"/>
    <x v="3"/>
    <s v="Road"/>
    <s v="high"/>
    <s v="large"/>
    <n v="12.01"/>
    <x v="1751"/>
    <x v="1750"/>
    <n v="7.21"/>
    <d v="2009-03-08T00:00:00"/>
  </r>
  <r>
    <n v="8204"/>
    <n v="12"/>
    <n v="6"/>
    <x v="36"/>
    <b v="1"/>
    <s v="Approved"/>
    <x v="0"/>
    <s v="Standard"/>
    <s v="medium"/>
    <s v="large"/>
    <n v="1765.3"/>
    <x v="1752"/>
    <x v="1751"/>
    <n v="709.48"/>
    <d v="2015-08-10T00:00:00"/>
  </r>
  <r>
    <n v="8607"/>
    <n v="18"/>
    <n v="2182"/>
    <x v="36"/>
    <b v="0"/>
    <s v="Approved"/>
    <x v="2"/>
    <s v="Standard"/>
    <s v="high"/>
    <s v="medium"/>
    <n v="1148.6400000000001"/>
    <x v="1753"/>
    <x v="1752"/>
    <n v="689.18"/>
    <d v="1997-08-25T00:00:00"/>
  </r>
  <r>
    <n v="9681"/>
    <n v="99"/>
    <n v="626"/>
    <x v="36"/>
    <b v="1"/>
    <s v="Approved"/>
    <x v="3"/>
    <s v="Standard"/>
    <s v="medium"/>
    <s v="medium"/>
    <n v="1227.3399999999999"/>
    <x v="1754"/>
    <x v="1753"/>
    <n v="770.89"/>
    <d v="1994-08-10T00:00:00"/>
  </r>
  <r>
    <n v="9997"/>
    <n v="43"/>
    <n v="2268"/>
    <x v="36"/>
    <b v="1"/>
    <s v="Approved"/>
    <x v="4"/>
    <s v="Standard"/>
    <s v="medium"/>
    <s v="medium"/>
    <n v="1151.96"/>
    <x v="750"/>
    <x v="749"/>
    <n v="649.49"/>
    <d v="1999-12-04T00:00:00"/>
  </r>
  <r>
    <n v="10033"/>
    <n v="66"/>
    <n v="887"/>
    <x v="36"/>
    <b v="1"/>
    <s v="Approved"/>
    <x v="4"/>
    <s v="Standard"/>
    <s v="medium"/>
    <s v="medium"/>
    <n v="1163.8900000000001"/>
    <x v="1160"/>
    <x v="1159"/>
    <n v="589.27"/>
    <d v="2016-07-09T00:00:00"/>
  </r>
  <r>
    <n v="11389"/>
    <n v="56"/>
    <n v="1026"/>
    <x v="36"/>
    <b v="0"/>
    <s v="Approved"/>
    <x v="3"/>
    <s v="Standard"/>
    <s v="medium"/>
    <s v="medium"/>
    <n v="183.86"/>
    <x v="1755"/>
    <x v="1754"/>
    <n v="137.9"/>
    <d v="1997-10-04T00:00:00"/>
  </r>
  <r>
    <n v="11876"/>
    <n v="18"/>
    <n v="2297"/>
    <x v="36"/>
    <b v="1"/>
    <s v="Approved"/>
    <x v="4"/>
    <s v="Standard"/>
    <s v="medium"/>
    <s v="medium"/>
    <n v="575.27"/>
    <x v="1010"/>
    <x v="1009"/>
    <n v="431.45"/>
    <d v="1993-07-15T00:00:00"/>
  </r>
  <r>
    <n v="12461"/>
    <n v="0"/>
    <n v="2968"/>
    <x v="36"/>
    <b v="1"/>
    <s v="Approved"/>
    <x v="0"/>
    <s v="Standard"/>
    <s v="medium"/>
    <s v="medium"/>
    <n v="230.91"/>
    <x v="1756"/>
    <x v="1755"/>
    <n v="173.18"/>
    <d v="2006-11-10T00:00:00"/>
  </r>
  <r>
    <n v="12620"/>
    <n v="31"/>
    <n v="3232"/>
    <x v="36"/>
    <b v="0"/>
    <s v="Approved"/>
    <x v="0"/>
    <s v="Standard"/>
    <s v="medium"/>
    <s v="medium"/>
    <n v="230.91"/>
    <x v="26"/>
    <x v="0"/>
    <n v="173.18"/>
    <d v="2011-03-16T00:00:00"/>
  </r>
  <r>
    <n v="12679"/>
    <n v="10"/>
    <n v="799"/>
    <x v="36"/>
    <b v="0"/>
    <s v="Approved"/>
    <x v="1"/>
    <s v="Touring"/>
    <s v="medium"/>
    <s v="medium"/>
    <n v="1466.68"/>
    <x v="1757"/>
    <x v="1756"/>
    <n v="363.25"/>
    <d v="1994-09-09T00:00:00"/>
  </r>
  <r>
    <n v="13086"/>
    <n v="1"/>
    <n v="2806"/>
    <x v="36"/>
    <b v="0"/>
    <s v="Approved"/>
    <x v="0"/>
    <s v="Standard"/>
    <s v="medium"/>
    <s v="medium"/>
    <n v="1403.5"/>
    <x v="613"/>
    <x v="612"/>
    <n v="954.82"/>
    <d v="2011-08-29T00:00:00"/>
  </r>
  <r>
    <n v="13804"/>
    <n v="59"/>
    <n v="925"/>
    <x v="36"/>
    <b v="1"/>
    <s v="Approved"/>
    <x v="4"/>
    <s v="Standard"/>
    <s v="medium"/>
    <s v="large"/>
    <n v="1061.56"/>
    <x v="196"/>
    <x v="195"/>
    <n v="733.58"/>
    <d v="1993-07-20T00:00:00"/>
  </r>
  <r>
    <n v="13805"/>
    <n v="93"/>
    <n v="1616"/>
    <x v="36"/>
    <b v="0"/>
    <s v="Approved"/>
    <x v="3"/>
    <s v="Standard"/>
    <s v="high"/>
    <s v="medium"/>
    <n v="1458.17"/>
    <x v="1758"/>
    <x v="1757"/>
    <n v="874.9"/>
    <d v="1995-12-19T00:00:00"/>
  </r>
  <r>
    <n v="14155"/>
    <n v="35"/>
    <n v="316"/>
    <x v="36"/>
    <b v="1"/>
    <s v="Approved"/>
    <x v="5"/>
    <s v="Standard"/>
    <s v="low"/>
    <s v="medium"/>
    <n v="1057.51"/>
    <x v="1759"/>
    <x v="1758"/>
    <n v="154.4"/>
    <d v="1999-07-20T00:00:00"/>
  </r>
  <r>
    <n v="14439"/>
    <n v="17"/>
    <n v="1474"/>
    <x v="36"/>
    <b v="0"/>
    <s v="Approved"/>
    <x v="4"/>
    <s v="Standard"/>
    <s v="high"/>
    <s v="medium"/>
    <n v="1024.6600000000001"/>
    <x v="1760"/>
    <x v="1759"/>
    <n v="614.79999999999995"/>
    <d v="2010-05-05T00:00:00"/>
  </r>
  <r>
    <n v="14733"/>
    <n v="42"/>
    <n v="2569"/>
    <x v="36"/>
    <b v="1"/>
    <s v="Approved"/>
    <x v="3"/>
    <s v="Road"/>
    <s v="medium"/>
    <s v="small"/>
    <n v="1810"/>
    <x v="1546"/>
    <x v="1545"/>
    <n v="1610.9"/>
    <d v="2008-03-19T00:00:00"/>
  </r>
  <r>
    <n v="14987"/>
    <n v="53"/>
    <n v="442"/>
    <x v="36"/>
    <b v="0"/>
    <s v="Approved"/>
    <x v="3"/>
    <s v="Standard"/>
    <s v="medium"/>
    <s v="medium"/>
    <n v="795.34"/>
    <x v="1761"/>
    <x v="1760"/>
    <n v="101.58"/>
    <d v="1997-02-09T00:00:00"/>
  </r>
  <r>
    <n v="15475"/>
    <n v="82"/>
    <n v="1701"/>
    <x v="36"/>
    <b v="1"/>
    <s v="Approved"/>
    <x v="0"/>
    <s v="Road"/>
    <s v="medium"/>
    <s v="medium"/>
    <n v="1538.99"/>
    <x v="1762"/>
    <x v="1761"/>
    <n v="829.65"/>
    <d v="2016-02-04T00:00:00"/>
  </r>
  <r>
    <n v="15495"/>
    <n v="50"/>
    <n v="2740"/>
    <x v="36"/>
    <b v="1"/>
    <s v="Approved"/>
    <x v="1"/>
    <s v="Standard"/>
    <s v="medium"/>
    <s v="small"/>
    <n v="175.89"/>
    <x v="1763"/>
    <x v="1762"/>
    <n v="131.91999999999999"/>
    <d v="2003-07-21T00:00:00"/>
  </r>
  <r>
    <n v="15991"/>
    <n v="45"/>
    <n v="2339"/>
    <x v="36"/>
    <b v="1"/>
    <s v="Approved"/>
    <x v="4"/>
    <s v="Standard"/>
    <s v="medium"/>
    <s v="medium"/>
    <n v="441.49"/>
    <x v="1764"/>
    <x v="1763"/>
    <n v="84.99"/>
    <d v="2006-10-01T00:00:00"/>
  </r>
  <r>
    <n v="16038"/>
    <n v="0"/>
    <n v="1103"/>
    <x v="36"/>
    <b v="1"/>
    <s v="Approved"/>
    <x v="2"/>
    <s v="Standard"/>
    <s v="low"/>
    <s v="medium"/>
    <n v="363.01"/>
    <x v="1765"/>
    <x v="1764"/>
    <n v="290.41000000000003"/>
    <d v="2003-01-05T00:00:00"/>
  </r>
  <r>
    <n v="16123"/>
    <n v="30"/>
    <n v="1257"/>
    <x v="36"/>
    <b v="1"/>
    <s v="Approved"/>
    <x v="4"/>
    <s v="Standard"/>
    <s v="high"/>
    <s v="medium"/>
    <n v="748.17"/>
    <x v="1766"/>
    <x v="1765"/>
    <n v="448.9"/>
    <d v="2003-03-18T00:00:00"/>
  </r>
  <r>
    <n v="16276"/>
    <n v="83"/>
    <n v="933"/>
    <x v="36"/>
    <b v="0"/>
    <s v="Approved"/>
    <x v="4"/>
    <s v="Touring"/>
    <s v="medium"/>
    <s v="large"/>
    <n v="2083.94"/>
    <x v="1767"/>
    <x v="1766"/>
    <n v="675.03"/>
    <d v="1997-08-25T00:00:00"/>
  </r>
  <r>
    <n v="17645"/>
    <n v="72"/>
    <n v="1943"/>
    <x v="36"/>
    <b v="1"/>
    <s v="Approved"/>
    <x v="2"/>
    <s v="Standard"/>
    <s v="medium"/>
    <s v="medium"/>
    <n v="360.4"/>
    <x v="1281"/>
    <x v="1280"/>
    <n v="270.3"/>
    <d v="2011-01-10T00:00:00"/>
  </r>
  <r>
    <n v="17666"/>
    <n v="3"/>
    <n v="48"/>
    <x v="36"/>
    <b v="0"/>
    <s v="Approved"/>
    <x v="5"/>
    <s v="Standard"/>
    <s v="medium"/>
    <s v="large"/>
    <n v="2091.4699999999998"/>
    <x v="1622"/>
    <x v="1621"/>
    <n v="388.92"/>
    <d v="2004-09-28T00:00:00"/>
  </r>
  <r>
    <n v="17774"/>
    <n v="70"/>
    <n v="199"/>
    <x v="36"/>
    <b v="1"/>
    <s v="Approved"/>
    <x v="5"/>
    <s v="Standard"/>
    <s v="high"/>
    <s v="medium"/>
    <n v="495.72"/>
    <x v="1768"/>
    <x v="1767"/>
    <n v="297.43"/>
    <d v="2016-12-06T00:00:00"/>
  </r>
  <r>
    <n v="17925"/>
    <n v="26"/>
    <n v="3031"/>
    <x v="36"/>
    <b v="1"/>
    <s v="Approved"/>
    <x v="1"/>
    <s v="Standard"/>
    <s v="medium"/>
    <s v="medium"/>
    <n v="1992.93"/>
    <x v="1769"/>
    <x v="1768"/>
    <n v="762.63"/>
    <d v="1999-06-23T00:00:00"/>
  </r>
  <r>
    <n v="18199"/>
    <n v="41"/>
    <n v="1821"/>
    <x v="36"/>
    <b v="1"/>
    <s v="Approved"/>
    <x v="2"/>
    <s v="Standard"/>
    <s v="low"/>
    <s v="medium"/>
    <n v="958.74"/>
    <x v="1770"/>
    <x v="1769"/>
    <n v="748.9"/>
    <d v="1994-09-09T00:00:00"/>
  </r>
  <r>
    <n v="18598"/>
    <n v="1"/>
    <n v="1012"/>
    <x v="36"/>
    <b v="1"/>
    <s v="Approved"/>
    <x v="0"/>
    <s v="Touring"/>
    <s v="medium"/>
    <s v="large"/>
    <n v="1873.97"/>
    <x v="1771"/>
    <x v="1770"/>
    <n v="863.95"/>
    <d v="2014-10-10T00:00:00"/>
  </r>
  <r>
    <n v="19008"/>
    <n v="25"/>
    <n v="3458"/>
    <x v="36"/>
    <b v="0"/>
    <s v="Approved"/>
    <x v="3"/>
    <s v="Standard"/>
    <s v="high"/>
    <s v="medium"/>
    <n v="2005.66"/>
    <x v="1772"/>
    <x v="1771"/>
    <n v="1203.4000000000001"/>
    <d v="2012-04-10T00:00:00"/>
  </r>
  <r>
    <n v="19105"/>
    <n v="64"/>
    <n v="691"/>
    <x v="36"/>
    <b v="0"/>
    <s v="Approved"/>
    <x v="5"/>
    <s v="Standard"/>
    <s v="medium"/>
    <s v="large"/>
    <n v="1469.44"/>
    <x v="337"/>
    <x v="336"/>
    <n v="596.54999999999995"/>
    <d v="2010-08-20T00:00:00"/>
  </r>
  <r>
    <n v="19816"/>
    <n v="13"/>
    <n v="3422"/>
    <x v="36"/>
    <b v="1"/>
    <s v="Approved"/>
    <x v="4"/>
    <s v="Standard"/>
    <s v="medium"/>
    <s v="medium"/>
    <n v="1163.8900000000001"/>
    <x v="1773"/>
    <x v="1772"/>
    <n v="589.27"/>
    <d v="2016-07-09T00:00:00"/>
  </r>
  <r>
    <n v="287"/>
    <n v="36"/>
    <n v="2147"/>
    <x v="37"/>
    <b v="1"/>
    <s v="Approved"/>
    <x v="4"/>
    <s v="Standard"/>
    <s v="low"/>
    <s v="medium"/>
    <n v="1289.8499999999999"/>
    <x v="1774"/>
    <x v="1773"/>
    <n v="74.510000000000005"/>
    <d v="2012-06-04T00:00:00"/>
  </r>
  <r>
    <n v="1408"/>
    <n v="85"/>
    <n v="1001"/>
    <x v="37"/>
    <b v="1"/>
    <s v="Approved"/>
    <x v="1"/>
    <s v="Standard"/>
    <s v="medium"/>
    <s v="medium"/>
    <n v="752.64"/>
    <x v="1775"/>
    <x v="1774"/>
    <n v="205.36"/>
    <d v="2015-08-02T00:00:00"/>
  </r>
  <r>
    <n v="1768"/>
    <n v="50"/>
    <n v="2052"/>
    <x v="37"/>
    <b v="1"/>
    <s v="Approved"/>
    <x v="1"/>
    <s v="Standard"/>
    <s v="medium"/>
    <s v="small"/>
    <n v="175.89"/>
    <x v="1776"/>
    <x v="1775"/>
    <n v="131.91999999999999"/>
    <d v="1997-10-04T00:00:00"/>
  </r>
  <r>
    <n v="1937"/>
    <n v="12"/>
    <n v="1583"/>
    <x v="37"/>
    <b v="1"/>
    <s v="Approved"/>
    <x v="1"/>
    <s v="Standard"/>
    <s v="medium"/>
    <s v="medium"/>
    <n v="1231.1500000000001"/>
    <x v="687"/>
    <x v="686"/>
    <n v="161.6"/>
    <d v="2013-03-12T00:00:00"/>
  </r>
  <r>
    <n v="2172"/>
    <n v="80"/>
    <n v="467"/>
    <x v="37"/>
    <b v="1"/>
    <s v="Approved"/>
    <x v="3"/>
    <s v="Touring"/>
    <s v="low"/>
    <s v="medium"/>
    <n v="1073.07"/>
    <x v="1777"/>
    <x v="1776"/>
    <n v="933.84"/>
    <d v="1997-01-25T00:00:00"/>
  </r>
  <r>
    <n v="2522"/>
    <n v="56"/>
    <n v="272"/>
    <x v="37"/>
    <b v="1"/>
    <s v="Approved"/>
    <x v="3"/>
    <s v="Standard"/>
    <s v="medium"/>
    <s v="medium"/>
    <n v="183.86"/>
    <x v="1062"/>
    <x v="1061"/>
    <n v="137.9"/>
    <d v="2012-05-18T00:00:00"/>
  </r>
  <r>
    <n v="2617"/>
    <n v="88"/>
    <n v="795"/>
    <x v="37"/>
    <b v="0"/>
    <s v="Approved"/>
    <x v="2"/>
    <s v="Standard"/>
    <s v="high"/>
    <s v="small"/>
    <n v="1661.92"/>
    <x v="1778"/>
    <x v="1777"/>
    <n v="1479.11"/>
    <d v="1994-09-09T00:00:00"/>
  </r>
  <r>
    <n v="2680"/>
    <n v="20"/>
    <n v="1635"/>
    <x v="37"/>
    <b v="0"/>
    <s v="Approved"/>
    <x v="5"/>
    <s v="Standard"/>
    <s v="medium"/>
    <s v="small"/>
    <n v="1775.81"/>
    <x v="1429"/>
    <x v="1428"/>
    <n v="1580.47"/>
    <d v="2010-05-05T00:00:00"/>
  </r>
  <r>
    <n v="2788"/>
    <n v="35"/>
    <n v="2355"/>
    <x v="37"/>
    <b v="1"/>
    <s v="Approved"/>
    <x v="5"/>
    <s v="Standard"/>
    <s v="low"/>
    <s v="medium"/>
    <n v="1057.51"/>
    <x v="1779"/>
    <x v="1778"/>
    <n v="154.4"/>
    <d v="1999-07-20T00:00:00"/>
  </r>
  <r>
    <n v="3486"/>
    <n v="79"/>
    <n v="2012"/>
    <x v="37"/>
    <b v="1"/>
    <s v="Approved"/>
    <x v="4"/>
    <s v="Touring"/>
    <s v="medium"/>
    <s v="large"/>
    <n v="2083.94"/>
    <x v="1780"/>
    <x v="1779"/>
    <n v="675.03"/>
    <d v="2013-09-16T00:00:00"/>
  </r>
  <r>
    <n v="3552"/>
    <n v="71"/>
    <n v="3431"/>
    <x v="37"/>
    <b v="0"/>
    <s v="Approved"/>
    <x v="4"/>
    <s v="Standard"/>
    <s v="high"/>
    <s v="large"/>
    <n v="1842.92"/>
    <x v="1781"/>
    <x v="1780"/>
    <n v="1105.75"/>
    <d v="1995-10-24T00:00:00"/>
  </r>
  <r>
    <n v="3624"/>
    <n v="0"/>
    <n v="1074"/>
    <x v="37"/>
    <b v="0"/>
    <s v="Approved"/>
    <x v="5"/>
    <s v="Standard"/>
    <s v="high"/>
    <s v="medium"/>
    <n v="358.39"/>
    <x v="1782"/>
    <x v="1781"/>
    <n v="215.03"/>
    <d v="2004-01-16T00:00:00"/>
  </r>
  <r>
    <n v="3839"/>
    <n v="0"/>
    <n v="3271"/>
    <x v="37"/>
    <b v="0"/>
    <s v="Approved"/>
    <x v="1"/>
    <s v="Standard"/>
    <s v="medium"/>
    <s v="medium"/>
    <n v="60.34"/>
    <x v="1783"/>
    <x v="1782"/>
    <n v="45.26"/>
    <d v="1999-06-23T00:00:00"/>
  </r>
  <r>
    <n v="4573"/>
    <n v="31"/>
    <n v="1321"/>
    <x v="37"/>
    <b v="1"/>
    <s v="Approved"/>
    <x v="0"/>
    <s v="Standard"/>
    <s v="medium"/>
    <s v="medium"/>
    <n v="230.91"/>
    <x v="1784"/>
    <x v="1783"/>
    <n v="173.18"/>
    <d v="2006-11-10T00:00:00"/>
  </r>
  <r>
    <n v="5119"/>
    <n v="40"/>
    <n v="39"/>
    <x v="37"/>
    <b v="1"/>
    <s v="Approved"/>
    <x v="3"/>
    <s v="Standard"/>
    <s v="high"/>
    <s v="medium"/>
    <n v="1458.17"/>
    <x v="1171"/>
    <x v="1170"/>
    <n v="874.9"/>
    <d v="2006-02-02T00:00:00"/>
  </r>
  <r>
    <n v="5994"/>
    <n v="0"/>
    <n v="1738"/>
    <x v="37"/>
    <b v="1"/>
    <s v="Approved"/>
    <x v="5"/>
    <s v="Road"/>
    <s v="medium"/>
    <s v="medium"/>
    <n v="533.51"/>
    <x v="1785"/>
    <x v="1784"/>
    <n v="400.13"/>
    <d v="2003-02-16T00:00:00"/>
  </r>
  <r>
    <n v="6181"/>
    <n v="84"/>
    <n v="177"/>
    <x v="37"/>
    <b v="0"/>
    <s v="Approved"/>
    <x v="0"/>
    <s v="Road"/>
    <s v="medium"/>
    <s v="medium"/>
    <n v="792.9"/>
    <x v="1786"/>
    <x v="1785"/>
    <n v="594.67999999999995"/>
    <d v="1992-10-02T00:00:00"/>
  </r>
  <r>
    <n v="7544"/>
    <n v="91"/>
    <n v="811"/>
    <x v="37"/>
    <b v="0"/>
    <s v="Approved"/>
    <x v="4"/>
    <s v="Standard"/>
    <s v="medium"/>
    <s v="medium"/>
    <n v="100.35"/>
    <x v="1787"/>
    <x v="1786"/>
    <n v="75.260000000000005"/>
    <d v="1999-07-26T00:00:00"/>
  </r>
  <r>
    <n v="7832"/>
    <n v="34"/>
    <n v="1970"/>
    <x v="37"/>
    <b v="0"/>
    <s v="Approved"/>
    <x v="2"/>
    <s v="Road"/>
    <s v="high"/>
    <s v="large"/>
    <n v="774.53"/>
    <x v="1788"/>
    <x v="1787"/>
    <n v="464.72"/>
    <d v="2003-03-18T00:00:00"/>
  </r>
  <r>
    <n v="7922"/>
    <n v="43"/>
    <n v="1982"/>
    <x v="37"/>
    <b v="1"/>
    <s v="Approved"/>
    <x v="2"/>
    <s v="Standard"/>
    <s v="medium"/>
    <s v="medium"/>
    <n v="1555.58"/>
    <x v="1789"/>
    <x v="1788"/>
    <n v="818.01"/>
    <d v="2013-09-16T00:00:00"/>
  </r>
  <r>
    <n v="8103"/>
    <n v="36"/>
    <n v="2444"/>
    <x v="37"/>
    <b v="1"/>
    <s v="Approved"/>
    <x v="4"/>
    <s v="Standard"/>
    <s v="low"/>
    <s v="medium"/>
    <n v="1289.8499999999999"/>
    <x v="672"/>
    <x v="671"/>
    <n v="74.510000000000005"/>
    <d v="2007-12-11T00:00:00"/>
  </r>
  <r>
    <n v="8755"/>
    <n v="58"/>
    <n v="614"/>
    <x v="37"/>
    <b v="0"/>
    <s v="Approved"/>
    <x v="3"/>
    <s v="Standard"/>
    <s v="medium"/>
    <s v="medium"/>
    <n v="912.52"/>
    <x v="1790"/>
    <x v="1789"/>
    <n v="141.4"/>
    <d v="2015-06-17T00:00:00"/>
  </r>
  <r>
    <n v="9113"/>
    <n v="35"/>
    <n v="3364"/>
    <x v="37"/>
    <b v="1"/>
    <s v="Approved"/>
    <x v="5"/>
    <s v="Standard"/>
    <s v="low"/>
    <s v="medium"/>
    <n v="1057.51"/>
    <x v="1791"/>
    <x v="1790"/>
    <n v="154.4"/>
    <d v="1994-07-12T00:00:00"/>
  </r>
  <r>
    <n v="10136"/>
    <n v="96"/>
    <n v="1636"/>
    <x v="37"/>
    <b v="0"/>
    <s v="Approved"/>
    <x v="0"/>
    <s v="Standard"/>
    <s v="medium"/>
    <s v="large"/>
    <n v="1635.3"/>
    <x v="1792"/>
    <x v="1791"/>
    <n v="993.66"/>
    <d v="2004-01-16T00:00:00"/>
  </r>
  <r>
    <n v="10298"/>
    <n v="41"/>
    <n v="331"/>
    <x v="37"/>
    <b v="1"/>
    <s v="Approved"/>
    <x v="4"/>
    <s v="Road"/>
    <s v="medium"/>
    <s v="medium"/>
    <n v="416.98"/>
    <x v="1793"/>
    <x v="1792"/>
    <n v="312.74"/>
    <d v="2008-03-19T00:00:00"/>
  </r>
  <r>
    <n v="10329"/>
    <n v="78"/>
    <n v="2543"/>
    <x v="37"/>
    <b v="1"/>
    <s v="Approved"/>
    <x v="0"/>
    <s v="Standard"/>
    <s v="medium"/>
    <s v="large"/>
    <n v="1765.3"/>
    <x v="1794"/>
    <x v="1793"/>
    <n v="709.48"/>
    <d v="2004-07-25T00:00:00"/>
  </r>
  <r>
    <n v="10377"/>
    <n v="88"/>
    <n v="2695"/>
    <x v="37"/>
    <b v="0"/>
    <s v="Approved"/>
    <x v="2"/>
    <s v="Standard"/>
    <s v="medium"/>
    <s v="medium"/>
    <n v="1198.46"/>
    <x v="847"/>
    <x v="846"/>
    <n v="381.1"/>
    <d v="2013-06-09T00:00:00"/>
  </r>
  <r>
    <n v="10457"/>
    <n v="70"/>
    <n v="310"/>
    <x v="37"/>
    <b v="0"/>
    <s v="Approved"/>
    <x v="5"/>
    <s v="Standard"/>
    <s v="high"/>
    <s v="medium"/>
    <n v="495.72"/>
    <x v="1795"/>
    <x v="1794"/>
    <n v="297.43"/>
    <d v="2011-01-10T00:00:00"/>
  </r>
  <r>
    <n v="10484"/>
    <n v="33"/>
    <n v="1347"/>
    <x v="37"/>
    <b v="1"/>
    <s v="Approved"/>
    <x v="0"/>
    <s v="Standard"/>
    <s v="medium"/>
    <s v="small"/>
    <n v="1311.44"/>
    <x v="1796"/>
    <x v="1795"/>
    <n v="1167.18"/>
    <d v="1992-10-11T00:00:00"/>
  </r>
  <r>
    <n v="10527"/>
    <n v="0"/>
    <n v="2853"/>
    <x v="37"/>
    <b v="1"/>
    <s v="Approved"/>
    <x v="1"/>
    <s v="Standard"/>
    <s v="medium"/>
    <s v="small"/>
    <n v="175.89"/>
    <x v="1797"/>
    <x v="1796"/>
    <n v="131.91999999999999"/>
    <d v="2015-10-18T00:00:00"/>
  </r>
  <r>
    <n v="11247"/>
    <n v="46"/>
    <n v="2279"/>
    <x v="37"/>
    <b v="0"/>
    <s v="Approved"/>
    <x v="4"/>
    <s v="Standard"/>
    <s v="low"/>
    <s v="medium"/>
    <n v="1289.8499999999999"/>
    <x v="1798"/>
    <x v="1797"/>
    <n v="74.510000000000005"/>
    <d v="2007-12-11T00:00:00"/>
  </r>
  <r>
    <n v="11787"/>
    <n v="79"/>
    <n v="3043"/>
    <x v="37"/>
    <b v="1"/>
    <s v="Approved"/>
    <x v="2"/>
    <s v="Standard"/>
    <s v="medium"/>
    <s v="medium"/>
    <n v="1555.58"/>
    <x v="1799"/>
    <x v="1798"/>
    <n v="818.01"/>
    <d v="1997-01-25T00:00:00"/>
  </r>
  <r>
    <n v="11870"/>
    <n v="96"/>
    <n v="3123"/>
    <x v="37"/>
    <b v="1"/>
    <s v="Approved"/>
    <x v="0"/>
    <s v="Standard"/>
    <s v="medium"/>
    <s v="large"/>
    <n v="1635.3"/>
    <x v="1800"/>
    <x v="1799"/>
    <n v="993.66"/>
    <d v="2013-06-09T00:00:00"/>
  </r>
  <r>
    <n v="13349"/>
    <n v="24"/>
    <n v="1106"/>
    <x v="37"/>
    <b v="0"/>
    <s v="Approved"/>
    <x v="4"/>
    <s v="Road"/>
    <s v="medium"/>
    <s v="large"/>
    <n v="1777.8"/>
    <x v="1801"/>
    <x v="1800"/>
    <n v="820.78"/>
    <d v="2011-05-07T00:00:00"/>
  </r>
  <r>
    <n v="13895"/>
    <n v="52"/>
    <n v="534"/>
    <x v="37"/>
    <b v="0"/>
    <s v="Approved"/>
    <x v="3"/>
    <s v="Road"/>
    <s v="medium"/>
    <s v="medium"/>
    <n v="1280.28"/>
    <x v="71"/>
    <x v="70"/>
    <n v="829.51"/>
    <d v="2001-11-25T00:00:00"/>
  </r>
  <r>
    <n v="14004"/>
    <n v="0"/>
    <n v="2453"/>
    <x v="37"/>
    <b v="0"/>
    <s v="Approved"/>
    <x v="5"/>
    <s v="Standard"/>
    <s v="medium"/>
    <s v="medium"/>
    <n v="499.53"/>
    <x v="1802"/>
    <x v="1801"/>
    <n v="388.72"/>
    <d v="1999-06-23T00:00:00"/>
  </r>
  <r>
    <n v="14126"/>
    <n v="77"/>
    <n v="2053"/>
    <x v="37"/>
    <b v="0"/>
    <s v="Approved"/>
    <x v="2"/>
    <s v="Road"/>
    <s v="medium"/>
    <s v="large"/>
    <n v="1240.31"/>
    <x v="1803"/>
    <x v="1802"/>
    <n v="795.1"/>
    <d v="2003-09-09T00:00:00"/>
  </r>
  <r>
    <n v="14815"/>
    <n v="38"/>
    <n v="2628"/>
    <x v="37"/>
    <b v="1"/>
    <s v="Approved"/>
    <x v="4"/>
    <s v="Standard"/>
    <s v="medium"/>
    <s v="medium"/>
    <n v="1577.53"/>
    <x v="1804"/>
    <x v="1803"/>
    <n v="826.51"/>
    <d v="2011-03-16T00:00:00"/>
  </r>
  <r>
    <n v="15007"/>
    <n v="25"/>
    <n v="3223"/>
    <x v="37"/>
    <b v="1"/>
    <s v="Approved"/>
    <x v="0"/>
    <s v="Road"/>
    <s v="medium"/>
    <s v="medium"/>
    <n v="1538.99"/>
    <x v="1805"/>
    <x v="1804"/>
    <n v="829.65"/>
    <d v="1991-11-10T00:00:00"/>
  </r>
  <r>
    <n v="16517"/>
    <n v="0"/>
    <n v="3260"/>
    <x v="37"/>
    <b v="1"/>
    <s v="Approved"/>
    <x v="2"/>
    <s v="Standard"/>
    <s v="medium"/>
    <s v="medium"/>
    <n v="360.4"/>
    <x v="1806"/>
    <x v="1805"/>
    <n v="270.3"/>
    <d v="2016-12-06T00:00:00"/>
  </r>
  <r>
    <n v="17109"/>
    <n v="50"/>
    <n v="3094"/>
    <x v="37"/>
    <b v="1"/>
    <s v="Approved"/>
    <x v="1"/>
    <s v="Standard"/>
    <s v="medium"/>
    <s v="small"/>
    <n v="175.89"/>
    <x v="1807"/>
    <x v="1806"/>
    <n v="131.91999999999999"/>
    <d v="2003-07-21T00:00:00"/>
  </r>
  <r>
    <n v="17162"/>
    <n v="56"/>
    <n v="43"/>
    <x v="37"/>
    <b v="1"/>
    <s v="Approved"/>
    <x v="3"/>
    <s v="Standard"/>
    <s v="medium"/>
    <s v="medium"/>
    <n v="183.86"/>
    <x v="1808"/>
    <x v="1807"/>
    <n v="137.9"/>
    <d v="1997-10-04T00:00:00"/>
  </r>
  <r>
    <n v="17516"/>
    <n v="22"/>
    <n v="355"/>
    <x v="37"/>
    <b v="0"/>
    <s v="Approved"/>
    <x v="1"/>
    <s v="Standard"/>
    <s v="medium"/>
    <s v="medium"/>
    <n v="60.34"/>
    <x v="1809"/>
    <x v="1808"/>
    <n v="45.26"/>
    <d v="2016-11-22T00:00:00"/>
  </r>
  <r>
    <n v="17518"/>
    <n v="49"/>
    <n v="1208"/>
    <x v="37"/>
    <b v="0"/>
    <s v="Approved"/>
    <x v="5"/>
    <s v="Road"/>
    <s v="medium"/>
    <s v="medium"/>
    <n v="533.51"/>
    <x v="323"/>
    <x v="322"/>
    <n v="400.13"/>
    <d v="2012-06-04T00:00:00"/>
  </r>
  <r>
    <n v="17842"/>
    <n v="81"/>
    <n v="1678"/>
    <x v="37"/>
    <b v="1"/>
    <s v="Approved"/>
    <x v="4"/>
    <s v="Standard"/>
    <s v="medium"/>
    <s v="medium"/>
    <n v="1151.96"/>
    <x v="1810"/>
    <x v="1809"/>
    <n v="649.49"/>
    <d v="2012-04-10T00:00:00"/>
  </r>
  <r>
    <n v="17990"/>
    <n v="32"/>
    <n v="588"/>
    <x v="37"/>
    <b v="0"/>
    <s v="Approved"/>
    <x v="0"/>
    <s v="Standard"/>
    <s v="medium"/>
    <s v="medium"/>
    <n v="642.70000000000005"/>
    <x v="1811"/>
    <x v="1810"/>
    <n v="211.37"/>
    <d v="2002-03-22T00:00:00"/>
  </r>
  <r>
    <n v="18085"/>
    <n v="59"/>
    <n v="2849"/>
    <x v="37"/>
    <b v="0"/>
    <s v="Approved"/>
    <x v="1"/>
    <s v="Standard"/>
    <s v="medium"/>
    <s v="small"/>
    <n v="1415.01"/>
    <x v="801"/>
    <x v="800"/>
    <n v="1259.3599999999999"/>
    <d v="1994-08-10T00:00:00"/>
  </r>
  <r>
    <n v="18335"/>
    <n v="16"/>
    <n v="134"/>
    <x v="37"/>
    <b v="1"/>
    <s v="Approved"/>
    <x v="2"/>
    <s v="Standard"/>
    <s v="high"/>
    <s v="small"/>
    <n v="1661.92"/>
    <x v="1812"/>
    <x v="1811"/>
    <n v="1479.11"/>
    <d v="1996-11-09T00:00:00"/>
  </r>
  <r>
    <n v="18499"/>
    <n v="1"/>
    <n v="1139"/>
    <x v="37"/>
    <b v="0"/>
    <s v="Approved"/>
    <x v="0"/>
    <s v="Standard"/>
    <s v="medium"/>
    <s v="medium"/>
    <n v="1403.5"/>
    <x v="104"/>
    <x v="103"/>
    <n v="954.82"/>
    <d v="2012-12-02T00:00:00"/>
  </r>
  <r>
    <n v="18684"/>
    <n v="14"/>
    <n v="432"/>
    <x v="37"/>
    <b v="0"/>
    <s v="Approved"/>
    <x v="5"/>
    <s v="Standard"/>
    <s v="medium"/>
    <s v="small"/>
    <n v="1386.84"/>
    <x v="614"/>
    <x v="613"/>
    <n v="1234.29"/>
    <d v="2010-05-05T00:00:00"/>
  </r>
  <r>
    <n v="18884"/>
    <n v="0"/>
    <n v="833"/>
    <x v="37"/>
    <b v="1"/>
    <s v="Approved"/>
    <x v="0"/>
    <s v="Standard"/>
    <s v="medium"/>
    <s v="large"/>
    <n v="569.55999999999995"/>
    <x v="1813"/>
    <x v="1812"/>
    <n v="528.42999999999995"/>
    <d v="2003-09-10T00:00:00"/>
  </r>
  <r>
    <n v="18907"/>
    <n v="61"/>
    <n v="757"/>
    <x v="37"/>
    <b v="1"/>
    <s v="Approved"/>
    <x v="3"/>
    <s v="Standard"/>
    <s v="low"/>
    <s v="medium"/>
    <n v="71.16"/>
    <x v="1814"/>
    <x v="1813"/>
    <n v="56.93"/>
    <d v="2015-06-17T00:00:00"/>
  </r>
  <r>
    <n v="19420"/>
    <n v="55"/>
    <n v="3472"/>
    <x v="37"/>
    <b v="1"/>
    <s v="Approved"/>
    <x v="5"/>
    <s v="Road"/>
    <s v="medium"/>
    <s v="large"/>
    <n v="1894.19"/>
    <x v="1815"/>
    <x v="1814"/>
    <n v="598.76"/>
    <d v="1997-10-04T00:00:00"/>
  </r>
  <r>
    <n v="19482"/>
    <n v="97"/>
    <n v="1703"/>
    <x v="37"/>
    <b v="1"/>
    <s v="Approved"/>
    <x v="4"/>
    <s v="Standard"/>
    <s v="medium"/>
    <s v="large"/>
    <n v="202.62"/>
    <x v="1816"/>
    <x v="1815"/>
    <n v="151.96"/>
    <d v="1991-05-06T00:00:00"/>
  </r>
  <r>
    <n v="19631"/>
    <n v="82"/>
    <n v="986"/>
    <x v="37"/>
    <b v="1"/>
    <s v="Approved"/>
    <x v="2"/>
    <s v="Standard"/>
    <s v="high"/>
    <s v="medium"/>
    <n v="1148.6400000000001"/>
    <x v="1817"/>
    <x v="1816"/>
    <n v="689.18"/>
    <d v="1997-08-25T00:00:00"/>
  </r>
  <r>
    <n v="19810"/>
    <n v="0"/>
    <n v="2228"/>
    <x v="37"/>
    <b v="0"/>
    <s v="Approved"/>
    <x v="4"/>
    <s v="Standard"/>
    <s v="medium"/>
    <s v="medium"/>
    <n v="100.35"/>
    <x v="1818"/>
    <x v="1817"/>
    <n v="75.260000000000005"/>
    <d v="1999-07-26T00:00:00"/>
  </r>
  <r>
    <n v="797"/>
    <n v="30"/>
    <n v="269"/>
    <x v="38"/>
    <b v="0"/>
    <s v="Approved"/>
    <x v="4"/>
    <s v="Standard"/>
    <s v="high"/>
    <s v="medium"/>
    <n v="748.17"/>
    <x v="1819"/>
    <x v="1818"/>
    <n v="448.9"/>
    <d v="1991-11-10T00:00:00"/>
  </r>
  <r>
    <n v="850"/>
    <n v="93"/>
    <n v="2207"/>
    <x v="38"/>
    <b v="0"/>
    <s v="Approved"/>
    <x v="1"/>
    <s v="Standard"/>
    <s v="medium"/>
    <s v="medium"/>
    <n v="1065.03"/>
    <x v="1820"/>
    <x v="1819"/>
    <n v="230.09"/>
    <d v="2003-09-10T00:00:00"/>
  </r>
  <r>
    <n v="1230"/>
    <n v="96"/>
    <n v="2191"/>
    <x v="38"/>
    <b v="0"/>
    <s v="Approved"/>
    <x v="1"/>
    <s v="Road"/>
    <s v="low"/>
    <s v="small"/>
    <n v="1172.78"/>
    <x v="1821"/>
    <x v="1820"/>
    <n v="1043.77"/>
    <d v="1991-05-06T00:00:00"/>
  </r>
  <r>
    <n v="2152"/>
    <n v="34"/>
    <n v="551"/>
    <x v="38"/>
    <b v="0"/>
    <s v="Approved"/>
    <x v="1"/>
    <s v="Standard"/>
    <s v="medium"/>
    <s v="medium"/>
    <n v="1231.1500000000001"/>
    <x v="1822"/>
    <x v="1821"/>
    <n v="161.6"/>
    <d v="2004-08-17T00:00:00"/>
  </r>
  <r>
    <n v="2188"/>
    <n v="16"/>
    <n v="2756"/>
    <x v="38"/>
    <b v="1"/>
    <s v="Approved"/>
    <x v="2"/>
    <s v="Standard"/>
    <s v="high"/>
    <s v="small"/>
    <n v="1661.92"/>
    <x v="1823"/>
    <x v="1822"/>
    <n v="1479.11"/>
    <d v="1994-09-09T00:00:00"/>
  </r>
  <r>
    <n v="2363"/>
    <n v="76"/>
    <n v="1223"/>
    <x v="38"/>
    <b v="0"/>
    <s v="Approved"/>
    <x v="1"/>
    <s v="Standard"/>
    <s v="low"/>
    <s v="medium"/>
    <n v="642.30999999999995"/>
    <x v="1824"/>
    <x v="1823"/>
    <n v="513.85"/>
    <d v="2014-10-10T00:00:00"/>
  </r>
  <r>
    <n v="2477"/>
    <n v="39"/>
    <n v="1570"/>
    <x v="38"/>
    <b v="1"/>
    <s v="Approved"/>
    <x v="0"/>
    <s v="Standard"/>
    <s v="medium"/>
    <s v="large"/>
    <n v="1812.75"/>
    <x v="1825"/>
    <x v="1824"/>
    <n v="582.48"/>
    <d v="2010-06-07T00:00:00"/>
  </r>
  <r>
    <n v="2969"/>
    <n v="45"/>
    <n v="424"/>
    <x v="38"/>
    <b v="1"/>
    <s v="Approved"/>
    <x v="5"/>
    <s v="Road"/>
    <s v="low"/>
    <s v="medium"/>
    <n v="980.37"/>
    <x v="1826"/>
    <x v="1825"/>
    <n v="234.43"/>
    <d v="2004-09-28T00:00:00"/>
  </r>
  <r>
    <n v="3192"/>
    <n v="91"/>
    <n v="1832"/>
    <x v="38"/>
    <b v="0"/>
    <s v="Approved"/>
    <x v="4"/>
    <s v="Standard"/>
    <s v="medium"/>
    <s v="medium"/>
    <n v="100.35"/>
    <x v="1827"/>
    <x v="1826"/>
    <n v="75.260000000000005"/>
    <d v="2003-01-05T00:00:00"/>
  </r>
  <r>
    <n v="3233"/>
    <n v="50"/>
    <n v="1663"/>
    <x v="38"/>
    <b v="0"/>
    <s v="Approved"/>
    <x v="0"/>
    <s v="Standard"/>
    <s v="medium"/>
    <s v="medium"/>
    <n v="642.70000000000005"/>
    <x v="1828"/>
    <x v="1827"/>
    <n v="211.37"/>
    <d v="2011-03-16T00:00:00"/>
  </r>
  <r>
    <n v="4870"/>
    <n v="12"/>
    <n v="377"/>
    <x v="38"/>
    <b v="0"/>
    <s v="Approved"/>
    <x v="1"/>
    <s v="Standard"/>
    <s v="medium"/>
    <s v="medium"/>
    <n v="1231.1500000000001"/>
    <x v="12"/>
    <x v="12"/>
    <n v="161.6"/>
    <d v="2004-08-17T00:00:00"/>
  </r>
  <r>
    <n v="5016"/>
    <n v="58"/>
    <n v="2264"/>
    <x v="38"/>
    <b v="1"/>
    <s v="Approved"/>
    <x v="3"/>
    <s v="Standard"/>
    <s v="medium"/>
    <s v="medium"/>
    <n v="912.52"/>
    <x v="1829"/>
    <x v="1828"/>
    <n v="141.4"/>
    <d v="2015-10-18T00:00:00"/>
  </r>
  <r>
    <n v="5096"/>
    <n v="40"/>
    <n v="233"/>
    <x v="38"/>
    <b v="0"/>
    <s v="Approved"/>
    <x v="3"/>
    <s v="Standard"/>
    <s v="high"/>
    <s v="medium"/>
    <n v="1458.17"/>
    <x v="1830"/>
    <x v="1829"/>
    <n v="874.9"/>
    <d v="2006-02-02T00:00:00"/>
  </r>
  <r>
    <n v="5283"/>
    <n v="0"/>
    <n v="3038"/>
    <x v="38"/>
    <b v="0"/>
    <s v="Approved"/>
    <x v="2"/>
    <s v="Road"/>
    <s v="medium"/>
    <s v="medium"/>
    <n v="543.39"/>
    <x v="1831"/>
    <x v="1830"/>
    <n v="407.54"/>
    <d v="2016-11-22T00:00:00"/>
  </r>
  <r>
    <n v="5429"/>
    <n v="52"/>
    <n v="1845"/>
    <x v="38"/>
    <b v="0"/>
    <s v="Approved"/>
    <x v="3"/>
    <s v="Road"/>
    <s v="medium"/>
    <s v="medium"/>
    <n v="1280.28"/>
    <x v="1832"/>
    <x v="1831"/>
    <n v="829.51"/>
    <d v="1997-01-25T00:00:00"/>
  </r>
  <r>
    <n v="7000"/>
    <n v="98"/>
    <n v="3135"/>
    <x v="38"/>
    <b v="0"/>
    <s v="Approved"/>
    <x v="5"/>
    <s v="Standard"/>
    <s v="high"/>
    <s v="medium"/>
    <n v="358.39"/>
    <x v="949"/>
    <x v="948"/>
    <n v="215.03"/>
    <d v="2004-01-16T00:00:00"/>
  </r>
  <r>
    <n v="7149"/>
    <n v="80"/>
    <n v="211"/>
    <x v="38"/>
    <b v="0"/>
    <s v="Approved"/>
    <x v="3"/>
    <s v="Touring"/>
    <s v="low"/>
    <s v="medium"/>
    <n v="1073.07"/>
    <x v="1833"/>
    <x v="1832"/>
    <n v="933.84"/>
    <d v="1997-01-25T00:00:00"/>
  </r>
  <r>
    <n v="7669"/>
    <n v="59"/>
    <n v="1708"/>
    <x v="38"/>
    <b v="0"/>
    <s v="Approved"/>
    <x v="1"/>
    <s v="Standard"/>
    <s v="medium"/>
    <s v="small"/>
    <n v="1415.01"/>
    <x v="1834"/>
    <x v="1833"/>
    <n v="1259.3599999999999"/>
    <d v="1998-12-16T00:00:00"/>
  </r>
  <r>
    <n v="8027"/>
    <n v="15"/>
    <n v="920"/>
    <x v="38"/>
    <b v="1"/>
    <s v="Approved"/>
    <x v="2"/>
    <s v="Standard"/>
    <s v="low"/>
    <s v="medium"/>
    <n v="958.74"/>
    <x v="1835"/>
    <x v="1834"/>
    <n v="748.9"/>
    <d v="2013-03-12T00:00:00"/>
  </r>
  <r>
    <n v="8055"/>
    <n v="19"/>
    <n v="3233"/>
    <x v="38"/>
    <b v="0"/>
    <s v="Approved"/>
    <x v="3"/>
    <s v="Road"/>
    <s v="high"/>
    <s v="large"/>
    <n v="12.01"/>
    <x v="1836"/>
    <x v="1835"/>
    <n v="7.21"/>
    <d v="2011-05-07T00:00:00"/>
  </r>
  <r>
    <n v="8355"/>
    <n v="49"/>
    <n v="220"/>
    <x v="38"/>
    <b v="0"/>
    <s v="Approved"/>
    <x v="4"/>
    <s v="Standard"/>
    <s v="medium"/>
    <s v="large"/>
    <n v="1061.56"/>
    <x v="1837"/>
    <x v="1836"/>
    <n v="733.58"/>
    <d v="1993-07-20T00:00:00"/>
  </r>
  <r>
    <n v="8820"/>
    <n v="24"/>
    <n v="357"/>
    <x v="38"/>
    <b v="0"/>
    <s v="Approved"/>
    <x v="4"/>
    <s v="Road"/>
    <s v="medium"/>
    <s v="large"/>
    <n v="1777.8"/>
    <x v="400"/>
    <x v="399"/>
    <n v="820.78"/>
    <d v="2011-05-07T00:00:00"/>
  </r>
  <r>
    <n v="9097"/>
    <n v="17"/>
    <n v="2172"/>
    <x v="38"/>
    <b v="1"/>
    <s v="Approved"/>
    <x v="4"/>
    <s v="Standard"/>
    <s v="high"/>
    <s v="medium"/>
    <n v="1024.6600000000001"/>
    <x v="1838"/>
    <x v="1837"/>
    <n v="614.79999999999995"/>
    <d v="2016-12-06T00:00:00"/>
  </r>
  <r>
    <n v="9384"/>
    <n v="45"/>
    <n v="2027"/>
    <x v="38"/>
    <b v="1"/>
    <s v="Approved"/>
    <x v="5"/>
    <s v="Road"/>
    <s v="low"/>
    <s v="medium"/>
    <n v="980.37"/>
    <x v="1839"/>
    <x v="1838"/>
    <n v="234.43"/>
    <d v="2004-09-28T00:00:00"/>
  </r>
  <r>
    <n v="9871"/>
    <n v="43"/>
    <n v="1585"/>
    <x v="38"/>
    <b v="0"/>
    <s v="Approved"/>
    <x v="4"/>
    <s v="Standard"/>
    <s v="medium"/>
    <s v="medium"/>
    <n v="1151.96"/>
    <x v="1840"/>
    <x v="1839"/>
    <n v="649.49"/>
    <d v="2006-10-01T00:00:00"/>
  </r>
  <r>
    <n v="10357"/>
    <n v="81"/>
    <n v="1798"/>
    <x v="38"/>
    <b v="1"/>
    <s v="Approved"/>
    <x v="4"/>
    <s v="Standard"/>
    <s v="medium"/>
    <s v="medium"/>
    <n v="1151.96"/>
    <x v="26"/>
    <x v="0"/>
    <n v="649.49"/>
    <d v="1999-12-04T00:00:00"/>
  </r>
  <r>
    <n v="10519"/>
    <n v="73"/>
    <n v="924"/>
    <x v="38"/>
    <b v="0"/>
    <s v="Approved"/>
    <x v="4"/>
    <s v="Standard"/>
    <s v="medium"/>
    <s v="medium"/>
    <n v="1945.43"/>
    <x v="1841"/>
    <x v="1840"/>
    <n v="333.18"/>
    <d v="2002-08-31T00:00:00"/>
  </r>
  <r>
    <n v="10569"/>
    <n v="34"/>
    <n v="1765"/>
    <x v="38"/>
    <b v="0"/>
    <s v="Approved"/>
    <x v="1"/>
    <s v="Standard"/>
    <s v="medium"/>
    <s v="medium"/>
    <n v="1231.1500000000001"/>
    <x v="1842"/>
    <x v="1841"/>
    <n v="161.6"/>
    <d v="2004-08-17T00:00:00"/>
  </r>
  <r>
    <n v="10967"/>
    <n v="90"/>
    <n v="1636"/>
    <x v="38"/>
    <b v="0"/>
    <s v="Approved"/>
    <x v="4"/>
    <s v="Standard"/>
    <s v="low"/>
    <s v="medium"/>
    <n v="945.04"/>
    <x v="1843"/>
    <x v="1842"/>
    <n v="507.58"/>
    <d v="2010-06-07T00:00:00"/>
  </r>
  <r>
    <n v="11077"/>
    <n v="45"/>
    <n v="3083"/>
    <x v="38"/>
    <b v="1"/>
    <s v="Approved"/>
    <x v="4"/>
    <s v="Standard"/>
    <s v="medium"/>
    <s v="medium"/>
    <n v="441.49"/>
    <x v="1844"/>
    <x v="1843"/>
    <n v="84.99"/>
    <d v="2003-02-16T00:00:00"/>
  </r>
  <r>
    <n v="11191"/>
    <n v="59"/>
    <n v="1436"/>
    <x v="38"/>
    <b v="0"/>
    <s v="Approved"/>
    <x v="4"/>
    <s v="Standard"/>
    <s v="medium"/>
    <s v="large"/>
    <n v="1061.56"/>
    <x v="1845"/>
    <x v="1844"/>
    <n v="733.58"/>
    <d v="1993-10-02T00:00:00"/>
  </r>
  <r>
    <n v="11475"/>
    <n v="1"/>
    <n v="853"/>
    <x v="38"/>
    <b v="0"/>
    <s v="Approved"/>
    <x v="0"/>
    <s v="Standard"/>
    <s v="medium"/>
    <s v="medium"/>
    <n v="1403.5"/>
    <x v="1846"/>
    <x v="1845"/>
    <n v="954.82"/>
    <d v="2003-09-10T00:00:00"/>
  </r>
  <r>
    <n v="11616"/>
    <n v="100"/>
    <n v="790"/>
    <x v="38"/>
    <b v="0"/>
    <s v="Approved"/>
    <x v="2"/>
    <s v="Road"/>
    <s v="medium"/>
    <s v="medium"/>
    <n v="1036.5899999999999"/>
    <x v="1847"/>
    <x v="1846"/>
    <n v="206.35"/>
    <d v="1991-05-06T00:00:00"/>
  </r>
  <r>
    <n v="11760"/>
    <n v="67"/>
    <n v="2676"/>
    <x v="38"/>
    <b v="0"/>
    <s v="Approved"/>
    <x v="2"/>
    <s v="Road"/>
    <s v="medium"/>
    <s v="medium"/>
    <n v="544.04999999999995"/>
    <x v="1848"/>
    <x v="1847"/>
    <n v="376.84"/>
    <d v="2015-04-11T00:00:00"/>
  </r>
  <r>
    <n v="12246"/>
    <n v="3"/>
    <n v="153"/>
    <x v="38"/>
    <b v="0"/>
    <s v="Approved"/>
    <x v="5"/>
    <s v="Standard"/>
    <s v="medium"/>
    <s v="large"/>
    <n v="2091.4699999999998"/>
    <x v="1849"/>
    <x v="1848"/>
    <n v="388.92"/>
    <d v="2012-09-15T00:00:00"/>
  </r>
  <r>
    <n v="12400"/>
    <n v="48"/>
    <n v="557"/>
    <x v="38"/>
    <b v="1"/>
    <s v="Approved"/>
    <x v="1"/>
    <s v="Standard"/>
    <s v="medium"/>
    <s v="medium"/>
    <n v="1762.96"/>
    <x v="1381"/>
    <x v="1380"/>
    <n v="950.52"/>
    <d v="2012-06-04T00:00:00"/>
  </r>
  <r>
    <n v="12576"/>
    <n v="28"/>
    <n v="293"/>
    <x v="38"/>
    <b v="0"/>
    <s v="Approved"/>
    <x v="2"/>
    <s v="Standard"/>
    <s v="medium"/>
    <s v="small"/>
    <n v="1216.1400000000001"/>
    <x v="1850"/>
    <x v="1849"/>
    <n v="1082.3599999999999"/>
    <d v="2002-03-22T00:00:00"/>
  </r>
  <r>
    <n v="13728"/>
    <n v="9"/>
    <n v="1446"/>
    <x v="38"/>
    <b v="1"/>
    <s v="Approved"/>
    <x v="3"/>
    <s v="Road"/>
    <s v="medium"/>
    <s v="medium"/>
    <n v="742.54"/>
    <x v="1851"/>
    <x v="1850"/>
    <n v="667.4"/>
    <d v="1991-11-07T00:00:00"/>
  </r>
  <r>
    <n v="13811"/>
    <n v="70"/>
    <n v="172"/>
    <x v="38"/>
    <b v="1"/>
    <s v="Approved"/>
    <x v="5"/>
    <s v="Standard"/>
    <s v="high"/>
    <s v="medium"/>
    <n v="495.72"/>
    <x v="1852"/>
    <x v="1851"/>
    <n v="297.43"/>
    <d v="2016-12-06T00:00:00"/>
  </r>
  <r>
    <n v="13823"/>
    <n v="57"/>
    <n v="3164"/>
    <x v="38"/>
    <b v="0"/>
    <s v="Approved"/>
    <x v="1"/>
    <s v="Touring"/>
    <s v="medium"/>
    <s v="large"/>
    <n v="1890.39"/>
    <x v="1853"/>
    <x v="1852"/>
    <n v="260.14"/>
    <d v="2015-10-18T00:00:00"/>
  </r>
  <r>
    <n v="14147"/>
    <n v="1"/>
    <n v="1913"/>
    <x v="38"/>
    <b v="1"/>
    <s v="Approved"/>
    <x v="0"/>
    <s v="Standard"/>
    <s v="medium"/>
    <s v="medium"/>
    <n v="1403.5"/>
    <x v="358"/>
    <x v="357"/>
    <n v="954.82"/>
    <d v="2016-11-14T00:00:00"/>
  </r>
  <r>
    <n v="14425"/>
    <n v="12"/>
    <n v="2043"/>
    <x v="38"/>
    <b v="0"/>
    <s v="Approved"/>
    <x v="1"/>
    <s v="Standard"/>
    <s v="medium"/>
    <s v="medium"/>
    <n v="1231.1500000000001"/>
    <x v="1854"/>
    <x v="1853"/>
    <n v="161.6"/>
    <d v="2004-08-17T00:00:00"/>
  </r>
  <r>
    <n v="14626"/>
    <n v="34"/>
    <n v="2746"/>
    <x v="38"/>
    <b v="1"/>
    <s v="Approved"/>
    <x v="1"/>
    <s v="Standard"/>
    <s v="medium"/>
    <s v="medium"/>
    <n v="1231.1500000000001"/>
    <x v="26"/>
    <x v="0"/>
    <n v="161.6"/>
    <d v="1994-09-09T00:00:00"/>
  </r>
  <r>
    <n v="15067"/>
    <n v="0"/>
    <n v="1331"/>
    <x v="38"/>
    <b v="0"/>
    <s v="Approved"/>
    <x v="3"/>
    <s v="Standard"/>
    <s v="medium"/>
    <s v="medium"/>
    <n v="183.86"/>
    <x v="1855"/>
    <x v="1854"/>
    <n v="137.9"/>
    <d v="1997-10-04T00:00:00"/>
  </r>
  <r>
    <n v="15222"/>
    <n v="5"/>
    <n v="2837"/>
    <x v="38"/>
    <b v="0"/>
    <s v="Approved"/>
    <x v="5"/>
    <s v="Mountain"/>
    <s v="low"/>
    <s v="medium"/>
    <n v="574.64"/>
    <x v="1856"/>
    <x v="1855"/>
    <n v="459.71"/>
    <d v="2011-08-29T00:00:00"/>
  </r>
  <r>
    <n v="15250"/>
    <n v="72"/>
    <n v="1947"/>
    <x v="38"/>
    <b v="0"/>
    <s v="Approved"/>
    <x v="2"/>
    <s v="Standard"/>
    <s v="medium"/>
    <s v="medium"/>
    <n v="360.4"/>
    <x v="1857"/>
    <x v="1856"/>
    <n v="270.3"/>
    <d v="2016-12-06T00:00:00"/>
  </r>
  <r>
    <n v="15385"/>
    <n v="10"/>
    <n v="392"/>
    <x v="38"/>
    <b v="0"/>
    <s v="Approved"/>
    <x v="1"/>
    <s v="Touring"/>
    <s v="medium"/>
    <s v="medium"/>
    <n v="1466.68"/>
    <x v="1858"/>
    <x v="1857"/>
    <n v="363.25"/>
    <d v="2014-03-03T00:00:00"/>
  </r>
  <r>
    <n v="15452"/>
    <n v="73"/>
    <n v="2932"/>
    <x v="38"/>
    <b v="1"/>
    <s v="Approved"/>
    <x v="4"/>
    <s v="Standard"/>
    <s v="medium"/>
    <s v="medium"/>
    <n v="1945.43"/>
    <x v="1859"/>
    <x v="1858"/>
    <n v="333.18"/>
    <d v="2002-08-31T00:00:00"/>
  </r>
  <r>
    <n v="16026"/>
    <n v="22"/>
    <n v="25"/>
    <x v="38"/>
    <b v="1"/>
    <s v="Approved"/>
    <x v="1"/>
    <s v="Standard"/>
    <s v="medium"/>
    <s v="medium"/>
    <n v="60.34"/>
    <x v="1860"/>
    <x v="1859"/>
    <n v="45.26"/>
    <d v="2016-11-22T00:00:00"/>
  </r>
  <r>
    <n v="16901"/>
    <n v="88"/>
    <n v="2297"/>
    <x v="38"/>
    <b v="1"/>
    <s v="Approved"/>
    <x v="2"/>
    <s v="Standard"/>
    <s v="medium"/>
    <s v="medium"/>
    <n v="1198.46"/>
    <x v="1861"/>
    <x v="1860"/>
    <n v="381.1"/>
    <d v="2003-01-05T00:00:00"/>
  </r>
  <r>
    <n v="17007"/>
    <n v="3"/>
    <n v="1876"/>
    <x v="38"/>
    <b v="1"/>
    <s v="Approved"/>
    <x v="5"/>
    <s v="Standard"/>
    <s v="medium"/>
    <s v="large"/>
    <n v="2091.4699999999998"/>
    <x v="1862"/>
    <x v="1861"/>
    <n v="388.92"/>
    <d v="2006-05-22T00:00:00"/>
  </r>
  <r>
    <n v="18159"/>
    <n v="33"/>
    <n v="1375"/>
    <x v="38"/>
    <b v="1"/>
    <s v="Approved"/>
    <x v="0"/>
    <s v="Standard"/>
    <s v="medium"/>
    <s v="small"/>
    <n v="1311.44"/>
    <x v="1863"/>
    <x v="1862"/>
    <n v="1167.18"/>
    <d v="1999-12-04T00:00:00"/>
  </r>
  <r>
    <n v="18286"/>
    <n v="94"/>
    <n v="888"/>
    <x v="38"/>
    <b v="1"/>
    <s v="Approved"/>
    <x v="0"/>
    <s v="Standard"/>
    <s v="medium"/>
    <s v="large"/>
    <n v="1635.3"/>
    <x v="1864"/>
    <x v="1863"/>
    <n v="993.66"/>
    <d v="2013-06-09T00:00:00"/>
  </r>
  <r>
    <n v="19002"/>
    <n v="25"/>
    <n v="1243"/>
    <x v="38"/>
    <b v="0"/>
    <s v="Approved"/>
    <x v="0"/>
    <s v="Road"/>
    <s v="medium"/>
    <s v="medium"/>
    <n v="1538.99"/>
    <x v="1865"/>
    <x v="1864"/>
    <n v="829.65"/>
    <d v="2016-02-04T00:00:00"/>
  </r>
  <r>
    <n v="54"/>
    <n v="27"/>
    <n v="2549"/>
    <x v="39"/>
    <b v="1"/>
    <s v="Approved"/>
    <x v="5"/>
    <s v="Standard"/>
    <s v="medium"/>
    <s v="medium"/>
    <n v="499.53"/>
    <x v="1866"/>
    <x v="1865"/>
    <n v="388.72"/>
    <d v="1994-07-12T00:00:00"/>
  </r>
  <r>
    <n v="376"/>
    <n v="0"/>
    <n v="1808"/>
    <x v="39"/>
    <b v="0"/>
    <s v="Approved"/>
    <x v="4"/>
    <s v="Standard"/>
    <s v="medium"/>
    <s v="medium"/>
    <n v="478.16"/>
    <x v="1867"/>
    <x v="1866"/>
    <n v="298.72000000000003"/>
    <d v="2012-12-02T00:00:00"/>
  </r>
  <r>
    <n v="472"/>
    <n v="2"/>
    <n v="1304"/>
    <x v="39"/>
    <b v="1"/>
    <s v="Approved"/>
    <x v="0"/>
    <s v="Road"/>
    <s v="low"/>
    <s v="small"/>
    <n v="590.26"/>
    <x v="1868"/>
    <x v="1867"/>
    <n v="525.33000000000004"/>
    <d v="2010-11-05T00:00:00"/>
  </r>
  <r>
    <n v="533"/>
    <n v="57"/>
    <n v="3381"/>
    <x v="39"/>
    <b v="0"/>
    <s v="Approved"/>
    <x v="1"/>
    <s v="Touring"/>
    <s v="medium"/>
    <s v="large"/>
    <n v="1890.39"/>
    <x v="1869"/>
    <x v="1868"/>
    <n v="260.14"/>
    <d v="1991-01-21T00:00:00"/>
  </r>
  <r>
    <n v="731"/>
    <n v="0"/>
    <n v="411"/>
    <x v="39"/>
    <b v="0"/>
    <s v="Approved"/>
    <x v="5"/>
    <s v="Road"/>
    <s v="medium"/>
    <s v="medium"/>
    <n v="533.51"/>
    <x v="1574"/>
    <x v="1573"/>
    <n v="400.13"/>
    <d v="2012-06-04T00:00:00"/>
  </r>
  <r>
    <n v="901"/>
    <n v="59"/>
    <n v="3433"/>
    <x v="39"/>
    <b v="0"/>
    <s v="Approved"/>
    <x v="4"/>
    <s v="Standard"/>
    <s v="medium"/>
    <s v="large"/>
    <n v="1061.56"/>
    <x v="1870"/>
    <x v="1869"/>
    <n v="733.58"/>
    <d v="1993-07-20T00:00:00"/>
  </r>
  <r>
    <n v="2084"/>
    <n v="46"/>
    <n v="495"/>
    <x v="39"/>
    <b v="1"/>
    <s v="Approved"/>
    <x v="4"/>
    <s v="Standard"/>
    <s v="low"/>
    <s v="medium"/>
    <n v="1289.8499999999999"/>
    <x v="1871"/>
    <x v="1870"/>
    <n v="74.510000000000005"/>
    <d v="2012-04-10T00:00:00"/>
  </r>
  <r>
    <n v="2252"/>
    <n v="79"/>
    <n v="2138"/>
    <x v="39"/>
    <b v="1"/>
    <s v="Approved"/>
    <x v="4"/>
    <s v="Touring"/>
    <s v="medium"/>
    <s v="large"/>
    <n v="2083.94"/>
    <x v="713"/>
    <x v="712"/>
    <n v="675.03"/>
    <d v="2013-09-16T00:00:00"/>
  </r>
  <r>
    <n v="2423"/>
    <n v="66"/>
    <n v="1880"/>
    <x v="39"/>
    <b v="1"/>
    <s v="Approved"/>
    <x v="4"/>
    <s v="Standard"/>
    <s v="medium"/>
    <s v="medium"/>
    <n v="1163.8900000000001"/>
    <x v="1872"/>
    <x v="1871"/>
    <n v="589.27"/>
    <d v="2016-07-09T00:00:00"/>
  </r>
  <r>
    <n v="2495"/>
    <n v="84"/>
    <n v="3185"/>
    <x v="39"/>
    <b v="0"/>
    <s v="Approved"/>
    <x v="5"/>
    <s v="Road"/>
    <s v="medium"/>
    <s v="medium"/>
    <n v="290.62"/>
    <x v="1873"/>
    <x v="1872"/>
    <n v="215.14"/>
    <d v="2004-12-18T00:00:00"/>
  </r>
  <r>
    <n v="3368"/>
    <n v="93"/>
    <n v="1913"/>
    <x v="39"/>
    <b v="0"/>
    <s v="Approved"/>
    <x v="1"/>
    <s v="Standard"/>
    <s v="medium"/>
    <s v="medium"/>
    <n v="1065.03"/>
    <x v="1874"/>
    <x v="1873"/>
    <n v="230.09"/>
    <d v="1991-05-06T00:00:00"/>
  </r>
  <r>
    <n v="4057"/>
    <n v="49"/>
    <n v="2057"/>
    <x v="39"/>
    <b v="1"/>
    <s v="Approved"/>
    <x v="5"/>
    <s v="Road"/>
    <s v="medium"/>
    <s v="medium"/>
    <n v="533.51"/>
    <x v="1875"/>
    <x v="1874"/>
    <n v="400.13"/>
    <d v="2012-06-04T00:00:00"/>
  </r>
  <r>
    <n v="4392"/>
    <n v="39"/>
    <n v="3079"/>
    <x v="39"/>
    <b v="1"/>
    <s v="Approved"/>
    <x v="0"/>
    <s v="Standard"/>
    <s v="medium"/>
    <s v="large"/>
    <n v="1812.75"/>
    <x v="1876"/>
    <x v="1875"/>
    <n v="582.48"/>
    <d v="2007-12-11T00:00:00"/>
  </r>
  <r>
    <n v="4961"/>
    <n v="28"/>
    <n v="2788"/>
    <x v="39"/>
    <b v="1"/>
    <s v="Approved"/>
    <x v="2"/>
    <s v="Standard"/>
    <s v="medium"/>
    <s v="small"/>
    <n v="1216.1400000000001"/>
    <x v="1877"/>
    <x v="1876"/>
    <n v="1082.3599999999999"/>
    <d v="1991-08-05T00:00:00"/>
  </r>
  <r>
    <n v="5422"/>
    <n v="62"/>
    <n v="139"/>
    <x v="39"/>
    <b v="0"/>
    <s v="Approved"/>
    <x v="4"/>
    <s v="Standard"/>
    <s v="medium"/>
    <s v="medium"/>
    <n v="478.16"/>
    <x v="23"/>
    <x v="23"/>
    <n v="298.72000000000003"/>
    <d v="1993-06-23T00:00:00"/>
  </r>
  <r>
    <n v="5432"/>
    <n v="27"/>
    <n v="975"/>
    <x v="39"/>
    <b v="0"/>
    <s v="Approved"/>
    <x v="5"/>
    <s v="Standard"/>
    <s v="medium"/>
    <s v="medium"/>
    <n v="499.53"/>
    <x v="774"/>
    <x v="773"/>
    <n v="388.72"/>
    <d v="1999-06-23T00:00:00"/>
  </r>
  <r>
    <n v="5708"/>
    <n v="83"/>
    <n v="2861"/>
    <x v="39"/>
    <b v="0"/>
    <s v="Approved"/>
    <x v="4"/>
    <s v="Touring"/>
    <s v="medium"/>
    <s v="large"/>
    <n v="2083.94"/>
    <x v="1878"/>
    <x v="1877"/>
    <n v="675.03"/>
    <d v="2005-05-10T00:00:00"/>
  </r>
  <r>
    <n v="5814"/>
    <n v="0"/>
    <n v="394"/>
    <x v="39"/>
    <b v="0"/>
    <s v="Approved"/>
    <x v="3"/>
    <s v="Standard"/>
    <s v="medium"/>
    <s v="medium"/>
    <n v="235.63"/>
    <x v="1879"/>
    <x v="1878"/>
    <n v="125.07"/>
    <d v="2004-08-07T00:00:00"/>
  </r>
  <r>
    <n v="5940"/>
    <n v="35"/>
    <n v="3008"/>
    <x v="39"/>
    <b v="1"/>
    <s v="Approved"/>
    <x v="0"/>
    <s v="Standard"/>
    <s v="medium"/>
    <s v="medium"/>
    <n v="1403.5"/>
    <x v="574"/>
    <x v="573"/>
    <n v="954.82"/>
    <d v="2003-02-07T00:00:00"/>
  </r>
  <r>
    <n v="6057"/>
    <n v="52"/>
    <n v="2386"/>
    <x v="39"/>
    <b v="1"/>
    <s v="Approved"/>
    <x v="3"/>
    <s v="Road"/>
    <s v="medium"/>
    <s v="medium"/>
    <n v="1280.28"/>
    <x v="1880"/>
    <x v="1879"/>
    <n v="829.51"/>
    <d v="2001-11-25T00:00:00"/>
  </r>
  <r>
    <n v="6237"/>
    <n v="75"/>
    <n v="1959"/>
    <x v="39"/>
    <b v="0"/>
    <s v="Approved"/>
    <x v="0"/>
    <s v="Touring"/>
    <s v="medium"/>
    <s v="large"/>
    <n v="1873.97"/>
    <x v="1881"/>
    <x v="1880"/>
    <n v="863.95"/>
    <d v="2006-05-22T00:00:00"/>
  </r>
  <r>
    <n v="6426"/>
    <n v="39"/>
    <n v="3114"/>
    <x v="39"/>
    <b v="1"/>
    <s v="Approved"/>
    <x v="0"/>
    <s v="Standard"/>
    <s v="medium"/>
    <s v="large"/>
    <n v="1812.75"/>
    <x v="1882"/>
    <x v="1881"/>
    <n v="582.48"/>
    <d v="2007-12-11T00:00:00"/>
  </r>
  <r>
    <n v="7321"/>
    <n v="46"/>
    <n v="1760"/>
    <x v="39"/>
    <b v="1"/>
    <s v="Approved"/>
    <x v="3"/>
    <s v="Standard"/>
    <s v="low"/>
    <s v="medium"/>
    <n v="1793.43"/>
    <x v="1883"/>
    <x v="1882"/>
    <n v="248.82"/>
    <d v="1999-07-20T00:00:00"/>
  </r>
  <r>
    <n v="7903"/>
    <n v="10"/>
    <n v="1641"/>
    <x v="39"/>
    <b v="1"/>
    <s v="Approved"/>
    <x v="1"/>
    <s v="Touring"/>
    <s v="medium"/>
    <s v="medium"/>
    <n v="1466.68"/>
    <x v="1884"/>
    <x v="1883"/>
    <n v="363.25"/>
    <d v="2014-03-03T00:00:00"/>
  </r>
  <r>
    <n v="7914"/>
    <n v="10"/>
    <n v="2218"/>
    <x v="39"/>
    <b v="0"/>
    <s v="Approved"/>
    <x v="1"/>
    <s v="Touring"/>
    <s v="medium"/>
    <s v="medium"/>
    <n v="1466.68"/>
    <x v="26"/>
    <x v="0"/>
    <n v="363.25"/>
    <d v="2014-03-03T00:00:00"/>
  </r>
  <r>
    <n v="8255"/>
    <n v="58"/>
    <n v="1561"/>
    <x v="39"/>
    <b v="1"/>
    <s v="Approved"/>
    <x v="3"/>
    <s v="Standard"/>
    <s v="medium"/>
    <s v="medium"/>
    <n v="912.52"/>
    <x v="550"/>
    <x v="549"/>
    <n v="141.4"/>
    <d v="2015-10-18T00:00:00"/>
  </r>
  <r>
    <n v="8548"/>
    <n v="81"/>
    <n v="2755"/>
    <x v="39"/>
    <b v="0"/>
    <s v="Approved"/>
    <x v="2"/>
    <s v="Standard"/>
    <s v="medium"/>
    <s v="small"/>
    <n v="586.45000000000005"/>
    <x v="1885"/>
    <x v="1884"/>
    <n v="521.94000000000005"/>
    <d v="2004-08-07T00:00:00"/>
  </r>
  <r>
    <n v="8753"/>
    <n v="67"/>
    <n v="977"/>
    <x v="39"/>
    <b v="0"/>
    <s v="Approved"/>
    <x v="4"/>
    <s v="Standard"/>
    <s v="medium"/>
    <s v="large"/>
    <n v="1071.23"/>
    <x v="1030"/>
    <x v="1029"/>
    <n v="380.74"/>
    <d v="1996-04-05T00:00:00"/>
  </r>
  <r>
    <n v="8782"/>
    <n v="68"/>
    <n v="2696"/>
    <x v="39"/>
    <b v="0"/>
    <s v="Approved"/>
    <x v="3"/>
    <s v="Standard"/>
    <s v="medium"/>
    <s v="medium"/>
    <n v="1636.9"/>
    <x v="1886"/>
    <x v="1885"/>
    <n v="44.71"/>
    <d v="2002-08-31T00:00:00"/>
  </r>
  <r>
    <n v="8911"/>
    <n v="65"/>
    <n v="194"/>
    <x v="39"/>
    <b v="0"/>
    <s v="Approved"/>
    <x v="1"/>
    <s v="Standard"/>
    <s v="medium"/>
    <s v="medium"/>
    <n v="1807.45"/>
    <x v="1887"/>
    <x v="1886"/>
    <n v="778.69"/>
    <d v="2015-05-21T00:00:00"/>
  </r>
  <r>
    <n v="9116"/>
    <n v="13"/>
    <n v="123"/>
    <x v="39"/>
    <b v="0"/>
    <s v="Approved"/>
    <x v="4"/>
    <s v="Standard"/>
    <s v="medium"/>
    <s v="medium"/>
    <n v="1577.53"/>
    <x v="796"/>
    <x v="795"/>
    <n v="826.51"/>
    <d v="2011-03-16T00:00:00"/>
  </r>
  <r>
    <n v="9803"/>
    <n v="9"/>
    <n v="3018"/>
    <x v="39"/>
    <b v="1"/>
    <s v="Approved"/>
    <x v="2"/>
    <s v="Standard"/>
    <s v="medium"/>
    <s v="small"/>
    <n v="1216.1400000000001"/>
    <x v="1195"/>
    <x v="1194"/>
    <n v="1082.3599999999999"/>
    <d v="2003-03-18T00:00:00"/>
  </r>
  <r>
    <n v="10263"/>
    <n v="68"/>
    <n v="1825"/>
    <x v="39"/>
    <b v="1"/>
    <s v="Approved"/>
    <x v="3"/>
    <s v="Standard"/>
    <s v="medium"/>
    <s v="medium"/>
    <n v="1636.9"/>
    <x v="1888"/>
    <x v="1887"/>
    <n v="44.71"/>
    <d v="2010-08-20T00:00:00"/>
  </r>
  <r>
    <n v="10521"/>
    <n v="43"/>
    <n v="445"/>
    <x v="39"/>
    <b v="1"/>
    <s v="Approved"/>
    <x v="4"/>
    <s v="Standard"/>
    <s v="medium"/>
    <s v="medium"/>
    <n v="1151.96"/>
    <x v="1889"/>
    <x v="1888"/>
    <n v="649.49"/>
    <d v="1999-12-04T00:00:00"/>
  </r>
  <r>
    <n v="10641"/>
    <n v="14"/>
    <n v="2443"/>
    <x v="39"/>
    <b v="0"/>
    <s v="Approved"/>
    <x v="4"/>
    <s v="Standard"/>
    <s v="high"/>
    <s v="large"/>
    <n v="1842.92"/>
    <x v="1890"/>
    <x v="1889"/>
    <n v="1105.75"/>
    <d v="1995-10-24T00:00:00"/>
  </r>
  <r>
    <n v="11097"/>
    <n v="40"/>
    <n v="449"/>
    <x v="39"/>
    <b v="1"/>
    <s v="Approved"/>
    <x v="5"/>
    <s v="Road"/>
    <s v="medium"/>
    <s v="large"/>
    <n v="1894.19"/>
    <x v="1891"/>
    <x v="1890"/>
    <n v="598.76"/>
    <d v="1998-12-17T00:00:00"/>
  </r>
  <r>
    <n v="11654"/>
    <n v="5"/>
    <n v="3472"/>
    <x v="39"/>
    <b v="0"/>
    <s v="Approved"/>
    <x v="5"/>
    <s v="Mountain"/>
    <s v="low"/>
    <s v="medium"/>
    <n v="574.64"/>
    <x v="1892"/>
    <x v="1891"/>
    <n v="459.71"/>
    <d v="2007-08-04T00:00:00"/>
  </r>
  <r>
    <n v="12103"/>
    <n v="49"/>
    <n v="39"/>
    <x v="39"/>
    <b v="0"/>
    <s v="Approved"/>
    <x v="5"/>
    <s v="Road"/>
    <s v="medium"/>
    <s v="medium"/>
    <n v="533.51"/>
    <x v="1893"/>
    <x v="1892"/>
    <n v="400.13"/>
    <d v="2012-06-04T00:00:00"/>
  </r>
  <r>
    <n v="12283"/>
    <n v="43"/>
    <n v="426"/>
    <x v="39"/>
    <b v="1"/>
    <s v="Approved"/>
    <x v="4"/>
    <s v="Standard"/>
    <s v="medium"/>
    <s v="medium"/>
    <n v="1151.96"/>
    <x v="1810"/>
    <x v="1809"/>
    <n v="649.49"/>
    <d v="1999-12-04T00:00:00"/>
  </r>
  <r>
    <n v="12784"/>
    <n v="78"/>
    <n v="3330"/>
    <x v="39"/>
    <b v="0"/>
    <s v="Approved"/>
    <x v="0"/>
    <s v="Standard"/>
    <s v="medium"/>
    <s v="large"/>
    <n v="1765.3"/>
    <x v="1894"/>
    <x v="1893"/>
    <n v="709.48"/>
    <d v="2004-08-07T00:00:00"/>
  </r>
  <r>
    <n v="13052"/>
    <n v="12"/>
    <n v="3201"/>
    <x v="39"/>
    <b v="1"/>
    <s v="Approved"/>
    <x v="1"/>
    <s v="Standard"/>
    <s v="medium"/>
    <s v="medium"/>
    <n v="1231.1500000000001"/>
    <x v="1895"/>
    <x v="1894"/>
    <n v="161.6"/>
    <d v="1994-09-09T00:00:00"/>
  </r>
  <r>
    <n v="13128"/>
    <n v="69"/>
    <n v="2033"/>
    <x v="39"/>
    <b v="0"/>
    <s v="Approved"/>
    <x v="2"/>
    <s v="Road"/>
    <s v="medium"/>
    <s v="large"/>
    <n v="1240.31"/>
    <x v="995"/>
    <x v="994"/>
    <n v="795.1"/>
    <d v="2011-01-10T00:00:00"/>
  </r>
  <r>
    <n v="13503"/>
    <n v="77"/>
    <n v="462"/>
    <x v="39"/>
    <b v="1"/>
    <s v="Approved"/>
    <x v="2"/>
    <s v="Road"/>
    <s v="medium"/>
    <s v="large"/>
    <n v="1240.31"/>
    <x v="26"/>
    <x v="0"/>
    <n v="795.1"/>
    <d v="2013-09-16T00:00:00"/>
  </r>
  <r>
    <n v="13627"/>
    <n v="53"/>
    <n v="1460"/>
    <x v="39"/>
    <b v="1"/>
    <s v="Approved"/>
    <x v="0"/>
    <s v="Standard"/>
    <s v="high"/>
    <s v="medium"/>
    <n v="1274.93"/>
    <x v="1896"/>
    <x v="1895"/>
    <n v="764.96"/>
    <d v="1996-04-05T00:00:00"/>
  </r>
  <r>
    <n v="14415"/>
    <n v="74"/>
    <n v="1949"/>
    <x v="39"/>
    <b v="0"/>
    <s v="Approved"/>
    <x v="1"/>
    <s v="Standard"/>
    <s v="medium"/>
    <s v="medium"/>
    <n v="1228.07"/>
    <x v="1897"/>
    <x v="1896"/>
    <n v="400.91"/>
    <d v="2000-05-22T00:00:00"/>
  </r>
  <r>
    <n v="14453"/>
    <n v="2"/>
    <n v="2530"/>
    <x v="39"/>
    <b v="0"/>
    <s v="Approved"/>
    <x v="4"/>
    <s v="Standard"/>
    <s v="medium"/>
    <s v="medium"/>
    <n v="71.489999999999995"/>
    <x v="1129"/>
    <x v="1128"/>
    <n v="53.62"/>
    <d v="2011-08-29T00:00:00"/>
  </r>
  <r>
    <n v="14820"/>
    <n v="2"/>
    <n v="504"/>
    <x v="39"/>
    <b v="0"/>
    <s v="Approved"/>
    <x v="0"/>
    <s v="Road"/>
    <s v="low"/>
    <s v="small"/>
    <n v="590.26"/>
    <x v="953"/>
    <x v="952"/>
    <n v="525.33000000000004"/>
    <d v="2005-10-22T00:00:00"/>
  </r>
  <r>
    <n v="15128"/>
    <n v="20"/>
    <n v="626"/>
    <x v="39"/>
    <b v="0"/>
    <s v="Approved"/>
    <x v="5"/>
    <s v="Standard"/>
    <s v="medium"/>
    <s v="small"/>
    <n v="1775.81"/>
    <x v="1898"/>
    <x v="1897"/>
    <n v="1580.47"/>
    <d v="2010-05-05T00:00:00"/>
  </r>
  <r>
    <n v="15204"/>
    <n v="94"/>
    <n v="2523"/>
    <x v="39"/>
    <b v="1"/>
    <s v="Approved"/>
    <x v="0"/>
    <s v="Standard"/>
    <s v="medium"/>
    <s v="large"/>
    <n v="1635.3"/>
    <x v="1899"/>
    <x v="1898"/>
    <n v="993.66"/>
    <d v="2004-01-16T00:00:00"/>
  </r>
  <r>
    <n v="15675"/>
    <n v="34"/>
    <n v="975"/>
    <x v="39"/>
    <b v="0"/>
    <s v="Approved"/>
    <x v="2"/>
    <s v="Road"/>
    <s v="high"/>
    <s v="large"/>
    <n v="774.53"/>
    <x v="1900"/>
    <x v="1899"/>
    <n v="464.72"/>
    <d v="2003-03-18T00:00:00"/>
  </r>
  <r>
    <n v="15796"/>
    <n v="64"/>
    <n v="462"/>
    <x v="39"/>
    <b v="1"/>
    <s v="Approved"/>
    <x v="5"/>
    <s v="Standard"/>
    <s v="medium"/>
    <s v="large"/>
    <n v="1469.44"/>
    <x v="1901"/>
    <x v="1900"/>
    <n v="596.54999999999995"/>
    <d v="1995-10-24T00:00:00"/>
  </r>
  <r>
    <n v="15948"/>
    <n v="12"/>
    <n v="3001"/>
    <x v="39"/>
    <b v="0"/>
    <s v="Approved"/>
    <x v="1"/>
    <s v="Standard"/>
    <s v="medium"/>
    <s v="medium"/>
    <n v="1231.1500000000001"/>
    <x v="994"/>
    <x v="993"/>
    <n v="161.6"/>
    <d v="2004-08-17T00:00:00"/>
  </r>
  <r>
    <n v="16510"/>
    <n v="50"/>
    <n v="2495"/>
    <x v="39"/>
    <b v="0"/>
    <s v="Approved"/>
    <x v="1"/>
    <s v="Standard"/>
    <s v="medium"/>
    <s v="small"/>
    <n v="175.89"/>
    <x v="1902"/>
    <x v="1901"/>
    <n v="131.91999999999999"/>
    <d v="2003-02-16T00:00:00"/>
  </r>
  <r>
    <n v="18586"/>
    <n v="0"/>
    <n v="1879"/>
    <x v="39"/>
    <b v="1"/>
    <s v="Approved"/>
    <x v="4"/>
    <s v="Standard"/>
    <s v="medium"/>
    <s v="medium"/>
    <n v="71.489999999999995"/>
    <x v="1363"/>
    <x v="1362"/>
    <n v="53.62"/>
    <d v="2012-12-02T00:00:00"/>
  </r>
  <r>
    <n v="18897"/>
    <n v="94"/>
    <n v="166"/>
    <x v="39"/>
    <b v="0"/>
    <s v="Approved"/>
    <x v="0"/>
    <s v="Standard"/>
    <s v="medium"/>
    <s v="large"/>
    <n v="1635.3"/>
    <x v="1367"/>
    <x v="1366"/>
    <n v="993.66"/>
    <d v="2013-06-09T00:00:00"/>
  </r>
  <r>
    <n v="19324"/>
    <n v="95"/>
    <n v="2931"/>
    <x v="39"/>
    <b v="0"/>
    <s v="Approved"/>
    <x v="0"/>
    <s v="Standard"/>
    <s v="medium"/>
    <s v="large"/>
    <n v="569.55999999999995"/>
    <x v="1903"/>
    <x v="1902"/>
    <n v="528.42999999999995"/>
    <d v="2003-09-10T00:00:00"/>
  </r>
  <r>
    <n v="19772"/>
    <n v="6"/>
    <n v="3472"/>
    <x v="39"/>
    <b v="1"/>
    <s v="Approved"/>
    <x v="3"/>
    <s v="Standard"/>
    <s v="high"/>
    <s v="medium"/>
    <n v="227.88"/>
    <x v="1904"/>
    <x v="1903"/>
    <n v="136.72999999999999"/>
    <d v="2004-09-28T00:00:00"/>
  </r>
  <r>
    <n v="19790"/>
    <n v="7"/>
    <n v="970"/>
    <x v="39"/>
    <b v="1"/>
    <s v="Approved"/>
    <x v="0"/>
    <s v="Standard"/>
    <s v="medium"/>
    <s v="small"/>
    <n v="1311.44"/>
    <x v="1905"/>
    <x v="1904"/>
    <n v="1167.18"/>
    <d v="2003-03-18T00:00:00"/>
  </r>
  <r>
    <n v="19871"/>
    <n v="24"/>
    <n v="2028"/>
    <x v="39"/>
    <b v="0"/>
    <s v="Approved"/>
    <x v="4"/>
    <s v="Road"/>
    <s v="medium"/>
    <s v="large"/>
    <n v="1777.8"/>
    <x v="1906"/>
    <x v="1905"/>
    <n v="820.78"/>
    <d v="1999-06-23T00:00:00"/>
  </r>
  <r>
    <n v="249"/>
    <n v="61"/>
    <n v="3466"/>
    <x v="40"/>
    <b v="1"/>
    <s v="Approved"/>
    <x v="3"/>
    <s v="Standard"/>
    <s v="low"/>
    <s v="medium"/>
    <n v="71.16"/>
    <x v="1907"/>
    <x v="1906"/>
    <n v="56.93"/>
    <d v="2015-06-17T00:00:00"/>
  </r>
  <r>
    <n v="524"/>
    <n v="99"/>
    <n v="1171"/>
    <x v="40"/>
    <b v="1"/>
    <s v="Approved"/>
    <x v="3"/>
    <s v="Standard"/>
    <s v="medium"/>
    <s v="medium"/>
    <n v="1227.3399999999999"/>
    <x v="1908"/>
    <x v="1907"/>
    <n v="770.89"/>
    <d v="1991-05-06T00:00:00"/>
  </r>
  <r>
    <n v="1091"/>
    <n v="14"/>
    <n v="2369"/>
    <x v="40"/>
    <b v="0"/>
    <s v="Approved"/>
    <x v="5"/>
    <s v="Standard"/>
    <s v="medium"/>
    <s v="small"/>
    <n v="1386.84"/>
    <x v="342"/>
    <x v="341"/>
    <n v="1234.29"/>
    <d v="2013-03-12T00:00:00"/>
  </r>
  <r>
    <n v="1236"/>
    <n v="12"/>
    <n v="365"/>
    <x v="40"/>
    <b v="0"/>
    <s v="Approved"/>
    <x v="0"/>
    <s v="Standard"/>
    <s v="medium"/>
    <s v="large"/>
    <n v="1765.3"/>
    <x v="343"/>
    <x v="342"/>
    <n v="709.48"/>
    <d v="2004-07-25T00:00:00"/>
  </r>
  <r>
    <n v="2017"/>
    <n v="58"/>
    <n v="743"/>
    <x v="40"/>
    <b v="0"/>
    <s v="Approved"/>
    <x v="3"/>
    <s v="Standard"/>
    <s v="medium"/>
    <s v="medium"/>
    <n v="912.52"/>
    <x v="557"/>
    <x v="556"/>
    <n v="141.4"/>
    <d v="2010-11-05T00:00:00"/>
  </r>
  <r>
    <n v="2127"/>
    <n v="16"/>
    <n v="132"/>
    <x v="40"/>
    <b v="1"/>
    <s v="Approved"/>
    <x v="2"/>
    <s v="Standard"/>
    <s v="high"/>
    <s v="small"/>
    <n v="1661.92"/>
    <x v="1909"/>
    <x v="1908"/>
    <n v="1479.11"/>
    <d v="2011-05-07T00:00:00"/>
  </r>
  <r>
    <n v="2191"/>
    <n v="3"/>
    <n v="2857"/>
    <x v="40"/>
    <b v="1"/>
    <s v="Approved"/>
    <x v="5"/>
    <s v="Standard"/>
    <s v="medium"/>
    <s v="large"/>
    <n v="2091.4699999999998"/>
    <x v="1910"/>
    <x v="1909"/>
    <n v="388.92"/>
    <d v="2005-08-09T00:00:00"/>
  </r>
  <r>
    <n v="2402"/>
    <n v="33"/>
    <n v="3154"/>
    <x v="40"/>
    <b v="1"/>
    <s v="Approved"/>
    <x v="0"/>
    <s v="Standard"/>
    <s v="medium"/>
    <s v="small"/>
    <n v="1311.44"/>
    <x v="1863"/>
    <x v="1862"/>
    <n v="1167.18"/>
    <d v="1992-10-11T00:00:00"/>
  </r>
  <r>
    <n v="2849"/>
    <n v="83"/>
    <n v="1036"/>
    <x v="40"/>
    <b v="0"/>
    <s v="Approved"/>
    <x v="4"/>
    <s v="Touring"/>
    <s v="medium"/>
    <s v="large"/>
    <n v="2083.94"/>
    <x v="1911"/>
    <x v="1910"/>
    <n v="675.03"/>
    <d v="2004-08-07T00:00:00"/>
  </r>
  <r>
    <n v="2914"/>
    <n v="10"/>
    <n v="3391"/>
    <x v="40"/>
    <b v="1"/>
    <s v="Approved"/>
    <x v="1"/>
    <s v="Touring"/>
    <s v="medium"/>
    <s v="medium"/>
    <n v="1466.68"/>
    <x v="1912"/>
    <x v="1911"/>
    <n v="363.25"/>
    <d v="2014-03-03T00:00:00"/>
  </r>
  <r>
    <n v="3063"/>
    <n v="73"/>
    <n v="3012"/>
    <x v="40"/>
    <b v="1"/>
    <s v="Approved"/>
    <x v="4"/>
    <s v="Standard"/>
    <s v="medium"/>
    <s v="medium"/>
    <n v="1945.43"/>
    <x v="1859"/>
    <x v="1858"/>
    <n v="333.18"/>
    <d v="2011-01-10T00:00:00"/>
  </r>
  <r>
    <n v="3501"/>
    <n v="77"/>
    <n v="1151"/>
    <x v="40"/>
    <b v="0"/>
    <s v="Approved"/>
    <x v="1"/>
    <s v="Standard"/>
    <s v="medium"/>
    <s v="medium"/>
    <n v="1769.64"/>
    <x v="1913"/>
    <x v="1912"/>
    <n v="108.76"/>
    <d v="2006-10-01T00:00:00"/>
  </r>
  <r>
    <n v="3636"/>
    <n v="37"/>
    <n v="3186"/>
    <x v="40"/>
    <b v="1"/>
    <s v="Approved"/>
    <x v="3"/>
    <s v="Standard"/>
    <s v="low"/>
    <s v="medium"/>
    <n v="1793.43"/>
    <x v="1914"/>
    <x v="1913"/>
    <n v="248.82"/>
    <d v="2010-06-07T00:00:00"/>
  </r>
  <r>
    <n v="5693"/>
    <n v="7"/>
    <n v="3044"/>
    <x v="40"/>
    <b v="0"/>
    <s v="Approved"/>
    <x v="5"/>
    <s v="Road"/>
    <s v="low"/>
    <s v="medium"/>
    <n v="980.37"/>
    <x v="533"/>
    <x v="532"/>
    <n v="234.43"/>
    <d v="2004-08-17T00:00:00"/>
  </r>
  <r>
    <n v="5823"/>
    <n v="84"/>
    <n v="410"/>
    <x v="40"/>
    <b v="0"/>
    <s v="Approved"/>
    <x v="5"/>
    <s v="Road"/>
    <s v="medium"/>
    <s v="medium"/>
    <n v="290.62"/>
    <x v="1915"/>
    <x v="1914"/>
    <n v="215.14"/>
    <d v="2004-12-18T00:00:00"/>
  </r>
  <r>
    <n v="6042"/>
    <n v="33"/>
    <n v="173"/>
    <x v="40"/>
    <b v="0"/>
    <s v="Approved"/>
    <x v="0"/>
    <s v="Standard"/>
    <s v="medium"/>
    <s v="small"/>
    <n v="1311.44"/>
    <x v="1916"/>
    <x v="1915"/>
    <n v="1167.18"/>
    <d v="1999-12-04T00:00:00"/>
  </r>
  <r>
    <n v="6945"/>
    <n v="29"/>
    <n v="2233"/>
    <x v="40"/>
    <b v="0"/>
    <s v="Approved"/>
    <x v="2"/>
    <s v="Road"/>
    <s v="medium"/>
    <s v="medium"/>
    <n v="543.39"/>
    <x v="1917"/>
    <x v="1916"/>
    <n v="407.54"/>
    <d v="2006-11-10T00:00:00"/>
  </r>
  <r>
    <n v="7220"/>
    <n v="78"/>
    <n v="1342"/>
    <x v="40"/>
    <b v="1"/>
    <s v="Approved"/>
    <x v="0"/>
    <s v="Standard"/>
    <s v="medium"/>
    <s v="large"/>
    <n v="1765.3"/>
    <x v="1918"/>
    <x v="1917"/>
    <n v="709.48"/>
    <d v="2003-09-09T00:00:00"/>
  </r>
  <r>
    <n v="8344"/>
    <n v="3"/>
    <n v="2076"/>
    <x v="40"/>
    <b v="0"/>
    <s v="Approved"/>
    <x v="5"/>
    <s v="Standard"/>
    <s v="medium"/>
    <s v="large"/>
    <n v="2091.4699999999998"/>
    <x v="1919"/>
    <x v="1918"/>
    <n v="388.92"/>
    <d v="2002-08-31T00:00:00"/>
  </r>
  <r>
    <n v="8364"/>
    <n v="90"/>
    <n v="762"/>
    <x v="40"/>
    <b v="1"/>
    <s v="Approved"/>
    <x v="2"/>
    <s v="Standard"/>
    <s v="low"/>
    <s v="medium"/>
    <n v="363.01"/>
    <x v="1920"/>
    <x v="1919"/>
    <n v="290.41000000000003"/>
    <d v="2005-05-10T00:00:00"/>
  </r>
  <r>
    <n v="8384"/>
    <n v="3"/>
    <n v="691"/>
    <x v="40"/>
    <b v="1"/>
    <s v="Approved"/>
    <x v="5"/>
    <s v="Standard"/>
    <s v="medium"/>
    <s v="large"/>
    <n v="2091.4699999999998"/>
    <x v="1921"/>
    <x v="1920"/>
    <n v="388.92"/>
    <d v="2012-09-15T00:00:00"/>
  </r>
  <r>
    <n v="9229"/>
    <n v="85"/>
    <n v="507"/>
    <x v="40"/>
    <b v="1"/>
    <s v="Approved"/>
    <x v="1"/>
    <s v="Standard"/>
    <s v="medium"/>
    <s v="medium"/>
    <n v="752.64"/>
    <x v="176"/>
    <x v="175"/>
    <n v="205.36"/>
    <d v="2015-08-02T00:00:00"/>
  </r>
  <r>
    <n v="9743"/>
    <n v="76"/>
    <n v="3270"/>
    <x v="40"/>
    <b v="0"/>
    <s v="Approved"/>
    <x v="1"/>
    <s v="Standard"/>
    <s v="low"/>
    <s v="medium"/>
    <n v="642.30999999999995"/>
    <x v="1922"/>
    <x v="1921"/>
    <n v="513.85"/>
    <d v="1991-07-10T00:00:00"/>
  </r>
  <r>
    <n v="9764"/>
    <n v="97"/>
    <n v="422"/>
    <x v="40"/>
    <b v="0"/>
    <s v="Approved"/>
    <x v="4"/>
    <s v="Standard"/>
    <s v="medium"/>
    <s v="large"/>
    <n v="202.62"/>
    <x v="1923"/>
    <x v="1922"/>
    <n v="151.96"/>
    <d v="2016-03-29T00:00:00"/>
  </r>
  <r>
    <n v="9873"/>
    <n v="0"/>
    <n v="808"/>
    <x v="40"/>
    <b v="1"/>
    <s v="Approved"/>
    <x v="2"/>
    <s v="Road"/>
    <s v="medium"/>
    <s v="medium"/>
    <n v="544.04999999999995"/>
    <x v="1924"/>
    <x v="1923"/>
    <n v="376.84"/>
    <d v="2016-12-06T00:00:00"/>
  </r>
  <r>
    <n v="10313"/>
    <n v="38"/>
    <n v="706"/>
    <x v="40"/>
    <b v="1"/>
    <s v="Approved"/>
    <x v="5"/>
    <s v="Standard"/>
    <s v="medium"/>
    <s v="large"/>
    <n v="2091.4699999999998"/>
    <x v="1849"/>
    <x v="1848"/>
    <n v="388.92"/>
    <d v="1997-05-10T00:00:00"/>
  </r>
  <r>
    <n v="11325"/>
    <n v="35"/>
    <n v="1224"/>
    <x v="40"/>
    <b v="0"/>
    <s v="Approved"/>
    <x v="5"/>
    <s v="Standard"/>
    <s v="low"/>
    <s v="medium"/>
    <n v="1057.51"/>
    <x v="1925"/>
    <x v="1924"/>
    <n v="154.4"/>
    <d v="1994-07-12T00:00:00"/>
  </r>
  <r>
    <n v="11326"/>
    <n v="21"/>
    <n v="2847"/>
    <x v="40"/>
    <b v="1"/>
    <s v="Approved"/>
    <x v="4"/>
    <s v="Standard"/>
    <s v="medium"/>
    <s v="large"/>
    <n v="1071.23"/>
    <x v="1926"/>
    <x v="1925"/>
    <n v="380.74"/>
    <d v="1996-04-05T00:00:00"/>
  </r>
  <r>
    <n v="11580"/>
    <n v="29"/>
    <n v="2933"/>
    <x v="40"/>
    <b v="1"/>
    <s v="Approved"/>
    <x v="2"/>
    <s v="Road"/>
    <s v="medium"/>
    <s v="medium"/>
    <n v="543.39"/>
    <x v="1927"/>
    <x v="1926"/>
    <n v="407.54"/>
    <d v="2016-11-22T00:00:00"/>
  </r>
  <r>
    <n v="11612"/>
    <n v="42"/>
    <n v="549"/>
    <x v="40"/>
    <b v="1"/>
    <s v="Approved"/>
    <x v="3"/>
    <s v="Road"/>
    <s v="medium"/>
    <s v="small"/>
    <n v="1810"/>
    <x v="502"/>
    <x v="501"/>
    <n v="1610.9"/>
    <d v="2015-08-02T00:00:00"/>
  </r>
  <r>
    <n v="12327"/>
    <n v="100"/>
    <n v="1417"/>
    <x v="40"/>
    <b v="0"/>
    <s v="Approved"/>
    <x v="5"/>
    <s v="Standard"/>
    <s v="medium"/>
    <s v="small"/>
    <n v="1386.84"/>
    <x v="1928"/>
    <x v="1927"/>
    <n v="1234.29"/>
    <d v="2009-03-08T00:00:00"/>
  </r>
  <r>
    <n v="12684"/>
    <n v="49"/>
    <n v="2821"/>
    <x v="40"/>
    <b v="1"/>
    <s v="Approved"/>
    <x v="5"/>
    <s v="Road"/>
    <s v="medium"/>
    <s v="medium"/>
    <n v="533.51"/>
    <x v="1929"/>
    <x v="1928"/>
    <n v="400.13"/>
    <d v="2012-06-04T00:00:00"/>
  </r>
  <r>
    <n v="13187"/>
    <n v="22"/>
    <n v="997"/>
    <x v="40"/>
    <b v="0"/>
    <s v="Approved"/>
    <x v="1"/>
    <s v="Standard"/>
    <s v="medium"/>
    <s v="medium"/>
    <n v="60.34"/>
    <x v="1930"/>
    <x v="1929"/>
    <n v="45.26"/>
    <d v="1993-10-02T00:00:00"/>
  </r>
  <r>
    <n v="13326"/>
    <n v="29"/>
    <n v="991"/>
    <x v="40"/>
    <b v="1"/>
    <s v="Approved"/>
    <x v="2"/>
    <s v="Road"/>
    <s v="medium"/>
    <s v="medium"/>
    <n v="543.39"/>
    <x v="265"/>
    <x v="264"/>
    <n v="407.54"/>
    <d v="2002-03-22T00:00:00"/>
  </r>
  <r>
    <n v="13502"/>
    <n v="0"/>
    <n v="1200"/>
    <x v="40"/>
    <b v="0"/>
    <s v="Approved"/>
    <x v="1"/>
    <s v="Standard"/>
    <s v="medium"/>
    <s v="medium"/>
    <n v="60.34"/>
    <x v="1931"/>
    <x v="1930"/>
    <n v="45.26"/>
    <d v="1993-07-15T00:00:00"/>
  </r>
  <r>
    <n v="14188"/>
    <n v="75"/>
    <n v="2121"/>
    <x v="40"/>
    <b v="1"/>
    <s v="Approved"/>
    <x v="0"/>
    <s v="Touring"/>
    <s v="medium"/>
    <s v="large"/>
    <n v="1873.97"/>
    <x v="1932"/>
    <x v="1931"/>
    <n v="863.95"/>
    <d v="2014-10-10T00:00:00"/>
  </r>
  <r>
    <n v="14210"/>
    <n v="53"/>
    <n v="2650"/>
    <x v="40"/>
    <b v="0"/>
    <s v="Approved"/>
    <x v="3"/>
    <s v="Standard"/>
    <s v="medium"/>
    <s v="medium"/>
    <n v="795.34"/>
    <x v="1933"/>
    <x v="1932"/>
    <n v="101.58"/>
    <d v="2015-10-18T00:00:00"/>
  </r>
  <r>
    <n v="15124"/>
    <n v="9"/>
    <n v="1001"/>
    <x v="40"/>
    <b v="0"/>
    <s v="Approved"/>
    <x v="3"/>
    <s v="Road"/>
    <s v="medium"/>
    <s v="medium"/>
    <n v="742.54"/>
    <x v="1934"/>
    <x v="1933"/>
    <n v="667.4"/>
    <d v="1991-11-07T00:00:00"/>
  </r>
  <r>
    <n v="15275"/>
    <n v="13"/>
    <n v="2294"/>
    <x v="40"/>
    <b v="0"/>
    <s v="Approved"/>
    <x v="4"/>
    <s v="Standard"/>
    <s v="medium"/>
    <s v="medium"/>
    <n v="1163.8900000000001"/>
    <x v="1935"/>
    <x v="1934"/>
    <n v="589.27"/>
    <d v="2016-07-09T00:00:00"/>
  </r>
  <r>
    <n v="15327"/>
    <n v="0"/>
    <n v="3028"/>
    <x v="40"/>
    <b v="1"/>
    <s v="Approved"/>
    <x v="4"/>
    <s v="Standard"/>
    <s v="medium"/>
    <s v="medium"/>
    <n v="441.49"/>
    <x v="1936"/>
    <x v="1935"/>
    <n v="84.99"/>
    <d v="2015-06-17T00:00:00"/>
  </r>
  <r>
    <n v="15641"/>
    <n v="4"/>
    <n v="274"/>
    <x v="40"/>
    <b v="1"/>
    <s v="Approved"/>
    <x v="0"/>
    <s v="Standard"/>
    <s v="high"/>
    <s v="medium"/>
    <n v="1129.1300000000001"/>
    <x v="114"/>
    <x v="113"/>
    <n v="677.48"/>
    <d v="2011-04-16T00:00:00"/>
  </r>
  <r>
    <n v="16205"/>
    <n v="74"/>
    <n v="1605"/>
    <x v="40"/>
    <b v="0"/>
    <s v="Approved"/>
    <x v="1"/>
    <s v="Standard"/>
    <s v="medium"/>
    <s v="medium"/>
    <n v="1228.07"/>
    <x v="1128"/>
    <x v="1127"/>
    <n v="400.91"/>
    <d v="2000-05-22T00:00:00"/>
  </r>
  <r>
    <n v="17080"/>
    <n v="66"/>
    <n v="263"/>
    <x v="40"/>
    <b v="1"/>
    <s v="Approved"/>
    <x v="4"/>
    <s v="Standard"/>
    <s v="medium"/>
    <s v="medium"/>
    <n v="1163.8900000000001"/>
    <x v="1937"/>
    <x v="1936"/>
    <n v="589.27"/>
    <d v="2016-07-09T00:00:00"/>
  </r>
  <r>
    <n v="17866"/>
    <n v="98"/>
    <n v="3498"/>
    <x v="40"/>
    <b v="1"/>
    <s v="Approved"/>
    <x v="5"/>
    <s v="Standard"/>
    <s v="high"/>
    <s v="medium"/>
    <n v="358.39"/>
    <x v="1938"/>
    <x v="1937"/>
    <n v="215.03"/>
    <d v="2004-01-16T00:00:00"/>
  </r>
  <r>
    <n v="17997"/>
    <n v="9"/>
    <n v="1268"/>
    <x v="40"/>
    <b v="0"/>
    <s v="Approved"/>
    <x v="2"/>
    <s v="Standard"/>
    <s v="medium"/>
    <s v="small"/>
    <n v="1216.1400000000001"/>
    <x v="1939"/>
    <x v="1938"/>
    <n v="1082.3599999999999"/>
    <d v="2006-11-10T00:00:00"/>
  </r>
  <r>
    <n v="18019"/>
    <n v="77"/>
    <n v="1641"/>
    <x v="40"/>
    <b v="1"/>
    <s v="Approved"/>
    <x v="2"/>
    <s v="Road"/>
    <s v="medium"/>
    <s v="large"/>
    <n v="1240.31"/>
    <x v="1940"/>
    <x v="1939"/>
    <n v="795.1"/>
    <d v="2011-01-10T00:00:00"/>
  </r>
  <r>
    <n v="18096"/>
    <n v="33"/>
    <n v="2111"/>
    <x v="40"/>
    <b v="1"/>
    <s v="Approved"/>
    <x v="0"/>
    <s v="Standard"/>
    <s v="medium"/>
    <s v="small"/>
    <n v="1311.44"/>
    <x v="1941"/>
    <x v="1940"/>
    <n v="1167.18"/>
    <d v="2010-06-07T00:00:00"/>
  </r>
  <r>
    <n v="18593"/>
    <n v="88"/>
    <n v="2628"/>
    <x v="40"/>
    <b v="1"/>
    <s v="Approved"/>
    <x v="2"/>
    <s v="Standard"/>
    <s v="medium"/>
    <s v="medium"/>
    <n v="1198.46"/>
    <x v="1942"/>
    <x v="1941"/>
    <n v="381.1"/>
    <d v="1998-12-16T00:00:00"/>
  </r>
  <r>
    <n v="19076"/>
    <n v="40"/>
    <n v="1633"/>
    <x v="40"/>
    <b v="1"/>
    <s v="Approved"/>
    <x v="5"/>
    <s v="Road"/>
    <s v="medium"/>
    <s v="large"/>
    <n v="1894.19"/>
    <x v="1943"/>
    <x v="1942"/>
    <n v="598.76"/>
    <d v="1993-07-20T00:00:00"/>
  </r>
  <r>
    <n v="19643"/>
    <n v="23"/>
    <n v="2397"/>
    <x v="40"/>
    <b v="1"/>
    <s v="Approved"/>
    <x v="2"/>
    <s v="Mountain"/>
    <s v="low"/>
    <s v="small"/>
    <n v="688.63"/>
    <x v="1944"/>
    <x v="1943"/>
    <n v="612.88"/>
    <d v="1993-10-02T00:00:00"/>
  </r>
  <r>
    <n v="638"/>
    <n v="95"/>
    <n v="1436"/>
    <x v="41"/>
    <b v="0"/>
    <s v="Approved"/>
    <x v="0"/>
    <s v="Standard"/>
    <s v="medium"/>
    <s v="large"/>
    <n v="569.55999999999995"/>
    <x v="280"/>
    <x v="279"/>
    <n v="528.42999999999995"/>
    <d v="2006-11-10T00:00:00"/>
  </r>
  <r>
    <n v="822"/>
    <n v="45"/>
    <n v="995"/>
    <x v="41"/>
    <b v="1"/>
    <s v="Approved"/>
    <x v="4"/>
    <s v="Standard"/>
    <s v="medium"/>
    <s v="medium"/>
    <n v="441.49"/>
    <x v="281"/>
    <x v="280"/>
    <n v="84.99"/>
    <d v="1992-10-02T00:00:00"/>
  </r>
  <r>
    <n v="843"/>
    <n v="21"/>
    <n v="2783"/>
    <x v="41"/>
    <b v="1"/>
    <s v="Approved"/>
    <x v="4"/>
    <s v="Standard"/>
    <s v="medium"/>
    <s v="large"/>
    <n v="1071.23"/>
    <x v="1945"/>
    <x v="1944"/>
    <n v="380.74"/>
    <d v="2016-02-04T00:00:00"/>
  </r>
  <r>
    <n v="984"/>
    <n v="98"/>
    <n v="2403"/>
    <x v="41"/>
    <b v="1"/>
    <s v="Approved"/>
    <x v="5"/>
    <s v="Standard"/>
    <s v="high"/>
    <s v="medium"/>
    <n v="358.39"/>
    <x v="1946"/>
    <x v="1945"/>
    <n v="215.03"/>
    <d v="2004-01-16T00:00:00"/>
  </r>
  <r>
    <n v="1948"/>
    <n v="87"/>
    <n v="2245"/>
    <x v="41"/>
    <b v="1"/>
    <s v="Approved"/>
    <x v="0"/>
    <s v="Standard"/>
    <s v="high"/>
    <s v="medium"/>
    <n v="1179"/>
    <x v="1947"/>
    <x v="1946"/>
    <n v="707.4"/>
    <d v="2005-12-07T00:00:00"/>
  </r>
  <r>
    <n v="2199"/>
    <n v="0"/>
    <n v="936"/>
    <x v="41"/>
    <b v="1"/>
    <s v="Approved"/>
    <x v="3"/>
    <s v="Standard"/>
    <s v="medium"/>
    <s v="medium"/>
    <n v="183.86"/>
    <x v="1948"/>
    <x v="1947"/>
    <n v="137.9"/>
    <d v="1997-10-04T00:00:00"/>
  </r>
  <r>
    <n v="2241"/>
    <n v="12"/>
    <n v="158"/>
    <x v="41"/>
    <b v="1"/>
    <s v="Approved"/>
    <x v="1"/>
    <s v="Standard"/>
    <s v="medium"/>
    <s v="medium"/>
    <n v="1231.1500000000001"/>
    <x v="1949"/>
    <x v="1948"/>
    <n v="161.6"/>
    <d v="2004-08-17T00:00:00"/>
  </r>
  <r>
    <n v="2833"/>
    <n v="95"/>
    <n v="684"/>
    <x v="41"/>
    <b v="0"/>
    <s v="Approved"/>
    <x v="0"/>
    <s v="Standard"/>
    <s v="medium"/>
    <s v="large"/>
    <n v="569.55999999999995"/>
    <x v="1950"/>
    <x v="1949"/>
    <n v="528.42999999999995"/>
    <d v="2003-09-10T00:00:00"/>
  </r>
  <r>
    <n v="2973"/>
    <n v="4"/>
    <n v="2174"/>
    <x v="41"/>
    <b v="0"/>
    <s v="Approved"/>
    <x v="4"/>
    <s v="Standard"/>
    <s v="medium"/>
    <s v="medium"/>
    <n v="1483.2"/>
    <x v="262"/>
    <x v="261"/>
    <n v="99.59"/>
    <d v="1998-12-17T00:00:00"/>
  </r>
  <r>
    <n v="3430"/>
    <n v="98"/>
    <n v="482"/>
    <x v="41"/>
    <b v="1"/>
    <s v="Approved"/>
    <x v="5"/>
    <s v="Standard"/>
    <s v="high"/>
    <s v="medium"/>
    <n v="358.39"/>
    <x v="1951"/>
    <x v="1950"/>
    <n v="215.03"/>
    <d v="2004-01-16T00:00:00"/>
  </r>
  <r>
    <n v="3936"/>
    <n v="21"/>
    <n v="2616"/>
    <x v="41"/>
    <b v="0"/>
    <s v="Approved"/>
    <x v="1"/>
    <s v="Touring"/>
    <s v="medium"/>
    <s v="medium"/>
    <n v="1466.68"/>
    <x v="1952"/>
    <x v="1951"/>
    <n v="363.25"/>
    <d v="2013-03-12T00:00:00"/>
  </r>
  <r>
    <n v="4440"/>
    <n v="73"/>
    <n v="473"/>
    <x v="41"/>
    <b v="1"/>
    <s v="Approved"/>
    <x v="4"/>
    <s v="Standard"/>
    <s v="medium"/>
    <s v="medium"/>
    <n v="1945.43"/>
    <x v="1859"/>
    <x v="1858"/>
    <n v="333.18"/>
    <d v="2006-05-22T00:00:00"/>
  </r>
  <r>
    <n v="5621"/>
    <n v="7"/>
    <n v="790"/>
    <x v="41"/>
    <b v="0"/>
    <s v="Approved"/>
    <x v="5"/>
    <s v="Road"/>
    <s v="low"/>
    <s v="medium"/>
    <n v="980.37"/>
    <x v="1953"/>
    <x v="1952"/>
    <n v="234.43"/>
    <d v="2004-09-28T00:00:00"/>
  </r>
  <r>
    <n v="5705"/>
    <n v="71"/>
    <n v="1530"/>
    <x v="41"/>
    <b v="1"/>
    <s v="Approved"/>
    <x v="4"/>
    <s v="Standard"/>
    <s v="high"/>
    <s v="large"/>
    <n v="1842.92"/>
    <x v="1954"/>
    <x v="1953"/>
    <n v="1105.75"/>
    <d v="2006-05-22T00:00:00"/>
  </r>
  <r>
    <n v="6087"/>
    <n v="80"/>
    <n v="1594"/>
    <x v="41"/>
    <b v="1"/>
    <s v="Approved"/>
    <x v="3"/>
    <s v="Touring"/>
    <s v="low"/>
    <s v="medium"/>
    <n v="1073.07"/>
    <x v="1955"/>
    <x v="1954"/>
    <n v="933.84"/>
    <d v="2015-08-02T00:00:00"/>
  </r>
  <r>
    <n v="6122"/>
    <n v="34"/>
    <n v="2799"/>
    <x v="41"/>
    <b v="0"/>
    <s v="Approved"/>
    <x v="2"/>
    <s v="Road"/>
    <s v="high"/>
    <s v="large"/>
    <n v="774.53"/>
    <x v="1956"/>
    <x v="1955"/>
    <n v="464.72"/>
    <d v="2008-03-19T00:00:00"/>
  </r>
  <r>
    <n v="6130"/>
    <n v="86"/>
    <n v="579"/>
    <x v="41"/>
    <b v="1"/>
    <s v="Approved"/>
    <x v="3"/>
    <s v="Standard"/>
    <s v="medium"/>
    <s v="medium"/>
    <n v="235.63"/>
    <x v="1957"/>
    <x v="1956"/>
    <n v="125.07"/>
    <d v="2004-08-07T00:00:00"/>
  </r>
  <r>
    <n v="6179"/>
    <n v="93"/>
    <n v="1672"/>
    <x v="41"/>
    <b v="0"/>
    <s v="Approved"/>
    <x v="1"/>
    <s v="Standard"/>
    <s v="medium"/>
    <s v="medium"/>
    <n v="1065.03"/>
    <x v="1958"/>
    <x v="1957"/>
    <n v="230.09"/>
    <d v="1991-05-06T00:00:00"/>
  </r>
  <r>
    <n v="6203"/>
    <n v="33"/>
    <n v="1422"/>
    <x v="41"/>
    <b v="1"/>
    <s v="Cancelled"/>
    <x v="0"/>
    <s v="Standard"/>
    <s v="medium"/>
    <s v="small"/>
    <n v="1311.44"/>
    <x v="1438"/>
    <x v="1437"/>
    <n v="1167.18"/>
    <d v="2003-03-18T00:00:00"/>
  </r>
  <r>
    <n v="6599"/>
    <n v="3"/>
    <n v="68"/>
    <x v="41"/>
    <b v="1"/>
    <s v="Approved"/>
    <x v="5"/>
    <s v="Standard"/>
    <s v="medium"/>
    <s v="large"/>
    <n v="2091.4699999999998"/>
    <x v="1959"/>
    <x v="1958"/>
    <n v="388.92"/>
    <d v="2011-08-24T00:00:00"/>
  </r>
  <r>
    <n v="7725"/>
    <n v="49"/>
    <n v="236"/>
    <x v="41"/>
    <b v="1"/>
    <s v="Approved"/>
    <x v="5"/>
    <s v="Road"/>
    <s v="medium"/>
    <s v="medium"/>
    <n v="533.51"/>
    <x v="1623"/>
    <x v="1622"/>
    <n v="400.13"/>
    <d v="2012-06-04T00:00:00"/>
  </r>
  <r>
    <n v="7764"/>
    <n v="15"/>
    <n v="2630"/>
    <x v="41"/>
    <b v="1"/>
    <s v="Approved"/>
    <x v="2"/>
    <s v="Standard"/>
    <s v="low"/>
    <s v="medium"/>
    <n v="958.74"/>
    <x v="1960"/>
    <x v="1959"/>
    <n v="748.9"/>
    <d v="2005-12-07T00:00:00"/>
  </r>
  <r>
    <n v="9172"/>
    <n v="46"/>
    <n v="2515"/>
    <x v="41"/>
    <b v="0"/>
    <s v="Approved"/>
    <x v="4"/>
    <s v="Standard"/>
    <s v="low"/>
    <s v="medium"/>
    <n v="1289.8499999999999"/>
    <x v="1961"/>
    <x v="1960"/>
    <n v="74.510000000000005"/>
    <d v="2007-12-11T00:00:00"/>
  </r>
  <r>
    <n v="9959"/>
    <n v="48"/>
    <n v="594"/>
    <x v="41"/>
    <b v="1"/>
    <s v="Approved"/>
    <x v="1"/>
    <s v="Standard"/>
    <s v="medium"/>
    <s v="medium"/>
    <n v="1762.96"/>
    <x v="43"/>
    <x v="42"/>
    <n v="950.52"/>
    <d v="2014-07-28T00:00:00"/>
  </r>
  <r>
    <n v="10054"/>
    <n v="87"/>
    <n v="309"/>
    <x v="41"/>
    <b v="0"/>
    <s v="Approved"/>
    <x v="0"/>
    <s v="Standard"/>
    <s v="high"/>
    <s v="medium"/>
    <n v="1179"/>
    <x v="1962"/>
    <x v="1961"/>
    <n v="707.4"/>
    <d v="2005-05-10T00:00:00"/>
  </r>
  <r>
    <n v="10500"/>
    <n v="32"/>
    <n v="2118"/>
    <x v="41"/>
    <b v="1"/>
    <s v="Approved"/>
    <x v="0"/>
    <s v="Standard"/>
    <s v="high"/>
    <s v="medium"/>
    <n v="1179"/>
    <x v="26"/>
    <x v="0"/>
    <n v="707.4"/>
    <d v="1997-08-25T00:00:00"/>
  </r>
  <r>
    <n v="10546"/>
    <n v="11"/>
    <n v="2762"/>
    <x v="41"/>
    <b v="0"/>
    <s v="Approved"/>
    <x v="0"/>
    <s v="Standard"/>
    <s v="high"/>
    <s v="medium"/>
    <n v="1274.93"/>
    <x v="1963"/>
    <x v="1962"/>
    <n v="764.96"/>
    <d v="2007-08-04T00:00:00"/>
  </r>
  <r>
    <n v="11120"/>
    <n v="30"/>
    <n v="769"/>
    <x v="41"/>
    <b v="1"/>
    <s v="Approved"/>
    <x v="4"/>
    <s v="Standard"/>
    <s v="high"/>
    <s v="medium"/>
    <n v="748.17"/>
    <x v="1964"/>
    <x v="1963"/>
    <n v="448.9"/>
    <d v="2015-04-11T00:00:00"/>
  </r>
  <r>
    <n v="11231"/>
    <n v="19"/>
    <n v="2921"/>
    <x v="41"/>
    <b v="1"/>
    <s v="Approved"/>
    <x v="3"/>
    <s v="Road"/>
    <s v="high"/>
    <s v="large"/>
    <n v="12.01"/>
    <x v="1965"/>
    <x v="1964"/>
    <n v="7.21"/>
    <d v="2009-03-08T00:00:00"/>
  </r>
  <r>
    <n v="11311"/>
    <n v="9"/>
    <n v="127"/>
    <x v="41"/>
    <b v="1"/>
    <s v="Approved"/>
    <x v="3"/>
    <s v="Road"/>
    <s v="medium"/>
    <s v="medium"/>
    <n v="742.54"/>
    <x v="1966"/>
    <x v="1965"/>
    <n v="667.4"/>
    <d v="1991-11-07T00:00:00"/>
  </r>
  <r>
    <n v="11385"/>
    <n v="48"/>
    <n v="2892"/>
    <x v="41"/>
    <b v="1"/>
    <s v="Approved"/>
    <x v="1"/>
    <s v="Standard"/>
    <s v="medium"/>
    <s v="medium"/>
    <n v="1762.96"/>
    <x v="1967"/>
    <x v="1966"/>
    <n v="950.52"/>
    <d v="2003-02-16T00:00:00"/>
  </r>
  <r>
    <n v="11939"/>
    <n v="63"/>
    <n v="2374"/>
    <x v="41"/>
    <b v="0"/>
    <s v="Approved"/>
    <x v="4"/>
    <s v="Standard"/>
    <s v="medium"/>
    <s v="medium"/>
    <n v="1483.2"/>
    <x v="1968"/>
    <x v="1967"/>
    <n v="99.59"/>
    <d v="1998-12-17T00:00:00"/>
  </r>
  <r>
    <n v="12065"/>
    <n v="88"/>
    <n v="3087"/>
    <x v="41"/>
    <b v="0"/>
    <s v="Approved"/>
    <x v="2"/>
    <s v="Standard"/>
    <s v="medium"/>
    <s v="medium"/>
    <n v="1198.46"/>
    <x v="1969"/>
    <x v="1968"/>
    <n v="381.1"/>
    <d v="1998-12-16T00:00:00"/>
  </r>
  <r>
    <n v="12223"/>
    <n v="28"/>
    <n v="3088"/>
    <x v="41"/>
    <b v="0"/>
    <s v="Approved"/>
    <x v="2"/>
    <s v="Standard"/>
    <s v="medium"/>
    <s v="small"/>
    <n v="1216.1400000000001"/>
    <x v="1970"/>
    <x v="1969"/>
    <n v="1082.3599999999999"/>
    <d v="2002-03-22T00:00:00"/>
  </r>
  <r>
    <n v="12815"/>
    <n v="58"/>
    <n v="3475"/>
    <x v="41"/>
    <b v="0"/>
    <s v="Approved"/>
    <x v="3"/>
    <s v="Standard"/>
    <s v="medium"/>
    <s v="medium"/>
    <n v="912.52"/>
    <x v="1971"/>
    <x v="1970"/>
    <n v="141.4"/>
    <d v="2015-10-18T00:00:00"/>
  </r>
  <r>
    <n v="12926"/>
    <n v="87"/>
    <n v="370"/>
    <x v="41"/>
    <b v="0"/>
    <s v="Approved"/>
    <x v="0"/>
    <s v="Standard"/>
    <s v="high"/>
    <s v="medium"/>
    <n v="1179"/>
    <x v="1972"/>
    <x v="1971"/>
    <n v="707.4"/>
    <d v="1998-12-16T00:00:00"/>
  </r>
  <r>
    <n v="13625"/>
    <n v="30"/>
    <n v="2111"/>
    <x v="41"/>
    <b v="0"/>
    <s v="Approved"/>
    <x v="4"/>
    <s v="Standard"/>
    <s v="high"/>
    <s v="medium"/>
    <n v="748.17"/>
    <x v="284"/>
    <x v="283"/>
    <n v="448.9"/>
    <d v="2006-11-10T00:00:00"/>
  </r>
  <r>
    <n v="13724"/>
    <n v="95"/>
    <n v="1514"/>
    <x v="41"/>
    <b v="0"/>
    <s v="Approved"/>
    <x v="0"/>
    <s v="Standard"/>
    <s v="medium"/>
    <s v="large"/>
    <n v="569.55999999999995"/>
    <x v="1973"/>
    <x v="1972"/>
    <n v="528.42999999999995"/>
    <d v="2003-09-10T00:00:00"/>
  </r>
  <r>
    <n v="13831"/>
    <n v="10"/>
    <n v="131"/>
    <x v="41"/>
    <b v="1"/>
    <s v="Approved"/>
    <x v="4"/>
    <s v="Standard"/>
    <s v="medium"/>
    <s v="medium"/>
    <n v="1945.43"/>
    <x v="1974"/>
    <x v="1973"/>
    <n v="333.18"/>
    <d v="2002-08-31T00:00:00"/>
  </r>
  <r>
    <n v="14055"/>
    <n v="64"/>
    <n v="257"/>
    <x v="41"/>
    <b v="0"/>
    <s v="Approved"/>
    <x v="5"/>
    <s v="Standard"/>
    <s v="medium"/>
    <s v="large"/>
    <n v="1469.44"/>
    <x v="1975"/>
    <x v="1974"/>
    <n v="596.54999999999995"/>
    <d v="2016-12-06T00:00:00"/>
  </r>
  <r>
    <n v="14225"/>
    <n v="0"/>
    <n v="1519"/>
    <x v="41"/>
    <b v="0"/>
    <s v="Approved"/>
    <x v="5"/>
    <s v="Standard"/>
    <s v="high"/>
    <s v="medium"/>
    <n v="358.39"/>
    <x v="1976"/>
    <x v="1975"/>
    <n v="215.03"/>
    <d v="2004-01-16T00:00:00"/>
  </r>
  <r>
    <n v="14901"/>
    <n v="41"/>
    <n v="216"/>
    <x v="41"/>
    <b v="1"/>
    <s v="Approved"/>
    <x v="2"/>
    <s v="Standard"/>
    <s v="low"/>
    <s v="medium"/>
    <n v="958.74"/>
    <x v="1977"/>
    <x v="1976"/>
    <n v="748.9"/>
    <d v="1996-04-05T00:00:00"/>
  </r>
  <r>
    <n v="14985"/>
    <n v="4"/>
    <n v="3495"/>
    <x v="41"/>
    <b v="0"/>
    <s v="Approved"/>
    <x v="4"/>
    <s v="Standard"/>
    <s v="medium"/>
    <s v="medium"/>
    <n v="1483.2"/>
    <x v="1978"/>
    <x v="1977"/>
    <n v="99.59"/>
    <d v="1998-12-17T00:00:00"/>
  </r>
  <r>
    <n v="15653"/>
    <n v="53"/>
    <n v="1479"/>
    <x v="41"/>
    <b v="1"/>
    <s v="Approved"/>
    <x v="3"/>
    <s v="Standard"/>
    <s v="medium"/>
    <s v="medium"/>
    <n v="795.34"/>
    <x v="1979"/>
    <x v="1978"/>
    <n v="101.58"/>
    <d v="1997-02-09T00:00:00"/>
  </r>
  <r>
    <n v="16650"/>
    <n v="81"/>
    <n v="2310"/>
    <x v="41"/>
    <b v="0"/>
    <s v="Approved"/>
    <x v="4"/>
    <s v="Standard"/>
    <s v="medium"/>
    <s v="medium"/>
    <n v="1151.96"/>
    <x v="1980"/>
    <x v="1979"/>
    <n v="649.49"/>
    <d v="2003-02-16T00:00:00"/>
  </r>
  <r>
    <n v="16692"/>
    <n v="40"/>
    <n v="353"/>
    <x v="41"/>
    <b v="1"/>
    <s v="Approved"/>
    <x v="3"/>
    <s v="Standard"/>
    <s v="high"/>
    <s v="medium"/>
    <n v="1458.17"/>
    <x v="591"/>
    <x v="590"/>
    <n v="874.9"/>
    <d v="1991-08-05T00:00:00"/>
  </r>
  <r>
    <n v="17041"/>
    <n v="0"/>
    <n v="748"/>
    <x v="41"/>
    <b v="1"/>
    <s v="Approved"/>
    <x v="3"/>
    <s v="Standard"/>
    <s v="high"/>
    <s v="medium"/>
    <n v="227.88"/>
    <x v="1981"/>
    <x v="1980"/>
    <n v="136.72999999999999"/>
    <d v="2003-02-07T00:00:00"/>
  </r>
  <r>
    <n v="17943"/>
    <n v="85"/>
    <n v="1394"/>
    <x v="41"/>
    <b v="0"/>
    <s v="Approved"/>
    <x v="1"/>
    <s v="Standard"/>
    <s v="medium"/>
    <s v="medium"/>
    <n v="752.64"/>
    <x v="1982"/>
    <x v="1981"/>
    <n v="205.36"/>
    <d v="2000-11-03T00:00:00"/>
  </r>
  <r>
    <n v="18055"/>
    <n v="88"/>
    <n v="1293"/>
    <x v="41"/>
    <b v="0"/>
    <s v="Approved"/>
    <x v="2"/>
    <s v="Standard"/>
    <s v="medium"/>
    <s v="medium"/>
    <n v="1198.46"/>
    <x v="1983"/>
    <x v="1982"/>
    <n v="381.1"/>
    <d v="1998-12-16T00:00:00"/>
  </r>
  <r>
    <n v="18410"/>
    <n v="60"/>
    <n v="749"/>
    <x v="41"/>
    <b v="1"/>
    <s v="Approved"/>
    <x v="0"/>
    <s v="Standard"/>
    <s v="high"/>
    <s v="small"/>
    <n v="1977.36"/>
    <x v="1984"/>
    <x v="1983"/>
    <n v="1759.85"/>
    <d v="2011-08-24T00:00:00"/>
  </r>
  <r>
    <n v="18531"/>
    <n v="67"/>
    <n v="1884"/>
    <x v="41"/>
    <b v="1"/>
    <s v="Approved"/>
    <x v="2"/>
    <s v="Road"/>
    <s v="medium"/>
    <s v="medium"/>
    <n v="544.04999999999995"/>
    <x v="1985"/>
    <x v="1984"/>
    <n v="376.84"/>
    <d v="2010-08-20T00:00:00"/>
  </r>
  <r>
    <n v="431"/>
    <n v="7"/>
    <n v="3388"/>
    <x v="42"/>
    <b v="0"/>
    <s v="Approved"/>
    <x v="5"/>
    <s v="Road"/>
    <s v="low"/>
    <s v="medium"/>
    <n v="980.37"/>
    <x v="1986"/>
    <x v="1985"/>
    <n v="234.43"/>
    <d v="2004-09-28T00:00:00"/>
  </r>
  <r>
    <n v="782"/>
    <n v="69"/>
    <n v="3220"/>
    <x v="42"/>
    <b v="0"/>
    <s v="Approved"/>
    <x v="0"/>
    <s v="Road"/>
    <s v="medium"/>
    <s v="medium"/>
    <n v="792.9"/>
    <x v="1987"/>
    <x v="1986"/>
    <n v="594.67999999999995"/>
    <d v="1992-10-02T00:00:00"/>
  </r>
  <r>
    <n v="856"/>
    <n v="0"/>
    <n v="2247"/>
    <x v="42"/>
    <b v="0"/>
    <s v="Approved"/>
    <x v="5"/>
    <s v="Standard"/>
    <s v="high"/>
    <s v="medium"/>
    <n v="495.72"/>
    <x v="1988"/>
    <x v="1987"/>
    <n v="297.43"/>
    <d v="2016-12-06T00:00:00"/>
  </r>
  <r>
    <n v="1929"/>
    <n v="0"/>
    <n v="2790"/>
    <x v="42"/>
    <b v="1"/>
    <s v="Approved"/>
    <x v="3"/>
    <s v="Standard"/>
    <s v="medium"/>
    <s v="medium"/>
    <n v="183.86"/>
    <x v="1989"/>
    <x v="1988"/>
    <n v="137.9"/>
    <d v="1997-10-04T00:00:00"/>
  </r>
  <r>
    <n v="2309"/>
    <n v="70"/>
    <n v="2166"/>
    <x v="42"/>
    <b v="1"/>
    <s v="Approved"/>
    <x v="5"/>
    <s v="Standard"/>
    <s v="high"/>
    <s v="medium"/>
    <n v="495.72"/>
    <x v="411"/>
    <x v="410"/>
    <n v="297.43"/>
    <d v="2015-04-11T00:00:00"/>
  </r>
  <r>
    <n v="3719"/>
    <n v="23"/>
    <n v="2037"/>
    <x v="42"/>
    <b v="0"/>
    <s v="Approved"/>
    <x v="2"/>
    <s v="Mountain"/>
    <s v="low"/>
    <s v="small"/>
    <n v="688.63"/>
    <x v="1990"/>
    <x v="1989"/>
    <n v="612.88"/>
    <d v="1993-10-02T00:00:00"/>
  </r>
  <r>
    <n v="3844"/>
    <n v="55"/>
    <n v="1820"/>
    <x v="42"/>
    <b v="0"/>
    <s v="Approved"/>
    <x v="5"/>
    <s v="Road"/>
    <s v="medium"/>
    <s v="large"/>
    <n v="1894.19"/>
    <x v="1991"/>
    <x v="1990"/>
    <n v="598.76"/>
    <d v="2003-07-21T00:00:00"/>
  </r>
  <r>
    <n v="3851"/>
    <n v="0"/>
    <n v="2224"/>
    <x v="42"/>
    <b v="0"/>
    <s v="Approved"/>
    <x v="5"/>
    <s v="Standard"/>
    <s v="high"/>
    <s v="medium"/>
    <n v="495.72"/>
    <x v="1992"/>
    <x v="1991"/>
    <n v="297.43"/>
    <d v="2011-01-10T00:00:00"/>
  </r>
  <r>
    <n v="4278"/>
    <n v="19"/>
    <n v="1268"/>
    <x v="42"/>
    <b v="1"/>
    <s v="Approved"/>
    <x v="5"/>
    <s v="Mountain"/>
    <s v="low"/>
    <s v="medium"/>
    <n v="574.64"/>
    <x v="1569"/>
    <x v="1568"/>
    <n v="459.71"/>
    <d v="2011-08-29T00:00:00"/>
  </r>
  <r>
    <n v="4412"/>
    <n v="68"/>
    <n v="1638"/>
    <x v="42"/>
    <b v="1"/>
    <s v="Approved"/>
    <x v="3"/>
    <s v="Standard"/>
    <s v="medium"/>
    <s v="medium"/>
    <n v="1636.9"/>
    <x v="1993"/>
    <x v="1992"/>
    <n v="44.71"/>
    <d v="2015-04-11T00:00:00"/>
  </r>
  <r>
    <n v="4562"/>
    <n v="80"/>
    <n v="879"/>
    <x v="42"/>
    <b v="0"/>
    <s v="Approved"/>
    <x v="3"/>
    <s v="Touring"/>
    <s v="low"/>
    <s v="medium"/>
    <n v="1073.07"/>
    <x v="1994"/>
    <x v="1993"/>
    <n v="933.84"/>
    <d v="1997-01-25T00:00:00"/>
  </r>
  <r>
    <n v="4624"/>
    <n v="62"/>
    <n v="1493"/>
    <x v="42"/>
    <b v="0"/>
    <s v="Approved"/>
    <x v="4"/>
    <s v="Standard"/>
    <s v="high"/>
    <s v="medium"/>
    <n v="1024.6600000000001"/>
    <x v="1995"/>
    <x v="1994"/>
    <n v="614.79999999999995"/>
    <d v="1996-11-09T00:00:00"/>
  </r>
  <r>
    <n v="4739"/>
    <n v="57"/>
    <n v="3159"/>
    <x v="42"/>
    <b v="0"/>
    <s v="Approved"/>
    <x v="1"/>
    <s v="Touring"/>
    <s v="medium"/>
    <s v="large"/>
    <n v="1890.39"/>
    <x v="1996"/>
    <x v="1995"/>
    <n v="260.14"/>
    <d v="1991-01-21T00:00:00"/>
  </r>
  <r>
    <n v="4861"/>
    <n v="15"/>
    <n v="528"/>
    <x v="42"/>
    <b v="1"/>
    <s v="Approved"/>
    <x v="2"/>
    <s v="Standard"/>
    <s v="low"/>
    <s v="medium"/>
    <n v="958.74"/>
    <x v="327"/>
    <x v="326"/>
    <n v="748.9"/>
    <d v="2005-12-07T00:00:00"/>
  </r>
  <r>
    <n v="5002"/>
    <n v="29"/>
    <n v="51"/>
    <x v="42"/>
    <b v="0"/>
    <s v="Approved"/>
    <x v="2"/>
    <s v="Road"/>
    <s v="medium"/>
    <s v="medium"/>
    <n v="543.39"/>
    <x v="1997"/>
    <x v="1996"/>
    <n v="407.54"/>
    <d v="2016-11-22T00:00:00"/>
  </r>
  <r>
    <n v="5458"/>
    <n v="80"/>
    <n v="1197"/>
    <x v="42"/>
    <b v="0"/>
    <s v="Approved"/>
    <x v="5"/>
    <s v="Standard"/>
    <s v="medium"/>
    <s v="large"/>
    <n v="1469.44"/>
    <x v="1998"/>
    <x v="1997"/>
    <n v="596.54999999999995"/>
    <d v="2010-11-05T00:00:00"/>
  </r>
  <r>
    <n v="6014"/>
    <n v="65"/>
    <n v="305"/>
    <x v="42"/>
    <b v="0"/>
    <s v="Approved"/>
    <x v="1"/>
    <s v="Standard"/>
    <s v="medium"/>
    <s v="medium"/>
    <n v="1807.45"/>
    <x v="1999"/>
    <x v="1998"/>
    <n v="778.69"/>
    <d v="2015-05-21T00:00:00"/>
  </r>
  <r>
    <n v="6741"/>
    <n v="72"/>
    <n v="12"/>
    <x v="42"/>
    <b v="1"/>
    <s v="Approved"/>
    <x v="2"/>
    <s v="Standard"/>
    <s v="medium"/>
    <s v="medium"/>
    <n v="360.4"/>
    <x v="2000"/>
    <x v="1999"/>
    <n v="270.3"/>
    <d v="2016-12-06T00:00:00"/>
  </r>
  <r>
    <n v="6891"/>
    <n v="78"/>
    <n v="2435"/>
    <x v="42"/>
    <b v="1"/>
    <s v="Approved"/>
    <x v="0"/>
    <s v="Standard"/>
    <s v="medium"/>
    <s v="large"/>
    <n v="1765.3"/>
    <x v="2001"/>
    <x v="2000"/>
    <n v="709.48"/>
    <d v="2004-07-25T00:00:00"/>
  </r>
  <r>
    <n v="6999"/>
    <n v="65"/>
    <n v="2083"/>
    <x v="42"/>
    <b v="0"/>
    <s v="Approved"/>
    <x v="1"/>
    <s v="Standard"/>
    <s v="medium"/>
    <s v="medium"/>
    <n v="1807.45"/>
    <x v="2002"/>
    <x v="2001"/>
    <n v="778.69"/>
    <d v="2015-05-21T00:00:00"/>
  </r>
  <r>
    <n v="7154"/>
    <n v="90"/>
    <n v="1954"/>
    <x v="42"/>
    <b v="0"/>
    <s v="Approved"/>
    <x v="2"/>
    <s v="Standard"/>
    <s v="low"/>
    <s v="medium"/>
    <n v="363.01"/>
    <x v="2003"/>
    <x v="2002"/>
    <n v="290.41000000000003"/>
    <d v="2005-05-10T00:00:00"/>
  </r>
  <r>
    <n v="7445"/>
    <n v="14"/>
    <n v="669"/>
    <x v="42"/>
    <b v="1"/>
    <s v="Approved"/>
    <x v="5"/>
    <s v="Standard"/>
    <s v="medium"/>
    <s v="small"/>
    <n v="1386.84"/>
    <x v="1245"/>
    <x v="1244"/>
    <n v="1234.29"/>
    <d v="2003-08-05T00:00:00"/>
  </r>
  <r>
    <n v="7524"/>
    <n v="18"/>
    <n v="113"/>
    <x v="42"/>
    <b v="1"/>
    <s v="Approved"/>
    <x v="4"/>
    <s v="Standard"/>
    <s v="medium"/>
    <s v="medium"/>
    <n v="575.27"/>
    <x v="2004"/>
    <x v="2003"/>
    <n v="431.45"/>
    <d v="2013-03-12T00:00:00"/>
  </r>
  <r>
    <n v="8084"/>
    <n v="66"/>
    <n v="1774"/>
    <x v="42"/>
    <b v="1"/>
    <s v="Approved"/>
    <x v="0"/>
    <s v="Road"/>
    <s v="low"/>
    <s v="small"/>
    <n v="590.26"/>
    <x v="727"/>
    <x v="726"/>
    <n v="525.33000000000004"/>
    <d v="1992-10-02T00:00:00"/>
  </r>
  <r>
    <n v="8430"/>
    <n v="50"/>
    <n v="2908"/>
    <x v="42"/>
    <b v="1"/>
    <s v="Approved"/>
    <x v="1"/>
    <s v="Standard"/>
    <s v="medium"/>
    <s v="small"/>
    <n v="175.89"/>
    <x v="445"/>
    <x v="444"/>
    <n v="131.91999999999999"/>
    <d v="2003-02-16T00:00:00"/>
  </r>
  <r>
    <n v="8448"/>
    <n v="23"/>
    <n v="2887"/>
    <x v="42"/>
    <b v="1"/>
    <s v="Approved"/>
    <x v="2"/>
    <s v="Standard"/>
    <s v="medium"/>
    <s v="medium"/>
    <n v="1198.46"/>
    <x v="2005"/>
    <x v="2004"/>
    <n v="381.1"/>
    <d v="2003-09-10T00:00:00"/>
  </r>
  <r>
    <n v="8518"/>
    <n v="38"/>
    <n v="603"/>
    <x v="42"/>
    <b v="0"/>
    <s v="Approved"/>
    <x v="4"/>
    <s v="Standard"/>
    <s v="medium"/>
    <s v="medium"/>
    <n v="1577.53"/>
    <x v="2006"/>
    <x v="2005"/>
    <n v="826.51"/>
    <d v="2011-03-16T00:00:00"/>
  </r>
  <r>
    <n v="10067"/>
    <n v="77"/>
    <n v="1868"/>
    <x v="42"/>
    <b v="0"/>
    <s v="Approved"/>
    <x v="2"/>
    <s v="Road"/>
    <s v="medium"/>
    <s v="large"/>
    <n v="1240.31"/>
    <x v="2007"/>
    <x v="2006"/>
    <n v="795.1"/>
    <d v="2000-11-03T00:00:00"/>
  </r>
  <r>
    <n v="10115"/>
    <n v="88"/>
    <n v="1623"/>
    <x v="42"/>
    <b v="0"/>
    <s v="Approved"/>
    <x v="2"/>
    <s v="Standard"/>
    <s v="high"/>
    <s v="small"/>
    <n v="1661.92"/>
    <x v="2008"/>
    <x v="2007"/>
    <n v="1479.11"/>
    <d v="1996-11-09T00:00:00"/>
  </r>
  <r>
    <n v="10820"/>
    <n v="3"/>
    <n v="2172"/>
    <x v="42"/>
    <b v="1"/>
    <s v="Approved"/>
    <x v="5"/>
    <s v="Standard"/>
    <s v="medium"/>
    <s v="large"/>
    <n v="2091.4699999999998"/>
    <x v="1910"/>
    <x v="1909"/>
    <n v="388.92"/>
    <d v="2006-02-02T00:00:00"/>
  </r>
  <r>
    <n v="11601"/>
    <n v="56"/>
    <n v="2800"/>
    <x v="42"/>
    <b v="0"/>
    <s v="Approved"/>
    <x v="3"/>
    <s v="Standard"/>
    <s v="medium"/>
    <s v="medium"/>
    <n v="183.86"/>
    <x v="2009"/>
    <x v="2008"/>
    <n v="137.9"/>
    <d v="1997-10-04T00:00:00"/>
  </r>
  <r>
    <n v="11856"/>
    <n v="66"/>
    <n v="3090"/>
    <x v="42"/>
    <b v="1"/>
    <s v="Approved"/>
    <x v="0"/>
    <s v="Road"/>
    <s v="low"/>
    <s v="small"/>
    <n v="590.26"/>
    <x v="2010"/>
    <x v="2009"/>
    <n v="525.33000000000004"/>
    <d v="2010-11-05T00:00:00"/>
  </r>
  <r>
    <n v="12102"/>
    <n v="64"/>
    <n v="421"/>
    <x v="42"/>
    <b v="1"/>
    <s v="Approved"/>
    <x v="5"/>
    <s v="Standard"/>
    <s v="medium"/>
    <s v="large"/>
    <n v="1469.44"/>
    <x v="2011"/>
    <x v="2010"/>
    <n v="596.54999999999995"/>
    <d v="2010-11-05T00:00:00"/>
  </r>
  <r>
    <n v="12342"/>
    <n v="34"/>
    <n v="1570"/>
    <x v="42"/>
    <b v="0"/>
    <s v="Approved"/>
    <x v="2"/>
    <s v="Road"/>
    <s v="high"/>
    <s v="large"/>
    <n v="774.53"/>
    <x v="2012"/>
    <x v="2011"/>
    <n v="464.72"/>
    <d v="2003-03-18T00:00:00"/>
  </r>
  <r>
    <n v="12844"/>
    <n v="22"/>
    <n v="2941"/>
    <x v="42"/>
    <b v="0"/>
    <s v="Approved"/>
    <x v="1"/>
    <s v="Standard"/>
    <s v="medium"/>
    <s v="medium"/>
    <n v="60.34"/>
    <x v="2013"/>
    <x v="2012"/>
    <n v="45.26"/>
    <d v="1993-07-15T00:00:00"/>
  </r>
  <r>
    <n v="12854"/>
    <n v="11"/>
    <n v="1036"/>
    <x v="42"/>
    <b v="1"/>
    <s v="Approved"/>
    <x v="0"/>
    <s v="Standard"/>
    <s v="high"/>
    <s v="medium"/>
    <n v="1274.93"/>
    <x v="2014"/>
    <x v="2013"/>
    <n v="764.96"/>
    <d v="2007-08-04T00:00:00"/>
  </r>
  <r>
    <n v="12885"/>
    <n v="0"/>
    <n v="695"/>
    <x v="42"/>
    <b v="1"/>
    <s v="Approved"/>
    <x v="2"/>
    <s v="Standard"/>
    <s v="low"/>
    <s v="medium"/>
    <n v="363.01"/>
    <x v="2015"/>
    <x v="2014"/>
    <n v="290.41000000000003"/>
    <d v="2005-05-10T00:00:00"/>
  </r>
  <r>
    <n v="13100"/>
    <n v="90"/>
    <n v="344"/>
    <x v="42"/>
    <b v="1"/>
    <s v="Approved"/>
    <x v="4"/>
    <s v="Standard"/>
    <s v="low"/>
    <s v="medium"/>
    <n v="945.04"/>
    <x v="2016"/>
    <x v="2015"/>
    <n v="507.58"/>
    <d v="2008-03-19T00:00:00"/>
  </r>
  <r>
    <n v="13214"/>
    <n v="18"/>
    <n v="1229"/>
    <x v="42"/>
    <b v="1"/>
    <s v="Approved"/>
    <x v="4"/>
    <s v="Standard"/>
    <s v="medium"/>
    <s v="medium"/>
    <n v="575.27"/>
    <x v="2017"/>
    <x v="2016"/>
    <n v="431.45"/>
    <d v="2009-03-08T00:00:00"/>
  </r>
  <r>
    <n v="13305"/>
    <n v="65"/>
    <n v="574"/>
    <x v="42"/>
    <b v="0"/>
    <s v="Approved"/>
    <x v="1"/>
    <s v="Standard"/>
    <s v="medium"/>
    <s v="medium"/>
    <n v="1807.45"/>
    <x v="2018"/>
    <x v="2017"/>
    <n v="778.69"/>
    <d v="2015-05-21T00:00:00"/>
  </r>
  <r>
    <n v="13436"/>
    <n v="20"/>
    <n v="151"/>
    <x v="42"/>
    <b v="1"/>
    <s v="Approved"/>
    <x v="5"/>
    <s v="Standard"/>
    <s v="medium"/>
    <s v="small"/>
    <n v="1775.81"/>
    <x v="2019"/>
    <x v="2018"/>
    <n v="1580.47"/>
    <d v="2007-08-04T00:00:00"/>
  </r>
  <r>
    <n v="14115"/>
    <n v="25"/>
    <n v="21"/>
    <x v="42"/>
    <b v="1"/>
    <s v="Approved"/>
    <x v="0"/>
    <s v="Road"/>
    <s v="medium"/>
    <s v="medium"/>
    <n v="1538.99"/>
    <x v="2020"/>
    <x v="2019"/>
    <n v="829.65"/>
    <d v="1999-06-23T00:00:00"/>
  </r>
  <r>
    <n v="14215"/>
    <n v="15"/>
    <n v="2988"/>
    <x v="42"/>
    <b v="1"/>
    <s v="Approved"/>
    <x v="2"/>
    <s v="Standard"/>
    <s v="low"/>
    <s v="medium"/>
    <n v="958.74"/>
    <x v="2021"/>
    <x v="2020"/>
    <n v="748.9"/>
    <d v="2005-12-07T00:00:00"/>
  </r>
  <r>
    <n v="14218"/>
    <n v="89"/>
    <n v="3221"/>
    <x v="42"/>
    <b v="1"/>
    <s v="Approved"/>
    <x v="0"/>
    <s v="Standard"/>
    <s v="medium"/>
    <s v="large"/>
    <n v="1812.75"/>
    <x v="2022"/>
    <x v="2021"/>
    <n v="582.48"/>
    <d v="2010-06-07T00:00:00"/>
  </r>
  <r>
    <n v="14241"/>
    <n v="30"/>
    <n v="1879"/>
    <x v="42"/>
    <b v="0"/>
    <s v="Approved"/>
    <x v="3"/>
    <s v="Standard"/>
    <s v="medium"/>
    <s v="medium"/>
    <n v="1227.3399999999999"/>
    <x v="2023"/>
    <x v="2022"/>
    <n v="770.89"/>
    <d v="1994-08-10T00:00:00"/>
  </r>
  <r>
    <n v="14251"/>
    <n v="46"/>
    <n v="297"/>
    <x v="42"/>
    <b v="0"/>
    <s v="Approved"/>
    <x v="3"/>
    <s v="Standard"/>
    <s v="low"/>
    <s v="medium"/>
    <n v="1793.43"/>
    <x v="2024"/>
    <x v="2023"/>
    <n v="248.82"/>
    <d v="1999-07-20T00:00:00"/>
  </r>
  <r>
    <n v="14275"/>
    <n v="2"/>
    <n v="2750"/>
    <x v="42"/>
    <b v="1"/>
    <s v="Approved"/>
    <x v="0"/>
    <s v="Road"/>
    <s v="low"/>
    <s v="small"/>
    <n v="590.26"/>
    <x v="2025"/>
    <x v="2024"/>
    <n v="525.33000000000004"/>
    <d v="2010-11-05T00:00:00"/>
  </r>
  <r>
    <n v="14517"/>
    <n v="70"/>
    <n v="1501"/>
    <x v="42"/>
    <b v="1"/>
    <s v="Approved"/>
    <x v="5"/>
    <s v="Standard"/>
    <s v="high"/>
    <s v="medium"/>
    <n v="495.72"/>
    <x v="2026"/>
    <x v="2025"/>
    <n v="297.43"/>
    <d v="2015-04-11T00:00:00"/>
  </r>
  <r>
    <n v="14547"/>
    <n v="51"/>
    <n v="2649"/>
    <x v="42"/>
    <b v="0"/>
    <s v="Approved"/>
    <x v="3"/>
    <s v="Standard"/>
    <s v="high"/>
    <s v="medium"/>
    <n v="2005.66"/>
    <x v="2027"/>
    <x v="2026"/>
    <n v="1203.4000000000001"/>
    <d v="2015-10-18T00:00:00"/>
  </r>
  <r>
    <n v="14760"/>
    <n v="96"/>
    <n v="16"/>
    <x v="42"/>
    <b v="0"/>
    <s v="Approved"/>
    <x v="1"/>
    <s v="Road"/>
    <s v="low"/>
    <s v="small"/>
    <n v="1172.78"/>
    <x v="2028"/>
    <x v="2027"/>
    <n v="1043.77"/>
    <d v="2010-06-07T00:00:00"/>
  </r>
  <r>
    <n v="15625"/>
    <n v="94"/>
    <n v="1270"/>
    <x v="42"/>
    <b v="0"/>
    <s v="Approved"/>
    <x v="0"/>
    <s v="Standard"/>
    <s v="medium"/>
    <s v="large"/>
    <n v="1635.3"/>
    <x v="2029"/>
    <x v="2028"/>
    <n v="993.66"/>
    <d v="2013-06-09T00:00:00"/>
  </r>
  <r>
    <n v="15975"/>
    <n v="23"/>
    <n v="2606"/>
    <x v="42"/>
    <b v="1"/>
    <s v="Approved"/>
    <x v="2"/>
    <s v="Standard"/>
    <s v="medium"/>
    <s v="medium"/>
    <n v="1198.46"/>
    <x v="76"/>
    <x v="75"/>
    <n v="381.1"/>
    <d v="1998-12-16T00:00:00"/>
  </r>
  <r>
    <n v="16309"/>
    <n v="57"/>
    <n v="671"/>
    <x v="42"/>
    <b v="1"/>
    <s v="Approved"/>
    <x v="1"/>
    <s v="Touring"/>
    <s v="medium"/>
    <s v="large"/>
    <n v="1890.39"/>
    <x v="2030"/>
    <x v="2029"/>
    <n v="260.14"/>
    <d v="1991-01-21T00:00:00"/>
  </r>
  <r>
    <n v="16428"/>
    <n v="52"/>
    <n v="2168"/>
    <x v="42"/>
    <b v="1"/>
    <s v="Approved"/>
    <x v="3"/>
    <s v="Road"/>
    <s v="medium"/>
    <s v="medium"/>
    <n v="1280.28"/>
    <x v="2031"/>
    <x v="2030"/>
    <n v="829.51"/>
    <d v="1991-01-21T00:00:00"/>
  </r>
  <r>
    <n v="16700"/>
    <n v="11"/>
    <n v="998"/>
    <x v="42"/>
    <b v="1"/>
    <s v="Approved"/>
    <x v="0"/>
    <s v="Standard"/>
    <s v="high"/>
    <s v="medium"/>
    <n v="1274.93"/>
    <x v="392"/>
    <x v="391"/>
    <n v="764.96"/>
    <d v="2003-08-05T00:00:00"/>
  </r>
  <r>
    <n v="17455"/>
    <n v="10"/>
    <n v="3326"/>
    <x v="42"/>
    <b v="1"/>
    <s v="Approved"/>
    <x v="4"/>
    <s v="Standard"/>
    <s v="medium"/>
    <s v="medium"/>
    <n v="1945.43"/>
    <x v="2032"/>
    <x v="2031"/>
    <n v="333.18"/>
    <d v="2011-01-10T00:00:00"/>
  </r>
  <r>
    <n v="17846"/>
    <n v="61"/>
    <n v="1769"/>
    <x v="42"/>
    <b v="1"/>
    <s v="Approved"/>
    <x v="3"/>
    <s v="Standard"/>
    <s v="low"/>
    <s v="medium"/>
    <n v="71.16"/>
    <x v="2033"/>
    <x v="2032"/>
    <n v="56.93"/>
    <d v="2010-11-05T00:00:00"/>
  </r>
  <r>
    <n v="19180"/>
    <n v="55"/>
    <n v="445"/>
    <x v="42"/>
    <b v="1"/>
    <s v="Approved"/>
    <x v="5"/>
    <s v="Road"/>
    <s v="medium"/>
    <s v="large"/>
    <n v="1894.19"/>
    <x v="1815"/>
    <x v="1814"/>
    <n v="598.76"/>
    <d v="2003-07-21T00:00:00"/>
  </r>
  <r>
    <n v="19516"/>
    <n v="71"/>
    <n v="231"/>
    <x v="42"/>
    <b v="0"/>
    <s v="Approved"/>
    <x v="4"/>
    <s v="Standard"/>
    <s v="high"/>
    <s v="large"/>
    <n v="1842.92"/>
    <x v="2034"/>
    <x v="2033"/>
    <n v="1105.75"/>
    <d v="2002-08-31T00:00:00"/>
  </r>
  <r>
    <n v="85"/>
    <n v="84"/>
    <n v="2434"/>
    <x v="43"/>
    <b v="1"/>
    <s v="Approved"/>
    <x v="5"/>
    <s v="Road"/>
    <s v="medium"/>
    <s v="medium"/>
    <n v="290.62"/>
    <x v="2035"/>
    <x v="2034"/>
    <n v="215.14"/>
    <d v="2004-12-18T00:00:00"/>
  </r>
  <r>
    <n v="270"/>
    <n v="2"/>
    <n v="2362"/>
    <x v="43"/>
    <b v="0"/>
    <s v="Approved"/>
    <x v="4"/>
    <s v="Standard"/>
    <s v="medium"/>
    <s v="medium"/>
    <n v="71.489999999999995"/>
    <x v="318"/>
    <x v="317"/>
    <n v="53.62"/>
    <d v="2005-08-09T00:00:00"/>
  </r>
  <r>
    <n v="1331"/>
    <n v="31"/>
    <n v="2881"/>
    <x v="43"/>
    <b v="0"/>
    <s v="Approved"/>
    <x v="0"/>
    <s v="Standard"/>
    <s v="medium"/>
    <s v="medium"/>
    <n v="230.91"/>
    <x v="2036"/>
    <x v="2035"/>
    <n v="173.18"/>
    <d v="2006-11-10T00:00:00"/>
  </r>
  <r>
    <n v="1863"/>
    <n v="1"/>
    <n v="948"/>
    <x v="43"/>
    <b v="1"/>
    <s v="Approved"/>
    <x v="0"/>
    <s v="Standard"/>
    <s v="medium"/>
    <s v="medium"/>
    <n v="1403.5"/>
    <x v="2037"/>
    <x v="2036"/>
    <n v="954.82"/>
    <d v="1997-08-25T00:00:00"/>
  </r>
  <r>
    <n v="1968"/>
    <n v="77"/>
    <n v="1995"/>
    <x v="43"/>
    <b v="0"/>
    <s v="Approved"/>
    <x v="2"/>
    <s v="Road"/>
    <s v="medium"/>
    <s v="large"/>
    <n v="1240.31"/>
    <x v="2038"/>
    <x v="2037"/>
    <n v="795.1"/>
    <d v="2011-01-10T00:00:00"/>
  </r>
  <r>
    <n v="3886"/>
    <n v="66"/>
    <n v="1006"/>
    <x v="43"/>
    <b v="0"/>
    <s v="Approved"/>
    <x v="0"/>
    <s v="Road"/>
    <s v="low"/>
    <s v="small"/>
    <n v="590.26"/>
    <x v="2039"/>
    <x v="2038"/>
    <n v="525.33000000000004"/>
    <d v="2010-11-05T00:00:00"/>
  </r>
  <r>
    <n v="4271"/>
    <n v="75"/>
    <n v="1867"/>
    <x v="43"/>
    <b v="0"/>
    <s v="Approved"/>
    <x v="0"/>
    <s v="Touring"/>
    <s v="medium"/>
    <s v="large"/>
    <n v="1873.97"/>
    <x v="2040"/>
    <x v="2039"/>
    <n v="863.95"/>
    <d v="2006-05-22T00:00:00"/>
  </r>
  <r>
    <n v="4424"/>
    <n v="34"/>
    <n v="1686"/>
    <x v="43"/>
    <b v="1"/>
    <s v="Approved"/>
    <x v="2"/>
    <s v="Road"/>
    <s v="high"/>
    <s v="large"/>
    <n v="774.53"/>
    <x v="2041"/>
    <x v="2040"/>
    <n v="464.72"/>
    <d v="2011-03-16T00:00:00"/>
  </r>
  <r>
    <n v="4630"/>
    <n v="1"/>
    <n v="3153"/>
    <x v="43"/>
    <b v="0"/>
    <s v="Approved"/>
    <x v="0"/>
    <s v="Touring"/>
    <s v="medium"/>
    <s v="large"/>
    <n v="1873.97"/>
    <x v="2042"/>
    <x v="2041"/>
    <n v="863.95"/>
    <d v="2006-05-22T00:00:00"/>
  </r>
  <r>
    <n v="4801"/>
    <n v="44"/>
    <n v="1447"/>
    <x v="43"/>
    <b v="0"/>
    <s v="Approved"/>
    <x v="1"/>
    <s v="Standard"/>
    <s v="medium"/>
    <s v="medium"/>
    <n v="1769.64"/>
    <x v="2043"/>
    <x v="2042"/>
    <n v="108.76"/>
    <d v="2011-05-09T00:00:00"/>
  </r>
  <r>
    <n v="4883"/>
    <n v="36"/>
    <n v="2840"/>
    <x v="43"/>
    <b v="1"/>
    <s v="Approved"/>
    <x v="4"/>
    <s v="Standard"/>
    <s v="low"/>
    <s v="medium"/>
    <n v="945.04"/>
    <x v="2044"/>
    <x v="2043"/>
    <n v="507.58"/>
    <d v="1995-12-19T00:00:00"/>
  </r>
  <r>
    <n v="5031"/>
    <n v="70"/>
    <n v="2590"/>
    <x v="43"/>
    <b v="0"/>
    <s v="Approved"/>
    <x v="5"/>
    <s v="Standard"/>
    <s v="high"/>
    <s v="medium"/>
    <n v="495.72"/>
    <x v="2045"/>
    <x v="2044"/>
    <n v="297.43"/>
    <d v="2003-09-10T00:00:00"/>
  </r>
  <r>
    <n v="5048"/>
    <n v="0"/>
    <n v="1305"/>
    <x v="43"/>
    <b v="0"/>
    <s v="Approved"/>
    <x v="3"/>
    <s v="Standard"/>
    <s v="high"/>
    <s v="medium"/>
    <n v="227.88"/>
    <x v="2046"/>
    <x v="2045"/>
    <n v="136.72999999999999"/>
    <d v="2007-08-04T00:00:00"/>
  </r>
  <r>
    <n v="5074"/>
    <n v="38"/>
    <n v="2213"/>
    <x v="43"/>
    <b v="0"/>
    <s v="Approved"/>
    <x v="4"/>
    <s v="Standard"/>
    <s v="medium"/>
    <s v="medium"/>
    <n v="1577.53"/>
    <x v="2047"/>
    <x v="2046"/>
    <n v="826.51"/>
    <d v="1997-05-10T00:00:00"/>
  </r>
  <r>
    <n v="5241"/>
    <n v="58"/>
    <n v="3421"/>
    <x v="43"/>
    <b v="0"/>
    <s v="Approved"/>
    <x v="3"/>
    <s v="Standard"/>
    <s v="medium"/>
    <s v="medium"/>
    <n v="912.52"/>
    <x v="752"/>
    <x v="751"/>
    <n v="141.4"/>
    <d v="2012-05-18T00:00:00"/>
  </r>
  <r>
    <n v="5872"/>
    <n v="56"/>
    <n v="3443"/>
    <x v="43"/>
    <b v="0"/>
    <s v="Approved"/>
    <x v="3"/>
    <s v="Standard"/>
    <s v="medium"/>
    <s v="medium"/>
    <n v="183.86"/>
    <x v="2048"/>
    <x v="2047"/>
    <n v="137.9"/>
    <d v="2011-08-24T00:00:00"/>
  </r>
  <r>
    <n v="5933"/>
    <n v="44"/>
    <n v="2651"/>
    <x v="43"/>
    <b v="1"/>
    <s v="Approved"/>
    <x v="1"/>
    <s v="Standard"/>
    <s v="medium"/>
    <s v="medium"/>
    <n v="1769.64"/>
    <x v="2049"/>
    <x v="2048"/>
    <n v="108.76"/>
    <d v="1993-04-12T00:00:00"/>
  </r>
  <r>
    <n v="6308"/>
    <n v="82"/>
    <n v="412"/>
    <x v="43"/>
    <b v="1"/>
    <s v="Approved"/>
    <x v="0"/>
    <s v="Road"/>
    <s v="medium"/>
    <s v="medium"/>
    <n v="1538.99"/>
    <x v="1467"/>
    <x v="1466"/>
    <n v="829.65"/>
    <d v="2016-02-04T00:00:00"/>
  </r>
  <r>
    <n v="6773"/>
    <n v="51"/>
    <n v="1946"/>
    <x v="43"/>
    <b v="0"/>
    <s v="Approved"/>
    <x v="3"/>
    <s v="Standard"/>
    <s v="high"/>
    <s v="medium"/>
    <n v="2005.66"/>
    <x v="1698"/>
    <x v="1697"/>
    <n v="1203.4000000000001"/>
    <d v="2012-04-10T00:00:00"/>
  </r>
  <r>
    <n v="6956"/>
    <n v="19"/>
    <n v="400"/>
    <x v="43"/>
    <b v="0"/>
    <s v="Approved"/>
    <x v="3"/>
    <s v="Road"/>
    <s v="high"/>
    <s v="large"/>
    <n v="12.01"/>
    <x v="57"/>
    <x v="56"/>
    <n v="7.21"/>
    <d v="2009-03-08T00:00:00"/>
  </r>
  <r>
    <n v="7073"/>
    <n v="71"/>
    <n v="610"/>
    <x v="43"/>
    <b v="0"/>
    <s v="Approved"/>
    <x v="4"/>
    <s v="Standard"/>
    <s v="high"/>
    <s v="large"/>
    <n v="1842.92"/>
    <x v="2050"/>
    <x v="2049"/>
    <n v="1105.75"/>
    <d v="2002-08-31T00:00:00"/>
  </r>
  <r>
    <n v="7628"/>
    <n v="12"/>
    <n v="1210"/>
    <x v="43"/>
    <b v="1"/>
    <s v="Approved"/>
    <x v="1"/>
    <s v="Standard"/>
    <s v="medium"/>
    <s v="medium"/>
    <n v="1231.1500000000001"/>
    <x v="2051"/>
    <x v="2050"/>
    <n v="161.6"/>
    <d v="2004-08-17T00:00:00"/>
  </r>
  <r>
    <n v="7640"/>
    <n v="58"/>
    <n v="1570"/>
    <x v="43"/>
    <b v="1"/>
    <s v="Approved"/>
    <x v="3"/>
    <s v="Standard"/>
    <s v="medium"/>
    <s v="medium"/>
    <n v="912.52"/>
    <x v="1829"/>
    <x v="1828"/>
    <n v="141.4"/>
    <d v="2015-10-18T00:00:00"/>
  </r>
  <r>
    <n v="7645"/>
    <n v="65"/>
    <n v="2364"/>
    <x v="43"/>
    <b v="0"/>
    <s v="Approved"/>
    <x v="1"/>
    <s v="Standard"/>
    <s v="medium"/>
    <s v="medium"/>
    <n v="1807.45"/>
    <x v="2052"/>
    <x v="2051"/>
    <n v="778.69"/>
    <d v="1995-10-24T00:00:00"/>
  </r>
  <r>
    <n v="9044"/>
    <n v="12"/>
    <n v="34"/>
    <x v="43"/>
    <b v="0"/>
    <s v="Approved"/>
    <x v="1"/>
    <s v="Standard"/>
    <s v="medium"/>
    <s v="medium"/>
    <n v="1231.1500000000001"/>
    <x v="2053"/>
    <x v="2052"/>
    <n v="161.6"/>
    <d v="2004-08-17T00:00:00"/>
  </r>
  <r>
    <n v="9069"/>
    <n v="81"/>
    <n v="3264"/>
    <x v="43"/>
    <b v="0"/>
    <s v="Approved"/>
    <x v="2"/>
    <s v="Standard"/>
    <s v="medium"/>
    <s v="small"/>
    <n v="586.45000000000005"/>
    <x v="2054"/>
    <x v="2053"/>
    <n v="521.94000000000005"/>
    <d v="1998-12-16T00:00:00"/>
  </r>
  <r>
    <n v="9587"/>
    <n v="33"/>
    <n v="1265"/>
    <x v="43"/>
    <b v="1"/>
    <s v="Approved"/>
    <x v="0"/>
    <s v="Standard"/>
    <s v="medium"/>
    <s v="small"/>
    <n v="1311.44"/>
    <x v="2055"/>
    <x v="2054"/>
    <n v="1167.18"/>
    <d v="2006-02-02T00:00:00"/>
  </r>
  <r>
    <n v="9793"/>
    <n v="88"/>
    <n v="1839"/>
    <x v="43"/>
    <b v="0"/>
    <s v="Approved"/>
    <x v="2"/>
    <s v="Standard"/>
    <s v="high"/>
    <s v="small"/>
    <n v="1661.92"/>
    <x v="2056"/>
    <x v="2055"/>
    <n v="1479.11"/>
    <d v="1996-04-05T00:00:00"/>
  </r>
  <r>
    <n v="9937"/>
    <n v="15"/>
    <n v="508"/>
    <x v="43"/>
    <b v="1"/>
    <s v="Approved"/>
    <x v="2"/>
    <s v="Standard"/>
    <s v="low"/>
    <s v="medium"/>
    <n v="958.74"/>
    <x v="2057"/>
    <x v="2056"/>
    <n v="748.9"/>
    <d v="1993-05-26T00:00:00"/>
  </r>
  <r>
    <n v="10113"/>
    <n v="85"/>
    <n v="1250"/>
    <x v="43"/>
    <b v="0"/>
    <s v="Approved"/>
    <x v="1"/>
    <s v="Standard"/>
    <s v="medium"/>
    <s v="medium"/>
    <n v="752.64"/>
    <x v="2058"/>
    <x v="2057"/>
    <n v="205.36"/>
    <d v="2015-08-02T00:00:00"/>
  </r>
  <r>
    <n v="10211"/>
    <n v="52"/>
    <n v="2673"/>
    <x v="43"/>
    <b v="1"/>
    <s v="Approved"/>
    <x v="3"/>
    <s v="Road"/>
    <s v="medium"/>
    <s v="medium"/>
    <n v="1280.28"/>
    <x v="2059"/>
    <x v="2058"/>
    <n v="829.51"/>
    <d v="1997-02-09T00:00:00"/>
  </r>
  <r>
    <n v="10758"/>
    <n v="26"/>
    <n v="2941"/>
    <x v="43"/>
    <b v="1"/>
    <s v="Approved"/>
    <x v="1"/>
    <s v="Standard"/>
    <s v="medium"/>
    <s v="medium"/>
    <n v="1992.93"/>
    <x v="2060"/>
    <x v="2059"/>
    <n v="762.63"/>
    <d v="1993-05-26T00:00:00"/>
  </r>
  <r>
    <n v="10847"/>
    <n v="0"/>
    <n v="1320"/>
    <x v="43"/>
    <b v="1"/>
    <s v="Approved"/>
    <x v="4"/>
    <s v="Standard"/>
    <s v="medium"/>
    <s v="medium"/>
    <n v="100.35"/>
    <x v="2061"/>
    <x v="2060"/>
    <n v="75.260000000000005"/>
    <d v="1994-08-10T00:00:00"/>
  </r>
  <r>
    <n v="11383"/>
    <n v="33"/>
    <n v="3418"/>
    <x v="43"/>
    <b v="0"/>
    <s v="Approved"/>
    <x v="3"/>
    <s v="Road"/>
    <s v="medium"/>
    <s v="small"/>
    <n v="1810"/>
    <x v="2062"/>
    <x v="2061"/>
    <n v="1610.9"/>
    <d v="2008-03-19T00:00:00"/>
  </r>
  <r>
    <n v="11919"/>
    <n v="37"/>
    <n v="1258"/>
    <x v="43"/>
    <b v="0"/>
    <s v="Approved"/>
    <x v="3"/>
    <s v="Standard"/>
    <s v="low"/>
    <s v="medium"/>
    <n v="1793.43"/>
    <x v="2063"/>
    <x v="2062"/>
    <n v="248.82"/>
    <d v="1999-07-20T00:00:00"/>
  </r>
  <r>
    <n v="12556"/>
    <n v="73"/>
    <n v="2194"/>
    <x v="43"/>
    <b v="0"/>
    <s v="Approved"/>
    <x v="4"/>
    <s v="Standard"/>
    <s v="medium"/>
    <s v="medium"/>
    <n v="1945.43"/>
    <x v="2064"/>
    <x v="2063"/>
    <n v="333.18"/>
    <d v="2003-09-09T00:00:00"/>
  </r>
  <r>
    <n v="12571"/>
    <n v="27"/>
    <n v="2910"/>
    <x v="43"/>
    <b v="0"/>
    <s v="Approved"/>
    <x v="5"/>
    <s v="Standard"/>
    <s v="medium"/>
    <s v="medium"/>
    <n v="499.53"/>
    <x v="1131"/>
    <x v="1130"/>
    <n v="388.72"/>
    <d v="1991-08-05T00:00:00"/>
  </r>
  <r>
    <n v="12859"/>
    <n v="62"/>
    <n v="1783"/>
    <x v="43"/>
    <b v="0"/>
    <s v="Approved"/>
    <x v="4"/>
    <s v="Standard"/>
    <s v="medium"/>
    <s v="medium"/>
    <n v="478.16"/>
    <x v="1867"/>
    <x v="1866"/>
    <n v="298.72000000000003"/>
    <d v="2015-04-11T00:00:00"/>
  </r>
  <r>
    <n v="13233"/>
    <n v="72"/>
    <n v="542"/>
    <x v="43"/>
    <b v="1"/>
    <s v="Approved"/>
    <x v="2"/>
    <s v="Standard"/>
    <s v="medium"/>
    <s v="medium"/>
    <n v="360.4"/>
    <x v="2065"/>
    <x v="2064"/>
    <n v="270.3"/>
    <d v="2016-12-06T00:00:00"/>
  </r>
  <r>
    <n v="13399"/>
    <n v="59"/>
    <n v="314"/>
    <x v="43"/>
    <b v="0"/>
    <s v="Approved"/>
    <x v="1"/>
    <s v="Standard"/>
    <s v="medium"/>
    <s v="small"/>
    <n v="1415.01"/>
    <x v="2066"/>
    <x v="2065"/>
    <n v="1259.3599999999999"/>
    <d v="2000-11-03T00:00:00"/>
  </r>
  <r>
    <n v="13587"/>
    <n v="73"/>
    <n v="1396"/>
    <x v="43"/>
    <b v="0"/>
    <s v="Approved"/>
    <x v="4"/>
    <s v="Standard"/>
    <s v="medium"/>
    <s v="medium"/>
    <n v="1945.43"/>
    <x v="2067"/>
    <x v="2066"/>
    <n v="333.18"/>
    <d v="2002-08-31T00:00:00"/>
  </r>
  <r>
    <n v="14356"/>
    <n v="32"/>
    <n v="2385"/>
    <x v="43"/>
    <b v="1"/>
    <s v="Approved"/>
    <x v="0"/>
    <s v="Standard"/>
    <s v="medium"/>
    <s v="medium"/>
    <n v="642.70000000000005"/>
    <x v="271"/>
    <x v="270"/>
    <n v="211.37"/>
    <d v="2002-03-22T00:00:00"/>
  </r>
  <r>
    <n v="14663"/>
    <n v="13"/>
    <n v="611"/>
    <x v="43"/>
    <b v="1"/>
    <s v="Approved"/>
    <x v="4"/>
    <s v="Standard"/>
    <s v="medium"/>
    <s v="medium"/>
    <n v="1163.8900000000001"/>
    <x v="2068"/>
    <x v="2067"/>
    <n v="589.27"/>
    <d v="2010-05-05T00:00:00"/>
  </r>
  <r>
    <n v="14892"/>
    <n v="69"/>
    <n v="2217"/>
    <x v="43"/>
    <b v="0"/>
    <s v="Approved"/>
    <x v="0"/>
    <s v="Road"/>
    <s v="medium"/>
    <s v="medium"/>
    <n v="792.9"/>
    <x v="2069"/>
    <x v="2068"/>
    <n v="594.67999999999995"/>
    <d v="1992-10-02T00:00:00"/>
  </r>
  <r>
    <n v="15311"/>
    <n v="48"/>
    <n v="600"/>
    <x v="43"/>
    <b v="1"/>
    <s v="Approved"/>
    <x v="1"/>
    <s v="Standard"/>
    <s v="medium"/>
    <s v="medium"/>
    <n v="1762.96"/>
    <x v="2070"/>
    <x v="2069"/>
    <n v="950.52"/>
    <d v="2003-02-16T00:00:00"/>
  </r>
  <r>
    <n v="15814"/>
    <n v="29"/>
    <n v="761"/>
    <x v="43"/>
    <b v="1"/>
    <s v="Approved"/>
    <x v="2"/>
    <s v="Road"/>
    <s v="medium"/>
    <s v="medium"/>
    <n v="543.39"/>
    <x v="2071"/>
    <x v="2070"/>
    <n v="407.54"/>
    <d v="1994-08-10T00:00:00"/>
  </r>
  <r>
    <n v="16106"/>
    <n v="19"/>
    <n v="977"/>
    <x v="43"/>
    <b v="0"/>
    <s v="Approved"/>
    <x v="5"/>
    <s v="Mountain"/>
    <s v="low"/>
    <s v="medium"/>
    <n v="574.64"/>
    <x v="823"/>
    <x v="822"/>
    <n v="459.71"/>
    <d v="2003-02-07T00:00:00"/>
  </r>
  <r>
    <n v="16342"/>
    <n v="71"/>
    <n v="3135"/>
    <x v="43"/>
    <b v="1"/>
    <s v="Approved"/>
    <x v="4"/>
    <s v="Standard"/>
    <s v="high"/>
    <s v="large"/>
    <n v="1842.92"/>
    <x v="2072"/>
    <x v="2071"/>
    <n v="1105.75"/>
    <d v="1995-10-24T00:00:00"/>
  </r>
  <r>
    <n v="16871"/>
    <n v="53"/>
    <n v="2165"/>
    <x v="43"/>
    <b v="0"/>
    <s v="Approved"/>
    <x v="3"/>
    <s v="Standard"/>
    <s v="medium"/>
    <s v="medium"/>
    <n v="795.34"/>
    <x v="2073"/>
    <x v="2072"/>
    <n v="101.58"/>
    <d v="1997-02-09T00:00:00"/>
  </r>
  <r>
    <n v="16987"/>
    <n v="23"/>
    <n v="1625"/>
    <x v="43"/>
    <b v="0"/>
    <s v="Approved"/>
    <x v="2"/>
    <s v="Mountain"/>
    <s v="low"/>
    <s v="small"/>
    <n v="688.63"/>
    <x v="2074"/>
    <x v="2073"/>
    <n v="612.88"/>
    <d v="1997-02-09T00:00:00"/>
  </r>
  <r>
    <n v="17196"/>
    <n v="19"/>
    <n v="1340"/>
    <x v="43"/>
    <b v="0"/>
    <s v="Approved"/>
    <x v="5"/>
    <s v="Mountain"/>
    <s v="low"/>
    <s v="medium"/>
    <n v="574.64"/>
    <x v="2075"/>
    <x v="2074"/>
    <n v="459.71"/>
    <d v="2011-08-29T00:00:00"/>
  </r>
  <r>
    <n v="17307"/>
    <n v="98"/>
    <n v="2673"/>
    <x v="43"/>
    <b v="0"/>
    <s v="Approved"/>
    <x v="5"/>
    <s v="Standard"/>
    <s v="high"/>
    <s v="medium"/>
    <n v="358.39"/>
    <x v="1641"/>
    <x v="1640"/>
    <n v="215.03"/>
    <d v="2004-01-16T00:00:00"/>
  </r>
  <r>
    <n v="17342"/>
    <n v="25"/>
    <n v="2025"/>
    <x v="43"/>
    <b v="1"/>
    <s v="Approved"/>
    <x v="0"/>
    <s v="Road"/>
    <s v="medium"/>
    <s v="medium"/>
    <n v="1538.99"/>
    <x v="2076"/>
    <x v="2075"/>
    <n v="829.65"/>
    <d v="2016-11-22T00:00:00"/>
  </r>
  <r>
    <n v="17885"/>
    <n v="52"/>
    <n v="3432"/>
    <x v="43"/>
    <b v="1"/>
    <s v="Approved"/>
    <x v="3"/>
    <s v="Road"/>
    <s v="medium"/>
    <s v="medium"/>
    <n v="1280.28"/>
    <x v="2077"/>
    <x v="2076"/>
    <n v="829.51"/>
    <d v="1997-02-09T00:00:00"/>
  </r>
  <r>
    <n v="18295"/>
    <n v="67"/>
    <n v="2986"/>
    <x v="43"/>
    <b v="1"/>
    <s v="Approved"/>
    <x v="2"/>
    <s v="Road"/>
    <s v="medium"/>
    <s v="medium"/>
    <n v="544.04999999999995"/>
    <x v="2078"/>
    <x v="2077"/>
    <n v="376.84"/>
    <d v="2005-10-22T00:00:00"/>
  </r>
  <r>
    <n v="18767"/>
    <n v="91"/>
    <n v="1456"/>
    <x v="43"/>
    <b v="0"/>
    <s v="Approved"/>
    <x v="4"/>
    <s v="Standard"/>
    <s v="medium"/>
    <s v="medium"/>
    <n v="100.35"/>
    <x v="2079"/>
    <x v="2078"/>
    <n v="75.260000000000005"/>
    <d v="1994-08-10T00:00:00"/>
  </r>
  <r>
    <n v="18996"/>
    <n v="68"/>
    <n v="1140"/>
    <x v="43"/>
    <b v="0"/>
    <s v="Approved"/>
    <x v="3"/>
    <s v="Standard"/>
    <s v="medium"/>
    <s v="medium"/>
    <n v="1636.9"/>
    <x v="2080"/>
    <x v="2079"/>
    <n v="44.71"/>
    <d v="2014-10-10T00:00:00"/>
  </r>
  <r>
    <n v="19121"/>
    <n v="28"/>
    <n v="1423"/>
    <x v="43"/>
    <b v="0"/>
    <s v="Approved"/>
    <x v="2"/>
    <s v="Standard"/>
    <s v="medium"/>
    <s v="small"/>
    <n v="1216.1400000000001"/>
    <x v="2081"/>
    <x v="2080"/>
    <n v="1082.3599999999999"/>
    <d v="1996-11-09T00:00:00"/>
  </r>
  <r>
    <n v="19174"/>
    <n v="67"/>
    <n v="3342"/>
    <x v="43"/>
    <b v="0"/>
    <s v="Approved"/>
    <x v="2"/>
    <s v="Road"/>
    <s v="medium"/>
    <s v="medium"/>
    <n v="544.04999999999995"/>
    <x v="2082"/>
    <x v="2081"/>
    <n v="376.84"/>
    <d v="2005-10-22T00:00:00"/>
  </r>
  <r>
    <n v="19507"/>
    <n v="24"/>
    <n v="506"/>
    <x v="43"/>
    <b v="1"/>
    <s v="Approved"/>
    <x v="4"/>
    <s v="Road"/>
    <s v="medium"/>
    <s v="large"/>
    <n v="1777.8"/>
    <x v="2083"/>
    <x v="2082"/>
    <n v="820.78"/>
    <d v="2011-05-07T00:00:00"/>
  </r>
  <r>
    <n v="637"/>
    <n v="96"/>
    <n v="524"/>
    <x v="44"/>
    <b v="0"/>
    <s v="Approved"/>
    <x v="1"/>
    <s v="Road"/>
    <s v="low"/>
    <s v="small"/>
    <n v="1172.78"/>
    <x v="2084"/>
    <x v="2083"/>
    <n v="1043.77"/>
    <d v="2002-10-10T00:00:00"/>
  </r>
  <r>
    <n v="964"/>
    <n v="55"/>
    <n v="2142"/>
    <x v="44"/>
    <b v="1"/>
    <s v="Approved"/>
    <x v="5"/>
    <s v="Road"/>
    <s v="medium"/>
    <s v="large"/>
    <n v="1894.19"/>
    <x v="2085"/>
    <x v="2084"/>
    <n v="598.76"/>
    <d v="2003-07-21T00:00:00"/>
  </r>
  <r>
    <n v="1219"/>
    <n v="87"/>
    <n v="1897"/>
    <x v="44"/>
    <b v="1"/>
    <s v="Approved"/>
    <x v="0"/>
    <s v="Standard"/>
    <s v="high"/>
    <s v="medium"/>
    <n v="1179"/>
    <x v="2086"/>
    <x v="2085"/>
    <n v="707.4"/>
    <d v="1998-12-16T00:00:00"/>
  </r>
  <r>
    <n v="1303"/>
    <n v="54"/>
    <n v="3326"/>
    <x v="44"/>
    <b v="0"/>
    <s v="Approved"/>
    <x v="1"/>
    <s v="Standard"/>
    <s v="medium"/>
    <s v="medium"/>
    <n v="1807.45"/>
    <x v="1227"/>
    <x v="1226"/>
    <n v="778.69"/>
    <d v="2005-10-22T00:00:00"/>
  </r>
  <r>
    <n v="1623"/>
    <n v="81"/>
    <n v="2782"/>
    <x v="44"/>
    <b v="0"/>
    <s v="Approved"/>
    <x v="2"/>
    <s v="Standard"/>
    <s v="medium"/>
    <s v="small"/>
    <n v="586.45000000000005"/>
    <x v="2087"/>
    <x v="2086"/>
    <n v="521.94000000000005"/>
    <d v="1991-07-10T00:00:00"/>
  </r>
  <r>
    <n v="1662"/>
    <n v="41"/>
    <n v="1396"/>
    <x v="44"/>
    <b v="1"/>
    <s v="Approved"/>
    <x v="4"/>
    <s v="Road"/>
    <s v="medium"/>
    <s v="medium"/>
    <n v="416.98"/>
    <x v="2088"/>
    <x v="2087"/>
    <n v="312.74"/>
    <d v="1997-05-10T00:00:00"/>
  </r>
  <r>
    <n v="1680"/>
    <n v="5"/>
    <n v="3457"/>
    <x v="44"/>
    <b v="0"/>
    <s v="Approved"/>
    <x v="5"/>
    <s v="Mountain"/>
    <s v="low"/>
    <s v="medium"/>
    <n v="574.64"/>
    <x v="2089"/>
    <x v="2088"/>
    <n v="459.71"/>
    <d v="2011-08-29T00:00:00"/>
  </r>
  <r>
    <n v="1829"/>
    <n v="64"/>
    <n v="1140"/>
    <x v="44"/>
    <b v="0"/>
    <s v="Approved"/>
    <x v="5"/>
    <s v="Standard"/>
    <s v="medium"/>
    <s v="large"/>
    <n v="1469.44"/>
    <x v="2090"/>
    <x v="2089"/>
    <n v="596.54999999999995"/>
    <d v="1992-10-02T00:00:00"/>
  </r>
  <r>
    <n v="1872"/>
    <n v="10"/>
    <n v="1298"/>
    <x v="44"/>
    <b v="0"/>
    <s v="Approved"/>
    <x v="1"/>
    <s v="Touring"/>
    <s v="medium"/>
    <s v="medium"/>
    <n v="1466.68"/>
    <x v="2091"/>
    <x v="2090"/>
    <n v="363.25"/>
    <d v="2014-03-03T00:00:00"/>
  </r>
  <r>
    <n v="1966"/>
    <n v="55"/>
    <n v="3010"/>
    <x v="44"/>
    <b v="0"/>
    <s v="Approved"/>
    <x v="5"/>
    <s v="Road"/>
    <s v="medium"/>
    <s v="large"/>
    <n v="1894.19"/>
    <x v="1577"/>
    <x v="1576"/>
    <n v="598.76"/>
    <d v="2003-07-21T00:00:00"/>
  </r>
  <r>
    <n v="2102"/>
    <n v="23"/>
    <n v="1154"/>
    <x v="44"/>
    <b v="1"/>
    <s v="Approved"/>
    <x v="2"/>
    <s v="Mountain"/>
    <s v="low"/>
    <s v="small"/>
    <n v="688.63"/>
    <x v="1944"/>
    <x v="1943"/>
    <n v="612.88"/>
    <d v="2011-05-07T00:00:00"/>
  </r>
  <r>
    <n v="2556"/>
    <n v="80"/>
    <n v="2193"/>
    <x v="44"/>
    <b v="0"/>
    <s v="Approved"/>
    <x v="3"/>
    <s v="Touring"/>
    <s v="low"/>
    <s v="medium"/>
    <n v="1073.07"/>
    <x v="2092"/>
    <x v="2091"/>
    <n v="933.84"/>
    <d v="2013-09-16T00:00:00"/>
  </r>
  <r>
    <n v="2707"/>
    <n v="68"/>
    <n v="693"/>
    <x v="44"/>
    <b v="1"/>
    <s v="Approved"/>
    <x v="3"/>
    <s v="Standard"/>
    <s v="medium"/>
    <s v="medium"/>
    <n v="1636.9"/>
    <x v="2093"/>
    <x v="2092"/>
    <n v="44.71"/>
    <d v="1995-10-24T00:00:00"/>
  </r>
  <r>
    <n v="2852"/>
    <n v="92"/>
    <n v="89"/>
    <x v="44"/>
    <b v="0"/>
    <s v="Approved"/>
    <x v="1"/>
    <s v="Standard"/>
    <s v="medium"/>
    <s v="small"/>
    <n v="1415.01"/>
    <x v="2094"/>
    <x v="2093"/>
    <n v="1259.3599999999999"/>
    <d v="2003-01-05T00:00:00"/>
  </r>
  <r>
    <n v="2921"/>
    <n v="1"/>
    <n v="1329"/>
    <x v="44"/>
    <b v="0"/>
    <s v="Approved"/>
    <x v="0"/>
    <s v="Standard"/>
    <s v="medium"/>
    <s v="medium"/>
    <n v="1403.5"/>
    <x v="2095"/>
    <x v="2094"/>
    <n v="954.82"/>
    <d v="2016-11-14T00:00:00"/>
  </r>
  <r>
    <n v="4398"/>
    <n v="26"/>
    <n v="700"/>
    <x v="44"/>
    <b v="0"/>
    <s v="Approved"/>
    <x v="1"/>
    <s v="Standard"/>
    <s v="medium"/>
    <s v="medium"/>
    <n v="1992.93"/>
    <x v="2096"/>
    <x v="2095"/>
    <n v="762.63"/>
    <d v="1993-05-26T00:00:00"/>
  </r>
  <r>
    <n v="4499"/>
    <n v="87"/>
    <n v="1315"/>
    <x v="44"/>
    <b v="1"/>
    <s v="Approved"/>
    <x v="0"/>
    <s v="Standard"/>
    <s v="high"/>
    <s v="medium"/>
    <n v="1179"/>
    <x v="2097"/>
    <x v="2096"/>
    <n v="707.4"/>
    <d v="1997-08-25T00:00:00"/>
  </r>
  <r>
    <n v="4560"/>
    <n v="28"/>
    <n v="2160"/>
    <x v="44"/>
    <b v="0"/>
    <s v="Approved"/>
    <x v="2"/>
    <s v="Standard"/>
    <s v="medium"/>
    <s v="small"/>
    <n v="1216.1400000000001"/>
    <x v="2098"/>
    <x v="2097"/>
    <n v="1082.3599999999999"/>
    <d v="1991-11-10T00:00:00"/>
  </r>
  <r>
    <n v="4587"/>
    <n v="79"/>
    <n v="855"/>
    <x v="44"/>
    <b v="0"/>
    <s v="Approved"/>
    <x v="4"/>
    <s v="Touring"/>
    <s v="medium"/>
    <s v="large"/>
    <n v="2083.94"/>
    <x v="2099"/>
    <x v="2098"/>
    <n v="675.03"/>
    <d v="2010-05-05T00:00:00"/>
  </r>
  <r>
    <n v="4905"/>
    <n v="74"/>
    <n v="322"/>
    <x v="44"/>
    <b v="0"/>
    <s v="Approved"/>
    <x v="1"/>
    <s v="Standard"/>
    <s v="medium"/>
    <s v="medium"/>
    <n v="1228.07"/>
    <x v="2100"/>
    <x v="2099"/>
    <n v="400.91"/>
    <d v="2015-08-10T00:00:00"/>
  </r>
  <r>
    <n v="5015"/>
    <n v="72"/>
    <n v="1965"/>
    <x v="44"/>
    <b v="0"/>
    <s v="Approved"/>
    <x v="2"/>
    <s v="Standard"/>
    <s v="medium"/>
    <s v="medium"/>
    <n v="360.4"/>
    <x v="2101"/>
    <x v="2100"/>
    <n v="270.3"/>
    <d v="1997-01-25T00:00:00"/>
  </r>
  <r>
    <n v="5155"/>
    <n v="39"/>
    <n v="2187"/>
    <x v="44"/>
    <b v="1"/>
    <s v="Approved"/>
    <x v="0"/>
    <s v="Standard"/>
    <s v="medium"/>
    <s v="large"/>
    <n v="1812.75"/>
    <x v="2102"/>
    <x v="2101"/>
    <n v="582.48"/>
    <d v="2010-06-07T00:00:00"/>
  </r>
  <r>
    <n v="5394"/>
    <n v="56"/>
    <n v="1402"/>
    <x v="44"/>
    <b v="1"/>
    <s v="Approved"/>
    <x v="3"/>
    <s v="Standard"/>
    <s v="medium"/>
    <s v="medium"/>
    <n v="183.86"/>
    <x v="2103"/>
    <x v="2102"/>
    <n v="137.9"/>
    <d v="1997-10-04T00:00:00"/>
  </r>
  <r>
    <n v="5523"/>
    <n v="25"/>
    <n v="1591"/>
    <x v="44"/>
    <b v="1"/>
    <s v="Approved"/>
    <x v="0"/>
    <s v="Road"/>
    <s v="medium"/>
    <s v="medium"/>
    <n v="1538.99"/>
    <x v="2104"/>
    <x v="2103"/>
    <n v="829.65"/>
    <d v="2016-02-04T00:00:00"/>
  </r>
  <r>
    <n v="5565"/>
    <n v="20"/>
    <n v="3489"/>
    <x v="44"/>
    <b v="1"/>
    <s v="Approved"/>
    <x v="5"/>
    <s v="Standard"/>
    <s v="medium"/>
    <s v="small"/>
    <n v="1775.81"/>
    <x v="2105"/>
    <x v="2104"/>
    <n v="1580.47"/>
    <d v="2010-05-05T00:00:00"/>
  </r>
  <r>
    <n v="6084"/>
    <n v="9"/>
    <n v="887"/>
    <x v="44"/>
    <b v="0"/>
    <s v="Approved"/>
    <x v="2"/>
    <s v="Standard"/>
    <s v="medium"/>
    <s v="small"/>
    <n v="1216.1400000000001"/>
    <x v="2106"/>
    <x v="2105"/>
    <n v="1082.3599999999999"/>
    <d v="1991-08-05T00:00:00"/>
  </r>
  <r>
    <n v="6313"/>
    <n v="14"/>
    <n v="1164"/>
    <x v="44"/>
    <b v="0"/>
    <s v="Approved"/>
    <x v="5"/>
    <s v="Standard"/>
    <s v="medium"/>
    <s v="small"/>
    <n v="1386.84"/>
    <x v="2107"/>
    <x v="2106"/>
    <n v="1234.29"/>
    <d v="2003-08-05T00:00:00"/>
  </r>
  <r>
    <n v="6388"/>
    <n v="66"/>
    <n v="2544"/>
    <x v="44"/>
    <b v="1"/>
    <s v="Approved"/>
    <x v="0"/>
    <s v="Road"/>
    <s v="low"/>
    <s v="small"/>
    <n v="590.26"/>
    <x v="2108"/>
    <x v="2107"/>
    <n v="525.33000000000004"/>
    <d v="2010-08-20T00:00:00"/>
  </r>
  <r>
    <n v="6474"/>
    <n v="6"/>
    <n v="2427"/>
    <x v="44"/>
    <b v="0"/>
    <s v="Approved"/>
    <x v="4"/>
    <s v="Standard"/>
    <s v="high"/>
    <s v="medium"/>
    <n v="748.17"/>
    <x v="2109"/>
    <x v="2108"/>
    <n v="448.9"/>
    <d v="1995-12-19T00:00:00"/>
  </r>
  <r>
    <n v="7061"/>
    <n v="9"/>
    <n v="3460"/>
    <x v="44"/>
    <b v="0"/>
    <s v="Approved"/>
    <x v="3"/>
    <s v="Road"/>
    <s v="medium"/>
    <s v="medium"/>
    <n v="742.54"/>
    <x v="2110"/>
    <x v="2109"/>
    <n v="667.4"/>
    <d v="1991-11-07T00:00:00"/>
  </r>
  <r>
    <n v="7099"/>
    <n v="97"/>
    <n v="748"/>
    <x v="44"/>
    <b v="1"/>
    <s v="Approved"/>
    <x v="3"/>
    <s v="Road"/>
    <s v="medium"/>
    <s v="medium"/>
    <n v="742.54"/>
    <x v="26"/>
    <x v="0"/>
    <n v="667.4"/>
    <d v="1991-11-07T00:00:00"/>
  </r>
  <r>
    <n v="7966"/>
    <n v="93"/>
    <n v="2399"/>
    <x v="44"/>
    <b v="0"/>
    <s v="Approved"/>
    <x v="3"/>
    <s v="Standard"/>
    <s v="high"/>
    <s v="medium"/>
    <n v="1458.17"/>
    <x v="2111"/>
    <x v="2110"/>
    <n v="874.9"/>
    <d v="2011-05-09T00:00:00"/>
  </r>
  <r>
    <n v="8131"/>
    <n v="46"/>
    <n v="723"/>
    <x v="44"/>
    <b v="0"/>
    <s v="Approved"/>
    <x v="4"/>
    <s v="Standard"/>
    <s v="low"/>
    <s v="medium"/>
    <n v="1289.8499999999999"/>
    <x v="2112"/>
    <x v="2111"/>
    <n v="74.510000000000005"/>
    <d v="2007-12-11T00:00:00"/>
  </r>
  <r>
    <n v="8186"/>
    <n v="83"/>
    <n v="2894"/>
    <x v="44"/>
    <b v="1"/>
    <s v="Approved"/>
    <x v="4"/>
    <s v="Touring"/>
    <s v="medium"/>
    <s v="large"/>
    <n v="2083.94"/>
    <x v="713"/>
    <x v="712"/>
    <n v="675.03"/>
    <d v="2004-12-18T00:00:00"/>
  </r>
  <r>
    <n v="8241"/>
    <n v="58"/>
    <n v="2379"/>
    <x v="44"/>
    <b v="0"/>
    <s v="Approved"/>
    <x v="3"/>
    <s v="Standard"/>
    <s v="medium"/>
    <s v="medium"/>
    <n v="912.52"/>
    <x v="2113"/>
    <x v="2112"/>
    <n v="141.4"/>
    <d v="1993-07-20T00:00:00"/>
  </r>
  <r>
    <n v="8373"/>
    <n v="88"/>
    <n v="2476"/>
    <x v="44"/>
    <b v="0"/>
    <s v="Approved"/>
    <x v="2"/>
    <s v="Standard"/>
    <s v="high"/>
    <s v="small"/>
    <n v="1661.92"/>
    <x v="1909"/>
    <x v="1908"/>
    <n v="1479.11"/>
    <d v="1994-09-09T00:00:00"/>
  </r>
  <r>
    <n v="8818"/>
    <n v="33"/>
    <n v="2099"/>
    <x v="44"/>
    <b v="0"/>
    <s v="Approved"/>
    <x v="3"/>
    <s v="Road"/>
    <s v="medium"/>
    <s v="small"/>
    <n v="1810"/>
    <x v="2114"/>
    <x v="2113"/>
    <n v="1610.9"/>
    <d v="2007-12-11T00:00:00"/>
  </r>
  <r>
    <n v="9002"/>
    <n v="25"/>
    <n v="1419"/>
    <x v="44"/>
    <b v="1"/>
    <s v="Approved"/>
    <x v="0"/>
    <s v="Road"/>
    <s v="medium"/>
    <s v="medium"/>
    <n v="1538.99"/>
    <x v="2115"/>
    <x v="2114"/>
    <n v="829.65"/>
    <d v="1992-10-11T00:00:00"/>
  </r>
  <r>
    <n v="9381"/>
    <n v="17"/>
    <n v="1472"/>
    <x v="44"/>
    <b v="1"/>
    <s v="Approved"/>
    <x v="4"/>
    <s v="Standard"/>
    <s v="high"/>
    <s v="medium"/>
    <n v="1024.6600000000001"/>
    <x v="2116"/>
    <x v="2115"/>
    <n v="614.79999999999995"/>
    <d v="1996-11-09T00:00:00"/>
  </r>
  <r>
    <n v="9617"/>
    <n v="40"/>
    <n v="2273"/>
    <x v="44"/>
    <b v="1"/>
    <s v="Approved"/>
    <x v="3"/>
    <s v="Standard"/>
    <s v="high"/>
    <s v="medium"/>
    <n v="1458.17"/>
    <x v="2117"/>
    <x v="2116"/>
    <n v="874.9"/>
    <d v="2007-12-11T00:00:00"/>
  </r>
  <r>
    <n v="9694"/>
    <n v="87"/>
    <n v="2529"/>
    <x v="44"/>
    <b v="0"/>
    <s v="Approved"/>
    <x v="3"/>
    <s v="Standard"/>
    <s v="medium"/>
    <s v="medium"/>
    <n v="1636.9"/>
    <x v="2118"/>
    <x v="2117"/>
    <n v="44.71"/>
    <d v="2015-04-11T00:00:00"/>
  </r>
  <r>
    <n v="9702"/>
    <n v="33"/>
    <n v="1688"/>
    <x v="44"/>
    <b v="0"/>
    <s v="Approved"/>
    <x v="0"/>
    <s v="Standard"/>
    <s v="medium"/>
    <s v="small"/>
    <n v="1311.44"/>
    <x v="2119"/>
    <x v="2118"/>
    <n v="1167.18"/>
    <d v="1992-10-11T00:00:00"/>
  </r>
  <r>
    <n v="9724"/>
    <n v="36"/>
    <n v="1241"/>
    <x v="44"/>
    <b v="1"/>
    <s v="Approved"/>
    <x v="4"/>
    <s v="Standard"/>
    <s v="low"/>
    <s v="medium"/>
    <n v="945.04"/>
    <x v="2120"/>
    <x v="2119"/>
    <n v="507.58"/>
    <d v="2006-02-02T00:00:00"/>
  </r>
  <r>
    <n v="9731"/>
    <n v="68"/>
    <n v="212"/>
    <x v="44"/>
    <b v="1"/>
    <s v="Approved"/>
    <x v="3"/>
    <s v="Standard"/>
    <s v="medium"/>
    <s v="medium"/>
    <n v="1636.9"/>
    <x v="2121"/>
    <x v="2120"/>
    <n v="44.71"/>
    <d v="2010-08-20T00:00:00"/>
  </r>
  <r>
    <n v="9766"/>
    <n v="47"/>
    <n v="2131"/>
    <x v="44"/>
    <b v="1"/>
    <s v="Approved"/>
    <x v="5"/>
    <s v="Road"/>
    <s v="low"/>
    <s v="small"/>
    <n v="1720.7"/>
    <x v="2122"/>
    <x v="2121"/>
    <n v="1531.42"/>
    <d v="2012-04-10T00:00:00"/>
  </r>
  <r>
    <n v="9773"/>
    <n v="44"/>
    <n v="2705"/>
    <x v="44"/>
    <b v="0"/>
    <s v="Approved"/>
    <x v="1"/>
    <s v="Standard"/>
    <s v="medium"/>
    <s v="medium"/>
    <n v="1769.64"/>
    <x v="2123"/>
    <x v="2122"/>
    <n v="108.76"/>
    <d v="2011-05-09T00:00:00"/>
  </r>
  <r>
    <n v="9786"/>
    <n v="28"/>
    <n v="367"/>
    <x v="44"/>
    <b v="0"/>
    <s v="Approved"/>
    <x v="2"/>
    <s v="Standard"/>
    <s v="medium"/>
    <s v="small"/>
    <n v="1216.1400000000001"/>
    <x v="2124"/>
    <x v="2123"/>
    <n v="1082.3599999999999"/>
    <d v="1992-10-11T00:00:00"/>
  </r>
  <r>
    <n v="10791"/>
    <n v="34"/>
    <n v="2126"/>
    <x v="44"/>
    <b v="0"/>
    <s v="Approved"/>
    <x v="2"/>
    <s v="Road"/>
    <s v="high"/>
    <s v="large"/>
    <n v="774.53"/>
    <x v="1490"/>
    <x v="1489"/>
    <n v="464.72"/>
    <d v="2006-02-02T00:00:00"/>
  </r>
  <r>
    <n v="10907"/>
    <n v="70"/>
    <n v="546"/>
    <x v="44"/>
    <b v="0"/>
    <s v="Approved"/>
    <x v="5"/>
    <s v="Standard"/>
    <s v="high"/>
    <s v="medium"/>
    <n v="495.72"/>
    <x v="2125"/>
    <x v="2124"/>
    <n v="297.43"/>
    <d v="2003-09-10T00:00:00"/>
  </r>
  <r>
    <n v="11661"/>
    <n v="2"/>
    <n v="328"/>
    <x v="44"/>
    <b v="1"/>
    <s v="Approved"/>
    <x v="4"/>
    <s v="Standard"/>
    <s v="medium"/>
    <s v="medium"/>
    <n v="71.489999999999995"/>
    <x v="2126"/>
    <x v="2125"/>
    <n v="53.62"/>
    <d v="2012-12-02T00:00:00"/>
  </r>
  <r>
    <n v="11731"/>
    <n v="89"/>
    <n v="917"/>
    <x v="44"/>
    <b v="1"/>
    <s v="Approved"/>
    <x v="1"/>
    <s v="Touring"/>
    <s v="medium"/>
    <s v="large"/>
    <n v="1362.99"/>
    <x v="2127"/>
    <x v="2126"/>
    <n v="57.74"/>
    <d v="1993-04-20T00:00:00"/>
  </r>
  <r>
    <n v="11967"/>
    <n v="79"/>
    <n v="2541"/>
    <x v="44"/>
    <b v="0"/>
    <s v="Approved"/>
    <x v="4"/>
    <s v="Touring"/>
    <s v="medium"/>
    <s v="large"/>
    <n v="2083.94"/>
    <x v="2128"/>
    <x v="2127"/>
    <n v="675.03"/>
    <d v="2005-05-10T00:00:00"/>
  </r>
  <r>
    <n v="12106"/>
    <n v="16"/>
    <n v="3263"/>
    <x v="44"/>
    <b v="0"/>
    <s v="Approved"/>
    <x v="2"/>
    <s v="Standard"/>
    <s v="high"/>
    <s v="small"/>
    <n v="1661.92"/>
    <x v="2129"/>
    <x v="2128"/>
    <n v="1479.11"/>
    <d v="1994-09-09T00:00:00"/>
  </r>
  <r>
    <n v="12573"/>
    <n v="10"/>
    <n v="2793"/>
    <x v="44"/>
    <b v="0"/>
    <s v="Approved"/>
    <x v="1"/>
    <s v="Touring"/>
    <s v="medium"/>
    <s v="medium"/>
    <n v="1466.68"/>
    <x v="549"/>
    <x v="548"/>
    <n v="363.25"/>
    <d v="2016-07-09T00:00:00"/>
  </r>
  <r>
    <n v="13103"/>
    <n v="50"/>
    <n v="3012"/>
    <x v="44"/>
    <b v="1"/>
    <s v="Approved"/>
    <x v="1"/>
    <s v="Standard"/>
    <s v="medium"/>
    <s v="small"/>
    <n v="175.89"/>
    <x v="1482"/>
    <x v="1481"/>
    <n v="131.91999999999999"/>
    <d v="1991-01-21T00:00:00"/>
  </r>
  <r>
    <n v="13121"/>
    <n v="53"/>
    <n v="1510"/>
    <x v="44"/>
    <b v="1"/>
    <s v="Approved"/>
    <x v="3"/>
    <s v="Standard"/>
    <s v="medium"/>
    <s v="medium"/>
    <n v="795.34"/>
    <x v="2130"/>
    <x v="2129"/>
    <n v="101.58"/>
    <d v="1997-02-09T00:00:00"/>
  </r>
  <r>
    <n v="13170"/>
    <n v="51"/>
    <n v="702"/>
    <x v="44"/>
    <b v="1"/>
    <s v="Approved"/>
    <x v="3"/>
    <s v="Standard"/>
    <s v="high"/>
    <s v="medium"/>
    <n v="2005.66"/>
    <x v="2131"/>
    <x v="2130"/>
    <n v="1203.4000000000001"/>
    <d v="2012-04-10T00:00:00"/>
  </r>
  <r>
    <n v="13394"/>
    <n v="69"/>
    <n v="288"/>
    <x v="44"/>
    <b v="1"/>
    <s v="Approved"/>
    <x v="2"/>
    <s v="Road"/>
    <s v="medium"/>
    <s v="large"/>
    <n v="1240.31"/>
    <x v="717"/>
    <x v="716"/>
    <n v="795.1"/>
    <d v="2011-01-10T00:00:00"/>
  </r>
  <r>
    <n v="13545"/>
    <n v="23"/>
    <n v="2186"/>
    <x v="44"/>
    <b v="1"/>
    <s v="Approved"/>
    <x v="2"/>
    <s v="Standard"/>
    <s v="medium"/>
    <s v="medium"/>
    <n v="1198.46"/>
    <x v="2132"/>
    <x v="2131"/>
    <n v="381.1"/>
    <d v="1998-12-16T00:00:00"/>
  </r>
  <r>
    <n v="14743"/>
    <n v="96"/>
    <n v="2915"/>
    <x v="44"/>
    <b v="1"/>
    <s v="Approved"/>
    <x v="1"/>
    <s v="Road"/>
    <s v="low"/>
    <s v="small"/>
    <n v="1172.78"/>
    <x v="2133"/>
    <x v="2132"/>
    <n v="1043.77"/>
    <d v="2002-10-10T00:00:00"/>
  </r>
  <r>
    <n v="14991"/>
    <n v="22"/>
    <n v="2071"/>
    <x v="44"/>
    <b v="0"/>
    <s v="Approved"/>
    <x v="1"/>
    <s v="Standard"/>
    <s v="medium"/>
    <s v="medium"/>
    <n v="60.34"/>
    <x v="2134"/>
    <x v="2133"/>
    <n v="45.26"/>
    <d v="1993-07-15T00:00:00"/>
  </r>
  <r>
    <n v="15048"/>
    <n v="5"/>
    <n v="3127"/>
    <x v="44"/>
    <b v="0"/>
    <s v="Approved"/>
    <x v="5"/>
    <s v="Mountain"/>
    <s v="low"/>
    <s v="medium"/>
    <n v="574.64"/>
    <x v="2135"/>
    <x v="2134"/>
    <n v="459.71"/>
    <d v="2011-08-29T00:00:00"/>
  </r>
  <r>
    <n v="15176"/>
    <n v="40"/>
    <n v="2505"/>
    <x v="44"/>
    <b v="1"/>
    <s v="Approved"/>
    <x v="5"/>
    <s v="Road"/>
    <s v="medium"/>
    <s v="large"/>
    <n v="1894.19"/>
    <x v="1421"/>
    <x v="1420"/>
    <n v="598.76"/>
    <d v="2003-07-21T00:00:00"/>
  </r>
  <r>
    <n v="15225"/>
    <n v="31"/>
    <n v="574"/>
    <x v="44"/>
    <b v="1"/>
    <s v="Approved"/>
    <x v="0"/>
    <s v="Standard"/>
    <s v="medium"/>
    <s v="medium"/>
    <n v="230.91"/>
    <x v="2136"/>
    <x v="2135"/>
    <n v="173.18"/>
    <d v="2006-11-10T00:00:00"/>
  </r>
  <r>
    <n v="15536"/>
    <n v="22"/>
    <n v="2726"/>
    <x v="44"/>
    <b v="0"/>
    <s v="Approved"/>
    <x v="1"/>
    <s v="Standard"/>
    <s v="medium"/>
    <s v="medium"/>
    <n v="60.34"/>
    <x v="2137"/>
    <x v="2136"/>
    <n v="45.26"/>
    <d v="1993-07-15T00:00:00"/>
  </r>
  <r>
    <n v="15861"/>
    <n v="59"/>
    <n v="2500"/>
    <x v="44"/>
    <b v="0"/>
    <s v="Approved"/>
    <x v="1"/>
    <s v="Standard"/>
    <s v="medium"/>
    <s v="small"/>
    <n v="1415.01"/>
    <x v="2138"/>
    <x v="2137"/>
    <n v="1259.3599999999999"/>
    <d v="2016-03-29T00:00:00"/>
  </r>
  <r>
    <n v="16024"/>
    <n v="5"/>
    <n v="2569"/>
    <x v="44"/>
    <b v="1"/>
    <s v="Approved"/>
    <x v="5"/>
    <s v="Mountain"/>
    <s v="low"/>
    <s v="medium"/>
    <n v="574.64"/>
    <x v="1420"/>
    <x v="1419"/>
    <n v="459.71"/>
    <d v="2011-08-29T00:00:00"/>
  </r>
  <r>
    <n v="16447"/>
    <n v="91"/>
    <n v="2634"/>
    <x v="44"/>
    <b v="0"/>
    <s v="Approved"/>
    <x v="1"/>
    <s v="Standard"/>
    <s v="low"/>
    <s v="medium"/>
    <n v="642.30999999999995"/>
    <x v="2139"/>
    <x v="2138"/>
    <n v="513.85"/>
    <d v="2014-10-10T00:00:00"/>
  </r>
  <r>
    <n v="16456"/>
    <n v="2"/>
    <n v="434"/>
    <x v="44"/>
    <b v="0"/>
    <s v="Approved"/>
    <x v="4"/>
    <s v="Standard"/>
    <s v="medium"/>
    <s v="medium"/>
    <n v="71.489999999999995"/>
    <x v="2140"/>
    <x v="2139"/>
    <n v="53.62"/>
    <d v="1991-11-07T00:00:00"/>
  </r>
  <r>
    <n v="16860"/>
    <n v="25"/>
    <n v="897"/>
    <x v="44"/>
    <b v="1"/>
    <s v="Approved"/>
    <x v="0"/>
    <s v="Road"/>
    <s v="medium"/>
    <s v="medium"/>
    <n v="1538.99"/>
    <x v="2141"/>
    <x v="2140"/>
    <n v="829.65"/>
    <d v="2016-02-04T00:00:00"/>
  </r>
  <r>
    <n v="17205"/>
    <n v="46"/>
    <n v="121"/>
    <x v="44"/>
    <b v="0"/>
    <s v="Approved"/>
    <x v="4"/>
    <s v="Standard"/>
    <s v="low"/>
    <s v="medium"/>
    <n v="1289.8499999999999"/>
    <x v="2142"/>
    <x v="2141"/>
    <n v="74.510000000000005"/>
    <d v="2007-12-11T00:00:00"/>
  </r>
  <r>
    <n v="17419"/>
    <n v="93"/>
    <n v="578"/>
    <x v="44"/>
    <b v="0"/>
    <s v="Approved"/>
    <x v="3"/>
    <s v="Standard"/>
    <s v="high"/>
    <s v="medium"/>
    <n v="1458.17"/>
    <x v="2143"/>
    <x v="2142"/>
    <n v="874.9"/>
    <d v="2007-12-11T00:00:00"/>
  </r>
  <r>
    <n v="17980"/>
    <n v="62"/>
    <n v="2895"/>
    <x v="44"/>
    <b v="0"/>
    <s v="Approved"/>
    <x v="4"/>
    <s v="Standard"/>
    <s v="medium"/>
    <s v="medium"/>
    <n v="478.16"/>
    <x v="2144"/>
    <x v="2143"/>
    <n v="298.72000000000003"/>
    <d v="1992-10-02T00:00:00"/>
  </r>
  <r>
    <n v="18430"/>
    <n v="27"/>
    <n v="1626"/>
    <x v="44"/>
    <b v="0"/>
    <s v="Approved"/>
    <x v="5"/>
    <s v="Standard"/>
    <s v="medium"/>
    <s v="medium"/>
    <n v="499.53"/>
    <x v="774"/>
    <x v="773"/>
    <n v="388.72"/>
    <d v="1999-06-23T00:00:00"/>
  </r>
  <r>
    <n v="18603"/>
    <n v="4"/>
    <n v="1025"/>
    <x v="44"/>
    <b v="1"/>
    <s v="Approved"/>
    <x v="0"/>
    <s v="Standard"/>
    <s v="high"/>
    <s v="medium"/>
    <n v="1129.1300000000001"/>
    <x v="2145"/>
    <x v="2144"/>
    <n v="677.48"/>
    <d v="2005-08-09T00:00:00"/>
  </r>
  <r>
    <n v="18675"/>
    <n v="18"/>
    <n v="2886"/>
    <x v="44"/>
    <b v="1"/>
    <s v="Approved"/>
    <x v="4"/>
    <s v="Standard"/>
    <s v="medium"/>
    <s v="medium"/>
    <n v="575.27"/>
    <x v="2146"/>
    <x v="2145"/>
    <n v="431.45"/>
    <d v="2013-03-12T00:00:00"/>
  </r>
  <r>
    <n v="18696"/>
    <n v="32"/>
    <n v="500"/>
    <x v="44"/>
    <b v="0"/>
    <s v="Approved"/>
    <x v="0"/>
    <s v="Standard"/>
    <s v="medium"/>
    <s v="medium"/>
    <n v="642.70000000000005"/>
    <x v="2147"/>
    <x v="2146"/>
    <n v="211.37"/>
    <d v="1997-05-10T00:00:00"/>
  </r>
  <r>
    <n v="18928"/>
    <n v="1"/>
    <n v="3185"/>
    <x v="44"/>
    <b v="1"/>
    <s v="Approved"/>
    <x v="0"/>
    <s v="Standard"/>
    <s v="medium"/>
    <s v="medium"/>
    <n v="1403.5"/>
    <x v="162"/>
    <x v="161"/>
    <n v="954.82"/>
    <d v="2016-11-14T00:00:00"/>
  </r>
  <r>
    <n v="18998"/>
    <n v="75"/>
    <n v="1537"/>
    <x v="44"/>
    <b v="0"/>
    <s v="Approved"/>
    <x v="0"/>
    <s v="Touring"/>
    <s v="medium"/>
    <s v="large"/>
    <n v="1873.97"/>
    <x v="1646"/>
    <x v="1645"/>
    <n v="863.95"/>
    <d v="2006-05-22T00:00:00"/>
  </r>
  <r>
    <n v="19356"/>
    <n v="44"/>
    <n v="2313"/>
    <x v="44"/>
    <b v="1"/>
    <s v="Approved"/>
    <x v="1"/>
    <s v="Standard"/>
    <s v="medium"/>
    <s v="medium"/>
    <n v="1769.64"/>
    <x v="2043"/>
    <x v="2042"/>
    <n v="108.76"/>
    <d v="2011-05-09T00:00:00"/>
  </r>
  <r>
    <n v="19700"/>
    <n v="85"/>
    <n v="378"/>
    <x v="44"/>
    <b v="1"/>
    <s v="Approved"/>
    <x v="1"/>
    <s v="Standard"/>
    <s v="medium"/>
    <s v="medium"/>
    <n v="752.64"/>
    <x v="2148"/>
    <x v="2147"/>
    <n v="205.36"/>
    <d v="2015-08-02T00:00:00"/>
  </r>
  <r>
    <n v="59"/>
    <n v="93"/>
    <n v="993"/>
    <x v="45"/>
    <b v="1"/>
    <s v="Approved"/>
    <x v="3"/>
    <s v="Standard"/>
    <s v="high"/>
    <s v="medium"/>
    <n v="1458.17"/>
    <x v="2149"/>
    <x v="2148"/>
    <n v="874.9"/>
    <d v="2006-02-02T00:00:00"/>
  </r>
  <r>
    <n v="106"/>
    <n v="70"/>
    <n v="2489"/>
    <x v="45"/>
    <b v="0"/>
    <s v="Approved"/>
    <x v="5"/>
    <s v="Standard"/>
    <s v="high"/>
    <s v="medium"/>
    <n v="495.72"/>
    <x v="2150"/>
    <x v="2149"/>
    <n v="297.43"/>
    <d v="2015-04-11T00:00:00"/>
  </r>
  <r>
    <n v="389"/>
    <n v="17"/>
    <n v="2834"/>
    <x v="45"/>
    <b v="1"/>
    <s v="Approved"/>
    <x v="4"/>
    <s v="Standard"/>
    <s v="high"/>
    <s v="medium"/>
    <n v="1024.6600000000001"/>
    <x v="2151"/>
    <x v="2150"/>
    <n v="614.79999999999995"/>
    <d v="1996-11-09T00:00:00"/>
  </r>
  <r>
    <n v="483"/>
    <n v="59"/>
    <n v="1591"/>
    <x v="45"/>
    <b v="1"/>
    <s v="Approved"/>
    <x v="4"/>
    <s v="Standard"/>
    <s v="medium"/>
    <s v="large"/>
    <n v="1061.56"/>
    <x v="2152"/>
    <x v="2151"/>
    <n v="733.58"/>
    <d v="1993-07-20T00:00:00"/>
  </r>
  <r>
    <n v="487"/>
    <n v="27"/>
    <n v="223"/>
    <x v="45"/>
    <b v="1"/>
    <s v="Approved"/>
    <x v="5"/>
    <s v="Standard"/>
    <s v="medium"/>
    <s v="medium"/>
    <n v="499.53"/>
    <x v="2153"/>
    <x v="2152"/>
    <n v="388.72"/>
    <d v="1994-07-12T00:00:00"/>
  </r>
  <r>
    <n v="959"/>
    <n v="9"/>
    <n v="2758"/>
    <x v="45"/>
    <b v="0"/>
    <s v="Approved"/>
    <x v="3"/>
    <s v="Road"/>
    <s v="medium"/>
    <s v="medium"/>
    <n v="742.54"/>
    <x v="2154"/>
    <x v="2153"/>
    <n v="667.4"/>
    <d v="1991-11-07T00:00:00"/>
  </r>
  <r>
    <n v="1389"/>
    <n v="94"/>
    <n v="486"/>
    <x v="45"/>
    <b v="1"/>
    <s v="Approved"/>
    <x v="0"/>
    <s v="Standard"/>
    <s v="medium"/>
    <s v="large"/>
    <n v="1635.3"/>
    <x v="131"/>
    <x v="130"/>
    <n v="993.66"/>
    <d v="1994-08-10T00:00:00"/>
  </r>
  <r>
    <n v="1431"/>
    <n v="34"/>
    <n v="997"/>
    <x v="45"/>
    <b v="0"/>
    <s v="Approved"/>
    <x v="2"/>
    <s v="Road"/>
    <s v="high"/>
    <s v="large"/>
    <n v="774.53"/>
    <x v="1900"/>
    <x v="1899"/>
    <n v="464.72"/>
    <d v="1999-07-20T00:00:00"/>
  </r>
  <r>
    <n v="1896"/>
    <n v="75"/>
    <n v="3241"/>
    <x v="45"/>
    <b v="0"/>
    <s v="Approved"/>
    <x v="0"/>
    <s v="Touring"/>
    <s v="medium"/>
    <s v="large"/>
    <n v="1873.97"/>
    <x v="2042"/>
    <x v="2041"/>
    <n v="863.95"/>
    <d v="2004-07-25T00:00:00"/>
  </r>
  <r>
    <n v="2254"/>
    <n v="45"/>
    <n v="1653"/>
    <x v="45"/>
    <b v="1"/>
    <s v="Approved"/>
    <x v="4"/>
    <s v="Standard"/>
    <s v="medium"/>
    <s v="medium"/>
    <n v="441.49"/>
    <x v="2155"/>
    <x v="2154"/>
    <n v="84.99"/>
    <d v="2012-06-04T00:00:00"/>
  </r>
  <r>
    <n v="2761"/>
    <n v="7"/>
    <n v="877"/>
    <x v="45"/>
    <b v="0"/>
    <s v="Approved"/>
    <x v="5"/>
    <s v="Road"/>
    <s v="low"/>
    <s v="medium"/>
    <n v="980.37"/>
    <x v="2156"/>
    <x v="2155"/>
    <n v="234.43"/>
    <d v="2005-12-07T00:00:00"/>
  </r>
  <r>
    <n v="2929"/>
    <n v="65"/>
    <n v="1615"/>
    <x v="45"/>
    <b v="1"/>
    <s v="Approved"/>
    <x v="1"/>
    <s v="Standard"/>
    <s v="medium"/>
    <s v="medium"/>
    <n v="1807.45"/>
    <x v="1579"/>
    <x v="1578"/>
    <n v="778.69"/>
    <d v="2015-04-11T00:00:00"/>
  </r>
  <r>
    <n v="3003"/>
    <n v="87"/>
    <n v="200"/>
    <x v="45"/>
    <b v="1"/>
    <s v="Approved"/>
    <x v="0"/>
    <s v="Standard"/>
    <s v="high"/>
    <s v="medium"/>
    <n v="1179"/>
    <x v="2157"/>
    <x v="2156"/>
    <n v="707.4"/>
    <d v="2005-05-10T00:00:00"/>
  </r>
  <r>
    <n v="3041"/>
    <n v="6"/>
    <n v="3334"/>
    <x v="45"/>
    <b v="1"/>
    <s v="Approved"/>
    <x v="3"/>
    <s v="Standard"/>
    <s v="high"/>
    <s v="medium"/>
    <n v="227.88"/>
    <x v="2158"/>
    <x v="2157"/>
    <n v="136.72999999999999"/>
    <d v="2011-04-16T00:00:00"/>
  </r>
  <r>
    <n v="4026"/>
    <n v="50"/>
    <n v="343"/>
    <x v="45"/>
    <b v="0"/>
    <s v="Approved"/>
    <x v="1"/>
    <s v="Standard"/>
    <s v="medium"/>
    <s v="small"/>
    <n v="175.89"/>
    <x v="2159"/>
    <x v="2158"/>
    <n v="131.91999999999999"/>
    <d v="2003-02-16T00:00:00"/>
  </r>
  <r>
    <n v="4238"/>
    <n v="80"/>
    <n v="3351"/>
    <x v="45"/>
    <b v="1"/>
    <s v="Approved"/>
    <x v="3"/>
    <s v="Touring"/>
    <s v="low"/>
    <s v="medium"/>
    <n v="1073.07"/>
    <x v="2160"/>
    <x v="2159"/>
    <n v="933.84"/>
    <d v="1997-01-25T00:00:00"/>
  </r>
  <r>
    <n v="4609"/>
    <n v="20"/>
    <n v="248"/>
    <x v="45"/>
    <b v="0"/>
    <s v="Approved"/>
    <x v="5"/>
    <s v="Standard"/>
    <s v="medium"/>
    <s v="small"/>
    <n v="1775.81"/>
    <x v="2161"/>
    <x v="2160"/>
    <n v="1580.47"/>
    <d v="2010-05-05T00:00:00"/>
  </r>
  <r>
    <n v="4720"/>
    <n v="8"/>
    <n v="1060"/>
    <x v="45"/>
    <b v="1"/>
    <s v="Approved"/>
    <x v="4"/>
    <s v="Road"/>
    <s v="medium"/>
    <s v="small"/>
    <n v="1703.52"/>
    <x v="2162"/>
    <x v="2161"/>
    <n v="1516.13"/>
    <d v="2016-07-09T00:00:00"/>
  </r>
  <r>
    <n v="5509"/>
    <n v="77"/>
    <n v="3407"/>
    <x v="45"/>
    <b v="0"/>
    <s v="Approved"/>
    <x v="1"/>
    <s v="Standard"/>
    <s v="medium"/>
    <s v="medium"/>
    <n v="1769.64"/>
    <x v="454"/>
    <x v="453"/>
    <n v="108.76"/>
    <d v="2014-07-28T00:00:00"/>
  </r>
  <r>
    <n v="5657"/>
    <n v="18"/>
    <n v="2903"/>
    <x v="45"/>
    <b v="0"/>
    <s v="Approved"/>
    <x v="4"/>
    <s v="Standard"/>
    <s v="medium"/>
    <s v="medium"/>
    <n v="575.27"/>
    <x v="2163"/>
    <x v="2162"/>
    <n v="431.45"/>
    <d v="1993-07-15T00:00:00"/>
  </r>
  <r>
    <n v="5780"/>
    <n v="15"/>
    <n v="2292"/>
    <x v="45"/>
    <b v="0"/>
    <s v="Approved"/>
    <x v="2"/>
    <s v="Standard"/>
    <s v="low"/>
    <s v="medium"/>
    <n v="958.74"/>
    <x v="97"/>
    <x v="96"/>
    <n v="748.9"/>
    <d v="2005-12-07T00:00:00"/>
  </r>
  <r>
    <n v="7038"/>
    <n v="29"/>
    <n v="2474"/>
    <x v="45"/>
    <b v="0"/>
    <s v="Approved"/>
    <x v="1"/>
    <s v="Standard"/>
    <s v="medium"/>
    <s v="medium"/>
    <n v="1065.03"/>
    <x v="87"/>
    <x v="86"/>
    <n v="230.09"/>
    <d v="1994-08-10T00:00:00"/>
  </r>
  <r>
    <n v="7136"/>
    <n v="93"/>
    <n v="833"/>
    <x v="45"/>
    <b v="1"/>
    <s v="Approved"/>
    <x v="3"/>
    <s v="Standard"/>
    <s v="high"/>
    <s v="medium"/>
    <n v="1458.17"/>
    <x v="2164"/>
    <x v="2163"/>
    <n v="874.9"/>
    <d v="1993-04-12T00:00:00"/>
  </r>
  <r>
    <n v="7590"/>
    <n v="87"/>
    <n v="2697"/>
    <x v="45"/>
    <b v="1"/>
    <s v="Approved"/>
    <x v="3"/>
    <s v="Standard"/>
    <s v="medium"/>
    <s v="medium"/>
    <n v="1636.9"/>
    <x v="2118"/>
    <x v="2117"/>
    <n v="44.71"/>
    <d v="2010-08-20T00:00:00"/>
  </r>
  <r>
    <n v="7708"/>
    <n v="67"/>
    <n v="365"/>
    <x v="45"/>
    <b v="0"/>
    <s v="Approved"/>
    <x v="4"/>
    <s v="Standard"/>
    <s v="medium"/>
    <s v="large"/>
    <n v="1071.23"/>
    <x v="2165"/>
    <x v="2164"/>
    <n v="380.74"/>
    <d v="1996-04-05T00:00:00"/>
  </r>
  <r>
    <n v="7986"/>
    <n v="75"/>
    <n v="1313"/>
    <x v="45"/>
    <b v="0"/>
    <s v="Approved"/>
    <x v="0"/>
    <s v="Touring"/>
    <s v="medium"/>
    <s v="large"/>
    <n v="1873.97"/>
    <x v="2166"/>
    <x v="2165"/>
    <n v="863.95"/>
    <d v="2006-05-22T00:00:00"/>
  </r>
  <r>
    <n v="8130"/>
    <n v="85"/>
    <n v="2351"/>
    <x v="45"/>
    <b v="1"/>
    <s v="Approved"/>
    <x v="1"/>
    <s v="Standard"/>
    <s v="medium"/>
    <s v="medium"/>
    <n v="752.64"/>
    <x v="2167"/>
    <x v="2166"/>
    <n v="205.36"/>
    <d v="2003-01-05T00:00:00"/>
  </r>
  <r>
    <n v="8537"/>
    <n v="56"/>
    <n v="759"/>
    <x v="45"/>
    <b v="0"/>
    <s v="Approved"/>
    <x v="2"/>
    <s v="Mountain"/>
    <s v="low"/>
    <s v="small"/>
    <n v="688.63"/>
    <x v="2168"/>
    <x v="2167"/>
    <n v="612.88"/>
    <d v="1993-10-02T00:00:00"/>
  </r>
  <r>
    <n v="8541"/>
    <n v="87"/>
    <n v="129"/>
    <x v="45"/>
    <b v="1"/>
    <s v="Approved"/>
    <x v="3"/>
    <s v="Standard"/>
    <s v="medium"/>
    <s v="medium"/>
    <n v="1636.9"/>
    <x v="1190"/>
    <x v="1189"/>
    <n v="44.71"/>
    <d v="2015-04-11T00:00:00"/>
  </r>
  <r>
    <n v="8840"/>
    <n v="72"/>
    <n v="1621"/>
    <x v="45"/>
    <b v="0"/>
    <s v="Approved"/>
    <x v="2"/>
    <s v="Standard"/>
    <s v="medium"/>
    <s v="medium"/>
    <n v="360.4"/>
    <x v="2169"/>
    <x v="2168"/>
    <n v="270.3"/>
    <d v="2016-12-06T00:00:00"/>
  </r>
  <r>
    <n v="9222"/>
    <n v="32"/>
    <n v="2017"/>
    <x v="45"/>
    <b v="1"/>
    <s v="Approved"/>
    <x v="0"/>
    <s v="Standard"/>
    <s v="medium"/>
    <s v="medium"/>
    <n v="642.70000000000005"/>
    <x v="2170"/>
    <x v="2169"/>
    <n v="211.37"/>
    <d v="1994-07-12T00:00:00"/>
  </r>
  <r>
    <n v="11288"/>
    <n v="18"/>
    <n v="3405"/>
    <x v="45"/>
    <b v="1"/>
    <s v="Approved"/>
    <x v="4"/>
    <s v="Standard"/>
    <s v="medium"/>
    <s v="medium"/>
    <n v="575.27"/>
    <x v="2171"/>
    <x v="2170"/>
    <n v="431.45"/>
    <d v="1998-12-16T00:00:00"/>
  </r>
  <r>
    <n v="11590"/>
    <n v="43"/>
    <n v="1530"/>
    <x v="45"/>
    <b v="0"/>
    <s v="Approved"/>
    <x v="4"/>
    <s v="Standard"/>
    <s v="medium"/>
    <s v="medium"/>
    <n v="1151.96"/>
    <x v="2172"/>
    <x v="2171"/>
    <n v="649.49"/>
    <d v="1999-12-04T00:00:00"/>
  </r>
  <r>
    <n v="11672"/>
    <n v="85"/>
    <n v="1093"/>
    <x v="45"/>
    <b v="1"/>
    <s v="Approved"/>
    <x v="1"/>
    <s v="Standard"/>
    <s v="medium"/>
    <s v="medium"/>
    <n v="752.64"/>
    <x v="2173"/>
    <x v="2172"/>
    <n v="205.36"/>
    <d v="2015-08-02T00:00:00"/>
  </r>
  <r>
    <n v="11800"/>
    <n v="98"/>
    <n v="1243"/>
    <x v="45"/>
    <b v="0"/>
    <s v="Approved"/>
    <x v="5"/>
    <s v="Standard"/>
    <s v="high"/>
    <s v="medium"/>
    <n v="358.39"/>
    <x v="1485"/>
    <x v="1484"/>
    <n v="215.03"/>
    <d v="2004-01-16T00:00:00"/>
  </r>
  <r>
    <n v="12165"/>
    <n v="56"/>
    <n v="1831"/>
    <x v="45"/>
    <b v="0"/>
    <s v="Approved"/>
    <x v="3"/>
    <s v="Standard"/>
    <s v="medium"/>
    <s v="medium"/>
    <n v="183.86"/>
    <x v="2174"/>
    <x v="2173"/>
    <n v="137.9"/>
    <d v="1997-10-04T00:00:00"/>
  </r>
  <r>
    <n v="12248"/>
    <n v="48"/>
    <n v="3165"/>
    <x v="45"/>
    <b v="1"/>
    <s v="Approved"/>
    <x v="1"/>
    <s v="Standard"/>
    <s v="medium"/>
    <s v="medium"/>
    <n v="1762.96"/>
    <x v="2175"/>
    <x v="2174"/>
    <n v="950.52"/>
    <d v="2014-07-28T00:00:00"/>
  </r>
  <r>
    <n v="12730"/>
    <n v="4"/>
    <n v="115"/>
    <x v="45"/>
    <b v="1"/>
    <s v="Approved"/>
    <x v="0"/>
    <s v="Standard"/>
    <s v="high"/>
    <s v="medium"/>
    <n v="1129.1300000000001"/>
    <x v="1528"/>
    <x v="1527"/>
    <n v="677.48"/>
    <d v="2005-08-09T00:00:00"/>
  </r>
  <r>
    <n v="13072"/>
    <n v="71"/>
    <n v="679"/>
    <x v="45"/>
    <b v="1"/>
    <s v="Approved"/>
    <x v="4"/>
    <s v="Standard"/>
    <s v="high"/>
    <s v="large"/>
    <n v="1842.92"/>
    <x v="2176"/>
    <x v="2175"/>
    <n v="1105.75"/>
    <d v="1995-10-24T00:00:00"/>
  </r>
  <r>
    <n v="13247"/>
    <n v="16"/>
    <n v="1542"/>
    <x v="45"/>
    <b v="1"/>
    <s v="Approved"/>
    <x v="2"/>
    <s v="Standard"/>
    <s v="high"/>
    <s v="small"/>
    <n v="1661.92"/>
    <x v="1253"/>
    <x v="1252"/>
    <n v="1479.11"/>
    <d v="1996-11-09T00:00:00"/>
  </r>
  <r>
    <n v="14750"/>
    <n v="77"/>
    <n v="2060"/>
    <x v="45"/>
    <b v="1"/>
    <s v="Approved"/>
    <x v="2"/>
    <s v="Road"/>
    <s v="medium"/>
    <s v="large"/>
    <n v="1240.31"/>
    <x v="2177"/>
    <x v="2176"/>
    <n v="795.1"/>
    <d v="2011-01-10T00:00:00"/>
  </r>
  <r>
    <n v="14952"/>
    <n v="79"/>
    <n v="1611"/>
    <x v="45"/>
    <b v="1"/>
    <s v="Approved"/>
    <x v="4"/>
    <s v="Touring"/>
    <s v="medium"/>
    <s v="large"/>
    <n v="2083.94"/>
    <x v="2178"/>
    <x v="2177"/>
    <n v="675.03"/>
    <d v="1998-12-16T00:00:00"/>
  </r>
  <r>
    <n v="15144"/>
    <n v="96"/>
    <n v="1322"/>
    <x v="45"/>
    <b v="0"/>
    <s v="Approved"/>
    <x v="1"/>
    <s v="Road"/>
    <s v="low"/>
    <s v="small"/>
    <n v="1172.78"/>
    <x v="206"/>
    <x v="205"/>
    <n v="1043.77"/>
    <d v="2002-10-10T00:00:00"/>
  </r>
  <r>
    <n v="15361"/>
    <n v="11"/>
    <n v="2461"/>
    <x v="45"/>
    <b v="1"/>
    <s v="Approved"/>
    <x v="0"/>
    <s v="Standard"/>
    <s v="high"/>
    <s v="medium"/>
    <n v="1274.93"/>
    <x v="2179"/>
    <x v="2178"/>
    <n v="764.96"/>
    <d v="2007-08-04T00:00:00"/>
  </r>
  <r>
    <n v="15435"/>
    <n v="82"/>
    <n v="2060"/>
    <x v="45"/>
    <b v="0"/>
    <s v="Approved"/>
    <x v="2"/>
    <s v="Standard"/>
    <s v="high"/>
    <s v="medium"/>
    <n v="1148.6400000000001"/>
    <x v="854"/>
    <x v="853"/>
    <n v="689.18"/>
    <d v="2015-08-10T00:00:00"/>
  </r>
  <r>
    <n v="15828"/>
    <n v="12"/>
    <n v="881"/>
    <x v="45"/>
    <b v="1"/>
    <s v="Approved"/>
    <x v="0"/>
    <s v="Standard"/>
    <s v="medium"/>
    <s v="large"/>
    <n v="1765.3"/>
    <x v="2180"/>
    <x v="2179"/>
    <n v="709.48"/>
    <d v="2003-01-05T00:00:00"/>
  </r>
  <r>
    <n v="16334"/>
    <n v="18"/>
    <n v="2934"/>
    <x v="45"/>
    <b v="0"/>
    <s v="Approved"/>
    <x v="4"/>
    <s v="Standard"/>
    <s v="medium"/>
    <s v="medium"/>
    <n v="575.27"/>
    <x v="2181"/>
    <x v="2180"/>
    <n v="431.45"/>
    <d v="2015-08-02T00:00:00"/>
  </r>
  <r>
    <n v="16419"/>
    <n v="18"/>
    <n v="2120"/>
    <x v="45"/>
    <b v="0"/>
    <s v="Approved"/>
    <x v="4"/>
    <s v="Standard"/>
    <s v="medium"/>
    <s v="medium"/>
    <n v="575.27"/>
    <x v="26"/>
    <x v="0"/>
    <n v="431.45"/>
    <d v="2013-03-12T00:00:00"/>
  </r>
  <r>
    <n v="16851"/>
    <n v="91"/>
    <n v="1238"/>
    <x v="45"/>
    <b v="1"/>
    <s v="Approved"/>
    <x v="4"/>
    <s v="Standard"/>
    <s v="medium"/>
    <s v="medium"/>
    <n v="100.35"/>
    <x v="2182"/>
    <x v="2181"/>
    <n v="75.260000000000005"/>
    <d v="2003-09-10T00:00:00"/>
  </r>
  <r>
    <n v="17195"/>
    <n v="96"/>
    <n v="1898"/>
    <x v="45"/>
    <b v="0"/>
    <s v="Approved"/>
    <x v="1"/>
    <s v="Road"/>
    <s v="low"/>
    <s v="small"/>
    <n v="1172.78"/>
    <x v="2183"/>
    <x v="2182"/>
    <n v="1043.77"/>
    <d v="1991-05-06T00:00:00"/>
  </r>
  <r>
    <n v="17227"/>
    <n v="8"/>
    <n v="1851"/>
    <x v="45"/>
    <b v="1"/>
    <s v="Approved"/>
    <x v="4"/>
    <s v="Road"/>
    <s v="medium"/>
    <s v="small"/>
    <n v="1703.52"/>
    <x v="2184"/>
    <x v="2183"/>
    <n v="1516.13"/>
    <d v="2011-04-16T00:00:00"/>
  </r>
  <r>
    <n v="17786"/>
    <n v="0"/>
    <n v="1875"/>
    <x v="45"/>
    <b v="0"/>
    <s v="Approved"/>
    <x v="4"/>
    <s v="Standard"/>
    <s v="medium"/>
    <s v="medium"/>
    <n v="71.489999999999995"/>
    <x v="1141"/>
    <x v="1140"/>
    <n v="53.62"/>
    <d v="2012-12-02T00:00:00"/>
  </r>
  <r>
    <n v="17929"/>
    <n v="33"/>
    <n v="859"/>
    <x v="45"/>
    <b v="1"/>
    <s v="Approved"/>
    <x v="0"/>
    <s v="Standard"/>
    <s v="medium"/>
    <s v="small"/>
    <n v="1311.44"/>
    <x v="2185"/>
    <x v="2184"/>
    <n v="1167.18"/>
    <d v="1995-12-19T00:00:00"/>
  </r>
  <r>
    <n v="18532"/>
    <n v="5"/>
    <n v="460"/>
    <x v="45"/>
    <b v="1"/>
    <s v="Approved"/>
    <x v="5"/>
    <s v="Mountain"/>
    <s v="low"/>
    <s v="medium"/>
    <n v="574.64"/>
    <x v="2186"/>
    <x v="2185"/>
    <n v="459.71"/>
    <d v="2007-08-04T00:00:00"/>
  </r>
  <r>
    <n v="19142"/>
    <n v="75"/>
    <n v="1872"/>
    <x v="45"/>
    <b v="0"/>
    <s v="Approved"/>
    <x v="0"/>
    <s v="Touring"/>
    <s v="medium"/>
    <s v="large"/>
    <n v="1873.97"/>
    <x v="329"/>
    <x v="328"/>
    <n v="863.95"/>
    <d v="2011-01-10T00:00:00"/>
  </r>
  <r>
    <n v="19457"/>
    <n v="64"/>
    <n v="2524"/>
    <x v="45"/>
    <b v="0"/>
    <s v="Approved"/>
    <x v="5"/>
    <s v="Standard"/>
    <s v="medium"/>
    <s v="large"/>
    <n v="1469.44"/>
    <x v="2187"/>
    <x v="2186"/>
    <n v="596.54999999999995"/>
    <d v="2005-10-22T00:00:00"/>
  </r>
  <r>
    <n v="590"/>
    <n v="0"/>
    <n v="1141"/>
    <x v="46"/>
    <b v="1"/>
    <s v="Approved"/>
    <x v="0"/>
    <s v="Standard"/>
    <s v="medium"/>
    <s v="large"/>
    <n v="569.55999999999995"/>
    <x v="652"/>
    <x v="651"/>
    <n v="528.42999999999995"/>
    <d v="1991-05-06T00:00:00"/>
  </r>
  <r>
    <n v="666"/>
    <n v="62"/>
    <n v="2777"/>
    <x v="46"/>
    <b v="1"/>
    <s v="Approved"/>
    <x v="4"/>
    <s v="Standard"/>
    <s v="medium"/>
    <s v="medium"/>
    <n v="478.16"/>
    <x v="2188"/>
    <x v="2187"/>
    <n v="298.72000000000003"/>
    <d v="2010-08-20T00:00:00"/>
  </r>
  <r>
    <n v="895"/>
    <n v="39"/>
    <n v="2025"/>
    <x v="46"/>
    <b v="0"/>
    <s v="Approved"/>
    <x v="0"/>
    <s v="Standard"/>
    <s v="medium"/>
    <s v="large"/>
    <n v="1812.75"/>
    <x v="2189"/>
    <x v="2188"/>
    <n v="582.48"/>
    <d v="2006-02-02T00:00:00"/>
  </r>
  <r>
    <n v="1017"/>
    <n v="17"/>
    <n v="320"/>
    <x v="46"/>
    <b v="1"/>
    <s v="Approved"/>
    <x v="4"/>
    <s v="Standard"/>
    <s v="high"/>
    <s v="medium"/>
    <n v="1024.6600000000001"/>
    <x v="2190"/>
    <x v="2189"/>
    <n v="614.79999999999995"/>
    <d v="1996-11-09T00:00:00"/>
  </r>
  <r>
    <n v="1173"/>
    <n v="8"/>
    <n v="2646"/>
    <x v="46"/>
    <b v="0"/>
    <s v="Approved"/>
    <x v="4"/>
    <s v="Road"/>
    <s v="medium"/>
    <s v="small"/>
    <n v="1703.52"/>
    <x v="2191"/>
    <x v="2190"/>
    <n v="1516.13"/>
    <d v="2003-08-05T00:00:00"/>
  </r>
  <r>
    <n v="1417"/>
    <n v="8"/>
    <n v="1311"/>
    <x v="46"/>
    <b v="1"/>
    <s v="Approved"/>
    <x v="4"/>
    <s v="Road"/>
    <s v="medium"/>
    <s v="small"/>
    <n v="1703.52"/>
    <x v="26"/>
    <x v="0"/>
    <n v="1516.13"/>
    <d v="2005-12-07T00:00:00"/>
  </r>
  <r>
    <n v="3427"/>
    <n v="43"/>
    <n v="1959"/>
    <x v="46"/>
    <b v="0"/>
    <s v="Approved"/>
    <x v="4"/>
    <s v="Standard"/>
    <s v="medium"/>
    <s v="medium"/>
    <n v="1151.96"/>
    <x v="2192"/>
    <x v="2191"/>
    <n v="649.49"/>
    <d v="2006-10-01T00:00:00"/>
  </r>
  <r>
    <n v="3887"/>
    <n v="34"/>
    <n v="3455"/>
    <x v="46"/>
    <b v="0"/>
    <s v="Approved"/>
    <x v="2"/>
    <s v="Road"/>
    <s v="high"/>
    <s v="large"/>
    <n v="774.53"/>
    <x v="2193"/>
    <x v="2192"/>
    <n v="464.72"/>
    <d v="2003-03-18T00:00:00"/>
  </r>
  <r>
    <n v="4056"/>
    <n v="26"/>
    <n v="2930"/>
    <x v="46"/>
    <b v="1"/>
    <s v="Approved"/>
    <x v="1"/>
    <s v="Standard"/>
    <s v="medium"/>
    <s v="medium"/>
    <n v="1992.93"/>
    <x v="2194"/>
    <x v="2193"/>
    <n v="762.63"/>
    <d v="1993-05-26T00:00:00"/>
  </r>
  <r>
    <n v="4322"/>
    <n v="47"/>
    <n v="3420"/>
    <x v="46"/>
    <b v="1"/>
    <s v="Approved"/>
    <x v="5"/>
    <s v="Road"/>
    <s v="low"/>
    <s v="small"/>
    <n v="1720.7"/>
    <x v="2195"/>
    <x v="2194"/>
    <n v="1531.42"/>
    <d v="2012-06-04T00:00:00"/>
  </r>
  <r>
    <n v="4526"/>
    <n v="22"/>
    <n v="787"/>
    <x v="46"/>
    <b v="1"/>
    <s v="Approved"/>
    <x v="1"/>
    <s v="Standard"/>
    <s v="medium"/>
    <s v="medium"/>
    <n v="60.34"/>
    <x v="2196"/>
    <x v="2195"/>
    <n v="45.26"/>
    <d v="1991-11-10T00:00:00"/>
  </r>
  <r>
    <n v="4570"/>
    <n v="64"/>
    <n v="2364"/>
    <x v="46"/>
    <b v="1"/>
    <s v="Approved"/>
    <x v="5"/>
    <s v="Standard"/>
    <s v="medium"/>
    <s v="large"/>
    <n v="1469.44"/>
    <x v="2197"/>
    <x v="2196"/>
    <n v="596.54999999999995"/>
    <d v="2005-10-22T00:00:00"/>
  </r>
  <r>
    <n v="4691"/>
    <n v="0"/>
    <n v="123"/>
    <x v="46"/>
    <b v="1"/>
    <s v="Approved"/>
    <x v="2"/>
    <s v="Standard"/>
    <s v="medium"/>
    <s v="medium"/>
    <n v="360.4"/>
    <x v="2198"/>
    <x v="2197"/>
    <n v="270.3"/>
    <d v="2016-12-06T00:00:00"/>
  </r>
  <r>
    <n v="4840"/>
    <n v="22"/>
    <n v="294"/>
    <x v="46"/>
    <b v="1"/>
    <s v="Approved"/>
    <x v="4"/>
    <s v="Standard"/>
    <s v="medium"/>
    <s v="medium"/>
    <n v="575.27"/>
    <x v="2199"/>
    <x v="2198"/>
    <n v="431.45"/>
    <d v="2004-12-18T00:00:00"/>
  </r>
  <r>
    <n v="4853"/>
    <n v="24"/>
    <n v="1722"/>
    <x v="46"/>
    <b v="0"/>
    <s v="Approved"/>
    <x v="4"/>
    <s v="Road"/>
    <s v="medium"/>
    <s v="large"/>
    <n v="1777.8"/>
    <x v="2200"/>
    <x v="2199"/>
    <n v="820.78"/>
    <d v="2011-05-07T00:00:00"/>
  </r>
  <r>
    <n v="4855"/>
    <n v="0"/>
    <n v="3320"/>
    <x v="46"/>
    <b v="1"/>
    <s v="Approved"/>
    <x v="3"/>
    <s v="Standard"/>
    <s v="high"/>
    <s v="medium"/>
    <n v="227.88"/>
    <x v="2201"/>
    <x v="2200"/>
    <n v="136.72999999999999"/>
    <d v="2003-02-07T00:00:00"/>
  </r>
  <r>
    <n v="5301"/>
    <n v="42"/>
    <n v="1603"/>
    <x v="46"/>
    <b v="1"/>
    <s v="Approved"/>
    <x v="3"/>
    <s v="Road"/>
    <s v="medium"/>
    <s v="small"/>
    <n v="1810"/>
    <x v="2202"/>
    <x v="2201"/>
    <n v="1610.9"/>
    <d v="2003-02-16T00:00:00"/>
  </r>
  <r>
    <n v="5512"/>
    <n v="79"/>
    <n v="1028"/>
    <x v="46"/>
    <b v="1"/>
    <s v="Approved"/>
    <x v="4"/>
    <s v="Touring"/>
    <s v="medium"/>
    <s v="large"/>
    <n v="2083.94"/>
    <x v="2203"/>
    <x v="2202"/>
    <n v="675.03"/>
    <d v="2010-05-05T00:00:00"/>
  </r>
  <r>
    <n v="5516"/>
    <n v="99"/>
    <n v="639"/>
    <x v="46"/>
    <b v="0"/>
    <s v="Approved"/>
    <x v="3"/>
    <s v="Standard"/>
    <s v="medium"/>
    <s v="medium"/>
    <n v="1227.3399999999999"/>
    <x v="2204"/>
    <x v="2203"/>
    <n v="770.89"/>
    <d v="1994-08-10T00:00:00"/>
  </r>
  <r>
    <n v="6298"/>
    <n v="23"/>
    <n v="3361"/>
    <x v="46"/>
    <b v="0"/>
    <s v="Approved"/>
    <x v="2"/>
    <s v="Mountain"/>
    <s v="low"/>
    <s v="small"/>
    <n v="688.63"/>
    <x v="1565"/>
    <x v="1564"/>
    <n v="612.88"/>
    <d v="2012-04-10T00:00:00"/>
  </r>
  <r>
    <n v="6887"/>
    <n v="34"/>
    <n v="788"/>
    <x v="46"/>
    <b v="1"/>
    <s v="Approved"/>
    <x v="2"/>
    <s v="Road"/>
    <s v="high"/>
    <s v="large"/>
    <n v="774.53"/>
    <x v="2205"/>
    <x v="2204"/>
    <n v="464.72"/>
    <d v="2003-03-18T00:00:00"/>
  </r>
  <r>
    <n v="7496"/>
    <n v="71"/>
    <n v="2880"/>
    <x v="46"/>
    <b v="0"/>
    <s v="Approved"/>
    <x v="4"/>
    <s v="Standard"/>
    <s v="high"/>
    <s v="large"/>
    <n v="1842.92"/>
    <x v="2206"/>
    <x v="2205"/>
    <n v="1105.75"/>
    <d v="1995-10-24T00:00:00"/>
  </r>
  <r>
    <n v="7704"/>
    <n v="24"/>
    <n v="3342"/>
    <x v="46"/>
    <b v="1"/>
    <s v="Approved"/>
    <x v="4"/>
    <s v="Road"/>
    <s v="medium"/>
    <s v="large"/>
    <n v="1777.8"/>
    <x v="1633"/>
    <x v="1632"/>
    <n v="820.78"/>
    <d v="2011-05-07T00:00:00"/>
  </r>
  <r>
    <n v="7837"/>
    <n v="38"/>
    <n v="733"/>
    <x v="46"/>
    <b v="0"/>
    <s v="Approved"/>
    <x v="4"/>
    <s v="Standard"/>
    <s v="medium"/>
    <s v="medium"/>
    <n v="1577.53"/>
    <x v="1659"/>
    <x v="1658"/>
    <n v="826.51"/>
    <d v="2011-03-16T00:00:00"/>
  </r>
  <r>
    <n v="7907"/>
    <n v="59"/>
    <n v="96"/>
    <x v="46"/>
    <b v="1"/>
    <s v="Approved"/>
    <x v="4"/>
    <s v="Standard"/>
    <s v="medium"/>
    <s v="large"/>
    <n v="1061.56"/>
    <x v="2207"/>
    <x v="2206"/>
    <n v="733.58"/>
    <d v="1993-07-20T00:00:00"/>
  </r>
  <r>
    <n v="8416"/>
    <n v="74"/>
    <n v="3500"/>
    <x v="46"/>
    <b v="0"/>
    <s v="Approved"/>
    <x v="1"/>
    <s v="Standard"/>
    <s v="medium"/>
    <s v="medium"/>
    <n v="1228.07"/>
    <x v="2208"/>
    <x v="2207"/>
    <n v="400.91"/>
    <d v="2000-05-22T00:00:00"/>
  </r>
  <r>
    <n v="8650"/>
    <n v="61"/>
    <n v="2662"/>
    <x v="46"/>
    <b v="0"/>
    <s v="Approved"/>
    <x v="3"/>
    <s v="Standard"/>
    <s v="low"/>
    <s v="medium"/>
    <n v="71.16"/>
    <x v="1218"/>
    <x v="1217"/>
    <n v="56.93"/>
    <d v="2005-10-22T00:00:00"/>
  </r>
  <r>
    <n v="8905"/>
    <n v="66"/>
    <n v="13"/>
    <x v="46"/>
    <b v="0"/>
    <s v="Approved"/>
    <x v="4"/>
    <s v="Standard"/>
    <s v="medium"/>
    <s v="medium"/>
    <n v="1163.8900000000001"/>
    <x v="2209"/>
    <x v="2208"/>
    <n v="589.27"/>
    <d v="1996-11-09T00:00:00"/>
  </r>
  <r>
    <n v="9848"/>
    <n v="69"/>
    <n v="2654"/>
    <x v="46"/>
    <b v="1"/>
    <s v="Approved"/>
    <x v="0"/>
    <s v="Road"/>
    <s v="medium"/>
    <s v="medium"/>
    <n v="792.9"/>
    <x v="2069"/>
    <x v="2068"/>
    <n v="594.67999999999995"/>
    <d v="1992-10-02T00:00:00"/>
  </r>
  <r>
    <n v="9905"/>
    <n v="41"/>
    <n v="2102"/>
    <x v="46"/>
    <b v="1"/>
    <s v="Approved"/>
    <x v="4"/>
    <s v="Road"/>
    <s v="medium"/>
    <s v="medium"/>
    <n v="416.98"/>
    <x v="2210"/>
    <x v="2209"/>
    <n v="312.74"/>
    <d v="1997-05-10T00:00:00"/>
  </r>
  <r>
    <n v="10188"/>
    <n v="43"/>
    <n v="1682"/>
    <x v="46"/>
    <b v="1"/>
    <s v="Approved"/>
    <x v="4"/>
    <s v="Standard"/>
    <s v="medium"/>
    <s v="medium"/>
    <n v="1151.96"/>
    <x v="2211"/>
    <x v="2210"/>
    <n v="649.49"/>
    <d v="2014-07-28T00:00:00"/>
  </r>
  <r>
    <n v="10542"/>
    <n v="3"/>
    <n v="346"/>
    <x v="46"/>
    <b v="1"/>
    <s v="Approved"/>
    <x v="5"/>
    <s v="Standard"/>
    <s v="medium"/>
    <s v="large"/>
    <n v="2091.4699999999998"/>
    <x v="2212"/>
    <x v="2211"/>
    <n v="388.92"/>
    <d v="2012-09-15T00:00:00"/>
  </r>
  <r>
    <n v="10622"/>
    <n v="91"/>
    <n v="134"/>
    <x v="46"/>
    <b v="0"/>
    <s v="Approved"/>
    <x v="4"/>
    <s v="Standard"/>
    <s v="medium"/>
    <s v="medium"/>
    <n v="100.35"/>
    <x v="1341"/>
    <x v="1340"/>
    <n v="75.260000000000005"/>
    <d v="1994-08-10T00:00:00"/>
  </r>
  <r>
    <n v="10955"/>
    <n v="44"/>
    <n v="908"/>
    <x v="46"/>
    <b v="0"/>
    <s v="Approved"/>
    <x v="1"/>
    <s v="Standard"/>
    <s v="medium"/>
    <s v="medium"/>
    <n v="1769.64"/>
    <x v="1342"/>
    <x v="1341"/>
    <n v="108.76"/>
    <d v="2011-05-09T00:00:00"/>
  </r>
  <r>
    <n v="11225"/>
    <n v="3"/>
    <n v="2070"/>
    <x v="46"/>
    <b v="1"/>
    <s v="Approved"/>
    <x v="5"/>
    <s v="Standard"/>
    <s v="medium"/>
    <s v="large"/>
    <n v="2091.4699999999998"/>
    <x v="2213"/>
    <x v="2212"/>
    <n v="388.92"/>
    <d v="2006-05-22T00:00:00"/>
  </r>
  <r>
    <n v="11278"/>
    <n v="24"/>
    <n v="927"/>
    <x v="46"/>
    <b v="1"/>
    <s v="Approved"/>
    <x v="4"/>
    <s v="Road"/>
    <s v="medium"/>
    <s v="large"/>
    <n v="1777.8"/>
    <x v="70"/>
    <x v="69"/>
    <n v="820.78"/>
    <d v="2006-11-10T00:00:00"/>
  </r>
  <r>
    <n v="11555"/>
    <n v="93"/>
    <n v="1890"/>
    <x v="46"/>
    <b v="0"/>
    <s v="Approved"/>
    <x v="1"/>
    <s v="Standard"/>
    <s v="medium"/>
    <s v="medium"/>
    <n v="1065.03"/>
    <x v="1561"/>
    <x v="1560"/>
    <n v="230.09"/>
    <d v="2000-11-03T00:00:00"/>
  </r>
  <r>
    <n v="12123"/>
    <n v="83"/>
    <n v="426"/>
    <x v="46"/>
    <b v="1"/>
    <s v="Approved"/>
    <x v="4"/>
    <s v="Touring"/>
    <s v="medium"/>
    <s v="large"/>
    <n v="2083.94"/>
    <x v="2214"/>
    <x v="2213"/>
    <n v="675.03"/>
    <d v="2013-09-16T00:00:00"/>
  </r>
  <r>
    <n v="12164"/>
    <n v="7"/>
    <n v="618"/>
    <x v="46"/>
    <b v="0"/>
    <s v="Approved"/>
    <x v="5"/>
    <s v="Road"/>
    <s v="low"/>
    <s v="medium"/>
    <n v="980.37"/>
    <x v="2215"/>
    <x v="2214"/>
    <n v="234.43"/>
    <d v="2003-08-05T00:00:00"/>
  </r>
  <r>
    <n v="12386"/>
    <n v="23"/>
    <n v="1301"/>
    <x v="46"/>
    <b v="1"/>
    <s v="Approved"/>
    <x v="2"/>
    <s v="Mountain"/>
    <s v="low"/>
    <s v="small"/>
    <n v="688.63"/>
    <x v="2216"/>
    <x v="2215"/>
    <n v="612.88"/>
    <d v="1993-10-02T00:00:00"/>
  </r>
  <r>
    <n v="13619"/>
    <n v="54"/>
    <n v="129"/>
    <x v="46"/>
    <b v="0"/>
    <s v="Approved"/>
    <x v="1"/>
    <s v="Standard"/>
    <s v="medium"/>
    <s v="medium"/>
    <n v="1807.45"/>
    <x v="2217"/>
    <x v="2216"/>
    <n v="778.69"/>
    <d v="2005-10-22T00:00:00"/>
  </r>
  <r>
    <n v="14046"/>
    <n v="35"/>
    <n v="634"/>
    <x v="46"/>
    <b v="1"/>
    <s v="Approved"/>
    <x v="5"/>
    <s v="Standard"/>
    <s v="low"/>
    <s v="medium"/>
    <n v="1057.51"/>
    <x v="2218"/>
    <x v="2217"/>
    <n v="154.4"/>
    <d v="1994-07-12T00:00:00"/>
  </r>
  <r>
    <n v="14328"/>
    <n v="68"/>
    <n v="2932"/>
    <x v="46"/>
    <b v="1"/>
    <s v="Approved"/>
    <x v="3"/>
    <s v="Standard"/>
    <s v="medium"/>
    <s v="medium"/>
    <n v="1636.9"/>
    <x v="2219"/>
    <x v="2218"/>
    <n v="44.71"/>
    <d v="2010-08-20T00:00:00"/>
  </r>
  <r>
    <n v="14450"/>
    <n v="61"/>
    <n v="1227"/>
    <x v="46"/>
    <b v="1"/>
    <s v="Approved"/>
    <x v="3"/>
    <s v="Standard"/>
    <s v="low"/>
    <s v="medium"/>
    <n v="71.16"/>
    <x v="2220"/>
    <x v="2219"/>
    <n v="56.93"/>
    <d v="2015-06-17T00:00:00"/>
  </r>
  <r>
    <n v="14513"/>
    <n v="3"/>
    <n v="2190"/>
    <x v="46"/>
    <b v="1"/>
    <s v="Approved"/>
    <x v="5"/>
    <s v="Standard"/>
    <s v="medium"/>
    <s v="large"/>
    <n v="2091.4699999999998"/>
    <x v="2221"/>
    <x v="2220"/>
    <n v="388.92"/>
    <d v="2012-09-15T00:00:00"/>
  </r>
  <r>
    <n v="15091"/>
    <n v="0"/>
    <n v="1432"/>
    <x v="46"/>
    <b v="1"/>
    <s v="Approved"/>
    <x v="3"/>
    <s v="Standard"/>
    <s v="low"/>
    <s v="medium"/>
    <n v="71.16"/>
    <x v="2222"/>
    <x v="2221"/>
    <n v="56.93"/>
    <d v="2012-05-18T00:00:00"/>
  </r>
  <r>
    <n v="15674"/>
    <n v="56"/>
    <n v="196"/>
    <x v="46"/>
    <b v="0"/>
    <s v="Approved"/>
    <x v="2"/>
    <s v="Mountain"/>
    <s v="low"/>
    <s v="small"/>
    <n v="688.63"/>
    <x v="2223"/>
    <x v="2222"/>
    <n v="612.88"/>
    <d v="1993-10-02T00:00:00"/>
  </r>
  <r>
    <n v="15742"/>
    <n v="17"/>
    <n v="2340"/>
    <x v="46"/>
    <b v="1"/>
    <s v="Approved"/>
    <x v="4"/>
    <s v="Standard"/>
    <s v="high"/>
    <s v="medium"/>
    <n v="1024.6600000000001"/>
    <x v="970"/>
    <x v="969"/>
    <n v="614.79999999999995"/>
    <d v="1996-11-09T00:00:00"/>
  </r>
  <r>
    <n v="15869"/>
    <n v="4"/>
    <n v="498"/>
    <x v="46"/>
    <b v="1"/>
    <s v="Approved"/>
    <x v="4"/>
    <s v="Standard"/>
    <s v="medium"/>
    <s v="medium"/>
    <n v="1483.2"/>
    <x v="2224"/>
    <x v="2223"/>
    <n v="99.59"/>
    <d v="1992-10-02T00:00:00"/>
  </r>
  <r>
    <n v="16463"/>
    <n v="25"/>
    <n v="561"/>
    <x v="46"/>
    <b v="0"/>
    <s v="Approved"/>
    <x v="0"/>
    <s v="Road"/>
    <s v="medium"/>
    <s v="medium"/>
    <n v="1538.99"/>
    <x v="2225"/>
    <x v="2224"/>
    <n v="829.65"/>
    <d v="2016-02-04T00:00:00"/>
  </r>
  <r>
    <n v="16526"/>
    <n v="0"/>
    <n v="1269"/>
    <x v="46"/>
    <b v="0"/>
    <s v="Approved"/>
    <x v="5"/>
    <s v="Road"/>
    <s v="medium"/>
    <s v="medium"/>
    <n v="533.51"/>
    <x v="2226"/>
    <x v="2225"/>
    <n v="400.13"/>
    <d v="2003-02-16T00:00:00"/>
  </r>
  <r>
    <n v="16898"/>
    <n v="67"/>
    <n v="488"/>
    <x v="46"/>
    <b v="1"/>
    <s v="Approved"/>
    <x v="2"/>
    <s v="Road"/>
    <s v="medium"/>
    <s v="medium"/>
    <n v="544.04999999999995"/>
    <x v="2227"/>
    <x v="2226"/>
    <n v="376.84"/>
    <d v="2005-10-22T00:00:00"/>
  </r>
  <r>
    <n v="16978"/>
    <n v="99"/>
    <n v="789"/>
    <x v="46"/>
    <b v="1"/>
    <s v="Approved"/>
    <x v="3"/>
    <s v="Standard"/>
    <s v="medium"/>
    <s v="medium"/>
    <n v="1227.3399999999999"/>
    <x v="2228"/>
    <x v="2227"/>
    <n v="770.89"/>
    <d v="1991-05-06T00:00:00"/>
  </r>
  <r>
    <n v="16980"/>
    <n v="8"/>
    <n v="2449"/>
    <x v="46"/>
    <b v="0"/>
    <s v="Approved"/>
    <x v="4"/>
    <s v="Road"/>
    <s v="medium"/>
    <s v="small"/>
    <n v="1703.52"/>
    <x v="2229"/>
    <x v="2228"/>
    <n v="1516.13"/>
    <d v="2011-04-16T00:00:00"/>
  </r>
  <r>
    <n v="17076"/>
    <n v="96"/>
    <n v="393"/>
    <x v="46"/>
    <b v="0"/>
    <s v="Approved"/>
    <x v="1"/>
    <s v="Road"/>
    <s v="low"/>
    <s v="small"/>
    <n v="1172.78"/>
    <x v="738"/>
    <x v="737"/>
    <n v="1043.77"/>
    <d v="1994-08-10T00:00:00"/>
  </r>
  <r>
    <n v="17446"/>
    <n v="47"/>
    <n v="2333"/>
    <x v="46"/>
    <b v="0"/>
    <s v="Approved"/>
    <x v="5"/>
    <s v="Road"/>
    <s v="low"/>
    <s v="small"/>
    <n v="1720.7"/>
    <x v="2230"/>
    <x v="2229"/>
    <n v="1531.42"/>
    <d v="2003-02-16T00:00:00"/>
  </r>
  <r>
    <n v="17685"/>
    <n v="33"/>
    <n v="3330"/>
    <x v="46"/>
    <b v="0"/>
    <s v="Approved"/>
    <x v="0"/>
    <s v="Standard"/>
    <s v="medium"/>
    <s v="small"/>
    <n v="1311.44"/>
    <x v="2231"/>
    <x v="2230"/>
    <n v="1167.18"/>
    <d v="1994-07-12T00:00:00"/>
  </r>
  <r>
    <n v="18751"/>
    <n v="85"/>
    <n v="1913"/>
    <x v="46"/>
    <b v="1"/>
    <s v="Approved"/>
    <x v="1"/>
    <s v="Standard"/>
    <s v="medium"/>
    <s v="medium"/>
    <n v="752.64"/>
    <x v="2232"/>
    <x v="2231"/>
    <n v="205.36"/>
    <d v="1998-12-16T00:00:00"/>
  </r>
  <r>
    <n v="19485"/>
    <n v="98"/>
    <n v="314"/>
    <x v="46"/>
    <b v="0"/>
    <s v="Approved"/>
    <x v="3"/>
    <s v="Standard"/>
    <s v="medium"/>
    <s v="medium"/>
    <n v="795.34"/>
    <x v="177"/>
    <x v="176"/>
    <n v="101.58"/>
    <d v="1993-07-20T00:00:00"/>
  </r>
  <r>
    <n v="19695"/>
    <n v="38"/>
    <n v="1093"/>
    <x v="46"/>
    <b v="0"/>
    <s v="Approved"/>
    <x v="4"/>
    <s v="Standard"/>
    <s v="medium"/>
    <s v="medium"/>
    <n v="1577.53"/>
    <x v="904"/>
    <x v="903"/>
    <n v="826.51"/>
    <d v="2011-03-16T00:00:00"/>
  </r>
  <r>
    <n v="19961"/>
    <n v="42"/>
    <n v="3196"/>
    <x v="46"/>
    <b v="0"/>
    <s v="Approved"/>
    <x v="3"/>
    <s v="Road"/>
    <s v="medium"/>
    <s v="small"/>
    <n v="1810"/>
    <x v="2233"/>
    <x v="2232"/>
    <n v="1610.9"/>
    <d v="2008-03-19T00:00:00"/>
  </r>
  <r>
    <n v="403"/>
    <n v="14"/>
    <n v="140"/>
    <x v="47"/>
    <b v="0"/>
    <s v="Approved"/>
    <x v="5"/>
    <s v="Standard"/>
    <s v="medium"/>
    <s v="small"/>
    <n v="1386.84"/>
    <x v="1928"/>
    <x v="1927"/>
    <n v="1234.29"/>
    <d v="2003-08-05T00:00:00"/>
  </r>
  <r>
    <n v="628"/>
    <n v="3"/>
    <n v="2060"/>
    <x v="47"/>
    <b v="1"/>
    <s v="Approved"/>
    <x v="5"/>
    <s v="Standard"/>
    <s v="medium"/>
    <s v="large"/>
    <n v="2091.4699999999998"/>
    <x v="2234"/>
    <x v="2233"/>
    <n v="388.92"/>
    <d v="2012-09-15T00:00:00"/>
  </r>
  <r>
    <n v="807"/>
    <n v="12"/>
    <n v="3284"/>
    <x v="47"/>
    <b v="1"/>
    <s v="Approved"/>
    <x v="1"/>
    <s v="Standard"/>
    <s v="medium"/>
    <s v="medium"/>
    <n v="1231.1500000000001"/>
    <x v="2235"/>
    <x v="2234"/>
    <n v="161.6"/>
    <d v="2004-08-17T00:00:00"/>
  </r>
  <r>
    <n v="1157"/>
    <n v="64"/>
    <n v="2434"/>
    <x v="47"/>
    <b v="0"/>
    <s v="Approved"/>
    <x v="5"/>
    <s v="Standard"/>
    <s v="medium"/>
    <s v="large"/>
    <n v="1469.44"/>
    <x v="2236"/>
    <x v="2235"/>
    <n v="596.54999999999995"/>
    <d v="2012-05-18T00:00:00"/>
  </r>
  <r>
    <n v="1349"/>
    <n v="38"/>
    <n v="406"/>
    <x v="47"/>
    <b v="0"/>
    <s v="Approved"/>
    <x v="5"/>
    <s v="Standard"/>
    <s v="medium"/>
    <s v="large"/>
    <n v="2091.4699999999998"/>
    <x v="616"/>
    <x v="615"/>
    <n v="388.92"/>
    <d v="2012-09-15T00:00:00"/>
  </r>
  <r>
    <n v="1711"/>
    <n v="6"/>
    <n v="1272"/>
    <x v="47"/>
    <b v="0"/>
    <s v="Approved"/>
    <x v="3"/>
    <s v="Standard"/>
    <s v="high"/>
    <s v="medium"/>
    <n v="227.88"/>
    <x v="2237"/>
    <x v="2236"/>
    <n v="136.72999999999999"/>
    <d v="2003-02-07T00:00:00"/>
  </r>
  <r>
    <n v="2228"/>
    <n v="25"/>
    <n v="2952"/>
    <x v="47"/>
    <b v="1"/>
    <s v="Approved"/>
    <x v="3"/>
    <s v="Standard"/>
    <s v="high"/>
    <s v="medium"/>
    <n v="2005.66"/>
    <x v="2238"/>
    <x v="2237"/>
    <n v="1203.4000000000001"/>
    <d v="2015-10-18T00:00:00"/>
  </r>
  <r>
    <n v="2434"/>
    <n v="63"/>
    <n v="1348"/>
    <x v="47"/>
    <b v="1"/>
    <s v="Approved"/>
    <x v="1"/>
    <s v="Standard"/>
    <s v="medium"/>
    <s v="medium"/>
    <n v="1992.93"/>
    <x v="2239"/>
    <x v="2238"/>
    <n v="762.63"/>
    <d v="1993-05-26T00:00:00"/>
  </r>
  <r>
    <n v="2546"/>
    <n v="92"/>
    <n v="1797"/>
    <x v="47"/>
    <b v="1"/>
    <s v="Approved"/>
    <x v="1"/>
    <s v="Standard"/>
    <s v="medium"/>
    <s v="small"/>
    <n v="1415.01"/>
    <x v="1419"/>
    <x v="1418"/>
    <n v="1259.3599999999999"/>
    <d v="2003-01-05T00:00:00"/>
  </r>
  <r>
    <n v="4040"/>
    <n v="23"/>
    <n v="1887"/>
    <x v="47"/>
    <b v="1"/>
    <s v="Approved"/>
    <x v="2"/>
    <s v="Mountain"/>
    <s v="low"/>
    <s v="small"/>
    <n v="688.63"/>
    <x v="2240"/>
    <x v="2239"/>
    <n v="612.88"/>
    <d v="1991-08-05T00:00:00"/>
  </r>
  <r>
    <n v="4728"/>
    <n v="43"/>
    <n v="839"/>
    <x v="47"/>
    <b v="0"/>
    <s v="Approved"/>
    <x v="4"/>
    <s v="Standard"/>
    <s v="medium"/>
    <s v="medium"/>
    <n v="1151.96"/>
    <x v="2241"/>
    <x v="2240"/>
    <n v="649.49"/>
    <d v="1993-04-12T00:00:00"/>
  </r>
  <r>
    <n v="5128"/>
    <n v="4"/>
    <n v="2861"/>
    <x v="47"/>
    <b v="0"/>
    <s v="Approved"/>
    <x v="0"/>
    <s v="Standard"/>
    <s v="high"/>
    <s v="medium"/>
    <n v="1129.1300000000001"/>
    <x v="2242"/>
    <x v="2241"/>
    <n v="677.48"/>
    <d v="2003-02-07T00:00:00"/>
  </r>
  <r>
    <n v="5423"/>
    <n v="53"/>
    <n v="2405"/>
    <x v="47"/>
    <b v="0"/>
    <s v="Approved"/>
    <x v="3"/>
    <s v="Standard"/>
    <s v="medium"/>
    <s v="medium"/>
    <n v="795.34"/>
    <x v="2243"/>
    <x v="2242"/>
    <n v="101.58"/>
    <d v="1997-02-09T00:00:00"/>
  </r>
  <r>
    <n v="6140"/>
    <n v="30"/>
    <n v="388"/>
    <x v="47"/>
    <b v="0"/>
    <s v="Approved"/>
    <x v="4"/>
    <s v="Standard"/>
    <s v="high"/>
    <s v="medium"/>
    <n v="748.17"/>
    <x v="2244"/>
    <x v="2243"/>
    <n v="448.9"/>
    <d v="1992-10-11T00:00:00"/>
  </r>
  <r>
    <n v="6147"/>
    <n v="34"/>
    <n v="3029"/>
    <x v="47"/>
    <b v="1"/>
    <s v="Approved"/>
    <x v="2"/>
    <s v="Road"/>
    <s v="high"/>
    <s v="large"/>
    <n v="774.53"/>
    <x v="2245"/>
    <x v="2244"/>
    <n v="464.72"/>
    <d v="2003-03-18T00:00:00"/>
  </r>
  <r>
    <n v="6202"/>
    <n v="27"/>
    <n v="66"/>
    <x v="47"/>
    <b v="0"/>
    <s v="Approved"/>
    <x v="5"/>
    <s v="Standard"/>
    <s v="low"/>
    <s v="medium"/>
    <n v="1057.51"/>
    <x v="2246"/>
    <x v="2245"/>
    <n v="154.4"/>
    <d v="1994-07-12T00:00:00"/>
  </r>
  <r>
    <n v="7219"/>
    <n v="66"/>
    <n v="2282"/>
    <x v="47"/>
    <b v="0"/>
    <s v="Approved"/>
    <x v="0"/>
    <s v="Road"/>
    <s v="low"/>
    <s v="small"/>
    <n v="590.26"/>
    <x v="2247"/>
    <x v="2246"/>
    <n v="525.33000000000004"/>
    <d v="2010-08-20T00:00:00"/>
  </r>
  <r>
    <n v="7978"/>
    <n v="46"/>
    <n v="2942"/>
    <x v="47"/>
    <b v="1"/>
    <s v="Approved"/>
    <x v="3"/>
    <s v="Standard"/>
    <s v="low"/>
    <s v="medium"/>
    <n v="1793.43"/>
    <x v="2248"/>
    <x v="2247"/>
    <n v="248.82"/>
    <d v="1999-07-20T00:00:00"/>
  </r>
  <r>
    <n v="7989"/>
    <n v="18"/>
    <n v="3169"/>
    <x v="47"/>
    <b v="0"/>
    <s v="Approved"/>
    <x v="4"/>
    <s v="Standard"/>
    <s v="medium"/>
    <s v="medium"/>
    <n v="575.27"/>
    <x v="2249"/>
    <x v="2248"/>
    <n v="431.45"/>
    <d v="2009-03-08T00:00:00"/>
  </r>
  <r>
    <n v="8200"/>
    <n v="75"/>
    <n v="2585"/>
    <x v="47"/>
    <b v="0"/>
    <s v="Approved"/>
    <x v="0"/>
    <s v="Touring"/>
    <s v="medium"/>
    <s v="large"/>
    <n v="1873.97"/>
    <x v="2250"/>
    <x v="2249"/>
    <n v="863.95"/>
    <d v="2006-05-22T00:00:00"/>
  </r>
  <r>
    <n v="8246"/>
    <n v="33"/>
    <n v="3445"/>
    <x v="47"/>
    <b v="0"/>
    <s v="Approved"/>
    <x v="0"/>
    <s v="Standard"/>
    <s v="medium"/>
    <s v="small"/>
    <n v="1311.44"/>
    <x v="2251"/>
    <x v="2250"/>
    <n v="1167.18"/>
    <d v="2003-03-18T00:00:00"/>
  </r>
  <r>
    <n v="8689"/>
    <n v="28"/>
    <n v="1722"/>
    <x v="47"/>
    <b v="1"/>
    <s v="Approved"/>
    <x v="2"/>
    <s v="Standard"/>
    <s v="medium"/>
    <s v="small"/>
    <n v="1216.1400000000001"/>
    <x v="2252"/>
    <x v="2251"/>
    <n v="1082.3599999999999"/>
    <d v="1991-08-05T00:00:00"/>
  </r>
  <r>
    <n v="9964"/>
    <n v="82"/>
    <n v="1004"/>
    <x v="47"/>
    <b v="1"/>
    <s v="Approved"/>
    <x v="0"/>
    <s v="Road"/>
    <s v="medium"/>
    <s v="medium"/>
    <n v="1538.99"/>
    <x v="2253"/>
    <x v="2252"/>
    <n v="829.65"/>
    <d v="2016-02-04T00:00:00"/>
  </r>
  <r>
    <n v="10085"/>
    <n v="50"/>
    <n v="662"/>
    <x v="47"/>
    <b v="1"/>
    <s v="Approved"/>
    <x v="1"/>
    <s v="Standard"/>
    <s v="medium"/>
    <s v="small"/>
    <n v="175.89"/>
    <x v="1763"/>
    <x v="1762"/>
    <n v="131.91999999999999"/>
    <d v="1997-10-04T00:00:00"/>
  </r>
  <r>
    <n v="10651"/>
    <n v="17"/>
    <n v="2629"/>
    <x v="47"/>
    <b v="0"/>
    <s v="Approved"/>
    <x v="1"/>
    <s v="Touring"/>
    <s v="medium"/>
    <s v="large"/>
    <n v="1362.99"/>
    <x v="2254"/>
    <x v="2253"/>
    <n v="57.74"/>
    <d v="1993-04-20T00:00:00"/>
  </r>
  <r>
    <n v="10670"/>
    <n v="43"/>
    <n v="1301"/>
    <x v="47"/>
    <b v="0"/>
    <s v="Approved"/>
    <x v="4"/>
    <s v="Standard"/>
    <s v="medium"/>
    <s v="medium"/>
    <n v="1151.96"/>
    <x v="2255"/>
    <x v="2254"/>
    <n v="649.49"/>
    <d v="1999-12-04T00:00:00"/>
  </r>
  <r>
    <n v="12196"/>
    <n v="94"/>
    <n v="853"/>
    <x v="47"/>
    <b v="0"/>
    <s v="Approved"/>
    <x v="0"/>
    <s v="Standard"/>
    <s v="medium"/>
    <s v="large"/>
    <n v="1635.3"/>
    <x v="2256"/>
    <x v="2255"/>
    <n v="993.66"/>
    <d v="2001-11-25T00:00:00"/>
  </r>
  <r>
    <n v="12647"/>
    <n v="77"/>
    <n v="294"/>
    <x v="47"/>
    <b v="1"/>
    <s v="Approved"/>
    <x v="1"/>
    <s v="Standard"/>
    <s v="medium"/>
    <s v="medium"/>
    <n v="1769.64"/>
    <x v="2257"/>
    <x v="2256"/>
    <n v="108.76"/>
    <d v="2006-02-02T00:00:00"/>
  </r>
  <r>
    <n v="12671"/>
    <n v="33"/>
    <n v="2337"/>
    <x v="47"/>
    <b v="0"/>
    <s v="Approved"/>
    <x v="0"/>
    <s v="Standard"/>
    <s v="medium"/>
    <s v="small"/>
    <n v="1311.44"/>
    <x v="2258"/>
    <x v="2257"/>
    <n v="1167.18"/>
    <d v="1992-10-11T00:00:00"/>
  </r>
  <r>
    <n v="12845"/>
    <n v="25"/>
    <n v="1472"/>
    <x v="47"/>
    <b v="1"/>
    <s v="Approved"/>
    <x v="0"/>
    <s v="Road"/>
    <s v="medium"/>
    <s v="medium"/>
    <n v="1538.99"/>
    <x v="2259"/>
    <x v="2258"/>
    <n v="829.65"/>
    <d v="2016-02-04T00:00:00"/>
  </r>
  <r>
    <n v="13144"/>
    <n v="27"/>
    <n v="2805"/>
    <x v="47"/>
    <b v="0"/>
    <s v="Approved"/>
    <x v="5"/>
    <s v="Standard"/>
    <s v="low"/>
    <s v="medium"/>
    <n v="1057.51"/>
    <x v="2260"/>
    <x v="2259"/>
    <n v="154.4"/>
    <d v="1994-07-12T00:00:00"/>
  </r>
  <r>
    <n v="13157"/>
    <n v="38"/>
    <n v="3116"/>
    <x v="47"/>
    <b v="1"/>
    <s v="Approved"/>
    <x v="4"/>
    <s v="Standard"/>
    <s v="medium"/>
    <s v="medium"/>
    <n v="1577.53"/>
    <x v="2261"/>
    <x v="2260"/>
    <n v="826.51"/>
    <d v="2011-03-16T00:00:00"/>
  </r>
  <r>
    <n v="13418"/>
    <n v="90"/>
    <n v="889"/>
    <x v="47"/>
    <b v="1"/>
    <s v="Approved"/>
    <x v="2"/>
    <s v="Standard"/>
    <s v="low"/>
    <s v="medium"/>
    <n v="363.01"/>
    <x v="961"/>
    <x v="960"/>
    <n v="290.41000000000003"/>
    <d v="2002-10-10T00:00:00"/>
  </r>
  <r>
    <n v="13569"/>
    <n v="27"/>
    <n v="1914"/>
    <x v="47"/>
    <b v="1"/>
    <s v="Approved"/>
    <x v="5"/>
    <s v="Standard"/>
    <s v="medium"/>
    <s v="medium"/>
    <n v="499.53"/>
    <x v="2262"/>
    <x v="2261"/>
    <n v="388.72"/>
    <d v="1999-06-23T00:00:00"/>
  </r>
  <r>
    <n v="13641"/>
    <n v="51"/>
    <n v="322"/>
    <x v="47"/>
    <b v="0"/>
    <s v="Approved"/>
    <x v="3"/>
    <s v="Standard"/>
    <s v="high"/>
    <s v="medium"/>
    <n v="2005.66"/>
    <x v="2263"/>
    <x v="2262"/>
    <n v="1203.4000000000001"/>
    <d v="1997-02-09T00:00:00"/>
  </r>
  <r>
    <n v="13817"/>
    <n v="38"/>
    <n v="1410"/>
    <x v="47"/>
    <b v="0"/>
    <s v="Approved"/>
    <x v="5"/>
    <s v="Standard"/>
    <s v="medium"/>
    <s v="large"/>
    <n v="2091.4699999999998"/>
    <x v="2264"/>
    <x v="2263"/>
    <n v="388.92"/>
    <d v="2015-06-17T00:00:00"/>
  </r>
  <r>
    <n v="13838"/>
    <n v="14"/>
    <n v="1656"/>
    <x v="47"/>
    <b v="1"/>
    <s v="Approved"/>
    <x v="5"/>
    <s v="Standard"/>
    <s v="medium"/>
    <s v="small"/>
    <n v="1386.84"/>
    <x v="2265"/>
    <x v="2264"/>
    <n v="1234.29"/>
    <d v="1994-09-09T00:00:00"/>
  </r>
  <r>
    <n v="13954"/>
    <n v="5"/>
    <n v="1225"/>
    <x v="47"/>
    <b v="1"/>
    <s v="Approved"/>
    <x v="5"/>
    <s v="Mountain"/>
    <s v="low"/>
    <s v="medium"/>
    <n v="574.64"/>
    <x v="2266"/>
    <x v="2265"/>
    <n v="459.71"/>
    <d v="2003-02-07T00:00:00"/>
  </r>
  <r>
    <n v="14840"/>
    <n v="31"/>
    <n v="1140"/>
    <x v="47"/>
    <b v="1"/>
    <s v="Approved"/>
    <x v="0"/>
    <s v="Standard"/>
    <s v="medium"/>
    <s v="medium"/>
    <n v="230.91"/>
    <x v="2267"/>
    <x v="2266"/>
    <n v="173.18"/>
    <d v="2010-06-07T00:00:00"/>
  </r>
  <r>
    <n v="15297"/>
    <n v="36"/>
    <n v="1805"/>
    <x v="47"/>
    <b v="1"/>
    <s v="Approved"/>
    <x v="4"/>
    <s v="Standard"/>
    <s v="low"/>
    <s v="medium"/>
    <n v="945.04"/>
    <x v="1117"/>
    <x v="1116"/>
    <n v="507.58"/>
    <d v="1995-12-19T00:00:00"/>
  </r>
  <r>
    <n v="15303"/>
    <n v="0"/>
    <n v="2109"/>
    <x v="47"/>
    <b v="1"/>
    <s v="Approved"/>
    <x v="1"/>
    <s v="Standard"/>
    <s v="medium"/>
    <s v="small"/>
    <n v="175.89"/>
    <x v="2268"/>
    <x v="2267"/>
    <n v="131.91999999999999"/>
    <d v="2012-04-10T00:00:00"/>
  </r>
  <r>
    <n v="15507"/>
    <n v="0"/>
    <n v="2904"/>
    <x v="47"/>
    <b v="0"/>
    <s v="Approved"/>
    <x v="1"/>
    <s v="Standard"/>
    <s v="medium"/>
    <s v="small"/>
    <n v="175.89"/>
    <x v="26"/>
    <x v="0"/>
    <n v="131.91999999999999"/>
    <d v="2012-04-10T00:00:00"/>
  </r>
  <r>
    <n v="16658"/>
    <n v="97"/>
    <n v="592"/>
    <x v="47"/>
    <b v="1"/>
    <s v="Approved"/>
    <x v="4"/>
    <s v="Standard"/>
    <s v="medium"/>
    <s v="large"/>
    <n v="202.62"/>
    <x v="2269"/>
    <x v="2268"/>
    <n v="151.96"/>
    <d v="2016-03-29T00:00:00"/>
  </r>
  <r>
    <n v="16937"/>
    <n v="0"/>
    <n v="1066"/>
    <x v="47"/>
    <b v="1"/>
    <s v="Approved"/>
    <x v="4"/>
    <s v="Standard"/>
    <s v="medium"/>
    <s v="medium"/>
    <n v="478.16"/>
    <x v="2270"/>
    <x v="2269"/>
    <n v="298.72000000000003"/>
    <d v="1993-06-23T00:00:00"/>
  </r>
  <r>
    <n v="17145"/>
    <n v="29"/>
    <n v="3351"/>
    <x v="47"/>
    <b v="0"/>
    <s v="Approved"/>
    <x v="2"/>
    <s v="Road"/>
    <s v="medium"/>
    <s v="medium"/>
    <n v="543.39"/>
    <x v="2271"/>
    <x v="2270"/>
    <n v="407.54"/>
    <d v="2016-11-22T00:00:00"/>
  </r>
  <r>
    <n v="17298"/>
    <n v="61"/>
    <n v="2732"/>
    <x v="47"/>
    <b v="0"/>
    <s v="Approved"/>
    <x v="3"/>
    <s v="Standard"/>
    <s v="low"/>
    <s v="medium"/>
    <n v="71.16"/>
    <x v="2272"/>
    <x v="2271"/>
    <n v="56.93"/>
    <d v="2015-06-17T00:00:00"/>
  </r>
  <r>
    <n v="17399"/>
    <n v="0"/>
    <n v="2887"/>
    <x v="47"/>
    <b v="1"/>
    <s v="Approved"/>
    <x v="4"/>
    <s v="Standard"/>
    <s v="medium"/>
    <s v="medium"/>
    <n v="100.35"/>
    <x v="2273"/>
    <x v="2272"/>
    <n v="75.260000000000005"/>
    <d v="1999-07-26T00:00:00"/>
  </r>
  <r>
    <n v="17477"/>
    <n v="30"/>
    <n v="2879"/>
    <x v="47"/>
    <b v="1"/>
    <s v="Approved"/>
    <x v="4"/>
    <s v="Standard"/>
    <s v="high"/>
    <s v="medium"/>
    <n v="748.17"/>
    <x v="1819"/>
    <x v="1818"/>
    <n v="448.9"/>
    <d v="1991-11-10T00:00:00"/>
  </r>
  <r>
    <n v="17563"/>
    <n v="72"/>
    <n v="2443"/>
    <x v="47"/>
    <b v="1"/>
    <s v="Approved"/>
    <x v="3"/>
    <s v="Standard"/>
    <s v="medium"/>
    <s v="medium"/>
    <n v="912.52"/>
    <x v="2274"/>
    <x v="2273"/>
    <n v="141.4"/>
    <d v="2015-10-18T00:00:00"/>
  </r>
  <r>
    <n v="17662"/>
    <n v="59"/>
    <n v="2268"/>
    <x v="47"/>
    <b v="0"/>
    <s v="Approved"/>
    <x v="4"/>
    <s v="Standard"/>
    <s v="medium"/>
    <s v="large"/>
    <n v="1061.56"/>
    <x v="976"/>
    <x v="975"/>
    <n v="733.58"/>
    <d v="1993-07-20T00:00:00"/>
  </r>
  <r>
    <n v="18631"/>
    <n v="95"/>
    <n v="2955"/>
    <x v="47"/>
    <b v="0"/>
    <s v="Approved"/>
    <x v="3"/>
    <s v="Touring"/>
    <s v="low"/>
    <s v="medium"/>
    <n v="1073.07"/>
    <x v="2275"/>
    <x v="2274"/>
    <n v="933.84"/>
    <d v="1997-01-25T00:00:00"/>
  </r>
  <r>
    <n v="19243"/>
    <n v="58"/>
    <n v="1499"/>
    <x v="47"/>
    <b v="0"/>
    <s v="Approved"/>
    <x v="3"/>
    <s v="Standard"/>
    <s v="medium"/>
    <s v="medium"/>
    <n v="912.52"/>
    <x v="2276"/>
    <x v="2275"/>
    <n v="141.4"/>
    <d v="1998-12-17T00:00:00"/>
  </r>
  <r>
    <n v="19711"/>
    <n v="28"/>
    <n v="701"/>
    <x v="47"/>
    <b v="1"/>
    <s v="Approved"/>
    <x v="2"/>
    <s v="Standard"/>
    <s v="medium"/>
    <s v="small"/>
    <n v="1216.1400000000001"/>
    <x v="1315"/>
    <x v="1314"/>
    <n v="1082.3599999999999"/>
    <d v="2003-03-18T00:00:00"/>
  </r>
  <r>
    <n v="19903"/>
    <n v="5"/>
    <n v="2946"/>
    <x v="47"/>
    <b v="1"/>
    <s v="Approved"/>
    <x v="5"/>
    <s v="Mountain"/>
    <s v="low"/>
    <s v="medium"/>
    <n v="574.64"/>
    <x v="2277"/>
    <x v="2276"/>
    <n v="459.71"/>
    <d v="2011-08-29T00:00:00"/>
  </r>
  <r>
    <n v="32"/>
    <n v="1"/>
    <n v="3214"/>
    <x v="48"/>
    <b v="0"/>
    <s v="Approved"/>
    <x v="0"/>
    <s v="Standard"/>
    <s v="medium"/>
    <s v="medium"/>
    <n v="1403.5"/>
    <x v="2278"/>
    <x v="2277"/>
    <n v="954.82"/>
    <d v="2016-11-14T00:00:00"/>
  </r>
  <r>
    <n v="182"/>
    <n v="16"/>
    <n v="2282"/>
    <x v="48"/>
    <b v="0"/>
    <s v="Approved"/>
    <x v="2"/>
    <s v="Standard"/>
    <s v="high"/>
    <s v="small"/>
    <n v="1661.92"/>
    <x v="2279"/>
    <x v="2278"/>
    <n v="1479.11"/>
    <d v="2013-03-12T00:00:00"/>
  </r>
  <r>
    <n v="281"/>
    <n v="40"/>
    <n v="2815"/>
    <x v="48"/>
    <b v="0"/>
    <s v="Approved"/>
    <x v="3"/>
    <s v="Standard"/>
    <s v="high"/>
    <s v="medium"/>
    <n v="1458.17"/>
    <x v="2280"/>
    <x v="2279"/>
    <n v="874.9"/>
    <d v="2006-02-02T00:00:00"/>
  </r>
  <r>
    <n v="521"/>
    <n v="92"/>
    <n v="693"/>
    <x v="48"/>
    <b v="0"/>
    <s v="Approved"/>
    <x v="1"/>
    <s v="Standard"/>
    <s v="medium"/>
    <s v="small"/>
    <n v="1415.01"/>
    <x v="2281"/>
    <x v="2280"/>
    <n v="1259.3599999999999"/>
    <d v="2004-01-16T00:00:00"/>
  </r>
  <r>
    <n v="1239"/>
    <n v="73"/>
    <n v="2383"/>
    <x v="48"/>
    <b v="0"/>
    <s v="Approved"/>
    <x v="4"/>
    <s v="Standard"/>
    <s v="medium"/>
    <s v="medium"/>
    <n v="1945.43"/>
    <x v="2067"/>
    <x v="2066"/>
    <n v="333.18"/>
    <d v="2002-08-31T00:00:00"/>
  </r>
  <r>
    <n v="1340"/>
    <n v="90"/>
    <n v="442"/>
    <x v="48"/>
    <b v="0"/>
    <s v="Approved"/>
    <x v="2"/>
    <s v="Standard"/>
    <s v="low"/>
    <s v="medium"/>
    <n v="363.01"/>
    <x v="2282"/>
    <x v="2281"/>
    <n v="290.41000000000003"/>
    <d v="2005-05-10T00:00:00"/>
  </r>
  <r>
    <n v="2598"/>
    <n v="3"/>
    <n v="2506"/>
    <x v="48"/>
    <b v="1"/>
    <s v="Approved"/>
    <x v="5"/>
    <s v="Standard"/>
    <s v="medium"/>
    <s v="large"/>
    <n v="2091.4699999999998"/>
    <x v="1921"/>
    <x v="1920"/>
    <n v="388.92"/>
    <d v="2012-09-15T00:00:00"/>
  </r>
  <r>
    <n v="2725"/>
    <n v="67"/>
    <n v="2666"/>
    <x v="48"/>
    <b v="0"/>
    <s v="Approved"/>
    <x v="2"/>
    <s v="Road"/>
    <s v="medium"/>
    <s v="medium"/>
    <n v="544.04999999999995"/>
    <x v="2283"/>
    <x v="2282"/>
    <n v="376.84"/>
    <d v="2005-10-22T00:00:00"/>
  </r>
  <r>
    <n v="3117"/>
    <n v="0"/>
    <n v="2494"/>
    <x v="48"/>
    <b v="1"/>
    <s v="Approved"/>
    <x v="2"/>
    <s v="Road"/>
    <s v="medium"/>
    <s v="medium"/>
    <n v="544.04999999999995"/>
    <x v="26"/>
    <x v="0"/>
    <n v="376.84"/>
    <d v="2005-10-22T00:00:00"/>
  </r>
  <r>
    <n v="3848"/>
    <n v="44"/>
    <n v="1287"/>
    <x v="48"/>
    <b v="0"/>
    <s v="Approved"/>
    <x v="1"/>
    <s v="Standard"/>
    <s v="medium"/>
    <s v="medium"/>
    <n v="1769.64"/>
    <x v="2284"/>
    <x v="2283"/>
    <n v="108.76"/>
    <d v="2007-12-11T00:00:00"/>
  </r>
  <r>
    <n v="4252"/>
    <n v="35"/>
    <n v="2017"/>
    <x v="48"/>
    <b v="1"/>
    <s v="Approved"/>
    <x v="5"/>
    <s v="Standard"/>
    <s v="low"/>
    <s v="medium"/>
    <n v="1057.51"/>
    <x v="2285"/>
    <x v="2284"/>
    <n v="154.4"/>
    <d v="1997-05-10T00:00:00"/>
  </r>
  <r>
    <n v="4887"/>
    <n v="62"/>
    <n v="2011"/>
    <x v="48"/>
    <b v="1"/>
    <s v="Approved"/>
    <x v="4"/>
    <s v="Standard"/>
    <s v="high"/>
    <s v="medium"/>
    <n v="1024.6600000000001"/>
    <x v="1760"/>
    <x v="1759"/>
    <n v="614.79999999999995"/>
    <d v="2016-02-04T00:00:00"/>
  </r>
  <r>
    <n v="5568"/>
    <n v="17"/>
    <n v="951"/>
    <x v="48"/>
    <b v="1"/>
    <s v="Approved"/>
    <x v="4"/>
    <s v="Standard"/>
    <s v="high"/>
    <s v="medium"/>
    <n v="1024.6600000000001"/>
    <x v="26"/>
    <x v="0"/>
    <n v="614.79999999999995"/>
    <d v="1996-11-09T00:00:00"/>
  </r>
  <r>
    <n v="5867"/>
    <n v="10"/>
    <n v="2998"/>
    <x v="48"/>
    <b v="1"/>
    <s v="Approved"/>
    <x v="4"/>
    <s v="Standard"/>
    <s v="medium"/>
    <s v="medium"/>
    <n v="1945.43"/>
    <x v="2286"/>
    <x v="2285"/>
    <n v="333.18"/>
    <d v="2014-10-10T00:00:00"/>
  </r>
  <r>
    <n v="6241"/>
    <n v="28"/>
    <n v="2986"/>
    <x v="48"/>
    <b v="1"/>
    <s v="Approved"/>
    <x v="2"/>
    <s v="Standard"/>
    <s v="medium"/>
    <s v="small"/>
    <n v="1216.1400000000001"/>
    <x v="566"/>
    <x v="565"/>
    <n v="1082.3599999999999"/>
    <d v="1991-08-05T00:00:00"/>
  </r>
  <r>
    <n v="6435"/>
    <n v="36"/>
    <n v="3332"/>
    <x v="48"/>
    <b v="0"/>
    <s v="Approved"/>
    <x v="4"/>
    <s v="Standard"/>
    <s v="low"/>
    <s v="medium"/>
    <n v="945.04"/>
    <x v="61"/>
    <x v="60"/>
    <n v="507.58"/>
    <d v="1995-12-19T00:00:00"/>
  </r>
  <r>
    <n v="6457"/>
    <n v="39"/>
    <n v="445"/>
    <x v="48"/>
    <b v="1"/>
    <s v="Approved"/>
    <x v="0"/>
    <s v="Standard"/>
    <s v="medium"/>
    <s v="large"/>
    <n v="1812.75"/>
    <x v="1306"/>
    <x v="1305"/>
    <n v="582.48"/>
    <d v="2010-06-07T00:00:00"/>
  </r>
  <r>
    <n v="6700"/>
    <n v="59"/>
    <n v="2419"/>
    <x v="48"/>
    <b v="0"/>
    <s v="Approved"/>
    <x v="1"/>
    <s v="Standard"/>
    <s v="medium"/>
    <s v="small"/>
    <n v="1415.01"/>
    <x v="2287"/>
    <x v="2286"/>
    <n v="1259.3599999999999"/>
    <d v="2003-01-05T00:00:00"/>
  </r>
  <r>
    <n v="7019"/>
    <n v="77"/>
    <n v="3325"/>
    <x v="48"/>
    <b v="0"/>
    <s v="Approved"/>
    <x v="1"/>
    <s v="Standard"/>
    <s v="medium"/>
    <s v="medium"/>
    <n v="1769.64"/>
    <x v="2288"/>
    <x v="2287"/>
    <n v="108.76"/>
    <d v="2011-05-09T00:00:00"/>
  </r>
  <r>
    <n v="7134"/>
    <n v="66"/>
    <n v="56"/>
    <x v="48"/>
    <b v="0"/>
    <s v="Approved"/>
    <x v="0"/>
    <s v="Road"/>
    <s v="low"/>
    <s v="small"/>
    <n v="590.26"/>
    <x v="2289"/>
    <x v="2288"/>
    <n v="525.33000000000004"/>
    <d v="1992-10-02T00:00:00"/>
  </r>
  <r>
    <n v="7884"/>
    <n v="80"/>
    <n v="1820"/>
    <x v="48"/>
    <b v="1"/>
    <s v="Approved"/>
    <x v="3"/>
    <s v="Touring"/>
    <s v="low"/>
    <s v="medium"/>
    <n v="1073.07"/>
    <x v="2290"/>
    <x v="2289"/>
    <n v="933.84"/>
    <d v="1997-01-25T00:00:00"/>
  </r>
  <r>
    <n v="7909"/>
    <n v="58"/>
    <n v="2892"/>
    <x v="48"/>
    <b v="1"/>
    <s v="Approved"/>
    <x v="3"/>
    <s v="Standard"/>
    <s v="medium"/>
    <s v="medium"/>
    <n v="912.52"/>
    <x v="2276"/>
    <x v="2275"/>
    <n v="141.4"/>
    <d v="1993-07-20T00:00:00"/>
  </r>
  <r>
    <n v="8189"/>
    <n v="31"/>
    <n v="603"/>
    <x v="48"/>
    <b v="0"/>
    <s v="Approved"/>
    <x v="0"/>
    <s v="Standard"/>
    <s v="medium"/>
    <s v="medium"/>
    <n v="230.91"/>
    <x v="2291"/>
    <x v="2290"/>
    <n v="173.18"/>
    <d v="2006-11-10T00:00:00"/>
  </r>
  <r>
    <n v="8558"/>
    <n v="12"/>
    <n v="3228"/>
    <x v="48"/>
    <b v="0"/>
    <s v="Approved"/>
    <x v="1"/>
    <s v="Standard"/>
    <s v="medium"/>
    <s v="medium"/>
    <n v="1231.1500000000001"/>
    <x v="2292"/>
    <x v="2291"/>
    <n v="161.6"/>
    <d v="2004-08-17T00:00:00"/>
  </r>
  <r>
    <n v="8656"/>
    <n v="30"/>
    <n v="2390"/>
    <x v="48"/>
    <b v="0"/>
    <s v="Approved"/>
    <x v="4"/>
    <s v="Standard"/>
    <s v="high"/>
    <s v="medium"/>
    <n v="748.17"/>
    <x v="2293"/>
    <x v="2292"/>
    <n v="448.9"/>
    <d v="1991-11-10T00:00:00"/>
  </r>
  <r>
    <n v="10155"/>
    <n v="70"/>
    <n v="2382"/>
    <x v="48"/>
    <b v="0"/>
    <s v="Approved"/>
    <x v="5"/>
    <s v="Standard"/>
    <s v="high"/>
    <s v="medium"/>
    <n v="495.72"/>
    <x v="2294"/>
    <x v="2293"/>
    <n v="297.43"/>
    <d v="2014-10-10T00:00:00"/>
  </r>
  <r>
    <n v="10284"/>
    <n v="61"/>
    <n v="2814"/>
    <x v="48"/>
    <b v="0"/>
    <s v="Approved"/>
    <x v="2"/>
    <s v="Standard"/>
    <s v="medium"/>
    <s v="small"/>
    <n v="586.45000000000005"/>
    <x v="2295"/>
    <x v="2294"/>
    <n v="521.94000000000005"/>
    <d v="2015-08-10T00:00:00"/>
  </r>
  <r>
    <n v="10355"/>
    <n v="34"/>
    <n v="577"/>
    <x v="48"/>
    <b v="0"/>
    <s v="Approved"/>
    <x v="2"/>
    <s v="Road"/>
    <s v="high"/>
    <s v="large"/>
    <n v="774.53"/>
    <x v="2296"/>
    <x v="2295"/>
    <n v="464.72"/>
    <d v="2006-02-02T00:00:00"/>
  </r>
  <r>
    <n v="10418"/>
    <n v="29"/>
    <n v="118"/>
    <x v="48"/>
    <b v="0"/>
    <s v="Approved"/>
    <x v="1"/>
    <s v="Standard"/>
    <s v="medium"/>
    <s v="medium"/>
    <n v="1065.03"/>
    <x v="2297"/>
    <x v="2296"/>
    <n v="230.09"/>
    <d v="2000-11-03T00:00:00"/>
  </r>
  <r>
    <n v="10653"/>
    <n v="1"/>
    <n v="3184"/>
    <x v="48"/>
    <b v="0"/>
    <s v="Approved"/>
    <x v="0"/>
    <s v="Standard"/>
    <s v="medium"/>
    <s v="medium"/>
    <n v="1403.5"/>
    <x v="2298"/>
    <x v="2297"/>
    <n v="954.82"/>
    <d v="2004-09-28T00:00:00"/>
  </r>
  <r>
    <n v="10734"/>
    <n v="1"/>
    <n v="3484"/>
    <x v="48"/>
    <b v="0"/>
    <s v="Approved"/>
    <x v="0"/>
    <s v="Touring"/>
    <s v="medium"/>
    <s v="large"/>
    <n v="1873.97"/>
    <x v="1646"/>
    <x v="1645"/>
    <n v="863.95"/>
    <d v="1995-10-24T00:00:00"/>
  </r>
  <r>
    <n v="11431"/>
    <n v="27"/>
    <n v="446"/>
    <x v="48"/>
    <b v="0"/>
    <s v="Approved"/>
    <x v="5"/>
    <s v="Standard"/>
    <s v="medium"/>
    <s v="medium"/>
    <n v="499.53"/>
    <x v="636"/>
    <x v="635"/>
    <n v="388.72"/>
    <d v="1991-08-05T00:00:00"/>
  </r>
  <r>
    <n v="11824"/>
    <n v="90"/>
    <n v="797"/>
    <x v="48"/>
    <b v="0"/>
    <s v="Approved"/>
    <x v="2"/>
    <s v="Standard"/>
    <s v="low"/>
    <s v="medium"/>
    <n v="363.01"/>
    <x v="2299"/>
    <x v="2298"/>
    <n v="290.41000000000003"/>
    <d v="2005-05-10T00:00:00"/>
  </r>
  <r>
    <n v="12028"/>
    <n v="60"/>
    <n v="2144"/>
    <x v="48"/>
    <b v="1"/>
    <s v="Approved"/>
    <x v="0"/>
    <s v="Standard"/>
    <s v="high"/>
    <s v="small"/>
    <n v="1977.36"/>
    <x v="2300"/>
    <x v="2299"/>
    <n v="1759.85"/>
    <d v="2015-06-17T00:00:00"/>
  </r>
  <r>
    <n v="12355"/>
    <n v="4"/>
    <n v="654"/>
    <x v="48"/>
    <b v="0"/>
    <s v="Approved"/>
    <x v="0"/>
    <s v="Standard"/>
    <s v="high"/>
    <s v="medium"/>
    <n v="1129.1300000000001"/>
    <x v="2301"/>
    <x v="2300"/>
    <n v="677.48"/>
    <d v="2005-08-09T00:00:00"/>
  </r>
  <r>
    <n v="12532"/>
    <n v="54"/>
    <n v="960"/>
    <x v="48"/>
    <b v="1"/>
    <s v="Approved"/>
    <x v="1"/>
    <s v="Standard"/>
    <s v="medium"/>
    <s v="medium"/>
    <n v="1292.8399999999999"/>
    <x v="2302"/>
    <x v="2301"/>
    <n v="13.44"/>
    <d v="1993-07-20T00:00:00"/>
  </r>
  <r>
    <n v="12623"/>
    <n v="57"/>
    <n v="2028"/>
    <x v="48"/>
    <b v="1"/>
    <s v="Approved"/>
    <x v="1"/>
    <s v="Touring"/>
    <s v="medium"/>
    <s v="large"/>
    <n v="1890.39"/>
    <x v="2303"/>
    <x v="2302"/>
    <n v="260.14"/>
    <d v="1991-01-21T00:00:00"/>
  </r>
  <r>
    <n v="12683"/>
    <n v="37"/>
    <n v="322"/>
    <x v="48"/>
    <b v="1"/>
    <s v="Approved"/>
    <x v="3"/>
    <s v="Standard"/>
    <s v="low"/>
    <s v="medium"/>
    <n v="1793.43"/>
    <x v="2304"/>
    <x v="2303"/>
    <n v="248.82"/>
    <d v="2011-05-09T00:00:00"/>
  </r>
  <r>
    <n v="13287"/>
    <n v="63"/>
    <n v="495"/>
    <x v="48"/>
    <b v="0"/>
    <s v="Approved"/>
    <x v="4"/>
    <s v="Standard"/>
    <s v="medium"/>
    <s v="medium"/>
    <n v="1483.2"/>
    <x v="2305"/>
    <x v="2304"/>
    <n v="99.59"/>
    <d v="2015-04-11T00:00:00"/>
  </r>
  <r>
    <n v="13339"/>
    <n v="43"/>
    <n v="413"/>
    <x v="48"/>
    <b v="1"/>
    <s v="Approved"/>
    <x v="2"/>
    <s v="Standard"/>
    <s v="medium"/>
    <s v="medium"/>
    <n v="1555.58"/>
    <x v="2306"/>
    <x v="2305"/>
    <n v="818.01"/>
    <d v="2004-08-07T00:00:00"/>
  </r>
  <r>
    <n v="14463"/>
    <n v="61"/>
    <n v="2433"/>
    <x v="48"/>
    <b v="0"/>
    <s v="Approved"/>
    <x v="2"/>
    <s v="Standard"/>
    <s v="medium"/>
    <s v="small"/>
    <n v="586.45000000000005"/>
    <x v="2307"/>
    <x v="2306"/>
    <n v="521.94000000000005"/>
    <d v="2004-08-07T00:00:00"/>
  </r>
  <r>
    <n v="14809"/>
    <n v="32"/>
    <n v="1372"/>
    <x v="48"/>
    <b v="0"/>
    <s v="Approved"/>
    <x v="0"/>
    <s v="Standard"/>
    <s v="medium"/>
    <s v="medium"/>
    <n v="642.70000000000005"/>
    <x v="2308"/>
    <x v="2307"/>
    <n v="211.37"/>
    <d v="2002-03-22T00:00:00"/>
  </r>
  <r>
    <n v="14853"/>
    <n v="8"/>
    <n v="250"/>
    <x v="48"/>
    <b v="0"/>
    <s v="Approved"/>
    <x v="4"/>
    <s v="Road"/>
    <s v="medium"/>
    <s v="small"/>
    <n v="1703.52"/>
    <x v="2309"/>
    <x v="2308"/>
    <n v="1516.13"/>
    <d v="1994-09-09T00:00:00"/>
  </r>
  <r>
    <n v="14948"/>
    <n v="15"/>
    <n v="3014"/>
    <x v="48"/>
    <b v="1"/>
    <s v="Approved"/>
    <x v="1"/>
    <s v="Standard"/>
    <s v="medium"/>
    <s v="medium"/>
    <n v="1292.8399999999999"/>
    <x v="1395"/>
    <x v="1394"/>
    <n v="13.44"/>
    <d v="2009-04-12T00:00:00"/>
  </r>
  <r>
    <n v="15062"/>
    <n v="86"/>
    <n v="2606"/>
    <x v="48"/>
    <b v="1"/>
    <s v="Approved"/>
    <x v="2"/>
    <s v="Road"/>
    <s v="high"/>
    <s v="large"/>
    <n v="774.53"/>
    <x v="2310"/>
    <x v="2309"/>
    <n v="464.72"/>
    <d v="2003-03-18T00:00:00"/>
  </r>
  <r>
    <n v="15253"/>
    <n v="70"/>
    <n v="2379"/>
    <x v="48"/>
    <b v="0"/>
    <s v="Approved"/>
    <x v="5"/>
    <s v="Standard"/>
    <s v="high"/>
    <s v="medium"/>
    <n v="495.72"/>
    <x v="2125"/>
    <x v="2124"/>
    <n v="297.43"/>
    <d v="2016-12-06T00:00:00"/>
  </r>
  <r>
    <n v="15358"/>
    <n v="18"/>
    <n v="83"/>
    <x v="48"/>
    <b v="0"/>
    <s v="Approved"/>
    <x v="4"/>
    <s v="Standard"/>
    <s v="medium"/>
    <s v="medium"/>
    <n v="575.27"/>
    <x v="2311"/>
    <x v="2310"/>
    <n v="431.45"/>
    <d v="2009-03-08T00:00:00"/>
  </r>
  <r>
    <n v="15375"/>
    <n v="80"/>
    <n v="319"/>
    <x v="48"/>
    <b v="1"/>
    <s v="Approved"/>
    <x v="3"/>
    <s v="Touring"/>
    <s v="low"/>
    <s v="medium"/>
    <n v="1073.07"/>
    <x v="1523"/>
    <x v="1522"/>
    <n v="933.84"/>
    <d v="2004-12-18T00:00:00"/>
  </r>
  <r>
    <n v="15603"/>
    <n v="44"/>
    <n v="2429"/>
    <x v="48"/>
    <b v="1"/>
    <s v="Approved"/>
    <x v="1"/>
    <s v="Standard"/>
    <s v="medium"/>
    <s v="medium"/>
    <n v="1769.64"/>
    <x v="2312"/>
    <x v="2311"/>
    <n v="108.76"/>
    <d v="2006-10-01T00:00:00"/>
  </r>
  <r>
    <n v="15929"/>
    <n v="0"/>
    <n v="616"/>
    <x v="48"/>
    <b v="0"/>
    <s v="Approved"/>
    <x v="4"/>
    <s v="Road"/>
    <s v="medium"/>
    <s v="medium"/>
    <n v="416.98"/>
    <x v="2313"/>
    <x v="2312"/>
    <n v="312.74"/>
    <d v="1997-05-10T00:00:00"/>
  </r>
  <r>
    <n v="16109"/>
    <n v="67"/>
    <n v="2223"/>
    <x v="48"/>
    <b v="1"/>
    <s v="Approved"/>
    <x v="2"/>
    <s v="Road"/>
    <s v="medium"/>
    <s v="medium"/>
    <n v="544.04999999999995"/>
    <x v="2314"/>
    <x v="2313"/>
    <n v="376.84"/>
    <d v="2005-10-22T00:00:00"/>
  </r>
  <r>
    <n v="16190"/>
    <n v="16"/>
    <n v="2781"/>
    <x v="48"/>
    <b v="0"/>
    <s v="Approved"/>
    <x v="2"/>
    <s v="Standard"/>
    <s v="high"/>
    <s v="small"/>
    <n v="1661.92"/>
    <x v="2315"/>
    <x v="2314"/>
    <n v="1479.11"/>
    <d v="1994-09-09T00:00:00"/>
  </r>
  <r>
    <n v="16502"/>
    <n v="2"/>
    <n v="606"/>
    <x v="48"/>
    <b v="1"/>
    <s v="Approved"/>
    <x v="4"/>
    <s v="Standard"/>
    <s v="medium"/>
    <s v="medium"/>
    <n v="71.489999999999995"/>
    <x v="2316"/>
    <x v="2315"/>
    <n v="53.62"/>
    <d v="2011-04-16T00:00:00"/>
  </r>
  <r>
    <n v="17656"/>
    <n v="50"/>
    <n v="1651"/>
    <x v="48"/>
    <b v="0"/>
    <s v="Approved"/>
    <x v="1"/>
    <s v="Standard"/>
    <s v="medium"/>
    <s v="small"/>
    <n v="175.89"/>
    <x v="2317"/>
    <x v="2316"/>
    <n v="131.91999999999999"/>
    <d v="2012-04-10T00:00:00"/>
  </r>
  <r>
    <n v="17880"/>
    <n v="74"/>
    <n v="2314"/>
    <x v="48"/>
    <b v="0"/>
    <s v="Approved"/>
    <x v="1"/>
    <s v="Standard"/>
    <s v="medium"/>
    <s v="medium"/>
    <n v="1762.96"/>
    <x v="2318"/>
    <x v="2317"/>
    <n v="950.52"/>
    <d v="2003-02-16T00:00:00"/>
  </r>
  <r>
    <n v="17900"/>
    <n v="18"/>
    <n v="3220"/>
    <x v="48"/>
    <b v="0"/>
    <s v="Approved"/>
    <x v="4"/>
    <s v="Standard"/>
    <s v="medium"/>
    <s v="medium"/>
    <n v="575.27"/>
    <x v="2319"/>
    <x v="2318"/>
    <n v="431.45"/>
    <d v="2013-03-12T00:00:00"/>
  </r>
  <r>
    <n v="18231"/>
    <n v="51"/>
    <n v="2857"/>
    <x v="48"/>
    <b v="1"/>
    <s v="Approved"/>
    <x v="3"/>
    <s v="Standard"/>
    <s v="high"/>
    <s v="medium"/>
    <n v="2005.66"/>
    <x v="2320"/>
    <x v="2319"/>
    <n v="1203.4000000000001"/>
    <d v="2015-10-18T00:00:00"/>
  </r>
  <r>
    <n v="18359"/>
    <n v="77"/>
    <n v="1371"/>
    <x v="48"/>
    <b v="1"/>
    <s v="Approved"/>
    <x v="2"/>
    <s v="Road"/>
    <s v="medium"/>
    <s v="large"/>
    <n v="1240.31"/>
    <x v="717"/>
    <x v="716"/>
    <n v="795.1"/>
    <d v="2011-01-10T00:00:00"/>
  </r>
  <r>
    <n v="18369"/>
    <n v="72"/>
    <n v="7"/>
    <x v="48"/>
    <b v="1"/>
    <s v="Approved"/>
    <x v="2"/>
    <s v="Standard"/>
    <s v="medium"/>
    <s v="medium"/>
    <n v="360.4"/>
    <x v="2321"/>
    <x v="2320"/>
    <n v="270.3"/>
    <d v="2002-08-31T00:00:00"/>
  </r>
  <r>
    <n v="18456"/>
    <n v="0"/>
    <n v="196"/>
    <x v="48"/>
    <b v="0"/>
    <s v="Approved"/>
    <x v="4"/>
    <s v="Standard"/>
    <s v="medium"/>
    <s v="medium"/>
    <n v="71.489999999999995"/>
    <x v="2322"/>
    <x v="2321"/>
    <n v="53.62"/>
    <d v="2012-12-02T00:00:00"/>
  </r>
  <r>
    <n v="18617"/>
    <n v="56"/>
    <n v="1870"/>
    <x v="48"/>
    <b v="0"/>
    <s v="Approved"/>
    <x v="3"/>
    <s v="Standard"/>
    <s v="medium"/>
    <s v="medium"/>
    <n v="183.86"/>
    <x v="2323"/>
    <x v="2322"/>
    <n v="137.9"/>
    <d v="1997-10-04T00:00:00"/>
  </r>
  <r>
    <n v="18916"/>
    <n v="35"/>
    <n v="3245"/>
    <x v="48"/>
    <b v="0"/>
    <s v="Approved"/>
    <x v="0"/>
    <s v="Standard"/>
    <s v="medium"/>
    <s v="medium"/>
    <n v="1403.5"/>
    <x v="2324"/>
    <x v="2323"/>
    <n v="954.82"/>
    <d v="2016-11-14T00:00:00"/>
  </r>
  <r>
    <n v="19036"/>
    <n v="71"/>
    <n v="1579"/>
    <x v="48"/>
    <b v="1"/>
    <s v="Approved"/>
    <x v="4"/>
    <s v="Standard"/>
    <s v="high"/>
    <s v="large"/>
    <n v="1842.92"/>
    <x v="2325"/>
    <x v="2324"/>
    <n v="1105.75"/>
    <d v="2003-09-09T00:00:00"/>
  </r>
  <r>
    <n v="19247"/>
    <n v="62"/>
    <n v="1069"/>
    <x v="48"/>
    <b v="0"/>
    <s v="Approved"/>
    <x v="4"/>
    <s v="Standard"/>
    <s v="medium"/>
    <s v="medium"/>
    <n v="478.16"/>
    <x v="2326"/>
    <x v="2325"/>
    <n v="298.72000000000003"/>
    <d v="1993-06-23T00:00:00"/>
  </r>
  <r>
    <n v="912"/>
    <n v="89"/>
    <n v="3044"/>
    <x v="49"/>
    <b v="1"/>
    <s v="Approved"/>
    <x v="1"/>
    <s v="Touring"/>
    <s v="medium"/>
    <s v="large"/>
    <n v="1362.99"/>
    <x v="2327"/>
    <x v="2326"/>
    <n v="57.74"/>
    <d v="1993-04-20T00:00:00"/>
  </r>
  <r>
    <n v="1281"/>
    <n v="0"/>
    <n v="2500"/>
    <x v="49"/>
    <b v="1"/>
    <s v="Approved"/>
    <x v="4"/>
    <s v="Standard"/>
    <s v="medium"/>
    <s v="medium"/>
    <n v="478.16"/>
    <x v="2328"/>
    <x v="2327"/>
    <n v="298.72000000000003"/>
    <d v="2012-05-18T00:00:00"/>
  </r>
  <r>
    <n v="1858"/>
    <n v="22"/>
    <n v="1177"/>
    <x v="49"/>
    <b v="1"/>
    <s v="Approved"/>
    <x v="1"/>
    <s v="Standard"/>
    <s v="medium"/>
    <s v="medium"/>
    <n v="60.34"/>
    <x v="2329"/>
    <x v="2328"/>
    <n v="45.26"/>
    <d v="1993-07-15T00:00:00"/>
  </r>
  <r>
    <n v="1997"/>
    <n v="14"/>
    <n v="622"/>
    <x v="49"/>
    <b v="1"/>
    <s v="Approved"/>
    <x v="5"/>
    <s v="Standard"/>
    <s v="medium"/>
    <s v="small"/>
    <n v="1386.84"/>
    <x v="2330"/>
    <x v="2329"/>
    <n v="1234.29"/>
    <d v="2003-08-05T00:00:00"/>
  </r>
  <r>
    <n v="2237"/>
    <n v="67"/>
    <n v="479"/>
    <x v="49"/>
    <b v="0"/>
    <s v="Approved"/>
    <x v="2"/>
    <s v="Road"/>
    <s v="medium"/>
    <s v="medium"/>
    <n v="544.04999999999995"/>
    <x v="1423"/>
    <x v="1422"/>
    <n v="376.84"/>
    <d v="1992-10-02T00:00:00"/>
  </r>
  <r>
    <n v="2753"/>
    <n v="22"/>
    <n v="781"/>
    <x v="49"/>
    <b v="0"/>
    <s v="Approved"/>
    <x v="1"/>
    <s v="Standard"/>
    <s v="medium"/>
    <s v="medium"/>
    <n v="60.34"/>
    <x v="630"/>
    <x v="629"/>
    <n v="45.26"/>
    <d v="1993-07-15T00:00:00"/>
  </r>
  <r>
    <n v="3517"/>
    <n v="60"/>
    <n v="893"/>
    <x v="49"/>
    <b v="0"/>
    <s v="Approved"/>
    <x v="0"/>
    <s v="Standard"/>
    <s v="high"/>
    <s v="small"/>
    <n v="1977.36"/>
    <x v="2331"/>
    <x v="2330"/>
    <n v="1759.85"/>
    <d v="2011-08-24T00:00:00"/>
  </r>
  <r>
    <n v="3759"/>
    <n v="8"/>
    <n v="3071"/>
    <x v="49"/>
    <b v="1"/>
    <s v="Approved"/>
    <x v="4"/>
    <s v="Road"/>
    <s v="medium"/>
    <s v="small"/>
    <n v="1703.52"/>
    <x v="2332"/>
    <x v="2331"/>
    <n v="1516.13"/>
    <d v="1991-11-07T00:00:00"/>
  </r>
  <r>
    <n v="4005"/>
    <n v="56"/>
    <n v="937"/>
    <x v="49"/>
    <b v="1"/>
    <s v="Approved"/>
    <x v="3"/>
    <s v="Standard"/>
    <s v="medium"/>
    <s v="medium"/>
    <n v="183.86"/>
    <x v="2333"/>
    <x v="2332"/>
    <n v="137.9"/>
    <d v="1997-10-04T00:00:00"/>
  </r>
  <r>
    <n v="4885"/>
    <n v="27"/>
    <n v="446"/>
    <x v="49"/>
    <b v="1"/>
    <s v="Approved"/>
    <x v="5"/>
    <s v="Standard"/>
    <s v="medium"/>
    <s v="medium"/>
    <n v="499.53"/>
    <x v="2334"/>
    <x v="2333"/>
    <n v="388.72"/>
    <d v="1991-11-10T00:00:00"/>
  </r>
  <r>
    <n v="5089"/>
    <n v="39"/>
    <n v="2753"/>
    <x v="49"/>
    <b v="0"/>
    <s v="Approved"/>
    <x v="0"/>
    <s v="Standard"/>
    <s v="medium"/>
    <s v="large"/>
    <n v="1812.75"/>
    <x v="2335"/>
    <x v="2334"/>
    <n v="582.48"/>
    <d v="1999-12-04T00:00:00"/>
  </r>
  <r>
    <n v="6008"/>
    <n v="99"/>
    <n v="158"/>
    <x v="49"/>
    <b v="0"/>
    <s v="Approved"/>
    <x v="3"/>
    <s v="Standard"/>
    <s v="medium"/>
    <s v="medium"/>
    <n v="1227.3399999999999"/>
    <x v="2023"/>
    <x v="2022"/>
    <n v="770.89"/>
    <d v="1994-08-10T00:00:00"/>
  </r>
  <r>
    <n v="6547"/>
    <n v="9"/>
    <n v="1930"/>
    <x v="49"/>
    <b v="1"/>
    <s v="Approved"/>
    <x v="2"/>
    <s v="Standard"/>
    <s v="medium"/>
    <s v="small"/>
    <n v="1216.1400000000001"/>
    <x v="2336"/>
    <x v="2335"/>
    <n v="1082.3599999999999"/>
    <d v="1991-08-05T00:00:00"/>
  </r>
  <r>
    <n v="7041"/>
    <n v="1"/>
    <n v="3131"/>
    <x v="49"/>
    <b v="0"/>
    <s v="Approved"/>
    <x v="0"/>
    <s v="Standard"/>
    <s v="medium"/>
    <s v="medium"/>
    <n v="1403.5"/>
    <x v="2337"/>
    <x v="2336"/>
    <n v="954.82"/>
    <d v="2012-09-15T00:00:00"/>
  </r>
  <r>
    <n v="7833"/>
    <n v="20"/>
    <n v="171"/>
    <x v="49"/>
    <b v="1"/>
    <s v="Approved"/>
    <x v="5"/>
    <s v="Standard"/>
    <s v="medium"/>
    <s v="small"/>
    <n v="1775.81"/>
    <x v="105"/>
    <x v="104"/>
    <n v="1580.47"/>
    <d v="2014-03-03T00:00:00"/>
  </r>
  <r>
    <n v="8141"/>
    <n v="94"/>
    <n v="2958"/>
    <x v="49"/>
    <b v="1"/>
    <s v="Approved"/>
    <x v="0"/>
    <s v="Standard"/>
    <s v="medium"/>
    <s v="large"/>
    <n v="1635.3"/>
    <x v="1899"/>
    <x v="1898"/>
    <n v="993.66"/>
    <d v="2002-10-10T00:00:00"/>
  </r>
  <r>
    <n v="8347"/>
    <n v="0"/>
    <n v="3347"/>
    <x v="49"/>
    <b v="1"/>
    <s v="Approved"/>
    <x v="5"/>
    <s v="Standard"/>
    <s v="high"/>
    <s v="medium"/>
    <n v="495.72"/>
    <x v="2338"/>
    <x v="2337"/>
    <n v="297.43"/>
    <d v="2000-05-22T00:00:00"/>
  </r>
  <r>
    <n v="9100"/>
    <n v="93"/>
    <n v="1389"/>
    <x v="49"/>
    <b v="1"/>
    <s v="Approved"/>
    <x v="1"/>
    <s v="Standard"/>
    <s v="medium"/>
    <s v="medium"/>
    <n v="1065.03"/>
    <x v="2339"/>
    <x v="2338"/>
    <n v="230.09"/>
    <d v="2000-11-03T00:00:00"/>
  </r>
  <r>
    <n v="9592"/>
    <n v="53"/>
    <n v="3020"/>
    <x v="49"/>
    <b v="1"/>
    <s v="Approved"/>
    <x v="0"/>
    <s v="Standard"/>
    <s v="high"/>
    <s v="medium"/>
    <n v="1274.93"/>
    <x v="966"/>
    <x v="965"/>
    <n v="764.96"/>
    <d v="2003-08-05T00:00:00"/>
  </r>
  <r>
    <n v="10044"/>
    <n v="80"/>
    <n v="2932"/>
    <x v="49"/>
    <b v="1"/>
    <s v="Approved"/>
    <x v="3"/>
    <s v="Touring"/>
    <s v="low"/>
    <s v="medium"/>
    <n v="1073.07"/>
    <x v="2340"/>
    <x v="2339"/>
    <n v="933.84"/>
    <d v="1997-01-25T00:00:00"/>
  </r>
  <r>
    <n v="10206"/>
    <n v="50"/>
    <n v="2491"/>
    <x v="49"/>
    <b v="1"/>
    <s v="Approved"/>
    <x v="1"/>
    <s v="Standard"/>
    <s v="medium"/>
    <s v="small"/>
    <n v="175.89"/>
    <x v="619"/>
    <x v="618"/>
    <n v="131.91999999999999"/>
    <d v="2003-02-16T00:00:00"/>
  </r>
  <r>
    <n v="10238"/>
    <n v="63"/>
    <n v="2663"/>
    <x v="49"/>
    <b v="1"/>
    <s v="Approved"/>
    <x v="4"/>
    <s v="Standard"/>
    <s v="medium"/>
    <s v="medium"/>
    <n v="1483.2"/>
    <x v="2341"/>
    <x v="2340"/>
    <n v="99.59"/>
    <d v="2012-05-18T00:00:00"/>
  </r>
  <r>
    <n v="11496"/>
    <n v="52"/>
    <n v="1853"/>
    <x v="49"/>
    <b v="0"/>
    <s v="Approved"/>
    <x v="3"/>
    <s v="Road"/>
    <s v="medium"/>
    <s v="medium"/>
    <n v="1280.28"/>
    <x v="2342"/>
    <x v="2341"/>
    <n v="829.51"/>
    <d v="2001-11-25T00:00:00"/>
  </r>
  <r>
    <n v="12158"/>
    <n v="37"/>
    <n v="1397"/>
    <x v="49"/>
    <b v="1"/>
    <s v="Approved"/>
    <x v="3"/>
    <s v="Standard"/>
    <s v="low"/>
    <s v="medium"/>
    <n v="1793.43"/>
    <x v="1706"/>
    <x v="1705"/>
    <n v="248.82"/>
    <d v="2011-05-09T00:00:00"/>
  </r>
  <r>
    <n v="12280"/>
    <n v="96"/>
    <n v="1537"/>
    <x v="49"/>
    <b v="1"/>
    <s v="Approved"/>
    <x v="1"/>
    <s v="Road"/>
    <s v="low"/>
    <s v="small"/>
    <n v="1172.78"/>
    <x v="2343"/>
    <x v="2342"/>
    <n v="1043.77"/>
    <d v="2002-10-10T00:00:00"/>
  </r>
  <r>
    <n v="12570"/>
    <n v="98"/>
    <n v="1935"/>
    <x v="49"/>
    <b v="0"/>
    <s v="Approved"/>
    <x v="5"/>
    <s v="Standard"/>
    <s v="high"/>
    <s v="medium"/>
    <n v="358.39"/>
    <x v="2344"/>
    <x v="2343"/>
    <n v="215.03"/>
    <d v="2004-01-16T00:00:00"/>
  </r>
  <r>
    <n v="12575"/>
    <n v="27"/>
    <n v="2045"/>
    <x v="49"/>
    <b v="0"/>
    <s v="Approved"/>
    <x v="5"/>
    <s v="Standard"/>
    <s v="low"/>
    <s v="medium"/>
    <n v="1057.51"/>
    <x v="2345"/>
    <x v="2344"/>
    <n v="154.4"/>
    <d v="1994-07-12T00:00:00"/>
  </r>
  <r>
    <n v="12651"/>
    <n v="80"/>
    <n v="1943"/>
    <x v="49"/>
    <b v="0"/>
    <s v="Approved"/>
    <x v="3"/>
    <s v="Touring"/>
    <s v="low"/>
    <s v="medium"/>
    <n v="1073.07"/>
    <x v="2346"/>
    <x v="2345"/>
    <n v="933.84"/>
    <d v="2015-08-10T00:00:00"/>
  </r>
  <r>
    <n v="12798"/>
    <n v="35"/>
    <n v="66"/>
    <x v="49"/>
    <b v="1"/>
    <s v="Approved"/>
    <x v="0"/>
    <s v="Standard"/>
    <s v="medium"/>
    <s v="medium"/>
    <n v="1403.5"/>
    <x v="639"/>
    <x v="638"/>
    <n v="954.82"/>
    <d v="2016-11-14T00:00:00"/>
  </r>
  <r>
    <n v="12929"/>
    <n v="66"/>
    <n v="944"/>
    <x v="49"/>
    <b v="1"/>
    <s v="Approved"/>
    <x v="0"/>
    <s v="Road"/>
    <s v="low"/>
    <s v="small"/>
    <n v="590.26"/>
    <x v="2347"/>
    <x v="2346"/>
    <n v="525.33000000000004"/>
    <d v="2010-11-05T00:00:00"/>
  </r>
  <r>
    <n v="13277"/>
    <n v="3"/>
    <n v="363"/>
    <x v="49"/>
    <b v="1"/>
    <s v="Approved"/>
    <x v="5"/>
    <s v="Standard"/>
    <s v="medium"/>
    <s v="large"/>
    <n v="2091.4699999999998"/>
    <x v="81"/>
    <x v="80"/>
    <n v="388.92"/>
    <d v="2004-12-18T00:00:00"/>
  </r>
  <r>
    <n v="13841"/>
    <n v="58"/>
    <n v="3357"/>
    <x v="49"/>
    <b v="1"/>
    <s v="Approved"/>
    <x v="3"/>
    <s v="Standard"/>
    <s v="medium"/>
    <s v="medium"/>
    <n v="912.52"/>
    <x v="2348"/>
    <x v="2347"/>
    <n v="141.4"/>
    <d v="2015-10-18T00:00:00"/>
  </r>
  <r>
    <n v="14086"/>
    <n v="67"/>
    <n v="1897"/>
    <x v="49"/>
    <b v="1"/>
    <s v="Approved"/>
    <x v="2"/>
    <s v="Road"/>
    <s v="medium"/>
    <s v="medium"/>
    <n v="544.04999999999995"/>
    <x v="2349"/>
    <x v="2348"/>
    <n v="376.84"/>
    <d v="1995-10-24T00:00:00"/>
  </r>
  <r>
    <n v="14861"/>
    <n v="13"/>
    <n v="616"/>
    <x v="49"/>
    <b v="0"/>
    <s v="Approved"/>
    <x v="4"/>
    <s v="Standard"/>
    <s v="medium"/>
    <s v="medium"/>
    <n v="1577.53"/>
    <x v="1386"/>
    <x v="1385"/>
    <n v="826.51"/>
    <d v="2011-03-16T00:00:00"/>
  </r>
  <r>
    <n v="15284"/>
    <n v="82"/>
    <n v="1287"/>
    <x v="49"/>
    <b v="1"/>
    <s v="Approved"/>
    <x v="2"/>
    <s v="Standard"/>
    <s v="high"/>
    <s v="medium"/>
    <n v="1148.6400000000001"/>
    <x v="2350"/>
    <x v="2349"/>
    <n v="689.18"/>
    <d v="2004-08-07T00:00:00"/>
  </r>
  <r>
    <n v="15412"/>
    <n v="83"/>
    <n v="1270"/>
    <x v="49"/>
    <b v="1"/>
    <s v="Approved"/>
    <x v="4"/>
    <s v="Touring"/>
    <s v="medium"/>
    <s v="large"/>
    <n v="2083.94"/>
    <x v="606"/>
    <x v="605"/>
    <n v="675.03"/>
    <d v="2013-09-16T00:00:00"/>
  </r>
  <r>
    <n v="15632"/>
    <n v="30"/>
    <n v="2954"/>
    <x v="49"/>
    <b v="0"/>
    <s v="Approved"/>
    <x v="4"/>
    <s v="Standard"/>
    <s v="high"/>
    <s v="medium"/>
    <n v="748.17"/>
    <x v="1413"/>
    <x v="1412"/>
    <n v="448.9"/>
    <d v="1991-11-10T00:00:00"/>
  </r>
  <r>
    <n v="16425"/>
    <n v="55"/>
    <n v="1031"/>
    <x v="49"/>
    <b v="0"/>
    <s v="Approved"/>
    <x v="5"/>
    <s v="Road"/>
    <s v="medium"/>
    <s v="large"/>
    <n v="1894.19"/>
    <x v="2351"/>
    <x v="2350"/>
    <n v="598.76"/>
    <d v="2003-07-21T00:00:00"/>
  </r>
  <r>
    <n v="16835"/>
    <n v="12"/>
    <n v="1676"/>
    <x v="49"/>
    <b v="0"/>
    <s v="Approved"/>
    <x v="1"/>
    <s v="Standard"/>
    <s v="medium"/>
    <s v="medium"/>
    <n v="1231.1500000000001"/>
    <x v="2352"/>
    <x v="2351"/>
    <n v="161.6"/>
    <d v="1993-07-20T00:00:00"/>
  </r>
  <r>
    <n v="16964"/>
    <n v="36"/>
    <n v="1000"/>
    <x v="49"/>
    <b v="1"/>
    <s v="Approved"/>
    <x v="4"/>
    <s v="Standard"/>
    <s v="low"/>
    <s v="medium"/>
    <n v="945.04"/>
    <x v="1843"/>
    <x v="1842"/>
    <n v="507.58"/>
    <d v="1995-12-19T00:00:00"/>
  </r>
  <r>
    <n v="17742"/>
    <n v="26"/>
    <n v="433"/>
    <x v="49"/>
    <b v="1"/>
    <s v="Approved"/>
    <x v="1"/>
    <s v="Standard"/>
    <s v="medium"/>
    <s v="medium"/>
    <n v="1992.93"/>
    <x v="1168"/>
    <x v="1167"/>
    <n v="762.63"/>
    <d v="1993-05-26T00:00:00"/>
  </r>
  <r>
    <n v="17895"/>
    <n v="2"/>
    <n v="2524"/>
    <x v="49"/>
    <b v="0"/>
    <s v="Approved"/>
    <x v="4"/>
    <s v="Standard"/>
    <s v="medium"/>
    <s v="medium"/>
    <n v="71.489999999999995"/>
    <x v="2353"/>
    <x v="2352"/>
    <n v="53.62"/>
    <d v="2012-12-02T00:00:00"/>
  </r>
  <r>
    <n v="17994"/>
    <n v="55"/>
    <n v="204"/>
    <x v="49"/>
    <b v="1"/>
    <s v="Approved"/>
    <x v="5"/>
    <s v="Road"/>
    <s v="medium"/>
    <s v="large"/>
    <n v="1894.19"/>
    <x v="2354"/>
    <x v="2353"/>
    <n v="598.76"/>
    <d v="2003-07-21T00:00:00"/>
  </r>
  <r>
    <n v="18397"/>
    <n v="65"/>
    <n v="650"/>
    <x v="49"/>
    <b v="1"/>
    <s v="Approved"/>
    <x v="1"/>
    <s v="Standard"/>
    <s v="medium"/>
    <s v="medium"/>
    <n v="1807.45"/>
    <x v="2355"/>
    <x v="2354"/>
    <n v="778.69"/>
    <d v="2016-02-04T00:00:00"/>
  </r>
  <r>
    <n v="18894"/>
    <n v="38"/>
    <n v="3153"/>
    <x v="49"/>
    <b v="1"/>
    <s v="Approved"/>
    <x v="5"/>
    <s v="Standard"/>
    <s v="medium"/>
    <s v="large"/>
    <n v="2091.4699999999998"/>
    <x v="1580"/>
    <x v="1579"/>
    <n v="388.92"/>
    <d v="2012-09-15T00:00:00"/>
  </r>
  <r>
    <n v="19456"/>
    <n v="45"/>
    <n v="497"/>
    <x v="49"/>
    <b v="0"/>
    <s v="Approved"/>
    <x v="4"/>
    <s v="Standard"/>
    <s v="medium"/>
    <s v="medium"/>
    <n v="441.49"/>
    <x v="2356"/>
    <x v="2355"/>
    <n v="84.99"/>
    <d v="2012-06-04T00:00:00"/>
  </r>
  <r>
    <n v="119"/>
    <n v="64"/>
    <n v="1591"/>
    <x v="50"/>
    <b v="0"/>
    <s v="Approved"/>
    <x v="5"/>
    <s v="Standard"/>
    <s v="medium"/>
    <s v="large"/>
    <n v="1469.44"/>
    <x v="2357"/>
    <x v="2356"/>
    <n v="596.54999999999995"/>
    <d v="2005-10-22T00:00:00"/>
  </r>
  <r>
    <n v="1346"/>
    <n v="7"/>
    <n v="82"/>
    <x v="50"/>
    <b v="1"/>
    <s v="Approved"/>
    <x v="0"/>
    <s v="Standard"/>
    <s v="medium"/>
    <s v="small"/>
    <n v="1311.44"/>
    <x v="469"/>
    <x v="468"/>
    <n v="1167.18"/>
    <d v="1992-10-11T00:00:00"/>
  </r>
  <r>
    <n v="1366"/>
    <n v="65"/>
    <n v="1793"/>
    <x v="50"/>
    <b v="1"/>
    <s v="Approved"/>
    <x v="1"/>
    <s v="Standard"/>
    <s v="medium"/>
    <s v="medium"/>
    <n v="1807.45"/>
    <x v="2358"/>
    <x v="2357"/>
    <n v="778.69"/>
    <d v="2010-11-05T00:00:00"/>
  </r>
  <r>
    <n v="1473"/>
    <n v="20"/>
    <n v="1016"/>
    <x v="50"/>
    <b v="1"/>
    <s v="Approved"/>
    <x v="5"/>
    <s v="Standard"/>
    <s v="medium"/>
    <s v="small"/>
    <n v="1775.81"/>
    <x v="2019"/>
    <x v="2018"/>
    <n v="1580.47"/>
    <d v="2011-05-07T00:00:00"/>
  </r>
  <r>
    <n v="1740"/>
    <n v="35"/>
    <n v="2159"/>
    <x v="50"/>
    <b v="0"/>
    <s v="Approved"/>
    <x v="0"/>
    <s v="Standard"/>
    <s v="medium"/>
    <s v="medium"/>
    <n v="1403.5"/>
    <x v="2359"/>
    <x v="2358"/>
    <n v="954.82"/>
    <d v="2016-11-14T00:00:00"/>
  </r>
  <r>
    <n v="2438"/>
    <n v="81"/>
    <n v="3284"/>
    <x v="50"/>
    <b v="0"/>
    <s v="Approved"/>
    <x v="2"/>
    <s v="Standard"/>
    <s v="medium"/>
    <s v="small"/>
    <n v="586.45000000000005"/>
    <x v="2360"/>
    <x v="2359"/>
    <n v="521.94000000000005"/>
    <d v="1991-07-10T00:00:00"/>
  </r>
  <r>
    <n v="2486"/>
    <n v="66"/>
    <n v="982"/>
    <x v="50"/>
    <b v="0"/>
    <s v="Approved"/>
    <x v="4"/>
    <s v="Standard"/>
    <s v="medium"/>
    <s v="medium"/>
    <n v="1163.8900000000001"/>
    <x v="1080"/>
    <x v="1079"/>
    <n v="589.27"/>
    <d v="2013-03-12T00:00:00"/>
  </r>
  <r>
    <n v="2505"/>
    <n v="0"/>
    <n v="858"/>
    <x v="50"/>
    <b v="0"/>
    <s v="Approved"/>
    <x v="4"/>
    <s v="Standard"/>
    <s v="medium"/>
    <s v="medium"/>
    <n v="441.49"/>
    <x v="1936"/>
    <x v="1935"/>
    <n v="84.99"/>
    <d v="2012-04-10T00:00:00"/>
  </r>
  <r>
    <n v="2756"/>
    <n v="76"/>
    <n v="2031"/>
    <x v="50"/>
    <b v="1"/>
    <s v="Approved"/>
    <x v="1"/>
    <s v="Standard"/>
    <s v="low"/>
    <s v="medium"/>
    <n v="642.30999999999995"/>
    <x v="282"/>
    <x v="281"/>
    <n v="513.85"/>
    <d v="2014-10-10T00:00:00"/>
  </r>
  <r>
    <n v="2873"/>
    <n v="41"/>
    <n v="781"/>
    <x v="50"/>
    <b v="1"/>
    <s v="Approved"/>
    <x v="4"/>
    <s v="Road"/>
    <s v="medium"/>
    <s v="medium"/>
    <n v="416.98"/>
    <x v="2361"/>
    <x v="2360"/>
    <n v="312.74"/>
    <d v="1997-05-10T00:00:00"/>
  </r>
  <r>
    <n v="2984"/>
    <n v="0"/>
    <n v="3042"/>
    <x v="50"/>
    <b v="0"/>
    <s v="Approved"/>
    <x v="0"/>
    <s v="Standard"/>
    <s v="medium"/>
    <s v="medium"/>
    <n v="230.91"/>
    <x v="2362"/>
    <x v="2361"/>
    <n v="173.18"/>
    <d v="2011-03-16T00:00:00"/>
  </r>
  <r>
    <n v="3623"/>
    <n v="42"/>
    <n v="2308"/>
    <x v="50"/>
    <b v="1"/>
    <s v="Approved"/>
    <x v="3"/>
    <s v="Road"/>
    <s v="medium"/>
    <s v="small"/>
    <n v="1810"/>
    <x v="2363"/>
    <x v="2362"/>
    <n v="1610.9"/>
    <d v="2007-12-11T00:00:00"/>
  </r>
  <r>
    <n v="5761"/>
    <n v="0"/>
    <n v="1003"/>
    <x v="50"/>
    <b v="0"/>
    <s v="Approved"/>
    <x v="1"/>
    <s v="Standard"/>
    <s v="medium"/>
    <s v="medium"/>
    <n v="60.34"/>
    <x v="2364"/>
    <x v="2363"/>
    <n v="45.26"/>
    <d v="1993-07-15T00:00:00"/>
  </r>
  <r>
    <n v="5806"/>
    <n v="2"/>
    <n v="2581"/>
    <x v="50"/>
    <b v="0"/>
    <s v="Approved"/>
    <x v="4"/>
    <s v="Standard"/>
    <s v="medium"/>
    <s v="medium"/>
    <n v="71.489999999999995"/>
    <x v="2365"/>
    <x v="2364"/>
    <n v="53.62"/>
    <d v="2012-12-02T00:00:00"/>
  </r>
  <r>
    <n v="5866"/>
    <n v="80"/>
    <n v="2914"/>
    <x v="50"/>
    <b v="0"/>
    <s v="Approved"/>
    <x v="3"/>
    <s v="Touring"/>
    <s v="low"/>
    <s v="medium"/>
    <n v="1073.07"/>
    <x v="2366"/>
    <x v="2365"/>
    <n v="933.84"/>
    <d v="2015-08-10T00:00:00"/>
  </r>
  <r>
    <n v="6155"/>
    <n v="27"/>
    <n v="1042"/>
    <x v="50"/>
    <b v="1"/>
    <s v="Approved"/>
    <x v="5"/>
    <s v="Standard"/>
    <s v="low"/>
    <s v="medium"/>
    <n v="1057.51"/>
    <x v="2367"/>
    <x v="2366"/>
    <n v="154.4"/>
    <d v="2008-03-19T00:00:00"/>
  </r>
  <r>
    <n v="6916"/>
    <n v="11"/>
    <n v="1664"/>
    <x v="50"/>
    <b v="0"/>
    <s v="Approved"/>
    <x v="0"/>
    <s v="Standard"/>
    <s v="high"/>
    <s v="medium"/>
    <n v="1274.93"/>
    <x v="2368"/>
    <x v="2367"/>
    <n v="764.96"/>
    <d v="2009-03-08T00:00:00"/>
  </r>
  <r>
    <n v="7471"/>
    <n v="86"/>
    <n v="749"/>
    <x v="50"/>
    <b v="1"/>
    <s v="Approved"/>
    <x v="3"/>
    <s v="Standard"/>
    <s v="medium"/>
    <s v="medium"/>
    <n v="235.63"/>
    <x v="2369"/>
    <x v="2368"/>
    <n v="125.07"/>
    <d v="2004-08-07T00:00:00"/>
  </r>
  <r>
    <n v="8166"/>
    <n v="38"/>
    <n v="3377"/>
    <x v="50"/>
    <b v="1"/>
    <s v="Approved"/>
    <x v="4"/>
    <s v="Standard"/>
    <s v="medium"/>
    <s v="medium"/>
    <n v="1577.53"/>
    <x v="2370"/>
    <x v="2369"/>
    <n v="826.51"/>
    <d v="2007-12-11T00:00:00"/>
  </r>
  <r>
    <n v="8396"/>
    <n v="11"/>
    <n v="855"/>
    <x v="50"/>
    <b v="0"/>
    <s v="Approved"/>
    <x v="5"/>
    <s v="Standard"/>
    <s v="medium"/>
    <s v="small"/>
    <n v="1775.81"/>
    <x v="1100"/>
    <x v="1099"/>
    <n v="1580.47"/>
    <d v="2016-07-09T00:00:00"/>
  </r>
  <r>
    <n v="8491"/>
    <n v="91"/>
    <n v="2095"/>
    <x v="50"/>
    <b v="1"/>
    <s v="Approved"/>
    <x v="4"/>
    <s v="Standard"/>
    <s v="medium"/>
    <s v="medium"/>
    <n v="100.35"/>
    <x v="2371"/>
    <x v="2370"/>
    <n v="75.260000000000005"/>
    <d v="1999-07-26T00:00:00"/>
  </r>
  <r>
    <n v="8793"/>
    <n v="25"/>
    <n v="2093"/>
    <x v="50"/>
    <b v="0"/>
    <s v="Approved"/>
    <x v="3"/>
    <s v="Standard"/>
    <s v="high"/>
    <s v="medium"/>
    <n v="2005.66"/>
    <x v="2372"/>
    <x v="2371"/>
    <n v="1203.4000000000001"/>
    <d v="2012-04-10T00:00:00"/>
  </r>
  <r>
    <n v="9767"/>
    <n v="45"/>
    <n v="260"/>
    <x v="50"/>
    <b v="1"/>
    <s v="Approved"/>
    <x v="5"/>
    <s v="Road"/>
    <s v="low"/>
    <s v="medium"/>
    <n v="980.37"/>
    <x v="2373"/>
    <x v="2372"/>
    <n v="234.43"/>
    <d v="2011-04-16T00:00:00"/>
  </r>
  <r>
    <n v="9908"/>
    <n v="23"/>
    <n v="1654"/>
    <x v="50"/>
    <b v="1"/>
    <s v="Approved"/>
    <x v="2"/>
    <s v="Standard"/>
    <s v="medium"/>
    <s v="medium"/>
    <n v="1198.46"/>
    <x v="2374"/>
    <x v="2373"/>
    <n v="381.1"/>
    <d v="2013-06-09T00:00:00"/>
  </r>
  <r>
    <n v="10234"/>
    <n v="41"/>
    <n v="1011"/>
    <x v="50"/>
    <b v="0"/>
    <s v="Approved"/>
    <x v="2"/>
    <s v="Standard"/>
    <s v="low"/>
    <s v="medium"/>
    <n v="958.74"/>
    <x v="2375"/>
    <x v="2374"/>
    <n v="748.9"/>
    <d v="1994-09-09T00:00:00"/>
  </r>
  <r>
    <n v="10711"/>
    <n v="95"/>
    <n v="2942"/>
    <x v="50"/>
    <b v="0"/>
    <s v="Approved"/>
    <x v="3"/>
    <s v="Touring"/>
    <s v="low"/>
    <s v="medium"/>
    <n v="1073.07"/>
    <x v="2376"/>
    <x v="2375"/>
    <n v="933.84"/>
    <d v="1997-01-25T00:00:00"/>
  </r>
  <r>
    <n v="10760"/>
    <n v="8"/>
    <n v="603"/>
    <x v="50"/>
    <b v="1"/>
    <s v="Approved"/>
    <x v="4"/>
    <s v="Road"/>
    <s v="medium"/>
    <s v="small"/>
    <n v="1703.52"/>
    <x v="2377"/>
    <x v="2376"/>
    <n v="1516.13"/>
    <d v="2011-04-16T00:00:00"/>
  </r>
  <r>
    <n v="10860"/>
    <n v="73"/>
    <n v="697"/>
    <x v="50"/>
    <b v="1"/>
    <s v="Approved"/>
    <x v="4"/>
    <s v="Standard"/>
    <s v="medium"/>
    <s v="medium"/>
    <n v="1945.43"/>
    <x v="2378"/>
    <x v="2377"/>
    <n v="333.18"/>
    <d v="2002-08-31T00:00:00"/>
  </r>
  <r>
    <n v="10887"/>
    <n v="70"/>
    <n v="1564"/>
    <x v="50"/>
    <b v="1"/>
    <s v="Approved"/>
    <x v="5"/>
    <s v="Standard"/>
    <s v="high"/>
    <s v="medium"/>
    <n v="495.72"/>
    <x v="2379"/>
    <x v="2378"/>
    <n v="297.43"/>
    <d v="2015-04-11T00:00:00"/>
  </r>
  <r>
    <n v="11001"/>
    <n v="32"/>
    <n v="3483"/>
    <x v="50"/>
    <b v="1"/>
    <s v="Approved"/>
    <x v="0"/>
    <s v="Standard"/>
    <s v="high"/>
    <s v="medium"/>
    <n v="1179"/>
    <x v="2380"/>
    <x v="2379"/>
    <n v="707.4"/>
    <d v="2013-06-09T00:00:00"/>
  </r>
  <r>
    <n v="11137"/>
    <n v="30"/>
    <n v="3404"/>
    <x v="50"/>
    <b v="1"/>
    <s v="Cancelled"/>
    <x v="4"/>
    <s v="Standard"/>
    <s v="high"/>
    <s v="medium"/>
    <n v="748.17"/>
    <x v="284"/>
    <x v="283"/>
    <n v="448.9"/>
    <d v="1991-11-10T00:00:00"/>
  </r>
  <r>
    <n v="11312"/>
    <n v="53"/>
    <n v="1726"/>
    <x v="50"/>
    <b v="0"/>
    <s v="Approved"/>
    <x v="0"/>
    <s v="Standard"/>
    <s v="high"/>
    <s v="medium"/>
    <n v="1274.93"/>
    <x v="2381"/>
    <x v="2380"/>
    <n v="764.96"/>
    <d v="2007-08-04T00:00:00"/>
  </r>
  <r>
    <n v="11944"/>
    <n v="83"/>
    <n v="1661"/>
    <x v="50"/>
    <b v="0"/>
    <s v="Approved"/>
    <x v="4"/>
    <s v="Touring"/>
    <s v="medium"/>
    <s v="large"/>
    <n v="2083.94"/>
    <x v="2382"/>
    <x v="2381"/>
    <n v="675.03"/>
    <d v="2013-09-16T00:00:00"/>
  </r>
  <r>
    <n v="11986"/>
    <n v="46"/>
    <n v="361"/>
    <x v="50"/>
    <b v="1"/>
    <s v="Approved"/>
    <x v="4"/>
    <s v="Standard"/>
    <s v="low"/>
    <s v="medium"/>
    <n v="1289.8499999999999"/>
    <x v="2383"/>
    <x v="2382"/>
    <n v="74.510000000000005"/>
    <d v="2001-11-25T00:00:00"/>
  </r>
  <r>
    <n v="12819"/>
    <n v="36"/>
    <n v="1574"/>
    <x v="50"/>
    <b v="1"/>
    <s v="Approved"/>
    <x v="4"/>
    <s v="Standard"/>
    <s v="low"/>
    <s v="medium"/>
    <n v="945.04"/>
    <x v="2384"/>
    <x v="2383"/>
    <n v="507.58"/>
    <d v="2006-02-02T00:00:00"/>
  </r>
  <r>
    <n v="13180"/>
    <n v="41"/>
    <n v="637"/>
    <x v="50"/>
    <b v="0"/>
    <s v="Approved"/>
    <x v="2"/>
    <s v="Standard"/>
    <s v="low"/>
    <s v="medium"/>
    <n v="958.74"/>
    <x v="2385"/>
    <x v="2384"/>
    <n v="748.9"/>
    <d v="2005-12-07T00:00:00"/>
  </r>
  <r>
    <n v="13500"/>
    <n v="15"/>
    <n v="2560"/>
    <x v="50"/>
    <b v="1"/>
    <s v="Approved"/>
    <x v="2"/>
    <s v="Standard"/>
    <s v="low"/>
    <s v="medium"/>
    <n v="958.74"/>
    <x v="26"/>
    <x v="0"/>
    <n v="748.9"/>
    <d v="2005-12-07T00:00:00"/>
  </r>
  <r>
    <n v="13761"/>
    <n v="1"/>
    <n v="3237"/>
    <x v="50"/>
    <b v="0"/>
    <s v="Approved"/>
    <x v="0"/>
    <s v="Standard"/>
    <s v="medium"/>
    <s v="medium"/>
    <n v="1403.5"/>
    <x v="2386"/>
    <x v="2385"/>
    <n v="954.82"/>
    <d v="1997-08-25T00:00:00"/>
  </r>
  <r>
    <n v="14049"/>
    <n v="65"/>
    <n v="2142"/>
    <x v="50"/>
    <b v="0"/>
    <s v="Approved"/>
    <x v="1"/>
    <s v="Standard"/>
    <s v="medium"/>
    <s v="medium"/>
    <n v="1807.45"/>
    <x v="2387"/>
    <x v="2386"/>
    <n v="778.69"/>
    <d v="2015-05-21T00:00:00"/>
  </r>
  <r>
    <n v="14212"/>
    <n v="72"/>
    <n v="802"/>
    <x v="50"/>
    <b v="0"/>
    <s v="Approved"/>
    <x v="2"/>
    <s v="Standard"/>
    <s v="medium"/>
    <s v="medium"/>
    <n v="360.4"/>
    <x v="2000"/>
    <x v="1999"/>
    <n v="270.3"/>
    <d v="2016-12-06T00:00:00"/>
  </r>
  <r>
    <n v="14592"/>
    <n v="9"/>
    <n v="1533"/>
    <x v="50"/>
    <b v="0"/>
    <s v="Approved"/>
    <x v="3"/>
    <s v="Road"/>
    <s v="medium"/>
    <s v="medium"/>
    <n v="742.54"/>
    <x v="2388"/>
    <x v="2387"/>
    <n v="667.4"/>
    <d v="2003-08-05T00:00:00"/>
  </r>
  <r>
    <n v="15540"/>
    <n v="1"/>
    <n v="2535"/>
    <x v="50"/>
    <b v="0"/>
    <s v="Approved"/>
    <x v="0"/>
    <s v="Standard"/>
    <s v="medium"/>
    <s v="medium"/>
    <n v="1403.5"/>
    <x v="430"/>
    <x v="429"/>
    <n v="954.82"/>
    <d v="2016-11-14T00:00:00"/>
  </r>
  <r>
    <n v="15868"/>
    <n v="83"/>
    <n v="176"/>
    <x v="50"/>
    <b v="0"/>
    <s v="Approved"/>
    <x v="4"/>
    <s v="Touring"/>
    <s v="medium"/>
    <s v="large"/>
    <n v="2083.94"/>
    <x v="2389"/>
    <x v="2388"/>
    <n v="675.03"/>
    <d v="2013-09-16T00:00:00"/>
  </r>
  <r>
    <n v="16088"/>
    <n v="13"/>
    <n v="1664"/>
    <x v="50"/>
    <b v="1"/>
    <s v="Approved"/>
    <x v="4"/>
    <s v="Standard"/>
    <s v="medium"/>
    <s v="medium"/>
    <n v="1163.8900000000001"/>
    <x v="1872"/>
    <x v="1871"/>
    <n v="589.27"/>
    <d v="2009-03-08T00:00:00"/>
  </r>
  <r>
    <n v="16611"/>
    <n v="69"/>
    <n v="353"/>
    <x v="50"/>
    <b v="1"/>
    <s v="Approved"/>
    <x v="0"/>
    <s v="Road"/>
    <s v="medium"/>
    <s v="medium"/>
    <n v="792.9"/>
    <x v="2069"/>
    <x v="2068"/>
    <n v="594.67999999999995"/>
    <d v="2016-11-22T00:00:00"/>
  </r>
  <r>
    <n v="16613"/>
    <n v="17"/>
    <n v="3206"/>
    <x v="50"/>
    <b v="1"/>
    <s v="Approved"/>
    <x v="4"/>
    <s v="Standard"/>
    <s v="high"/>
    <s v="medium"/>
    <n v="1024.6600000000001"/>
    <x v="417"/>
    <x v="416"/>
    <n v="614.79999999999995"/>
    <d v="1996-11-09T00:00:00"/>
  </r>
  <r>
    <n v="16886"/>
    <n v="50"/>
    <n v="883"/>
    <x v="50"/>
    <b v="1"/>
    <s v="Approved"/>
    <x v="1"/>
    <s v="Standard"/>
    <s v="medium"/>
    <s v="small"/>
    <n v="175.89"/>
    <x v="2390"/>
    <x v="2389"/>
    <n v="131.91999999999999"/>
    <d v="1997-10-04T00:00:00"/>
  </r>
  <r>
    <n v="17232"/>
    <n v="81"/>
    <n v="1416"/>
    <x v="50"/>
    <b v="0"/>
    <s v="Approved"/>
    <x v="4"/>
    <s v="Standard"/>
    <s v="medium"/>
    <s v="medium"/>
    <n v="1151.96"/>
    <x v="754"/>
    <x v="753"/>
    <n v="649.49"/>
    <d v="2011-08-24T00:00:00"/>
  </r>
  <r>
    <n v="17509"/>
    <n v="51"/>
    <n v="53"/>
    <x v="50"/>
    <b v="1"/>
    <s v="Approved"/>
    <x v="3"/>
    <s v="Standard"/>
    <s v="high"/>
    <s v="medium"/>
    <n v="2005.66"/>
    <x v="699"/>
    <x v="698"/>
    <n v="1203.4000000000001"/>
    <d v="2012-04-10T00:00:00"/>
  </r>
  <r>
    <n v="18072"/>
    <n v="17"/>
    <n v="702"/>
    <x v="50"/>
    <b v="1"/>
    <s v="Approved"/>
    <x v="4"/>
    <s v="Standard"/>
    <s v="high"/>
    <s v="medium"/>
    <n v="1024.6600000000001"/>
    <x v="2391"/>
    <x v="2390"/>
    <n v="614.79999999999995"/>
    <d v="1996-11-09T00:00:00"/>
  </r>
  <r>
    <n v="18561"/>
    <n v="0"/>
    <n v="638"/>
    <x v="50"/>
    <b v="0"/>
    <s v="Approved"/>
    <x v="2"/>
    <s v="Road"/>
    <s v="medium"/>
    <s v="medium"/>
    <n v="544.04999999999995"/>
    <x v="2392"/>
    <x v="2391"/>
    <n v="376.84"/>
    <d v="2005-10-22T00:00:00"/>
  </r>
  <r>
    <n v="19062"/>
    <n v="48"/>
    <n v="3349"/>
    <x v="50"/>
    <b v="1"/>
    <s v="Approved"/>
    <x v="1"/>
    <s v="Standard"/>
    <s v="medium"/>
    <s v="medium"/>
    <n v="1762.96"/>
    <x v="2393"/>
    <x v="2392"/>
    <n v="950.52"/>
    <d v="2014-07-28T00:00:00"/>
  </r>
  <r>
    <n v="96"/>
    <n v="1"/>
    <n v="1778"/>
    <x v="51"/>
    <b v="0"/>
    <s v="Approved"/>
    <x v="0"/>
    <s v="Standard"/>
    <s v="medium"/>
    <s v="medium"/>
    <n v="1403.5"/>
    <x v="2394"/>
    <x v="2393"/>
    <n v="954.82"/>
    <d v="2011-04-16T00:00:00"/>
  </r>
  <r>
    <n v="334"/>
    <n v="86"/>
    <n v="2252"/>
    <x v="51"/>
    <b v="0"/>
    <s v="Approved"/>
    <x v="2"/>
    <s v="Road"/>
    <s v="high"/>
    <s v="large"/>
    <n v="774.53"/>
    <x v="2395"/>
    <x v="2394"/>
    <n v="464.72"/>
    <d v="1999-07-20T00:00:00"/>
  </r>
  <r>
    <n v="657"/>
    <n v="22"/>
    <n v="3190"/>
    <x v="51"/>
    <b v="1"/>
    <s v="Approved"/>
    <x v="1"/>
    <s v="Standard"/>
    <s v="medium"/>
    <s v="medium"/>
    <n v="60.34"/>
    <x v="2013"/>
    <x v="2012"/>
    <n v="45.26"/>
    <d v="1993-07-15T00:00:00"/>
  </r>
  <r>
    <n v="1128"/>
    <n v="44"/>
    <n v="586"/>
    <x v="51"/>
    <b v="0"/>
    <s v="Approved"/>
    <x v="1"/>
    <s v="Standard"/>
    <s v="medium"/>
    <s v="medium"/>
    <n v="1769.64"/>
    <x v="2396"/>
    <x v="2395"/>
    <n v="108.76"/>
    <d v="2011-05-09T00:00:00"/>
  </r>
  <r>
    <n v="1244"/>
    <n v="50"/>
    <n v="3498"/>
    <x v="51"/>
    <b v="1"/>
    <s v="Approved"/>
    <x v="1"/>
    <s v="Standard"/>
    <s v="medium"/>
    <s v="small"/>
    <n v="175.89"/>
    <x v="2397"/>
    <x v="2396"/>
    <n v="131.91999999999999"/>
    <d v="2003-02-16T00:00:00"/>
  </r>
  <r>
    <n v="1384"/>
    <n v="57"/>
    <n v="1389"/>
    <x v="51"/>
    <b v="1"/>
    <s v="Approved"/>
    <x v="1"/>
    <s v="Touring"/>
    <s v="medium"/>
    <s v="large"/>
    <n v="1890.39"/>
    <x v="2398"/>
    <x v="2397"/>
    <n v="260.14"/>
    <d v="1991-01-21T00:00:00"/>
  </r>
  <r>
    <n v="2076"/>
    <n v="80"/>
    <n v="3268"/>
    <x v="51"/>
    <b v="0"/>
    <s v="Approved"/>
    <x v="3"/>
    <s v="Touring"/>
    <s v="low"/>
    <s v="medium"/>
    <n v="1073.07"/>
    <x v="2399"/>
    <x v="2398"/>
    <n v="933.84"/>
    <d v="2015-08-02T00:00:00"/>
  </r>
  <r>
    <n v="2283"/>
    <n v="56"/>
    <n v="2844"/>
    <x v="51"/>
    <b v="0"/>
    <s v="Approved"/>
    <x v="3"/>
    <s v="Standard"/>
    <s v="medium"/>
    <s v="medium"/>
    <n v="183.86"/>
    <x v="1062"/>
    <x v="1061"/>
    <n v="137.9"/>
    <d v="1998-12-17T00:00:00"/>
  </r>
  <r>
    <n v="2444"/>
    <n v="23"/>
    <n v="1341"/>
    <x v="51"/>
    <b v="1"/>
    <s v="Approved"/>
    <x v="2"/>
    <s v="Mountain"/>
    <s v="low"/>
    <s v="small"/>
    <n v="688.63"/>
    <x v="2400"/>
    <x v="2399"/>
    <n v="612.88"/>
    <d v="1993-10-02T00:00:00"/>
  </r>
  <r>
    <n v="2462"/>
    <n v="86"/>
    <n v="805"/>
    <x v="51"/>
    <b v="0"/>
    <s v="Approved"/>
    <x v="3"/>
    <s v="Standard"/>
    <s v="medium"/>
    <s v="medium"/>
    <n v="235.63"/>
    <x v="1749"/>
    <x v="1748"/>
    <n v="125.07"/>
    <d v="2004-08-07T00:00:00"/>
  </r>
  <r>
    <n v="3152"/>
    <n v="11"/>
    <n v="639"/>
    <x v="51"/>
    <b v="0"/>
    <s v="Approved"/>
    <x v="0"/>
    <s v="Standard"/>
    <s v="high"/>
    <s v="medium"/>
    <n v="1274.93"/>
    <x v="2401"/>
    <x v="2400"/>
    <n v="764.96"/>
    <d v="2007-08-04T00:00:00"/>
  </r>
  <r>
    <n v="4193"/>
    <n v="72"/>
    <n v="377"/>
    <x v="51"/>
    <b v="1"/>
    <s v="Approved"/>
    <x v="2"/>
    <s v="Standard"/>
    <s v="medium"/>
    <s v="medium"/>
    <n v="360.4"/>
    <x v="2402"/>
    <x v="2401"/>
    <n v="270.3"/>
    <d v="2016-12-06T00:00:00"/>
  </r>
  <r>
    <n v="4679"/>
    <n v="38"/>
    <n v="2479"/>
    <x v="51"/>
    <b v="1"/>
    <s v="Approved"/>
    <x v="4"/>
    <s v="Standard"/>
    <s v="medium"/>
    <s v="medium"/>
    <n v="1577.53"/>
    <x v="2403"/>
    <x v="2402"/>
    <n v="826.51"/>
    <d v="2011-03-16T00:00:00"/>
  </r>
  <r>
    <n v="5023"/>
    <n v="66"/>
    <n v="2127"/>
    <x v="51"/>
    <b v="1"/>
    <s v="Approved"/>
    <x v="0"/>
    <s v="Road"/>
    <s v="low"/>
    <s v="small"/>
    <n v="590.26"/>
    <x v="2404"/>
    <x v="2403"/>
    <n v="525.33000000000004"/>
    <d v="2010-11-05T00:00:00"/>
  </r>
  <r>
    <n v="5679"/>
    <n v="87"/>
    <n v="1413"/>
    <x v="51"/>
    <b v="1"/>
    <s v="Approved"/>
    <x v="0"/>
    <s v="Standard"/>
    <s v="high"/>
    <s v="medium"/>
    <n v="1179"/>
    <x v="135"/>
    <x v="134"/>
    <n v="707.4"/>
    <d v="1997-08-25T00:00:00"/>
  </r>
  <r>
    <n v="6925"/>
    <n v="72"/>
    <n v="3353"/>
    <x v="51"/>
    <b v="1"/>
    <s v="Approved"/>
    <x v="2"/>
    <s v="Standard"/>
    <s v="medium"/>
    <s v="medium"/>
    <n v="360.4"/>
    <x v="2405"/>
    <x v="2404"/>
    <n v="270.3"/>
    <d v="2003-09-09T00:00:00"/>
  </r>
  <r>
    <n v="6975"/>
    <n v="82"/>
    <n v="2986"/>
    <x v="51"/>
    <b v="0"/>
    <s v="Approved"/>
    <x v="2"/>
    <s v="Standard"/>
    <s v="high"/>
    <s v="medium"/>
    <n v="1148.6400000000001"/>
    <x v="2406"/>
    <x v="2405"/>
    <n v="689.18"/>
    <d v="2015-08-10T00:00:00"/>
  </r>
  <r>
    <n v="9313"/>
    <n v="11"/>
    <n v="3266"/>
    <x v="51"/>
    <b v="0"/>
    <s v="Approved"/>
    <x v="0"/>
    <s v="Standard"/>
    <s v="high"/>
    <s v="medium"/>
    <n v="1274.93"/>
    <x v="2407"/>
    <x v="2406"/>
    <n v="764.96"/>
    <d v="2007-08-04T00:00:00"/>
  </r>
  <r>
    <n v="9901"/>
    <n v="21"/>
    <n v="1037"/>
    <x v="51"/>
    <b v="0"/>
    <s v="Approved"/>
    <x v="4"/>
    <s v="Standard"/>
    <s v="medium"/>
    <s v="large"/>
    <n v="1071.23"/>
    <x v="2408"/>
    <x v="2407"/>
    <n v="380.74"/>
    <d v="1996-04-05T00:00:00"/>
  </r>
  <r>
    <n v="10231"/>
    <n v="76"/>
    <n v="1709"/>
    <x v="51"/>
    <b v="0"/>
    <s v="Approved"/>
    <x v="1"/>
    <s v="Standard"/>
    <s v="low"/>
    <s v="medium"/>
    <n v="642.30999999999995"/>
    <x v="2409"/>
    <x v="2408"/>
    <n v="513.85"/>
    <d v="2014-10-10T00:00:00"/>
  </r>
  <r>
    <n v="10399"/>
    <n v="38"/>
    <n v="1531"/>
    <x v="51"/>
    <b v="1"/>
    <s v="Approved"/>
    <x v="4"/>
    <s v="Standard"/>
    <s v="medium"/>
    <s v="medium"/>
    <n v="1577.53"/>
    <x v="2410"/>
    <x v="2409"/>
    <n v="826.51"/>
    <d v="1993-04-12T00:00:00"/>
  </r>
  <r>
    <n v="10795"/>
    <n v="50"/>
    <n v="1578"/>
    <x v="51"/>
    <b v="0"/>
    <s v="Approved"/>
    <x v="0"/>
    <s v="Standard"/>
    <s v="medium"/>
    <s v="medium"/>
    <n v="642.70000000000005"/>
    <x v="2411"/>
    <x v="2410"/>
    <n v="211.37"/>
    <d v="2010-06-07T00:00:00"/>
  </r>
  <r>
    <n v="11063"/>
    <n v="56"/>
    <n v="1029"/>
    <x v="51"/>
    <b v="1"/>
    <s v="Approved"/>
    <x v="3"/>
    <s v="Standard"/>
    <s v="medium"/>
    <s v="medium"/>
    <n v="183.86"/>
    <x v="2412"/>
    <x v="2411"/>
    <n v="137.9"/>
    <d v="1997-10-04T00:00:00"/>
  </r>
  <r>
    <n v="11923"/>
    <n v="41"/>
    <n v="2095"/>
    <x v="51"/>
    <b v="0"/>
    <s v="Approved"/>
    <x v="4"/>
    <s v="Road"/>
    <s v="medium"/>
    <s v="medium"/>
    <n v="416.98"/>
    <x v="2413"/>
    <x v="2412"/>
    <n v="312.74"/>
    <d v="1997-05-10T00:00:00"/>
  </r>
  <r>
    <n v="12097"/>
    <n v="9"/>
    <n v="2055"/>
    <x v="51"/>
    <b v="1"/>
    <s v="Approved"/>
    <x v="2"/>
    <s v="Standard"/>
    <s v="medium"/>
    <s v="small"/>
    <n v="1216.1400000000001"/>
    <x v="2414"/>
    <x v="2413"/>
    <n v="1082.3599999999999"/>
    <d v="1991-08-05T00:00:00"/>
  </r>
  <r>
    <n v="12203"/>
    <n v="91"/>
    <n v="1580"/>
    <x v="51"/>
    <b v="1"/>
    <s v="Approved"/>
    <x v="1"/>
    <s v="Standard"/>
    <s v="low"/>
    <s v="medium"/>
    <n v="642.30999999999995"/>
    <x v="2415"/>
    <x v="2414"/>
    <n v="513.85"/>
    <d v="2014-10-10T00:00:00"/>
  </r>
  <r>
    <n v="12463"/>
    <n v="36"/>
    <n v="1987"/>
    <x v="51"/>
    <b v="0"/>
    <s v="Approved"/>
    <x v="4"/>
    <s v="Standard"/>
    <s v="low"/>
    <s v="medium"/>
    <n v="945.04"/>
    <x v="1507"/>
    <x v="1506"/>
    <n v="507.58"/>
    <d v="1995-12-19T00:00:00"/>
  </r>
  <r>
    <n v="13324"/>
    <n v="0"/>
    <n v="453"/>
    <x v="51"/>
    <b v="1"/>
    <s v="Approved"/>
    <x v="4"/>
    <s v="Standard"/>
    <s v="medium"/>
    <s v="medium"/>
    <n v="71.489999999999995"/>
    <x v="2416"/>
    <x v="2415"/>
    <n v="53.62"/>
    <d v="2012-12-02T00:00:00"/>
  </r>
  <r>
    <n v="13328"/>
    <n v="3"/>
    <n v="1866"/>
    <x v="51"/>
    <b v="1"/>
    <s v="Approved"/>
    <x v="5"/>
    <s v="Standard"/>
    <s v="medium"/>
    <s v="large"/>
    <n v="2091.4699999999998"/>
    <x v="2417"/>
    <x v="2416"/>
    <n v="388.92"/>
    <d v="2011-05-07T00:00:00"/>
  </r>
  <r>
    <n v="13381"/>
    <n v="0"/>
    <n v="3193"/>
    <x v="51"/>
    <b v="1"/>
    <s v="Approved"/>
    <x v="2"/>
    <s v="Standard"/>
    <s v="medium"/>
    <s v="medium"/>
    <n v="360.4"/>
    <x v="85"/>
    <x v="84"/>
    <n v="270.3"/>
    <d v="2016-12-06T00:00:00"/>
  </r>
  <r>
    <n v="13424"/>
    <n v="2"/>
    <n v="1"/>
    <x v="51"/>
    <b v="0"/>
    <s v="Approved"/>
    <x v="4"/>
    <s v="Standard"/>
    <s v="medium"/>
    <s v="medium"/>
    <n v="71.489999999999995"/>
    <x v="2322"/>
    <x v="2321"/>
    <n v="53.62"/>
    <d v="2005-08-09T00:00:00"/>
  </r>
  <r>
    <n v="13589"/>
    <n v="45"/>
    <n v="337"/>
    <x v="51"/>
    <b v="0"/>
    <s v="Approved"/>
    <x v="5"/>
    <s v="Road"/>
    <s v="low"/>
    <s v="medium"/>
    <n v="980.37"/>
    <x v="2418"/>
    <x v="2417"/>
    <n v="234.43"/>
    <d v="1991-11-07T00:00:00"/>
  </r>
  <r>
    <n v="13800"/>
    <n v="19"/>
    <n v="1467"/>
    <x v="51"/>
    <b v="0"/>
    <s v="Approved"/>
    <x v="3"/>
    <s v="Road"/>
    <s v="high"/>
    <s v="large"/>
    <n v="12.01"/>
    <x v="534"/>
    <x v="533"/>
    <n v="7.21"/>
    <d v="1993-05-26T00:00:00"/>
  </r>
  <r>
    <n v="13833"/>
    <n v="18"/>
    <n v="1146"/>
    <x v="51"/>
    <b v="1"/>
    <s v="Approved"/>
    <x v="2"/>
    <s v="Standard"/>
    <s v="high"/>
    <s v="medium"/>
    <n v="1148.6400000000001"/>
    <x v="2419"/>
    <x v="2418"/>
    <n v="689.18"/>
    <d v="2015-08-10T00:00:00"/>
  </r>
  <r>
    <n v="14572"/>
    <n v="0"/>
    <n v="2080"/>
    <x v="51"/>
    <b v="0"/>
    <s v="Approved"/>
    <x v="3"/>
    <s v="Standard"/>
    <s v="medium"/>
    <s v="medium"/>
    <n v="235.63"/>
    <x v="2420"/>
    <x v="2419"/>
    <n v="125.07"/>
    <d v="2004-08-07T00:00:00"/>
  </r>
  <r>
    <n v="14736"/>
    <n v="76"/>
    <n v="2840"/>
    <x v="51"/>
    <b v="1"/>
    <s v="Approved"/>
    <x v="1"/>
    <s v="Standard"/>
    <s v="low"/>
    <s v="medium"/>
    <n v="642.30999999999995"/>
    <x v="2421"/>
    <x v="2420"/>
    <n v="513.85"/>
    <d v="2015-08-10T00:00:00"/>
  </r>
  <r>
    <n v="16755"/>
    <n v="5"/>
    <n v="752"/>
    <x v="51"/>
    <b v="1"/>
    <s v="Approved"/>
    <x v="0"/>
    <s v="Standard"/>
    <s v="high"/>
    <s v="medium"/>
    <n v="1129.1300000000001"/>
    <x v="2422"/>
    <x v="2421"/>
    <n v="677.48"/>
    <d v="2005-08-09T00:00:00"/>
  </r>
  <r>
    <n v="17869"/>
    <n v="39"/>
    <n v="3460"/>
    <x v="51"/>
    <b v="0"/>
    <s v="Approved"/>
    <x v="0"/>
    <s v="Standard"/>
    <s v="medium"/>
    <s v="large"/>
    <n v="1812.75"/>
    <x v="2423"/>
    <x v="2422"/>
    <n v="582.48"/>
    <d v="2010-06-07T00:00:00"/>
  </r>
  <r>
    <n v="17947"/>
    <n v="33"/>
    <n v="289"/>
    <x v="51"/>
    <b v="0"/>
    <s v="Approved"/>
    <x v="3"/>
    <s v="Road"/>
    <s v="medium"/>
    <s v="small"/>
    <n v="1810"/>
    <x v="2424"/>
    <x v="2423"/>
    <n v="1610.9"/>
    <d v="2008-03-19T00:00:00"/>
  </r>
  <r>
    <n v="18176"/>
    <n v="68"/>
    <n v="1811"/>
    <x v="51"/>
    <b v="0"/>
    <s v="Approved"/>
    <x v="3"/>
    <s v="Standard"/>
    <s v="medium"/>
    <s v="medium"/>
    <n v="1636.9"/>
    <x v="562"/>
    <x v="561"/>
    <n v="44.71"/>
    <d v="2010-08-20T00:00:00"/>
  </r>
  <r>
    <n v="18237"/>
    <n v="38"/>
    <n v="3098"/>
    <x v="51"/>
    <b v="0"/>
    <s v="Approved"/>
    <x v="4"/>
    <s v="Standard"/>
    <s v="medium"/>
    <s v="medium"/>
    <n v="1577.53"/>
    <x v="2425"/>
    <x v="2424"/>
    <n v="826.51"/>
    <d v="2011-03-16T00:00:00"/>
  </r>
  <r>
    <n v="18553"/>
    <n v="0"/>
    <n v="2109"/>
    <x v="51"/>
    <b v="0"/>
    <s v="Approved"/>
    <x v="5"/>
    <s v="Standard"/>
    <s v="high"/>
    <s v="medium"/>
    <n v="495.72"/>
    <x v="1672"/>
    <x v="1671"/>
    <n v="297.43"/>
    <d v="2006-05-22T00:00:00"/>
  </r>
  <r>
    <n v="18605"/>
    <n v="97"/>
    <n v="1113"/>
    <x v="51"/>
    <b v="0"/>
    <s v="Approved"/>
    <x v="4"/>
    <s v="Standard"/>
    <s v="medium"/>
    <s v="large"/>
    <n v="202.62"/>
    <x v="2426"/>
    <x v="2425"/>
    <n v="151.96"/>
    <d v="2016-03-29T00:00:00"/>
  </r>
  <r>
    <n v="18735"/>
    <n v="45"/>
    <n v="3168"/>
    <x v="51"/>
    <b v="1"/>
    <s v="Approved"/>
    <x v="4"/>
    <s v="Standard"/>
    <s v="medium"/>
    <s v="medium"/>
    <n v="441.49"/>
    <x v="2427"/>
    <x v="2426"/>
    <n v="84.99"/>
    <d v="2015-06-17T00:00:00"/>
  </r>
  <r>
    <n v="19122"/>
    <n v="27"/>
    <n v="348"/>
    <x v="51"/>
    <b v="0"/>
    <s v="Approved"/>
    <x v="5"/>
    <s v="Standard"/>
    <s v="medium"/>
    <s v="medium"/>
    <n v="499.53"/>
    <x v="2428"/>
    <x v="2427"/>
    <n v="388.72"/>
    <d v="2016-11-22T00:00:00"/>
  </r>
  <r>
    <n v="19315"/>
    <n v="57"/>
    <n v="2037"/>
    <x v="51"/>
    <b v="1"/>
    <s v="Approved"/>
    <x v="1"/>
    <s v="Touring"/>
    <s v="medium"/>
    <s v="large"/>
    <n v="1890.39"/>
    <x v="2429"/>
    <x v="2428"/>
    <n v="260.14"/>
    <d v="1991-01-21T00:00:00"/>
  </r>
  <r>
    <n v="19906"/>
    <n v="91"/>
    <n v="2073"/>
    <x v="51"/>
    <b v="0"/>
    <s v="Approved"/>
    <x v="1"/>
    <s v="Standard"/>
    <s v="low"/>
    <s v="medium"/>
    <n v="642.30999999999995"/>
    <x v="2430"/>
    <x v="2429"/>
    <n v="513.85"/>
    <d v="1991-07-10T00:00:00"/>
  </r>
  <r>
    <n v="558"/>
    <n v="0"/>
    <n v="3481"/>
    <x v="52"/>
    <b v="0"/>
    <s v="Approved"/>
    <x v="5"/>
    <s v="Standard"/>
    <s v="high"/>
    <s v="medium"/>
    <n v="495.72"/>
    <x v="2431"/>
    <x v="2430"/>
    <n v="297.43"/>
    <d v="2015-04-11T00:00:00"/>
  </r>
  <r>
    <n v="743"/>
    <n v="28"/>
    <n v="445"/>
    <x v="52"/>
    <b v="1"/>
    <s v="Approved"/>
    <x v="2"/>
    <s v="Standard"/>
    <s v="medium"/>
    <s v="small"/>
    <n v="1216.1400000000001"/>
    <x v="2432"/>
    <x v="2431"/>
    <n v="1082.3599999999999"/>
    <d v="1991-08-05T00:00:00"/>
  </r>
  <r>
    <n v="860"/>
    <n v="78"/>
    <n v="467"/>
    <x v="52"/>
    <b v="0"/>
    <s v="Approved"/>
    <x v="0"/>
    <s v="Standard"/>
    <s v="medium"/>
    <s v="large"/>
    <n v="1765.3"/>
    <x v="2433"/>
    <x v="2432"/>
    <n v="709.48"/>
    <d v="2004-07-25T00:00:00"/>
  </r>
  <r>
    <n v="1026"/>
    <n v="48"/>
    <n v="1184"/>
    <x v="52"/>
    <b v="1"/>
    <s v="Approved"/>
    <x v="1"/>
    <s v="Standard"/>
    <s v="medium"/>
    <s v="medium"/>
    <n v="1762.96"/>
    <x v="2434"/>
    <x v="2433"/>
    <n v="950.52"/>
    <d v="2014-07-28T00:00:00"/>
  </r>
  <r>
    <n v="1109"/>
    <n v="21"/>
    <n v="565"/>
    <x v="52"/>
    <b v="0"/>
    <s v="Approved"/>
    <x v="4"/>
    <s v="Standard"/>
    <s v="medium"/>
    <s v="large"/>
    <n v="1071.23"/>
    <x v="2435"/>
    <x v="2434"/>
    <n v="380.74"/>
    <d v="2011-05-07T00:00:00"/>
  </r>
  <r>
    <n v="1169"/>
    <n v="16"/>
    <n v="1446"/>
    <x v="52"/>
    <b v="0"/>
    <s v="Approved"/>
    <x v="2"/>
    <s v="Standard"/>
    <s v="high"/>
    <s v="small"/>
    <n v="1661.92"/>
    <x v="2436"/>
    <x v="2435"/>
    <n v="1479.11"/>
    <d v="1994-09-09T00:00:00"/>
  </r>
  <r>
    <n v="1279"/>
    <n v="18"/>
    <n v="469"/>
    <x v="52"/>
    <b v="0"/>
    <s v="Approved"/>
    <x v="2"/>
    <s v="Standard"/>
    <s v="high"/>
    <s v="medium"/>
    <n v="1148.6400000000001"/>
    <x v="2437"/>
    <x v="2436"/>
    <n v="689.18"/>
    <d v="2005-05-10T00:00:00"/>
  </r>
  <r>
    <n v="2503"/>
    <n v="58"/>
    <n v="408"/>
    <x v="52"/>
    <b v="0"/>
    <s v="Approved"/>
    <x v="3"/>
    <s v="Standard"/>
    <s v="medium"/>
    <s v="medium"/>
    <n v="912.52"/>
    <x v="155"/>
    <x v="154"/>
    <n v="141.4"/>
    <d v="2015-10-18T00:00:00"/>
  </r>
  <r>
    <n v="2908"/>
    <n v="86"/>
    <n v="1722"/>
    <x v="52"/>
    <b v="1"/>
    <s v="Approved"/>
    <x v="3"/>
    <s v="Standard"/>
    <s v="medium"/>
    <s v="medium"/>
    <n v="235.63"/>
    <x v="2438"/>
    <x v="2437"/>
    <n v="125.07"/>
    <d v="2004-08-07T00:00:00"/>
  </r>
  <r>
    <n v="3002"/>
    <n v="25"/>
    <n v="3268"/>
    <x v="52"/>
    <b v="0"/>
    <s v="Approved"/>
    <x v="0"/>
    <s v="Road"/>
    <s v="medium"/>
    <s v="medium"/>
    <n v="1538.99"/>
    <x v="2439"/>
    <x v="2438"/>
    <n v="829.65"/>
    <d v="2011-01-10T00:00:00"/>
  </r>
  <r>
    <n v="3024"/>
    <n v="59"/>
    <n v="3036"/>
    <x v="52"/>
    <b v="0"/>
    <s v="Approved"/>
    <x v="4"/>
    <s v="Standard"/>
    <s v="medium"/>
    <s v="large"/>
    <n v="1061.56"/>
    <x v="2440"/>
    <x v="2439"/>
    <n v="733.58"/>
    <d v="2015-06-17T00:00:00"/>
  </r>
  <r>
    <n v="3179"/>
    <n v="61"/>
    <n v="3278"/>
    <x v="52"/>
    <b v="1"/>
    <s v="Approved"/>
    <x v="3"/>
    <s v="Standard"/>
    <s v="low"/>
    <s v="medium"/>
    <n v="71.16"/>
    <x v="2441"/>
    <x v="2440"/>
    <n v="56.93"/>
    <d v="2015-06-17T00:00:00"/>
  </r>
  <r>
    <n v="3438"/>
    <n v="31"/>
    <n v="2994"/>
    <x v="52"/>
    <b v="0"/>
    <s v="Approved"/>
    <x v="0"/>
    <s v="Standard"/>
    <s v="medium"/>
    <s v="medium"/>
    <n v="230.91"/>
    <x v="2442"/>
    <x v="2441"/>
    <n v="173.18"/>
    <d v="2011-03-16T00:00:00"/>
  </r>
  <r>
    <n v="3877"/>
    <n v="11"/>
    <n v="1009"/>
    <x v="52"/>
    <b v="1"/>
    <s v="Approved"/>
    <x v="5"/>
    <s v="Standard"/>
    <s v="medium"/>
    <s v="small"/>
    <n v="1775.81"/>
    <x v="2443"/>
    <x v="2442"/>
    <n v="1580.47"/>
    <d v="1993-10-02T00:00:00"/>
  </r>
  <r>
    <n v="3985"/>
    <n v="96"/>
    <n v="1669"/>
    <x v="52"/>
    <b v="1"/>
    <s v="Approved"/>
    <x v="0"/>
    <s v="Standard"/>
    <s v="medium"/>
    <s v="large"/>
    <n v="1635.3"/>
    <x v="1899"/>
    <x v="1898"/>
    <n v="993.66"/>
    <d v="2004-01-16T00:00:00"/>
  </r>
  <r>
    <n v="4329"/>
    <n v="69"/>
    <n v="2121"/>
    <x v="52"/>
    <b v="0"/>
    <s v="Approved"/>
    <x v="0"/>
    <s v="Road"/>
    <s v="medium"/>
    <s v="medium"/>
    <n v="792.9"/>
    <x v="2444"/>
    <x v="2443"/>
    <n v="594.67999999999995"/>
    <d v="2006-05-22T00:00:00"/>
  </r>
  <r>
    <n v="5219"/>
    <n v="20"/>
    <n v="782"/>
    <x v="52"/>
    <b v="0"/>
    <s v="Cancelled"/>
    <x v="5"/>
    <s v="Standard"/>
    <s v="medium"/>
    <s v="small"/>
    <n v="1775.81"/>
    <x v="2445"/>
    <x v="2444"/>
    <n v="1580.47"/>
    <d v="2010-05-05T00:00:00"/>
  </r>
  <r>
    <n v="5510"/>
    <n v="88"/>
    <n v="791"/>
    <x v="52"/>
    <b v="0"/>
    <s v="Approved"/>
    <x v="2"/>
    <s v="Standard"/>
    <s v="medium"/>
    <s v="medium"/>
    <n v="1198.46"/>
    <x v="2446"/>
    <x v="2445"/>
    <n v="381.1"/>
    <d v="2005-05-10T00:00:00"/>
  </r>
  <r>
    <n v="5656"/>
    <n v="96"/>
    <n v="1302"/>
    <x v="52"/>
    <b v="1"/>
    <s v="Approved"/>
    <x v="1"/>
    <s v="Road"/>
    <s v="low"/>
    <s v="small"/>
    <n v="1172.78"/>
    <x v="2133"/>
    <x v="2132"/>
    <n v="1043.77"/>
    <d v="2004-01-16T00:00:00"/>
  </r>
  <r>
    <n v="5902"/>
    <n v="15"/>
    <n v="172"/>
    <x v="52"/>
    <b v="0"/>
    <s v="Approved"/>
    <x v="2"/>
    <s v="Standard"/>
    <s v="low"/>
    <s v="medium"/>
    <n v="958.74"/>
    <x v="2447"/>
    <x v="2446"/>
    <n v="748.9"/>
    <d v="2013-03-12T00:00:00"/>
  </r>
  <r>
    <n v="5910"/>
    <n v="25"/>
    <n v="41"/>
    <x v="52"/>
    <b v="0"/>
    <s v="Approved"/>
    <x v="0"/>
    <s v="Road"/>
    <s v="medium"/>
    <s v="medium"/>
    <n v="1538.99"/>
    <x v="2448"/>
    <x v="2447"/>
    <n v="829.65"/>
    <d v="2016-02-04T00:00:00"/>
  </r>
  <r>
    <n v="6142"/>
    <n v="74"/>
    <n v="3313"/>
    <x v="52"/>
    <b v="0"/>
    <s v="Approved"/>
    <x v="1"/>
    <s v="Standard"/>
    <s v="medium"/>
    <s v="medium"/>
    <n v="1762.96"/>
    <x v="2449"/>
    <x v="2448"/>
    <n v="950.52"/>
    <d v="2003-02-16T00:00:00"/>
  </r>
  <r>
    <n v="6158"/>
    <n v="96"/>
    <n v="392"/>
    <x v="52"/>
    <b v="0"/>
    <s v="Approved"/>
    <x v="1"/>
    <s v="Road"/>
    <s v="low"/>
    <s v="small"/>
    <n v="1172.78"/>
    <x v="2450"/>
    <x v="2449"/>
    <n v="1043.77"/>
    <d v="2002-10-10T00:00:00"/>
  </r>
  <r>
    <n v="6384"/>
    <n v="93"/>
    <n v="2386"/>
    <x v="52"/>
    <b v="0"/>
    <s v="Approved"/>
    <x v="1"/>
    <s v="Standard"/>
    <s v="medium"/>
    <s v="medium"/>
    <n v="1065.03"/>
    <x v="2451"/>
    <x v="2450"/>
    <n v="230.09"/>
    <d v="2000-11-03T00:00:00"/>
  </r>
  <r>
    <n v="6401"/>
    <n v="6"/>
    <n v="723"/>
    <x v="52"/>
    <b v="0"/>
    <s v="Approved"/>
    <x v="3"/>
    <s v="Standard"/>
    <s v="high"/>
    <s v="medium"/>
    <n v="227.88"/>
    <x v="2452"/>
    <x v="2451"/>
    <n v="136.72999999999999"/>
    <d v="2003-08-05T00:00:00"/>
  </r>
  <r>
    <n v="6617"/>
    <n v="90"/>
    <n v="3214"/>
    <x v="52"/>
    <b v="0"/>
    <s v="Approved"/>
    <x v="2"/>
    <s v="Standard"/>
    <s v="low"/>
    <s v="medium"/>
    <n v="363.01"/>
    <x v="2453"/>
    <x v="2452"/>
    <n v="290.41000000000003"/>
    <d v="2004-01-16T00:00:00"/>
  </r>
  <r>
    <n v="6840"/>
    <n v="1"/>
    <n v="1689"/>
    <x v="52"/>
    <b v="0"/>
    <s v="Approved"/>
    <x v="0"/>
    <s v="Standard"/>
    <s v="medium"/>
    <s v="medium"/>
    <n v="1403.5"/>
    <x v="2454"/>
    <x v="2453"/>
    <n v="954.82"/>
    <d v="2012-12-02T00:00:00"/>
  </r>
  <r>
    <n v="7355"/>
    <n v="76"/>
    <n v="465"/>
    <x v="52"/>
    <b v="0"/>
    <s v="Approved"/>
    <x v="1"/>
    <s v="Standard"/>
    <s v="low"/>
    <s v="medium"/>
    <n v="642.30999999999995"/>
    <x v="2455"/>
    <x v="2454"/>
    <n v="513.85"/>
    <d v="2003-09-09T00:00:00"/>
  </r>
  <r>
    <n v="8076"/>
    <n v="94"/>
    <n v="3188"/>
    <x v="52"/>
    <b v="0"/>
    <s v="Approved"/>
    <x v="0"/>
    <s v="Standard"/>
    <s v="medium"/>
    <s v="large"/>
    <n v="1635.3"/>
    <x v="2456"/>
    <x v="2455"/>
    <n v="993.66"/>
    <d v="2013-06-09T00:00:00"/>
  </r>
  <r>
    <n v="8333"/>
    <n v="29"/>
    <n v="3217"/>
    <x v="52"/>
    <b v="0"/>
    <s v="Approved"/>
    <x v="2"/>
    <s v="Road"/>
    <s v="medium"/>
    <s v="medium"/>
    <n v="543.39"/>
    <x v="2457"/>
    <x v="2456"/>
    <n v="407.54"/>
    <d v="2016-11-22T00:00:00"/>
  </r>
  <r>
    <n v="8385"/>
    <n v="33"/>
    <n v="630"/>
    <x v="52"/>
    <b v="1"/>
    <s v="Approved"/>
    <x v="0"/>
    <s v="Standard"/>
    <s v="medium"/>
    <s v="small"/>
    <n v="1311.44"/>
    <x v="2458"/>
    <x v="2457"/>
    <n v="1167.18"/>
    <d v="1997-05-10T00:00:00"/>
  </r>
  <r>
    <n v="8937"/>
    <n v="62"/>
    <n v="1154"/>
    <x v="52"/>
    <b v="1"/>
    <s v="Approved"/>
    <x v="4"/>
    <s v="Standard"/>
    <s v="medium"/>
    <s v="medium"/>
    <n v="478.16"/>
    <x v="2459"/>
    <x v="2458"/>
    <n v="298.72000000000003"/>
    <d v="1993-06-23T00:00:00"/>
  </r>
  <r>
    <n v="9510"/>
    <n v="41"/>
    <n v="3075"/>
    <x v="52"/>
    <b v="1"/>
    <s v="Approved"/>
    <x v="4"/>
    <s v="Road"/>
    <s v="medium"/>
    <s v="medium"/>
    <n v="416.98"/>
    <x v="2460"/>
    <x v="2459"/>
    <n v="312.74"/>
    <d v="2008-03-19T00:00:00"/>
  </r>
  <r>
    <n v="9890"/>
    <n v="0"/>
    <n v="237"/>
    <x v="52"/>
    <b v="1"/>
    <s v="Approved"/>
    <x v="3"/>
    <s v="Standard"/>
    <s v="high"/>
    <s v="medium"/>
    <n v="227.88"/>
    <x v="169"/>
    <x v="168"/>
    <n v="136.72999999999999"/>
    <d v="2004-09-28T00:00:00"/>
  </r>
  <r>
    <n v="9963"/>
    <n v="70"/>
    <n v="1528"/>
    <x v="52"/>
    <b v="0"/>
    <s v="Approved"/>
    <x v="2"/>
    <s v="Road"/>
    <s v="medium"/>
    <s v="medium"/>
    <n v="1036.5899999999999"/>
    <x v="2461"/>
    <x v="2460"/>
    <n v="206.35"/>
    <d v="1991-05-06T00:00:00"/>
  </r>
  <r>
    <n v="10122"/>
    <n v="38"/>
    <n v="112"/>
    <x v="52"/>
    <b v="1"/>
    <s v="Approved"/>
    <x v="5"/>
    <s v="Standard"/>
    <s v="medium"/>
    <s v="large"/>
    <n v="2091.4699999999998"/>
    <x v="2462"/>
    <x v="2461"/>
    <n v="388.92"/>
    <d v="2011-08-24T00:00:00"/>
  </r>
  <r>
    <n v="10171"/>
    <n v="66"/>
    <n v="1261"/>
    <x v="52"/>
    <b v="1"/>
    <s v="Approved"/>
    <x v="0"/>
    <s v="Road"/>
    <s v="low"/>
    <s v="small"/>
    <n v="590.26"/>
    <x v="160"/>
    <x v="159"/>
    <n v="525.33000000000004"/>
    <d v="2010-11-05T00:00:00"/>
  </r>
  <r>
    <n v="10940"/>
    <n v="0"/>
    <n v="1478"/>
    <x v="52"/>
    <b v="1"/>
    <s v="Approved"/>
    <x v="5"/>
    <s v="Standard"/>
    <s v="high"/>
    <s v="medium"/>
    <n v="358.39"/>
    <x v="2463"/>
    <x v="2462"/>
    <n v="215.03"/>
    <d v="2004-01-16T00:00:00"/>
  </r>
  <r>
    <n v="11076"/>
    <n v="82"/>
    <n v="2375"/>
    <x v="52"/>
    <b v="1"/>
    <s v="Approved"/>
    <x v="2"/>
    <s v="Standard"/>
    <s v="high"/>
    <s v="medium"/>
    <n v="1148.6400000000001"/>
    <x v="860"/>
    <x v="859"/>
    <n v="689.18"/>
    <d v="2015-08-10T00:00:00"/>
  </r>
  <r>
    <n v="11261"/>
    <n v="23"/>
    <n v="2732"/>
    <x v="52"/>
    <b v="1"/>
    <s v="Approved"/>
    <x v="2"/>
    <s v="Mountain"/>
    <s v="low"/>
    <s v="small"/>
    <n v="688.63"/>
    <x v="2464"/>
    <x v="2463"/>
    <n v="612.88"/>
    <d v="1993-10-02T00:00:00"/>
  </r>
  <r>
    <n v="12436"/>
    <n v="29"/>
    <n v="2219"/>
    <x v="52"/>
    <b v="1"/>
    <s v="Approved"/>
    <x v="1"/>
    <s v="Standard"/>
    <s v="medium"/>
    <s v="medium"/>
    <n v="1065.03"/>
    <x v="340"/>
    <x v="339"/>
    <n v="230.09"/>
    <d v="1991-05-06T00:00:00"/>
  </r>
  <r>
    <n v="13936"/>
    <n v="100"/>
    <n v="2162"/>
    <x v="52"/>
    <b v="0"/>
    <s v="Approved"/>
    <x v="5"/>
    <s v="Standard"/>
    <s v="medium"/>
    <s v="small"/>
    <n v="1386.84"/>
    <x v="2465"/>
    <x v="2464"/>
    <n v="1234.29"/>
    <d v="1996-04-05T00:00:00"/>
  </r>
  <r>
    <n v="14530"/>
    <n v="78"/>
    <n v="584"/>
    <x v="52"/>
    <b v="1"/>
    <s v="Approved"/>
    <x v="0"/>
    <s v="Standard"/>
    <s v="medium"/>
    <s v="large"/>
    <n v="1765.3"/>
    <x v="343"/>
    <x v="342"/>
    <n v="709.48"/>
    <d v="2004-08-07T00:00:00"/>
  </r>
  <r>
    <n v="14617"/>
    <n v="35"/>
    <n v="2727"/>
    <x v="52"/>
    <b v="1"/>
    <s v="Approved"/>
    <x v="0"/>
    <s v="Standard"/>
    <s v="medium"/>
    <s v="medium"/>
    <n v="1403.5"/>
    <x v="2466"/>
    <x v="2465"/>
    <n v="954.82"/>
    <d v="2012-12-02T00:00:00"/>
  </r>
  <r>
    <n v="14808"/>
    <n v="16"/>
    <n v="3249"/>
    <x v="52"/>
    <b v="1"/>
    <s v="Approved"/>
    <x v="2"/>
    <s v="Standard"/>
    <s v="high"/>
    <s v="small"/>
    <n v="1661.92"/>
    <x v="2279"/>
    <x v="2278"/>
    <n v="1479.11"/>
    <d v="2010-06-07T00:00:00"/>
  </r>
  <r>
    <n v="15245"/>
    <n v="83"/>
    <n v="2450"/>
    <x v="52"/>
    <b v="1"/>
    <s v="Approved"/>
    <x v="4"/>
    <s v="Touring"/>
    <s v="medium"/>
    <s v="large"/>
    <n v="2083.94"/>
    <x v="2467"/>
    <x v="2466"/>
    <n v="675.03"/>
    <d v="2005-05-10T00:00:00"/>
  </r>
  <r>
    <n v="15761"/>
    <n v="4"/>
    <n v="2269"/>
    <x v="52"/>
    <b v="1"/>
    <s v="Approved"/>
    <x v="0"/>
    <s v="Standard"/>
    <s v="high"/>
    <s v="medium"/>
    <n v="1129.1300000000001"/>
    <x v="2468"/>
    <x v="2467"/>
    <n v="677.48"/>
    <d v="2005-08-09T00:00:00"/>
  </r>
  <r>
    <n v="15859"/>
    <n v="35"/>
    <n v="652"/>
    <x v="52"/>
    <b v="0"/>
    <s v="Approved"/>
    <x v="0"/>
    <s v="Standard"/>
    <s v="medium"/>
    <s v="medium"/>
    <n v="1403.5"/>
    <x v="2469"/>
    <x v="2468"/>
    <n v="954.82"/>
    <d v="2016-11-14T00:00:00"/>
  </r>
  <r>
    <n v="16188"/>
    <n v="33"/>
    <n v="2833"/>
    <x v="52"/>
    <b v="1"/>
    <s v="Approved"/>
    <x v="0"/>
    <s v="Standard"/>
    <s v="medium"/>
    <s v="small"/>
    <n v="1311.44"/>
    <x v="2470"/>
    <x v="2469"/>
    <n v="1167.18"/>
    <d v="1997-05-10T00:00:00"/>
  </r>
  <r>
    <n v="16544"/>
    <n v="54"/>
    <n v="1902"/>
    <x v="52"/>
    <b v="1"/>
    <s v="Approved"/>
    <x v="1"/>
    <s v="Standard"/>
    <s v="medium"/>
    <s v="medium"/>
    <n v="1292.8399999999999"/>
    <x v="2471"/>
    <x v="2470"/>
    <n v="13.44"/>
    <d v="1993-07-20T00:00:00"/>
  </r>
  <r>
    <n v="16566"/>
    <n v="30"/>
    <n v="3431"/>
    <x v="52"/>
    <b v="0"/>
    <s v="Approved"/>
    <x v="4"/>
    <s v="Standard"/>
    <s v="high"/>
    <s v="medium"/>
    <n v="748.17"/>
    <x v="2472"/>
    <x v="2471"/>
    <n v="448.9"/>
    <d v="1991-11-10T00:00:00"/>
  </r>
  <r>
    <n v="16645"/>
    <n v="96"/>
    <n v="478"/>
    <x v="52"/>
    <b v="1"/>
    <s v="Approved"/>
    <x v="1"/>
    <s v="Road"/>
    <s v="low"/>
    <s v="small"/>
    <n v="1172.78"/>
    <x v="2473"/>
    <x v="2472"/>
    <n v="1043.77"/>
    <d v="1994-08-10T00:00:00"/>
  </r>
  <r>
    <n v="16963"/>
    <n v="7"/>
    <n v="417"/>
    <x v="52"/>
    <b v="0"/>
    <s v="Approved"/>
    <x v="5"/>
    <s v="Road"/>
    <s v="low"/>
    <s v="medium"/>
    <n v="980.37"/>
    <x v="2474"/>
    <x v="2473"/>
    <n v="234.43"/>
    <d v="2004-09-28T00:00:00"/>
  </r>
  <r>
    <n v="17206"/>
    <n v="86"/>
    <n v="2989"/>
    <x v="52"/>
    <b v="0"/>
    <s v="Approved"/>
    <x v="2"/>
    <s v="Road"/>
    <s v="high"/>
    <s v="large"/>
    <n v="774.53"/>
    <x v="2475"/>
    <x v="2474"/>
    <n v="464.72"/>
    <d v="1995-12-19T00:00:00"/>
  </r>
  <r>
    <n v="17422"/>
    <n v="1"/>
    <n v="553"/>
    <x v="52"/>
    <b v="1"/>
    <s v="Approved"/>
    <x v="0"/>
    <s v="Standard"/>
    <s v="medium"/>
    <s v="medium"/>
    <n v="1403.5"/>
    <x v="1303"/>
    <x v="1302"/>
    <n v="954.82"/>
    <d v="2016-11-14T00:00:00"/>
  </r>
  <r>
    <n v="18339"/>
    <n v="20"/>
    <n v="142"/>
    <x v="52"/>
    <b v="1"/>
    <s v="Approved"/>
    <x v="5"/>
    <s v="Standard"/>
    <s v="medium"/>
    <s v="small"/>
    <n v="1775.81"/>
    <x v="105"/>
    <x v="104"/>
    <n v="1580.47"/>
    <d v="2010-05-05T00:00:00"/>
  </r>
  <r>
    <n v="19281"/>
    <n v="53"/>
    <n v="1701"/>
    <x v="52"/>
    <b v="1"/>
    <s v="Approved"/>
    <x v="0"/>
    <s v="Standard"/>
    <s v="high"/>
    <s v="medium"/>
    <n v="1274.93"/>
    <x v="2476"/>
    <x v="2475"/>
    <n v="764.96"/>
    <d v="2007-08-04T00:00:00"/>
  </r>
  <r>
    <n v="19383"/>
    <n v="75"/>
    <n v="2253"/>
    <x v="52"/>
    <b v="0"/>
    <s v="Approved"/>
    <x v="0"/>
    <s v="Touring"/>
    <s v="medium"/>
    <s v="large"/>
    <n v="1873.97"/>
    <x v="2477"/>
    <x v="2476"/>
    <n v="863.95"/>
    <d v="2011-01-10T00:00:00"/>
  </r>
  <r>
    <n v="19471"/>
    <n v="24"/>
    <n v="2062"/>
    <x v="52"/>
    <b v="0"/>
    <s v="Approved"/>
    <x v="4"/>
    <s v="Road"/>
    <s v="medium"/>
    <s v="large"/>
    <n v="1777.8"/>
    <x v="2478"/>
    <x v="2477"/>
    <n v="820.78"/>
    <d v="2011-05-07T00:00:00"/>
  </r>
  <r>
    <n v="66"/>
    <n v="86"/>
    <n v="3315"/>
    <x v="53"/>
    <b v="1"/>
    <s v="Approved"/>
    <x v="3"/>
    <s v="Standard"/>
    <s v="medium"/>
    <s v="medium"/>
    <n v="235.63"/>
    <x v="2479"/>
    <x v="2478"/>
    <n v="125.07"/>
    <d v="1999-07-26T00:00:00"/>
  </r>
  <r>
    <n v="289"/>
    <n v="13"/>
    <n v="825"/>
    <x v="53"/>
    <b v="0"/>
    <s v="Approved"/>
    <x v="4"/>
    <s v="Standard"/>
    <s v="medium"/>
    <s v="medium"/>
    <n v="1163.8900000000001"/>
    <x v="2480"/>
    <x v="2479"/>
    <n v="589.27"/>
    <d v="1994-09-09T00:00:00"/>
  </r>
  <r>
    <n v="717"/>
    <n v="5"/>
    <n v="2167"/>
    <x v="53"/>
    <b v="0"/>
    <s v="Approved"/>
    <x v="5"/>
    <s v="Mountain"/>
    <s v="low"/>
    <s v="medium"/>
    <n v="574.64"/>
    <x v="1075"/>
    <x v="1074"/>
    <n v="459.71"/>
    <d v="2011-08-29T00:00:00"/>
  </r>
  <r>
    <n v="885"/>
    <n v="36"/>
    <n v="482"/>
    <x v="53"/>
    <b v="1"/>
    <s v="Approved"/>
    <x v="4"/>
    <s v="Standard"/>
    <s v="low"/>
    <s v="medium"/>
    <n v="945.04"/>
    <x v="2481"/>
    <x v="2480"/>
    <n v="507.58"/>
    <d v="1995-12-19T00:00:00"/>
  </r>
  <r>
    <n v="1419"/>
    <n v="83"/>
    <n v="421"/>
    <x v="53"/>
    <b v="0"/>
    <s v="Approved"/>
    <x v="4"/>
    <s v="Touring"/>
    <s v="medium"/>
    <s v="large"/>
    <n v="2083.94"/>
    <x v="2482"/>
    <x v="2481"/>
    <n v="675.03"/>
    <d v="1999-07-26T00:00:00"/>
  </r>
  <r>
    <n v="1604"/>
    <n v="47"/>
    <n v="2944"/>
    <x v="53"/>
    <b v="1"/>
    <s v="Approved"/>
    <x v="5"/>
    <s v="Road"/>
    <s v="low"/>
    <s v="small"/>
    <n v="1720.7"/>
    <x v="2483"/>
    <x v="2482"/>
    <n v="1531.42"/>
    <d v="2006-10-01T00:00:00"/>
  </r>
  <r>
    <n v="1862"/>
    <n v="10"/>
    <n v="781"/>
    <x v="53"/>
    <b v="1"/>
    <s v="Approved"/>
    <x v="1"/>
    <s v="Touring"/>
    <s v="medium"/>
    <s v="medium"/>
    <n v="1466.68"/>
    <x v="2484"/>
    <x v="2483"/>
    <n v="363.25"/>
    <d v="2014-03-03T00:00:00"/>
  </r>
  <r>
    <n v="1934"/>
    <n v="18"/>
    <n v="1220"/>
    <x v="53"/>
    <b v="1"/>
    <s v="Approved"/>
    <x v="2"/>
    <s v="Standard"/>
    <s v="high"/>
    <s v="medium"/>
    <n v="1148.6400000000001"/>
    <x v="2485"/>
    <x v="2484"/>
    <n v="689.18"/>
    <d v="2015-08-10T00:00:00"/>
  </r>
  <r>
    <n v="1992"/>
    <n v="27"/>
    <n v="2227"/>
    <x v="53"/>
    <b v="0"/>
    <s v="Approved"/>
    <x v="5"/>
    <s v="Standard"/>
    <s v="medium"/>
    <s v="medium"/>
    <n v="499.53"/>
    <x v="2486"/>
    <x v="2485"/>
    <n v="388.72"/>
    <d v="2006-11-10T00:00:00"/>
  </r>
  <r>
    <n v="2069"/>
    <n v="88"/>
    <n v="2536"/>
    <x v="53"/>
    <b v="1"/>
    <s v="Approved"/>
    <x v="2"/>
    <s v="Standard"/>
    <s v="medium"/>
    <s v="medium"/>
    <n v="1198.46"/>
    <x v="2487"/>
    <x v="2486"/>
    <n v="381.1"/>
    <d v="2003-09-10T00:00:00"/>
  </r>
  <r>
    <n v="2101"/>
    <n v="51"/>
    <n v="888"/>
    <x v="53"/>
    <b v="1"/>
    <s v="Approved"/>
    <x v="3"/>
    <s v="Standard"/>
    <s v="high"/>
    <s v="medium"/>
    <n v="2005.66"/>
    <x v="2488"/>
    <x v="2487"/>
    <n v="1203.4000000000001"/>
    <d v="2012-04-10T00:00:00"/>
  </r>
  <r>
    <n v="2233"/>
    <n v="0"/>
    <n v="2073"/>
    <x v="53"/>
    <b v="0"/>
    <s v="Approved"/>
    <x v="0"/>
    <s v="Standard"/>
    <s v="medium"/>
    <s v="medium"/>
    <n v="230.91"/>
    <x v="2489"/>
    <x v="2488"/>
    <n v="173.18"/>
    <d v="1992-10-11T00:00:00"/>
  </r>
  <r>
    <n v="2499"/>
    <n v="34"/>
    <n v="382"/>
    <x v="53"/>
    <b v="1"/>
    <s v="Approved"/>
    <x v="2"/>
    <s v="Road"/>
    <s v="high"/>
    <s v="large"/>
    <n v="774.53"/>
    <x v="1302"/>
    <x v="1301"/>
    <n v="464.72"/>
    <d v="2011-03-16T00:00:00"/>
  </r>
  <r>
    <n v="4426"/>
    <n v="32"/>
    <n v="372"/>
    <x v="53"/>
    <b v="1"/>
    <s v="Approved"/>
    <x v="0"/>
    <s v="Standard"/>
    <s v="medium"/>
    <s v="medium"/>
    <n v="642.70000000000005"/>
    <x v="2490"/>
    <x v="2489"/>
    <n v="211.37"/>
    <d v="1992-10-11T00:00:00"/>
  </r>
  <r>
    <n v="5098"/>
    <n v="36"/>
    <n v="1309"/>
    <x v="53"/>
    <b v="1"/>
    <s v="Approved"/>
    <x v="4"/>
    <s v="Standard"/>
    <s v="low"/>
    <s v="medium"/>
    <n v="945.04"/>
    <x v="1332"/>
    <x v="1331"/>
    <n v="507.58"/>
    <d v="1995-12-19T00:00:00"/>
  </r>
  <r>
    <n v="5279"/>
    <n v="11"/>
    <n v="3371"/>
    <x v="53"/>
    <b v="0"/>
    <s v="Approved"/>
    <x v="0"/>
    <s v="Standard"/>
    <s v="high"/>
    <s v="medium"/>
    <n v="1274.93"/>
    <x v="2491"/>
    <x v="2490"/>
    <n v="764.96"/>
    <d v="2007-08-04T00:00:00"/>
  </r>
  <r>
    <n v="5335"/>
    <n v="33"/>
    <n v="2609"/>
    <x v="53"/>
    <b v="0"/>
    <s v="Approved"/>
    <x v="0"/>
    <s v="Standard"/>
    <s v="medium"/>
    <s v="small"/>
    <n v="1311.44"/>
    <x v="2492"/>
    <x v="2491"/>
    <n v="1167.18"/>
    <d v="1997-05-10T00:00:00"/>
  </r>
  <r>
    <n v="6085"/>
    <n v="60"/>
    <n v="1522"/>
    <x v="53"/>
    <b v="0"/>
    <s v="Approved"/>
    <x v="0"/>
    <s v="Standard"/>
    <s v="high"/>
    <s v="small"/>
    <n v="1977.36"/>
    <x v="2493"/>
    <x v="2492"/>
    <n v="1759.85"/>
    <d v="2011-08-24T00:00:00"/>
  </r>
  <r>
    <n v="6394"/>
    <n v="82"/>
    <n v="769"/>
    <x v="53"/>
    <b v="0"/>
    <s v="Approved"/>
    <x v="2"/>
    <s v="Standard"/>
    <s v="high"/>
    <s v="medium"/>
    <n v="1148.6400000000001"/>
    <x v="2494"/>
    <x v="2493"/>
    <n v="689.18"/>
    <d v="1992-10-02T00:00:00"/>
  </r>
  <r>
    <n v="7480"/>
    <n v="83"/>
    <n v="2615"/>
    <x v="53"/>
    <b v="1"/>
    <s v="Approved"/>
    <x v="4"/>
    <s v="Touring"/>
    <s v="medium"/>
    <s v="large"/>
    <n v="2083.94"/>
    <x v="606"/>
    <x v="605"/>
    <n v="675.03"/>
    <d v="1997-08-25T00:00:00"/>
  </r>
  <r>
    <n v="7718"/>
    <n v="59"/>
    <n v="109"/>
    <x v="53"/>
    <b v="0"/>
    <s v="Approved"/>
    <x v="4"/>
    <s v="Standard"/>
    <s v="medium"/>
    <s v="large"/>
    <n v="1061.56"/>
    <x v="2495"/>
    <x v="2494"/>
    <n v="733.58"/>
    <d v="2005-10-22T00:00:00"/>
  </r>
  <r>
    <n v="7980"/>
    <n v="0"/>
    <n v="2645"/>
    <x v="53"/>
    <b v="0"/>
    <s v="Approved"/>
    <x v="4"/>
    <s v="Standard"/>
    <s v="medium"/>
    <s v="medium"/>
    <n v="441.49"/>
    <x v="2496"/>
    <x v="2495"/>
    <n v="84.99"/>
    <d v="1997-02-09T00:00:00"/>
  </r>
  <r>
    <n v="8090"/>
    <n v="82"/>
    <n v="585"/>
    <x v="53"/>
    <b v="1"/>
    <s v="Approved"/>
    <x v="2"/>
    <s v="Standard"/>
    <s v="high"/>
    <s v="medium"/>
    <n v="1148.6400000000001"/>
    <x v="2497"/>
    <x v="2496"/>
    <n v="689.18"/>
    <d v="1998-12-16T00:00:00"/>
  </r>
  <r>
    <n v="8814"/>
    <n v="48"/>
    <n v="980"/>
    <x v="53"/>
    <b v="0"/>
    <s v="Approved"/>
    <x v="1"/>
    <s v="Standard"/>
    <s v="medium"/>
    <s v="medium"/>
    <n v="1762.96"/>
    <x v="2498"/>
    <x v="2497"/>
    <n v="950.52"/>
    <d v="2014-07-28T00:00:00"/>
  </r>
  <r>
    <n v="9393"/>
    <n v="92"/>
    <n v="2404"/>
    <x v="53"/>
    <b v="0"/>
    <s v="Approved"/>
    <x v="1"/>
    <s v="Standard"/>
    <s v="medium"/>
    <s v="small"/>
    <n v="1415.01"/>
    <x v="2499"/>
    <x v="2498"/>
    <n v="1259.3599999999999"/>
    <d v="2003-01-05T00:00:00"/>
  </r>
  <r>
    <n v="9855"/>
    <n v="7"/>
    <n v="2441"/>
    <x v="53"/>
    <b v="0"/>
    <s v="Approved"/>
    <x v="0"/>
    <s v="Standard"/>
    <s v="medium"/>
    <s v="small"/>
    <n v="1311.44"/>
    <x v="2500"/>
    <x v="2499"/>
    <n v="1167.18"/>
    <d v="1995-12-19T00:00:00"/>
  </r>
  <r>
    <n v="10302"/>
    <n v="33"/>
    <n v="3"/>
    <x v="53"/>
    <b v="0"/>
    <s v="Approved"/>
    <x v="0"/>
    <s v="Standard"/>
    <s v="medium"/>
    <s v="small"/>
    <n v="1311.44"/>
    <x v="26"/>
    <x v="0"/>
    <n v="1167.18"/>
    <d v="2012-04-10T00:00:00"/>
  </r>
  <r>
    <n v="10409"/>
    <n v="32"/>
    <n v="1519"/>
    <x v="53"/>
    <b v="0"/>
    <s v="Approved"/>
    <x v="0"/>
    <s v="Standard"/>
    <s v="high"/>
    <s v="medium"/>
    <n v="1179"/>
    <x v="2501"/>
    <x v="2500"/>
    <n v="707.4"/>
    <d v="2000-11-03T00:00:00"/>
  </r>
  <r>
    <n v="10815"/>
    <n v="43"/>
    <n v="2914"/>
    <x v="53"/>
    <b v="0"/>
    <s v="Approved"/>
    <x v="4"/>
    <s v="Standard"/>
    <s v="medium"/>
    <s v="medium"/>
    <n v="1151.96"/>
    <x v="2502"/>
    <x v="2501"/>
    <n v="649.49"/>
    <d v="1999-12-04T00:00:00"/>
  </r>
  <r>
    <n v="13230"/>
    <n v="61"/>
    <n v="56"/>
    <x v="53"/>
    <b v="0"/>
    <s v="Approved"/>
    <x v="3"/>
    <s v="Standard"/>
    <s v="low"/>
    <s v="medium"/>
    <n v="71.16"/>
    <x v="2503"/>
    <x v="2502"/>
    <n v="56.93"/>
    <d v="1998-12-17T00:00:00"/>
  </r>
  <r>
    <n v="13951"/>
    <n v="88"/>
    <n v="2502"/>
    <x v="53"/>
    <b v="1"/>
    <s v="Approved"/>
    <x v="2"/>
    <s v="Standard"/>
    <s v="medium"/>
    <s v="medium"/>
    <n v="1198.46"/>
    <x v="2504"/>
    <x v="2503"/>
    <n v="381.1"/>
    <d v="2005-05-10T00:00:00"/>
  </r>
  <r>
    <n v="14494"/>
    <n v="62"/>
    <n v="2081"/>
    <x v="53"/>
    <b v="0"/>
    <s v="Approved"/>
    <x v="4"/>
    <s v="Standard"/>
    <s v="medium"/>
    <s v="medium"/>
    <n v="478.16"/>
    <x v="2505"/>
    <x v="2504"/>
    <n v="298.72000000000003"/>
    <d v="1993-06-23T00:00:00"/>
  </r>
  <r>
    <n v="14540"/>
    <n v="87"/>
    <n v="1155"/>
    <x v="53"/>
    <b v="0"/>
    <s v="Approved"/>
    <x v="0"/>
    <s v="Standard"/>
    <s v="high"/>
    <s v="medium"/>
    <n v="1179"/>
    <x v="2506"/>
    <x v="2505"/>
    <n v="707.4"/>
    <d v="1999-07-26T00:00:00"/>
  </r>
  <r>
    <n v="15220"/>
    <n v="93"/>
    <n v="1594"/>
    <x v="53"/>
    <b v="1"/>
    <s v="Approved"/>
    <x v="1"/>
    <s v="Standard"/>
    <s v="medium"/>
    <s v="medium"/>
    <n v="1065.03"/>
    <x v="1689"/>
    <x v="1688"/>
    <n v="230.09"/>
    <d v="1991-11-07T00:00:00"/>
  </r>
  <r>
    <n v="15525"/>
    <n v="9"/>
    <n v="1867"/>
    <x v="53"/>
    <b v="0"/>
    <s v="Approved"/>
    <x v="3"/>
    <s v="Road"/>
    <s v="medium"/>
    <s v="medium"/>
    <n v="742.54"/>
    <x v="2507"/>
    <x v="2506"/>
    <n v="667.4"/>
    <d v="1991-11-07T00:00:00"/>
  </r>
  <r>
    <n v="15678"/>
    <n v="16"/>
    <n v="1782"/>
    <x v="53"/>
    <b v="0"/>
    <s v="Approved"/>
    <x v="2"/>
    <s v="Standard"/>
    <s v="high"/>
    <s v="small"/>
    <n v="1661.92"/>
    <x v="2508"/>
    <x v="2507"/>
    <n v="1479.11"/>
    <d v="2011-05-07T00:00:00"/>
  </r>
  <r>
    <n v="15853"/>
    <n v="49"/>
    <n v="1297"/>
    <x v="53"/>
    <b v="0"/>
    <s v="Approved"/>
    <x v="5"/>
    <s v="Road"/>
    <s v="medium"/>
    <s v="medium"/>
    <n v="533.51"/>
    <x v="2509"/>
    <x v="2508"/>
    <n v="400.13"/>
    <d v="2012-06-04T00:00:00"/>
  </r>
  <r>
    <n v="15911"/>
    <n v="19"/>
    <n v="1489"/>
    <x v="53"/>
    <b v="0"/>
    <s v="Approved"/>
    <x v="3"/>
    <s v="Road"/>
    <s v="high"/>
    <s v="large"/>
    <n v="12.01"/>
    <x v="2510"/>
    <x v="2509"/>
    <n v="7.21"/>
    <d v="2009-03-08T00:00:00"/>
  </r>
  <r>
    <n v="16023"/>
    <n v="27"/>
    <n v="1441"/>
    <x v="53"/>
    <b v="1"/>
    <s v="Approved"/>
    <x v="5"/>
    <s v="Standard"/>
    <s v="medium"/>
    <s v="medium"/>
    <n v="499.53"/>
    <x v="2511"/>
    <x v="2510"/>
    <n v="388.72"/>
    <d v="1999-06-23T00:00:00"/>
  </r>
  <r>
    <n v="16144"/>
    <n v="10"/>
    <n v="1152"/>
    <x v="53"/>
    <b v="1"/>
    <s v="Approved"/>
    <x v="1"/>
    <s v="Touring"/>
    <s v="medium"/>
    <s v="medium"/>
    <n v="1466.68"/>
    <x v="2512"/>
    <x v="2511"/>
    <n v="363.25"/>
    <d v="2013-03-12T00:00:00"/>
  </r>
  <r>
    <n v="16207"/>
    <n v="26"/>
    <n v="2780"/>
    <x v="53"/>
    <b v="1"/>
    <s v="Approved"/>
    <x v="1"/>
    <s v="Standard"/>
    <s v="medium"/>
    <s v="medium"/>
    <n v="1992.93"/>
    <x v="2513"/>
    <x v="2512"/>
    <n v="762.63"/>
    <d v="1991-11-10T00:00:00"/>
  </r>
  <r>
    <n v="16545"/>
    <n v="44"/>
    <n v="3109"/>
    <x v="53"/>
    <b v="1"/>
    <s v="Approved"/>
    <x v="1"/>
    <s v="Standard"/>
    <s v="medium"/>
    <s v="medium"/>
    <n v="1769.64"/>
    <x v="2514"/>
    <x v="2513"/>
    <n v="108.76"/>
    <d v="2014-07-28T00:00:00"/>
  </r>
  <r>
    <n v="16577"/>
    <n v="0"/>
    <n v="1966"/>
    <x v="53"/>
    <b v="1"/>
    <s v="Approved"/>
    <x v="4"/>
    <s v="Standard"/>
    <s v="medium"/>
    <s v="medium"/>
    <n v="100.35"/>
    <x v="679"/>
    <x v="678"/>
    <n v="75.260000000000005"/>
    <d v="1999-07-26T00:00:00"/>
  </r>
  <r>
    <n v="16598"/>
    <n v="16"/>
    <n v="713"/>
    <x v="53"/>
    <b v="0"/>
    <s v="Approved"/>
    <x v="2"/>
    <s v="Standard"/>
    <s v="high"/>
    <s v="small"/>
    <n v="1661.92"/>
    <x v="2515"/>
    <x v="2514"/>
    <n v="1479.11"/>
    <d v="1993-07-15T00:00:00"/>
  </r>
  <r>
    <n v="17126"/>
    <n v="12"/>
    <n v="2473"/>
    <x v="53"/>
    <b v="1"/>
    <s v="Approved"/>
    <x v="1"/>
    <s v="Standard"/>
    <s v="medium"/>
    <s v="medium"/>
    <n v="1231.1500000000001"/>
    <x v="2516"/>
    <x v="2515"/>
    <n v="161.6"/>
    <d v="2013-03-12T00:00:00"/>
  </r>
  <r>
    <n v="17263"/>
    <n v="84"/>
    <n v="850"/>
    <x v="53"/>
    <b v="1"/>
    <s v="Approved"/>
    <x v="5"/>
    <s v="Road"/>
    <s v="medium"/>
    <s v="medium"/>
    <n v="290.62"/>
    <x v="2517"/>
    <x v="2516"/>
    <n v="215.14"/>
    <d v="2004-12-18T00:00:00"/>
  </r>
  <r>
    <n v="17684"/>
    <n v="46"/>
    <n v="135"/>
    <x v="53"/>
    <b v="0"/>
    <s v="Approved"/>
    <x v="4"/>
    <s v="Standard"/>
    <s v="low"/>
    <s v="medium"/>
    <n v="1289.8499999999999"/>
    <x v="2518"/>
    <x v="2517"/>
    <n v="74.510000000000005"/>
    <d v="2007-12-11T00:00:00"/>
  </r>
  <r>
    <n v="17859"/>
    <n v="45"/>
    <n v="3052"/>
    <x v="53"/>
    <b v="0"/>
    <s v="Approved"/>
    <x v="4"/>
    <s v="Standard"/>
    <s v="medium"/>
    <s v="medium"/>
    <n v="441.49"/>
    <x v="2519"/>
    <x v="2518"/>
    <n v="84.99"/>
    <d v="1993-04-12T00:00:00"/>
  </r>
  <r>
    <n v="17909"/>
    <n v="15"/>
    <n v="2464"/>
    <x v="53"/>
    <b v="1"/>
    <s v="Approved"/>
    <x v="2"/>
    <s v="Standard"/>
    <s v="low"/>
    <s v="medium"/>
    <n v="958.74"/>
    <x v="2520"/>
    <x v="2519"/>
    <n v="748.9"/>
    <d v="2005-12-07T00:00:00"/>
  </r>
  <r>
    <n v="17976"/>
    <n v="92"/>
    <n v="79"/>
    <x v="53"/>
    <b v="0"/>
    <s v="Approved"/>
    <x v="1"/>
    <s v="Standard"/>
    <s v="medium"/>
    <s v="small"/>
    <n v="1415.01"/>
    <x v="2521"/>
    <x v="2520"/>
    <n v="1259.3599999999999"/>
    <d v="2003-01-05T00:00:00"/>
  </r>
  <r>
    <n v="18152"/>
    <n v="87"/>
    <n v="3000"/>
    <x v="53"/>
    <b v="0"/>
    <s v="Approved"/>
    <x v="0"/>
    <s v="Standard"/>
    <s v="high"/>
    <s v="medium"/>
    <n v="1179"/>
    <x v="2522"/>
    <x v="2521"/>
    <n v="707.4"/>
    <d v="1997-08-25T00:00:00"/>
  </r>
  <r>
    <n v="18447"/>
    <n v="63"/>
    <n v="2227"/>
    <x v="53"/>
    <b v="0"/>
    <s v="Approved"/>
    <x v="4"/>
    <s v="Standard"/>
    <s v="medium"/>
    <s v="medium"/>
    <n v="1483.2"/>
    <x v="2523"/>
    <x v="2522"/>
    <n v="99.59"/>
    <d v="2015-05-21T00:00:00"/>
  </r>
  <r>
    <n v="19342"/>
    <n v="34"/>
    <n v="1801"/>
    <x v="53"/>
    <b v="0"/>
    <s v="Approved"/>
    <x v="2"/>
    <s v="Road"/>
    <s v="high"/>
    <s v="large"/>
    <n v="774.53"/>
    <x v="505"/>
    <x v="504"/>
    <n v="464.72"/>
    <d v="2003-03-18T00:00:00"/>
  </r>
  <r>
    <n v="19763"/>
    <n v="40"/>
    <n v="3370"/>
    <x v="53"/>
    <b v="0"/>
    <s v="Approved"/>
    <x v="5"/>
    <s v="Road"/>
    <s v="medium"/>
    <s v="large"/>
    <n v="1894.19"/>
    <x v="2524"/>
    <x v="2523"/>
    <n v="598.76"/>
    <d v="2011-08-24T00:00:00"/>
  </r>
  <r>
    <n v="61"/>
    <n v="0"/>
    <n v="1839"/>
    <x v="54"/>
    <b v="0"/>
    <s v="Approved"/>
    <x v="3"/>
    <s v="Road"/>
    <s v="high"/>
    <s v="large"/>
    <n v="12.01"/>
    <x v="2525"/>
    <x v="2524"/>
    <n v="7.21"/>
    <d v="1993-10-02T00:00:00"/>
  </r>
  <r>
    <n v="181"/>
    <n v="17"/>
    <n v="1002"/>
    <x v="54"/>
    <b v="0"/>
    <s v="Approved"/>
    <x v="4"/>
    <s v="Standard"/>
    <s v="high"/>
    <s v="medium"/>
    <n v="1024.6600000000001"/>
    <x v="2526"/>
    <x v="2525"/>
    <n v="614.79999999999995"/>
    <d v="2011-05-07T00:00:00"/>
  </r>
  <r>
    <n v="886"/>
    <n v="8"/>
    <n v="1298"/>
    <x v="54"/>
    <b v="1"/>
    <s v="Approved"/>
    <x v="4"/>
    <s v="Road"/>
    <s v="medium"/>
    <s v="small"/>
    <n v="1703.52"/>
    <x v="2191"/>
    <x v="2190"/>
    <n v="1516.13"/>
    <d v="2011-04-16T00:00:00"/>
  </r>
  <r>
    <n v="1323"/>
    <n v="7"/>
    <n v="2380"/>
    <x v="54"/>
    <b v="1"/>
    <s v="Approved"/>
    <x v="5"/>
    <s v="Road"/>
    <s v="low"/>
    <s v="medium"/>
    <n v="980.37"/>
    <x v="2527"/>
    <x v="2526"/>
    <n v="234.43"/>
    <d v="2011-04-16T00:00:00"/>
  </r>
  <r>
    <n v="2315"/>
    <n v="36"/>
    <n v="3402"/>
    <x v="54"/>
    <b v="1"/>
    <s v="Approved"/>
    <x v="4"/>
    <s v="Standard"/>
    <s v="low"/>
    <s v="medium"/>
    <n v="945.04"/>
    <x v="2528"/>
    <x v="2527"/>
    <n v="507.58"/>
    <d v="1995-12-19T00:00:00"/>
  </r>
  <r>
    <n v="2347"/>
    <n v="32"/>
    <n v="1679"/>
    <x v="54"/>
    <b v="1"/>
    <s v="Approved"/>
    <x v="0"/>
    <s v="Standard"/>
    <s v="medium"/>
    <s v="medium"/>
    <n v="642.70000000000005"/>
    <x v="2529"/>
    <x v="2528"/>
    <n v="211.37"/>
    <d v="2003-03-18T00:00:00"/>
  </r>
  <r>
    <n v="2781"/>
    <n v="27"/>
    <n v="792"/>
    <x v="54"/>
    <b v="0"/>
    <s v="Approved"/>
    <x v="5"/>
    <s v="Standard"/>
    <s v="low"/>
    <s v="medium"/>
    <n v="1057.51"/>
    <x v="2530"/>
    <x v="2529"/>
    <n v="154.4"/>
    <d v="1994-07-12T00:00:00"/>
  </r>
  <r>
    <n v="2911"/>
    <n v="81"/>
    <n v="850"/>
    <x v="54"/>
    <b v="0"/>
    <s v="Approved"/>
    <x v="2"/>
    <s v="Standard"/>
    <s v="medium"/>
    <s v="small"/>
    <n v="586.45000000000005"/>
    <x v="2531"/>
    <x v="2530"/>
    <n v="521.94000000000005"/>
    <d v="1991-07-10T00:00:00"/>
  </r>
  <r>
    <n v="3447"/>
    <n v="0"/>
    <n v="2603"/>
    <x v="54"/>
    <b v="1"/>
    <s v="Approved"/>
    <x v="0"/>
    <s v="Standard"/>
    <s v="medium"/>
    <s v="medium"/>
    <n v="230.91"/>
    <x v="1116"/>
    <x v="1115"/>
    <n v="173.18"/>
    <d v="2006-11-10T00:00:00"/>
  </r>
  <r>
    <n v="3515"/>
    <n v="48"/>
    <n v="300"/>
    <x v="54"/>
    <b v="1"/>
    <s v="Approved"/>
    <x v="1"/>
    <s v="Standard"/>
    <s v="medium"/>
    <s v="medium"/>
    <n v="1762.96"/>
    <x v="1286"/>
    <x v="1285"/>
    <n v="950.52"/>
    <d v="2014-07-28T00:00:00"/>
  </r>
  <r>
    <n v="4136"/>
    <n v="47"/>
    <n v="3399"/>
    <x v="54"/>
    <b v="1"/>
    <s v="Approved"/>
    <x v="5"/>
    <s v="Road"/>
    <s v="low"/>
    <s v="small"/>
    <n v="1720.7"/>
    <x v="2532"/>
    <x v="2531"/>
    <n v="1531.42"/>
    <d v="2006-10-01T00:00:00"/>
  </r>
  <r>
    <n v="5218"/>
    <n v="45"/>
    <n v="2237"/>
    <x v="54"/>
    <b v="0"/>
    <s v="Approved"/>
    <x v="4"/>
    <s v="Standard"/>
    <s v="medium"/>
    <s v="medium"/>
    <n v="441.49"/>
    <x v="2533"/>
    <x v="2532"/>
    <n v="84.99"/>
    <d v="2012-04-10T00:00:00"/>
  </r>
  <r>
    <n v="5373"/>
    <n v="62"/>
    <n v="3471"/>
    <x v="54"/>
    <b v="0"/>
    <s v="Approved"/>
    <x v="4"/>
    <s v="Standard"/>
    <s v="high"/>
    <s v="medium"/>
    <n v="1024.6600000000001"/>
    <x v="2534"/>
    <x v="2533"/>
    <n v="614.79999999999995"/>
    <d v="1996-11-09T00:00:00"/>
  </r>
  <r>
    <n v="6052"/>
    <n v="30"/>
    <n v="560"/>
    <x v="54"/>
    <b v="0"/>
    <s v="Approved"/>
    <x v="4"/>
    <s v="Standard"/>
    <s v="high"/>
    <s v="medium"/>
    <n v="748.17"/>
    <x v="2535"/>
    <x v="2534"/>
    <n v="448.9"/>
    <d v="1991-11-10T00:00:00"/>
  </r>
  <r>
    <n v="6784"/>
    <n v="3"/>
    <n v="1133"/>
    <x v="54"/>
    <b v="1"/>
    <s v="Approved"/>
    <x v="5"/>
    <s v="Standard"/>
    <s v="medium"/>
    <s v="large"/>
    <n v="2091.4699999999998"/>
    <x v="2536"/>
    <x v="2535"/>
    <n v="388.92"/>
    <d v="2012-09-15T00:00:00"/>
  </r>
  <r>
    <n v="6829"/>
    <n v="80"/>
    <n v="3248"/>
    <x v="54"/>
    <b v="0"/>
    <s v="Approved"/>
    <x v="3"/>
    <s v="Touring"/>
    <s v="low"/>
    <s v="medium"/>
    <n v="1073.07"/>
    <x v="1476"/>
    <x v="1475"/>
    <n v="933.84"/>
    <d v="1997-01-25T00:00:00"/>
  </r>
  <r>
    <n v="6994"/>
    <n v="92"/>
    <n v="417"/>
    <x v="54"/>
    <b v="1"/>
    <s v="Approved"/>
    <x v="1"/>
    <s v="Standard"/>
    <s v="medium"/>
    <s v="small"/>
    <n v="1415.01"/>
    <x v="1834"/>
    <x v="1833"/>
    <n v="1259.3599999999999"/>
    <d v="2003-01-05T00:00:00"/>
  </r>
  <r>
    <n v="7055"/>
    <n v="5"/>
    <n v="2915"/>
    <x v="54"/>
    <b v="0"/>
    <s v="Approved"/>
    <x v="5"/>
    <s v="Mountain"/>
    <s v="low"/>
    <s v="medium"/>
    <n v="574.64"/>
    <x v="1420"/>
    <x v="1419"/>
    <n v="459.71"/>
    <d v="2011-08-29T00:00:00"/>
  </r>
  <r>
    <n v="7343"/>
    <n v="51"/>
    <n v="3283"/>
    <x v="54"/>
    <b v="0"/>
    <s v="Approved"/>
    <x v="3"/>
    <s v="Standard"/>
    <s v="high"/>
    <s v="medium"/>
    <n v="2005.66"/>
    <x v="2537"/>
    <x v="2536"/>
    <n v="1203.4000000000001"/>
    <d v="1997-02-09T00:00:00"/>
  </r>
  <r>
    <n v="7588"/>
    <n v="34"/>
    <n v="3146"/>
    <x v="54"/>
    <b v="0"/>
    <s v="Approved"/>
    <x v="2"/>
    <s v="Road"/>
    <s v="high"/>
    <s v="large"/>
    <n v="774.53"/>
    <x v="172"/>
    <x v="171"/>
    <n v="464.72"/>
    <d v="2012-06-04T00:00:00"/>
  </r>
  <r>
    <n v="7861"/>
    <n v="90"/>
    <n v="1882"/>
    <x v="54"/>
    <b v="1"/>
    <s v="Approved"/>
    <x v="2"/>
    <s v="Standard"/>
    <s v="low"/>
    <s v="medium"/>
    <n v="363.01"/>
    <x v="1630"/>
    <x v="1629"/>
    <n v="290.41000000000003"/>
    <d v="2005-05-10T00:00:00"/>
  </r>
  <r>
    <n v="8853"/>
    <n v="84"/>
    <n v="3264"/>
    <x v="54"/>
    <b v="1"/>
    <s v="Approved"/>
    <x v="5"/>
    <s v="Road"/>
    <s v="medium"/>
    <s v="medium"/>
    <n v="290.62"/>
    <x v="1615"/>
    <x v="1614"/>
    <n v="215.14"/>
    <d v="2005-05-10T00:00:00"/>
  </r>
  <r>
    <n v="8855"/>
    <n v="79"/>
    <n v="522"/>
    <x v="54"/>
    <b v="1"/>
    <s v="Approved"/>
    <x v="2"/>
    <s v="Standard"/>
    <s v="medium"/>
    <s v="medium"/>
    <n v="1555.58"/>
    <x v="2538"/>
    <x v="2537"/>
    <n v="818.01"/>
    <d v="2004-08-07T00:00:00"/>
  </r>
  <r>
    <n v="9266"/>
    <n v="39"/>
    <n v="704"/>
    <x v="54"/>
    <b v="1"/>
    <s v="Approved"/>
    <x v="0"/>
    <s v="Standard"/>
    <s v="medium"/>
    <s v="large"/>
    <n v="1812.75"/>
    <x v="2539"/>
    <x v="2538"/>
    <n v="582.48"/>
    <d v="2010-06-07T00:00:00"/>
  </r>
  <r>
    <n v="10309"/>
    <n v="89"/>
    <n v="2204"/>
    <x v="54"/>
    <b v="1"/>
    <s v="Approved"/>
    <x v="0"/>
    <s v="Standard"/>
    <s v="medium"/>
    <s v="large"/>
    <n v="1812.75"/>
    <x v="26"/>
    <x v="0"/>
    <n v="582.48"/>
    <d v="2010-06-07T00:00:00"/>
  </r>
  <r>
    <n v="11606"/>
    <n v="71"/>
    <n v="1643"/>
    <x v="54"/>
    <b v="0"/>
    <s v="Approved"/>
    <x v="4"/>
    <s v="Standard"/>
    <s v="high"/>
    <s v="large"/>
    <n v="1842.92"/>
    <x v="2540"/>
    <x v="2539"/>
    <n v="1105.75"/>
    <d v="1995-10-24T00:00:00"/>
  </r>
  <r>
    <n v="12329"/>
    <n v="3"/>
    <n v="2108"/>
    <x v="54"/>
    <b v="1"/>
    <s v="Approved"/>
    <x v="5"/>
    <s v="Standard"/>
    <s v="medium"/>
    <s v="large"/>
    <n v="2091.4699999999998"/>
    <x v="2541"/>
    <x v="2540"/>
    <n v="388.92"/>
    <d v="2007-08-04T00:00:00"/>
  </r>
  <r>
    <n v="13202"/>
    <n v="80"/>
    <n v="2913"/>
    <x v="54"/>
    <b v="0"/>
    <s v="Approved"/>
    <x v="3"/>
    <s v="Touring"/>
    <s v="low"/>
    <s v="medium"/>
    <n v="1073.07"/>
    <x v="1476"/>
    <x v="1475"/>
    <n v="933.84"/>
    <d v="2015-08-10T00:00:00"/>
  </r>
  <r>
    <n v="13239"/>
    <n v="20"/>
    <n v="1938"/>
    <x v="54"/>
    <b v="1"/>
    <s v="Approved"/>
    <x v="5"/>
    <s v="Standard"/>
    <s v="medium"/>
    <s v="small"/>
    <n v="1775.81"/>
    <x v="2161"/>
    <x v="2160"/>
    <n v="1580.47"/>
    <d v="2011-05-07T00:00:00"/>
  </r>
  <r>
    <n v="13558"/>
    <n v="53"/>
    <n v="1179"/>
    <x v="54"/>
    <b v="1"/>
    <s v="Approved"/>
    <x v="0"/>
    <s v="Standard"/>
    <s v="high"/>
    <s v="medium"/>
    <n v="1274.93"/>
    <x v="2476"/>
    <x v="2475"/>
    <n v="764.96"/>
    <d v="1999-06-23T00:00:00"/>
  </r>
  <r>
    <n v="13767"/>
    <n v="80"/>
    <n v="2039"/>
    <x v="54"/>
    <b v="1"/>
    <s v="Approved"/>
    <x v="5"/>
    <s v="Standard"/>
    <s v="medium"/>
    <s v="large"/>
    <n v="1469.44"/>
    <x v="2542"/>
    <x v="2541"/>
    <n v="596.54999999999995"/>
    <d v="2016-12-06T00:00:00"/>
  </r>
  <r>
    <n v="13783"/>
    <n v="27"/>
    <n v="1263"/>
    <x v="54"/>
    <b v="1"/>
    <s v="Approved"/>
    <x v="5"/>
    <s v="Standard"/>
    <s v="medium"/>
    <s v="medium"/>
    <n v="499.53"/>
    <x v="2543"/>
    <x v="2542"/>
    <n v="388.72"/>
    <d v="1999-06-23T00:00:00"/>
  </r>
  <r>
    <n v="13940"/>
    <n v="0"/>
    <n v="1340"/>
    <x v="54"/>
    <b v="0"/>
    <s v="Approved"/>
    <x v="1"/>
    <s v="Standard"/>
    <s v="medium"/>
    <s v="medium"/>
    <n v="60.34"/>
    <x v="2544"/>
    <x v="2543"/>
    <n v="45.26"/>
    <d v="1993-07-15T00:00:00"/>
  </r>
  <r>
    <n v="14478"/>
    <n v="59"/>
    <n v="776"/>
    <x v="54"/>
    <b v="1"/>
    <s v="Approved"/>
    <x v="1"/>
    <s v="Standard"/>
    <s v="medium"/>
    <s v="small"/>
    <n v="1415.01"/>
    <x v="2138"/>
    <x v="2137"/>
    <n v="1259.3599999999999"/>
    <d v="2003-01-05T00:00:00"/>
  </r>
  <r>
    <n v="14665"/>
    <n v="0"/>
    <n v="2045"/>
    <x v="54"/>
    <b v="0"/>
    <s v="Approved"/>
    <x v="5"/>
    <s v="Road"/>
    <s v="medium"/>
    <s v="medium"/>
    <n v="533.51"/>
    <x v="2545"/>
    <x v="2544"/>
    <n v="400.13"/>
    <d v="2012-06-04T00:00:00"/>
  </r>
  <r>
    <n v="15217"/>
    <n v="0"/>
    <n v="2203"/>
    <x v="54"/>
    <b v="1"/>
    <s v="Approved"/>
    <x v="2"/>
    <s v="Standard"/>
    <s v="low"/>
    <s v="medium"/>
    <n v="363.01"/>
    <x v="2546"/>
    <x v="2545"/>
    <n v="290.41000000000003"/>
    <d v="2003-01-05T00:00:00"/>
  </r>
  <r>
    <n v="15637"/>
    <n v="30"/>
    <n v="1998"/>
    <x v="54"/>
    <b v="1"/>
    <s v="Approved"/>
    <x v="3"/>
    <s v="Standard"/>
    <s v="medium"/>
    <s v="medium"/>
    <n v="1227.3399999999999"/>
    <x v="2547"/>
    <x v="2546"/>
    <n v="770.89"/>
    <d v="1991-05-06T00:00:00"/>
  </r>
  <r>
    <n v="15793"/>
    <n v="15"/>
    <n v="1677"/>
    <x v="54"/>
    <b v="0"/>
    <s v="Approved"/>
    <x v="2"/>
    <s v="Standard"/>
    <s v="low"/>
    <s v="medium"/>
    <n v="958.74"/>
    <x v="2548"/>
    <x v="2547"/>
    <n v="748.9"/>
    <d v="2010-05-05T00:00:00"/>
  </r>
  <r>
    <n v="15870"/>
    <n v="79"/>
    <n v="763"/>
    <x v="54"/>
    <b v="1"/>
    <s v="Approved"/>
    <x v="2"/>
    <s v="Standard"/>
    <s v="medium"/>
    <s v="medium"/>
    <n v="1555.58"/>
    <x v="2549"/>
    <x v="2548"/>
    <n v="818.01"/>
    <d v="2003-09-09T00:00:00"/>
  </r>
  <r>
    <n v="16231"/>
    <n v="21"/>
    <n v="1324"/>
    <x v="54"/>
    <b v="1"/>
    <s v="Approved"/>
    <x v="4"/>
    <s v="Standard"/>
    <s v="medium"/>
    <s v="large"/>
    <n v="1071.23"/>
    <x v="2550"/>
    <x v="2549"/>
    <n v="380.74"/>
    <d v="1996-04-05T00:00:00"/>
  </r>
  <r>
    <n v="16778"/>
    <n v="29"/>
    <n v="2563"/>
    <x v="54"/>
    <b v="0"/>
    <s v="Approved"/>
    <x v="2"/>
    <s v="Road"/>
    <s v="medium"/>
    <s v="medium"/>
    <n v="543.39"/>
    <x v="1927"/>
    <x v="1926"/>
    <n v="407.54"/>
    <d v="2016-11-22T00:00:00"/>
  </r>
  <r>
    <n v="17246"/>
    <n v="27"/>
    <n v="1002"/>
    <x v="54"/>
    <b v="1"/>
    <s v="Approved"/>
    <x v="5"/>
    <s v="Standard"/>
    <s v="medium"/>
    <s v="medium"/>
    <n v="499.53"/>
    <x v="2551"/>
    <x v="2550"/>
    <n v="388.72"/>
    <d v="1994-07-12T00:00:00"/>
  </r>
  <r>
    <n v="17354"/>
    <n v="51"/>
    <n v="110"/>
    <x v="54"/>
    <b v="0"/>
    <s v="Approved"/>
    <x v="3"/>
    <s v="Standard"/>
    <s v="high"/>
    <s v="medium"/>
    <n v="2005.66"/>
    <x v="2263"/>
    <x v="2262"/>
    <n v="1203.4000000000001"/>
    <d v="2012-04-10T00:00:00"/>
  </r>
  <r>
    <n v="17930"/>
    <n v="54"/>
    <n v="1657"/>
    <x v="54"/>
    <b v="1"/>
    <s v="Approved"/>
    <x v="1"/>
    <s v="Standard"/>
    <s v="medium"/>
    <s v="medium"/>
    <n v="1292.8399999999999"/>
    <x v="1487"/>
    <x v="1486"/>
    <n v="13.44"/>
    <d v="2009-04-12T00:00:00"/>
  </r>
  <r>
    <n v="17985"/>
    <n v="2"/>
    <n v="1404"/>
    <x v="54"/>
    <b v="1"/>
    <s v="Approved"/>
    <x v="4"/>
    <s v="Standard"/>
    <s v="medium"/>
    <s v="medium"/>
    <n v="71.489999999999995"/>
    <x v="2552"/>
    <x v="2551"/>
    <n v="53.62"/>
    <d v="1991-11-07T00:00:00"/>
  </r>
  <r>
    <n v="18115"/>
    <n v="0"/>
    <n v="2766"/>
    <x v="54"/>
    <b v="0"/>
    <s v="Approved"/>
    <x v="4"/>
    <s v="Road"/>
    <s v="medium"/>
    <s v="medium"/>
    <n v="416.98"/>
    <x v="1142"/>
    <x v="1141"/>
    <n v="312.74"/>
    <d v="2014-07-28T00:00:00"/>
  </r>
  <r>
    <n v="18549"/>
    <n v="22"/>
    <n v="7"/>
    <x v="54"/>
    <b v="1"/>
    <s v="Approved"/>
    <x v="1"/>
    <s v="Standard"/>
    <s v="medium"/>
    <s v="medium"/>
    <n v="60.34"/>
    <x v="2553"/>
    <x v="2552"/>
    <n v="45.26"/>
    <d v="2016-02-04T00:00:00"/>
  </r>
  <r>
    <n v="19125"/>
    <n v="26"/>
    <n v="2705"/>
    <x v="54"/>
    <b v="0"/>
    <s v="Approved"/>
    <x v="1"/>
    <s v="Standard"/>
    <s v="medium"/>
    <s v="medium"/>
    <n v="1992.93"/>
    <x v="2554"/>
    <x v="2553"/>
    <n v="762.63"/>
    <d v="1993-05-26T00:00:00"/>
  </r>
  <r>
    <n v="19416"/>
    <n v="71"/>
    <n v="3413"/>
    <x v="54"/>
    <b v="1"/>
    <s v="Approved"/>
    <x v="4"/>
    <s v="Standard"/>
    <s v="high"/>
    <s v="large"/>
    <n v="1842.92"/>
    <x v="2555"/>
    <x v="2554"/>
    <n v="1105.75"/>
    <d v="1995-10-24T00:00:00"/>
  </r>
  <r>
    <n v="19665"/>
    <n v="18"/>
    <n v="2292"/>
    <x v="54"/>
    <b v="0"/>
    <s v="Approved"/>
    <x v="4"/>
    <s v="Standard"/>
    <s v="medium"/>
    <s v="medium"/>
    <n v="575.27"/>
    <x v="37"/>
    <x v="36"/>
    <n v="431.45"/>
    <d v="2010-05-05T00:00:00"/>
  </r>
  <r>
    <n v="1"/>
    <n v="2"/>
    <n v="2950"/>
    <x v="55"/>
    <b v="0"/>
    <s v="Approved"/>
    <x v="4"/>
    <s v="Standard"/>
    <s v="medium"/>
    <s v="medium"/>
    <n v="71.489999999999995"/>
    <x v="2556"/>
    <x v="2555"/>
    <n v="53.62"/>
    <d v="2012-12-02T00:00:00"/>
  </r>
  <r>
    <n v="441"/>
    <n v="93"/>
    <n v="125"/>
    <x v="55"/>
    <b v="1"/>
    <s v="Approved"/>
    <x v="1"/>
    <s v="Standard"/>
    <s v="medium"/>
    <s v="medium"/>
    <n v="1065.03"/>
    <x v="211"/>
    <x v="210"/>
    <n v="230.09"/>
    <d v="2000-11-03T00:00:00"/>
  </r>
  <r>
    <n v="1114"/>
    <n v="60"/>
    <n v="2796"/>
    <x v="55"/>
    <b v="0"/>
    <s v="Approved"/>
    <x v="0"/>
    <s v="Standard"/>
    <s v="high"/>
    <s v="small"/>
    <n v="1977.36"/>
    <x v="2557"/>
    <x v="2556"/>
    <n v="1759.85"/>
    <d v="2011-08-24T00:00:00"/>
  </r>
  <r>
    <n v="1226"/>
    <n v="6"/>
    <n v="1165"/>
    <x v="55"/>
    <b v="0"/>
    <s v="Approved"/>
    <x v="4"/>
    <s v="Standard"/>
    <s v="high"/>
    <s v="medium"/>
    <n v="748.17"/>
    <x v="2558"/>
    <x v="2557"/>
    <n v="448.9"/>
    <d v="1991-11-10T00:00:00"/>
  </r>
  <r>
    <n v="2396"/>
    <n v="50"/>
    <n v="2724"/>
    <x v="55"/>
    <b v="1"/>
    <s v="Approved"/>
    <x v="1"/>
    <s v="Standard"/>
    <s v="medium"/>
    <s v="small"/>
    <n v="175.89"/>
    <x v="2559"/>
    <x v="2558"/>
    <n v="131.91999999999999"/>
    <d v="2003-02-16T00:00:00"/>
  </r>
  <r>
    <n v="2433"/>
    <n v="44"/>
    <n v="3499"/>
    <x v="55"/>
    <b v="1"/>
    <s v="Approved"/>
    <x v="1"/>
    <s v="Standard"/>
    <s v="medium"/>
    <s v="medium"/>
    <n v="1769.64"/>
    <x v="746"/>
    <x v="745"/>
    <n v="108.76"/>
    <d v="2003-02-16T00:00:00"/>
  </r>
  <r>
    <n v="3400"/>
    <n v="43"/>
    <n v="1611"/>
    <x v="55"/>
    <b v="1"/>
    <s v="Approved"/>
    <x v="2"/>
    <s v="Standard"/>
    <s v="medium"/>
    <s v="medium"/>
    <n v="1555.58"/>
    <x v="2560"/>
    <x v="2559"/>
    <n v="818.01"/>
    <d v="2004-08-07T00:00:00"/>
  </r>
  <r>
    <n v="3649"/>
    <n v="0"/>
    <n v="964"/>
    <x v="55"/>
    <b v="1"/>
    <s v="Approved"/>
    <x v="3"/>
    <s v="Standard"/>
    <s v="low"/>
    <s v="medium"/>
    <n v="71.16"/>
    <x v="2561"/>
    <x v="2560"/>
    <n v="56.93"/>
    <d v="2015-06-17T00:00:00"/>
  </r>
  <r>
    <n v="3774"/>
    <n v="0"/>
    <n v="629"/>
    <x v="55"/>
    <b v="0"/>
    <s v="Approved"/>
    <x v="5"/>
    <s v="Standard"/>
    <s v="medium"/>
    <s v="medium"/>
    <n v="499.53"/>
    <x v="2562"/>
    <x v="2561"/>
    <n v="388.72"/>
    <d v="1999-06-23T00:00:00"/>
  </r>
  <r>
    <n v="4415"/>
    <n v="96"/>
    <n v="1989"/>
    <x v="55"/>
    <b v="0"/>
    <s v="Approved"/>
    <x v="0"/>
    <s v="Standard"/>
    <s v="medium"/>
    <s v="large"/>
    <n v="1635.3"/>
    <x v="2563"/>
    <x v="2562"/>
    <n v="993.66"/>
    <d v="2013-06-09T00:00:00"/>
  </r>
  <r>
    <n v="5182"/>
    <n v="58"/>
    <n v="1884"/>
    <x v="55"/>
    <b v="0"/>
    <s v="Approved"/>
    <x v="3"/>
    <s v="Standard"/>
    <s v="medium"/>
    <s v="medium"/>
    <n v="912.52"/>
    <x v="2564"/>
    <x v="2563"/>
    <n v="141.4"/>
    <d v="1998-12-17T00:00:00"/>
  </r>
  <r>
    <n v="5208"/>
    <n v="79"/>
    <n v="2577"/>
    <x v="55"/>
    <b v="1"/>
    <s v="Approved"/>
    <x v="2"/>
    <s v="Standard"/>
    <s v="medium"/>
    <s v="medium"/>
    <n v="1555.58"/>
    <x v="2565"/>
    <x v="2564"/>
    <n v="818.01"/>
    <d v="1991-07-10T00:00:00"/>
  </r>
  <r>
    <n v="5253"/>
    <n v="64"/>
    <n v="374"/>
    <x v="55"/>
    <b v="0"/>
    <s v="Approved"/>
    <x v="5"/>
    <s v="Standard"/>
    <s v="medium"/>
    <s v="large"/>
    <n v="1469.44"/>
    <x v="651"/>
    <x v="650"/>
    <n v="596.54999999999995"/>
    <d v="2005-10-22T00:00:00"/>
  </r>
  <r>
    <n v="5271"/>
    <n v="13"/>
    <n v="1280"/>
    <x v="55"/>
    <b v="1"/>
    <s v="Approved"/>
    <x v="4"/>
    <s v="Standard"/>
    <s v="medium"/>
    <s v="medium"/>
    <n v="1577.53"/>
    <x v="2566"/>
    <x v="2565"/>
    <n v="826.51"/>
    <d v="1999-12-04T00:00:00"/>
  </r>
  <r>
    <n v="5671"/>
    <n v="46"/>
    <n v="1157"/>
    <x v="55"/>
    <b v="0"/>
    <s v="Approved"/>
    <x v="4"/>
    <s v="Standard"/>
    <s v="low"/>
    <s v="medium"/>
    <n v="1289.8499999999999"/>
    <x v="2567"/>
    <x v="2566"/>
    <n v="74.510000000000005"/>
    <d v="2012-04-10T00:00:00"/>
  </r>
  <r>
    <n v="6314"/>
    <n v="38"/>
    <n v="672"/>
    <x v="55"/>
    <b v="1"/>
    <s v="Approved"/>
    <x v="5"/>
    <s v="Standard"/>
    <s v="medium"/>
    <s v="large"/>
    <n v="2091.4699999999998"/>
    <x v="520"/>
    <x v="519"/>
    <n v="388.92"/>
    <d v="1991-01-21T00:00:00"/>
  </r>
  <r>
    <n v="6377"/>
    <n v="36"/>
    <n v="3064"/>
    <x v="55"/>
    <b v="1"/>
    <s v="Approved"/>
    <x v="4"/>
    <s v="Standard"/>
    <s v="low"/>
    <s v="medium"/>
    <n v="945.04"/>
    <x v="617"/>
    <x v="616"/>
    <n v="507.58"/>
    <d v="2011-05-09T00:00:00"/>
  </r>
  <r>
    <n v="6603"/>
    <n v="79"/>
    <n v="500"/>
    <x v="55"/>
    <b v="1"/>
    <s v="Approved"/>
    <x v="2"/>
    <s v="Standard"/>
    <s v="medium"/>
    <s v="medium"/>
    <n v="1555.58"/>
    <x v="2568"/>
    <x v="2567"/>
    <n v="818.01"/>
    <d v="2009-03-08T00:00:00"/>
  </r>
  <r>
    <n v="6727"/>
    <n v="81"/>
    <n v="1422"/>
    <x v="55"/>
    <b v="1"/>
    <s v="Approved"/>
    <x v="2"/>
    <s v="Standard"/>
    <s v="medium"/>
    <s v="small"/>
    <n v="586.45000000000005"/>
    <x v="2307"/>
    <x v="2306"/>
    <n v="521.94000000000005"/>
    <d v="1998-12-16T00:00:00"/>
  </r>
  <r>
    <n v="7097"/>
    <n v="30"/>
    <n v="198"/>
    <x v="55"/>
    <b v="1"/>
    <s v="Approved"/>
    <x v="4"/>
    <s v="Standard"/>
    <s v="high"/>
    <s v="medium"/>
    <n v="748.17"/>
    <x v="2569"/>
    <x v="2568"/>
    <n v="448.9"/>
    <d v="1991-11-10T00:00:00"/>
  </r>
  <r>
    <n v="7514"/>
    <n v="51"/>
    <n v="986"/>
    <x v="55"/>
    <b v="0"/>
    <s v="Approved"/>
    <x v="3"/>
    <s v="Standard"/>
    <s v="high"/>
    <s v="medium"/>
    <n v="2005.66"/>
    <x v="2570"/>
    <x v="2569"/>
    <n v="1203.4000000000001"/>
    <d v="2001-11-25T00:00:00"/>
  </r>
  <r>
    <n v="7553"/>
    <n v="54"/>
    <n v="2886"/>
    <x v="55"/>
    <b v="0"/>
    <s v="Approved"/>
    <x v="1"/>
    <s v="Standard"/>
    <s v="medium"/>
    <s v="medium"/>
    <n v="1292.8399999999999"/>
    <x v="1487"/>
    <x v="1486"/>
    <n v="13.44"/>
    <d v="2009-04-12T00:00:00"/>
  </r>
  <r>
    <n v="7883"/>
    <n v="56"/>
    <n v="509"/>
    <x v="55"/>
    <b v="1"/>
    <s v="Approved"/>
    <x v="3"/>
    <s v="Standard"/>
    <s v="medium"/>
    <s v="medium"/>
    <n v="183.86"/>
    <x v="1473"/>
    <x v="1472"/>
    <n v="137.9"/>
    <d v="2011-08-24T00:00:00"/>
  </r>
  <r>
    <n v="8433"/>
    <n v="40"/>
    <n v="2048"/>
    <x v="55"/>
    <b v="0"/>
    <s v="Approved"/>
    <x v="5"/>
    <s v="Road"/>
    <s v="medium"/>
    <s v="large"/>
    <n v="1894.19"/>
    <x v="2571"/>
    <x v="2570"/>
    <n v="598.76"/>
    <d v="2003-07-21T00:00:00"/>
  </r>
  <r>
    <n v="9059"/>
    <n v="14"/>
    <n v="619"/>
    <x v="55"/>
    <b v="0"/>
    <s v="Approved"/>
    <x v="5"/>
    <s v="Standard"/>
    <s v="medium"/>
    <s v="small"/>
    <n v="1386.84"/>
    <x v="1422"/>
    <x v="1421"/>
    <n v="1234.29"/>
    <d v="2003-08-05T00:00:00"/>
  </r>
  <r>
    <n v="9503"/>
    <n v="49"/>
    <n v="676"/>
    <x v="55"/>
    <b v="0"/>
    <s v="Approved"/>
    <x v="4"/>
    <s v="Standard"/>
    <s v="medium"/>
    <s v="large"/>
    <n v="1061.56"/>
    <x v="2572"/>
    <x v="2571"/>
    <n v="733.58"/>
    <d v="1993-07-20T00:00:00"/>
  </r>
  <r>
    <n v="9542"/>
    <n v="35"/>
    <n v="1908"/>
    <x v="55"/>
    <b v="1"/>
    <s v="Approved"/>
    <x v="0"/>
    <s v="Standard"/>
    <s v="medium"/>
    <s v="medium"/>
    <n v="1403.5"/>
    <x v="1846"/>
    <x v="1845"/>
    <n v="954.82"/>
    <d v="2012-12-02T00:00:00"/>
  </r>
  <r>
    <n v="9667"/>
    <n v="2"/>
    <n v="2496"/>
    <x v="55"/>
    <b v="1"/>
    <s v="Approved"/>
    <x v="4"/>
    <s v="Standard"/>
    <s v="medium"/>
    <s v="medium"/>
    <n v="71.489999999999995"/>
    <x v="1685"/>
    <x v="1684"/>
    <n v="53.62"/>
    <d v="2012-09-15T00:00:00"/>
  </r>
  <r>
    <n v="9701"/>
    <n v="11"/>
    <n v="1555"/>
    <x v="55"/>
    <b v="0"/>
    <s v="Approved"/>
    <x v="5"/>
    <s v="Standard"/>
    <s v="medium"/>
    <s v="small"/>
    <n v="1775.81"/>
    <x v="2573"/>
    <x v="2572"/>
    <n v="1580.47"/>
    <d v="2010-05-05T00:00:00"/>
  </r>
  <r>
    <n v="10077"/>
    <n v="2"/>
    <n v="441"/>
    <x v="55"/>
    <b v="1"/>
    <s v="Approved"/>
    <x v="4"/>
    <s v="Standard"/>
    <s v="medium"/>
    <s v="medium"/>
    <n v="71.489999999999995"/>
    <x v="2574"/>
    <x v="2573"/>
    <n v="53.62"/>
    <d v="2012-12-02T00:00:00"/>
  </r>
  <r>
    <n v="10084"/>
    <n v="3"/>
    <n v="3379"/>
    <x v="55"/>
    <b v="0"/>
    <s v="Approved"/>
    <x v="5"/>
    <s v="Standard"/>
    <s v="medium"/>
    <s v="large"/>
    <n v="2091.4699999999998"/>
    <x v="2417"/>
    <x v="2416"/>
    <n v="388.92"/>
    <d v="2012-09-15T00:00:00"/>
  </r>
  <r>
    <n v="10111"/>
    <n v="9"/>
    <n v="809"/>
    <x v="55"/>
    <b v="0"/>
    <s v="Approved"/>
    <x v="3"/>
    <s v="Road"/>
    <s v="medium"/>
    <s v="medium"/>
    <n v="742.54"/>
    <x v="2575"/>
    <x v="2574"/>
    <n v="667.4"/>
    <d v="1991-11-07T00:00:00"/>
  </r>
  <r>
    <n v="11220"/>
    <n v="49"/>
    <n v="1792"/>
    <x v="55"/>
    <b v="1"/>
    <s v="Cancelled"/>
    <x v="5"/>
    <s v="Road"/>
    <s v="medium"/>
    <s v="medium"/>
    <n v="533.51"/>
    <x v="2576"/>
    <x v="2575"/>
    <n v="400.13"/>
    <d v="2012-06-04T00:00:00"/>
  </r>
  <r>
    <n v="11374"/>
    <n v="98"/>
    <n v="54"/>
    <x v="55"/>
    <b v="1"/>
    <s v="Approved"/>
    <x v="5"/>
    <s v="Standard"/>
    <s v="high"/>
    <s v="medium"/>
    <n v="358.39"/>
    <x v="2577"/>
    <x v="2576"/>
    <n v="215.03"/>
    <d v="1994-08-10T00:00:00"/>
  </r>
  <r>
    <n v="11525"/>
    <n v="99"/>
    <n v="618"/>
    <x v="55"/>
    <b v="1"/>
    <s v="Approved"/>
    <x v="3"/>
    <s v="Standard"/>
    <s v="medium"/>
    <s v="medium"/>
    <n v="1227.3399999999999"/>
    <x v="2578"/>
    <x v="2577"/>
    <n v="770.89"/>
    <d v="1991-05-06T00:00:00"/>
  </r>
  <r>
    <n v="12222"/>
    <n v="42"/>
    <n v="1917"/>
    <x v="55"/>
    <b v="0"/>
    <s v="Approved"/>
    <x v="3"/>
    <s v="Road"/>
    <s v="medium"/>
    <s v="small"/>
    <n v="1810"/>
    <x v="2579"/>
    <x v="2578"/>
    <n v="1610.9"/>
    <d v="2011-05-09T00:00:00"/>
  </r>
  <r>
    <n v="12420"/>
    <n v="88"/>
    <n v="1395"/>
    <x v="55"/>
    <b v="0"/>
    <s v="Approved"/>
    <x v="2"/>
    <s v="Standard"/>
    <s v="high"/>
    <s v="small"/>
    <n v="1661.92"/>
    <x v="252"/>
    <x v="251"/>
    <n v="1479.11"/>
    <d v="1993-10-02T00:00:00"/>
  </r>
  <r>
    <n v="12428"/>
    <n v="48"/>
    <n v="1484"/>
    <x v="55"/>
    <b v="1"/>
    <s v="Approved"/>
    <x v="1"/>
    <s v="Standard"/>
    <s v="medium"/>
    <s v="medium"/>
    <n v="1762.96"/>
    <x v="2580"/>
    <x v="2579"/>
    <n v="950.52"/>
    <d v="2014-07-28T00:00:00"/>
  </r>
  <r>
    <n v="12513"/>
    <n v="42"/>
    <n v="2992"/>
    <x v="55"/>
    <b v="1"/>
    <s v="Approved"/>
    <x v="3"/>
    <s v="Road"/>
    <s v="medium"/>
    <s v="small"/>
    <n v="1810"/>
    <x v="2581"/>
    <x v="2580"/>
    <n v="1610.9"/>
    <d v="2003-02-16T00:00:00"/>
  </r>
  <r>
    <n v="12525"/>
    <n v="10"/>
    <n v="2095"/>
    <x v="55"/>
    <b v="0"/>
    <s v="Approved"/>
    <x v="1"/>
    <s v="Touring"/>
    <s v="medium"/>
    <s v="medium"/>
    <n v="1466.68"/>
    <x v="2582"/>
    <x v="2581"/>
    <n v="363.25"/>
    <d v="2014-03-03T00:00:00"/>
  </r>
  <r>
    <n v="12605"/>
    <n v="76"/>
    <n v="2181"/>
    <x v="55"/>
    <b v="1"/>
    <s v="Approved"/>
    <x v="1"/>
    <s v="Standard"/>
    <s v="low"/>
    <s v="medium"/>
    <n v="642.30999999999995"/>
    <x v="1311"/>
    <x v="1310"/>
    <n v="513.85"/>
    <d v="2004-07-25T00:00:00"/>
  </r>
  <r>
    <n v="12812"/>
    <n v="0"/>
    <n v="2299"/>
    <x v="55"/>
    <b v="1"/>
    <s v="Approved"/>
    <x v="3"/>
    <s v="Standard"/>
    <s v="medium"/>
    <s v="medium"/>
    <n v="235.63"/>
    <x v="2583"/>
    <x v="2582"/>
    <n v="125.07"/>
    <d v="2013-06-09T00:00:00"/>
  </r>
  <r>
    <n v="12843"/>
    <n v="36"/>
    <n v="2403"/>
    <x v="55"/>
    <b v="1"/>
    <s v="Approved"/>
    <x v="4"/>
    <s v="Standard"/>
    <s v="low"/>
    <s v="medium"/>
    <n v="945.04"/>
    <x v="2584"/>
    <x v="2583"/>
    <n v="507.58"/>
    <d v="1995-12-19T00:00:00"/>
  </r>
  <r>
    <n v="12993"/>
    <n v="59"/>
    <n v="979"/>
    <x v="55"/>
    <b v="1"/>
    <s v="Approved"/>
    <x v="1"/>
    <s v="Standard"/>
    <s v="medium"/>
    <s v="small"/>
    <n v="1415.01"/>
    <x v="2585"/>
    <x v="2584"/>
    <n v="1259.3599999999999"/>
    <d v="2003-01-05T00:00:00"/>
  </r>
  <r>
    <n v="15639"/>
    <n v="40"/>
    <n v="1844"/>
    <x v="55"/>
    <b v="0"/>
    <s v="Approved"/>
    <x v="3"/>
    <s v="Standard"/>
    <s v="high"/>
    <s v="medium"/>
    <n v="1458.17"/>
    <x v="2586"/>
    <x v="2585"/>
    <n v="874.9"/>
    <d v="2006-02-02T00:00:00"/>
  </r>
  <r>
    <n v="16484"/>
    <n v="41"/>
    <n v="1650"/>
    <x v="55"/>
    <b v="0"/>
    <s v="Approved"/>
    <x v="2"/>
    <s v="Standard"/>
    <s v="low"/>
    <s v="medium"/>
    <n v="958.74"/>
    <x v="819"/>
    <x v="818"/>
    <n v="748.9"/>
    <d v="2005-12-07T00:00:00"/>
  </r>
  <r>
    <n v="16490"/>
    <n v="31"/>
    <n v="1155"/>
    <x v="55"/>
    <b v="0"/>
    <s v="Approved"/>
    <x v="0"/>
    <s v="Standard"/>
    <s v="medium"/>
    <s v="medium"/>
    <n v="230.91"/>
    <x v="2587"/>
    <x v="2586"/>
    <n v="173.18"/>
    <d v="2010-06-07T00:00:00"/>
  </r>
  <r>
    <n v="17022"/>
    <n v="18"/>
    <n v="1743"/>
    <x v="55"/>
    <b v="0"/>
    <s v="Approved"/>
    <x v="4"/>
    <s v="Standard"/>
    <s v="medium"/>
    <s v="medium"/>
    <n v="575.27"/>
    <x v="2588"/>
    <x v="2587"/>
    <n v="431.45"/>
    <d v="1993-07-15T00:00:00"/>
  </r>
  <r>
    <n v="17361"/>
    <n v="56"/>
    <n v="2932"/>
    <x v="55"/>
    <b v="1"/>
    <s v="Approved"/>
    <x v="3"/>
    <s v="Standard"/>
    <s v="medium"/>
    <s v="medium"/>
    <n v="183.86"/>
    <x v="720"/>
    <x v="719"/>
    <n v="137.9"/>
    <d v="1997-10-04T00:00:00"/>
  </r>
  <r>
    <n v="17382"/>
    <n v="38"/>
    <n v="117"/>
    <x v="55"/>
    <b v="1"/>
    <s v="Approved"/>
    <x v="4"/>
    <s v="Standard"/>
    <s v="medium"/>
    <s v="medium"/>
    <n v="1577.53"/>
    <x v="5"/>
    <x v="5"/>
    <n v="826.51"/>
    <d v="2001-11-25T00:00:00"/>
  </r>
  <r>
    <n v="18202"/>
    <n v="71"/>
    <n v="1069"/>
    <x v="55"/>
    <b v="1"/>
    <s v="Approved"/>
    <x v="4"/>
    <s v="Standard"/>
    <s v="high"/>
    <s v="large"/>
    <n v="1842.92"/>
    <x v="779"/>
    <x v="778"/>
    <n v="1105.75"/>
    <d v="1995-10-24T00:00:00"/>
  </r>
  <r>
    <n v="18698"/>
    <n v="20"/>
    <n v="3204"/>
    <x v="55"/>
    <b v="0"/>
    <s v="Approved"/>
    <x v="5"/>
    <s v="Standard"/>
    <s v="medium"/>
    <s v="small"/>
    <n v="1775.81"/>
    <x v="2589"/>
    <x v="2588"/>
    <n v="1580.47"/>
    <d v="2013-03-12T00:00:00"/>
  </r>
  <r>
    <n v="19512"/>
    <n v="3"/>
    <n v="3162"/>
    <x v="55"/>
    <b v="0"/>
    <s v="Approved"/>
    <x v="5"/>
    <s v="Standard"/>
    <s v="medium"/>
    <s v="large"/>
    <n v="2091.4699999999998"/>
    <x v="547"/>
    <x v="546"/>
    <n v="388.92"/>
    <d v="1991-08-05T00:00:00"/>
  </r>
  <r>
    <n v="19780"/>
    <n v="55"/>
    <n v="2889"/>
    <x v="55"/>
    <b v="1"/>
    <s v="Approved"/>
    <x v="5"/>
    <s v="Road"/>
    <s v="medium"/>
    <s v="large"/>
    <n v="1894.19"/>
    <x v="2590"/>
    <x v="2589"/>
    <n v="598.76"/>
    <d v="1991-01-21T00:00:00"/>
  </r>
  <r>
    <n v="19830"/>
    <n v="21"/>
    <n v="2699"/>
    <x v="55"/>
    <b v="0"/>
    <s v="Approved"/>
    <x v="4"/>
    <s v="Standard"/>
    <s v="medium"/>
    <s v="large"/>
    <n v="1071.23"/>
    <x v="1174"/>
    <x v="1173"/>
    <n v="380.74"/>
    <d v="1999-06-23T00:00:00"/>
  </r>
  <r>
    <n v="13"/>
    <n v="35"/>
    <n v="1243"/>
    <x v="56"/>
    <b v="1"/>
    <s v="Approved"/>
    <x v="5"/>
    <s v="Standard"/>
    <s v="low"/>
    <s v="medium"/>
    <n v="1057.51"/>
    <x v="2591"/>
    <x v="2590"/>
    <n v="154.4"/>
    <d v="1994-07-12T00:00:00"/>
  </r>
  <r>
    <n v="95"/>
    <n v="45"/>
    <n v="757"/>
    <x v="56"/>
    <b v="0"/>
    <s v="Approved"/>
    <x v="4"/>
    <s v="Standard"/>
    <s v="medium"/>
    <s v="medium"/>
    <n v="441.49"/>
    <x v="2592"/>
    <x v="2591"/>
    <n v="84.99"/>
    <d v="1993-04-12T00:00:00"/>
  </r>
  <r>
    <n v="128"/>
    <n v="25"/>
    <n v="1057"/>
    <x v="56"/>
    <b v="0"/>
    <s v="Approved"/>
    <x v="0"/>
    <s v="Road"/>
    <s v="medium"/>
    <s v="medium"/>
    <n v="1538.99"/>
    <x v="2593"/>
    <x v="2592"/>
    <n v="829.65"/>
    <d v="2016-02-04T00:00:00"/>
  </r>
  <r>
    <n v="202"/>
    <n v="23"/>
    <n v="2406"/>
    <x v="56"/>
    <b v="1"/>
    <s v="Approved"/>
    <x v="2"/>
    <s v="Mountain"/>
    <s v="low"/>
    <s v="small"/>
    <n v="688.63"/>
    <x v="2594"/>
    <x v="2593"/>
    <n v="612.88"/>
    <d v="2006-11-10T00:00:00"/>
  </r>
  <r>
    <n v="576"/>
    <n v="66"/>
    <n v="2538"/>
    <x v="56"/>
    <b v="0"/>
    <s v="Approved"/>
    <x v="4"/>
    <s v="Standard"/>
    <s v="medium"/>
    <s v="medium"/>
    <n v="1163.8900000000001"/>
    <x v="1551"/>
    <x v="1550"/>
    <n v="589.27"/>
    <d v="2003-08-05T00:00:00"/>
  </r>
  <r>
    <n v="1285"/>
    <n v="57"/>
    <n v="2290"/>
    <x v="56"/>
    <b v="1"/>
    <s v="Approved"/>
    <x v="1"/>
    <s v="Touring"/>
    <s v="medium"/>
    <s v="large"/>
    <n v="1890.39"/>
    <x v="2595"/>
    <x v="2594"/>
    <n v="260.14"/>
    <d v="2011-08-24T00:00:00"/>
  </r>
  <r>
    <n v="1312"/>
    <n v="75"/>
    <n v="2774"/>
    <x v="56"/>
    <b v="1"/>
    <s v="Approved"/>
    <x v="0"/>
    <s v="Touring"/>
    <s v="medium"/>
    <s v="large"/>
    <n v="1873.97"/>
    <x v="2596"/>
    <x v="2595"/>
    <n v="863.95"/>
    <d v="2006-05-22T00:00:00"/>
  </r>
  <r>
    <n v="1396"/>
    <n v="31"/>
    <n v="3252"/>
    <x v="56"/>
    <b v="1"/>
    <s v="Approved"/>
    <x v="1"/>
    <s v="Standard"/>
    <s v="medium"/>
    <s v="medium"/>
    <n v="752.64"/>
    <x v="2167"/>
    <x v="2166"/>
    <n v="205.36"/>
    <d v="1998-12-16T00:00:00"/>
  </r>
  <r>
    <n v="1535"/>
    <n v="35"/>
    <n v="1458"/>
    <x v="56"/>
    <b v="0"/>
    <s v="Approved"/>
    <x v="5"/>
    <s v="Standard"/>
    <s v="low"/>
    <s v="medium"/>
    <n v="1057.51"/>
    <x v="2597"/>
    <x v="2596"/>
    <n v="154.4"/>
    <d v="1994-07-12T00:00:00"/>
  </r>
  <r>
    <n v="1658"/>
    <n v="95"/>
    <n v="1201"/>
    <x v="56"/>
    <b v="0"/>
    <s v="Approved"/>
    <x v="0"/>
    <s v="Standard"/>
    <s v="medium"/>
    <s v="large"/>
    <n v="569.55999999999995"/>
    <x v="2598"/>
    <x v="2597"/>
    <n v="528.42999999999995"/>
    <d v="2003-09-10T00:00:00"/>
  </r>
  <r>
    <n v="1906"/>
    <n v="6"/>
    <n v="1884"/>
    <x v="56"/>
    <b v="1"/>
    <s v="Approved"/>
    <x v="3"/>
    <s v="Standard"/>
    <s v="high"/>
    <s v="medium"/>
    <n v="227.88"/>
    <x v="1904"/>
    <x v="1903"/>
    <n v="136.72999999999999"/>
    <d v="2007-08-04T00:00:00"/>
  </r>
  <r>
    <n v="2231"/>
    <n v="30"/>
    <n v="2563"/>
    <x v="56"/>
    <b v="0"/>
    <s v="Approved"/>
    <x v="4"/>
    <s v="Standard"/>
    <s v="high"/>
    <s v="medium"/>
    <n v="748.17"/>
    <x v="2599"/>
    <x v="2598"/>
    <n v="448.9"/>
    <d v="2011-03-16T00:00:00"/>
  </r>
  <r>
    <n v="2249"/>
    <n v="63"/>
    <n v="2029"/>
    <x v="56"/>
    <b v="1"/>
    <s v="Approved"/>
    <x v="4"/>
    <s v="Standard"/>
    <s v="medium"/>
    <s v="medium"/>
    <n v="1483.2"/>
    <x v="2600"/>
    <x v="2599"/>
    <n v="99.59"/>
    <d v="1998-12-17T00:00:00"/>
  </r>
  <r>
    <n v="2378"/>
    <n v="90"/>
    <n v="2940"/>
    <x v="56"/>
    <b v="0"/>
    <s v="Approved"/>
    <x v="2"/>
    <s v="Standard"/>
    <s v="low"/>
    <s v="medium"/>
    <n v="363.01"/>
    <x v="2601"/>
    <x v="2600"/>
    <n v="290.41000000000003"/>
    <d v="2003-09-10T00:00:00"/>
  </r>
  <r>
    <n v="3074"/>
    <n v="99"/>
    <n v="2073"/>
    <x v="56"/>
    <b v="1"/>
    <s v="Approved"/>
    <x v="5"/>
    <s v="Road"/>
    <s v="low"/>
    <s v="small"/>
    <n v="1720.7"/>
    <x v="2602"/>
    <x v="2601"/>
    <n v="1531.42"/>
    <d v="2012-04-10T00:00:00"/>
  </r>
  <r>
    <n v="3174"/>
    <n v="2"/>
    <n v="2873"/>
    <x v="56"/>
    <b v="1"/>
    <s v="Approved"/>
    <x v="4"/>
    <s v="Standard"/>
    <s v="medium"/>
    <s v="medium"/>
    <n v="71.489999999999995"/>
    <x v="2603"/>
    <x v="2602"/>
    <n v="53.62"/>
    <d v="2012-12-02T00:00:00"/>
  </r>
  <r>
    <n v="3663"/>
    <n v="16"/>
    <n v="2142"/>
    <x v="56"/>
    <b v="1"/>
    <s v="Approved"/>
    <x v="2"/>
    <s v="Standard"/>
    <s v="high"/>
    <s v="small"/>
    <n v="1661.92"/>
    <x v="2604"/>
    <x v="2603"/>
    <n v="1479.11"/>
    <d v="1994-09-09T00:00:00"/>
  </r>
  <r>
    <n v="3744"/>
    <n v="28"/>
    <n v="3200"/>
    <x v="56"/>
    <b v="1"/>
    <s v="Approved"/>
    <x v="2"/>
    <s v="Standard"/>
    <s v="medium"/>
    <s v="small"/>
    <n v="1216.1400000000001"/>
    <x v="2605"/>
    <x v="2604"/>
    <n v="1082.3599999999999"/>
    <d v="1991-08-05T00:00:00"/>
  </r>
  <r>
    <n v="4106"/>
    <n v="48"/>
    <n v="254"/>
    <x v="56"/>
    <b v="0"/>
    <s v="Approved"/>
    <x v="1"/>
    <s v="Standard"/>
    <s v="medium"/>
    <s v="medium"/>
    <n v="1762.96"/>
    <x v="2606"/>
    <x v="2605"/>
    <n v="950.52"/>
    <d v="2016-11-14T00:00:00"/>
  </r>
  <r>
    <n v="4312"/>
    <n v="38"/>
    <n v="1714"/>
    <x v="56"/>
    <b v="0"/>
    <s v="Approved"/>
    <x v="5"/>
    <s v="Standard"/>
    <s v="medium"/>
    <s v="large"/>
    <n v="2091.4699999999998"/>
    <x v="908"/>
    <x v="907"/>
    <n v="388.92"/>
    <d v="2005-08-09T00:00:00"/>
  </r>
  <r>
    <n v="4732"/>
    <n v="12"/>
    <n v="3178"/>
    <x v="56"/>
    <b v="1"/>
    <s v="Approved"/>
    <x v="1"/>
    <s v="Standard"/>
    <s v="medium"/>
    <s v="medium"/>
    <n v="1231.1500000000001"/>
    <x v="2235"/>
    <x v="2234"/>
    <n v="161.6"/>
    <d v="2004-08-17T00:00:00"/>
  </r>
  <r>
    <n v="5268"/>
    <n v="10"/>
    <n v="247"/>
    <x v="56"/>
    <b v="0"/>
    <s v="Approved"/>
    <x v="4"/>
    <s v="Standard"/>
    <s v="medium"/>
    <s v="medium"/>
    <n v="1945.43"/>
    <x v="2607"/>
    <x v="2606"/>
    <n v="333.18"/>
    <d v="2014-10-10T00:00:00"/>
  </r>
  <r>
    <n v="5710"/>
    <n v="90"/>
    <n v="449"/>
    <x v="56"/>
    <b v="0"/>
    <s v="Approved"/>
    <x v="4"/>
    <s v="Standard"/>
    <s v="low"/>
    <s v="medium"/>
    <n v="945.04"/>
    <x v="2608"/>
    <x v="2607"/>
    <n v="507.58"/>
    <d v="2010-06-07T00:00:00"/>
  </r>
  <r>
    <n v="6297"/>
    <n v="53"/>
    <n v="1221"/>
    <x v="56"/>
    <b v="0"/>
    <s v="Approved"/>
    <x v="0"/>
    <s v="Standard"/>
    <s v="high"/>
    <s v="medium"/>
    <n v="1274.93"/>
    <x v="2491"/>
    <x v="2490"/>
    <n v="764.96"/>
    <d v="1994-09-09T00:00:00"/>
  </r>
  <r>
    <n v="6788"/>
    <n v="86"/>
    <n v="2133"/>
    <x v="56"/>
    <b v="0"/>
    <s v="Approved"/>
    <x v="2"/>
    <s v="Road"/>
    <s v="high"/>
    <s v="large"/>
    <n v="774.53"/>
    <x v="2609"/>
    <x v="2608"/>
    <n v="464.72"/>
    <d v="2012-06-04T00:00:00"/>
  </r>
  <r>
    <n v="7248"/>
    <n v="1"/>
    <n v="1741"/>
    <x v="56"/>
    <b v="0"/>
    <s v="Approved"/>
    <x v="0"/>
    <s v="Touring"/>
    <s v="medium"/>
    <s v="large"/>
    <n v="1873.97"/>
    <x v="2042"/>
    <x v="2041"/>
    <n v="863.95"/>
    <d v="2010-08-20T00:00:00"/>
  </r>
  <r>
    <n v="7313"/>
    <n v="89"/>
    <n v="1329"/>
    <x v="56"/>
    <b v="1"/>
    <s v="Approved"/>
    <x v="1"/>
    <s v="Touring"/>
    <s v="medium"/>
    <s v="large"/>
    <n v="1362.99"/>
    <x v="2610"/>
    <x v="2609"/>
    <n v="57.74"/>
    <d v="1993-04-20T00:00:00"/>
  </r>
  <r>
    <n v="7603"/>
    <n v="35"/>
    <n v="2851"/>
    <x v="56"/>
    <b v="1"/>
    <s v="Approved"/>
    <x v="5"/>
    <s v="Standard"/>
    <s v="low"/>
    <s v="medium"/>
    <n v="1057.51"/>
    <x v="2611"/>
    <x v="2610"/>
    <n v="154.4"/>
    <d v="1999-12-04T00:00:00"/>
  </r>
  <r>
    <n v="8294"/>
    <n v="10"/>
    <n v="2997"/>
    <x v="56"/>
    <b v="1"/>
    <s v="Approved"/>
    <x v="1"/>
    <s v="Touring"/>
    <s v="medium"/>
    <s v="medium"/>
    <n v="1466.68"/>
    <x v="2612"/>
    <x v="2611"/>
    <n v="363.25"/>
    <d v="2014-03-03T00:00:00"/>
  </r>
  <r>
    <n v="8362"/>
    <n v="4"/>
    <n v="3194"/>
    <x v="56"/>
    <b v="1"/>
    <s v="Approved"/>
    <x v="0"/>
    <s v="Standard"/>
    <s v="high"/>
    <s v="medium"/>
    <n v="1129.1300000000001"/>
    <x v="2613"/>
    <x v="2612"/>
    <n v="677.48"/>
    <d v="2005-08-09T00:00:00"/>
  </r>
  <r>
    <n v="8918"/>
    <n v="48"/>
    <n v="2232"/>
    <x v="56"/>
    <b v="0"/>
    <s v="Approved"/>
    <x v="1"/>
    <s v="Standard"/>
    <s v="medium"/>
    <s v="medium"/>
    <n v="1762.96"/>
    <x v="2614"/>
    <x v="2613"/>
    <n v="950.52"/>
    <d v="1997-02-09T00:00:00"/>
  </r>
  <r>
    <n v="9233"/>
    <n v="49"/>
    <n v="1608"/>
    <x v="56"/>
    <b v="1"/>
    <s v="Approved"/>
    <x v="5"/>
    <s v="Road"/>
    <s v="medium"/>
    <s v="medium"/>
    <n v="533.51"/>
    <x v="2615"/>
    <x v="2614"/>
    <n v="400.13"/>
    <d v="2009-04-12T00:00:00"/>
  </r>
  <r>
    <n v="9649"/>
    <n v="99"/>
    <n v="1357"/>
    <x v="56"/>
    <b v="0"/>
    <s v="Approved"/>
    <x v="5"/>
    <s v="Road"/>
    <s v="low"/>
    <s v="small"/>
    <n v="1720.7"/>
    <x v="2616"/>
    <x v="2615"/>
    <n v="1531.42"/>
    <d v="2006-10-01T00:00:00"/>
  </r>
  <r>
    <n v="10512"/>
    <n v="47"/>
    <n v="727"/>
    <x v="56"/>
    <b v="1"/>
    <s v="Approved"/>
    <x v="5"/>
    <s v="Road"/>
    <s v="low"/>
    <s v="small"/>
    <n v="1720.7"/>
    <x v="26"/>
    <x v="0"/>
    <n v="1531.42"/>
    <d v="2006-10-01T00:00:00"/>
  </r>
  <r>
    <n v="10733"/>
    <n v="89"/>
    <n v="3091"/>
    <x v="56"/>
    <b v="0"/>
    <s v="Approved"/>
    <x v="1"/>
    <s v="Touring"/>
    <s v="medium"/>
    <s v="large"/>
    <n v="1362.99"/>
    <x v="2617"/>
    <x v="2616"/>
    <n v="57.74"/>
    <d v="2003-01-05T00:00:00"/>
  </r>
  <r>
    <n v="10843"/>
    <n v="36"/>
    <n v="1339"/>
    <x v="56"/>
    <b v="1"/>
    <s v="Approved"/>
    <x v="4"/>
    <s v="Standard"/>
    <s v="low"/>
    <s v="medium"/>
    <n v="1289.8499999999999"/>
    <x v="1586"/>
    <x v="1585"/>
    <n v="74.510000000000005"/>
    <d v="2007-12-11T00:00:00"/>
  </r>
  <r>
    <n v="10910"/>
    <n v="12"/>
    <n v="1106"/>
    <x v="56"/>
    <b v="1"/>
    <s v="Approved"/>
    <x v="1"/>
    <s v="Standard"/>
    <s v="medium"/>
    <s v="medium"/>
    <n v="1231.1500000000001"/>
    <x v="1536"/>
    <x v="1535"/>
    <n v="161.6"/>
    <d v="2004-08-17T00:00:00"/>
  </r>
  <r>
    <n v="11265"/>
    <n v="54"/>
    <n v="3001"/>
    <x v="56"/>
    <b v="1"/>
    <s v="Approved"/>
    <x v="1"/>
    <s v="Standard"/>
    <s v="medium"/>
    <s v="medium"/>
    <n v="1292.8399999999999"/>
    <x v="2618"/>
    <x v="2617"/>
    <n v="13.44"/>
    <d v="2009-04-12T00:00:00"/>
  </r>
  <r>
    <n v="11798"/>
    <n v="4"/>
    <n v="1091"/>
    <x v="56"/>
    <b v="0"/>
    <s v="Approved"/>
    <x v="0"/>
    <s v="Standard"/>
    <s v="high"/>
    <s v="medium"/>
    <n v="1129.1300000000001"/>
    <x v="1001"/>
    <x v="1000"/>
    <n v="677.48"/>
    <d v="2005-08-09T00:00:00"/>
  </r>
  <r>
    <n v="12363"/>
    <n v="69"/>
    <n v="3093"/>
    <x v="56"/>
    <b v="0"/>
    <s v="Approved"/>
    <x v="2"/>
    <s v="Road"/>
    <s v="medium"/>
    <s v="large"/>
    <n v="1240.31"/>
    <x v="2619"/>
    <x v="2618"/>
    <n v="795.1"/>
    <d v="2013-09-16T00:00:00"/>
  </r>
  <r>
    <n v="12611"/>
    <n v="76"/>
    <n v="920"/>
    <x v="56"/>
    <b v="1"/>
    <s v="Approved"/>
    <x v="1"/>
    <s v="Standard"/>
    <s v="low"/>
    <s v="medium"/>
    <n v="642.30999999999995"/>
    <x v="1506"/>
    <x v="1505"/>
    <n v="513.85"/>
    <d v="2015-08-10T00:00:00"/>
  </r>
  <r>
    <n v="12665"/>
    <n v="21"/>
    <n v="2701"/>
    <x v="56"/>
    <b v="1"/>
    <s v="Approved"/>
    <x v="4"/>
    <s v="Standard"/>
    <s v="medium"/>
    <s v="large"/>
    <n v="1071.23"/>
    <x v="2620"/>
    <x v="2619"/>
    <n v="380.74"/>
    <d v="2011-05-07T00:00:00"/>
  </r>
  <r>
    <n v="13134"/>
    <n v="22"/>
    <n v="752"/>
    <x v="56"/>
    <b v="0"/>
    <s v="Approved"/>
    <x v="4"/>
    <s v="Standard"/>
    <s v="medium"/>
    <s v="medium"/>
    <n v="575.27"/>
    <x v="2621"/>
    <x v="2620"/>
    <n v="431.45"/>
    <d v="2013-03-12T00:00:00"/>
  </r>
  <r>
    <n v="13139"/>
    <n v="2"/>
    <n v="237"/>
    <x v="56"/>
    <b v="1"/>
    <s v="Approved"/>
    <x v="0"/>
    <s v="Road"/>
    <s v="low"/>
    <s v="small"/>
    <n v="590.26"/>
    <x v="727"/>
    <x v="726"/>
    <n v="525.33000000000004"/>
    <d v="2005-10-22T00:00:00"/>
  </r>
  <r>
    <n v="13220"/>
    <n v="82"/>
    <n v="490"/>
    <x v="56"/>
    <b v="0"/>
    <s v="Approved"/>
    <x v="2"/>
    <s v="Standard"/>
    <s v="high"/>
    <s v="medium"/>
    <n v="1148.6400000000001"/>
    <x v="2622"/>
    <x v="2621"/>
    <n v="689.18"/>
    <d v="2015-08-10T00:00:00"/>
  </r>
  <r>
    <n v="13237"/>
    <n v="32"/>
    <n v="1134"/>
    <x v="56"/>
    <b v="1"/>
    <s v="Approved"/>
    <x v="0"/>
    <s v="Standard"/>
    <s v="medium"/>
    <s v="medium"/>
    <n v="642.70000000000005"/>
    <x v="1465"/>
    <x v="1464"/>
    <n v="211.37"/>
    <d v="2002-03-22T00:00:00"/>
  </r>
  <r>
    <n v="13890"/>
    <n v="58"/>
    <n v="2285"/>
    <x v="56"/>
    <b v="1"/>
    <s v="Approved"/>
    <x v="3"/>
    <s v="Road"/>
    <s v="medium"/>
    <s v="medium"/>
    <n v="1280.28"/>
    <x v="2623"/>
    <x v="2622"/>
    <n v="829.51"/>
    <d v="2001-11-25T00:00:00"/>
  </r>
  <r>
    <n v="14131"/>
    <n v="81"/>
    <n v="144"/>
    <x v="56"/>
    <b v="1"/>
    <s v="Approved"/>
    <x v="2"/>
    <s v="Standard"/>
    <s v="medium"/>
    <s v="small"/>
    <n v="586.45000000000005"/>
    <x v="1498"/>
    <x v="1497"/>
    <n v="521.94000000000005"/>
    <d v="1991-07-10T00:00:00"/>
  </r>
  <r>
    <n v="14302"/>
    <n v="11"/>
    <n v="186"/>
    <x v="56"/>
    <b v="1"/>
    <s v="Approved"/>
    <x v="0"/>
    <s v="Standard"/>
    <s v="high"/>
    <s v="medium"/>
    <n v="1274.93"/>
    <x v="2624"/>
    <x v="2623"/>
    <n v="764.96"/>
    <d v="2007-08-04T00:00:00"/>
  </r>
  <r>
    <n v="14379"/>
    <n v="40"/>
    <n v="3092"/>
    <x v="56"/>
    <b v="1"/>
    <s v="Approved"/>
    <x v="3"/>
    <s v="Standard"/>
    <s v="high"/>
    <s v="medium"/>
    <n v="1458.17"/>
    <x v="2625"/>
    <x v="2624"/>
    <n v="874.9"/>
    <d v="2006-02-02T00:00:00"/>
  </r>
  <r>
    <n v="14506"/>
    <n v="79"/>
    <n v="1001"/>
    <x v="56"/>
    <b v="1"/>
    <s v="Approved"/>
    <x v="2"/>
    <s v="Standard"/>
    <s v="medium"/>
    <s v="medium"/>
    <n v="1555.58"/>
    <x v="2626"/>
    <x v="2625"/>
    <n v="818.01"/>
    <d v="2003-09-09T00:00:00"/>
  </r>
  <r>
    <n v="15654"/>
    <n v="77"/>
    <n v="2766"/>
    <x v="56"/>
    <b v="0"/>
    <s v="Approved"/>
    <x v="1"/>
    <s v="Standard"/>
    <s v="medium"/>
    <s v="medium"/>
    <n v="1769.64"/>
    <x v="2627"/>
    <x v="2626"/>
    <n v="108.76"/>
    <d v="2007-12-11T00:00:00"/>
  </r>
  <r>
    <n v="15974"/>
    <n v="1"/>
    <n v="270"/>
    <x v="56"/>
    <b v="0"/>
    <s v="Approved"/>
    <x v="0"/>
    <s v="Standard"/>
    <s v="medium"/>
    <s v="medium"/>
    <n v="1403.5"/>
    <x v="1384"/>
    <x v="1383"/>
    <n v="954.82"/>
    <d v="2016-11-14T00:00:00"/>
  </r>
  <r>
    <n v="16527"/>
    <n v="1"/>
    <n v="250"/>
    <x v="56"/>
    <b v="1"/>
    <s v="Approved"/>
    <x v="0"/>
    <s v="Standard"/>
    <s v="medium"/>
    <s v="medium"/>
    <n v="1403.5"/>
    <x v="26"/>
    <x v="0"/>
    <n v="954.82"/>
    <d v="2012-09-15T00:00:00"/>
  </r>
  <r>
    <n v="16875"/>
    <n v="0"/>
    <n v="3295"/>
    <x v="56"/>
    <b v="1"/>
    <s v="Approved"/>
    <x v="3"/>
    <s v="Standard"/>
    <s v="low"/>
    <s v="medium"/>
    <n v="71.16"/>
    <x v="2628"/>
    <x v="2627"/>
    <n v="56.93"/>
    <d v="1998-12-17T00:00:00"/>
  </r>
  <r>
    <n v="16956"/>
    <n v="0"/>
    <n v="1877"/>
    <x v="56"/>
    <b v="0"/>
    <s v="Approved"/>
    <x v="1"/>
    <s v="Standard"/>
    <s v="medium"/>
    <s v="medium"/>
    <n v="60.34"/>
    <x v="2629"/>
    <x v="2628"/>
    <n v="45.26"/>
    <d v="2011-05-07T00:00:00"/>
  </r>
  <r>
    <n v="17055"/>
    <n v="43"/>
    <n v="1285"/>
    <x v="56"/>
    <b v="0"/>
    <s v="Approved"/>
    <x v="4"/>
    <s v="Standard"/>
    <s v="medium"/>
    <s v="medium"/>
    <n v="1151.96"/>
    <x v="2630"/>
    <x v="2629"/>
    <n v="649.49"/>
    <d v="2007-12-11T00:00:00"/>
  </r>
  <r>
    <n v="17224"/>
    <n v="42"/>
    <n v="1272"/>
    <x v="56"/>
    <b v="1"/>
    <s v="Approved"/>
    <x v="3"/>
    <s v="Road"/>
    <s v="medium"/>
    <s v="small"/>
    <n v="1810"/>
    <x v="2631"/>
    <x v="2630"/>
    <n v="1610.9"/>
    <d v="2008-03-19T00:00:00"/>
  </r>
  <r>
    <n v="17590"/>
    <n v="60"/>
    <n v="3332"/>
    <x v="56"/>
    <b v="1"/>
    <s v="Approved"/>
    <x v="0"/>
    <s v="Standard"/>
    <s v="high"/>
    <s v="small"/>
    <n v="1977.36"/>
    <x v="893"/>
    <x v="892"/>
    <n v="1759.85"/>
    <d v="2011-08-24T00:00:00"/>
  </r>
  <r>
    <n v="17782"/>
    <n v="30"/>
    <n v="1087"/>
    <x v="56"/>
    <b v="0"/>
    <s v="Approved"/>
    <x v="4"/>
    <s v="Standard"/>
    <s v="high"/>
    <s v="medium"/>
    <n v="748.17"/>
    <x v="2558"/>
    <x v="2557"/>
    <n v="448.9"/>
    <d v="1991-11-10T00:00:00"/>
  </r>
  <r>
    <n v="18249"/>
    <n v="0"/>
    <n v="1738"/>
    <x v="56"/>
    <b v="1"/>
    <s v="Approved"/>
    <x v="4"/>
    <s v="Standard"/>
    <s v="medium"/>
    <s v="medium"/>
    <n v="441.49"/>
    <x v="2632"/>
    <x v="2631"/>
    <n v="84.99"/>
    <d v="2012-06-04T00:00:00"/>
  </r>
  <r>
    <n v="18695"/>
    <n v="64"/>
    <n v="534"/>
    <x v="56"/>
    <b v="1"/>
    <s v="Approved"/>
    <x v="5"/>
    <s v="Standard"/>
    <s v="medium"/>
    <s v="large"/>
    <n v="1469.44"/>
    <x v="2357"/>
    <x v="2356"/>
    <n v="596.54999999999995"/>
    <d v="2012-05-18T00:00:00"/>
  </r>
  <r>
    <n v="19656"/>
    <n v="80"/>
    <n v="449"/>
    <x v="56"/>
    <b v="0"/>
    <s v="Approved"/>
    <x v="5"/>
    <s v="Standard"/>
    <s v="medium"/>
    <s v="large"/>
    <n v="1469.44"/>
    <x v="26"/>
    <x v="0"/>
    <n v="596.54999999999995"/>
    <d v="1995-10-24T00:00:00"/>
  </r>
  <r>
    <n v="19779"/>
    <n v="17"/>
    <n v="2218"/>
    <x v="56"/>
    <b v="1"/>
    <s v="Approved"/>
    <x v="4"/>
    <s v="Standard"/>
    <s v="high"/>
    <s v="medium"/>
    <n v="1024.6600000000001"/>
    <x v="2633"/>
    <x v="2632"/>
    <n v="614.79999999999995"/>
    <d v="1996-11-09T00:00:00"/>
  </r>
  <r>
    <n v="397"/>
    <n v="15"/>
    <n v="2492"/>
    <x v="57"/>
    <b v="0"/>
    <s v="Approved"/>
    <x v="1"/>
    <s v="Standard"/>
    <s v="medium"/>
    <s v="medium"/>
    <n v="1292.8399999999999"/>
    <x v="2634"/>
    <x v="2633"/>
    <n v="13.44"/>
    <d v="2009-04-12T00:00:00"/>
  </r>
  <r>
    <n v="916"/>
    <n v="76"/>
    <n v="1368"/>
    <x v="57"/>
    <b v="1"/>
    <s v="Approved"/>
    <x v="1"/>
    <s v="Standard"/>
    <s v="low"/>
    <s v="medium"/>
    <n v="642.30999999999995"/>
    <x v="2635"/>
    <x v="2634"/>
    <n v="513.85"/>
    <d v="2014-10-10T00:00:00"/>
  </r>
  <r>
    <n v="1134"/>
    <n v="59"/>
    <n v="3135"/>
    <x v="57"/>
    <b v="1"/>
    <s v="Approved"/>
    <x v="4"/>
    <s v="Standard"/>
    <s v="medium"/>
    <s v="large"/>
    <n v="1061.56"/>
    <x v="2636"/>
    <x v="2635"/>
    <n v="733.58"/>
    <d v="1993-07-20T00:00:00"/>
  </r>
  <r>
    <n v="1238"/>
    <n v="0"/>
    <n v="1640"/>
    <x v="57"/>
    <b v="1"/>
    <s v="Approved"/>
    <x v="0"/>
    <s v="Standard"/>
    <s v="medium"/>
    <s v="medium"/>
    <n v="230.91"/>
    <x v="2637"/>
    <x v="2636"/>
    <n v="173.18"/>
    <d v="1992-10-11T00:00:00"/>
  </r>
  <r>
    <n v="1437"/>
    <n v="53"/>
    <n v="1992"/>
    <x v="57"/>
    <b v="0"/>
    <s v="Approved"/>
    <x v="3"/>
    <s v="Standard"/>
    <s v="medium"/>
    <s v="medium"/>
    <n v="795.34"/>
    <x v="624"/>
    <x v="623"/>
    <n v="101.58"/>
    <d v="2009-04-12T00:00:00"/>
  </r>
  <r>
    <n v="1578"/>
    <n v="27"/>
    <n v="3075"/>
    <x v="57"/>
    <b v="0"/>
    <s v="Approved"/>
    <x v="5"/>
    <s v="Standard"/>
    <s v="medium"/>
    <s v="medium"/>
    <n v="499.53"/>
    <x v="2638"/>
    <x v="2637"/>
    <n v="388.72"/>
    <d v="2002-03-22T00:00:00"/>
  </r>
  <r>
    <n v="2181"/>
    <n v="29"/>
    <n v="1347"/>
    <x v="57"/>
    <b v="0"/>
    <s v="Approved"/>
    <x v="2"/>
    <s v="Road"/>
    <s v="medium"/>
    <s v="medium"/>
    <n v="543.39"/>
    <x v="2639"/>
    <x v="2638"/>
    <n v="407.54"/>
    <d v="1999-07-20T00:00:00"/>
  </r>
  <r>
    <n v="2322"/>
    <n v="4"/>
    <n v="2758"/>
    <x v="57"/>
    <b v="1"/>
    <s v="Approved"/>
    <x v="0"/>
    <s v="Standard"/>
    <s v="high"/>
    <s v="medium"/>
    <n v="1129.1300000000001"/>
    <x v="2640"/>
    <x v="2639"/>
    <n v="677.48"/>
    <d v="2005-08-09T00:00:00"/>
  </r>
  <r>
    <n v="2566"/>
    <n v="75"/>
    <n v="2173"/>
    <x v="57"/>
    <b v="0"/>
    <s v="Approved"/>
    <x v="0"/>
    <s v="Touring"/>
    <s v="medium"/>
    <s v="large"/>
    <n v="1873.97"/>
    <x v="115"/>
    <x v="114"/>
    <n v="863.95"/>
    <d v="2004-07-25T00:00:00"/>
  </r>
  <r>
    <n v="2871"/>
    <n v="67"/>
    <n v="3334"/>
    <x v="57"/>
    <b v="1"/>
    <s v="Approved"/>
    <x v="2"/>
    <s v="Road"/>
    <s v="medium"/>
    <s v="medium"/>
    <n v="544.04999999999995"/>
    <x v="1090"/>
    <x v="1089"/>
    <n v="376.84"/>
    <d v="2010-08-20T00:00:00"/>
  </r>
  <r>
    <n v="3124"/>
    <n v="49"/>
    <n v="1647"/>
    <x v="57"/>
    <b v="1"/>
    <s v="Approved"/>
    <x v="4"/>
    <s v="Standard"/>
    <s v="medium"/>
    <s v="large"/>
    <n v="1061.56"/>
    <x v="2641"/>
    <x v="2640"/>
    <n v="733.58"/>
    <d v="2011-08-24T00:00:00"/>
  </r>
  <r>
    <n v="3139"/>
    <n v="90"/>
    <n v="2661"/>
    <x v="57"/>
    <b v="1"/>
    <s v="Approved"/>
    <x v="4"/>
    <s v="Standard"/>
    <s v="low"/>
    <s v="medium"/>
    <n v="945.04"/>
    <x v="2642"/>
    <x v="2641"/>
    <n v="507.58"/>
    <d v="2010-06-07T00:00:00"/>
  </r>
  <r>
    <n v="3425"/>
    <n v="31"/>
    <n v="2100"/>
    <x v="57"/>
    <b v="0"/>
    <s v="Approved"/>
    <x v="0"/>
    <s v="Standard"/>
    <s v="medium"/>
    <s v="medium"/>
    <n v="230.91"/>
    <x v="834"/>
    <x v="833"/>
    <n v="173.18"/>
    <d v="2006-11-10T00:00:00"/>
  </r>
  <r>
    <n v="3841"/>
    <n v="20"/>
    <n v="769"/>
    <x v="57"/>
    <b v="1"/>
    <s v="Approved"/>
    <x v="5"/>
    <s v="Standard"/>
    <s v="medium"/>
    <s v="small"/>
    <n v="1775.81"/>
    <x v="2443"/>
    <x v="2442"/>
    <n v="1580.47"/>
    <d v="2014-03-03T00:00:00"/>
  </r>
  <r>
    <n v="3961"/>
    <n v="65"/>
    <n v="1568"/>
    <x v="57"/>
    <b v="0"/>
    <s v="Approved"/>
    <x v="1"/>
    <s v="Standard"/>
    <s v="medium"/>
    <s v="medium"/>
    <n v="1807.45"/>
    <x v="2643"/>
    <x v="2642"/>
    <n v="778.69"/>
    <d v="2010-08-20T00:00:00"/>
  </r>
  <r>
    <n v="3967"/>
    <n v="12"/>
    <n v="3369"/>
    <x v="57"/>
    <b v="0"/>
    <s v="Approved"/>
    <x v="1"/>
    <s v="Standard"/>
    <s v="medium"/>
    <s v="medium"/>
    <n v="1231.1500000000001"/>
    <x v="2053"/>
    <x v="2052"/>
    <n v="161.6"/>
    <d v="2004-08-17T00:00:00"/>
  </r>
  <r>
    <n v="4706"/>
    <n v="54"/>
    <n v="2030"/>
    <x v="57"/>
    <b v="1"/>
    <s v="Approved"/>
    <x v="1"/>
    <s v="Standard"/>
    <s v="medium"/>
    <s v="medium"/>
    <n v="1807.45"/>
    <x v="2644"/>
    <x v="2643"/>
    <n v="778.69"/>
    <d v="2015-05-21T00:00:00"/>
  </r>
  <r>
    <n v="5234"/>
    <n v="3"/>
    <n v="2684"/>
    <x v="57"/>
    <b v="1"/>
    <s v="Approved"/>
    <x v="5"/>
    <s v="Standard"/>
    <s v="medium"/>
    <s v="large"/>
    <n v="2091.4699999999998"/>
    <x v="1580"/>
    <x v="1579"/>
    <n v="388.92"/>
    <d v="2004-09-28T00:00:00"/>
  </r>
  <r>
    <n v="5382"/>
    <n v="9"/>
    <n v="1704"/>
    <x v="57"/>
    <b v="1"/>
    <s v="Approved"/>
    <x v="2"/>
    <s v="Standard"/>
    <s v="medium"/>
    <s v="small"/>
    <n v="1216.1400000000001"/>
    <x v="2645"/>
    <x v="2644"/>
    <n v="1082.3599999999999"/>
    <d v="1991-08-05T00:00:00"/>
  </r>
  <r>
    <n v="5400"/>
    <n v="27"/>
    <n v="3239"/>
    <x v="57"/>
    <b v="1"/>
    <s v="Approved"/>
    <x v="5"/>
    <s v="Standard"/>
    <s v="low"/>
    <s v="medium"/>
    <n v="1057.51"/>
    <x v="2646"/>
    <x v="2645"/>
    <n v="154.4"/>
    <d v="1994-07-12T00:00:00"/>
  </r>
  <r>
    <n v="5559"/>
    <n v="99"/>
    <n v="2738"/>
    <x v="57"/>
    <b v="0"/>
    <s v="Approved"/>
    <x v="3"/>
    <s v="Standard"/>
    <s v="medium"/>
    <s v="medium"/>
    <n v="1227.3399999999999"/>
    <x v="2647"/>
    <x v="2646"/>
    <n v="770.89"/>
    <d v="1994-08-10T00:00:00"/>
  </r>
  <r>
    <n v="5581"/>
    <n v="90"/>
    <n v="443"/>
    <x v="57"/>
    <b v="1"/>
    <s v="Approved"/>
    <x v="4"/>
    <s v="Standard"/>
    <s v="low"/>
    <s v="medium"/>
    <n v="945.04"/>
    <x v="2648"/>
    <x v="2647"/>
    <n v="507.58"/>
    <d v="2010-06-07T00:00:00"/>
  </r>
  <r>
    <n v="6169"/>
    <n v="30"/>
    <n v="2940"/>
    <x v="57"/>
    <b v="0"/>
    <s v="Approved"/>
    <x v="4"/>
    <s v="Standard"/>
    <s v="high"/>
    <s v="medium"/>
    <n v="748.17"/>
    <x v="2649"/>
    <x v="2648"/>
    <n v="448.9"/>
    <d v="1992-10-11T00:00:00"/>
  </r>
  <r>
    <n v="6851"/>
    <n v="17"/>
    <n v="104"/>
    <x v="57"/>
    <b v="1"/>
    <s v="Approved"/>
    <x v="4"/>
    <s v="Standard"/>
    <s v="high"/>
    <s v="medium"/>
    <n v="1024.6600000000001"/>
    <x v="2650"/>
    <x v="2649"/>
    <n v="614.79999999999995"/>
    <d v="1993-10-02T00:00:00"/>
  </r>
  <r>
    <n v="7454"/>
    <n v="11"/>
    <n v="1840"/>
    <x v="57"/>
    <b v="1"/>
    <s v="Approved"/>
    <x v="5"/>
    <s v="Standard"/>
    <s v="medium"/>
    <s v="small"/>
    <n v="1775.81"/>
    <x v="2651"/>
    <x v="2650"/>
    <n v="1580.47"/>
    <d v="1993-05-26T00:00:00"/>
  </r>
  <r>
    <n v="7561"/>
    <n v="82"/>
    <n v="1260"/>
    <x v="57"/>
    <b v="1"/>
    <s v="Approved"/>
    <x v="2"/>
    <s v="Standard"/>
    <s v="high"/>
    <s v="medium"/>
    <n v="1148.6400000000001"/>
    <x v="2652"/>
    <x v="2651"/>
    <n v="689.18"/>
    <d v="2015-08-10T00:00:00"/>
  </r>
  <r>
    <n v="7663"/>
    <n v="10"/>
    <n v="1948"/>
    <x v="57"/>
    <b v="1"/>
    <s v="Approved"/>
    <x v="1"/>
    <s v="Touring"/>
    <s v="medium"/>
    <s v="medium"/>
    <n v="1466.68"/>
    <x v="2653"/>
    <x v="2652"/>
    <n v="363.25"/>
    <d v="2014-03-03T00:00:00"/>
  </r>
  <r>
    <n v="8121"/>
    <n v="24"/>
    <n v="2409"/>
    <x v="57"/>
    <b v="1"/>
    <s v="Approved"/>
    <x v="4"/>
    <s v="Road"/>
    <s v="medium"/>
    <s v="large"/>
    <n v="1777.8"/>
    <x v="2654"/>
    <x v="2653"/>
    <n v="820.78"/>
    <d v="2011-05-07T00:00:00"/>
  </r>
  <r>
    <n v="8978"/>
    <n v="86"/>
    <n v="358"/>
    <x v="57"/>
    <b v="0"/>
    <s v="Approved"/>
    <x v="3"/>
    <s v="Standard"/>
    <s v="medium"/>
    <s v="medium"/>
    <n v="235.63"/>
    <x v="2479"/>
    <x v="2478"/>
    <n v="125.07"/>
    <d v="2004-08-07T00:00:00"/>
  </r>
  <r>
    <n v="9299"/>
    <n v="19"/>
    <n v="1555"/>
    <x v="57"/>
    <b v="1"/>
    <s v="Approved"/>
    <x v="5"/>
    <s v="Mountain"/>
    <s v="low"/>
    <s v="medium"/>
    <n v="574.64"/>
    <x v="810"/>
    <x v="809"/>
    <n v="459.71"/>
    <d v="2011-08-29T00:00:00"/>
  </r>
  <r>
    <n v="10195"/>
    <n v="13"/>
    <n v="183"/>
    <x v="57"/>
    <b v="0"/>
    <s v="Approved"/>
    <x v="4"/>
    <s v="Standard"/>
    <s v="medium"/>
    <s v="medium"/>
    <n v="1163.8900000000001"/>
    <x v="2655"/>
    <x v="2654"/>
    <n v="589.27"/>
    <d v="2016-07-09T00:00:00"/>
  </r>
  <r>
    <n v="10464"/>
    <n v="66"/>
    <n v="230"/>
    <x v="57"/>
    <b v="0"/>
    <s v="Approved"/>
    <x v="4"/>
    <s v="Standard"/>
    <s v="medium"/>
    <s v="medium"/>
    <n v="1163.8900000000001"/>
    <x v="26"/>
    <x v="0"/>
    <n v="589.27"/>
    <d v="2016-07-09T00:00:00"/>
  </r>
  <r>
    <n v="10716"/>
    <n v="96"/>
    <n v="1052"/>
    <x v="57"/>
    <b v="1"/>
    <s v="Approved"/>
    <x v="0"/>
    <s v="Standard"/>
    <s v="medium"/>
    <s v="large"/>
    <n v="1635.3"/>
    <x v="2656"/>
    <x v="2655"/>
    <n v="993.66"/>
    <d v="2013-06-09T00:00:00"/>
  </r>
  <r>
    <n v="11186"/>
    <n v="60"/>
    <n v="2609"/>
    <x v="57"/>
    <b v="1"/>
    <s v="Approved"/>
    <x v="0"/>
    <s v="Standard"/>
    <s v="high"/>
    <s v="small"/>
    <n v="1977.36"/>
    <x v="2657"/>
    <x v="2656"/>
    <n v="1759.85"/>
    <d v="2010-11-05T00:00:00"/>
  </r>
  <r>
    <n v="11474"/>
    <n v="46"/>
    <n v="1964"/>
    <x v="57"/>
    <b v="0"/>
    <s v="Approved"/>
    <x v="4"/>
    <s v="Standard"/>
    <s v="low"/>
    <s v="medium"/>
    <n v="1289.8499999999999"/>
    <x v="2658"/>
    <x v="2657"/>
    <n v="74.510000000000005"/>
    <d v="2006-10-01T00:00:00"/>
  </r>
  <r>
    <n v="11724"/>
    <n v="53"/>
    <n v="2355"/>
    <x v="57"/>
    <b v="1"/>
    <s v="Approved"/>
    <x v="3"/>
    <s v="Standard"/>
    <s v="medium"/>
    <s v="medium"/>
    <n v="795.34"/>
    <x v="611"/>
    <x v="610"/>
    <n v="101.58"/>
    <d v="2011-08-24T00:00:00"/>
  </r>
  <r>
    <n v="12167"/>
    <n v="25"/>
    <n v="640"/>
    <x v="57"/>
    <b v="0"/>
    <s v="Approved"/>
    <x v="3"/>
    <s v="Standard"/>
    <s v="high"/>
    <s v="medium"/>
    <n v="2005.66"/>
    <x v="2131"/>
    <x v="2130"/>
    <n v="1203.4000000000001"/>
    <d v="1993-07-20T00:00:00"/>
  </r>
  <r>
    <n v="12191"/>
    <n v="17"/>
    <n v="1240"/>
    <x v="57"/>
    <b v="0"/>
    <s v="Approved"/>
    <x v="4"/>
    <s v="Standard"/>
    <s v="high"/>
    <s v="medium"/>
    <n v="1024.6600000000001"/>
    <x v="2391"/>
    <x v="2390"/>
    <n v="614.79999999999995"/>
    <d v="1993-10-02T00:00:00"/>
  </r>
  <r>
    <n v="12656"/>
    <n v="5"/>
    <n v="261"/>
    <x v="57"/>
    <b v="1"/>
    <s v="Approved"/>
    <x v="5"/>
    <s v="Mountain"/>
    <s v="low"/>
    <s v="medium"/>
    <n v="574.64"/>
    <x v="2659"/>
    <x v="2658"/>
    <n v="459.71"/>
    <d v="2011-08-29T00:00:00"/>
  </r>
  <r>
    <n v="12955"/>
    <n v="3"/>
    <n v="1264"/>
    <x v="57"/>
    <b v="0"/>
    <s v="Approved"/>
    <x v="5"/>
    <s v="Standard"/>
    <s v="medium"/>
    <s v="large"/>
    <n v="2091.4699999999998"/>
    <x v="916"/>
    <x v="915"/>
    <n v="388.92"/>
    <d v="2011-08-29T00:00:00"/>
  </r>
  <r>
    <n v="12961"/>
    <n v="11"/>
    <n v="1641"/>
    <x v="57"/>
    <b v="0"/>
    <s v="Approved"/>
    <x v="0"/>
    <s v="Standard"/>
    <s v="high"/>
    <s v="medium"/>
    <n v="1274.93"/>
    <x v="1530"/>
    <x v="1529"/>
    <n v="764.96"/>
    <d v="2007-08-04T00:00:00"/>
  </r>
  <r>
    <n v="13272"/>
    <n v="53"/>
    <n v="3477"/>
    <x v="57"/>
    <b v="0"/>
    <s v="Approved"/>
    <x v="3"/>
    <s v="Standard"/>
    <s v="medium"/>
    <s v="medium"/>
    <n v="795.34"/>
    <x v="14"/>
    <x v="14"/>
    <n v="101.58"/>
    <d v="2003-07-21T00:00:00"/>
  </r>
  <r>
    <n v="13276"/>
    <n v="31"/>
    <n v="566"/>
    <x v="57"/>
    <b v="0"/>
    <s v="Approved"/>
    <x v="1"/>
    <s v="Standard"/>
    <s v="medium"/>
    <s v="medium"/>
    <n v="752.64"/>
    <x v="844"/>
    <x v="843"/>
    <n v="205.36"/>
    <d v="2005-05-10T00:00:00"/>
  </r>
  <r>
    <n v="13770"/>
    <n v="78"/>
    <n v="2786"/>
    <x v="57"/>
    <b v="0"/>
    <s v="Approved"/>
    <x v="0"/>
    <s v="Standard"/>
    <s v="medium"/>
    <s v="large"/>
    <n v="1765.3"/>
    <x v="2660"/>
    <x v="2659"/>
    <n v="709.48"/>
    <d v="1991-07-10T00:00:00"/>
  </r>
  <r>
    <n v="13963"/>
    <n v="90"/>
    <n v="688"/>
    <x v="57"/>
    <b v="0"/>
    <s v="Approved"/>
    <x v="4"/>
    <s v="Standard"/>
    <s v="low"/>
    <s v="medium"/>
    <n v="945.04"/>
    <x v="2661"/>
    <x v="2660"/>
    <n v="507.58"/>
    <d v="1995-12-19T00:00:00"/>
  </r>
  <r>
    <n v="14910"/>
    <n v="73"/>
    <n v="1482"/>
    <x v="57"/>
    <b v="0"/>
    <s v="Approved"/>
    <x v="4"/>
    <s v="Standard"/>
    <s v="medium"/>
    <s v="medium"/>
    <n v="1945.43"/>
    <x v="2662"/>
    <x v="2661"/>
    <n v="333.18"/>
    <d v="2002-08-31T00:00:00"/>
  </r>
  <r>
    <n v="16090"/>
    <n v="22"/>
    <n v="3365"/>
    <x v="57"/>
    <b v="1"/>
    <s v="Approved"/>
    <x v="1"/>
    <s v="Standard"/>
    <s v="medium"/>
    <s v="medium"/>
    <n v="60.34"/>
    <x v="1860"/>
    <x v="1859"/>
    <n v="45.26"/>
    <d v="1993-07-15T00:00:00"/>
  </r>
  <r>
    <n v="17367"/>
    <n v="27"/>
    <n v="3315"/>
    <x v="57"/>
    <b v="0"/>
    <s v="Approved"/>
    <x v="5"/>
    <s v="Standard"/>
    <s v="medium"/>
    <s v="medium"/>
    <n v="499.53"/>
    <x v="2663"/>
    <x v="2662"/>
    <n v="388.72"/>
    <d v="2003-03-18T00:00:00"/>
  </r>
  <r>
    <n v="17487"/>
    <n v="26"/>
    <n v="2960"/>
    <x v="57"/>
    <b v="0"/>
    <s v="Approved"/>
    <x v="1"/>
    <s v="Standard"/>
    <s v="medium"/>
    <s v="medium"/>
    <n v="1992.93"/>
    <x v="2664"/>
    <x v="2663"/>
    <n v="762.63"/>
    <d v="1992-10-11T00:00:00"/>
  </r>
  <r>
    <n v="18116"/>
    <n v="17"/>
    <n v="528"/>
    <x v="57"/>
    <b v="0"/>
    <s v="Approved"/>
    <x v="4"/>
    <s v="Standard"/>
    <s v="high"/>
    <s v="medium"/>
    <n v="1024.6600000000001"/>
    <x v="1545"/>
    <x v="1544"/>
    <n v="614.79999999999995"/>
    <d v="1996-11-09T00:00:00"/>
  </r>
  <r>
    <n v="19119"/>
    <n v="0"/>
    <n v="776"/>
    <x v="57"/>
    <b v="1"/>
    <s v="Approved"/>
    <x v="1"/>
    <s v="Standard"/>
    <s v="medium"/>
    <s v="medium"/>
    <n v="60.34"/>
    <x v="568"/>
    <x v="567"/>
    <n v="45.26"/>
    <d v="1993-07-15T00:00:00"/>
  </r>
  <r>
    <n v="19708"/>
    <n v="62"/>
    <n v="2654"/>
    <x v="57"/>
    <b v="0"/>
    <s v="Approved"/>
    <x v="4"/>
    <s v="Standard"/>
    <s v="medium"/>
    <s v="medium"/>
    <n v="478.16"/>
    <x v="1203"/>
    <x v="1202"/>
    <n v="298.72000000000003"/>
    <d v="1993-06-23T00:00:00"/>
  </r>
  <r>
    <n v="19747"/>
    <n v="53"/>
    <n v="1551"/>
    <x v="57"/>
    <b v="1"/>
    <s v="Approved"/>
    <x v="3"/>
    <s v="Standard"/>
    <s v="medium"/>
    <s v="medium"/>
    <n v="795.34"/>
    <x v="2665"/>
    <x v="2664"/>
    <n v="101.58"/>
    <d v="1997-02-09T00:00:00"/>
  </r>
  <r>
    <n v="19800"/>
    <n v="56"/>
    <n v="2764"/>
    <x v="57"/>
    <b v="1"/>
    <s v="Approved"/>
    <x v="3"/>
    <s v="Standard"/>
    <s v="medium"/>
    <s v="medium"/>
    <n v="183.86"/>
    <x v="2666"/>
    <x v="2665"/>
    <n v="137.9"/>
    <d v="1993-07-20T00:00:00"/>
  </r>
  <r>
    <n v="34"/>
    <n v="99"/>
    <n v="2003"/>
    <x v="58"/>
    <b v="1"/>
    <s v="Approved"/>
    <x v="5"/>
    <s v="Road"/>
    <s v="low"/>
    <s v="small"/>
    <n v="1720.7"/>
    <x v="2667"/>
    <x v="2666"/>
    <n v="1531.42"/>
    <d v="2006-10-01T00:00:00"/>
  </r>
  <r>
    <n v="847"/>
    <n v="54"/>
    <n v="183"/>
    <x v="58"/>
    <b v="0"/>
    <s v="Approved"/>
    <x v="1"/>
    <s v="Standard"/>
    <s v="medium"/>
    <s v="medium"/>
    <n v="1292.8399999999999"/>
    <x v="2668"/>
    <x v="2667"/>
    <n v="13.44"/>
    <d v="2009-04-12T00:00:00"/>
  </r>
  <r>
    <n v="1020"/>
    <n v="4"/>
    <n v="1102"/>
    <x v="58"/>
    <b v="1"/>
    <s v="Approved"/>
    <x v="0"/>
    <s v="Standard"/>
    <s v="high"/>
    <s v="medium"/>
    <n v="1129.1300000000001"/>
    <x v="1001"/>
    <x v="1000"/>
    <n v="677.48"/>
    <d v="2003-03-18T00:00:00"/>
  </r>
  <r>
    <n v="1288"/>
    <n v="50"/>
    <n v="1419"/>
    <x v="58"/>
    <b v="0"/>
    <s v="Approved"/>
    <x v="1"/>
    <s v="Standard"/>
    <s v="medium"/>
    <s v="small"/>
    <n v="175.89"/>
    <x v="276"/>
    <x v="275"/>
    <n v="131.91999999999999"/>
    <d v="2015-10-18T00:00:00"/>
  </r>
  <r>
    <n v="1873"/>
    <n v="12"/>
    <n v="1386"/>
    <x v="58"/>
    <b v="1"/>
    <s v="Approved"/>
    <x v="1"/>
    <s v="Standard"/>
    <s v="medium"/>
    <s v="medium"/>
    <n v="1231.1500000000001"/>
    <x v="687"/>
    <x v="686"/>
    <n v="161.6"/>
    <d v="2009-03-08T00:00:00"/>
  </r>
  <r>
    <n v="2064"/>
    <n v="54"/>
    <n v="2117"/>
    <x v="58"/>
    <b v="0"/>
    <s v="Approved"/>
    <x v="1"/>
    <s v="Standard"/>
    <s v="medium"/>
    <s v="medium"/>
    <n v="1292.8399999999999"/>
    <x v="2618"/>
    <x v="2617"/>
    <n v="13.44"/>
    <d v="2009-04-12T00:00:00"/>
  </r>
  <r>
    <n v="2264"/>
    <n v="82"/>
    <n v="1936"/>
    <x v="58"/>
    <b v="1"/>
    <s v="Approved"/>
    <x v="2"/>
    <s v="Standard"/>
    <s v="high"/>
    <s v="medium"/>
    <n v="1148.6400000000001"/>
    <x v="1396"/>
    <x v="1395"/>
    <n v="689.18"/>
    <d v="1998-12-16T00:00:00"/>
  </r>
  <r>
    <n v="2524"/>
    <n v="0"/>
    <n v="2089"/>
    <x v="58"/>
    <b v="1"/>
    <s v="Approved"/>
    <x v="4"/>
    <s v="Road"/>
    <s v="medium"/>
    <s v="medium"/>
    <n v="416.98"/>
    <x v="2669"/>
    <x v="2668"/>
    <n v="312.74"/>
    <d v="1997-05-10T00:00:00"/>
  </r>
  <r>
    <n v="2687"/>
    <n v="69"/>
    <n v="2707"/>
    <x v="58"/>
    <b v="0"/>
    <s v="Approved"/>
    <x v="2"/>
    <s v="Road"/>
    <s v="medium"/>
    <s v="large"/>
    <n v="1240.31"/>
    <x v="2670"/>
    <x v="2669"/>
    <n v="795.1"/>
    <d v="1991-07-10T00:00:00"/>
  </r>
  <r>
    <n v="3415"/>
    <n v="18"/>
    <n v="458"/>
    <x v="58"/>
    <b v="1"/>
    <s v="Approved"/>
    <x v="4"/>
    <s v="Standard"/>
    <s v="medium"/>
    <s v="medium"/>
    <n v="575.27"/>
    <x v="2671"/>
    <x v="2670"/>
    <n v="431.45"/>
    <d v="1993-07-15T00:00:00"/>
  </r>
  <r>
    <n v="3572"/>
    <n v="25"/>
    <n v="243"/>
    <x v="58"/>
    <b v="0"/>
    <s v="Approved"/>
    <x v="3"/>
    <s v="Standard"/>
    <s v="high"/>
    <s v="medium"/>
    <n v="2005.66"/>
    <x v="2320"/>
    <x v="2319"/>
    <n v="1203.4000000000001"/>
    <d v="2009-04-12T00:00:00"/>
  </r>
  <r>
    <n v="4328"/>
    <n v="85"/>
    <n v="2344"/>
    <x v="58"/>
    <b v="1"/>
    <s v="Approved"/>
    <x v="1"/>
    <s v="Standard"/>
    <s v="medium"/>
    <s v="medium"/>
    <n v="752.64"/>
    <x v="216"/>
    <x v="215"/>
    <n v="205.36"/>
    <d v="2000-11-03T00:00:00"/>
  </r>
  <r>
    <n v="4516"/>
    <n v="43"/>
    <n v="1909"/>
    <x v="58"/>
    <b v="1"/>
    <s v="Approved"/>
    <x v="4"/>
    <s v="Standard"/>
    <s v="medium"/>
    <s v="medium"/>
    <n v="1151.96"/>
    <x v="2672"/>
    <x v="2671"/>
    <n v="649.49"/>
    <d v="2014-07-28T00:00:00"/>
  </r>
  <r>
    <n v="4710"/>
    <n v="40"/>
    <n v="549"/>
    <x v="58"/>
    <b v="1"/>
    <s v="Approved"/>
    <x v="3"/>
    <s v="Standard"/>
    <s v="high"/>
    <s v="medium"/>
    <n v="1458.17"/>
    <x v="591"/>
    <x v="590"/>
    <n v="874.9"/>
    <d v="1995-12-19T00:00:00"/>
  </r>
  <r>
    <n v="4952"/>
    <n v="77"/>
    <n v="833"/>
    <x v="58"/>
    <b v="0"/>
    <s v="Approved"/>
    <x v="1"/>
    <s v="Standard"/>
    <s v="medium"/>
    <s v="medium"/>
    <n v="1769.64"/>
    <x v="2673"/>
    <x v="2672"/>
    <n v="108.76"/>
    <d v="2012-06-04T00:00:00"/>
  </r>
  <r>
    <n v="6025"/>
    <n v="92"/>
    <n v="1504"/>
    <x v="58"/>
    <b v="1"/>
    <s v="Approved"/>
    <x v="1"/>
    <s v="Standard"/>
    <s v="medium"/>
    <s v="small"/>
    <n v="1415.01"/>
    <x v="2674"/>
    <x v="2673"/>
    <n v="1259.3599999999999"/>
    <d v="2003-09-10T00:00:00"/>
  </r>
  <r>
    <n v="6323"/>
    <n v="19"/>
    <n v="467"/>
    <x v="58"/>
    <b v="0"/>
    <s v="Approved"/>
    <x v="3"/>
    <s v="Road"/>
    <s v="high"/>
    <s v="large"/>
    <n v="12.01"/>
    <x v="2675"/>
    <x v="2674"/>
    <n v="7.21"/>
    <d v="2009-03-08T00:00:00"/>
  </r>
  <r>
    <n v="6480"/>
    <n v="72"/>
    <n v="1684"/>
    <x v="58"/>
    <b v="1"/>
    <s v="Approved"/>
    <x v="2"/>
    <s v="Standard"/>
    <s v="medium"/>
    <s v="medium"/>
    <n v="360.4"/>
    <x v="2676"/>
    <x v="2675"/>
    <n v="270.3"/>
    <d v="2016-12-06T00:00:00"/>
  </r>
  <r>
    <n v="6539"/>
    <n v="72"/>
    <n v="389"/>
    <x v="58"/>
    <b v="1"/>
    <s v="Approved"/>
    <x v="2"/>
    <s v="Standard"/>
    <s v="medium"/>
    <s v="medium"/>
    <n v="360.4"/>
    <x v="26"/>
    <x v="0"/>
    <n v="270.3"/>
    <d v="2002-08-31T00:00:00"/>
  </r>
  <r>
    <n v="6585"/>
    <n v="17"/>
    <n v="1351"/>
    <x v="58"/>
    <b v="1"/>
    <s v="Approved"/>
    <x v="1"/>
    <s v="Touring"/>
    <s v="medium"/>
    <s v="large"/>
    <n v="1362.99"/>
    <x v="2677"/>
    <x v="2676"/>
    <n v="57.74"/>
    <d v="1993-04-20T00:00:00"/>
  </r>
  <r>
    <n v="7374"/>
    <n v="90"/>
    <n v="66"/>
    <x v="58"/>
    <b v="1"/>
    <s v="Approved"/>
    <x v="4"/>
    <s v="Standard"/>
    <s v="low"/>
    <s v="medium"/>
    <n v="945.04"/>
    <x v="2678"/>
    <x v="2677"/>
    <n v="507.58"/>
    <d v="1995-12-19T00:00:00"/>
  </r>
  <r>
    <n v="7541"/>
    <n v="5"/>
    <n v="3184"/>
    <x v="58"/>
    <b v="1"/>
    <s v="Approved"/>
    <x v="5"/>
    <s v="Mountain"/>
    <s v="low"/>
    <s v="medium"/>
    <n v="574.64"/>
    <x v="880"/>
    <x v="879"/>
    <n v="459.71"/>
    <d v="2007-08-04T00:00:00"/>
  </r>
  <r>
    <n v="7785"/>
    <n v="20"/>
    <n v="1278"/>
    <x v="58"/>
    <b v="0"/>
    <s v="Approved"/>
    <x v="5"/>
    <s v="Standard"/>
    <s v="medium"/>
    <s v="small"/>
    <n v="1775.81"/>
    <x v="2679"/>
    <x v="2678"/>
    <n v="1580.47"/>
    <d v="2010-05-05T00:00:00"/>
  </r>
  <r>
    <n v="7864"/>
    <n v="67"/>
    <n v="1895"/>
    <x v="58"/>
    <b v="1"/>
    <s v="Approved"/>
    <x v="2"/>
    <s v="Road"/>
    <s v="medium"/>
    <s v="medium"/>
    <n v="544.04999999999995"/>
    <x v="931"/>
    <x v="930"/>
    <n v="376.84"/>
    <d v="2005-10-22T00:00:00"/>
  </r>
  <r>
    <n v="8458"/>
    <n v="87"/>
    <n v="2630"/>
    <x v="58"/>
    <b v="1"/>
    <s v="Approved"/>
    <x v="0"/>
    <s v="Standard"/>
    <s v="high"/>
    <s v="medium"/>
    <n v="1179"/>
    <x v="870"/>
    <x v="869"/>
    <n v="707.4"/>
    <d v="1997-08-25T00:00:00"/>
  </r>
  <r>
    <n v="8496"/>
    <n v="23"/>
    <n v="3484"/>
    <x v="58"/>
    <b v="1"/>
    <s v="Approved"/>
    <x v="2"/>
    <s v="Standard"/>
    <s v="medium"/>
    <s v="medium"/>
    <n v="1198.46"/>
    <x v="2680"/>
    <x v="2679"/>
    <n v="381.1"/>
    <d v="2004-08-17T00:00:00"/>
  </r>
  <r>
    <n v="8511"/>
    <n v="56"/>
    <n v="2717"/>
    <x v="58"/>
    <b v="1"/>
    <s v="Approved"/>
    <x v="3"/>
    <s v="Standard"/>
    <s v="medium"/>
    <s v="medium"/>
    <n v="183.86"/>
    <x v="2681"/>
    <x v="2680"/>
    <n v="137.9"/>
    <d v="1997-10-04T00:00:00"/>
  </r>
  <r>
    <n v="9605"/>
    <n v="71"/>
    <n v="1083"/>
    <x v="58"/>
    <b v="1"/>
    <s v="Approved"/>
    <x v="4"/>
    <s v="Standard"/>
    <s v="high"/>
    <s v="large"/>
    <n v="1842.92"/>
    <x v="2682"/>
    <x v="2681"/>
    <n v="1105.75"/>
    <d v="1995-10-24T00:00:00"/>
  </r>
  <r>
    <n v="9675"/>
    <n v="79"/>
    <n v="139"/>
    <x v="58"/>
    <b v="1"/>
    <s v="Approved"/>
    <x v="2"/>
    <s v="Standard"/>
    <s v="medium"/>
    <s v="medium"/>
    <n v="1555.58"/>
    <x v="2683"/>
    <x v="2682"/>
    <n v="818.01"/>
    <d v="2003-09-09T00:00:00"/>
  </r>
  <r>
    <n v="9972"/>
    <n v="0"/>
    <n v="1637"/>
    <x v="58"/>
    <b v="0"/>
    <s v="Approved"/>
    <x v="4"/>
    <s v="Standard"/>
    <s v="medium"/>
    <s v="large"/>
    <n v="202.62"/>
    <x v="1541"/>
    <x v="1540"/>
    <n v="151.96"/>
    <d v="2016-03-29T00:00:00"/>
  </r>
  <r>
    <n v="10810"/>
    <n v="4"/>
    <n v="1758"/>
    <x v="58"/>
    <b v="0"/>
    <s v="Approved"/>
    <x v="0"/>
    <s v="Standard"/>
    <s v="high"/>
    <s v="medium"/>
    <n v="1129.1300000000001"/>
    <x v="2684"/>
    <x v="2683"/>
    <n v="677.48"/>
    <d v="2005-08-09T00:00:00"/>
  </r>
  <r>
    <n v="10884"/>
    <n v="20"/>
    <n v="742"/>
    <x v="58"/>
    <b v="1"/>
    <s v="Approved"/>
    <x v="5"/>
    <s v="Standard"/>
    <s v="medium"/>
    <s v="small"/>
    <n v="1775.81"/>
    <x v="2685"/>
    <x v="2684"/>
    <n v="1580.47"/>
    <d v="2010-05-05T00:00:00"/>
  </r>
  <r>
    <n v="10917"/>
    <n v="62"/>
    <n v="3141"/>
    <x v="58"/>
    <b v="0"/>
    <s v="Approved"/>
    <x v="4"/>
    <s v="Standard"/>
    <s v="medium"/>
    <s v="medium"/>
    <n v="478.16"/>
    <x v="2686"/>
    <x v="2685"/>
    <n v="298.72000000000003"/>
    <d v="2012-05-18T00:00:00"/>
  </r>
  <r>
    <n v="11000"/>
    <n v="85"/>
    <n v="641"/>
    <x v="58"/>
    <b v="1"/>
    <s v="Approved"/>
    <x v="1"/>
    <s v="Standard"/>
    <s v="medium"/>
    <s v="medium"/>
    <n v="752.64"/>
    <x v="2687"/>
    <x v="2686"/>
    <n v="205.36"/>
    <d v="2015-08-02T00:00:00"/>
  </r>
  <r>
    <n v="11084"/>
    <n v="55"/>
    <n v="389"/>
    <x v="58"/>
    <b v="0"/>
    <s v="Approved"/>
    <x v="5"/>
    <s v="Road"/>
    <s v="medium"/>
    <s v="large"/>
    <n v="1894.19"/>
    <x v="2688"/>
    <x v="2687"/>
    <n v="598.76"/>
    <d v="1993-06-23T00:00:00"/>
  </r>
  <r>
    <n v="12063"/>
    <n v="13"/>
    <n v="1792"/>
    <x v="58"/>
    <b v="1"/>
    <s v="Approved"/>
    <x v="4"/>
    <s v="Standard"/>
    <s v="medium"/>
    <s v="medium"/>
    <n v="1163.8900000000001"/>
    <x v="2689"/>
    <x v="2688"/>
    <n v="589.27"/>
    <d v="2016-07-09T00:00:00"/>
  </r>
  <r>
    <n v="12140"/>
    <n v="8"/>
    <n v="2076"/>
    <x v="58"/>
    <b v="0"/>
    <s v="Approved"/>
    <x v="4"/>
    <s v="Road"/>
    <s v="medium"/>
    <s v="small"/>
    <n v="1703.52"/>
    <x v="238"/>
    <x v="237"/>
    <n v="1516.13"/>
    <d v="2016-03-29T00:00:00"/>
  </r>
  <r>
    <n v="12862"/>
    <n v="67"/>
    <n v="2776"/>
    <x v="58"/>
    <b v="0"/>
    <s v="Approved"/>
    <x v="2"/>
    <s v="Road"/>
    <s v="medium"/>
    <s v="medium"/>
    <n v="544.04999999999995"/>
    <x v="2690"/>
    <x v="2689"/>
    <n v="376.84"/>
    <d v="2005-10-22T00:00:00"/>
  </r>
  <r>
    <n v="13045"/>
    <n v="22"/>
    <n v="2461"/>
    <x v="58"/>
    <b v="0"/>
    <s v="Approved"/>
    <x v="1"/>
    <s v="Standard"/>
    <s v="medium"/>
    <s v="medium"/>
    <n v="60.34"/>
    <x v="630"/>
    <x v="629"/>
    <n v="45.26"/>
    <d v="1993-07-15T00:00:00"/>
  </r>
  <r>
    <n v="13485"/>
    <n v="40"/>
    <n v="237"/>
    <x v="58"/>
    <b v="1"/>
    <s v="Approved"/>
    <x v="5"/>
    <s v="Road"/>
    <s v="medium"/>
    <s v="large"/>
    <n v="1894.19"/>
    <x v="2691"/>
    <x v="2690"/>
    <n v="598.76"/>
    <d v="1993-07-20T00:00:00"/>
  </r>
  <r>
    <n v="13735"/>
    <n v="15"/>
    <n v="3350"/>
    <x v="58"/>
    <b v="0"/>
    <s v="Approved"/>
    <x v="2"/>
    <s v="Standard"/>
    <s v="low"/>
    <s v="medium"/>
    <n v="958.74"/>
    <x v="2692"/>
    <x v="2691"/>
    <n v="748.9"/>
    <d v="2013-03-12T00:00:00"/>
  </r>
  <r>
    <n v="13858"/>
    <n v="38"/>
    <n v="109"/>
    <x v="58"/>
    <b v="0"/>
    <s v="Approved"/>
    <x v="4"/>
    <s v="Standard"/>
    <s v="medium"/>
    <s v="medium"/>
    <n v="1577.53"/>
    <x v="2693"/>
    <x v="2692"/>
    <n v="826.51"/>
    <d v="2011-03-16T00:00:00"/>
  </r>
  <r>
    <n v="14019"/>
    <n v="98"/>
    <n v="2470"/>
    <x v="58"/>
    <b v="1"/>
    <s v="Approved"/>
    <x v="5"/>
    <s v="Standard"/>
    <s v="high"/>
    <s v="medium"/>
    <n v="358.39"/>
    <x v="2694"/>
    <x v="2693"/>
    <n v="215.03"/>
    <d v="2004-01-16T00:00:00"/>
  </r>
  <r>
    <n v="14256"/>
    <n v="81"/>
    <n v="2095"/>
    <x v="58"/>
    <b v="1"/>
    <s v="Approved"/>
    <x v="2"/>
    <s v="Standard"/>
    <s v="medium"/>
    <s v="small"/>
    <n v="586.45000000000005"/>
    <x v="2695"/>
    <x v="2694"/>
    <n v="521.94000000000005"/>
    <d v="1991-07-10T00:00:00"/>
  </r>
  <r>
    <n v="14654"/>
    <n v="85"/>
    <n v="2211"/>
    <x v="58"/>
    <b v="0"/>
    <s v="Approved"/>
    <x v="1"/>
    <s v="Standard"/>
    <s v="medium"/>
    <s v="medium"/>
    <n v="752.64"/>
    <x v="2696"/>
    <x v="2695"/>
    <n v="205.36"/>
    <d v="1999-07-26T00:00:00"/>
  </r>
  <r>
    <n v="14719"/>
    <n v="54"/>
    <n v="255"/>
    <x v="58"/>
    <b v="0"/>
    <s v="Approved"/>
    <x v="1"/>
    <s v="Standard"/>
    <s v="medium"/>
    <s v="medium"/>
    <n v="1292.8399999999999"/>
    <x v="2697"/>
    <x v="2696"/>
    <n v="13.44"/>
    <d v="2009-04-12T00:00:00"/>
  </r>
  <r>
    <n v="14882"/>
    <n v="94"/>
    <n v="897"/>
    <x v="58"/>
    <b v="1"/>
    <s v="Approved"/>
    <x v="0"/>
    <s v="Standard"/>
    <s v="medium"/>
    <s v="large"/>
    <n v="1635.3"/>
    <x v="2698"/>
    <x v="2697"/>
    <n v="993.66"/>
    <d v="2013-06-09T00:00:00"/>
  </r>
  <r>
    <n v="15350"/>
    <n v="35"/>
    <n v="2581"/>
    <x v="58"/>
    <b v="0"/>
    <s v="Approved"/>
    <x v="5"/>
    <s v="Standard"/>
    <s v="low"/>
    <s v="medium"/>
    <n v="1057.51"/>
    <x v="2699"/>
    <x v="2698"/>
    <n v="154.4"/>
    <d v="1999-07-20T00:00:00"/>
  </r>
  <r>
    <n v="17088"/>
    <n v="0"/>
    <n v="2098"/>
    <x v="58"/>
    <b v="0"/>
    <s v="Approved"/>
    <x v="2"/>
    <s v="Standard"/>
    <s v="medium"/>
    <s v="medium"/>
    <n v="360.4"/>
    <x v="2700"/>
    <x v="2699"/>
    <n v="270.3"/>
    <d v="2016-12-06T00:00:00"/>
  </r>
  <r>
    <n v="17428"/>
    <n v="48"/>
    <n v="3094"/>
    <x v="58"/>
    <b v="1"/>
    <s v="Approved"/>
    <x v="1"/>
    <s v="Standard"/>
    <s v="medium"/>
    <s v="medium"/>
    <n v="1762.96"/>
    <x v="559"/>
    <x v="558"/>
    <n v="950.52"/>
    <d v="2003-02-16T00:00:00"/>
  </r>
  <r>
    <n v="17793"/>
    <n v="79"/>
    <n v="800"/>
    <x v="58"/>
    <b v="0"/>
    <s v="Approved"/>
    <x v="2"/>
    <s v="Standard"/>
    <s v="medium"/>
    <s v="medium"/>
    <n v="1555.58"/>
    <x v="2701"/>
    <x v="2700"/>
    <n v="818.01"/>
    <d v="2003-09-09T00:00:00"/>
  </r>
  <r>
    <n v="17804"/>
    <n v="74"/>
    <n v="421"/>
    <x v="58"/>
    <b v="0"/>
    <s v="Approved"/>
    <x v="1"/>
    <s v="Standard"/>
    <s v="medium"/>
    <s v="medium"/>
    <n v="1228.07"/>
    <x v="2702"/>
    <x v="2701"/>
    <n v="400.91"/>
    <d v="1997-01-25T00:00:00"/>
  </r>
  <r>
    <n v="18416"/>
    <n v="29"/>
    <n v="911"/>
    <x v="58"/>
    <b v="0"/>
    <s v="Approved"/>
    <x v="2"/>
    <s v="Road"/>
    <s v="medium"/>
    <s v="medium"/>
    <n v="543.39"/>
    <x v="572"/>
    <x v="571"/>
    <n v="407.54"/>
    <d v="2016-11-22T00:00:00"/>
  </r>
  <r>
    <n v="18828"/>
    <n v="96"/>
    <n v="723"/>
    <x v="58"/>
    <b v="1"/>
    <s v="Approved"/>
    <x v="1"/>
    <s v="Road"/>
    <s v="low"/>
    <s v="small"/>
    <n v="1172.78"/>
    <x v="2703"/>
    <x v="2702"/>
    <n v="1043.77"/>
    <d v="1991-05-06T00:00:00"/>
  </r>
  <r>
    <n v="19553"/>
    <n v="0"/>
    <n v="2891"/>
    <x v="58"/>
    <b v="1"/>
    <s v="Approved"/>
    <x v="3"/>
    <s v="Standard"/>
    <s v="medium"/>
    <s v="medium"/>
    <n v="183.86"/>
    <x v="1020"/>
    <x v="1019"/>
    <n v="137.9"/>
    <d v="1993-07-20T00:00:00"/>
  </r>
  <r>
    <n v="19948"/>
    <n v="33"/>
    <n v="3495"/>
    <x v="58"/>
    <b v="0"/>
    <s v="Approved"/>
    <x v="3"/>
    <s v="Road"/>
    <s v="medium"/>
    <s v="small"/>
    <n v="1810"/>
    <x v="2704"/>
    <x v="2703"/>
    <n v="1610.9"/>
    <d v="2008-03-19T00:00:00"/>
  </r>
  <r>
    <n v="158"/>
    <n v="50"/>
    <n v="1229"/>
    <x v="59"/>
    <b v="1"/>
    <s v="Approved"/>
    <x v="1"/>
    <s v="Standard"/>
    <s v="medium"/>
    <s v="small"/>
    <n v="175.89"/>
    <x v="2705"/>
    <x v="2704"/>
    <n v="131.91999999999999"/>
    <d v="2009-04-12T00:00:00"/>
  </r>
  <r>
    <n v="623"/>
    <n v="94"/>
    <n v="2156"/>
    <x v="59"/>
    <b v="0"/>
    <s v="Approved"/>
    <x v="0"/>
    <s v="Standard"/>
    <s v="medium"/>
    <s v="large"/>
    <n v="1635.3"/>
    <x v="2706"/>
    <x v="2705"/>
    <n v="993.66"/>
    <d v="1994-08-10T00:00:00"/>
  </r>
  <r>
    <n v="1319"/>
    <n v="97"/>
    <n v="414"/>
    <x v="59"/>
    <b v="1"/>
    <s v="Approved"/>
    <x v="3"/>
    <s v="Road"/>
    <s v="medium"/>
    <s v="medium"/>
    <n v="742.54"/>
    <x v="2707"/>
    <x v="2706"/>
    <n v="667.4"/>
    <d v="1991-11-07T00:00:00"/>
  </r>
  <r>
    <n v="1620"/>
    <n v="34"/>
    <n v="1642"/>
    <x v="59"/>
    <b v="0"/>
    <s v="Approved"/>
    <x v="2"/>
    <s v="Road"/>
    <s v="high"/>
    <s v="large"/>
    <n v="774.53"/>
    <x v="2708"/>
    <x v="2707"/>
    <n v="464.72"/>
    <d v="1994-07-12T00:00:00"/>
  </r>
  <r>
    <n v="1693"/>
    <n v="70"/>
    <n v="3327"/>
    <x v="59"/>
    <b v="0"/>
    <s v="Approved"/>
    <x v="5"/>
    <s v="Standard"/>
    <s v="high"/>
    <s v="medium"/>
    <n v="495.72"/>
    <x v="2125"/>
    <x v="2124"/>
    <n v="297.43"/>
    <d v="2015-04-11T00:00:00"/>
  </r>
  <r>
    <n v="3974"/>
    <n v="85"/>
    <n v="156"/>
    <x v="59"/>
    <b v="0"/>
    <s v="Approved"/>
    <x v="1"/>
    <s v="Standard"/>
    <s v="medium"/>
    <s v="medium"/>
    <n v="752.64"/>
    <x v="2709"/>
    <x v="2708"/>
    <n v="205.36"/>
    <d v="2015-08-02T00:00:00"/>
  </r>
  <r>
    <n v="4172"/>
    <n v="5"/>
    <n v="832"/>
    <x v="59"/>
    <b v="1"/>
    <s v="Approved"/>
    <x v="5"/>
    <s v="Mountain"/>
    <s v="low"/>
    <s v="medium"/>
    <n v="574.64"/>
    <x v="2710"/>
    <x v="2709"/>
    <n v="459.71"/>
    <d v="2011-08-29T00:00:00"/>
  </r>
  <r>
    <n v="4622"/>
    <n v="75"/>
    <n v="989"/>
    <x v="59"/>
    <b v="1"/>
    <s v="Approved"/>
    <x v="0"/>
    <s v="Touring"/>
    <s v="medium"/>
    <s v="large"/>
    <n v="1873.97"/>
    <x v="329"/>
    <x v="328"/>
    <n v="863.95"/>
    <d v="2010-08-20T00:00:00"/>
  </r>
  <r>
    <n v="5087"/>
    <n v="7"/>
    <n v="1257"/>
    <x v="59"/>
    <b v="0"/>
    <s v="Approved"/>
    <x v="5"/>
    <s v="Road"/>
    <s v="low"/>
    <s v="medium"/>
    <n v="980.37"/>
    <x v="2711"/>
    <x v="2710"/>
    <n v="234.43"/>
    <d v="2011-04-16T00:00:00"/>
  </r>
  <r>
    <n v="5178"/>
    <n v="0"/>
    <n v="396"/>
    <x v="59"/>
    <b v="0"/>
    <s v="Approved"/>
    <x v="4"/>
    <s v="Standard"/>
    <s v="medium"/>
    <s v="medium"/>
    <n v="441.49"/>
    <x v="2712"/>
    <x v="2711"/>
    <n v="84.99"/>
    <d v="2007-12-11T00:00:00"/>
  </r>
  <r>
    <n v="6730"/>
    <n v="86"/>
    <n v="572"/>
    <x v="59"/>
    <b v="1"/>
    <s v="Approved"/>
    <x v="2"/>
    <s v="Road"/>
    <s v="high"/>
    <s v="large"/>
    <n v="774.53"/>
    <x v="2713"/>
    <x v="2712"/>
    <n v="464.72"/>
    <d v="2011-03-16T00:00:00"/>
  </r>
  <r>
    <n v="6936"/>
    <n v="97"/>
    <n v="644"/>
    <x v="59"/>
    <b v="1"/>
    <s v="Approved"/>
    <x v="4"/>
    <s v="Standard"/>
    <s v="medium"/>
    <s v="large"/>
    <n v="202.62"/>
    <x v="2714"/>
    <x v="2713"/>
    <n v="151.96"/>
    <d v="2016-03-29T00:00:00"/>
  </r>
  <r>
    <n v="7013"/>
    <n v="41"/>
    <n v="519"/>
    <x v="59"/>
    <b v="1"/>
    <s v="Approved"/>
    <x v="4"/>
    <s v="Road"/>
    <s v="medium"/>
    <s v="medium"/>
    <n v="416.98"/>
    <x v="2715"/>
    <x v="2714"/>
    <n v="312.74"/>
    <d v="1993-04-12T00:00:00"/>
  </r>
  <r>
    <n v="7084"/>
    <n v="95"/>
    <n v="3303"/>
    <x v="59"/>
    <b v="1"/>
    <s v="Approved"/>
    <x v="0"/>
    <s v="Standard"/>
    <s v="medium"/>
    <s v="large"/>
    <n v="569.55999999999995"/>
    <x v="2716"/>
    <x v="2715"/>
    <n v="528.42999999999995"/>
    <d v="2003-09-10T00:00:00"/>
  </r>
  <r>
    <n v="7177"/>
    <n v="55"/>
    <n v="866"/>
    <x v="59"/>
    <b v="0"/>
    <s v="Approved"/>
    <x v="5"/>
    <s v="Road"/>
    <s v="medium"/>
    <s v="large"/>
    <n v="1894.19"/>
    <x v="2717"/>
    <x v="2716"/>
    <n v="598.76"/>
    <d v="1998-12-17T00:00:00"/>
  </r>
  <r>
    <n v="7252"/>
    <n v="4"/>
    <n v="2353"/>
    <x v="59"/>
    <b v="0"/>
    <s v="Approved"/>
    <x v="0"/>
    <s v="Standard"/>
    <s v="high"/>
    <s v="medium"/>
    <n v="1129.1300000000001"/>
    <x v="1639"/>
    <x v="1638"/>
    <n v="677.48"/>
    <d v="2011-08-29T00:00:00"/>
  </r>
  <r>
    <n v="7386"/>
    <n v="57"/>
    <n v="3499"/>
    <x v="59"/>
    <b v="1"/>
    <s v="Approved"/>
    <x v="1"/>
    <s v="Touring"/>
    <s v="medium"/>
    <s v="large"/>
    <n v="1890.39"/>
    <x v="2718"/>
    <x v="2717"/>
    <n v="260.14"/>
    <d v="1993-06-23T00:00:00"/>
  </r>
  <r>
    <n v="8101"/>
    <n v="90"/>
    <n v="1037"/>
    <x v="59"/>
    <b v="0"/>
    <s v="Approved"/>
    <x v="2"/>
    <s v="Standard"/>
    <s v="low"/>
    <s v="medium"/>
    <n v="363.01"/>
    <x v="1335"/>
    <x v="1334"/>
    <n v="290.41000000000003"/>
    <d v="2005-05-10T00:00:00"/>
  </r>
  <r>
    <n v="8442"/>
    <n v="32"/>
    <n v="79"/>
    <x v="59"/>
    <b v="1"/>
    <s v="Approved"/>
    <x v="0"/>
    <s v="Standard"/>
    <s v="medium"/>
    <s v="medium"/>
    <n v="642.70000000000005"/>
    <x v="2719"/>
    <x v="2718"/>
    <n v="211.37"/>
    <d v="2002-03-22T00:00:00"/>
  </r>
  <r>
    <n v="9123"/>
    <n v="1"/>
    <n v="790"/>
    <x v="59"/>
    <b v="0"/>
    <s v="Approved"/>
    <x v="0"/>
    <s v="Standard"/>
    <s v="medium"/>
    <s v="medium"/>
    <n v="1403.5"/>
    <x v="162"/>
    <x v="161"/>
    <n v="954.82"/>
    <d v="2016-11-14T00:00:00"/>
  </r>
  <r>
    <n v="9428"/>
    <n v="1"/>
    <n v="1461"/>
    <x v="59"/>
    <b v="0"/>
    <s v="Approved"/>
    <x v="0"/>
    <s v="Standard"/>
    <s v="medium"/>
    <s v="medium"/>
    <n v="1403.5"/>
    <x v="26"/>
    <x v="0"/>
    <n v="954.82"/>
    <d v="2012-12-02T00:00:00"/>
  </r>
  <r>
    <n v="10914"/>
    <n v="36"/>
    <n v="3376"/>
    <x v="59"/>
    <b v="0"/>
    <s v="Approved"/>
    <x v="4"/>
    <s v="Standard"/>
    <s v="low"/>
    <s v="medium"/>
    <n v="945.04"/>
    <x v="2720"/>
    <x v="2719"/>
    <n v="507.58"/>
    <d v="1995-12-19T00:00:00"/>
  </r>
  <r>
    <n v="11048"/>
    <n v="80"/>
    <n v="948"/>
    <x v="59"/>
    <b v="1"/>
    <s v="Approved"/>
    <x v="3"/>
    <s v="Touring"/>
    <s v="low"/>
    <s v="medium"/>
    <n v="1073.07"/>
    <x v="618"/>
    <x v="617"/>
    <n v="933.84"/>
    <d v="2015-08-02T00:00:00"/>
  </r>
  <r>
    <n v="11648"/>
    <n v="13"/>
    <n v="663"/>
    <x v="59"/>
    <b v="0"/>
    <s v="Approved"/>
    <x v="4"/>
    <s v="Standard"/>
    <s v="medium"/>
    <s v="medium"/>
    <n v="1163.8900000000001"/>
    <x v="2721"/>
    <x v="2720"/>
    <n v="589.27"/>
    <d v="2005-12-07T00:00:00"/>
  </r>
  <r>
    <n v="11780"/>
    <n v="30"/>
    <n v="2437"/>
    <x v="59"/>
    <b v="0"/>
    <s v="Approved"/>
    <x v="4"/>
    <s v="Standard"/>
    <s v="high"/>
    <s v="medium"/>
    <n v="748.17"/>
    <x v="2722"/>
    <x v="2721"/>
    <n v="448.9"/>
    <d v="2014-10-10T00:00:00"/>
  </r>
  <r>
    <n v="12685"/>
    <n v="27"/>
    <n v="683"/>
    <x v="59"/>
    <b v="0"/>
    <s v="Approved"/>
    <x v="5"/>
    <s v="Standard"/>
    <s v="medium"/>
    <s v="medium"/>
    <n v="499.53"/>
    <x v="2723"/>
    <x v="2722"/>
    <n v="388.72"/>
    <d v="2016-11-22T00:00:00"/>
  </r>
  <r>
    <n v="12894"/>
    <n v="43"/>
    <n v="1646"/>
    <x v="59"/>
    <b v="1"/>
    <s v="Approved"/>
    <x v="4"/>
    <s v="Standard"/>
    <s v="medium"/>
    <s v="medium"/>
    <n v="1151.96"/>
    <x v="2724"/>
    <x v="2723"/>
    <n v="649.49"/>
    <d v="2006-10-01T00:00:00"/>
  </r>
  <r>
    <n v="13078"/>
    <n v="68"/>
    <n v="1043"/>
    <x v="59"/>
    <b v="0"/>
    <s v="Approved"/>
    <x v="3"/>
    <s v="Standard"/>
    <s v="medium"/>
    <s v="medium"/>
    <n v="1636.9"/>
    <x v="2725"/>
    <x v="2724"/>
    <n v="44.71"/>
    <d v="1995-10-24T00:00:00"/>
  </r>
  <r>
    <n v="13228"/>
    <n v="3"/>
    <n v="3419"/>
    <x v="59"/>
    <b v="0"/>
    <s v="Approved"/>
    <x v="5"/>
    <s v="Standard"/>
    <s v="medium"/>
    <s v="large"/>
    <n v="2091.4699999999998"/>
    <x v="175"/>
    <x v="174"/>
    <n v="388.92"/>
    <d v="2011-04-16T00:00:00"/>
  </r>
  <r>
    <n v="13257"/>
    <n v="3"/>
    <n v="3059"/>
    <x v="59"/>
    <b v="1"/>
    <s v="Approved"/>
    <x v="5"/>
    <s v="Standard"/>
    <s v="medium"/>
    <s v="large"/>
    <n v="2091.4699999999998"/>
    <x v="26"/>
    <x v="0"/>
    <n v="388.92"/>
    <d v="2012-09-15T00:00:00"/>
  </r>
  <r>
    <n v="13387"/>
    <n v="2"/>
    <n v="1732"/>
    <x v="59"/>
    <b v="0"/>
    <s v="Approved"/>
    <x v="4"/>
    <s v="Standard"/>
    <s v="medium"/>
    <s v="medium"/>
    <n v="71.489999999999995"/>
    <x v="909"/>
    <x v="908"/>
    <n v="53.62"/>
    <d v="2012-12-02T00:00:00"/>
  </r>
  <r>
    <n v="13709"/>
    <n v="67"/>
    <n v="2631"/>
    <x v="59"/>
    <b v="0"/>
    <s v="Approved"/>
    <x v="2"/>
    <s v="Road"/>
    <s v="medium"/>
    <s v="medium"/>
    <n v="544.04999999999995"/>
    <x v="629"/>
    <x v="628"/>
    <n v="376.84"/>
    <d v="2016-12-06T00:00:00"/>
  </r>
  <r>
    <n v="13821"/>
    <n v="74"/>
    <n v="1399"/>
    <x v="59"/>
    <b v="0"/>
    <s v="Approved"/>
    <x v="1"/>
    <s v="Standard"/>
    <s v="medium"/>
    <s v="medium"/>
    <n v="1228.07"/>
    <x v="2726"/>
    <x v="2725"/>
    <n v="400.91"/>
    <d v="2000-05-22T00:00:00"/>
  </r>
  <r>
    <n v="13928"/>
    <n v="82"/>
    <n v="1782"/>
    <x v="59"/>
    <b v="1"/>
    <s v="Cancelled"/>
    <x v="2"/>
    <s v="Standard"/>
    <s v="high"/>
    <s v="medium"/>
    <n v="1148.6400000000001"/>
    <x v="2727"/>
    <x v="2726"/>
    <n v="689.18"/>
    <d v="2004-08-07T00:00:00"/>
  </r>
  <r>
    <n v="14616"/>
    <n v="96"/>
    <n v="1837"/>
    <x v="59"/>
    <b v="1"/>
    <s v="Approved"/>
    <x v="1"/>
    <s v="Road"/>
    <s v="low"/>
    <s v="small"/>
    <n v="1172.78"/>
    <x v="2728"/>
    <x v="2727"/>
    <n v="1043.77"/>
    <d v="2002-10-10T00:00:00"/>
  </r>
  <r>
    <n v="14680"/>
    <n v="35"/>
    <n v="1447"/>
    <x v="59"/>
    <b v="1"/>
    <s v="Approved"/>
    <x v="5"/>
    <s v="Standard"/>
    <s v="low"/>
    <s v="medium"/>
    <n v="1057.51"/>
    <x v="2729"/>
    <x v="2728"/>
    <n v="154.4"/>
    <d v="1994-07-12T00:00:00"/>
  </r>
  <r>
    <n v="14692"/>
    <n v="81"/>
    <n v="2875"/>
    <x v="59"/>
    <b v="0"/>
    <s v="Approved"/>
    <x v="4"/>
    <s v="Standard"/>
    <s v="medium"/>
    <s v="medium"/>
    <n v="1151.96"/>
    <x v="2730"/>
    <x v="2729"/>
    <n v="649.49"/>
    <d v="1999-12-04T00:00:00"/>
  </r>
  <r>
    <n v="14900"/>
    <n v="37"/>
    <n v="783"/>
    <x v="59"/>
    <b v="0"/>
    <s v="Approved"/>
    <x v="3"/>
    <s v="Standard"/>
    <s v="low"/>
    <s v="medium"/>
    <n v="1793.43"/>
    <x v="2731"/>
    <x v="2730"/>
    <n v="248.82"/>
    <d v="1998-12-17T00:00:00"/>
  </r>
  <r>
    <n v="15101"/>
    <n v="49"/>
    <n v="13"/>
    <x v="59"/>
    <b v="1"/>
    <s v="Approved"/>
    <x v="4"/>
    <s v="Standard"/>
    <s v="medium"/>
    <s v="large"/>
    <n v="1061.56"/>
    <x v="2732"/>
    <x v="2731"/>
    <n v="733.58"/>
    <d v="1998-12-17T00:00:00"/>
  </r>
  <r>
    <n v="15230"/>
    <n v="78"/>
    <n v="3482"/>
    <x v="59"/>
    <b v="1"/>
    <s v="Approved"/>
    <x v="0"/>
    <s v="Standard"/>
    <s v="medium"/>
    <s v="large"/>
    <n v="1765.3"/>
    <x v="33"/>
    <x v="32"/>
    <n v="709.48"/>
    <d v="2004-12-18T00:00:00"/>
  </r>
  <r>
    <n v="15232"/>
    <n v="12"/>
    <n v="2871"/>
    <x v="59"/>
    <b v="0"/>
    <s v="Approved"/>
    <x v="0"/>
    <s v="Standard"/>
    <s v="medium"/>
    <s v="large"/>
    <n v="1765.3"/>
    <x v="26"/>
    <x v="0"/>
    <n v="709.48"/>
    <d v="2003-09-09T00:00:00"/>
  </r>
  <r>
    <n v="15564"/>
    <n v="33"/>
    <n v="2006"/>
    <x v="59"/>
    <b v="1"/>
    <s v="Approved"/>
    <x v="3"/>
    <s v="Road"/>
    <s v="medium"/>
    <s v="small"/>
    <n v="1810"/>
    <x v="251"/>
    <x v="250"/>
    <n v="1610.9"/>
    <d v="2011-05-09T00:00:00"/>
  </r>
  <r>
    <n v="15992"/>
    <n v="86"/>
    <n v="2264"/>
    <x v="59"/>
    <b v="0"/>
    <s v="Approved"/>
    <x v="3"/>
    <s v="Standard"/>
    <s v="medium"/>
    <s v="medium"/>
    <n v="235.63"/>
    <x v="2733"/>
    <x v="2732"/>
    <n v="125.07"/>
    <d v="2004-08-07T00:00:00"/>
  </r>
  <r>
    <n v="16006"/>
    <n v="3"/>
    <n v="1252"/>
    <x v="59"/>
    <b v="0"/>
    <s v="Approved"/>
    <x v="5"/>
    <s v="Standard"/>
    <s v="medium"/>
    <s v="large"/>
    <n v="2091.4699999999998"/>
    <x v="2734"/>
    <x v="2733"/>
    <n v="388.92"/>
    <d v="2002-03-22T00:00:00"/>
  </r>
  <r>
    <n v="16270"/>
    <n v="55"/>
    <n v="547"/>
    <x v="59"/>
    <b v="1"/>
    <s v="Approved"/>
    <x v="5"/>
    <s v="Road"/>
    <s v="medium"/>
    <s v="large"/>
    <n v="1894.19"/>
    <x v="2590"/>
    <x v="2589"/>
    <n v="598.76"/>
    <d v="2003-07-21T00:00:00"/>
  </r>
  <r>
    <n v="16977"/>
    <n v="6"/>
    <n v="2731"/>
    <x v="59"/>
    <b v="1"/>
    <s v="Approved"/>
    <x v="3"/>
    <s v="Standard"/>
    <s v="high"/>
    <s v="medium"/>
    <n v="227.88"/>
    <x v="2735"/>
    <x v="2734"/>
    <n v="136.72999999999999"/>
    <d v="2004-09-28T00:00:00"/>
  </r>
  <r>
    <n v="17531"/>
    <n v="35"/>
    <n v="2324"/>
    <x v="59"/>
    <b v="1"/>
    <s v="Approved"/>
    <x v="5"/>
    <s v="Standard"/>
    <s v="low"/>
    <s v="medium"/>
    <n v="1057.51"/>
    <x v="2736"/>
    <x v="2735"/>
    <n v="154.4"/>
    <d v="1997-05-10T00:00:00"/>
  </r>
  <r>
    <n v="17658"/>
    <n v="34"/>
    <n v="552"/>
    <x v="59"/>
    <b v="0"/>
    <s v="Approved"/>
    <x v="1"/>
    <s v="Standard"/>
    <s v="medium"/>
    <s v="medium"/>
    <n v="1231.1500000000001"/>
    <x v="2737"/>
    <x v="2736"/>
    <n v="161.6"/>
    <d v="2009-03-08T00:00:00"/>
  </r>
  <r>
    <n v="19326"/>
    <n v="100"/>
    <n v="1000"/>
    <x v="59"/>
    <b v="0"/>
    <s v="Approved"/>
    <x v="2"/>
    <s v="Road"/>
    <s v="medium"/>
    <s v="medium"/>
    <n v="1036.5899999999999"/>
    <x v="2738"/>
    <x v="2737"/>
    <n v="206.35"/>
    <d v="1991-05-06T00:00:00"/>
  </r>
  <r>
    <n v="19345"/>
    <n v="66"/>
    <n v="2448"/>
    <x v="59"/>
    <b v="0"/>
    <s v="Approved"/>
    <x v="4"/>
    <s v="Standard"/>
    <s v="medium"/>
    <s v="medium"/>
    <n v="1163.8900000000001"/>
    <x v="2739"/>
    <x v="2738"/>
    <n v="589.27"/>
    <d v="2016-07-09T00:00:00"/>
  </r>
  <r>
    <n v="19719"/>
    <n v="76"/>
    <n v="1496"/>
    <x v="59"/>
    <b v="1"/>
    <s v="Approved"/>
    <x v="1"/>
    <s v="Standard"/>
    <s v="low"/>
    <s v="medium"/>
    <n v="642.30999999999995"/>
    <x v="2740"/>
    <x v="2739"/>
    <n v="513.85"/>
    <d v="2005-05-10T00:00:00"/>
  </r>
  <r>
    <n v="19787"/>
    <n v="4"/>
    <n v="53"/>
    <x v="59"/>
    <b v="0"/>
    <s v="Approved"/>
    <x v="0"/>
    <s v="Standard"/>
    <s v="high"/>
    <s v="medium"/>
    <n v="1129.1300000000001"/>
    <x v="2422"/>
    <x v="2421"/>
    <n v="677.48"/>
    <d v="2005-08-09T00:00:00"/>
  </r>
  <r>
    <n v="19841"/>
    <n v="64"/>
    <n v="2637"/>
    <x v="59"/>
    <b v="1"/>
    <s v="Approved"/>
    <x v="5"/>
    <s v="Standard"/>
    <s v="medium"/>
    <s v="large"/>
    <n v="1469.44"/>
    <x v="2741"/>
    <x v="2740"/>
    <n v="596.54999999999995"/>
    <d v="1995-10-24T00:00:00"/>
  </r>
  <r>
    <n v="19859"/>
    <n v="57"/>
    <n v="3048"/>
    <x v="59"/>
    <b v="0"/>
    <s v="Approved"/>
    <x v="1"/>
    <s v="Touring"/>
    <s v="medium"/>
    <s v="large"/>
    <n v="1890.39"/>
    <x v="2742"/>
    <x v="2741"/>
    <n v="260.14"/>
    <d v="1991-01-21T00:00:00"/>
  </r>
  <r>
    <n v="19945"/>
    <n v="31"/>
    <n v="657"/>
    <x v="59"/>
    <b v="0"/>
    <s v="Approved"/>
    <x v="0"/>
    <s v="Standard"/>
    <s v="medium"/>
    <s v="medium"/>
    <n v="230.91"/>
    <x v="2743"/>
    <x v="2742"/>
    <n v="173.18"/>
    <d v="2006-11-10T00:00:00"/>
  </r>
  <r>
    <n v="2021"/>
    <n v="35"/>
    <n v="1579"/>
    <x v="60"/>
    <b v="1"/>
    <s v="Approved"/>
    <x v="5"/>
    <s v="Standard"/>
    <s v="low"/>
    <s v="medium"/>
    <n v="1057.51"/>
    <x v="2744"/>
    <x v="2743"/>
    <n v="154.4"/>
    <d v="1994-07-12T00:00:00"/>
  </r>
  <r>
    <n v="2307"/>
    <n v="20"/>
    <n v="149"/>
    <x v="60"/>
    <b v="0"/>
    <s v="Approved"/>
    <x v="5"/>
    <s v="Standard"/>
    <s v="medium"/>
    <s v="small"/>
    <n v="1775.81"/>
    <x v="2745"/>
    <x v="2744"/>
    <n v="1580.47"/>
    <d v="1996-04-05T00:00:00"/>
  </r>
  <r>
    <n v="3005"/>
    <n v="1"/>
    <n v="205"/>
    <x v="60"/>
    <b v="0"/>
    <s v="Approved"/>
    <x v="0"/>
    <s v="Standard"/>
    <s v="medium"/>
    <s v="medium"/>
    <n v="1403.5"/>
    <x v="2359"/>
    <x v="2358"/>
    <n v="954.82"/>
    <d v="2016-11-14T00:00:00"/>
  </r>
  <r>
    <n v="3341"/>
    <n v="61"/>
    <n v="1117"/>
    <x v="60"/>
    <b v="1"/>
    <s v="Approved"/>
    <x v="3"/>
    <s v="Standard"/>
    <s v="low"/>
    <s v="medium"/>
    <n v="71.16"/>
    <x v="2628"/>
    <x v="2627"/>
    <n v="56.93"/>
    <d v="2015-06-17T00:00:00"/>
  </r>
  <r>
    <n v="3530"/>
    <n v="31"/>
    <n v="2537"/>
    <x v="60"/>
    <b v="1"/>
    <s v="Approved"/>
    <x v="0"/>
    <s v="Standard"/>
    <s v="medium"/>
    <s v="medium"/>
    <n v="230.91"/>
    <x v="2442"/>
    <x v="2441"/>
    <n v="173.18"/>
    <d v="2010-06-07T00:00:00"/>
  </r>
  <r>
    <n v="3951"/>
    <n v="70"/>
    <n v="219"/>
    <x v="60"/>
    <b v="0"/>
    <s v="Approved"/>
    <x v="5"/>
    <s v="Standard"/>
    <s v="high"/>
    <s v="medium"/>
    <n v="495.72"/>
    <x v="2746"/>
    <x v="2745"/>
    <n v="297.43"/>
    <d v="2015-04-11T00:00:00"/>
  </r>
  <r>
    <n v="3953"/>
    <n v="84"/>
    <n v="1129"/>
    <x v="60"/>
    <b v="0"/>
    <s v="Approved"/>
    <x v="5"/>
    <s v="Road"/>
    <s v="medium"/>
    <s v="medium"/>
    <n v="290.62"/>
    <x v="2747"/>
    <x v="2746"/>
    <n v="215.14"/>
    <d v="2004-08-07T00:00:00"/>
  </r>
  <r>
    <n v="4063"/>
    <n v="34"/>
    <n v="3076"/>
    <x v="60"/>
    <b v="0"/>
    <s v="Approved"/>
    <x v="2"/>
    <s v="Road"/>
    <s v="high"/>
    <s v="large"/>
    <n v="774.53"/>
    <x v="2748"/>
    <x v="2747"/>
    <n v="464.72"/>
    <d v="2003-03-18T00:00:00"/>
  </r>
  <r>
    <n v="4201"/>
    <n v="5"/>
    <n v="2202"/>
    <x v="60"/>
    <b v="1"/>
    <s v="Approved"/>
    <x v="5"/>
    <s v="Mountain"/>
    <s v="low"/>
    <s v="medium"/>
    <n v="574.64"/>
    <x v="2749"/>
    <x v="2748"/>
    <n v="459.71"/>
    <d v="2011-08-29T00:00:00"/>
  </r>
  <r>
    <n v="5465"/>
    <n v="3"/>
    <n v="941"/>
    <x v="60"/>
    <b v="0"/>
    <s v="Approved"/>
    <x v="5"/>
    <s v="Standard"/>
    <s v="medium"/>
    <s v="large"/>
    <n v="2091.4699999999998"/>
    <x v="916"/>
    <x v="915"/>
    <n v="388.92"/>
    <d v="2016-12-06T00:00:00"/>
  </r>
  <r>
    <n v="5739"/>
    <n v="64"/>
    <n v="1418"/>
    <x v="60"/>
    <b v="1"/>
    <s v="Approved"/>
    <x v="5"/>
    <s v="Standard"/>
    <s v="medium"/>
    <s v="large"/>
    <n v="1469.44"/>
    <x v="2750"/>
    <x v="2749"/>
    <n v="596.54999999999995"/>
    <d v="2015-05-21T00:00:00"/>
  </r>
  <r>
    <n v="5895"/>
    <n v="38"/>
    <n v="1007"/>
    <x v="60"/>
    <b v="0"/>
    <s v="Approved"/>
    <x v="4"/>
    <s v="Standard"/>
    <s v="medium"/>
    <s v="medium"/>
    <n v="1577.53"/>
    <x v="2566"/>
    <x v="2565"/>
    <n v="826.51"/>
    <d v="2011-03-16T00:00:00"/>
  </r>
  <r>
    <n v="6240"/>
    <n v="0"/>
    <n v="784"/>
    <x v="60"/>
    <b v="1"/>
    <s v="Approved"/>
    <x v="3"/>
    <s v="Road"/>
    <s v="high"/>
    <s v="large"/>
    <n v="12.01"/>
    <x v="2751"/>
    <x v="2750"/>
    <n v="7.21"/>
    <d v="1993-07-15T00:00:00"/>
  </r>
  <r>
    <n v="6248"/>
    <n v="31"/>
    <n v="323"/>
    <x v="60"/>
    <b v="0"/>
    <s v="Approved"/>
    <x v="0"/>
    <s v="Standard"/>
    <s v="medium"/>
    <s v="medium"/>
    <n v="230.91"/>
    <x v="2752"/>
    <x v="2751"/>
    <n v="173.18"/>
    <d v="1995-12-19T00:00:00"/>
  </r>
  <r>
    <n v="7337"/>
    <n v="79"/>
    <n v="739"/>
    <x v="60"/>
    <b v="0"/>
    <s v="Approved"/>
    <x v="2"/>
    <s v="Standard"/>
    <s v="medium"/>
    <s v="medium"/>
    <n v="1555.58"/>
    <x v="2753"/>
    <x v="2752"/>
    <n v="818.01"/>
    <d v="2003-09-09T00:00:00"/>
  </r>
  <r>
    <n v="7519"/>
    <n v="2"/>
    <n v="2580"/>
    <x v="60"/>
    <b v="1"/>
    <s v="Approved"/>
    <x v="4"/>
    <s v="Standard"/>
    <s v="medium"/>
    <s v="medium"/>
    <n v="71.489999999999995"/>
    <x v="2754"/>
    <x v="2753"/>
    <n v="53.62"/>
    <d v="2012-09-15T00:00:00"/>
  </r>
  <r>
    <n v="7664"/>
    <n v="90"/>
    <n v="3038"/>
    <x v="60"/>
    <b v="0"/>
    <s v="Approved"/>
    <x v="4"/>
    <s v="Standard"/>
    <s v="low"/>
    <s v="medium"/>
    <n v="945.04"/>
    <x v="2755"/>
    <x v="2754"/>
    <n v="507.58"/>
    <d v="1995-12-19T00:00:00"/>
  </r>
  <r>
    <n v="8117"/>
    <n v="79"/>
    <n v="1428"/>
    <x v="60"/>
    <b v="1"/>
    <s v="Approved"/>
    <x v="4"/>
    <s v="Touring"/>
    <s v="medium"/>
    <s v="large"/>
    <n v="2083.94"/>
    <x v="2482"/>
    <x v="2481"/>
    <n v="675.03"/>
    <d v="2013-09-16T00:00:00"/>
  </r>
  <r>
    <n v="8174"/>
    <n v="0"/>
    <n v="3023"/>
    <x v="60"/>
    <b v="1"/>
    <s v="Approved"/>
    <x v="4"/>
    <s v="Road"/>
    <s v="medium"/>
    <s v="medium"/>
    <n v="416.98"/>
    <x v="2756"/>
    <x v="2755"/>
    <n v="312.74"/>
    <d v="1999-12-04T00:00:00"/>
  </r>
  <r>
    <n v="8613"/>
    <n v="68"/>
    <n v="2651"/>
    <x v="60"/>
    <b v="1"/>
    <s v="Approved"/>
    <x v="3"/>
    <s v="Standard"/>
    <s v="medium"/>
    <s v="medium"/>
    <n v="1636.9"/>
    <x v="2757"/>
    <x v="2756"/>
    <n v="44.71"/>
    <d v="2014-10-10T00:00:00"/>
  </r>
  <r>
    <n v="11033"/>
    <n v="86"/>
    <n v="656"/>
    <x v="60"/>
    <b v="0"/>
    <s v="Approved"/>
    <x v="2"/>
    <s v="Road"/>
    <s v="high"/>
    <s v="large"/>
    <n v="774.53"/>
    <x v="2758"/>
    <x v="2757"/>
    <n v="464.72"/>
    <d v="2011-03-16T00:00:00"/>
  </r>
  <r>
    <n v="11050"/>
    <n v="74"/>
    <n v="2307"/>
    <x v="60"/>
    <b v="0"/>
    <s v="Approved"/>
    <x v="1"/>
    <s v="Standard"/>
    <s v="medium"/>
    <s v="medium"/>
    <n v="1762.96"/>
    <x v="2759"/>
    <x v="2758"/>
    <n v="950.52"/>
    <d v="2001-11-25T00:00:00"/>
  </r>
  <r>
    <n v="11131"/>
    <n v="61"/>
    <n v="3319"/>
    <x v="60"/>
    <b v="0"/>
    <s v="Approved"/>
    <x v="3"/>
    <s v="Standard"/>
    <s v="low"/>
    <s v="medium"/>
    <n v="71.16"/>
    <x v="2760"/>
    <x v="2759"/>
    <n v="56.93"/>
    <d v="1992-10-02T00:00:00"/>
  </r>
  <r>
    <n v="11530"/>
    <n v="11"/>
    <n v="2381"/>
    <x v="60"/>
    <b v="0"/>
    <s v="Approved"/>
    <x v="0"/>
    <s v="Standard"/>
    <s v="high"/>
    <s v="medium"/>
    <n v="1274.93"/>
    <x v="2761"/>
    <x v="2760"/>
    <n v="764.96"/>
    <d v="2005-12-07T00:00:00"/>
  </r>
  <r>
    <n v="11646"/>
    <n v="59"/>
    <n v="494"/>
    <x v="60"/>
    <b v="0"/>
    <s v="Approved"/>
    <x v="4"/>
    <s v="Standard"/>
    <s v="medium"/>
    <s v="large"/>
    <n v="1061.56"/>
    <x v="191"/>
    <x v="190"/>
    <n v="733.58"/>
    <d v="1993-07-20T00:00:00"/>
  </r>
  <r>
    <n v="11726"/>
    <n v="5"/>
    <n v="3394"/>
    <x v="60"/>
    <b v="0"/>
    <s v="Approved"/>
    <x v="5"/>
    <s v="Mountain"/>
    <s v="low"/>
    <s v="medium"/>
    <n v="574.64"/>
    <x v="2762"/>
    <x v="2761"/>
    <n v="459.71"/>
    <d v="2011-08-29T00:00:00"/>
  </r>
  <r>
    <n v="12026"/>
    <n v="35"/>
    <n v="1117"/>
    <x v="60"/>
    <b v="0"/>
    <s v="Cancelled"/>
    <x v="5"/>
    <s v="Standard"/>
    <s v="low"/>
    <s v="medium"/>
    <n v="1057.51"/>
    <x v="2763"/>
    <x v="2762"/>
    <n v="154.4"/>
    <d v="1994-07-12T00:00:00"/>
  </r>
  <r>
    <n v="12155"/>
    <n v="6"/>
    <n v="1377"/>
    <x v="60"/>
    <b v="1"/>
    <s v="Approved"/>
    <x v="3"/>
    <s v="Standard"/>
    <s v="high"/>
    <s v="medium"/>
    <n v="227.88"/>
    <x v="2764"/>
    <x v="2763"/>
    <n v="136.72999999999999"/>
    <d v="2003-02-07T00:00:00"/>
  </r>
  <r>
    <n v="12421"/>
    <n v="100"/>
    <n v="2174"/>
    <x v="60"/>
    <b v="0"/>
    <s v="Approved"/>
    <x v="5"/>
    <s v="Standard"/>
    <s v="medium"/>
    <s v="small"/>
    <n v="1386.84"/>
    <x v="2765"/>
    <x v="2764"/>
    <n v="1234.29"/>
    <d v="2003-08-05T00:00:00"/>
  </r>
  <r>
    <n v="12424"/>
    <n v="72"/>
    <n v="752"/>
    <x v="60"/>
    <b v="1"/>
    <s v="Approved"/>
    <x v="3"/>
    <s v="Standard"/>
    <s v="medium"/>
    <s v="medium"/>
    <n v="912.52"/>
    <x v="2766"/>
    <x v="2765"/>
    <n v="141.4"/>
    <d v="2015-10-18T00:00:00"/>
  </r>
  <r>
    <n v="12534"/>
    <n v="21"/>
    <n v="369"/>
    <x v="60"/>
    <b v="1"/>
    <s v="Approved"/>
    <x v="4"/>
    <s v="Standard"/>
    <s v="medium"/>
    <s v="large"/>
    <n v="1071.23"/>
    <x v="2767"/>
    <x v="2766"/>
    <n v="380.74"/>
    <d v="2016-11-22T00:00:00"/>
  </r>
  <r>
    <n v="13406"/>
    <n v="25"/>
    <n v="772"/>
    <x v="60"/>
    <b v="0"/>
    <s v="Approved"/>
    <x v="0"/>
    <s v="Road"/>
    <s v="medium"/>
    <s v="medium"/>
    <n v="1538.99"/>
    <x v="2768"/>
    <x v="2767"/>
    <n v="829.65"/>
    <d v="2016-02-04T00:00:00"/>
  </r>
  <r>
    <n v="13541"/>
    <n v="56"/>
    <n v="2546"/>
    <x v="60"/>
    <b v="1"/>
    <s v="Approved"/>
    <x v="2"/>
    <s v="Mountain"/>
    <s v="low"/>
    <s v="small"/>
    <n v="688.63"/>
    <x v="2594"/>
    <x v="2593"/>
    <n v="612.88"/>
    <d v="1993-10-02T00:00:00"/>
  </r>
  <r>
    <n v="13938"/>
    <n v="67"/>
    <n v="1046"/>
    <x v="60"/>
    <b v="0"/>
    <s v="Approved"/>
    <x v="2"/>
    <s v="Road"/>
    <s v="medium"/>
    <s v="medium"/>
    <n v="544.04999999999995"/>
    <x v="2769"/>
    <x v="2768"/>
    <n v="376.84"/>
    <d v="2005-10-22T00:00:00"/>
  </r>
  <r>
    <n v="13998"/>
    <n v="79"/>
    <n v="2606"/>
    <x v="60"/>
    <b v="0"/>
    <s v="Approved"/>
    <x v="4"/>
    <s v="Touring"/>
    <s v="medium"/>
    <s v="large"/>
    <n v="2083.94"/>
    <x v="2770"/>
    <x v="2769"/>
    <n v="675.03"/>
    <d v="2013-09-16T00:00:00"/>
  </r>
  <r>
    <n v="14151"/>
    <n v="97"/>
    <n v="540"/>
    <x v="60"/>
    <b v="1"/>
    <s v="Approved"/>
    <x v="4"/>
    <s v="Standard"/>
    <s v="medium"/>
    <s v="large"/>
    <n v="202.62"/>
    <x v="2771"/>
    <x v="2770"/>
    <n v="151.96"/>
    <d v="2016-03-29T00:00:00"/>
  </r>
  <r>
    <n v="14192"/>
    <n v="24"/>
    <n v="912"/>
    <x v="60"/>
    <b v="0"/>
    <s v="Approved"/>
    <x v="4"/>
    <s v="Road"/>
    <s v="medium"/>
    <s v="large"/>
    <n v="1777.8"/>
    <x v="382"/>
    <x v="381"/>
    <n v="820.78"/>
    <d v="1991-08-05T00:00:00"/>
  </r>
  <r>
    <n v="14873"/>
    <n v="53"/>
    <n v="2418"/>
    <x v="60"/>
    <b v="1"/>
    <s v="Approved"/>
    <x v="3"/>
    <s v="Standard"/>
    <s v="medium"/>
    <s v="medium"/>
    <n v="795.34"/>
    <x v="2772"/>
    <x v="2771"/>
    <n v="101.58"/>
    <d v="1997-10-04T00:00:00"/>
  </r>
  <r>
    <n v="15199"/>
    <n v="85"/>
    <n v="2750"/>
    <x v="60"/>
    <b v="1"/>
    <s v="Approved"/>
    <x v="1"/>
    <s v="Standard"/>
    <s v="medium"/>
    <s v="medium"/>
    <n v="1228.07"/>
    <x v="542"/>
    <x v="541"/>
    <n v="400.91"/>
    <d v="2000-05-22T00:00:00"/>
  </r>
  <r>
    <n v="15224"/>
    <n v="67"/>
    <n v="1501"/>
    <x v="60"/>
    <b v="0"/>
    <s v="Approved"/>
    <x v="2"/>
    <s v="Road"/>
    <s v="medium"/>
    <s v="medium"/>
    <n v="544.04999999999995"/>
    <x v="2773"/>
    <x v="2772"/>
    <n v="376.84"/>
    <d v="2000-05-22T00:00:00"/>
  </r>
  <r>
    <n v="15263"/>
    <n v="5"/>
    <n v="1342"/>
    <x v="60"/>
    <b v="0"/>
    <s v="Approved"/>
    <x v="5"/>
    <s v="Mountain"/>
    <s v="low"/>
    <s v="medium"/>
    <n v="574.64"/>
    <x v="915"/>
    <x v="914"/>
    <n v="459.71"/>
    <d v="2004-09-28T00:00:00"/>
  </r>
  <r>
    <n v="15527"/>
    <n v="60"/>
    <n v="2525"/>
    <x v="60"/>
    <b v="0"/>
    <s v="Approved"/>
    <x v="0"/>
    <s v="Standard"/>
    <s v="high"/>
    <s v="small"/>
    <n v="1977.36"/>
    <x v="2774"/>
    <x v="2773"/>
    <n v="1759.85"/>
    <d v="2011-08-24T00:00:00"/>
  </r>
  <r>
    <n v="15704"/>
    <n v="70"/>
    <n v="3271"/>
    <x v="60"/>
    <b v="1"/>
    <s v="Approved"/>
    <x v="2"/>
    <s v="Road"/>
    <s v="medium"/>
    <s v="medium"/>
    <n v="1036.5899999999999"/>
    <x v="2775"/>
    <x v="2774"/>
    <n v="206.35"/>
    <d v="1991-05-06T00:00:00"/>
  </r>
  <r>
    <n v="16252"/>
    <n v="87"/>
    <n v="2582"/>
    <x v="60"/>
    <b v="0"/>
    <s v="Approved"/>
    <x v="0"/>
    <s v="Standard"/>
    <s v="high"/>
    <s v="medium"/>
    <n v="1179"/>
    <x v="898"/>
    <x v="897"/>
    <n v="707.4"/>
    <d v="1997-08-25T00:00:00"/>
  </r>
  <r>
    <n v="16348"/>
    <n v="24"/>
    <n v="2367"/>
    <x v="60"/>
    <b v="0"/>
    <s v="Approved"/>
    <x v="4"/>
    <s v="Road"/>
    <s v="medium"/>
    <s v="large"/>
    <n v="1777.8"/>
    <x v="2776"/>
    <x v="2775"/>
    <n v="820.78"/>
    <d v="1993-05-26T00:00:00"/>
  </r>
  <r>
    <n v="16496"/>
    <n v="72"/>
    <n v="897"/>
    <x v="60"/>
    <b v="0"/>
    <s v="Approved"/>
    <x v="2"/>
    <s v="Standard"/>
    <s v="medium"/>
    <s v="medium"/>
    <n v="360.4"/>
    <x v="869"/>
    <x v="868"/>
    <n v="270.3"/>
    <d v="2016-12-06T00:00:00"/>
  </r>
  <r>
    <n v="16904"/>
    <n v="92"/>
    <n v="1536"/>
    <x v="60"/>
    <b v="1"/>
    <s v="Approved"/>
    <x v="1"/>
    <s v="Standard"/>
    <s v="medium"/>
    <s v="small"/>
    <n v="1415.01"/>
    <x v="2066"/>
    <x v="2065"/>
    <n v="1259.3599999999999"/>
    <d v="2000-11-03T00:00:00"/>
  </r>
  <r>
    <n v="17341"/>
    <n v="6"/>
    <n v="1670"/>
    <x v="60"/>
    <b v="0"/>
    <s v="Approved"/>
    <x v="3"/>
    <s v="Standard"/>
    <s v="high"/>
    <s v="medium"/>
    <n v="227.88"/>
    <x v="2777"/>
    <x v="2776"/>
    <n v="136.72999999999999"/>
    <d v="2003-02-07T00:00:00"/>
  </r>
  <r>
    <n v="17723"/>
    <n v="61"/>
    <n v="3122"/>
    <x v="60"/>
    <b v="1"/>
    <s v="Approved"/>
    <x v="2"/>
    <s v="Standard"/>
    <s v="medium"/>
    <s v="small"/>
    <n v="586.45000000000005"/>
    <x v="2778"/>
    <x v="2777"/>
    <n v="521.94000000000005"/>
    <d v="2015-08-10T00:00:00"/>
  </r>
  <r>
    <n v="18754"/>
    <n v="68"/>
    <n v="2375"/>
    <x v="60"/>
    <b v="0"/>
    <s v="Approved"/>
    <x v="3"/>
    <s v="Standard"/>
    <s v="medium"/>
    <s v="medium"/>
    <n v="1636.9"/>
    <x v="2779"/>
    <x v="2778"/>
    <n v="44.71"/>
    <d v="2010-08-20T00:00:00"/>
  </r>
  <r>
    <n v="19313"/>
    <n v="88"/>
    <n v="1944"/>
    <x v="60"/>
    <b v="0"/>
    <s v="Approved"/>
    <x v="2"/>
    <s v="Standard"/>
    <s v="high"/>
    <s v="small"/>
    <n v="1661.92"/>
    <x v="2780"/>
    <x v="2779"/>
    <n v="1479.11"/>
    <d v="1993-10-02T00:00:00"/>
  </r>
  <r>
    <n v="19850"/>
    <n v="44"/>
    <n v="1243"/>
    <x v="60"/>
    <b v="0"/>
    <s v="Approved"/>
    <x v="1"/>
    <s v="Standard"/>
    <s v="medium"/>
    <s v="medium"/>
    <n v="1769.64"/>
    <x v="2781"/>
    <x v="2780"/>
    <n v="108.76"/>
    <d v="2011-05-09T00:00:00"/>
  </r>
  <r>
    <n v="379"/>
    <n v="20"/>
    <n v="3270"/>
    <x v="61"/>
    <b v="0"/>
    <s v="Approved"/>
    <x v="5"/>
    <s v="Standard"/>
    <s v="medium"/>
    <s v="small"/>
    <n v="1775.81"/>
    <x v="2782"/>
    <x v="2781"/>
    <n v="1580.47"/>
    <d v="2016-02-04T00:00:00"/>
  </r>
  <r>
    <n v="424"/>
    <n v="96"/>
    <n v="3415"/>
    <x v="61"/>
    <b v="1"/>
    <s v="Approved"/>
    <x v="0"/>
    <s v="Standard"/>
    <s v="medium"/>
    <s v="large"/>
    <n v="1635.3"/>
    <x v="1899"/>
    <x v="1898"/>
    <n v="993.66"/>
    <d v="2004-01-16T00:00:00"/>
  </r>
  <r>
    <n v="613"/>
    <n v="91"/>
    <n v="904"/>
    <x v="61"/>
    <b v="0"/>
    <s v="Approved"/>
    <x v="1"/>
    <s v="Standard"/>
    <s v="low"/>
    <s v="medium"/>
    <n v="642.30999999999995"/>
    <x v="2783"/>
    <x v="2782"/>
    <n v="513.85"/>
    <d v="2011-01-10T00:00:00"/>
  </r>
  <r>
    <n v="668"/>
    <n v="69"/>
    <n v="3190"/>
    <x v="61"/>
    <b v="0"/>
    <s v="Approved"/>
    <x v="0"/>
    <s v="Road"/>
    <s v="medium"/>
    <s v="medium"/>
    <n v="792.9"/>
    <x v="2784"/>
    <x v="2783"/>
    <n v="594.67999999999995"/>
    <d v="1992-10-02T00:00:00"/>
  </r>
  <r>
    <n v="955"/>
    <n v="76"/>
    <n v="1650"/>
    <x v="61"/>
    <b v="0"/>
    <s v="Approved"/>
    <x v="1"/>
    <s v="Road"/>
    <s v="low"/>
    <s v="small"/>
    <n v="1172.78"/>
    <x v="2785"/>
    <x v="2784"/>
    <n v="1043.77"/>
    <d v="2002-10-10T00:00:00"/>
  </r>
  <r>
    <n v="1715"/>
    <n v="96"/>
    <n v="2306"/>
    <x v="61"/>
    <b v="0"/>
    <s v="Approved"/>
    <x v="0"/>
    <s v="Standard"/>
    <s v="medium"/>
    <s v="large"/>
    <n v="1635.3"/>
    <x v="2029"/>
    <x v="2028"/>
    <n v="993.66"/>
    <d v="2016-03-29T00:00:00"/>
  </r>
  <r>
    <n v="2126"/>
    <n v="46"/>
    <n v="1558"/>
    <x v="61"/>
    <b v="0"/>
    <s v="Approved"/>
    <x v="4"/>
    <s v="Standard"/>
    <s v="low"/>
    <s v="medium"/>
    <n v="1289.8499999999999"/>
    <x v="2786"/>
    <x v="2785"/>
    <n v="74.510000000000005"/>
    <d v="2005-08-09T00:00:00"/>
  </r>
  <r>
    <n v="2142"/>
    <n v="25"/>
    <n v="1239"/>
    <x v="61"/>
    <b v="0"/>
    <s v="Approved"/>
    <x v="0"/>
    <s v="Road"/>
    <s v="medium"/>
    <s v="medium"/>
    <n v="1538.99"/>
    <x v="2787"/>
    <x v="2786"/>
    <n v="829.65"/>
    <d v="2002-03-22T00:00:00"/>
  </r>
  <r>
    <n v="2291"/>
    <n v="23"/>
    <n v="5"/>
    <x v="61"/>
    <b v="1"/>
    <s v="Approved"/>
    <x v="2"/>
    <s v="Mountain"/>
    <s v="low"/>
    <s v="small"/>
    <n v="688.63"/>
    <x v="2594"/>
    <x v="2593"/>
    <n v="612.88"/>
    <d v="1993-10-02T00:00:00"/>
  </r>
  <r>
    <n v="2368"/>
    <n v="36"/>
    <n v="2105"/>
    <x v="61"/>
    <b v="1"/>
    <s v="Approved"/>
    <x v="4"/>
    <s v="Standard"/>
    <s v="low"/>
    <s v="medium"/>
    <n v="1289.8499999999999"/>
    <x v="2788"/>
    <x v="2787"/>
    <n v="74.510000000000005"/>
    <d v="2003-02-16T00:00:00"/>
  </r>
  <r>
    <n v="3218"/>
    <n v="26"/>
    <n v="127"/>
    <x v="61"/>
    <b v="0"/>
    <s v="Approved"/>
    <x v="1"/>
    <s v="Standard"/>
    <s v="medium"/>
    <s v="medium"/>
    <n v="1992.93"/>
    <x v="2789"/>
    <x v="2788"/>
    <n v="762.63"/>
    <d v="1993-05-26T00:00:00"/>
  </r>
  <r>
    <n v="4224"/>
    <n v="26"/>
    <n v="2517"/>
    <x v="61"/>
    <b v="0"/>
    <s v="Approved"/>
    <x v="1"/>
    <s v="Standard"/>
    <s v="medium"/>
    <s v="medium"/>
    <n v="1992.93"/>
    <x v="26"/>
    <x v="0"/>
    <n v="762.63"/>
    <d v="2003-03-18T00:00:00"/>
  </r>
  <r>
    <n v="4423"/>
    <n v="34"/>
    <n v="1783"/>
    <x v="61"/>
    <b v="1"/>
    <s v="Approved"/>
    <x v="2"/>
    <s v="Road"/>
    <s v="high"/>
    <s v="large"/>
    <n v="774.53"/>
    <x v="2790"/>
    <x v="2789"/>
    <n v="464.72"/>
    <d v="2006-02-02T00:00:00"/>
  </r>
  <r>
    <n v="4636"/>
    <n v="77"/>
    <n v="3288"/>
    <x v="61"/>
    <b v="0"/>
    <s v="Approved"/>
    <x v="1"/>
    <s v="Standard"/>
    <s v="medium"/>
    <s v="medium"/>
    <n v="1769.64"/>
    <x v="2791"/>
    <x v="2790"/>
    <n v="108.76"/>
    <d v="2011-05-09T00:00:00"/>
  </r>
  <r>
    <n v="4794"/>
    <n v="47"/>
    <n v="2663"/>
    <x v="61"/>
    <b v="0"/>
    <s v="Approved"/>
    <x v="5"/>
    <s v="Road"/>
    <s v="low"/>
    <s v="small"/>
    <n v="1720.7"/>
    <x v="2792"/>
    <x v="2791"/>
    <n v="1531.42"/>
    <d v="1997-02-09T00:00:00"/>
  </r>
  <r>
    <n v="4826"/>
    <n v="0"/>
    <n v="2692"/>
    <x v="61"/>
    <b v="1"/>
    <s v="Approved"/>
    <x v="3"/>
    <s v="Standard"/>
    <s v="high"/>
    <s v="medium"/>
    <n v="227.88"/>
    <x v="2793"/>
    <x v="2792"/>
    <n v="136.72999999999999"/>
    <d v="2003-02-07T00:00:00"/>
  </r>
  <r>
    <n v="4911"/>
    <n v="0"/>
    <n v="1406"/>
    <x v="61"/>
    <b v="0"/>
    <s v="Approved"/>
    <x v="3"/>
    <s v="Standard"/>
    <s v="medium"/>
    <s v="medium"/>
    <n v="183.86"/>
    <x v="2794"/>
    <x v="2793"/>
    <n v="137.9"/>
    <d v="1998-12-17T00:00:00"/>
  </r>
  <r>
    <n v="5644"/>
    <n v="20"/>
    <n v="1932"/>
    <x v="61"/>
    <b v="0"/>
    <s v="Approved"/>
    <x v="5"/>
    <s v="Standard"/>
    <s v="medium"/>
    <s v="small"/>
    <n v="1775.81"/>
    <x v="2795"/>
    <x v="2794"/>
    <n v="1580.47"/>
    <d v="1991-08-05T00:00:00"/>
  </r>
  <r>
    <n v="6109"/>
    <n v="79"/>
    <n v="1288"/>
    <x v="61"/>
    <b v="0"/>
    <s v="Approved"/>
    <x v="2"/>
    <s v="Standard"/>
    <s v="medium"/>
    <s v="medium"/>
    <n v="1555.58"/>
    <x v="2796"/>
    <x v="2795"/>
    <n v="818.01"/>
    <d v="2004-08-07T00:00:00"/>
  </r>
  <r>
    <n v="6120"/>
    <n v="71"/>
    <n v="445"/>
    <x v="61"/>
    <b v="0"/>
    <s v="Approved"/>
    <x v="4"/>
    <s v="Standard"/>
    <s v="high"/>
    <s v="large"/>
    <n v="1842.92"/>
    <x v="2797"/>
    <x v="2796"/>
    <n v="1105.75"/>
    <d v="1995-10-24T00:00:00"/>
  </r>
  <r>
    <n v="6152"/>
    <n v="26"/>
    <n v="2928"/>
    <x v="61"/>
    <b v="0"/>
    <s v="Approved"/>
    <x v="1"/>
    <s v="Standard"/>
    <s v="medium"/>
    <s v="medium"/>
    <n v="1992.93"/>
    <x v="2798"/>
    <x v="2797"/>
    <n v="762.63"/>
    <d v="1993-05-26T00:00:00"/>
  </r>
  <r>
    <n v="6577"/>
    <n v="85"/>
    <n v="1824"/>
    <x v="61"/>
    <b v="0"/>
    <s v="Approved"/>
    <x v="1"/>
    <s v="Standard"/>
    <s v="medium"/>
    <s v="medium"/>
    <n v="752.64"/>
    <x v="2799"/>
    <x v="2798"/>
    <n v="205.36"/>
    <d v="1993-04-20T00:00:00"/>
  </r>
  <r>
    <n v="6813"/>
    <n v="21"/>
    <n v="1996"/>
    <x v="61"/>
    <b v="0"/>
    <s v="Approved"/>
    <x v="4"/>
    <s v="Standard"/>
    <s v="medium"/>
    <s v="large"/>
    <n v="1071.23"/>
    <x v="2800"/>
    <x v="2799"/>
    <n v="380.74"/>
    <d v="1996-04-05T00:00:00"/>
  </r>
  <r>
    <n v="7632"/>
    <n v="38"/>
    <n v="1271"/>
    <x v="61"/>
    <b v="0"/>
    <s v="Approved"/>
    <x v="4"/>
    <s v="Standard"/>
    <s v="medium"/>
    <s v="medium"/>
    <n v="1577.53"/>
    <x v="126"/>
    <x v="125"/>
    <n v="826.51"/>
    <d v="2008-03-19T00:00:00"/>
  </r>
  <r>
    <n v="7713"/>
    <n v="15"/>
    <n v="1157"/>
    <x v="61"/>
    <b v="0"/>
    <s v="Approved"/>
    <x v="2"/>
    <s v="Standard"/>
    <s v="low"/>
    <s v="medium"/>
    <n v="958.74"/>
    <x v="127"/>
    <x v="126"/>
    <n v="748.9"/>
    <d v="1993-10-02T00:00:00"/>
  </r>
  <r>
    <n v="8137"/>
    <n v="37"/>
    <n v="384"/>
    <x v="61"/>
    <b v="1"/>
    <s v="Approved"/>
    <x v="3"/>
    <s v="Standard"/>
    <s v="low"/>
    <s v="medium"/>
    <n v="1793.43"/>
    <x v="2801"/>
    <x v="2800"/>
    <n v="248.82"/>
    <d v="1999-07-20T00:00:00"/>
  </r>
  <r>
    <n v="8140"/>
    <n v="61"/>
    <n v="3360"/>
    <x v="61"/>
    <b v="1"/>
    <s v="Approved"/>
    <x v="3"/>
    <s v="Standard"/>
    <s v="low"/>
    <s v="medium"/>
    <n v="71.16"/>
    <x v="2802"/>
    <x v="2801"/>
    <n v="56.93"/>
    <d v="2015-06-17T00:00:00"/>
  </r>
  <r>
    <n v="8617"/>
    <n v="14"/>
    <n v="2452"/>
    <x v="61"/>
    <b v="1"/>
    <s v="Approved"/>
    <x v="5"/>
    <s v="Standard"/>
    <s v="medium"/>
    <s v="small"/>
    <n v="1386.84"/>
    <x v="2803"/>
    <x v="2802"/>
    <n v="1234.29"/>
    <d v="1994-09-09T00:00:00"/>
  </r>
  <r>
    <n v="9022"/>
    <n v="88"/>
    <n v="1546"/>
    <x v="61"/>
    <b v="1"/>
    <s v="Approved"/>
    <x v="2"/>
    <s v="Standard"/>
    <s v="medium"/>
    <s v="medium"/>
    <n v="1198.46"/>
    <x v="2804"/>
    <x v="2803"/>
    <n v="381.1"/>
    <d v="2005-05-10T00:00:00"/>
  </r>
  <r>
    <n v="9241"/>
    <n v="9"/>
    <n v="1384"/>
    <x v="61"/>
    <b v="0"/>
    <s v="Approved"/>
    <x v="3"/>
    <s v="Road"/>
    <s v="medium"/>
    <s v="medium"/>
    <n v="742.54"/>
    <x v="2805"/>
    <x v="2804"/>
    <n v="667.4"/>
    <d v="1991-11-07T00:00:00"/>
  </r>
  <r>
    <n v="9306"/>
    <n v="63"/>
    <n v="289"/>
    <x v="61"/>
    <b v="1"/>
    <s v="Approved"/>
    <x v="1"/>
    <s v="Standard"/>
    <s v="medium"/>
    <s v="medium"/>
    <n v="1992.93"/>
    <x v="439"/>
    <x v="438"/>
    <n v="762.63"/>
    <d v="1993-05-26T00:00:00"/>
  </r>
  <r>
    <n v="9581"/>
    <n v="13"/>
    <n v="969"/>
    <x v="61"/>
    <b v="0"/>
    <s v="Approved"/>
    <x v="4"/>
    <s v="Standard"/>
    <s v="medium"/>
    <s v="medium"/>
    <n v="1577.53"/>
    <x v="996"/>
    <x v="995"/>
    <n v="826.51"/>
    <d v="2007-12-11T00:00:00"/>
  </r>
  <r>
    <n v="9998"/>
    <n v="50"/>
    <n v="3046"/>
    <x v="61"/>
    <b v="0"/>
    <s v="Approved"/>
    <x v="1"/>
    <s v="Standard"/>
    <s v="medium"/>
    <s v="small"/>
    <n v="175.89"/>
    <x v="2806"/>
    <x v="2805"/>
    <n v="131.91999999999999"/>
    <d v="2003-02-16T00:00:00"/>
  </r>
  <r>
    <n v="10270"/>
    <n v="0"/>
    <n v="923"/>
    <x v="61"/>
    <b v="0"/>
    <s v="Approved"/>
    <x v="4"/>
    <s v="Standard"/>
    <s v="medium"/>
    <s v="large"/>
    <n v="202.62"/>
    <x v="2269"/>
    <x v="2268"/>
    <n v="151.96"/>
    <d v="2016-03-29T00:00:00"/>
  </r>
  <r>
    <n v="10885"/>
    <n v="66"/>
    <n v="1813"/>
    <x v="61"/>
    <b v="1"/>
    <s v="Approved"/>
    <x v="0"/>
    <s v="Road"/>
    <s v="low"/>
    <s v="small"/>
    <n v="590.26"/>
    <x v="921"/>
    <x v="920"/>
    <n v="525.33000000000004"/>
    <d v="2010-11-05T00:00:00"/>
  </r>
  <r>
    <n v="11157"/>
    <n v="38"/>
    <n v="1357"/>
    <x v="61"/>
    <b v="1"/>
    <s v="Approved"/>
    <x v="5"/>
    <s v="Standard"/>
    <s v="medium"/>
    <s v="large"/>
    <n v="2091.4699999999998"/>
    <x v="81"/>
    <x v="80"/>
    <n v="388.92"/>
    <d v="2012-09-15T00:00:00"/>
  </r>
  <r>
    <n v="11254"/>
    <n v="51"/>
    <n v="1901"/>
    <x v="61"/>
    <b v="1"/>
    <s v="Approved"/>
    <x v="3"/>
    <s v="Standard"/>
    <s v="high"/>
    <s v="medium"/>
    <n v="2005.66"/>
    <x v="2807"/>
    <x v="2806"/>
    <n v="1203.4000000000001"/>
    <d v="2012-04-10T00:00:00"/>
  </r>
  <r>
    <n v="12365"/>
    <n v="52"/>
    <n v="2906"/>
    <x v="61"/>
    <b v="0"/>
    <s v="Approved"/>
    <x v="3"/>
    <s v="Road"/>
    <s v="medium"/>
    <s v="medium"/>
    <n v="1280.28"/>
    <x v="2808"/>
    <x v="2807"/>
    <n v="829.51"/>
    <d v="2011-08-24T00:00:00"/>
  </r>
  <r>
    <n v="13306"/>
    <n v="8"/>
    <n v="1308"/>
    <x v="61"/>
    <b v="1"/>
    <s v="Approved"/>
    <x v="4"/>
    <s v="Road"/>
    <s v="medium"/>
    <s v="small"/>
    <n v="1703.52"/>
    <x v="2809"/>
    <x v="2808"/>
    <n v="1516.13"/>
    <d v="2013-06-09T00:00:00"/>
  </r>
  <r>
    <n v="13911"/>
    <n v="70"/>
    <n v="1388"/>
    <x v="61"/>
    <b v="0"/>
    <s v="Approved"/>
    <x v="5"/>
    <s v="Standard"/>
    <s v="high"/>
    <s v="medium"/>
    <n v="495.72"/>
    <x v="2810"/>
    <x v="2809"/>
    <n v="297.43"/>
    <d v="2015-04-11T00:00:00"/>
  </r>
  <r>
    <n v="14357"/>
    <n v="99"/>
    <n v="2458"/>
    <x v="61"/>
    <b v="1"/>
    <s v="Approved"/>
    <x v="5"/>
    <s v="Road"/>
    <s v="low"/>
    <s v="small"/>
    <n v="1720.7"/>
    <x v="2811"/>
    <x v="2810"/>
    <n v="1531.42"/>
    <d v="2013-03-12T00:00:00"/>
  </r>
  <r>
    <n v="15976"/>
    <n v="33"/>
    <n v="2163"/>
    <x v="61"/>
    <b v="0"/>
    <s v="Approved"/>
    <x v="0"/>
    <s v="Standard"/>
    <s v="medium"/>
    <s v="small"/>
    <n v="1311.44"/>
    <x v="2231"/>
    <x v="2230"/>
    <n v="1167.18"/>
    <d v="1994-07-12T00:00:00"/>
  </r>
  <r>
    <n v="16743"/>
    <n v="47"/>
    <n v="1241"/>
    <x v="61"/>
    <b v="0"/>
    <s v="Approved"/>
    <x v="5"/>
    <s v="Road"/>
    <s v="low"/>
    <s v="small"/>
    <n v="1720.7"/>
    <x v="452"/>
    <x v="451"/>
    <n v="1531.42"/>
    <d v="2012-04-10T00:00:00"/>
  </r>
  <r>
    <n v="16930"/>
    <n v="4"/>
    <n v="1884"/>
    <x v="61"/>
    <b v="0"/>
    <s v="Approved"/>
    <x v="0"/>
    <s v="Standard"/>
    <s v="high"/>
    <s v="medium"/>
    <n v="1129.1300000000001"/>
    <x v="2812"/>
    <x v="2811"/>
    <n v="677.48"/>
    <d v="2011-04-16T00:00:00"/>
  </r>
  <r>
    <n v="16994"/>
    <n v="17"/>
    <n v="292"/>
    <x v="61"/>
    <b v="1"/>
    <s v="Approved"/>
    <x v="4"/>
    <s v="Standard"/>
    <s v="high"/>
    <s v="medium"/>
    <n v="1024.6600000000001"/>
    <x v="2813"/>
    <x v="2812"/>
    <n v="614.79999999999995"/>
    <d v="2016-02-04T00:00:00"/>
  </r>
  <r>
    <n v="17906"/>
    <n v="43"/>
    <n v="472"/>
    <x v="61"/>
    <b v="1"/>
    <s v="Approved"/>
    <x v="4"/>
    <s v="Standard"/>
    <s v="medium"/>
    <s v="medium"/>
    <n v="1151.96"/>
    <x v="1083"/>
    <x v="1082"/>
    <n v="649.49"/>
    <d v="2011-05-09T00:00:00"/>
  </r>
  <r>
    <n v="18082"/>
    <n v="49"/>
    <n v="2576"/>
    <x v="61"/>
    <b v="0"/>
    <s v="Approved"/>
    <x v="5"/>
    <s v="Road"/>
    <s v="medium"/>
    <s v="medium"/>
    <n v="533.51"/>
    <x v="2814"/>
    <x v="2813"/>
    <n v="400.13"/>
    <d v="2012-06-04T00:00:00"/>
  </r>
  <r>
    <n v="18521"/>
    <n v="34"/>
    <n v="846"/>
    <x v="61"/>
    <b v="0"/>
    <s v="Approved"/>
    <x v="2"/>
    <s v="Road"/>
    <s v="high"/>
    <s v="large"/>
    <n v="774.53"/>
    <x v="324"/>
    <x v="323"/>
    <n v="464.72"/>
    <d v="2003-03-18T00:00:00"/>
  </r>
  <r>
    <n v="18720"/>
    <n v="71"/>
    <n v="3284"/>
    <x v="61"/>
    <b v="0"/>
    <s v="Approved"/>
    <x v="4"/>
    <s v="Standard"/>
    <s v="high"/>
    <s v="large"/>
    <n v="1842.92"/>
    <x v="2206"/>
    <x v="2205"/>
    <n v="1105.75"/>
    <d v="1995-10-24T00:00:00"/>
  </r>
  <r>
    <n v="19421"/>
    <n v="90"/>
    <n v="953"/>
    <x v="61"/>
    <b v="1"/>
    <s v="Approved"/>
    <x v="2"/>
    <s v="Standard"/>
    <s v="low"/>
    <s v="medium"/>
    <n v="363.01"/>
    <x v="2815"/>
    <x v="2814"/>
    <n v="290.41000000000003"/>
    <d v="2005-05-10T00:00:00"/>
  </r>
  <r>
    <n v="19847"/>
    <n v="38"/>
    <n v="292"/>
    <x v="61"/>
    <b v="0"/>
    <s v="Approved"/>
    <x v="4"/>
    <s v="Standard"/>
    <s v="medium"/>
    <s v="medium"/>
    <n v="1577.53"/>
    <x v="2816"/>
    <x v="2815"/>
    <n v="826.51"/>
    <d v="2010-06-07T00:00:00"/>
  </r>
  <r>
    <n v="604"/>
    <n v="96"/>
    <n v="2490"/>
    <x v="62"/>
    <b v="1"/>
    <s v="Approved"/>
    <x v="1"/>
    <s v="Road"/>
    <s v="low"/>
    <s v="small"/>
    <n v="1172.78"/>
    <x v="2817"/>
    <x v="2816"/>
    <n v="1043.77"/>
    <d v="1991-05-06T00:00:00"/>
  </r>
  <r>
    <n v="922"/>
    <n v="9"/>
    <n v="1527"/>
    <x v="62"/>
    <b v="0"/>
    <s v="Approved"/>
    <x v="3"/>
    <s v="Road"/>
    <s v="medium"/>
    <s v="medium"/>
    <n v="742.54"/>
    <x v="108"/>
    <x v="107"/>
    <n v="667.4"/>
    <d v="1991-11-07T00:00:00"/>
  </r>
  <r>
    <n v="1076"/>
    <n v="91"/>
    <n v="2650"/>
    <x v="62"/>
    <b v="0"/>
    <s v="Approved"/>
    <x v="4"/>
    <s v="Standard"/>
    <s v="medium"/>
    <s v="medium"/>
    <n v="100.35"/>
    <x v="2818"/>
    <x v="2817"/>
    <n v="75.260000000000005"/>
    <d v="2004-01-16T00:00:00"/>
  </r>
  <r>
    <n v="1121"/>
    <n v="27"/>
    <n v="1729"/>
    <x v="62"/>
    <b v="1"/>
    <s v="Approved"/>
    <x v="5"/>
    <s v="Standard"/>
    <s v="low"/>
    <s v="medium"/>
    <n v="1057.51"/>
    <x v="2819"/>
    <x v="2818"/>
    <n v="154.4"/>
    <d v="1994-07-12T00:00:00"/>
  </r>
  <r>
    <n v="1252"/>
    <n v="13"/>
    <n v="695"/>
    <x v="62"/>
    <b v="1"/>
    <s v="Approved"/>
    <x v="4"/>
    <s v="Standard"/>
    <s v="medium"/>
    <s v="medium"/>
    <n v="1577.53"/>
    <x v="2261"/>
    <x v="2260"/>
    <n v="826.51"/>
    <d v="2011-03-16T00:00:00"/>
  </r>
  <r>
    <n v="1631"/>
    <n v="22"/>
    <n v="3292"/>
    <x v="62"/>
    <b v="1"/>
    <s v="Approved"/>
    <x v="1"/>
    <s v="Standard"/>
    <s v="medium"/>
    <s v="medium"/>
    <n v="60.34"/>
    <x v="6"/>
    <x v="6"/>
    <n v="45.26"/>
    <d v="2011-05-07T00:00:00"/>
  </r>
  <r>
    <n v="1852"/>
    <n v="93"/>
    <n v="1126"/>
    <x v="62"/>
    <b v="1"/>
    <s v="Approved"/>
    <x v="1"/>
    <s v="Standard"/>
    <s v="medium"/>
    <s v="medium"/>
    <n v="1065.03"/>
    <x v="2820"/>
    <x v="2819"/>
    <n v="230.09"/>
    <d v="2000-11-03T00:00:00"/>
  </r>
  <r>
    <n v="2354"/>
    <n v="53"/>
    <n v="25"/>
    <x v="62"/>
    <b v="1"/>
    <s v="Approved"/>
    <x v="3"/>
    <s v="Standard"/>
    <s v="medium"/>
    <s v="medium"/>
    <n v="795.34"/>
    <x v="2821"/>
    <x v="2820"/>
    <n v="101.58"/>
    <d v="2015-06-17T00:00:00"/>
  </r>
  <r>
    <n v="2369"/>
    <n v="62"/>
    <n v="2232"/>
    <x v="62"/>
    <b v="1"/>
    <s v="Approved"/>
    <x v="4"/>
    <s v="Standard"/>
    <s v="medium"/>
    <s v="medium"/>
    <n v="478.16"/>
    <x v="2822"/>
    <x v="2821"/>
    <n v="298.72000000000003"/>
    <d v="2015-04-11T00:00:00"/>
  </r>
  <r>
    <n v="3050"/>
    <n v="44"/>
    <n v="3146"/>
    <x v="62"/>
    <b v="1"/>
    <s v="Approved"/>
    <x v="1"/>
    <s v="Standard"/>
    <s v="medium"/>
    <s v="medium"/>
    <n v="1769.64"/>
    <x v="2823"/>
    <x v="2822"/>
    <n v="108.76"/>
    <d v="2006-02-02T00:00:00"/>
  </r>
  <r>
    <n v="3346"/>
    <n v="28"/>
    <n v="1092"/>
    <x v="62"/>
    <b v="0"/>
    <s v="Approved"/>
    <x v="2"/>
    <s v="Standard"/>
    <s v="medium"/>
    <s v="small"/>
    <n v="1216.1400000000001"/>
    <x v="2124"/>
    <x v="2123"/>
    <n v="1082.3599999999999"/>
    <d v="1991-08-05T00:00:00"/>
  </r>
  <r>
    <n v="3431"/>
    <n v="74"/>
    <n v="2374"/>
    <x v="62"/>
    <b v="0"/>
    <s v="Approved"/>
    <x v="1"/>
    <s v="Standard"/>
    <s v="medium"/>
    <s v="medium"/>
    <n v="1228.07"/>
    <x v="2824"/>
    <x v="2823"/>
    <n v="400.91"/>
    <d v="2000-05-22T00:00:00"/>
  </r>
  <r>
    <n v="3592"/>
    <n v="93"/>
    <n v="371"/>
    <x v="62"/>
    <b v="0"/>
    <s v="Approved"/>
    <x v="1"/>
    <s v="Standard"/>
    <s v="medium"/>
    <s v="medium"/>
    <n v="1065.03"/>
    <x v="2825"/>
    <x v="2824"/>
    <n v="230.09"/>
    <d v="2000-11-03T00:00:00"/>
  </r>
  <r>
    <n v="3918"/>
    <n v="87"/>
    <n v="2269"/>
    <x v="62"/>
    <b v="1"/>
    <s v="Approved"/>
    <x v="0"/>
    <s v="Standard"/>
    <s v="high"/>
    <s v="medium"/>
    <n v="1179"/>
    <x v="2826"/>
    <x v="2825"/>
    <n v="707.4"/>
    <d v="1997-08-25T00:00:00"/>
  </r>
  <r>
    <n v="4126"/>
    <n v="15"/>
    <n v="810"/>
    <x v="62"/>
    <b v="0"/>
    <s v="Approved"/>
    <x v="2"/>
    <s v="Standard"/>
    <s v="low"/>
    <s v="medium"/>
    <n v="958.74"/>
    <x v="2827"/>
    <x v="2826"/>
    <n v="748.9"/>
    <d v="2009-03-08T00:00:00"/>
  </r>
  <r>
    <n v="4976"/>
    <n v="9"/>
    <n v="717"/>
    <x v="62"/>
    <b v="0"/>
    <s v="Approved"/>
    <x v="3"/>
    <s v="Road"/>
    <s v="medium"/>
    <s v="medium"/>
    <n v="742.54"/>
    <x v="2828"/>
    <x v="2827"/>
    <n v="667.4"/>
    <d v="2004-08-17T00:00:00"/>
  </r>
  <r>
    <n v="6078"/>
    <n v="22"/>
    <n v="232"/>
    <x v="62"/>
    <b v="1"/>
    <s v="Approved"/>
    <x v="1"/>
    <s v="Standard"/>
    <s v="medium"/>
    <s v="medium"/>
    <n v="60.34"/>
    <x v="2829"/>
    <x v="2828"/>
    <n v="45.26"/>
    <d v="1993-07-15T00:00:00"/>
  </r>
  <r>
    <n v="6079"/>
    <n v="6"/>
    <n v="1629"/>
    <x v="62"/>
    <b v="1"/>
    <s v="Approved"/>
    <x v="3"/>
    <s v="Standard"/>
    <s v="high"/>
    <s v="medium"/>
    <n v="227.88"/>
    <x v="2830"/>
    <x v="2829"/>
    <n v="136.72999999999999"/>
    <d v="2003-02-07T00:00:00"/>
  </r>
  <r>
    <n v="9712"/>
    <n v="65"/>
    <n v="3361"/>
    <x v="62"/>
    <b v="0"/>
    <s v="Approved"/>
    <x v="1"/>
    <s v="Standard"/>
    <s v="medium"/>
    <s v="medium"/>
    <n v="1807.45"/>
    <x v="766"/>
    <x v="765"/>
    <n v="778.69"/>
    <d v="1992-10-11T00:00:00"/>
  </r>
  <r>
    <n v="11204"/>
    <n v="25"/>
    <n v="2887"/>
    <x v="62"/>
    <b v="1"/>
    <s v="Approved"/>
    <x v="3"/>
    <s v="Standard"/>
    <s v="high"/>
    <s v="medium"/>
    <n v="2005.66"/>
    <x v="2831"/>
    <x v="2830"/>
    <n v="1203.4000000000001"/>
    <d v="1991-01-21T00:00:00"/>
  </r>
  <r>
    <n v="11342"/>
    <n v="25"/>
    <n v="3326"/>
    <x v="62"/>
    <b v="1"/>
    <s v="Approved"/>
    <x v="3"/>
    <s v="Standard"/>
    <s v="high"/>
    <s v="medium"/>
    <n v="2005.66"/>
    <x v="26"/>
    <x v="0"/>
    <n v="1203.4000000000001"/>
    <d v="1993-07-20T00:00:00"/>
  </r>
  <r>
    <n v="12049"/>
    <n v="61"/>
    <n v="789"/>
    <x v="62"/>
    <b v="0"/>
    <s v="Approved"/>
    <x v="3"/>
    <s v="Standard"/>
    <s v="low"/>
    <s v="medium"/>
    <n v="71.16"/>
    <x v="2832"/>
    <x v="2831"/>
    <n v="56.93"/>
    <d v="2012-05-18T00:00:00"/>
  </r>
  <r>
    <n v="12492"/>
    <n v="1"/>
    <n v="2568"/>
    <x v="62"/>
    <b v="1"/>
    <s v="Approved"/>
    <x v="0"/>
    <s v="Standard"/>
    <s v="medium"/>
    <s v="medium"/>
    <n v="1403.5"/>
    <x v="2833"/>
    <x v="2832"/>
    <n v="954.82"/>
    <d v="2016-11-14T00:00:00"/>
  </r>
  <r>
    <n v="12523"/>
    <n v="80"/>
    <n v="2513"/>
    <x v="62"/>
    <b v="0"/>
    <s v="Approved"/>
    <x v="3"/>
    <s v="Touring"/>
    <s v="low"/>
    <s v="medium"/>
    <n v="1073.07"/>
    <x v="1134"/>
    <x v="1133"/>
    <n v="933.84"/>
    <d v="1997-01-25T00:00:00"/>
  </r>
  <r>
    <n v="12943"/>
    <n v="37"/>
    <n v="1748"/>
    <x v="62"/>
    <b v="1"/>
    <s v="Approved"/>
    <x v="3"/>
    <s v="Standard"/>
    <s v="low"/>
    <s v="medium"/>
    <n v="1793.43"/>
    <x v="477"/>
    <x v="476"/>
    <n v="248.82"/>
    <d v="2008-03-19T00:00:00"/>
  </r>
  <r>
    <n v="13178"/>
    <n v="57"/>
    <n v="1289"/>
    <x v="62"/>
    <b v="1"/>
    <s v="Approved"/>
    <x v="1"/>
    <s v="Touring"/>
    <s v="medium"/>
    <s v="large"/>
    <n v="1890.39"/>
    <x v="2834"/>
    <x v="2833"/>
    <n v="260.14"/>
    <d v="1993-06-23T00:00:00"/>
  </r>
  <r>
    <n v="13789"/>
    <n v="54"/>
    <n v="2419"/>
    <x v="62"/>
    <b v="0"/>
    <s v="Approved"/>
    <x v="1"/>
    <s v="Standard"/>
    <s v="medium"/>
    <s v="medium"/>
    <n v="1807.45"/>
    <x v="942"/>
    <x v="941"/>
    <n v="778.69"/>
    <d v="2015-05-21T00:00:00"/>
  </r>
  <r>
    <n v="13797"/>
    <n v="1"/>
    <n v="1777"/>
    <x v="62"/>
    <b v="1"/>
    <s v="Approved"/>
    <x v="0"/>
    <s v="Standard"/>
    <s v="medium"/>
    <s v="medium"/>
    <n v="1403.5"/>
    <x v="2835"/>
    <x v="2834"/>
    <n v="954.82"/>
    <d v="2016-11-14T00:00:00"/>
  </r>
  <r>
    <n v="14067"/>
    <n v="66"/>
    <n v="739"/>
    <x v="62"/>
    <b v="1"/>
    <s v="Approved"/>
    <x v="0"/>
    <s v="Road"/>
    <s v="low"/>
    <s v="small"/>
    <n v="590.26"/>
    <x v="2347"/>
    <x v="2346"/>
    <n v="525.33000000000004"/>
    <d v="2010-11-05T00:00:00"/>
  </r>
  <r>
    <n v="14260"/>
    <n v="4"/>
    <n v="3184"/>
    <x v="62"/>
    <b v="0"/>
    <s v="Approved"/>
    <x v="0"/>
    <s v="Standard"/>
    <s v="high"/>
    <s v="medium"/>
    <n v="1129.1300000000001"/>
    <x v="275"/>
    <x v="274"/>
    <n v="677.48"/>
    <d v="2014-03-03T00:00:00"/>
  </r>
  <r>
    <n v="14384"/>
    <n v="2"/>
    <n v="2994"/>
    <x v="62"/>
    <b v="1"/>
    <s v="Approved"/>
    <x v="4"/>
    <s v="Standard"/>
    <s v="medium"/>
    <s v="medium"/>
    <n v="71.489999999999995"/>
    <x v="2836"/>
    <x v="2835"/>
    <n v="53.62"/>
    <d v="2011-08-29T00:00:00"/>
  </r>
  <r>
    <n v="14404"/>
    <n v="81"/>
    <n v="2216"/>
    <x v="62"/>
    <b v="1"/>
    <s v="Approved"/>
    <x v="4"/>
    <s v="Standard"/>
    <s v="medium"/>
    <s v="medium"/>
    <n v="1151.96"/>
    <x v="2837"/>
    <x v="2836"/>
    <n v="649.49"/>
    <d v="2003-02-16T00:00:00"/>
  </r>
  <r>
    <n v="15074"/>
    <n v="46"/>
    <n v="1263"/>
    <x v="62"/>
    <b v="1"/>
    <s v="Approved"/>
    <x v="4"/>
    <s v="Standard"/>
    <s v="low"/>
    <s v="medium"/>
    <n v="1289.8499999999999"/>
    <x v="2838"/>
    <x v="2837"/>
    <n v="74.510000000000005"/>
    <d v="2007-12-11T00:00:00"/>
  </r>
  <r>
    <n v="15483"/>
    <n v="84"/>
    <n v="448"/>
    <x v="62"/>
    <b v="0"/>
    <s v="Approved"/>
    <x v="0"/>
    <s v="Road"/>
    <s v="medium"/>
    <s v="medium"/>
    <n v="792.9"/>
    <x v="2839"/>
    <x v="2838"/>
    <n v="594.67999999999995"/>
    <d v="1992-10-02T00:00:00"/>
  </r>
  <r>
    <n v="15910"/>
    <n v="73"/>
    <n v="1306"/>
    <x v="62"/>
    <b v="1"/>
    <s v="Approved"/>
    <x v="4"/>
    <s v="Standard"/>
    <s v="medium"/>
    <s v="medium"/>
    <n v="1945.43"/>
    <x v="2840"/>
    <x v="2839"/>
    <n v="333.18"/>
    <d v="2006-05-22T00:00:00"/>
  </r>
  <r>
    <n v="16485"/>
    <n v="17"/>
    <n v="2568"/>
    <x v="62"/>
    <b v="0"/>
    <s v="Approved"/>
    <x v="4"/>
    <s v="Standard"/>
    <s v="high"/>
    <s v="medium"/>
    <n v="1024.6600000000001"/>
    <x v="2841"/>
    <x v="2840"/>
    <n v="614.79999999999995"/>
    <d v="1996-11-09T00:00:00"/>
  </r>
  <r>
    <n v="17442"/>
    <n v="80"/>
    <n v="2859"/>
    <x v="62"/>
    <b v="1"/>
    <s v="Approved"/>
    <x v="5"/>
    <s v="Standard"/>
    <s v="medium"/>
    <s v="large"/>
    <n v="1469.44"/>
    <x v="2842"/>
    <x v="2841"/>
    <n v="596.54999999999995"/>
    <d v="2012-05-18T00:00:00"/>
  </r>
  <r>
    <n v="17506"/>
    <n v="88"/>
    <n v="1461"/>
    <x v="62"/>
    <b v="0"/>
    <s v="Approved"/>
    <x v="2"/>
    <s v="Standard"/>
    <s v="medium"/>
    <s v="medium"/>
    <n v="1198.46"/>
    <x v="2843"/>
    <x v="2842"/>
    <n v="381.1"/>
    <d v="1998-12-16T00:00:00"/>
  </r>
  <r>
    <n v="18327"/>
    <n v="24"/>
    <n v="2351"/>
    <x v="62"/>
    <b v="0"/>
    <s v="Approved"/>
    <x v="4"/>
    <s v="Road"/>
    <s v="medium"/>
    <s v="large"/>
    <n v="1777.8"/>
    <x v="2844"/>
    <x v="2843"/>
    <n v="820.78"/>
    <d v="2011-05-07T00:00:00"/>
  </r>
  <r>
    <n v="18362"/>
    <n v="64"/>
    <n v="1597"/>
    <x v="62"/>
    <b v="1"/>
    <s v="Approved"/>
    <x v="5"/>
    <s v="Standard"/>
    <s v="medium"/>
    <s v="large"/>
    <n v="1469.44"/>
    <x v="2845"/>
    <x v="2844"/>
    <n v="596.54999999999995"/>
    <d v="2012-05-18T00:00:00"/>
  </r>
  <r>
    <n v="18555"/>
    <n v="79"/>
    <n v="1258"/>
    <x v="62"/>
    <b v="1"/>
    <s v="Approved"/>
    <x v="2"/>
    <s v="Standard"/>
    <s v="medium"/>
    <s v="medium"/>
    <n v="1555.58"/>
    <x v="309"/>
    <x v="308"/>
    <n v="818.01"/>
    <d v="2003-09-09T00:00:00"/>
  </r>
  <r>
    <n v="19980"/>
    <n v="30"/>
    <n v="1435"/>
    <x v="62"/>
    <b v="1"/>
    <s v="Approved"/>
    <x v="4"/>
    <s v="Standard"/>
    <s v="high"/>
    <s v="medium"/>
    <n v="748.17"/>
    <x v="2846"/>
    <x v="2845"/>
    <n v="448.9"/>
    <d v="2002-03-22T00:00:00"/>
  </r>
  <r>
    <n v="123"/>
    <n v="31"/>
    <n v="1453"/>
    <x v="63"/>
    <b v="1"/>
    <s v="Approved"/>
    <x v="1"/>
    <s v="Standard"/>
    <s v="medium"/>
    <s v="medium"/>
    <n v="752.64"/>
    <x v="2847"/>
    <x v="2846"/>
    <n v="205.36"/>
    <d v="2015-08-02T00:00:00"/>
  </r>
  <r>
    <n v="647"/>
    <n v="54"/>
    <n v="2175"/>
    <x v="63"/>
    <b v="1"/>
    <s v="Approved"/>
    <x v="1"/>
    <s v="Standard"/>
    <s v="medium"/>
    <s v="medium"/>
    <n v="1292.8399999999999"/>
    <x v="2697"/>
    <x v="2696"/>
    <n v="13.44"/>
    <d v="2009-04-12T00:00:00"/>
  </r>
  <r>
    <n v="1868"/>
    <n v="81"/>
    <n v="1152"/>
    <x v="63"/>
    <b v="0"/>
    <s v="Approved"/>
    <x v="2"/>
    <s v="Standard"/>
    <s v="medium"/>
    <s v="small"/>
    <n v="586.45000000000005"/>
    <x v="2848"/>
    <x v="2847"/>
    <n v="521.94000000000005"/>
    <d v="1991-07-10T00:00:00"/>
  </r>
  <r>
    <n v="2890"/>
    <n v="58"/>
    <n v="3225"/>
    <x v="63"/>
    <b v="1"/>
    <s v="Approved"/>
    <x v="3"/>
    <s v="Standard"/>
    <s v="medium"/>
    <s v="medium"/>
    <n v="912.52"/>
    <x v="2849"/>
    <x v="2848"/>
    <n v="141.4"/>
    <d v="2012-05-18T00:00:00"/>
  </r>
  <r>
    <n v="3761"/>
    <n v="71"/>
    <n v="2991"/>
    <x v="63"/>
    <b v="0"/>
    <s v="Approved"/>
    <x v="4"/>
    <s v="Standard"/>
    <s v="high"/>
    <s v="large"/>
    <n v="1842.92"/>
    <x v="1252"/>
    <x v="1251"/>
    <n v="1105.75"/>
    <d v="1995-10-24T00:00:00"/>
  </r>
  <r>
    <n v="3882"/>
    <n v="71"/>
    <n v="319"/>
    <x v="63"/>
    <b v="0"/>
    <s v="Approved"/>
    <x v="4"/>
    <s v="Standard"/>
    <s v="high"/>
    <s v="large"/>
    <n v="1842.92"/>
    <x v="26"/>
    <x v="0"/>
    <n v="1105.75"/>
    <d v="2006-05-22T00:00:00"/>
  </r>
  <r>
    <n v="4152"/>
    <n v="56"/>
    <n v="2974"/>
    <x v="63"/>
    <b v="1"/>
    <s v="Approved"/>
    <x v="2"/>
    <s v="Mountain"/>
    <s v="low"/>
    <s v="small"/>
    <n v="688.63"/>
    <x v="2850"/>
    <x v="2849"/>
    <n v="612.88"/>
    <d v="1993-10-02T00:00:00"/>
  </r>
  <r>
    <n v="4631"/>
    <n v="62"/>
    <n v="746"/>
    <x v="63"/>
    <b v="0"/>
    <s v="Approved"/>
    <x v="4"/>
    <s v="Standard"/>
    <s v="medium"/>
    <s v="medium"/>
    <n v="478.16"/>
    <x v="2851"/>
    <x v="2850"/>
    <n v="298.72000000000003"/>
    <d v="2010-08-20T00:00:00"/>
  </r>
  <r>
    <n v="4745"/>
    <n v="38"/>
    <n v="468"/>
    <x v="63"/>
    <b v="1"/>
    <s v="Approved"/>
    <x v="5"/>
    <s v="Standard"/>
    <s v="medium"/>
    <s v="large"/>
    <n v="2091.4699999999998"/>
    <x v="1375"/>
    <x v="1374"/>
    <n v="388.92"/>
    <d v="2005-08-09T00:00:00"/>
  </r>
  <r>
    <n v="5160"/>
    <n v="7"/>
    <n v="3275"/>
    <x v="63"/>
    <b v="0"/>
    <s v="Approved"/>
    <x v="5"/>
    <s v="Road"/>
    <s v="low"/>
    <s v="medium"/>
    <n v="980.37"/>
    <x v="987"/>
    <x v="986"/>
    <n v="234.43"/>
    <d v="2004-09-28T00:00:00"/>
  </r>
  <r>
    <n v="5886"/>
    <n v="0"/>
    <n v="277"/>
    <x v="63"/>
    <b v="1"/>
    <s v="Approved"/>
    <x v="5"/>
    <s v="Road"/>
    <s v="medium"/>
    <s v="medium"/>
    <n v="533.51"/>
    <x v="2852"/>
    <x v="2851"/>
    <n v="400.13"/>
    <d v="2012-06-04T00:00:00"/>
  </r>
  <r>
    <n v="6093"/>
    <n v="0"/>
    <n v="3129"/>
    <x v="63"/>
    <b v="0"/>
    <s v="Approved"/>
    <x v="4"/>
    <s v="Road"/>
    <s v="medium"/>
    <s v="medium"/>
    <n v="416.98"/>
    <x v="2853"/>
    <x v="2852"/>
    <n v="312.74"/>
    <d v="1991-08-05T00:00:00"/>
  </r>
  <r>
    <n v="6643"/>
    <n v="3"/>
    <n v="2702"/>
    <x v="63"/>
    <b v="1"/>
    <s v="Approved"/>
    <x v="5"/>
    <s v="Standard"/>
    <s v="medium"/>
    <s v="large"/>
    <n v="2091.4699999999998"/>
    <x v="2854"/>
    <x v="2853"/>
    <n v="388.92"/>
    <d v="2004-09-28T00:00:00"/>
  </r>
  <r>
    <n v="6735"/>
    <n v="4"/>
    <n v="3027"/>
    <x v="63"/>
    <b v="1"/>
    <s v="Approved"/>
    <x v="0"/>
    <s v="Standard"/>
    <s v="high"/>
    <s v="medium"/>
    <n v="1129.1300000000001"/>
    <x v="201"/>
    <x v="200"/>
    <n v="677.48"/>
    <d v="2011-08-29T00:00:00"/>
  </r>
  <r>
    <n v="7059"/>
    <n v="88"/>
    <n v="592"/>
    <x v="63"/>
    <b v="1"/>
    <s v="Approved"/>
    <x v="2"/>
    <s v="Standard"/>
    <s v="medium"/>
    <s v="medium"/>
    <n v="1198.46"/>
    <x v="2855"/>
    <x v="2854"/>
    <n v="381.1"/>
    <d v="1998-12-16T00:00:00"/>
  </r>
  <r>
    <n v="7078"/>
    <n v="25"/>
    <n v="2102"/>
    <x v="63"/>
    <b v="0"/>
    <s v="Approved"/>
    <x v="0"/>
    <s v="Road"/>
    <s v="medium"/>
    <s v="medium"/>
    <n v="1538.99"/>
    <x v="2856"/>
    <x v="2855"/>
    <n v="829.65"/>
    <d v="2016-02-04T00:00:00"/>
  </r>
  <r>
    <n v="7289"/>
    <n v="6"/>
    <n v="2068"/>
    <x v="63"/>
    <b v="0"/>
    <s v="Approved"/>
    <x v="4"/>
    <s v="Standard"/>
    <s v="high"/>
    <s v="medium"/>
    <n v="748.17"/>
    <x v="2857"/>
    <x v="2856"/>
    <n v="448.9"/>
    <d v="1991-11-10T00:00:00"/>
  </r>
  <r>
    <n v="7517"/>
    <n v="76"/>
    <n v="1205"/>
    <x v="63"/>
    <b v="1"/>
    <s v="Approved"/>
    <x v="1"/>
    <s v="Standard"/>
    <s v="low"/>
    <s v="medium"/>
    <n v="642.30999999999995"/>
    <x v="2858"/>
    <x v="2857"/>
    <n v="513.85"/>
    <d v="2014-10-10T00:00:00"/>
  </r>
  <r>
    <n v="7569"/>
    <n v="28"/>
    <n v="1084"/>
    <x v="63"/>
    <b v="0"/>
    <s v="Approved"/>
    <x v="2"/>
    <s v="Standard"/>
    <s v="medium"/>
    <s v="small"/>
    <n v="1216.1400000000001"/>
    <x v="2859"/>
    <x v="2858"/>
    <n v="1082.3599999999999"/>
    <d v="1991-08-05T00:00:00"/>
  </r>
  <r>
    <n v="7723"/>
    <n v="0"/>
    <n v="2904"/>
    <x v="63"/>
    <b v="1"/>
    <s v="Approved"/>
    <x v="1"/>
    <s v="Standard"/>
    <s v="medium"/>
    <s v="small"/>
    <n v="175.89"/>
    <x v="2860"/>
    <x v="2859"/>
    <n v="131.91999999999999"/>
    <d v="1997-02-09T00:00:00"/>
  </r>
  <r>
    <n v="7859"/>
    <n v="98"/>
    <n v="3062"/>
    <x v="63"/>
    <b v="1"/>
    <s v="Approved"/>
    <x v="5"/>
    <s v="Standard"/>
    <s v="high"/>
    <s v="medium"/>
    <n v="358.39"/>
    <x v="2861"/>
    <x v="2860"/>
    <n v="215.03"/>
    <d v="2004-01-16T00:00:00"/>
  </r>
  <r>
    <n v="8270"/>
    <n v="0"/>
    <n v="197"/>
    <x v="63"/>
    <b v="1"/>
    <s v="Approved"/>
    <x v="4"/>
    <s v="Standard"/>
    <s v="medium"/>
    <s v="medium"/>
    <n v="100.35"/>
    <x v="2862"/>
    <x v="2861"/>
    <n v="75.260000000000005"/>
    <d v="1999-07-26T00:00:00"/>
  </r>
  <r>
    <n v="8875"/>
    <n v="56"/>
    <n v="831"/>
    <x v="63"/>
    <b v="1"/>
    <s v="Approved"/>
    <x v="3"/>
    <s v="Standard"/>
    <s v="medium"/>
    <s v="medium"/>
    <n v="183.86"/>
    <x v="2863"/>
    <x v="2862"/>
    <n v="137.9"/>
    <d v="1997-10-04T00:00:00"/>
  </r>
  <r>
    <n v="8961"/>
    <n v="29"/>
    <n v="1181"/>
    <x v="63"/>
    <b v="1"/>
    <s v="Approved"/>
    <x v="2"/>
    <s v="Road"/>
    <s v="medium"/>
    <s v="medium"/>
    <n v="543.39"/>
    <x v="2864"/>
    <x v="2863"/>
    <n v="407.54"/>
    <d v="2016-11-22T00:00:00"/>
  </r>
  <r>
    <n v="9038"/>
    <n v="1"/>
    <n v="3165"/>
    <x v="63"/>
    <b v="1"/>
    <s v="Approved"/>
    <x v="0"/>
    <s v="Standard"/>
    <s v="medium"/>
    <s v="medium"/>
    <n v="1403.5"/>
    <x v="2865"/>
    <x v="2864"/>
    <n v="954.82"/>
    <d v="2016-11-14T00:00:00"/>
  </r>
  <r>
    <n v="9882"/>
    <n v="69"/>
    <n v="3363"/>
    <x v="63"/>
    <b v="1"/>
    <s v="Approved"/>
    <x v="2"/>
    <s v="Road"/>
    <s v="medium"/>
    <s v="large"/>
    <n v="1240.31"/>
    <x v="2038"/>
    <x v="2037"/>
    <n v="795.1"/>
    <d v="2004-12-18T00:00:00"/>
  </r>
  <r>
    <n v="10781"/>
    <n v="21"/>
    <n v="2642"/>
    <x v="63"/>
    <b v="0"/>
    <s v="Approved"/>
    <x v="1"/>
    <s v="Touring"/>
    <s v="medium"/>
    <s v="medium"/>
    <n v="1466.68"/>
    <x v="1398"/>
    <x v="1397"/>
    <n v="363.25"/>
    <d v="2014-03-03T00:00:00"/>
  </r>
  <r>
    <n v="10975"/>
    <n v="20"/>
    <n v="3046"/>
    <x v="63"/>
    <b v="0"/>
    <s v="Approved"/>
    <x v="5"/>
    <s v="Standard"/>
    <s v="medium"/>
    <s v="small"/>
    <n v="1775.81"/>
    <x v="2866"/>
    <x v="2865"/>
    <n v="1580.47"/>
    <d v="2010-05-05T00:00:00"/>
  </r>
  <r>
    <n v="11596"/>
    <n v="12"/>
    <n v="2916"/>
    <x v="63"/>
    <b v="0"/>
    <s v="Approved"/>
    <x v="1"/>
    <s v="Standard"/>
    <s v="medium"/>
    <s v="medium"/>
    <n v="1231.1500000000001"/>
    <x v="2867"/>
    <x v="2866"/>
    <n v="161.6"/>
    <d v="2005-12-07T00:00:00"/>
  </r>
  <r>
    <n v="11932"/>
    <n v="25"/>
    <n v="2552"/>
    <x v="63"/>
    <b v="1"/>
    <s v="Approved"/>
    <x v="0"/>
    <s v="Road"/>
    <s v="medium"/>
    <s v="medium"/>
    <n v="1538.99"/>
    <x v="2868"/>
    <x v="2867"/>
    <n v="829.65"/>
    <d v="1992-10-11T00:00:00"/>
  </r>
  <r>
    <n v="12199"/>
    <n v="59"/>
    <n v="1781"/>
    <x v="63"/>
    <b v="1"/>
    <s v="Approved"/>
    <x v="4"/>
    <s v="Standard"/>
    <s v="medium"/>
    <s v="large"/>
    <n v="1061.56"/>
    <x v="2440"/>
    <x v="2439"/>
    <n v="733.58"/>
    <d v="1993-07-20T00:00:00"/>
  </r>
  <r>
    <n v="12425"/>
    <n v="25"/>
    <n v="159"/>
    <x v="63"/>
    <b v="1"/>
    <s v="Approved"/>
    <x v="0"/>
    <s v="Road"/>
    <s v="medium"/>
    <s v="medium"/>
    <n v="1538.99"/>
    <x v="188"/>
    <x v="187"/>
    <n v="829.65"/>
    <d v="2016-02-04T00:00:00"/>
  </r>
  <r>
    <n v="12706"/>
    <n v="35"/>
    <n v="688"/>
    <x v="63"/>
    <b v="0"/>
    <s v="Approved"/>
    <x v="0"/>
    <s v="Standard"/>
    <s v="medium"/>
    <s v="medium"/>
    <n v="1403.5"/>
    <x v="2869"/>
    <x v="2868"/>
    <n v="954.82"/>
    <d v="2016-11-14T00:00:00"/>
  </r>
  <r>
    <n v="13019"/>
    <n v="96"/>
    <n v="2484"/>
    <x v="63"/>
    <b v="0"/>
    <s v="Approved"/>
    <x v="1"/>
    <s v="Road"/>
    <s v="low"/>
    <s v="small"/>
    <n v="1172.78"/>
    <x v="1019"/>
    <x v="1018"/>
    <n v="1043.77"/>
    <d v="1994-08-10T00:00:00"/>
  </r>
  <r>
    <n v="13464"/>
    <n v="10"/>
    <n v="294"/>
    <x v="63"/>
    <b v="1"/>
    <s v="Approved"/>
    <x v="4"/>
    <s v="Standard"/>
    <s v="medium"/>
    <s v="medium"/>
    <n v="1945.43"/>
    <x v="2870"/>
    <x v="2869"/>
    <n v="333.18"/>
    <d v="2006-10-01T00:00:00"/>
  </r>
  <r>
    <n v="13475"/>
    <n v="36"/>
    <n v="37"/>
    <x v="63"/>
    <b v="1"/>
    <s v="Approved"/>
    <x v="4"/>
    <s v="Standard"/>
    <s v="low"/>
    <s v="medium"/>
    <n v="1289.8499999999999"/>
    <x v="2871"/>
    <x v="2870"/>
    <n v="74.510000000000005"/>
    <d v="2007-12-11T00:00:00"/>
  </r>
  <r>
    <n v="14360"/>
    <n v="0"/>
    <n v="3485"/>
    <x v="63"/>
    <b v="0"/>
    <s v="Approved"/>
    <x v="2"/>
    <s v="Standard"/>
    <s v="medium"/>
    <s v="medium"/>
    <n v="360.4"/>
    <x v="2872"/>
    <x v="2871"/>
    <n v="270.3"/>
    <d v="2006-05-22T00:00:00"/>
  </r>
  <r>
    <n v="14745"/>
    <n v="70"/>
    <n v="993"/>
    <x v="63"/>
    <b v="0"/>
    <s v="Approved"/>
    <x v="2"/>
    <s v="Road"/>
    <s v="medium"/>
    <s v="medium"/>
    <n v="1036.5899999999999"/>
    <x v="2873"/>
    <x v="2872"/>
    <n v="206.35"/>
    <d v="1991-05-06T00:00:00"/>
  </r>
  <r>
    <n v="15986"/>
    <n v="77"/>
    <n v="1556"/>
    <x v="63"/>
    <b v="1"/>
    <s v="Approved"/>
    <x v="2"/>
    <s v="Road"/>
    <s v="medium"/>
    <s v="large"/>
    <n v="1240.31"/>
    <x v="1259"/>
    <x v="1258"/>
    <n v="795.1"/>
    <d v="2015-08-02T00:00:00"/>
  </r>
  <r>
    <n v="16683"/>
    <n v="60"/>
    <n v="1429"/>
    <x v="63"/>
    <b v="1"/>
    <s v="Approved"/>
    <x v="0"/>
    <s v="Standard"/>
    <s v="high"/>
    <s v="small"/>
    <n v="1977.36"/>
    <x v="2874"/>
    <x v="2873"/>
    <n v="1759.85"/>
    <d v="2012-05-18T00:00:00"/>
  </r>
  <r>
    <n v="17251"/>
    <n v="2"/>
    <n v="104"/>
    <x v="63"/>
    <b v="0"/>
    <s v="Approved"/>
    <x v="4"/>
    <s v="Standard"/>
    <s v="medium"/>
    <s v="medium"/>
    <n v="71.489999999999995"/>
    <x v="2875"/>
    <x v="2874"/>
    <n v="53.62"/>
    <d v="2012-12-02T00:00:00"/>
  </r>
  <r>
    <n v="17319"/>
    <n v="63"/>
    <n v="1552"/>
    <x v="63"/>
    <b v="1"/>
    <s v="Approved"/>
    <x v="4"/>
    <s v="Standard"/>
    <s v="medium"/>
    <s v="medium"/>
    <n v="1483.2"/>
    <x v="2876"/>
    <x v="2875"/>
    <n v="99.59"/>
    <d v="2012-05-18T00:00:00"/>
  </r>
  <r>
    <n v="17690"/>
    <n v="0"/>
    <n v="449"/>
    <x v="63"/>
    <b v="1"/>
    <s v="Approved"/>
    <x v="3"/>
    <s v="Standard"/>
    <s v="high"/>
    <s v="medium"/>
    <n v="227.88"/>
    <x v="1392"/>
    <x v="1391"/>
    <n v="136.72999999999999"/>
    <d v="2003-08-05T00:00:00"/>
  </r>
  <r>
    <n v="17776"/>
    <n v="73"/>
    <n v="401"/>
    <x v="63"/>
    <b v="0"/>
    <s v="Approved"/>
    <x v="4"/>
    <s v="Standard"/>
    <s v="medium"/>
    <s v="medium"/>
    <n v="1945.43"/>
    <x v="2877"/>
    <x v="2876"/>
    <n v="333.18"/>
    <d v="2002-08-31T00:00:00"/>
  </r>
  <r>
    <n v="17886"/>
    <n v="98"/>
    <n v="3288"/>
    <x v="63"/>
    <b v="0"/>
    <s v="Approved"/>
    <x v="3"/>
    <s v="Standard"/>
    <s v="medium"/>
    <s v="medium"/>
    <n v="795.34"/>
    <x v="2878"/>
    <x v="2877"/>
    <n v="101.58"/>
    <d v="1997-02-09T00:00:00"/>
  </r>
  <r>
    <n v="18188"/>
    <n v="85"/>
    <n v="2269"/>
    <x v="63"/>
    <b v="0"/>
    <s v="Approved"/>
    <x v="1"/>
    <s v="Standard"/>
    <s v="medium"/>
    <s v="medium"/>
    <n v="752.64"/>
    <x v="844"/>
    <x v="843"/>
    <n v="205.36"/>
    <d v="2015-08-02T00:00:00"/>
  </r>
  <r>
    <n v="18352"/>
    <n v="57"/>
    <n v="3117"/>
    <x v="63"/>
    <b v="0"/>
    <s v="Approved"/>
    <x v="1"/>
    <s v="Touring"/>
    <s v="medium"/>
    <s v="large"/>
    <n v="1890.39"/>
    <x v="2879"/>
    <x v="2878"/>
    <n v="260.14"/>
    <d v="1993-07-20T00:00:00"/>
  </r>
  <r>
    <n v="19293"/>
    <n v="23"/>
    <n v="1282"/>
    <x v="63"/>
    <b v="0"/>
    <s v="Approved"/>
    <x v="2"/>
    <s v="Mountain"/>
    <s v="low"/>
    <s v="small"/>
    <n v="688.63"/>
    <x v="311"/>
    <x v="310"/>
    <n v="612.88"/>
    <d v="2006-11-10T00:00:00"/>
  </r>
  <r>
    <n v="19956"/>
    <n v="90"/>
    <n v="3400"/>
    <x v="63"/>
    <b v="1"/>
    <s v="Approved"/>
    <x v="2"/>
    <s v="Standard"/>
    <s v="low"/>
    <s v="medium"/>
    <n v="363.01"/>
    <x v="2880"/>
    <x v="2879"/>
    <n v="290.41000000000003"/>
    <d v="2005-05-10T00:00:00"/>
  </r>
  <r>
    <n v="548"/>
    <n v="89"/>
    <n v="867"/>
    <x v="64"/>
    <b v="1"/>
    <s v="Approved"/>
    <x v="1"/>
    <s v="Touring"/>
    <s v="medium"/>
    <s v="large"/>
    <n v="1362.99"/>
    <x v="2881"/>
    <x v="2880"/>
    <n v="57.74"/>
    <d v="1993-04-20T00:00:00"/>
  </r>
  <r>
    <n v="1150"/>
    <n v="69"/>
    <n v="3084"/>
    <x v="64"/>
    <b v="0"/>
    <s v="Approved"/>
    <x v="0"/>
    <s v="Road"/>
    <s v="medium"/>
    <s v="medium"/>
    <n v="792.9"/>
    <x v="2882"/>
    <x v="2881"/>
    <n v="594.67999999999995"/>
    <d v="1995-10-24T00:00:00"/>
  </r>
  <r>
    <n v="1736"/>
    <n v="53"/>
    <n v="1321"/>
    <x v="64"/>
    <b v="0"/>
    <s v="Approved"/>
    <x v="3"/>
    <s v="Standard"/>
    <s v="medium"/>
    <s v="medium"/>
    <n v="795.34"/>
    <x v="2883"/>
    <x v="2882"/>
    <n v="101.58"/>
    <d v="1997-02-09T00:00:00"/>
  </r>
  <r>
    <n v="2979"/>
    <n v="85"/>
    <n v="9"/>
    <x v="64"/>
    <b v="0"/>
    <s v="Approved"/>
    <x v="1"/>
    <s v="Standard"/>
    <s v="medium"/>
    <s v="medium"/>
    <n v="752.64"/>
    <x v="844"/>
    <x v="843"/>
    <n v="205.36"/>
    <d v="1999-07-26T00:00:00"/>
  </r>
  <r>
    <n v="3004"/>
    <n v="69"/>
    <n v="502"/>
    <x v="64"/>
    <b v="1"/>
    <s v="Approved"/>
    <x v="0"/>
    <s v="Road"/>
    <s v="medium"/>
    <s v="medium"/>
    <n v="792.9"/>
    <x v="785"/>
    <x v="784"/>
    <n v="594.67999999999995"/>
    <d v="1992-10-02T00:00:00"/>
  </r>
  <r>
    <n v="3131"/>
    <n v="28"/>
    <n v="628"/>
    <x v="64"/>
    <b v="1"/>
    <s v="Approved"/>
    <x v="2"/>
    <s v="Standard"/>
    <s v="medium"/>
    <s v="small"/>
    <n v="1216.1400000000001"/>
    <x v="2884"/>
    <x v="2883"/>
    <n v="1082.3599999999999"/>
    <d v="1991-08-05T00:00:00"/>
  </r>
  <r>
    <n v="3290"/>
    <n v="32"/>
    <n v="1012"/>
    <x v="64"/>
    <b v="1"/>
    <s v="Approved"/>
    <x v="0"/>
    <s v="Standard"/>
    <s v="high"/>
    <s v="medium"/>
    <n v="1179"/>
    <x v="2885"/>
    <x v="2884"/>
    <n v="707.4"/>
    <d v="1999-07-26T00:00:00"/>
  </r>
  <r>
    <n v="3846"/>
    <n v="98"/>
    <n v="3293"/>
    <x v="64"/>
    <b v="1"/>
    <s v="Approved"/>
    <x v="3"/>
    <s v="Standard"/>
    <s v="medium"/>
    <s v="medium"/>
    <n v="795.34"/>
    <x v="2886"/>
    <x v="2885"/>
    <n v="101.58"/>
    <d v="1997-02-09T00:00:00"/>
  </r>
  <r>
    <n v="4007"/>
    <n v="64"/>
    <n v="1717"/>
    <x v="64"/>
    <b v="0"/>
    <s v="Approved"/>
    <x v="5"/>
    <s v="Standard"/>
    <s v="medium"/>
    <s v="large"/>
    <n v="1469.44"/>
    <x v="2887"/>
    <x v="2886"/>
    <n v="596.54999999999995"/>
    <d v="2012-05-18T00:00:00"/>
  </r>
  <r>
    <n v="4722"/>
    <n v="89"/>
    <n v="2622"/>
    <x v="64"/>
    <b v="1"/>
    <s v="Approved"/>
    <x v="1"/>
    <s v="Touring"/>
    <s v="medium"/>
    <s v="large"/>
    <n v="1362.99"/>
    <x v="2888"/>
    <x v="2887"/>
    <n v="57.74"/>
    <d v="1993-04-20T00:00:00"/>
  </r>
  <r>
    <n v="4760"/>
    <n v="56"/>
    <n v="451"/>
    <x v="64"/>
    <b v="0"/>
    <s v="Approved"/>
    <x v="2"/>
    <s v="Mountain"/>
    <s v="low"/>
    <s v="small"/>
    <n v="688.63"/>
    <x v="2889"/>
    <x v="2888"/>
    <n v="612.88"/>
    <d v="1993-10-02T00:00:00"/>
  </r>
  <r>
    <n v="6233"/>
    <n v="63"/>
    <n v="1372"/>
    <x v="64"/>
    <b v="0"/>
    <s v="Approved"/>
    <x v="4"/>
    <s v="Standard"/>
    <s v="medium"/>
    <s v="medium"/>
    <n v="1483.2"/>
    <x v="2890"/>
    <x v="2889"/>
    <n v="99.59"/>
    <d v="1998-12-17T00:00:00"/>
  </r>
  <r>
    <n v="6422"/>
    <n v="29"/>
    <n v="3210"/>
    <x v="64"/>
    <b v="0"/>
    <s v="Approved"/>
    <x v="2"/>
    <s v="Road"/>
    <s v="medium"/>
    <s v="medium"/>
    <n v="543.39"/>
    <x v="2891"/>
    <x v="2890"/>
    <n v="407.54"/>
    <d v="2016-11-22T00:00:00"/>
  </r>
  <r>
    <n v="7167"/>
    <n v="81"/>
    <n v="1642"/>
    <x v="64"/>
    <b v="0"/>
    <s v="Approved"/>
    <x v="2"/>
    <s v="Standard"/>
    <s v="medium"/>
    <s v="small"/>
    <n v="586.45000000000005"/>
    <x v="2892"/>
    <x v="2891"/>
    <n v="521.94000000000005"/>
    <d v="1997-08-25T00:00:00"/>
  </r>
  <r>
    <n v="8013"/>
    <n v="11"/>
    <n v="2369"/>
    <x v="64"/>
    <b v="1"/>
    <s v="Approved"/>
    <x v="0"/>
    <s v="Standard"/>
    <s v="high"/>
    <s v="medium"/>
    <n v="1274.93"/>
    <x v="2624"/>
    <x v="2623"/>
    <n v="764.96"/>
    <d v="2005-12-07T00:00:00"/>
  </r>
  <r>
    <n v="8777"/>
    <n v="12"/>
    <n v="502"/>
    <x v="64"/>
    <b v="0"/>
    <s v="Approved"/>
    <x v="1"/>
    <s v="Standard"/>
    <s v="medium"/>
    <s v="medium"/>
    <n v="1231.1500000000001"/>
    <x v="2893"/>
    <x v="2892"/>
    <n v="161.6"/>
    <d v="2004-08-17T00:00:00"/>
  </r>
  <r>
    <n v="9236"/>
    <n v="84"/>
    <n v="895"/>
    <x v="64"/>
    <b v="0"/>
    <s v="Approved"/>
    <x v="5"/>
    <s v="Road"/>
    <s v="medium"/>
    <s v="medium"/>
    <n v="290.62"/>
    <x v="2517"/>
    <x v="2516"/>
    <n v="215.14"/>
    <d v="1993-04-20T00:00:00"/>
  </r>
  <r>
    <n v="9467"/>
    <n v="79"/>
    <n v="105"/>
    <x v="64"/>
    <b v="0"/>
    <s v="Approved"/>
    <x v="2"/>
    <s v="Standard"/>
    <s v="medium"/>
    <s v="medium"/>
    <n v="1555.58"/>
    <x v="2538"/>
    <x v="2537"/>
    <n v="818.01"/>
    <d v="2007-08-04T00:00:00"/>
  </r>
  <r>
    <n v="9483"/>
    <n v="76"/>
    <n v="1943"/>
    <x v="64"/>
    <b v="0"/>
    <s v="Approved"/>
    <x v="1"/>
    <s v="Standard"/>
    <s v="low"/>
    <s v="medium"/>
    <n v="642.30999999999995"/>
    <x v="2894"/>
    <x v="2893"/>
    <n v="513.85"/>
    <d v="2004-12-18T00:00:00"/>
  </r>
  <r>
    <n v="11643"/>
    <n v="21"/>
    <n v="2434"/>
    <x v="64"/>
    <b v="0"/>
    <s v="Approved"/>
    <x v="4"/>
    <s v="Standard"/>
    <s v="medium"/>
    <s v="large"/>
    <n v="1071.23"/>
    <x v="2620"/>
    <x v="2619"/>
    <n v="380.74"/>
    <d v="1996-04-05T00:00:00"/>
  </r>
  <r>
    <n v="12292"/>
    <n v="29"/>
    <n v="2472"/>
    <x v="64"/>
    <b v="0"/>
    <s v="Approved"/>
    <x v="1"/>
    <s v="Standard"/>
    <s v="medium"/>
    <s v="medium"/>
    <n v="1065.03"/>
    <x v="965"/>
    <x v="964"/>
    <n v="230.09"/>
    <d v="2000-11-03T00:00:00"/>
  </r>
  <r>
    <n v="12491"/>
    <n v="59"/>
    <n v="2081"/>
    <x v="64"/>
    <b v="1"/>
    <s v="Approved"/>
    <x v="4"/>
    <s v="Standard"/>
    <s v="medium"/>
    <s v="large"/>
    <n v="1061.56"/>
    <x v="2895"/>
    <x v="2894"/>
    <n v="733.58"/>
    <d v="1993-07-20T00:00:00"/>
  </r>
  <r>
    <n v="13131"/>
    <n v="54"/>
    <n v="2338"/>
    <x v="64"/>
    <b v="1"/>
    <s v="Approved"/>
    <x v="1"/>
    <s v="Standard"/>
    <s v="medium"/>
    <s v="medium"/>
    <n v="1292.8399999999999"/>
    <x v="2896"/>
    <x v="2895"/>
    <n v="13.44"/>
    <d v="2009-04-12T00:00:00"/>
  </r>
  <r>
    <n v="13574"/>
    <n v="50"/>
    <n v="1581"/>
    <x v="64"/>
    <b v="1"/>
    <s v="Approved"/>
    <x v="1"/>
    <s v="Standard"/>
    <s v="medium"/>
    <s v="small"/>
    <n v="175.89"/>
    <x v="1435"/>
    <x v="1434"/>
    <n v="131.91999999999999"/>
    <d v="2003-02-16T00:00:00"/>
  </r>
  <r>
    <n v="14057"/>
    <n v="52"/>
    <n v="3061"/>
    <x v="64"/>
    <b v="0"/>
    <s v="Approved"/>
    <x v="3"/>
    <s v="Road"/>
    <s v="medium"/>
    <s v="medium"/>
    <n v="1280.28"/>
    <x v="2897"/>
    <x v="2896"/>
    <n v="829.51"/>
    <d v="1997-10-04T00:00:00"/>
  </r>
  <r>
    <n v="14409"/>
    <n v="29"/>
    <n v="3033"/>
    <x v="64"/>
    <b v="0"/>
    <s v="Approved"/>
    <x v="1"/>
    <s v="Standard"/>
    <s v="medium"/>
    <s v="medium"/>
    <n v="1065.03"/>
    <x v="2898"/>
    <x v="2897"/>
    <n v="230.09"/>
    <d v="2000-11-03T00:00:00"/>
  </r>
  <r>
    <n v="14955"/>
    <n v="75"/>
    <n v="2793"/>
    <x v="64"/>
    <b v="0"/>
    <s v="Approved"/>
    <x v="0"/>
    <s v="Touring"/>
    <s v="medium"/>
    <s v="large"/>
    <n v="1873.97"/>
    <x v="2899"/>
    <x v="2898"/>
    <n v="863.95"/>
    <d v="1991-07-10T00:00:00"/>
  </r>
  <r>
    <n v="15142"/>
    <n v="77"/>
    <n v="1216"/>
    <x v="64"/>
    <b v="0"/>
    <s v="Approved"/>
    <x v="2"/>
    <s v="Road"/>
    <s v="medium"/>
    <s v="large"/>
    <n v="1240.31"/>
    <x v="425"/>
    <x v="424"/>
    <n v="795.1"/>
    <d v="1997-01-25T00:00:00"/>
  </r>
  <r>
    <n v="15309"/>
    <n v="43"/>
    <n v="3103"/>
    <x v="64"/>
    <b v="0"/>
    <s v="Approved"/>
    <x v="4"/>
    <s v="Standard"/>
    <s v="medium"/>
    <s v="medium"/>
    <n v="1151.96"/>
    <x v="2900"/>
    <x v="2899"/>
    <n v="649.49"/>
    <d v="1999-12-04T00:00:00"/>
  </r>
  <r>
    <n v="15371"/>
    <n v="32"/>
    <n v="2264"/>
    <x v="64"/>
    <b v="1"/>
    <s v="Approved"/>
    <x v="0"/>
    <s v="Standard"/>
    <s v="medium"/>
    <s v="medium"/>
    <n v="642.70000000000005"/>
    <x v="1811"/>
    <x v="1810"/>
    <n v="211.37"/>
    <d v="2002-03-22T00:00:00"/>
  </r>
  <r>
    <n v="15756"/>
    <n v="71"/>
    <n v="715"/>
    <x v="64"/>
    <b v="1"/>
    <s v="Approved"/>
    <x v="4"/>
    <s v="Standard"/>
    <s v="high"/>
    <s v="large"/>
    <n v="1842.92"/>
    <x v="2901"/>
    <x v="2900"/>
    <n v="1105.75"/>
    <d v="1995-10-24T00:00:00"/>
  </r>
  <r>
    <n v="15987"/>
    <n v="80"/>
    <n v="1097"/>
    <x v="64"/>
    <b v="1"/>
    <s v="Approved"/>
    <x v="3"/>
    <s v="Touring"/>
    <s v="low"/>
    <s v="medium"/>
    <n v="1073.07"/>
    <x v="1955"/>
    <x v="1954"/>
    <n v="933.84"/>
    <d v="2015-08-10T00:00:00"/>
  </r>
  <r>
    <n v="16064"/>
    <n v="14"/>
    <n v="3095"/>
    <x v="64"/>
    <b v="0"/>
    <s v="Approved"/>
    <x v="4"/>
    <s v="Standard"/>
    <s v="high"/>
    <s v="large"/>
    <n v="1842.92"/>
    <x v="2902"/>
    <x v="2901"/>
    <n v="1105.75"/>
    <d v="2004-07-25T00:00:00"/>
  </r>
  <r>
    <n v="16101"/>
    <n v="68"/>
    <n v="3003"/>
    <x v="64"/>
    <b v="0"/>
    <s v="Approved"/>
    <x v="3"/>
    <s v="Standard"/>
    <s v="medium"/>
    <s v="medium"/>
    <n v="1636.9"/>
    <x v="2903"/>
    <x v="2902"/>
    <n v="44.71"/>
    <d v="2014-10-10T00:00:00"/>
  </r>
  <r>
    <n v="16294"/>
    <n v="100"/>
    <n v="2897"/>
    <x v="64"/>
    <b v="1"/>
    <s v="Approved"/>
    <x v="2"/>
    <s v="Road"/>
    <s v="medium"/>
    <s v="medium"/>
    <n v="1036.5899999999999"/>
    <x v="2904"/>
    <x v="2903"/>
    <n v="206.35"/>
    <d v="1991-05-06T00:00:00"/>
  </r>
  <r>
    <n v="16821"/>
    <n v="74"/>
    <n v="1933"/>
    <x v="64"/>
    <b v="0"/>
    <s v="Approved"/>
    <x v="1"/>
    <s v="Standard"/>
    <s v="medium"/>
    <s v="medium"/>
    <n v="1228.07"/>
    <x v="2905"/>
    <x v="2904"/>
    <n v="400.91"/>
    <d v="2000-05-22T00:00:00"/>
  </r>
  <r>
    <n v="17445"/>
    <n v="85"/>
    <n v="345"/>
    <x v="64"/>
    <b v="1"/>
    <s v="Approved"/>
    <x v="1"/>
    <s v="Standard"/>
    <s v="medium"/>
    <s v="medium"/>
    <n v="1228.07"/>
    <x v="26"/>
    <x v="0"/>
    <n v="400.91"/>
    <d v="2004-07-25T00:00:00"/>
  </r>
  <r>
    <n v="17571"/>
    <n v="61"/>
    <n v="1016"/>
    <x v="64"/>
    <b v="1"/>
    <s v="Approved"/>
    <x v="3"/>
    <s v="Standard"/>
    <s v="low"/>
    <s v="medium"/>
    <n v="71.16"/>
    <x v="1218"/>
    <x v="1217"/>
    <n v="56.93"/>
    <d v="1992-10-02T00:00:00"/>
  </r>
  <r>
    <n v="18623"/>
    <n v="62"/>
    <n v="1901"/>
    <x v="64"/>
    <b v="0"/>
    <s v="Approved"/>
    <x v="4"/>
    <s v="Standard"/>
    <s v="medium"/>
    <s v="medium"/>
    <n v="478.16"/>
    <x v="2906"/>
    <x v="2905"/>
    <n v="298.72000000000003"/>
    <d v="1993-06-23T00:00:00"/>
  </r>
  <r>
    <n v="19739"/>
    <n v="85"/>
    <n v="1320"/>
    <x v="64"/>
    <b v="0"/>
    <s v="Approved"/>
    <x v="1"/>
    <s v="Standard"/>
    <s v="medium"/>
    <s v="medium"/>
    <n v="1228.07"/>
    <x v="2907"/>
    <x v="2906"/>
    <n v="400.91"/>
    <d v="2003-09-09T00:00:00"/>
  </r>
  <r>
    <n v="19881"/>
    <n v="35"/>
    <n v="1982"/>
    <x v="64"/>
    <b v="0"/>
    <s v="Approved"/>
    <x v="0"/>
    <s v="Standard"/>
    <s v="medium"/>
    <s v="medium"/>
    <n v="1403.5"/>
    <x v="2908"/>
    <x v="2907"/>
    <n v="954.82"/>
    <d v="2016-11-14T00:00:00"/>
  </r>
  <r>
    <n v="311"/>
    <n v="77"/>
    <n v="3260"/>
    <x v="65"/>
    <b v="0"/>
    <s v="Approved"/>
    <x v="1"/>
    <s v="Standard"/>
    <s v="medium"/>
    <s v="medium"/>
    <n v="1769.64"/>
    <x v="78"/>
    <x v="77"/>
    <n v="108.76"/>
    <d v="2011-05-09T00:00:00"/>
  </r>
  <r>
    <n v="374"/>
    <n v="15"/>
    <n v="2567"/>
    <x v="65"/>
    <b v="0"/>
    <s v="Approved"/>
    <x v="2"/>
    <s v="Standard"/>
    <s v="low"/>
    <s v="medium"/>
    <n v="958.74"/>
    <x v="2909"/>
    <x v="2908"/>
    <n v="748.9"/>
    <d v="2005-12-07T00:00:00"/>
  </r>
  <r>
    <n v="410"/>
    <n v="82"/>
    <n v="2377"/>
    <x v="65"/>
    <b v="0"/>
    <s v="Approved"/>
    <x v="0"/>
    <s v="Road"/>
    <s v="medium"/>
    <s v="medium"/>
    <n v="1538.99"/>
    <x v="2448"/>
    <x v="2447"/>
    <n v="829.65"/>
    <d v="2011-01-10T00:00:00"/>
  </r>
  <r>
    <n v="863"/>
    <n v="100"/>
    <n v="2412"/>
    <x v="65"/>
    <b v="1"/>
    <s v="Approved"/>
    <x v="2"/>
    <s v="Road"/>
    <s v="medium"/>
    <s v="medium"/>
    <n v="1036.5899999999999"/>
    <x v="2910"/>
    <x v="2909"/>
    <n v="206.35"/>
    <d v="1991-05-06T00:00:00"/>
  </r>
  <r>
    <n v="1841"/>
    <n v="97"/>
    <n v="2083"/>
    <x v="65"/>
    <b v="0"/>
    <s v="Approved"/>
    <x v="4"/>
    <s v="Standard"/>
    <s v="medium"/>
    <s v="large"/>
    <n v="202.62"/>
    <x v="2911"/>
    <x v="2910"/>
    <n v="151.96"/>
    <d v="2016-03-29T00:00:00"/>
  </r>
  <r>
    <n v="2429"/>
    <n v="39"/>
    <n v="1205"/>
    <x v="65"/>
    <b v="0"/>
    <s v="Approved"/>
    <x v="0"/>
    <s v="Standard"/>
    <s v="medium"/>
    <s v="large"/>
    <n v="1812.75"/>
    <x v="2912"/>
    <x v="2911"/>
    <n v="582.48"/>
    <d v="2010-06-07T00:00:00"/>
  </r>
  <r>
    <n v="2476"/>
    <n v="64"/>
    <n v="3055"/>
    <x v="65"/>
    <b v="1"/>
    <s v="Approved"/>
    <x v="5"/>
    <s v="Standard"/>
    <s v="medium"/>
    <s v="large"/>
    <n v="1469.44"/>
    <x v="2913"/>
    <x v="2912"/>
    <n v="596.54999999999995"/>
    <d v="2014-10-10T00:00:00"/>
  </r>
  <r>
    <n v="2666"/>
    <n v="28"/>
    <n v="298"/>
    <x v="65"/>
    <b v="0"/>
    <s v="Approved"/>
    <x v="4"/>
    <s v="Road"/>
    <s v="medium"/>
    <s v="small"/>
    <n v="1703.52"/>
    <x v="2914"/>
    <x v="2913"/>
    <n v="1516.13"/>
    <d v="2011-04-16T00:00:00"/>
  </r>
  <r>
    <n v="3125"/>
    <n v="51"/>
    <n v="3384"/>
    <x v="65"/>
    <b v="0"/>
    <s v="Approved"/>
    <x v="3"/>
    <s v="Standard"/>
    <s v="high"/>
    <s v="medium"/>
    <n v="2005.66"/>
    <x v="2915"/>
    <x v="2914"/>
    <n v="1203.4000000000001"/>
    <d v="2012-04-10T00:00:00"/>
  </r>
  <r>
    <n v="3446"/>
    <n v="83"/>
    <n v="3146"/>
    <x v="65"/>
    <b v="0"/>
    <s v="Approved"/>
    <x v="4"/>
    <s v="Touring"/>
    <s v="medium"/>
    <s v="large"/>
    <n v="2083.94"/>
    <x v="1699"/>
    <x v="1698"/>
    <n v="675.03"/>
    <d v="2010-05-05T00:00:00"/>
  </r>
  <r>
    <n v="3728"/>
    <n v="16"/>
    <n v="223"/>
    <x v="65"/>
    <b v="0"/>
    <s v="Approved"/>
    <x v="2"/>
    <s v="Standard"/>
    <s v="high"/>
    <s v="small"/>
    <n v="1661.92"/>
    <x v="2129"/>
    <x v="2128"/>
    <n v="1479.11"/>
    <d v="1996-04-05T00:00:00"/>
  </r>
  <r>
    <n v="3907"/>
    <n v="49"/>
    <n v="124"/>
    <x v="65"/>
    <b v="0"/>
    <s v="Approved"/>
    <x v="4"/>
    <s v="Standard"/>
    <s v="medium"/>
    <s v="large"/>
    <n v="1061.56"/>
    <x v="2916"/>
    <x v="2915"/>
    <n v="733.58"/>
    <d v="2010-11-05T00:00:00"/>
  </r>
  <r>
    <n v="4327"/>
    <n v="8"/>
    <n v="1418"/>
    <x v="65"/>
    <b v="0"/>
    <s v="Approved"/>
    <x v="4"/>
    <s v="Road"/>
    <s v="medium"/>
    <s v="small"/>
    <n v="1703.52"/>
    <x v="197"/>
    <x v="196"/>
    <n v="1516.13"/>
    <d v="1991-11-07T00:00:00"/>
  </r>
  <r>
    <n v="5000"/>
    <n v="19"/>
    <n v="1916"/>
    <x v="65"/>
    <b v="1"/>
    <s v="Approved"/>
    <x v="5"/>
    <s v="Mountain"/>
    <s v="low"/>
    <s v="medium"/>
    <n v="574.64"/>
    <x v="2917"/>
    <x v="2916"/>
    <n v="459.71"/>
    <d v="2011-08-29T00:00:00"/>
  </r>
  <r>
    <n v="5435"/>
    <n v="95"/>
    <n v="3405"/>
    <x v="65"/>
    <b v="0"/>
    <s v="Approved"/>
    <x v="0"/>
    <s v="Standard"/>
    <s v="medium"/>
    <s v="large"/>
    <n v="569.55999999999995"/>
    <x v="2918"/>
    <x v="2917"/>
    <n v="528.42999999999995"/>
    <d v="2002-03-22T00:00:00"/>
  </r>
  <r>
    <n v="5593"/>
    <n v="0"/>
    <n v="2204"/>
    <x v="65"/>
    <b v="1"/>
    <s v="Approved"/>
    <x v="2"/>
    <s v="Road"/>
    <s v="medium"/>
    <s v="medium"/>
    <n v="544.04999999999995"/>
    <x v="2919"/>
    <x v="2918"/>
    <n v="376.84"/>
    <d v="2005-10-22T00:00:00"/>
  </r>
  <r>
    <n v="5839"/>
    <n v="68"/>
    <n v="1369"/>
    <x v="65"/>
    <b v="0"/>
    <s v="Approved"/>
    <x v="3"/>
    <s v="Standard"/>
    <s v="medium"/>
    <s v="medium"/>
    <n v="1636.9"/>
    <x v="2920"/>
    <x v="2919"/>
    <n v="44.71"/>
    <d v="2015-04-11T00:00:00"/>
  </r>
  <r>
    <n v="6397"/>
    <n v="27"/>
    <n v="684"/>
    <x v="65"/>
    <b v="1"/>
    <s v="Approved"/>
    <x v="5"/>
    <s v="Standard"/>
    <s v="medium"/>
    <s v="medium"/>
    <n v="499.53"/>
    <x v="563"/>
    <x v="562"/>
    <n v="388.72"/>
    <d v="1999-06-23T00:00:00"/>
  </r>
  <r>
    <n v="6694"/>
    <n v="42"/>
    <n v="1812"/>
    <x v="65"/>
    <b v="0"/>
    <s v="Approved"/>
    <x v="3"/>
    <s v="Road"/>
    <s v="medium"/>
    <s v="small"/>
    <n v="1810"/>
    <x v="2921"/>
    <x v="2920"/>
    <n v="1610.9"/>
    <d v="2008-03-19T00:00:00"/>
  </r>
  <r>
    <n v="7028"/>
    <n v="50"/>
    <n v="48"/>
    <x v="65"/>
    <b v="1"/>
    <s v="Approved"/>
    <x v="1"/>
    <s v="Standard"/>
    <s v="medium"/>
    <s v="small"/>
    <n v="175.89"/>
    <x v="2705"/>
    <x v="2704"/>
    <n v="131.91999999999999"/>
    <d v="2012-04-10T00:00:00"/>
  </r>
  <r>
    <n v="8113"/>
    <n v="30"/>
    <n v="1222"/>
    <x v="65"/>
    <b v="0"/>
    <s v="Approved"/>
    <x v="4"/>
    <s v="Standard"/>
    <s v="high"/>
    <s v="medium"/>
    <n v="748.17"/>
    <x v="2922"/>
    <x v="2921"/>
    <n v="448.9"/>
    <d v="1991-11-10T00:00:00"/>
  </r>
  <r>
    <n v="8286"/>
    <n v="29"/>
    <n v="109"/>
    <x v="65"/>
    <b v="1"/>
    <s v="Approved"/>
    <x v="2"/>
    <s v="Road"/>
    <s v="medium"/>
    <s v="medium"/>
    <n v="543.39"/>
    <x v="2923"/>
    <x v="2922"/>
    <n v="407.54"/>
    <d v="1992-10-11T00:00:00"/>
  </r>
  <r>
    <n v="8492"/>
    <n v="1"/>
    <n v="1686"/>
    <x v="65"/>
    <b v="0"/>
    <s v="Approved"/>
    <x v="0"/>
    <s v="Standard"/>
    <s v="medium"/>
    <s v="medium"/>
    <n v="1403.5"/>
    <x v="2865"/>
    <x v="2864"/>
    <n v="954.82"/>
    <d v="2012-12-02T00:00:00"/>
  </r>
  <r>
    <n v="8601"/>
    <n v="97"/>
    <n v="2479"/>
    <x v="65"/>
    <b v="1"/>
    <s v="Approved"/>
    <x v="4"/>
    <s v="Standard"/>
    <s v="medium"/>
    <s v="large"/>
    <n v="202.62"/>
    <x v="2924"/>
    <x v="2923"/>
    <n v="151.96"/>
    <d v="2016-03-29T00:00:00"/>
  </r>
  <r>
    <n v="8776"/>
    <n v="20"/>
    <n v="2544"/>
    <x v="65"/>
    <b v="1"/>
    <s v="Approved"/>
    <x v="5"/>
    <s v="Standard"/>
    <s v="medium"/>
    <s v="small"/>
    <n v="1775.81"/>
    <x v="2925"/>
    <x v="2924"/>
    <n v="1580.47"/>
    <d v="1996-04-05T00:00:00"/>
  </r>
  <r>
    <n v="8863"/>
    <n v="28"/>
    <n v="960"/>
    <x v="65"/>
    <b v="0"/>
    <s v="Approved"/>
    <x v="2"/>
    <s v="Standard"/>
    <s v="medium"/>
    <s v="small"/>
    <n v="1216.1400000000001"/>
    <x v="2106"/>
    <x v="2105"/>
    <n v="1082.3599999999999"/>
    <d v="2003-03-18T00:00:00"/>
  </r>
  <r>
    <n v="9769"/>
    <n v="5"/>
    <n v="3496"/>
    <x v="65"/>
    <b v="0"/>
    <s v="Approved"/>
    <x v="5"/>
    <s v="Mountain"/>
    <s v="low"/>
    <s v="medium"/>
    <n v="574.64"/>
    <x v="2277"/>
    <x v="2276"/>
    <n v="459.71"/>
    <d v="2003-02-07T00:00:00"/>
  </r>
  <r>
    <n v="11011"/>
    <n v="0"/>
    <n v="2907"/>
    <x v="65"/>
    <b v="0"/>
    <s v="Approved"/>
    <x v="3"/>
    <s v="Standard"/>
    <s v="medium"/>
    <s v="medium"/>
    <n v="235.63"/>
    <x v="2926"/>
    <x v="2925"/>
    <n v="125.07"/>
    <d v="2004-08-07T00:00:00"/>
  </r>
  <r>
    <n v="11276"/>
    <n v="33"/>
    <n v="3042"/>
    <x v="65"/>
    <b v="0"/>
    <s v="Approved"/>
    <x v="3"/>
    <s v="Road"/>
    <s v="medium"/>
    <s v="small"/>
    <n v="1810"/>
    <x v="2927"/>
    <x v="2926"/>
    <n v="1610.9"/>
    <d v="1999-12-04T00:00:00"/>
  </r>
  <r>
    <n v="12279"/>
    <n v="80"/>
    <n v="304"/>
    <x v="65"/>
    <b v="0"/>
    <s v="Approved"/>
    <x v="3"/>
    <s v="Touring"/>
    <s v="low"/>
    <s v="medium"/>
    <n v="1073.07"/>
    <x v="2928"/>
    <x v="2927"/>
    <n v="933.84"/>
    <d v="1998-12-16T00:00:00"/>
  </r>
  <r>
    <n v="12871"/>
    <n v="32"/>
    <n v="2492"/>
    <x v="65"/>
    <b v="0"/>
    <s v="Approved"/>
    <x v="0"/>
    <s v="Standard"/>
    <s v="high"/>
    <s v="medium"/>
    <n v="1179"/>
    <x v="2929"/>
    <x v="2928"/>
    <n v="707.4"/>
    <d v="1997-08-25T00:00:00"/>
  </r>
  <r>
    <n v="13665"/>
    <n v="4"/>
    <n v="230"/>
    <x v="65"/>
    <b v="0"/>
    <s v="Approved"/>
    <x v="4"/>
    <s v="Standard"/>
    <s v="medium"/>
    <s v="medium"/>
    <n v="1483.2"/>
    <x v="2523"/>
    <x v="2522"/>
    <n v="99.59"/>
    <d v="1998-12-17T00:00:00"/>
  </r>
  <r>
    <n v="13950"/>
    <n v="66"/>
    <n v="1746"/>
    <x v="65"/>
    <b v="1"/>
    <s v="Approved"/>
    <x v="4"/>
    <s v="Standard"/>
    <s v="medium"/>
    <s v="medium"/>
    <n v="1163.8900000000001"/>
    <x v="2930"/>
    <x v="2929"/>
    <n v="589.27"/>
    <d v="2016-07-09T00:00:00"/>
  </r>
  <r>
    <n v="14777"/>
    <n v="95"/>
    <n v="2006"/>
    <x v="65"/>
    <b v="0"/>
    <s v="Approved"/>
    <x v="3"/>
    <s v="Touring"/>
    <s v="low"/>
    <s v="medium"/>
    <n v="1073.07"/>
    <x v="2931"/>
    <x v="2930"/>
    <n v="933.84"/>
    <d v="2015-08-10T00:00:00"/>
  </r>
  <r>
    <n v="16752"/>
    <n v="91"/>
    <n v="2859"/>
    <x v="65"/>
    <b v="1"/>
    <s v="Approved"/>
    <x v="1"/>
    <s v="Standard"/>
    <s v="low"/>
    <s v="medium"/>
    <n v="642.30999999999995"/>
    <x v="2932"/>
    <x v="2931"/>
    <n v="513.85"/>
    <d v="2014-10-10T00:00:00"/>
  </r>
  <r>
    <n v="17158"/>
    <n v="27"/>
    <n v="3339"/>
    <x v="65"/>
    <b v="1"/>
    <s v="Approved"/>
    <x v="5"/>
    <s v="Standard"/>
    <s v="medium"/>
    <s v="medium"/>
    <n v="499.53"/>
    <x v="2933"/>
    <x v="2932"/>
    <n v="388.72"/>
    <d v="1999-06-23T00:00:00"/>
  </r>
  <r>
    <n v="17615"/>
    <n v="74"/>
    <n v="307"/>
    <x v="65"/>
    <b v="0"/>
    <s v="Approved"/>
    <x v="1"/>
    <s v="Standard"/>
    <s v="medium"/>
    <s v="medium"/>
    <n v="1228.07"/>
    <x v="2934"/>
    <x v="2933"/>
    <n v="400.91"/>
    <d v="2011-01-10T00:00:00"/>
  </r>
  <r>
    <n v="18002"/>
    <n v="29"/>
    <n v="2572"/>
    <x v="65"/>
    <b v="1"/>
    <s v="Approved"/>
    <x v="2"/>
    <s v="Road"/>
    <s v="medium"/>
    <s v="medium"/>
    <n v="543.39"/>
    <x v="572"/>
    <x v="571"/>
    <n v="407.54"/>
    <d v="2016-11-22T00:00:00"/>
  </r>
  <r>
    <n v="18355"/>
    <n v="96"/>
    <n v="338"/>
    <x v="65"/>
    <b v="1"/>
    <s v="Approved"/>
    <x v="1"/>
    <s v="Road"/>
    <s v="low"/>
    <s v="small"/>
    <n v="1172.78"/>
    <x v="2703"/>
    <x v="2702"/>
    <n v="1043.77"/>
    <d v="2002-10-10T00:00:00"/>
  </r>
  <r>
    <n v="18570"/>
    <n v="74"/>
    <n v="1415"/>
    <x v="65"/>
    <b v="0"/>
    <s v="Approved"/>
    <x v="1"/>
    <s v="Standard"/>
    <s v="medium"/>
    <s v="medium"/>
    <n v="1762.96"/>
    <x v="2935"/>
    <x v="2934"/>
    <n v="950.52"/>
    <d v="2003-07-21T00:00:00"/>
  </r>
  <r>
    <n v="6"/>
    <n v="25"/>
    <n v="2339"/>
    <x v="66"/>
    <b v="1"/>
    <s v="Approved"/>
    <x v="0"/>
    <s v="Road"/>
    <s v="medium"/>
    <s v="medium"/>
    <n v="1538.99"/>
    <x v="2936"/>
    <x v="2935"/>
    <n v="829.65"/>
    <d v="2006-11-10T00:00:00"/>
  </r>
  <r>
    <n v="614"/>
    <n v="24"/>
    <n v="2536"/>
    <x v="66"/>
    <b v="1"/>
    <s v="Approved"/>
    <x v="4"/>
    <s v="Road"/>
    <s v="medium"/>
    <s v="large"/>
    <n v="1777.8"/>
    <x v="2937"/>
    <x v="2936"/>
    <n v="820.78"/>
    <d v="2016-11-22T00:00:00"/>
  </r>
  <r>
    <n v="858"/>
    <n v="81"/>
    <n v="2440"/>
    <x v="66"/>
    <b v="1"/>
    <s v="Cancelled"/>
    <x v="2"/>
    <s v="Standard"/>
    <s v="medium"/>
    <s v="small"/>
    <n v="586.45000000000005"/>
    <x v="1634"/>
    <x v="1633"/>
    <n v="521.94000000000005"/>
    <d v="1991-07-10T00:00:00"/>
  </r>
  <r>
    <n v="1263"/>
    <n v="37"/>
    <n v="1029"/>
    <x v="66"/>
    <b v="1"/>
    <s v="Approved"/>
    <x v="3"/>
    <s v="Standard"/>
    <s v="low"/>
    <s v="medium"/>
    <n v="1793.43"/>
    <x v="2938"/>
    <x v="2937"/>
    <n v="248.82"/>
    <d v="1999-07-20T00:00:00"/>
  </r>
  <r>
    <n v="1311"/>
    <n v="3"/>
    <n v="1625"/>
    <x v="66"/>
    <b v="1"/>
    <s v="Approved"/>
    <x v="5"/>
    <s v="Standard"/>
    <s v="medium"/>
    <s v="large"/>
    <n v="2091.4699999999998"/>
    <x v="2939"/>
    <x v="2938"/>
    <n v="388.92"/>
    <d v="2007-08-04T00:00:00"/>
  </r>
  <r>
    <n v="1758"/>
    <n v="57"/>
    <n v="2388"/>
    <x v="66"/>
    <b v="1"/>
    <s v="Approved"/>
    <x v="1"/>
    <s v="Touring"/>
    <s v="medium"/>
    <s v="large"/>
    <n v="1890.39"/>
    <x v="1002"/>
    <x v="1001"/>
    <n v="260.14"/>
    <d v="1991-01-21T00:00:00"/>
  </r>
  <r>
    <n v="1764"/>
    <n v="8"/>
    <n v="454"/>
    <x v="66"/>
    <b v="0"/>
    <s v="Approved"/>
    <x v="4"/>
    <s v="Road"/>
    <s v="medium"/>
    <s v="small"/>
    <n v="1703.52"/>
    <x v="2940"/>
    <x v="2939"/>
    <n v="1516.13"/>
    <d v="2003-08-05T00:00:00"/>
  </r>
  <r>
    <n v="1916"/>
    <n v="91"/>
    <n v="2361"/>
    <x v="66"/>
    <b v="0"/>
    <s v="Approved"/>
    <x v="1"/>
    <s v="Standard"/>
    <s v="low"/>
    <s v="medium"/>
    <n v="642.30999999999995"/>
    <x v="2941"/>
    <x v="2940"/>
    <n v="513.85"/>
    <d v="2015-08-10T00:00:00"/>
  </r>
  <r>
    <n v="2437"/>
    <n v="75"/>
    <n v="434"/>
    <x v="66"/>
    <b v="0"/>
    <s v="Approved"/>
    <x v="0"/>
    <s v="Touring"/>
    <s v="medium"/>
    <s v="large"/>
    <n v="1873.97"/>
    <x v="2942"/>
    <x v="2941"/>
    <n v="863.95"/>
    <d v="2013-09-16T00:00:00"/>
  </r>
  <r>
    <n v="2700"/>
    <n v="80"/>
    <n v="56"/>
    <x v="66"/>
    <b v="1"/>
    <s v="Approved"/>
    <x v="3"/>
    <s v="Touring"/>
    <s v="low"/>
    <s v="medium"/>
    <n v="1073.07"/>
    <x v="1647"/>
    <x v="1646"/>
    <n v="933.84"/>
    <d v="2004-08-07T00:00:00"/>
  </r>
  <r>
    <n v="2903"/>
    <n v="84"/>
    <n v="629"/>
    <x v="66"/>
    <b v="1"/>
    <s v="Approved"/>
    <x v="0"/>
    <s v="Road"/>
    <s v="medium"/>
    <s v="medium"/>
    <n v="792.9"/>
    <x v="2943"/>
    <x v="2942"/>
    <n v="594.67999999999995"/>
    <d v="1992-10-02T00:00:00"/>
  </r>
  <r>
    <n v="4140"/>
    <n v="21"/>
    <n v="3279"/>
    <x v="66"/>
    <b v="1"/>
    <s v="Approved"/>
    <x v="4"/>
    <s v="Standard"/>
    <s v="medium"/>
    <s v="large"/>
    <n v="1071.23"/>
    <x v="2944"/>
    <x v="2943"/>
    <n v="380.74"/>
    <d v="1996-04-05T00:00:00"/>
  </r>
  <r>
    <n v="4417"/>
    <n v="3"/>
    <n v="1848"/>
    <x v="66"/>
    <b v="1"/>
    <s v="Approved"/>
    <x v="5"/>
    <s v="Standard"/>
    <s v="medium"/>
    <s v="large"/>
    <n v="2091.4699999999998"/>
    <x v="2945"/>
    <x v="2944"/>
    <n v="388.92"/>
    <d v="2012-04-10T00:00:00"/>
  </r>
  <r>
    <n v="4450"/>
    <n v="82"/>
    <n v="1577"/>
    <x v="66"/>
    <b v="1"/>
    <s v="Approved"/>
    <x v="0"/>
    <s v="Road"/>
    <s v="medium"/>
    <s v="medium"/>
    <n v="1538.99"/>
    <x v="912"/>
    <x v="911"/>
    <n v="829.65"/>
    <d v="2016-02-04T00:00:00"/>
  </r>
  <r>
    <n v="4921"/>
    <n v="96"/>
    <n v="490"/>
    <x v="66"/>
    <b v="0"/>
    <s v="Approved"/>
    <x v="1"/>
    <s v="Road"/>
    <s v="low"/>
    <s v="small"/>
    <n v="1172.78"/>
    <x v="2946"/>
    <x v="2945"/>
    <n v="1043.77"/>
    <d v="2002-10-10T00:00:00"/>
  </r>
  <r>
    <n v="4985"/>
    <n v="36"/>
    <n v="1731"/>
    <x v="66"/>
    <b v="0"/>
    <s v="Approved"/>
    <x v="4"/>
    <s v="Standard"/>
    <s v="low"/>
    <s v="medium"/>
    <n v="1289.8499999999999"/>
    <x v="2947"/>
    <x v="2946"/>
    <n v="74.510000000000005"/>
    <d v="1997-02-09T00:00:00"/>
  </r>
  <r>
    <n v="5290"/>
    <n v="31"/>
    <n v="3217"/>
    <x v="66"/>
    <b v="1"/>
    <s v="Approved"/>
    <x v="0"/>
    <s v="Standard"/>
    <s v="medium"/>
    <s v="medium"/>
    <n v="230.91"/>
    <x v="2948"/>
    <x v="2947"/>
    <n v="173.18"/>
    <d v="2006-11-10T00:00:00"/>
  </r>
  <r>
    <n v="6121"/>
    <n v="44"/>
    <n v="2889"/>
    <x v="66"/>
    <b v="1"/>
    <s v="Approved"/>
    <x v="1"/>
    <s v="Standard"/>
    <s v="medium"/>
    <s v="medium"/>
    <n v="1769.64"/>
    <x v="2949"/>
    <x v="2948"/>
    <n v="108.76"/>
    <d v="2014-07-28T00:00:00"/>
  </r>
  <r>
    <n v="7423"/>
    <n v="60"/>
    <n v="2762"/>
    <x v="66"/>
    <b v="1"/>
    <s v="Cancelled"/>
    <x v="0"/>
    <s v="Standard"/>
    <s v="high"/>
    <s v="small"/>
    <n v="1977.36"/>
    <x v="2950"/>
    <x v="2949"/>
    <n v="1759.85"/>
    <d v="2011-08-24T00:00:00"/>
  </r>
  <r>
    <n v="7769"/>
    <n v="79"/>
    <n v="255"/>
    <x v="66"/>
    <b v="0"/>
    <s v="Approved"/>
    <x v="2"/>
    <s v="Standard"/>
    <s v="medium"/>
    <s v="medium"/>
    <n v="1555.58"/>
    <x v="2951"/>
    <x v="2950"/>
    <n v="818.01"/>
    <d v="2003-09-09T00:00:00"/>
  </r>
  <r>
    <n v="7822"/>
    <n v="19"/>
    <n v="516"/>
    <x v="66"/>
    <b v="0"/>
    <s v="Approved"/>
    <x v="3"/>
    <s v="Road"/>
    <s v="high"/>
    <s v="large"/>
    <n v="12.01"/>
    <x v="2952"/>
    <x v="2951"/>
    <n v="7.21"/>
    <d v="2009-03-08T00:00:00"/>
  </r>
  <r>
    <n v="8091"/>
    <n v="20"/>
    <n v="2256"/>
    <x v="66"/>
    <b v="0"/>
    <s v="Approved"/>
    <x v="5"/>
    <s v="Standard"/>
    <s v="medium"/>
    <s v="small"/>
    <n v="1775.81"/>
    <x v="2953"/>
    <x v="2952"/>
    <n v="1580.47"/>
    <d v="2014-03-03T00:00:00"/>
  </r>
  <r>
    <n v="8254"/>
    <n v="65"/>
    <n v="1866"/>
    <x v="66"/>
    <b v="0"/>
    <s v="Approved"/>
    <x v="1"/>
    <s v="Standard"/>
    <s v="medium"/>
    <s v="medium"/>
    <n v="1807.45"/>
    <x v="2643"/>
    <x v="2642"/>
    <n v="778.69"/>
    <d v="2016-02-04T00:00:00"/>
  </r>
  <r>
    <n v="8450"/>
    <n v="35"/>
    <n v="708"/>
    <x v="66"/>
    <b v="0"/>
    <s v="Approved"/>
    <x v="5"/>
    <s v="Standard"/>
    <s v="low"/>
    <s v="medium"/>
    <n v="1057.51"/>
    <x v="2218"/>
    <x v="2217"/>
    <n v="154.4"/>
    <d v="1995-12-19T00:00:00"/>
  </r>
  <r>
    <n v="9188"/>
    <n v="24"/>
    <n v="3314"/>
    <x v="66"/>
    <b v="1"/>
    <s v="Approved"/>
    <x v="4"/>
    <s v="Road"/>
    <s v="medium"/>
    <s v="large"/>
    <n v="1777.8"/>
    <x v="1658"/>
    <x v="1657"/>
    <n v="820.78"/>
    <d v="1991-08-05T00:00:00"/>
  </r>
  <r>
    <n v="9594"/>
    <n v="69"/>
    <n v="1370"/>
    <x v="66"/>
    <b v="1"/>
    <s v="Approved"/>
    <x v="0"/>
    <s v="Road"/>
    <s v="medium"/>
    <s v="medium"/>
    <n v="792.9"/>
    <x v="2954"/>
    <x v="2953"/>
    <n v="594.67999999999995"/>
    <d v="1992-10-02T00:00:00"/>
  </r>
  <r>
    <n v="9744"/>
    <n v="57"/>
    <n v="292"/>
    <x v="66"/>
    <b v="0"/>
    <s v="Approved"/>
    <x v="1"/>
    <s v="Touring"/>
    <s v="medium"/>
    <s v="large"/>
    <n v="1890.39"/>
    <x v="2955"/>
    <x v="2954"/>
    <n v="260.14"/>
    <d v="2015-06-17T00:00:00"/>
  </r>
  <r>
    <n v="10207"/>
    <n v="53"/>
    <n v="1556"/>
    <x v="66"/>
    <b v="0"/>
    <s v="Approved"/>
    <x v="3"/>
    <s v="Standard"/>
    <s v="medium"/>
    <s v="medium"/>
    <n v="795.34"/>
    <x v="1626"/>
    <x v="1625"/>
    <n v="101.58"/>
    <d v="1991-01-21T00:00:00"/>
  </r>
  <r>
    <n v="10883"/>
    <n v="63"/>
    <n v="465"/>
    <x v="66"/>
    <b v="0"/>
    <s v="Approved"/>
    <x v="4"/>
    <s v="Standard"/>
    <s v="medium"/>
    <s v="medium"/>
    <n v="1483.2"/>
    <x v="2956"/>
    <x v="2955"/>
    <n v="99.59"/>
    <d v="1992-10-02T00:00:00"/>
  </r>
  <r>
    <n v="10982"/>
    <n v="93"/>
    <n v="973"/>
    <x v="66"/>
    <b v="1"/>
    <s v="Approved"/>
    <x v="3"/>
    <s v="Standard"/>
    <s v="high"/>
    <s v="medium"/>
    <n v="1458.17"/>
    <x v="2957"/>
    <x v="2956"/>
    <n v="874.9"/>
    <d v="2006-02-02T00:00:00"/>
  </r>
  <r>
    <n v="11136"/>
    <n v="0"/>
    <n v="982"/>
    <x v="66"/>
    <b v="0"/>
    <s v="Approved"/>
    <x v="2"/>
    <s v="Standard"/>
    <s v="low"/>
    <s v="medium"/>
    <n v="363.01"/>
    <x v="2958"/>
    <x v="2957"/>
    <n v="290.41000000000003"/>
    <d v="2000-11-03T00:00:00"/>
  </r>
  <r>
    <n v="11765"/>
    <n v="6"/>
    <n v="25"/>
    <x v="66"/>
    <b v="1"/>
    <s v="Approved"/>
    <x v="3"/>
    <s v="Standard"/>
    <s v="high"/>
    <s v="medium"/>
    <n v="227.88"/>
    <x v="2959"/>
    <x v="2958"/>
    <n v="136.72999999999999"/>
    <d v="2004-09-28T00:00:00"/>
  </r>
  <r>
    <n v="11814"/>
    <n v="66"/>
    <n v="978"/>
    <x v="66"/>
    <b v="1"/>
    <s v="Approved"/>
    <x v="4"/>
    <s v="Standard"/>
    <s v="medium"/>
    <s v="medium"/>
    <n v="1163.8900000000001"/>
    <x v="2960"/>
    <x v="2959"/>
    <n v="589.27"/>
    <d v="2016-07-09T00:00:00"/>
  </r>
  <r>
    <n v="11941"/>
    <n v="7"/>
    <n v="2414"/>
    <x v="66"/>
    <b v="1"/>
    <s v="Approved"/>
    <x v="5"/>
    <s v="Road"/>
    <s v="low"/>
    <s v="medium"/>
    <n v="980.37"/>
    <x v="2961"/>
    <x v="2960"/>
    <n v="234.43"/>
    <d v="2004-08-17T00:00:00"/>
  </r>
  <r>
    <n v="12006"/>
    <n v="69"/>
    <n v="681"/>
    <x v="66"/>
    <b v="0"/>
    <s v="Approved"/>
    <x v="0"/>
    <s v="Road"/>
    <s v="medium"/>
    <s v="medium"/>
    <n v="792.9"/>
    <x v="1987"/>
    <x v="1986"/>
    <n v="594.67999999999995"/>
    <d v="2014-10-10T00:00:00"/>
  </r>
  <r>
    <n v="12034"/>
    <n v="87"/>
    <n v="2030"/>
    <x v="66"/>
    <b v="1"/>
    <s v="Approved"/>
    <x v="3"/>
    <s v="Standard"/>
    <s v="medium"/>
    <s v="medium"/>
    <n v="1636.9"/>
    <x v="2962"/>
    <x v="2961"/>
    <n v="44.71"/>
    <d v="2010-08-20T00:00:00"/>
  </r>
  <r>
    <n v="12036"/>
    <n v="80"/>
    <n v="2273"/>
    <x v="66"/>
    <b v="1"/>
    <s v="Approved"/>
    <x v="3"/>
    <s v="Touring"/>
    <s v="low"/>
    <s v="medium"/>
    <n v="1073.07"/>
    <x v="1994"/>
    <x v="1993"/>
    <n v="933.84"/>
    <d v="2015-08-02T00:00:00"/>
  </r>
  <r>
    <n v="12635"/>
    <n v="34"/>
    <n v="1702"/>
    <x v="66"/>
    <b v="0"/>
    <s v="Approved"/>
    <x v="2"/>
    <s v="Road"/>
    <s v="high"/>
    <s v="large"/>
    <n v="774.53"/>
    <x v="1956"/>
    <x v="1955"/>
    <n v="464.72"/>
    <d v="2003-03-18T00:00:00"/>
  </r>
  <r>
    <n v="13108"/>
    <n v="24"/>
    <n v="3377"/>
    <x v="66"/>
    <b v="0"/>
    <s v="Approved"/>
    <x v="4"/>
    <s v="Road"/>
    <s v="medium"/>
    <s v="large"/>
    <n v="1777.8"/>
    <x v="2963"/>
    <x v="2962"/>
    <n v="820.78"/>
    <d v="1993-05-26T00:00:00"/>
  </r>
  <r>
    <n v="13117"/>
    <n v="3"/>
    <n v="195"/>
    <x v="66"/>
    <b v="0"/>
    <s v="Approved"/>
    <x v="5"/>
    <s v="Standard"/>
    <s v="medium"/>
    <s v="large"/>
    <n v="2091.4699999999998"/>
    <x v="84"/>
    <x v="83"/>
    <n v="388.92"/>
    <d v="2008-03-19T00:00:00"/>
  </r>
  <r>
    <n v="13169"/>
    <n v="11"/>
    <n v="1817"/>
    <x v="66"/>
    <b v="1"/>
    <s v="Approved"/>
    <x v="5"/>
    <s v="Standard"/>
    <s v="medium"/>
    <s v="small"/>
    <n v="1775.81"/>
    <x v="2964"/>
    <x v="2963"/>
    <n v="1580.47"/>
    <d v="2010-05-05T00:00:00"/>
  </r>
  <r>
    <n v="13337"/>
    <n v="40"/>
    <n v="2727"/>
    <x v="66"/>
    <b v="0"/>
    <s v="Approved"/>
    <x v="5"/>
    <s v="Road"/>
    <s v="medium"/>
    <s v="large"/>
    <n v="1894.19"/>
    <x v="1430"/>
    <x v="1429"/>
    <n v="598.76"/>
    <d v="1991-01-21T00:00:00"/>
  </r>
  <r>
    <n v="14521"/>
    <n v="43"/>
    <n v="3217"/>
    <x v="66"/>
    <b v="0"/>
    <s v="Approved"/>
    <x v="4"/>
    <s v="Standard"/>
    <s v="medium"/>
    <s v="medium"/>
    <n v="1151.96"/>
    <x v="2965"/>
    <x v="2964"/>
    <n v="649.49"/>
    <d v="1999-12-04T00:00:00"/>
  </r>
  <r>
    <n v="14718"/>
    <n v="48"/>
    <n v="871"/>
    <x v="66"/>
    <b v="0"/>
    <s v="Approved"/>
    <x v="1"/>
    <s v="Standard"/>
    <s v="medium"/>
    <s v="medium"/>
    <n v="1762.96"/>
    <x v="2966"/>
    <x v="2965"/>
    <n v="950.52"/>
    <d v="2003-07-21T00:00:00"/>
  </r>
  <r>
    <n v="15351"/>
    <n v="36"/>
    <n v="2183"/>
    <x v="66"/>
    <b v="0"/>
    <s v="Approved"/>
    <x v="4"/>
    <s v="Standard"/>
    <s v="low"/>
    <s v="medium"/>
    <n v="945.04"/>
    <x v="2967"/>
    <x v="2966"/>
    <n v="507.58"/>
    <d v="2010-06-07T00:00:00"/>
  </r>
  <r>
    <n v="15983"/>
    <n v="67"/>
    <n v="81"/>
    <x v="66"/>
    <b v="0"/>
    <s v="Approved"/>
    <x v="4"/>
    <s v="Standard"/>
    <s v="medium"/>
    <s v="large"/>
    <n v="1071.23"/>
    <x v="2968"/>
    <x v="2967"/>
    <n v="380.74"/>
    <d v="1996-04-05T00:00:00"/>
  </r>
  <r>
    <n v="16181"/>
    <n v="23"/>
    <n v="1104"/>
    <x v="66"/>
    <b v="0"/>
    <s v="Approved"/>
    <x v="2"/>
    <s v="Mountain"/>
    <s v="low"/>
    <s v="small"/>
    <n v="688.63"/>
    <x v="2969"/>
    <x v="2968"/>
    <n v="612.88"/>
    <d v="1993-10-02T00:00:00"/>
  </r>
  <r>
    <n v="16273"/>
    <n v="37"/>
    <n v="1591"/>
    <x v="66"/>
    <b v="0"/>
    <s v="Approved"/>
    <x v="3"/>
    <s v="Standard"/>
    <s v="low"/>
    <s v="medium"/>
    <n v="1793.43"/>
    <x v="2970"/>
    <x v="2969"/>
    <n v="248.82"/>
    <d v="2006-02-02T00:00:00"/>
  </r>
  <r>
    <n v="16418"/>
    <n v="92"/>
    <n v="820"/>
    <x v="66"/>
    <b v="1"/>
    <s v="Approved"/>
    <x v="1"/>
    <s v="Touring"/>
    <s v="medium"/>
    <s v="large"/>
    <n v="1890.39"/>
    <x v="2834"/>
    <x v="2833"/>
    <n v="260.14"/>
    <d v="1991-01-21T00:00:00"/>
  </r>
  <r>
    <n v="16471"/>
    <n v="50"/>
    <n v="3107"/>
    <x v="66"/>
    <b v="1"/>
    <s v="Approved"/>
    <x v="0"/>
    <s v="Standard"/>
    <s v="medium"/>
    <s v="medium"/>
    <n v="642.70000000000005"/>
    <x v="2971"/>
    <x v="2970"/>
    <n v="211.37"/>
    <d v="2002-03-22T00:00:00"/>
  </r>
  <r>
    <n v="16576"/>
    <n v="34"/>
    <n v="3417"/>
    <x v="66"/>
    <b v="1"/>
    <s v="Approved"/>
    <x v="2"/>
    <s v="Road"/>
    <s v="high"/>
    <s v="large"/>
    <n v="774.53"/>
    <x v="2972"/>
    <x v="2971"/>
    <n v="464.72"/>
    <d v="2003-03-18T00:00:00"/>
  </r>
  <r>
    <n v="16758"/>
    <n v="62"/>
    <n v="1808"/>
    <x v="66"/>
    <b v="1"/>
    <s v="Approved"/>
    <x v="4"/>
    <s v="Standard"/>
    <s v="high"/>
    <s v="medium"/>
    <n v="1024.6600000000001"/>
    <x v="2973"/>
    <x v="2972"/>
    <n v="614.79999999999995"/>
    <d v="2010-11-05T00:00:00"/>
  </r>
  <r>
    <n v="17094"/>
    <n v="95"/>
    <n v="2924"/>
    <x v="66"/>
    <b v="1"/>
    <s v="Approved"/>
    <x v="0"/>
    <s v="Standard"/>
    <s v="medium"/>
    <s v="large"/>
    <n v="569.55999999999995"/>
    <x v="929"/>
    <x v="928"/>
    <n v="528.42999999999995"/>
    <d v="2002-10-10T00:00:00"/>
  </r>
  <r>
    <n v="17124"/>
    <n v="89"/>
    <n v="1997"/>
    <x v="66"/>
    <b v="0"/>
    <s v="Approved"/>
    <x v="1"/>
    <s v="Touring"/>
    <s v="medium"/>
    <s v="large"/>
    <n v="1362.99"/>
    <x v="2974"/>
    <x v="2973"/>
    <n v="57.74"/>
    <d v="1993-04-20T00:00:00"/>
  </r>
  <r>
    <n v="17128"/>
    <n v="89"/>
    <n v="2637"/>
    <x v="66"/>
    <b v="1"/>
    <s v="Approved"/>
    <x v="1"/>
    <s v="Touring"/>
    <s v="medium"/>
    <s v="large"/>
    <n v="1362.99"/>
    <x v="26"/>
    <x v="0"/>
    <n v="57.74"/>
    <d v="2003-01-05T00:00:00"/>
  </r>
  <r>
    <n v="17358"/>
    <n v="100"/>
    <n v="637"/>
    <x v="66"/>
    <b v="1"/>
    <s v="Approved"/>
    <x v="5"/>
    <s v="Standard"/>
    <s v="medium"/>
    <s v="small"/>
    <n v="1386.84"/>
    <x v="2975"/>
    <x v="2974"/>
    <n v="1234.29"/>
    <d v="2003-08-05T00:00:00"/>
  </r>
  <r>
    <n v="17765"/>
    <n v="0"/>
    <n v="2888"/>
    <x v="66"/>
    <b v="1"/>
    <s v="Approved"/>
    <x v="4"/>
    <s v="Standard"/>
    <s v="medium"/>
    <s v="medium"/>
    <n v="478.16"/>
    <x v="1157"/>
    <x v="1156"/>
    <n v="298.72000000000003"/>
    <d v="2004-09-28T00:00:00"/>
  </r>
  <r>
    <n v="17819"/>
    <n v="23"/>
    <n v="219"/>
    <x v="66"/>
    <b v="0"/>
    <s v="Approved"/>
    <x v="2"/>
    <s v="Mountain"/>
    <s v="low"/>
    <s v="small"/>
    <n v="688.63"/>
    <x v="2976"/>
    <x v="2975"/>
    <n v="612.88"/>
    <d v="1993-10-02T00:00:00"/>
  </r>
  <r>
    <n v="17831"/>
    <n v="52"/>
    <n v="2080"/>
    <x v="66"/>
    <b v="1"/>
    <s v="Approved"/>
    <x v="4"/>
    <s v="Road"/>
    <s v="medium"/>
    <s v="large"/>
    <n v="1777.8"/>
    <x v="2977"/>
    <x v="2976"/>
    <n v="820.78"/>
    <d v="2011-05-07T00:00:00"/>
  </r>
  <r>
    <n v="17892"/>
    <n v="59"/>
    <n v="2238"/>
    <x v="66"/>
    <b v="0"/>
    <s v="Approved"/>
    <x v="4"/>
    <s v="Standard"/>
    <s v="medium"/>
    <s v="large"/>
    <n v="1061.56"/>
    <x v="2978"/>
    <x v="2977"/>
    <n v="733.58"/>
    <d v="2015-05-21T00:00:00"/>
  </r>
  <r>
    <n v="18046"/>
    <n v="60"/>
    <n v="1492"/>
    <x v="66"/>
    <b v="1"/>
    <s v="Approved"/>
    <x v="0"/>
    <s v="Standard"/>
    <s v="high"/>
    <s v="small"/>
    <n v="1977.36"/>
    <x v="2979"/>
    <x v="2978"/>
    <n v="1759.85"/>
    <d v="2014-07-28T00:00:00"/>
  </r>
  <r>
    <n v="18373"/>
    <n v="82"/>
    <n v="2877"/>
    <x v="66"/>
    <b v="1"/>
    <s v="Approved"/>
    <x v="2"/>
    <s v="Standard"/>
    <s v="high"/>
    <s v="medium"/>
    <n v="1148.6400000000001"/>
    <x v="2494"/>
    <x v="2493"/>
    <n v="689.18"/>
    <d v="2015-08-02T00:00:00"/>
  </r>
  <r>
    <n v="19368"/>
    <n v="91"/>
    <n v="370"/>
    <x v="66"/>
    <b v="1"/>
    <s v="Approved"/>
    <x v="4"/>
    <s v="Standard"/>
    <s v="medium"/>
    <s v="medium"/>
    <n v="100.35"/>
    <x v="1818"/>
    <x v="1817"/>
    <n v="75.260000000000005"/>
    <d v="2013-06-09T00:00:00"/>
  </r>
  <r>
    <n v="19489"/>
    <n v="75"/>
    <n v="927"/>
    <x v="66"/>
    <b v="1"/>
    <s v="Approved"/>
    <x v="0"/>
    <s v="Touring"/>
    <s v="medium"/>
    <s v="large"/>
    <n v="1873.97"/>
    <x v="2980"/>
    <x v="2979"/>
    <n v="863.95"/>
    <d v="1991-07-10T00:00:00"/>
  </r>
  <r>
    <n v="19761"/>
    <n v="18"/>
    <n v="3220"/>
    <x v="66"/>
    <b v="1"/>
    <s v="Approved"/>
    <x v="4"/>
    <s v="Standard"/>
    <s v="medium"/>
    <s v="medium"/>
    <n v="575.27"/>
    <x v="2981"/>
    <x v="2980"/>
    <n v="431.45"/>
    <d v="2013-03-12T00:00:00"/>
  </r>
  <r>
    <n v="567"/>
    <n v="12"/>
    <n v="252"/>
    <x v="67"/>
    <b v="0"/>
    <s v="Approved"/>
    <x v="1"/>
    <s v="Standard"/>
    <s v="medium"/>
    <s v="medium"/>
    <n v="1231.1500000000001"/>
    <x v="1274"/>
    <x v="1273"/>
    <n v="161.6"/>
    <d v="1994-09-09T00:00:00"/>
  </r>
  <r>
    <n v="936"/>
    <n v="2"/>
    <n v="2545"/>
    <x v="67"/>
    <b v="0"/>
    <s v="Approved"/>
    <x v="4"/>
    <s v="Standard"/>
    <s v="medium"/>
    <s v="medium"/>
    <n v="71.489999999999995"/>
    <x v="2982"/>
    <x v="2981"/>
    <n v="53.62"/>
    <d v="2012-09-15T00:00:00"/>
  </r>
  <r>
    <n v="1379"/>
    <n v="13"/>
    <n v="3128"/>
    <x v="67"/>
    <b v="1"/>
    <s v="Approved"/>
    <x v="4"/>
    <s v="Standard"/>
    <s v="medium"/>
    <s v="medium"/>
    <n v="1577.53"/>
    <x v="841"/>
    <x v="840"/>
    <n v="826.51"/>
    <d v="2006-02-02T00:00:00"/>
  </r>
  <r>
    <n v="1746"/>
    <n v="45"/>
    <n v="3383"/>
    <x v="67"/>
    <b v="0"/>
    <s v="Approved"/>
    <x v="4"/>
    <s v="Standard"/>
    <s v="medium"/>
    <s v="medium"/>
    <n v="441.49"/>
    <x v="2983"/>
    <x v="2982"/>
    <n v="84.99"/>
    <d v="2001-11-25T00:00:00"/>
  </r>
  <r>
    <n v="2063"/>
    <n v="50"/>
    <n v="1200"/>
    <x v="67"/>
    <b v="0"/>
    <s v="Approved"/>
    <x v="0"/>
    <s v="Standard"/>
    <s v="medium"/>
    <s v="medium"/>
    <n v="642.70000000000005"/>
    <x v="2984"/>
    <x v="2983"/>
    <n v="211.37"/>
    <d v="2002-03-22T00:00:00"/>
  </r>
  <r>
    <n v="2072"/>
    <n v="45"/>
    <n v="617"/>
    <x v="67"/>
    <b v="0"/>
    <s v="Approved"/>
    <x v="4"/>
    <s v="Standard"/>
    <s v="medium"/>
    <s v="medium"/>
    <n v="441.49"/>
    <x v="2985"/>
    <x v="2984"/>
    <n v="84.99"/>
    <d v="1993-04-12T00:00:00"/>
  </r>
  <r>
    <n v="2235"/>
    <n v="62"/>
    <n v="2064"/>
    <x v="67"/>
    <b v="0"/>
    <s v="Approved"/>
    <x v="4"/>
    <s v="Standard"/>
    <s v="medium"/>
    <s v="medium"/>
    <n v="478.16"/>
    <x v="2986"/>
    <x v="2985"/>
    <n v="298.72000000000003"/>
    <d v="2010-11-05T00:00:00"/>
  </r>
  <r>
    <n v="2485"/>
    <n v="38"/>
    <n v="2112"/>
    <x v="67"/>
    <b v="0"/>
    <s v="Approved"/>
    <x v="4"/>
    <s v="Standard"/>
    <s v="medium"/>
    <s v="medium"/>
    <n v="1577.53"/>
    <x v="2987"/>
    <x v="2986"/>
    <n v="826.51"/>
    <d v="1999-12-04T00:00:00"/>
  </r>
  <r>
    <n v="2489"/>
    <n v="63"/>
    <n v="174"/>
    <x v="67"/>
    <b v="0"/>
    <s v="Approved"/>
    <x v="4"/>
    <s v="Standard"/>
    <s v="medium"/>
    <s v="medium"/>
    <n v="1483.2"/>
    <x v="2988"/>
    <x v="2987"/>
    <n v="99.59"/>
    <d v="1998-12-17T00:00:00"/>
  </r>
  <r>
    <n v="2808"/>
    <n v="12"/>
    <n v="3117"/>
    <x v="67"/>
    <b v="1"/>
    <s v="Approved"/>
    <x v="1"/>
    <s v="Standard"/>
    <s v="medium"/>
    <s v="medium"/>
    <n v="1231.1500000000001"/>
    <x v="2989"/>
    <x v="2988"/>
    <n v="161.6"/>
    <d v="1994-09-09T00:00:00"/>
  </r>
  <r>
    <n v="3465"/>
    <n v="22"/>
    <n v="1581"/>
    <x v="67"/>
    <b v="0"/>
    <s v="Approved"/>
    <x v="1"/>
    <s v="Standard"/>
    <s v="medium"/>
    <s v="medium"/>
    <n v="60.34"/>
    <x v="2990"/>
    <x v="2989"/>
    <n v="45.26"/>
    <d v="1993-07-15T00:00:00"/>
  </r>
  <r>
    <n v="3823"/>
    <n v="53"/>
    <n v="1965"/>
    <x v="67"/>
    <b v="1"/>
    <s v="Approved"/>
    <x v="3"/>
    <s v="Standard"/>
    <s v="medium"/>
    <s v="medium"/>
    <n v="795.34"/>
    <x v="2991"/>
    <x v="2990"/>
    <n v="101.58"/>
    <d v="2011-08-24T00:00:00"/>
  </r>
  <r>
    <n v="3843"/>
    <n v="27"/>
    <n v="2179"/>
    <x v="67"/>
    <b v="0"/>
    <s v="Approved"/>
    <x v="5"/>
    <s v="Standard"/>
    <s v="medium"/>
    <s v="medium"/>
    <n v="499.53"/>
    <x v="2638"/>
    <x v="2637"/>
    <n v="388.72"/>
    <d v="1999-06-23T00:00:00"/>
  </r>
  <r>
    <n v="4372"/>
    <n v="0"/>
    <n v="792"/>
    <x v="67"/>
    <b v="1"/>
    <s v="Approved"/>
    <x v="4"/>
    <s v="Standard"/>
    <s v="medium"/>
    <s v="medium"/>
    <n v="100.35"/>
    <x v="2992"/>
    <x v="2991"/>
    <n v="75.260000000000005"/>
    <d v="2002-10-10T00:00:00"/>
  </r>
  <r>
    <n v="4443"/>
    <n v="25"/>
    <n v="2957"/>
    <x v="67"/>
    <b v="1"/>
    <s v="Approved"/>
    <x v="0"/>
    <s v="Road"/>
    <s v="medium"/>
    <s v="medium"/>
    <n v="1538.99"/>
    <x v="2993"/>
    <x v="2992"/>
    <n v="829.65"/>
    <d v="2016-02-04T00:00:00"/>
  </r>
  <r>
    <n v="5413"/>
    <n v="66"/>
    <n v="1578"/>
    <x v="67"/>
    <b v="0"/>
    <s v="Approved"/>
    <x v="4"/>
    <s v="Standard"/>
    <s v="medium"/>
    <s v="medium"/>
    <n v="1163.8900000000001"/>
    <x v="305"/>
    <x v="304"/>
    <n v="589.27"/>
    <d v="1996-04-05T00:00:00"/>
  </r>
  <r>
    <n v="5515"/>
    <n v="6"/>
    <n v="3384"/>
    <x v="67"/>
    <b v="1"/>
    <s v="Approved"/>
    <x v="3"/>
    <s v="Standard"/>
    <s v="high"/>
    <s v="medium"/>
    <n v="227.88"/>
    <x v="2994"/>
    <x v="2993"/>
    <n v="136.72999999999999"/>
    <d v="2003-02-07T00:00:00"/>
  </r>
  <r>
    <n v="6827"/>
    <n v="81"/>
    <n v="1474"/>
    <x v="67"/>
    <b v="1"/>
    <s v="Approved"/>
    <x v="2"/>
    <s v="Standard"/>
    <s v="medium"/>
    <s v="small"/>
    <n v="586.45000000000005"/>
    <x v="2778"/>
    <x v="2777"/>
    <n v="521.94000000000005"/>
    <d v="2015-08-02T00:00:00"/>
  </r>
  <r>
    <n v="7387"/>
    <n v="0"/>
    <n v="1823"/>
    <x v="67"/>
    <b v="1"/>
    <s v="Approved"/>
    <x v="3"/>
    <s v="Standard"/>
    <s v="medium"/>
    <s v="medium"/>
    <n v="235.63"/>
    <x v="1512"/>
    <x v="1511"/>
    <n v="125.07"/>
    <d v="2004-08-07T00:00:00"/>
  </r>
  <r>
    <n v="7605"/>
    <n v="36"/>
    <n v="2114"/>
    <x v="67"/>
    <b v="0"/>
    <s v="Approved"/>
    <x v="4"/>
    <s v="Standard"/>
    <s v="low"/>
    <s v="medium"/>
    <n v="1289.8499999999999"/>
    <x v="2995"/>
    <x v="2994"/>
    <n v="74.510000000000005"/>
    <d v="2007-12-11T00:00:00"/>
  </r>
  <r>
    <n v="7634"/>
    <n v="0"/>
    <n v="3481"/>
    <x v="67"/>
    <b v="0"/>
    <s v="Approved"/>
    <x v="4"/>
    <s v="Standard"/>
    <s v="medium"/>
    <s v="medium"/>
    <n v="441.49"/>
    <x v="2519"/>
    <x v="2518"/>
    <n v="84.99"/>
    <d v="1993-04-12T00:00:00"/>
  </r>
  <r>
    <n v="8350"/>
    <n v="99"/>
    <n v="90"/>
    <x v="67"/>
    <b v="1"/>
    <s v="Approved"/>
    <x v="3"/>
    <s v="Standard"/>
    <s v="medium"/>
    <s v="medium"/>
    <n v="1227.3399999999999"/>
    <x v="1564"/>
    <x v="1563"/>
    <n v="770.89"/>
    <d v="1994-08-10T00:00:00"/>
  </r>
  <r>
    <n v="8597"/>
    <n v="54"/>
    <n v="1951"/>
    <x v="67"/>
    <b v="1"/>
    <s v="Approved"/>
    <x v="1"/>
    <s v="Standard"/>
    <s v="medium"/>
    <s v="medium"/>
    <n v="1292.8399999999999"/>
    <x v="2996"/>
    <x v="2995"/>
    <n v="13.44"/>
    <d v="2015-10-18T00:00:00"/>
  </r>
  <r>
    <n v="8923"/>
    <n v="6"/>
    <n v="1104"/>
    <x v="67"/>
    <b v="0"/>
    <s v="Approved"/>
    <x v="3"/>
    <s v="Standard"/>
    <s v="high"/>
    <s v="medium"/>
    <n v="227.88"/>
    <x v="2997"/>
    <x v="2996"/>
    <n v="136.72999999999999"/>
    <d v="2003-02-07T00:00:00"/>
  </r>
  <r>
    <n v="9054"/>
    <n v="2"/>
    <n v="3182"/>
    <x v="67"/>
    <b v="0"/>
    <s v="Approved"/>
    <x v="4"/>
    <s v="Standard"/>
    <s v="medium"/>
    <s v="medium"/>
    <n v="71.489999999999995"/>
    <x v="364"/>
    <x v="363"/>
    <n v="53.62"/>
    <d v="2012-12-02T00:00:00"/>
  </r>
  <r>
    <n v="9825"/>
    <n v="77"/>
    <n v="959"/>
    <x v="67"/>
    <b v="0"/>
    <s v="Approved"/>
    <x v="2"/>
    <s v="Road"/>
    <s v="medium"/>
    <s v="large"/>
    <n v="1240.31"/>
    <x v="2998"/>
    <x v="2997"/>
    <n v="795.1"/>
    <d v="2004-12-18T00:00:00"/>
  </r>
  <r>
    <n v="10433"/>
    <n v="13"/>
    <n v="943"/>
    <x v="67"/>
    <b v="0"/>
    <s v="Approved"/>
    <x v="4"/>
    <s v="Standard"/>
    <s v="medium"/>
    <s v="medium"/>
    <n v="1163.8900000000001"/>
    <x v="2999"/>
    <x v="2998"/>
    <n v="589.27"/>
    <d v="2016-07-09T00:00:00"/>
  </r>
  <r>
    <n v="10701"/>
    <n v="89"/>
    <n v="2175"/>
    <x v="67"/>
    <b v="1"/>
    <s v="Approved"/>
    <x v="1"/>
    <s v="Touring"/>
    <s v="medium"/>
    <s v="large"/>
    <n v="1362.99"/>
    <x v="3000"/>
    <x v="2999"/>
    <n v="57.74"/>
    <d v="1993-04-20T00:00:00"/>
  </r>
  <r>
    <n v="10829"/>
    <n v="66"/>
    <n v="457"/>
    <x v="67"/>
    <b v="0"/>
    <s v="Approved"/>
    <x v="4"/>
    <s v="Standard"/>
    <s v="medium"/>
    <s v="medium"/>
    <n v="1163.8900000000001"/>
    <x v="3001"/>
    <x v="3000"/>
    <n v="589.27"/>
    <d v="1993-06-23T00:00:00"/>
  </r>
  <r>
    <n v="10976"/>
    <n v="43"/>
    <n v="3048"/>
    <x v="67"/>
    <b v="0"/>
    <s v="Approved"/>
    <x v="4"/>
    <s v="Standard"/>
    <s v="medium"/>
    <s v="medium"/>
    <n v="1151.96"/>
    <x v="1165"/>
    <x v="1164"/>
    <n v="649.49"/>
    <d v="1999-12-04T00:00:00"/>
  </r>
  <r>
    <n v="11015"/>
    <n v="15"/>
    <n v="568"/>
    <x v="67"/>
    <b v="0"/>
    <s v="Approved"/>
    <x v="2"/>
    <s v="Standard"/>
    <s v="low"/>
    <s v="medium"/>
    <n v="958.74"/>
    <x v="3002"/>
    <x v="3001"/>
    <n v="748.9"/>
    <d v="2005-12-07T00:00:00"/>
  </r>
  <r>
    <n v="11201"/>
    <n v="72"/>
    <n v="2859"/>
    <x v="67"/>
    <b v="1"/>
    <s v="Approved"/>
    <x v="3"/>
    <s v="Standard"/>
    <s v="medium"/>
    <s v="medium"/>
    <n v="912.52"/>
    <x v="3003"/>
    <x v="3002"/>
    <n v="141.4"/>
    <d v="2015-10-18T00:00:00"/>
  </r>
  <r>
    <n v="11300"/>
    <n v="8"/>
    <n v="1215"/>
    <x v="67"/>
    <b v="0"/>
    <s v="Approved"/>
    <x v="4"/>
    <s v="Road"/>
    <s v="medium"/>
    <s v="small"/>
    <n v="1703.52"/>
    <x v="3004"/>
    <x v="3003"/>
    <n v="1516.13"/>
    <d v="2011-04-16T00:00:00"/>
  </r>
  <r>
    <n v="12337"/>
    <n v="80"/>
    <n v="1117"/>
    <x v="67"/>
    <b v="1"/>
    <s v="Approved"/>
    <x v="3"/>
    <s v="Touring"/>
    <s v="low"/>
    <s v="medium"/>
    <n v="1073.07"/>
    <x v="638"/>
    <x v="637"/>
    <n v="933.84"/>
    <d v="1997-01-25T00:00:00"/>
  </r>
  <r>
    <n v="12600"/>
    <n v="47"/>
    <n v="1905"/>
    <x v="67"/>
    <b v="1"/>
    <s v="Approved"/>
    <x v="5"/>
    <s v="Road"/>
    <s v="low"/>
    <s v="small"/>
    <n v="1720.7"/>
    <x v="3005"/>
    <x v="3004"/>
    <n v="1531.42"/>
    <d v="2006-10-01T00:00:00"/>
  </r>
  <r>
    <n v="12734"/>
    <n v="58"/>
    <n v="3141"/>
    <x v="67"/>
    <b v="1"/>
    <s v="Approved"/>
    <x v="3"/>
    <s v="Standard"/>
    <s v="medium"/>
    <s v="medium"/>
    <n v="912.52"/>
    <x v="3006"/>
    <x v="3005"/>
    <n v="141.4"/>
    <d v="2011-08-24T00:00:00"/>
  </r>
  <r>
    <n v="13010"/>
    <n v="0"/>
    <n v="1966"/>
    <x v="67"/>
    <b v="0"/>
    <s v="Approved"/>
    <x v="4"/>
    <s v="Standard"/>
    <s v="medium"/>
    <s v="large"/>
    <n v="202.62"/>
    <x v="3007"/>
    <x v="3006"/>
    <n v="151.96"/>
    <d v="2016-03-29T00:00:00"/>
  </r>
  <r>
    <n v="13846"/>
    <n v="12"/>
    <n v="1347"/>
    <x v="67"/>
    <b v="1"/>
    <s v="Approved"/>
    <x v="1"/>
    <s v="Standard"/>
    <s v="medium"/>
    <s v="medium"/>
    <n v="1231.1500000000001"/>
    <x v="3008"/>
    <x v="3007"/>
    <n v="161.6"/>
    <d v="2004-08-17T00:00:00"/>
  </r>
  <r>
    <n v="14313"/>
    <n v="54"/>
    <n v="2919"/>
    <x v="67"/>
    <b v="1"/>
    <s v="Approved"/>
    <x v="1"/>
    <s v="Standard"/>
    <s v="medium"/>
    <s v="medium"/>
    <n v="1807.45"/>
    <x v="2644"/>
    <x v="2643"/>
    <n v="778.69"/>
    <d v="1992-10-02T00:00:00"/>
  </r>
  <r>
    <n v="14382"/>
    <n v="0"/>
    <n v="2987"/>
    <x v="67"/>
    <b v="0"/>
    <s v="Approved"/>
    <x v="2"/>
    <s v="Standard"/>
    <s v="low"/>
    <s v="medium"/>
    <n v="363.01"/>
    <x v="2003"/>
    <x v="2002"/>
    <n v="290.41000000000003"/>
    <d v="2009-03-08T00:00:00"/>
  </r>
  <r>
    <n v="14658"/>
    <n v="24"/>
    <n v="1030"/>
    <x v="67"/>
    <b v="1"/>
    <s v="Approved"/>
    <x v="4"/>
    <s v="Road"/>
    <s v="medium"/>
    <s v="large"/>
    <n v="1777.8"/>
    <x v="3009"/>
    <x v="3008"/>
    <n v="820.78"/>
    <d v="2011-05-07T00:00:00"/>
  </r>
  <r>
    <n v="14662"/>
    <n v="68"/>
    <n v="873"/>
    <x v="67"/>
    <b v="0"/>
    <s v="Approved"/>
    <x v="3"/>
    <s v="Standard"/>
    <s v="medium"/>
    <s v="medium"/>
    <n v="1636.9"/>
    <x v="3010"/>
    <x v="3009"/>
    <n v="44.71"/>
    <d v="2000-05-22T00:00:00"/>
  </r>
  <r>
    <n v="14811"/>
    <n v="69"/>
    <n v="1924"/>
    <x v="67"/>
    <b v="1"/>
    <s v="Approved"/>
    <x v="0"/>
    <s v="Road"/>
    <s v="medium"/>
    <s v="medium"/>
    <n v="792.9"/>
    <x v="3011"/>
    <x v="3010"/>
    <n v="594.67999999999995"/>
    <d v="2014-10-10T00:00:00"/>
  </r>
  <r>
    <n v="15146"/>
    <n v="78"/>
    <n v="3420"/>
    <x v="67"/>
    <b v="1"/>
    <s v="Approved"/>
    <x v="0"/>
    <s v="Standard"/>
    <s v="medium"/>
    <s v="large"/>
    <n v="1765.3"/>
    <x v="3012"/>
    <x v="3011"/>
    <n v="709.48"/>
    <d v="2004-12-18T00:00:00"/>
  </r>
  <r>
    <n v="16586"/>
    <n v="42"/>
    <n v="3173"/>
    <x v="67"/>
    <b v="1"/>
    <s v="Approved"/>
    <x v="3"/>
    <s v="Road"/>
    <s v="medium"/>
    <s v="small"/>
    <n v="1810"/>
    <x v="251"/>
    <x v="250"/>
    <n v="1610.9"/>
    <d v="2011-05-09T00:00:00"/>
  </r>
  <r>
    <n v="16786"/>
    <n v="1"/>
    <n v="1743"/>
    <x v="67"/>
    <b v="0"/>
    <s v="Approved"/>
    <x v="0"/>
    <s v="Standard"/>
    <s v="medium"/>
    <s v="medium"/>
    <n v="1403.5"/>
    <x v="3013"/>
    <x v="3012"/>
    <n v="954.82"/>
    <d v="2004-09-28T00:00:00"/>
  </r>
  <r>
    <n v="16910"/>
    <n v="41"/>
    <n v="3150"/>
    <x v="67"/>
    <b v="0"/>
    <s v="Approved"/>
    <x v="4"/>
    <s v="Road"/>
    <s v="medium"/>
    <s v="medium"/>
    <n v="416.98"/>
    <x v="3014"/>
    <x v="3013"/>
    <n v="312.74"/>
    <d v="1997-05-10T00:00:00"/>
  </r>
  <r>
    <n v="17192"/>
    <n v="82"/>
    <n v="996"/>
    <x v="67"/>
    <b v="1"/>
    <s v="Approved"/>
    <x v="2"/>
    <s v="Standard"/>
    <s v="high"/>
    <s v="medium"/>
    <n v="1148.6400000000001"/>
    <x v="3015"/>
    <x v="3014"/>
    <n v="689.18"/>
    <d v="1992-10-02T00:00:00"/>
  </r>
  <r>
    <n v="17302"/>
    <n v="24"/>
    <n v="90"/>
    <x v="67"/>
    <b v="0"/>
    <s v="Approved"/>
    <x v="4"/>
    <s v="Road"/>
    <s v="medium"/>
    <s v="large"/>
    <n v="1777.8"/>
    <x v="3016"/>
    <x v="3015"/>
    <n v="820.78"/>
    <d v="2011-05-07T00:00:00"/>
  </r>
  <r>
    <n v="17759"/>
    <n v="36"/>
    <n v="2654"/>
    <x v="67"/>
    <b v="0"/>
    <s v="Approved"/>
    <x v="4"/>
    <s v="Standard"/>
    <s v="low"/>
    <s v="medium"/>
    <n v="945.04"/>
    <x v="3017"/>
    <x v="3016"/>
    <n v="507.58"/>
    <d v="1995-12-19T00:00:00"/>
  </r>
  <r>
    <n v="17899"/>
    <n v="53"/>
    <n v="1456"/>
    <x v="67"/>
    <b v="1"/>
    <s v="Approved"/>
    <x v="3"/>
    <s v="Standard"/>
    <s v="medium"/>
    <s v="medium"/>
    <n v="795.34"/>
    <x v="3018"/>
    <x v="3017"/>
    <n v="101.58"/>
    <d v="2009-04-12T00:00:00"/>
  </r>
  <r>
    <n v="18063"/>
    <n v="93"/>
    <n v="1251"/>
    <x v="67"/>
    <b v="0"/>
    <s v="Approved"/>
    <x v="1"/>
    <s v="Standard"/>
    <s v="medium"/>
    <s v="medium"/>
    <n v="1065.03"/>
    <x v="3019"/>
    <x v="3018"/>
    <n v="230.09"/>
    <d v="2000-11-03T00:00:00"/>
  </r>
  <r>
    <n v="18205"/>
    <n v="88"/>
    <n v="201"/>
    <x v="67"/>
    <b v="1"/>
    <s v="Approved"/>
    <x v="2"/>
    <s v="Standard"/>
    <s v="medium"/>
    <s v="medium"/>
    <n v="1198.46"/>
    <x v="3020"/>
    <x v="3019"/>
    <n v="381.1"/>
    <d v="1998-12-16T00:00:00"/>
  </r>
  <r>
    <n v="18439"/>
    <n v="83"/>
    <n v="615"/>
    <x v="67"/>
    <b v="0"/>
    <s v="Approved"/>
    <x v="4"/>
    <s v="Touring"/>
    <s v="medium"/>
    <s v="large"/>
    <n v="2083.94"/>
    <x v="3021"/>
    <x v="3020"/>
    <n v="675.03"/>
    <d v="2013-09-16T00:00:00"/>
  </r>
  <r>
    <n v="19246"/>
    <n v="50"/>
    <n v="2473"/>
    <x v="67"/>
    <b v="1"/>
    <s v="Approved"/>
    <x v="1"/>
    <s v="Standard"/>
    <s v="medium"/>
    <s v="small"/>
    <n v="175.89"/>
    <x v="3022"/>
    <x v="3021"/>
    <n v="131.91999999999999"/>
    <d v="2009-04-12T00:00:00"/>
  </r>
  <r>
    <n v="19284"/>
    <n v="84"/>
    <n v="2438"/>
    <x v="67"/>
    <b v="0"/>
    <s v="Approved"/>
    <x v="5"/>
    <s v="Road"/>
    <s v="medium"/>
    <s v="medium"/>
    <n v="290.62"/>
    <x v="1085"/>
    <x v="1084"/>
    <n v="215.14"/>
    <d v="1997-08-25T00:00:00"/>
  </r>
  <r>
    <n v="76"/>
    <n v="22"/>
    <n v="927"/>
    <x v="68"/>
    <b v="0"/>
    <s v="Approved"/>
    <x v="1"/>
    <s v="Standard"/>
    <s v="medium"/>
    <s v="medium"/>
    <n v="60.34"/>
    <x v="3023"/>
    <x v="3022"/>
    <n v="45.26"/>
    <d v="1991-11-10T00:00:00"/>
  </r>
  <r>
    <n v="226"/>
    <n v="8"/>
    <n v="3077"/>
    <x v="68"/>
    <b v="0"/>
    <s v="Approved"/>
    <x v="4"/>
    <s v="Road"/>
    <s v="medium"/>
    <s v="small"/>
    <n v="1703.52"/>
    <x v="3024"/>
    <x v="3023"/>
    <n v="1516.13"/>
    <d v="1993-04-20T00:00:00"/>
  </r>
  <r>
    <n v="434"/>
    <n v="67"/>
    <n v="15"/>
    <x v="68"/>
    <b v="0"/>
    <s v="Approved"/>
    <x v="2"/>
    <s v="Road"/>
    <s v="medium"/>
    <s v="medium"/>
    <n v="544.04999999999995"/>
    <x v="2690"/>
    <x v="2689"/>
    <n v="376.84"/>
    <d v="2005-10-22T00:00:00"/>
  </r>
  <r>
    <n v="504"/>
    <n v="5"/>
    <n v="1785"/>
    <x v="68"/>
    <b v="0"/>
    <s v="Approved"/>
    <x v="5"/>
    <s v="Mountain"/>
    <s v="low"/>
    <s v="medium"/>
    <n v="574.64"/>
    <x v="915"/>
    <x v="914"/>
    <n v="459.71"/>
    <d v="2011-08-29T00:00:00"/>
  </r>
  <r>
    <n v="1734"/>
    <n v="42"/>
    <n v="251"/>
    <x v="68"/>
    <b v="1"/>
    <s v="Approved"/>
    <x v="3"/>
    <s v="Road"/>
    <s v="medium"/>
    <s v="small"/>
    <n v="1810"/>
    <x v="892"/>
    <x v="891"/>
    <n v="1610.9"/>
    <d v="2003-02-16T00:00:00"/>
  </r>
  <r>
    <n v="2338"/>
    <n v="85"/>
    <n v="1983"/>
    <x v="68"/>
    <b v="0"/>
    <s v="Approved"/>
    <x v="1"/>
    <s v="Standard"/>
    <s v="medium"/>
    <s v="medium"/>
    <n v="752.64"/>
    <x v="3025"/>
    <x v="3024"/>
    <n v="205.36"/>
    <d v="1999-07-26T00:00:00"/>
  </r>
  <r>
    <n v="3482"/>
    <n v="88"/>
    <n v="2020"/>
    <x v="68"/>
    <b v="1"/>
    <s v="Approved"/>
    <x v="2"/>
    <s v="Standard"/>
    <s v="medium"/>
    <s v="medium"/>
    <n v="1198.46"/>
    <x v="1983"/>
    <x v="1982"/>
    <n v="381.1"/>
    <d v="1998-12-16T00:00:00"/>
  </r>
  <r>
    <n v="3647"/>
    <n v="15"/>
    <n v="1190"/>
    <x v="68"/>
    <b v="1"/>
    <s v="Approved"/>
    <x v="2"/>
    <s v="Standard"/>
    <s v="low"/>
    <s v="medium"/>
    <n v="958.74"/>
    <x v="2375"/>
    <x v="2374"/>
    <n v="748.9"/>
    <d v="1996-04-05T00:00:00"/>
  </r>
  <r>
    <n v="4075"/>
    <n v="28"/>
    <n v="953"/>
    <x v="68"/>
    <b v="1"/>
    <s v="Approved"/>
    <x v="2"/>
    <s v="Standard"/>
    <s v="medium"/>
    <s v="small"/>
    <n v="1216.1400000000001"/>
    <x v="3026"/>
    <x v="3025"/>
    <n v="1082.3599999999999"/>
    <d v="1991-08-05T00:00:00"/>
  </r>
  <r>
    <n v="4533"/>
    <n v="25"/>
    <n v="1898"/>
    <x v="68"/>
    <b v="0"/>
    <s v="Approved"/>
    <x v="0"/>
    <s v="Road"/>
    <s v="medium"/>
    <s v="medium"/>
    <n v="1538.99"/>
    <x v="2253"/>
    <x v="2252"/>
    <n v="829.65"/>
    <d v="2016-02-04T00:00:00"/>
  </r>
  <r>
    <n v="5299"/>
    <n v="29"/>
    <n v="266"/>
    <x v="68"/>
    <b v="1"/>
    <s v="Approved"/>
    <x v="2"/>
    <s v="Road"/>
    <s v="medium"/>
    <s v="medium"/>
    <n v="543.39"/>
    <x v="3027"/>
    <x v="3026"/>
    <n v="407.54"/>
    <d v="2016-11-22T00:00:00"/>
  </r>
  <r>
    <n v="5383"/>
    <n v="40"/>
    <n v="2847"/>
    <x v="68"/>
    <b v="0"/>
    <s v="Approved"/>
    <x v="3"/>
    <s v="Standard"/>
    <s v="high"/>
    <s v="medium"/>
    <n v="1458.17"/>
    <x v="3028"/>
    <x v="3027"/>
    <n v="874.9"/>
    <d v="2006-02-02T00:00:00"/>
  </r>
  <r>
    <n v="6334"/>
    <n v="38"/>
    <n v="2784"/>
    <x v="68"/>
    <b v="0"/>
    <s v="Approved"/>
    <x v="4"/>
    <s v="Standard"/>
    <s v="medium"/>
    <s v="medium"/>
    <n v="1577.53"/>
    <x v="1124"/>
    <x v="1123"/>
    <n v="826.51"/>
    <d v="2011-03-16T00:00:00"/>
  </r>
  <r>
    <n v="6360"/>
    <n v="78"/>
    <n v="486"/>
    <x v="68"/>
    <b v="0"/>
    <s v="Approved"/>
    <x v="0"/>
    <s v="Standard"/>
    <s v="medium"/>
    <s v="large"/>
    <n v="1765.3"/>
    <x v="3029"/>
    <x v="3028"/>
    <n v="709.48"/>
    <d v="2003-09-09T00:00:00"/>
  </r>
  <r>
    <n v="6736"/>
    <n v="99"/>
    <n v="981"/>
    <x v="68"/>
    <b v="0"/>
    <s v="Approved"/>
    <x v="3"/>
    <s v="Standard"/>
    <s v="medium"/>
    <s v="medium"/>
    <n v="1227.3399999999999"/>
    <x v="3030"/>
    <x v="3029"/>
    <n v="770.89"/>
    <d v="1994-08-10T00:00:00"/>
  </r>
  <r>
    <n v="6738"/>
    <n v="31"/>
    <n v="931"/>
    <x v="68"/>
    <b v="0"/>
    <s v="Approved"/>
    <x v="0"/>
    <s v="Standard"/>
    <s v="medium"/>
    <s v="medium"/>
    <n v="230.91"/>
    <x v="3031"/>
    <x v="3030"/>
    <n v="173.18"/>
    <d v="2010-06-07T00:00:00"/>
  </r>
  <r>
    <n v="7158"/>
    <n v="40"/>
    <n v="1397"/>
    <x v="68"/>
    <b v="0"/>
    <s v="Approved"/>
    <x v="3"/>
    <s v="Standard"/>
    <s v="high"/>
    <s v="medium"/>
    <n v="1458.17"/>
    <x v="1171"/>
    <x v="1170"/>
    <n v="874.9"/>
    <d v="2008-03-19T00:00:00"/>
  </r>
  <r>
    <n v="7342"/>
    <n v="79"/>
    <n v="1541"/>
    <x v="68"/>
    <b v="1"/>
    <s v="Approved"/>
    <x v="2"/>
    <s v="Standard"/>
    <s v="medium"/>
    <s v="medium"/>
    <n v="1555.58"/>
    <x v="2626"/>
    <x v="2625"/>
    <n v="818.01"/>
    <d v="2013-09-16T00:00:00"/>
  </r>
  <r>
    <n v="8802"/>
    <n v="33"/>
    <n v="871"/>
    <x v="68"/>
    <b v="1"/>
    <s v="Approved"/>
    <x v="0"/>
    <s v="Standard"/>
    <s v="medium"/>
    <s v="small"/>
    <n v="1311.44"/>
    <x v="3032"/>
    <x v="3031"/>
    <n v="1167.18"/>
    <d v="2003-03-18T00:00:00"/>
  </r>
  <r>
    <n v="9179"/>
    <n v="63"/>
    <n v="538"/>
    <x v="68"/>
    <b v="1"/>
    <s v="Approved"/>
    <x v="4"/>
    <s v="Standard"/>
    <s v="medium"/>
    <s v="medium"/>
    <n v="1483.2"/>
    <x v="3033"/>
    <x v="3032"/>
    <n v="99.59"/>
    <d v="1998-12-17T00:00:00"/>
  </r>
  <r>
    <n v="9275"/>
    <n v="84"/>
    <n v="2570"/>
    <x v="68"/>
    <b v="1"/>
    <s v="Approved"/>
    <x v="5"/>
    <s v="Road"/>
    <s v="medium"/>
    <s v="medium"/>
    <n v="290.62"/>
    <x v="49"/>
    <x v="48"/>
    <n v="215.14"/>
    <d v="1993-04-20T00:00:00"/>
  </r>
  <r>
    <n v="9434"/>
    <n v="44"/>
    <n v="868"/>
    <x v="68"/>
    <b v="0"/>
    <s v="Approved"/>
    <x v="1"/>
    <s v="Standard"/>
    <s v="medium"/>
    <s v="medium"/>
    <n v="1769.64"/>
    <x v="1086"/>
    <x v="1085"/>
    <n v="108.76"/>
    <d v="2011-05-09T00:00:00"/>
  </r>
  <r>
    <n v="9621"/>
    <n v="88"/>
    <n v="275"/>
    <x v="68"/>
    <b v="1"/>
    <s v="Approved"/>
    <x v="2"/>
    <s v="Standard"/>
    <s v="high"/>
    <s v="small"/>
    <n v="1661.92"/>
    <x v="1087"/>
    <x v="1086"/>
    <n v="1479.11"/>
    <d v="1994-09-09T00:00:00"/>
  </r>
  <r>
    <n v="9807"/>
    <n v="11"/>
    <n v="1742"/>
    <x v="68"/>
    <b v="1"/>
    <s v="Approved"/>
    <x v="5"/>
    <s v="Standard"/>
    <s v="medium"/>
    <s v="small"/>
    <n v="1775.81"/>
    <x v="1429"/>
    <x v="1428"/>
    <n v="1580.47"/>
    <d v="2010-05-05T00:00:00"/>
  </r>
  <r>
    <n v="10277"/>
    <n v="27"/>
    <n v="47"/>
    <x v="68"/>
    <b v="0"/>
    <s v="Approved"/>
    <x v="5"/>
    <s v="Standard"/>
    <s v="medium"/>
    <s v="medium"/>
    <n v="499.53"/>
    <x v="3034"/>
    <x v="3033"/>
    <n v="388.72"/>
    <d v="1999-06-23T00:00:00"/>
  </r>
  <r>
    <n v="10285"/>
    <n v="84"/>
    <n v="2405"/>
    <x v="68"/>
    <b v="1"/>
    <s v="Approved"/>
    <x v="5"/>
    <s v="Road"/>
    <s v="medium"/>
    <s v="medium"/>
    <n v="290.62"/>
    <x v="3035"/>
    <x v="3034"/>
    <n v="215.14"/>
    <d v="2004-12-18T00:00:00"/>
  </r>
  <r>
    <n v="10456"/>
    <n v="5"/>
    <n v="2656"/>
    <x v="68"/>
    <b v="1"/>
    <s v="Approved"/>
    <x v="5"/>
    <s v="Mountain"/>
    <s v="low"/>
    <s v="medium"/>
    <n v="574.64"/>
    <x v="3036"/>
    <x v="3035"/>
    <n v="459.71"/>
    <d v="2016-07-09T00:00:00"/>
  </r>
  <r>
    <n v="11189"/>
    <n v="61"/>
    <n v="1899"/>
    <x v="68"/>
    <b v="0"/>
    <s v="Approved"/>
    <x v="3"/>
    <s v="Standard"/>
    <s v="low"/>
    <s v="medium"/>
    <n v="71.16"/>
    <x v="3037"/>
    <x v="3036"/>
    <n v="56.93"/>
    <d v="1998-12-17T00:00:00"/>
  </r>
  <r>
    <n v="11517"/>
    <n v="83"/>
    <n v="724"/>
    <x v="68"/>
    <b v="0"/>
    <s v="Approved"/>
    <x v="4"/>
    <s v="Touring"/>
    <s v="medium"/>
    <s v="large"/>
    <n v="2083.94"/>
    <x v="3038"/>
    <x v="3037"/>
    <n v="675.03"/>
    <d v="1999-06-23T00:00:00"/>
  </r>
  <r>
    <n v="12262"/>
    <n v="46"/>
    <n v="700"/>
    <x v="68"/>
    <b v="1"/>
    <s v="Approved"/>
    <x v="4"/>
    <s v="Standard"/>
    <s v="low"/>
    <s v="medium"/>
    <n v="1289.8499999999999"/>
    <x v="2383"/>
    <x v="2382"/>
    <n v="74.510000000000005"/>
    <d v="2007-12-11T00:00:00"/>
  </r>
  <r>
    <n v="12375"/>
    <n v="19"/>
    <n v="3116"/>
    <x v="68"/>
    <b v="1"/>
    <s v="Approved"/>
    <x v="3"/>
    <s v="Road"/>
    <s v="high"/>
    <s v="large"/>
    <n v="12.01"/>
    <x v="1455"/>
    <x v="1454"/>
    <n v="7.21"/>
    <d v="2009-03-08T00:00:00"/>
  </r>
  <r>
    <n v="12960"/>
    <n v="22"/>
    <n v="2433"/>
    <x v="68"/>
    <b v="1"/>
    <s v="Approved"/>
    <x v="4"/>
    <s v="Standard"/>
    <s v="medium"/>
    <s v="medium"/>
    <n v="575.27"/>
    <x v="46"/>
    <x v="45"/>
    <n v="431.45"/>
    <d v="1996-04-05T00:00:00"/>
  </r>
  <r>
    <n v="14643"/>
    <n v="54"/>
    <n v="1293"/>
    <x v="68"/>
    <b v="0"/>
    <s v="Approved"/>
    <x v="1"/>
    <s v="Standard"/>
    <s v="medium"/>
    <s v="medium"/>
    <n v="1292.8399999999999"/>
    <x v="3039"/>
    <x v="3038"/>
    <n v="13.44"/>
    <d v="2009-04-12T00:00:00"/>
  </r>
  <r>
    <n v="14724"/>
    <n v="86"/>
    <n v="2153"/>
    <x v="68"/>
    <b v="1"/>
    <s v="Approved"/>
    <x v="3"/>
    <s v="Standard"/>
    <s v="medium"/>
    <s v="medium"/>
    <n v="235.63"/>
    <x v="433"/>
    <x v="432"/>
    <n v="125.07"/>
    <d v="2004-08-07T00:00:00"/>
  </r>
  <r>
    <n v="15436"/>
    <n v="95"/>
    <n v="3272"/>
    <x v="68"/>
    <b v="1"/>
    <s v="Approved"/>
    <x v="0"/>
    <s v="Standard"/>
    <s v="medium"/>
    <s v="large"/>
    <n v="569.55999999999995"/>
    <x v="3040"/>
    <x v="3039"/>
    <n v="528.42999999999995"/>
    <d v="2003-09-10T00:00:00"/>
  </r>
  <r>
    <n v="16446"/>
    <n v="62"/>
    <n v="943"/>
    <x v="68"/>
    <b v="1"/>
    <s v="Approved"/>
    <x v="4"/>
    <s v="Standard"/>
    <s v="medium"/>
    <s v="medium"/>
    <n v="478.16"/>
    <x v="2188"/>
    <x v="2187"/>
    <n v="298.72000000000003"/>
    <d v="2010-11-05T00:00:00"/>
  </r>
  <r>
    <n v="16475"/>
    <n v="31"/>
    <n v="2910"/>
    <x v="68"/>
    <b v="1"/>
    <s v="Approved"/>
    <x v="0"/>
    <s v="Standard"/>
    <s v="medium"/>
    <s v="medium"/>
    <n v="230.91"/>
    <x v="3041"/>
    <x v="3040"/>
    <n v="173.18"/>
    <d v="2002-03-22T00:00:00"/>
  </r>
  <r>
    <n v="16626"/>
    <n v="100"/>
    <n v="22"/>
    <x v="68"/>
    <b v="0"/>
    <s v="Approved"/>
    <x v="2"/>
    <s v="Road"/>
    <s v="medium"/>
    <s v="medium"/>
    <n v="1036.5899999999999"/>
    <x v="3042"/>
    <x v="3041"/>
    <n v="206.35"/>
    <d v="1991-05-06T00:00:00"/>
  </r>
  <r>
    <n v="16697"/>
    <n v="37"/>
    <n v="174"/>
    <x v="68"/>
    <b v="0"/>
    <s v="Approved"/>
    <x v="3"/>
    <s v="Standard"/>
    <s v="low"/>
    <s v="medium"/>
    <n v="1793.43"/>
    <x v="3043"/>
    <x v="3042"/>
    <n v="248.82"/>
    <d v="1999-07-20T00:00:00"/>
  </r>
  <r>
    <n v="16712"/>
    <n v="22"/>
    <n v="813"/>
    <x v="68"/>
    <b v="0"/>
    <s v="Approved"/>
    <x v="1"/>
    <s v="Standard"/>
    <s v="medium"/>
    <s v="medium"/>
    <n v="60.34"/>
    <x v="3044"/>
    <x v="3043"/>
    <n v="45.26"/>
    <d v="1993-07-15T00:00:00"/>
  </r>
  <r>
    <n v="17160"/>
    <n v="78"/>
    <n v="2183"/>
    <x v="68"/>
    <b v="0"/>
    <s v="Approved"/>
    <x v="0"/>
    <s v="Standard"/>
    <s v="medium"/>
    <s v="large"/>
    <n v="1765.3"/>
    <x v="3045"/>
    <x v="3044"/>
    <n v="709.48"/>
    <d v="1991-07-10T00:00:00"/>
  </r>
  <r>
    <n v="17564"/>
    <n v="22"/>
    <n v="1451"/>
    <x v="68"/>
    <b v="1"/>
    <s v="Approved"/>
    <x v="1"/>
    <s v="Standard"/>
    <s v="medium"/>
    <s v="medium"/>
    <n v="60.34"/>
    <x v="3046"/>
    <x v="3045"/>
    <n v="45.26"/>
    <d v="2011-05-07T00:00:00"/>
  </r>
  <r>
    <n v="17916"/>
    <n v="14"/>
    <n v="368"/>
    <x v="68"/>
    <b v="0"/>
    <s v="Approved"/>
    <x v="4"/>
    <s v="Standard"/>
    <s v="high"/>
    <s v="large"/>
    <n v="1842.92"/>
    <x v="631"/>
    <x v="630"/>
    <n v="1105.75"/>
    <d v="1995-10-24T00:00:00"/>
  </r>
  <r>
    <n v="18189"/>
    <n v="14"/>
    <n v="3295"/>
    <x v="68"/>
    <b v="1"/>
    <s v="Approved"/>
    <x v="4"/>
    <s v="Standard"/>
    <s v="high"/>
    <s v="large"/>
    <n v="1842.92"/>
    <x v="26"/>
    <x v="0"/>
    <n v="1105.75"/>
    <d v="2014-10-10T00:00:00"/>
  </r>
  <r>
    <n v="18591"/>
    <n v="68"/>
    <n v="2151"/>
    <x v="68"/>
    <b v="1"/>
    <s v="Approved"/>
    <x v="3"/>
    <s v="Standard"/>
    <s v="medium"/>
    <s v="medium"/>
    <n v="1636.9"/>
    <x v="2903"/>
    <x v="2902"/>
    <n v="44.71"/>
    <d v="2010-08-20T00:00:00"/>
  </r>
  <r>
    <n v="18785"/>
    <n v="79"/>
    <n v="771"/>
    <x v="68"/>
    <b v="0"/>
    <s v="Approved"/>
    <x v="2"/>
    <s v="Standard"/>
    <s v="medium"/>
    <s v="medium"/>
    <n v="1555.58"/>
    <x v="3047"/>
    <x v="3046"/>
    <n v="818.01"/>
    <d v="2015-08-02T00:00:00"/>
  </r>
  <r>
    <n v="19366"/>
    <n v="4"/>
    <n v="1326"/>
    <x v="68"/>
    <b v="1"/>
    <s v="Approved"/>
    <x v="0"/>
    <s v="Standard"/>
    <s v="high"/>
    <s v="medium"/>
    <n v="1129.1300000000001"/>
    <x v="3048"/>
    <x v="3047"/>
    <n v="677.48"/>
    <d v="2003-02-07T00:00:00"/>
  </r>
  <r>
    <n v="19510"/>
    <n v="35"/>
    <n v="3191"/>
    <x v="68"/>
    <b v="0"/>
    <s v="Approved"/>
    <x v="5"/>
    <s v="Standard"/>
    <s v="low"/>
    <s v="medium"/>
    <n v="1057.51"/>
    <x v="3049"/>
    <x v="3048"/>
    <n v="154.4"/>
    <d v="1995-12-19T00:00:00"/>
  </r>
  <r>
    <n v="19789"/>
    <n v="84"/>
    <n v="1194"/>
    <x v="68"/>
    <b v="0"/>
    <s v="Approved"/>
    <x v="5"/>
    <s v="Road"/>
    <s v="medium"/>
    <s v="medium"/>
    <n v="290.62"/>
    <x v="1734"/>
    <x v="1733"/>
    <n v="215.14"/>
    <d v="2004-12-18T00:00:00"/>
  </r>
  <r>
    <n v="237"/>
    <n v="23"/>
    <n v="1420"/>
    <x v="69"/>
    <b v="1"/>
    <s v="Approved"/>
    <x v="2"/>
    <s v="Mountain"/>
    <s v="low"/>
    <s v="small"/>
    <n v="688.63"/>
    <x v="3050"/>
    <x v="3049"/>
    <n v="612.88"/>
    <d v="1993-10-02T00:00:00"/>
  </r>
  <r>
    <n v="629"/>
    <n v="100"/>
    <n v="2569"/>
    <x v="69"/>
    <b v="0"/>
    <s v="Approved"/>
    <x v="2"/>
    <s v="Road"/>
    <s v="medium"/>
    <s v="medium"/>
    <n v="1036.5899999999999"/>
    <x v="3051"/>
    <x v="3050"/>
    <n v="206.35"/>
    <d v="1991-05-06T00:00:00"/>
  </r>
  <r>
    <n v="651"/>
    <n v="64"/>
    <n v="3154"/>
    <x v="69"/>
    <b v="0"/>
    <s v="Approved"/>
    <x v="5"/>
    <s v="Standard"/>
    <s v="medium"/>
    <s v="large"/>
    <n v="1469.44"/>
    <x v="3052"/>
    <x v="3051"/>
    <n v="596.54999999999995"/>
    <d v="2016-12-06T00:00:00"/>
  </r>
  <r>
    <n v="837"/>
    <n v="76"/>
    <n v="1791"/>
    <x v="69"/>
    <b v="0"/>
    <s v="Approved"/>
    <x v="1"/>
    <s v="Standard"/>
    <s v="low"/>
    <s v="medium"/>
    <n v="642.30999999999995"/>
    <x v="3053"/>
    <x v="3052"/>
    <n v="513.85"/>
    <d v="2003-09-09T00:00:00"/>
  </r>
  <r>
    <n v="2286"/>
    <n v="75"/>
    <n v="3099"/>
    <x v="69"/>
    <b v="0"/>
    <s v="Approved"/>
    <x v="0"/>
    <s v="Touring"/>
    <s v="medium"/>
    <s v="large"/>
    <n v="1873.97"/>
    <x v="2942"/>
    <x v="2941"/>
    <n v="863.95"/>
    <d v="2004-07-25T00:00:00"/>
  </r>
  <r>
    <n v="2860"/>
    <n v="1"/>
    <n v="3215"/>
    <x v="69"/>
    <b v="1"/>
    <s v="Approved"/>
    <x v="0"/>
    <s v="Standard"/>
    <s v="medium"/>
    <s v="medium"/>
    <n v="1403.5"/>
    <x v="3054"/>
    <x v="3053"/>
    <n v="954.82"/>
    <d v="2005-05-10T00:00:00"/>
  </r>
  <r>
    <n v="3085"/>
    <n v="0"/>
    <n v="3042"/>
    <x v="69"/>
    <b v="0"/>
    <s v="Approved"/>
    <x v="5"/>
    <s v="Road"/>
    <s v="medium"/>
    <s v="medium"/>
    <n v="533.51"/>
    <x v="974"/>
    <x v="973"/>
    <n v="400.13"/>
    <d v="2003-02-16T00:00:00"/>
  </r>
  <r>
    <n v="3595"/>
    <n v="10"/>
    <n v="2717"/>
    <x v="69"/>
    <b v="1"/>
    <s v="Approved"/>
    <x v="1"/>
    <s v="Touring"/>
    <s v="medium"/>
    <s v="medium"/>
    <n v="1466.68"/>
    <x v="3055"/>
    <x v="3054"/>
    <n v="363.25"/>
    <d v="2014-03-03T00:00:00"/>
  </r>
  <r>
    <n v="3643"/>
    <n v="65"/>
    <n v="2069"/>
    <x v="69"/>
    <b v="0"/>
    <s v="Approved"/>
    <x v="1"/>
    <s v="Standard"/>
    <s v="medium"/>
    <s v="medium"/>
    <n v="1807.45"/>
    <x v="3056"/>
    <x v="3055"/>
    <n v="778.69"/>
    <d v="1995-10-24T00:00:00"/>
  </r>
  <r>
    <n v="3915"/>
    <n v="22"/>
    <n v="1207"/>
    <x v="69"/>
    <b v="1"/>
    <s v="Approved"/>
    <x v="1"/>
    <s v="Standard"/>
    <s v="medium"/>
    <s v="medium"/>
    <n v="60.34"/>
    <x v="3057"/>
    <x v="3056"/>
    <n v="45.26"/>
    <d v="1993-07-15T00:00:00"/>
  </r>
  <r>
    <n v="4161"/>
    <n v="94"/>
    <n v="1558"/>
    <x v="69"/>
    <b v="1"/>
    <s v="Approved"/>
    <x v="0"/>
    <s v="Standard"/>
    <s v="medium"/>
    <s v="large"/>
    <n v="1635.3"/>
    <x v="3058"/>
    <x v="3057"/>
    <n v="993.66"/>
    <d v="2007-12-11T00:00:00"/>
  </r>
  <r>
    <n v="4626"/>
    <n v="23"/>
    <n v="365"/>
    <x v="69"/>
    <b v="1"/>
    <s v="Approved"/>
    <x v="2"/>
    <s v="Standard"/>
    <s v="medium"/>
    <s v="medium"/>
    <n v="1198.46"/>
    <x v="76"/>
    <x v="75"/>
    <n v="381.1"/>
    <d v="1998-12-16T00:00:00"/>
  </r>
  <r>
    <n v="5388"/>
    <n v="37"/>
    <n v="3280"/>
    <x v="69"/>
    <b v="0"/>
    <s v="Approved"/>
    <x v="3"/>
    <s v="Standard"/>
    <s v="low"/>
    <s v="medium"/>
    <n v="1793.43"/>
    <x v="3059"/>
    <x v="3058"/>
    <n v="248.82"/>
    <d v="2010-08-20T00:00:00"/>
  </r>
  <r>
    <n v="5502"/>
    <n v="68"/>
    <n v="3337"/>
    <x v="69"/>
    <b v="1"/>
    <s v="Approved"/>
    <x v="3"/>
    <s v="Standard"/>
    <s v="medium"/>
    <s v="medium"/>
    <n v="1636.9"/>
    <x v="3060"/>
    <x v="3059"/>
    <n v="44.71"/>
    <d v="2006-05-22T00:00:00"/>
  </r>
  <r>
    <n v="5633"/>
    <n v="42"/>
    <n v="1152"/>
    <x v="69"/>
    <b v="1"/>
    <s v="Approved"/>
    <x v="3"/>
    <s v="Road"/>
    <s v="medium"/>
    <s v="small"/>
    <n v="1810"/>
    <x v="866"/>
    <x v="865"/>
    <n v="1610.9"/>
    <d v="1993-04-12T00:00:00"/>
  </r>
  <r>
    <n v="6396"/>
    <n v="0"/>
    <n v="2196"/>
    <x v="69"/>
    <b v="1"/>
    <s v="Approved"/>
    <x v="4"/>
    <s v="Standard"/>
    <s v="medium"/>
    <s v="medium"/>
    <n v="478.16"/>
    <x v="3061"/>
    <x v="3060"/>
    <n v="298.72000000000003"/>
    <d v="2005-08-09T00:00:00"/>
  </r>
  <r>
    <n v="6721"/>
    <n v="77"/>
    <n v="2229"/>
    <x v="69"/>
    <b v="0"/>
    <s v="Approved"/>
    <x v="2"/>
    <s v="Road"/>
    <s v="medium"/>
    <s v="large"/>
    <n v="1240.31"/>
    <x v="3062"/>
    <x v="3061"/>
    <n v="795.1"/>
    <d v="2004-12-18T00:00:00"/>
  </r>
  <r>
    <n v="7104"/>
    <n v="14"/>
    <n v="3340"/>
    <x v="69"/>
    <b v="0"/>
    <s v="Approved"/>
    <x v="5"/>
    <s v="Standard"/>
    <s v="medium"/>
    <s v="small"/>
    <n v="1386.84"/>
    <x v="3063"/>
    <x v="3062"/>
    <n v="1234.29"/>
    <d v="2003-08-05T00:00:00"/>
  </r>
  <r>
    <n v="7124"/>
    <n v="84"/>
    <n v="2162"/>
    <x v="69"/>
    <b v="0"/>
    <s v="Approved"/>
    <x v="0"/>
    <s v="Road"/>
    <s v="medium"/>
    <s v="medium"/>
    <n v="792.9"/>
    <x v="3064"/>
    <x v="3063"/>
    <n v="594.67999999999995"/>
    <d v="1995-10-24T00:00:00"/>
  </r>
  <r>
    <n v="7148"/>
    <n v="17"/>
    <n v="2455"/>
    <x v="69"/>
    <b v="1"/>
    <s v="Approved"/>
    <x v="4"/>
    <s v="Standard"/>
    <s v="high"/>
    <s v="medium"/>
    <n v="1024.6600000000001"/>
    <x v="417"/>
    <x v="416"/>
    <n v="614.79999999999995"/>
    <d v="1996-11-09T00:00:00"/>
  </r>
  <r>
    <n v="7273"/>
    <n v="17"/>
    <n v="1675"/>
    <x v="69"/>
    <b v="1"/>
    <s v="Approved"/>
    <x v="4"/>
    <s v="Standard"/>
    <s v="high"/>
    <s v="medium"/>
    <n v="1024.6600000000001"/>
    <x v="26"/>
    <x v="0"/>
    <n v="614.79999999999995"/>
    <d v="2011-05-07T00:00:00"/>
  </r>
  <r>
    <n v="7816"/>
    <n v="9"/>
    <n v="297"/>
    <x v="69"/>
    <b v="0"/>
    <s v="Approved"/>
    <x v="2"/>
    <s v="Standard"/>
    <s v="medium"/>
    <s v="small"/>
    <n v="1216.1400000000001"/>
    <x v="3065"/>
    <x v="3064"/>
    <n v="1082.3599999999999"/>
    <d v="1991-08-05T00:00:00"/>
  </r>
  <r>
    <n v="8110"/>
    <n v="45"/>
    <n v="1379"/>
    <x v="69"/>
    <b v="0"/>
    <s v="Approved"/>
    <x v="4"/>
    <s v="Standard"/>
    <s v="medium"/>
    <s v="medium"/>
    <n v="441.49"/>
    <x v="3066"/>
    <x v="3065"/>
    <n v="84.99"/>
    <d v="2012-04-10T00:00:00"/>
  </r>
  <r>
    <n v="8646"/>
    <n v="12"/>
    <n v="684"/>
    <x v="69"/>
    <b v="0"/>
    <s v="Approved"/>
    <x v="1"/>
    <s v="Standard"/>
    <s v="medium"/>
    <s v="medium"/>
    <n v="1231.1500000000001"/>
    <x v="3067"/>
    <x v="3066"/>
    <n v="161.6"/>
    <d v="2004-08-17T00:00:00"/>
  </r>
  <r>
    <n v="9412"/>
    <n v="37"/>
    <n v="2489"/>
    <x v="69"/>
    <b v="0"/>
    <s v="Approved"/>
    <x v="3"/>
    <s v="Standard"/>
    <s v="low"/>
    <s v="medium"/>
    <n v="1793.43"/>
    <x v="3068"/>
    <x v="3067"/>
    <n v="248.82"/>
    <d v="1999-07-20T00:00:00"/>
  </r>
  <r>
    <n v="9415"/>
    <n v="27"/>
    <n v="3309"/>
    <x v="69"/>
    <b v="1"/>
    <s v="Approved"/>
    <x v="5"/>
    <s v="Standard"/>
    <s v="low"/>
    <s v="medium"/>
    <n v="1057.51"/>
    <x v="18"/>
    <x v="18"/>
    <n v="154.4"/>
    <d v="2011-03-16T00:00:00"/>
  </r>
  <r>
    <n v="9495"/>
    <n v="4"/>
    <n v="353"/>
    <x v="69"/>
    <b v="1"/>
    <s v="Approved"/>
    <x v="0"/>
    <s v="Standard"/>
    <s v="high"/>
    <s v="medium"/>
    <n v="1129.1300000000001"/>
    <x v="735"/>
    <x v="734"/>
    <n v="677.48"/>
    <d v="2003-03-18T00:00:00"/>
  </r>
  <r>
    <n v="9842"/>
    <n v="61"/>
    <n v="2405"/>
    <x v="69"/>
    <b v="0"/>
    <s v="Approved"/>
    <x v="3"/>
    <s v="Standard"/>
    <s v="low"/>
    <s v="medium"/>
    <n v="71.16"/>
    <x v="3069"/>
    <x v="3068"/>
    <n v="56.93"/>
    <d v="2015-06-17T00:00:00"/>
  </r>
  <r>
    <n v="10970"/>
    <n v="55"/>
    <n v="99"/>
    <x v="69"/>
    <b v="1"/>
    <s v="Approved"/>
    <x v="5"/>
    <s v="Road"/>
    <s v="medium"/>
    <s v="large"/>
    <n v="1894.19"/>
    <x v="1815"/>
    <x v="1814"/>
    <n v="598.76"/>
    <d v="2003-07-21T00:00:00"/>
  </r>
  <r>
    <n v="11032"/>
    <n v="0"/>
    <n v="249"/>
    <x v="69"/>
    <b v="0"/>
    <s v="Approved"/>
    <x v="4"/>
    <s v="Road"/>
    <s v="medium"/>
    <s v="medium"/>
    <n v="416.98"/>
    <x v="3070"/>
    <x v="3069"/>
    <n v="312.74"/>
    <d v="1997-05-10T00:00:00"/>
  </r>
  <r>
    <n v="11259"/>
    <n v="23"/>
    <n v="1877"/>
    <x v="69"/>
    <b v="1"/>
    <s v="Approved"/>
    <x v="2"/>
    <s v="Standard"/>
    <s v="medium"/>
    <s v="medium"/>
    <n v="1198.46"/>
    <x v="1496"/>
    <x v="1495"/>
    <n v="381.1"/>
    <d v="2003-09-10T00:00:00"/>
  </r>
  <r>
    <n v="11346"/>
    <n v="14"/>
    <n v="1645"/>
    <x v="69"/>
    <b v="1"/>
    <s v="Approved"/>
    <x v="5"/>
    <s v="Standard"/>
    <s v="medium"/>
    <s v="small"/>
    <n v="1386.84"/>
    <x v="3071"/>
    <x v="3070"/>
    <n v="1234.29"/>
    <d v="1996-04-05T00:00:00"/>
  </r>
  <r>
    <n v="11694"/>
    <n v="26"/>
    <n v="2655"/>
    <x v="69"/>
    <b v="1"/>
    <s v="Approved"/>
    <x v="1"/>
    <s v="Standard"/>
    <s v="medium"/>
    <s v="medium"/>
    <n v="1992.93"/>
    <x v="3072"/>
    <x v="3071"/>
    <n v="762.63"/>
    <d v="1993-05-26T00:00:00"/>
  </r>
  <r>
    <n v="11782"/>
    <n v="35"/>
    <n v="2882"/>
    <x v="69"/>
    <b v="1"/>
    <s v="Approved"/>
    <x v="5"/>
    <s v="Standard"/>
    <s v="low"/>
    <s v="medium"/>
    <n v="1057.51"/>
    <x v="3073"/>
    <x v="3072"/>
    <n v="154.4"/>
    <d v="1994-07-12T00:00:00"/>
  </r>
  <r>
    <n v="11877"/>
    <n v="29"/>
    <n v="1229"/>
    <x v="69"/>
    <b v="0"/>
    <s v="Approved"/>
    <x v="2"/>
    <s v="Road"/>
    <s v="medium"/>
    <s v="medium"/>
    <n v="543.39"/>
    <x v="3074"/>
    <x v="3073"/>
    <n v="407.54"/>
    <d v="2003-03-18T00:00:00"/>
  </r>
  <r>
    <n v="12194"/>
    <n v="8"/>
    <n v="2916"/>
    <x v="69"/>
    <b v="1"/>
    <s v="Cancelled"/>
    <x v="4"/>
    <s v="Road"/>
    <s v="medium"/>
    <s v="small"/>
    <n v="1703.52"/>
    <x v="3075"/>
    <x v="3074"/>
    <n v="1516.13"/>
    <d v="2005-12-07T00:00:00"/>
  </r>
  <r>
    <n v="12232"/>
    <n v="10"/>
    <n v="1528"/>
    <x v="69"/>
    <b v="0"/>
    <s v="Approved"/>
    <x v="4"/>
    <s v="Standard"/>
    <s v="medium"/>
    <s v="medium"/>
    <n v="1945.43"/>
    <x v="2378"/>
    <x v="2377"/>
    <n v="333.18"/>
    <d v="2002-08-31T00:00:00"/>
  </r>
  <r>
    <n v="12495"/>
    <n v="45"/>
    <n v="1277"/>
    <x v="69"/>
    <b v="0"/>
    <s v="Approved"/>
    <x v="4"/>
    <s v="Standard"/>
    <s v="medium"/>
    <s v="medium"/>
    <n v="441.49"/>
    <x v="3076"/>
    <x v="3075"/>
    <n v="84.99"/>
    <d v="2001-11-25T00:00:00"/>
  </r>
  <r>
    <n v="13412"/>
    <n v="57"/>
    <n v="1531"/>
    <x v="69"/>
    <b v="1"/>
    <s v="Approved"/>
    <x v="1"/>
    <s v="Touring"/>
    <s v="medium"/>
    <s v="large"/>
    <n v="1890.39"/>
    <x v="3077"/>
    <x v="3076"/>
    <n v="260.14"/>
    <d v="1991-01-21T00:00:00"/>
  </r>
  <r>
    <n v="13751"/>
    <n v="43"/>
    <n v="2344"/>
    <x v="69"/>
    <b v="0"/>
    <s v="Approved"/>
    <x v="4"/>
    <s v="Standard"/>
    <s v="medium"/>
    <s v="medium"/>
    <n v="1151.96"/>
    <x v="1003"/>
    <x v="1002"/>
    <n v="649.49"/>
    <d v="2006-10-01T00:00:00"/>
  </r>
  <r>
    <n v="14595"/>
    <n v="7"/>
    <n v="1404"/>
    <x v="69"/>
    <b v="0"/>
    <s v="Approved"/>
    <x v="5"/>
    <s v="Road"/>
    <s v="low"/>
    <s v="medium"/>
    <n v="980.37"/>
    <x v="3078"/>
    <x v="3077"/>
    <n v="234.43"/>
    <d v="2011-04-16T00:00:00"/>
  </r>
  <r>
    <n v="14973"/>
    <n v="22"/>
    <n v="2063"/>
    <x v="69"/>
    <b v="0"/>
    <s v="Approved"/>
    <x v="1"/>
    <s v="Standard"/>
    <s v="medium"/>
    <s v="medium"/>
    <n v="60.34"/>
    <x v="3079"/>
    <x v="3078"/>
    <n v="45.26"/>
    <d v="1993-07-15T00:00:00"/>
  </r>
  <r>
    <n v="15689"/>
    <n v="36"/>
    <n v="2124"/>
    <x v="69"/>
    <b v="1"/>
    <s v="Approved"/>
    <x v="4"/>
    <s v="Standard"/>
    <s v="low"/>
    <s v="medium"/>
    <n v="1289.8499999999999"/>
    <x v="3080"/>
    <x v="3079"/>
    <n v="74.510000000000005"/>
    <d v="2007-12-11T00:00:00"/>
  </r>
  <r>
    <n v="15773"/>
    <n v="3"/>
    <n v="867"/>
    <x v="69"/>
    <b v="1"/>
    <s v="Approved"/>
    <x v="5"/>
    <s v="Standard"/>
    <s v="medium"/>
    <s v="large"/>
    <n v="2091.4699999999998"/>
    <x v="520"/>
    <x v="519"/>
    <n v="388.92"/>
    <d v="2012-09-15T00:00:00"/>
  </r>
  <r>
    <n v="16716"/>
    <n v="50"/>
    <n v="1799"/>
    <x v="69"/>
    <b v="0"/>
    <s v="Approved"/>
    <x v="1"/>
    <s v="Standard"/>
    <s v="medium"/>
    <s v="small"/>
    <n v="175.89"/>
    <x v="3081"/>
    <x v="3080"/>
    <n v="131.91999999999999"/>
    <d v="2003-02-16T00:00:00"/>
  </r>
  <r>
    <n v="16843"/>
    <n v="25"/>
    <n v="132"/>
    <x v="69"/>
    <b v="1"/>
    <s v="Approved"/>
    <x v="0"/>
    <s v="Road"/>
    <s v="medium"/>
    <s v="medium"/>
    <n v="1538.99"/>
    <x v="3082"/>
    <x v="3081"/>
    <n v="829.65"/>
    <d v="2002-03-22T00:00:00"/>
  </r>
  <r>
    <n v="17296"/>
    <n v="36"/>
    <n v="828"/>
    <x v="69"/>
    <b v="0"/>
    <s v="Approved"/>
    <x v="4"/>
    <s v="Standard"/>
    <s v="low"/>
    <s v="medium"/>
    <n v="945.04"/>
    <x v="1493"/>
    <x v="1492"/>
    <n v="507.58"/>
    <d v="2008-03-19T00:00:00"/>
  </r>
  <r>
    <n v="17922"/>
    <n v="69"/>
    <n v="647"/>
    <x v="69"/>
    <b v="0"/>
    <s v="Approved"/>
    <x v="0"/>
    <s v="Road"/>
    <s v="medium"/>
    <s v="medium"/>
    <n v="792.9"/>
    <x v="3083"/>
    <x v="3082"/>
    <n v="594.67999999999995"/>
    <d v="1992-10-11T00:00:00"/>
  </r>
  <r>
    <n v="18034"/>
    <n v="60"/>
    <n v="2816"/>
    <x v="69"/>
    <b v="0"/>
    <s v="Approved"/>
    <x v="0"/>
    <s v="Standard"/>
    <s v="high"/>
    <s v="small"/>
    <n v="1977.36"/>
    <x v="3084"/>
    <x v="3083"/>
    <n v="1759.85"/>
    <d v="2010-11-05T00:00:00"/>
  </r>
  <r>
    <n v="19216"/>
    <n v="5"/>
    <n v="2622"/>
    <x v="69"/>
    <b v="0"/>
    <s v="Approved"/>
    <x v="5"/>
    <s v="Mountain"/>
    <s v="low"/>
    <s v="medium"/>
    <n v="574.64"/>
    <x v="3085"/>
    <x v="3084"/>
    <n v="459.71"/>
    <d v="2011-08-29T00:00:00"/>
  </r>
  <r>
    <n v="19596"/>
    <n v="24"/>
    <n v="1661"/>
    <x v="69"/>
    <b v="1"/>
    <s v="Approved"/>
    <x v="4"/>
    <s v="Road"/>
    <s v="medium"/>
    <s v="large"/>
    <n v="1777.8"/>
    <x v="3086"/>
    <x v="3085"/>
    <n v="820.78"/>
    <d v="2011-05-07T00:00:00"/>
  </r>
  <r>
    <n v="19983"/>
    <n v="11"/>
    <n v="1137"/>
    <x v="69"/>
    <b v="1"/>
    <s v="Approved"/>
    <x v="0"/>
    <s v="Standard"/>
    <s v="high"/>
    <s v="medium"/>
    <n v="1274.93"/>
    <x v="3087"/>
    <x v="3086"/>
    <n v="764.96"/>
    <d v="2007-08-04T00:00:00"/>
  </r>
  <r>
    <n v="398"/>
    <n v="6"/>
    <n v="389"/>
    <x v="70"/>
    <b v="1"/>
    <s v="Approved"/>
    <x v="3"/>
    <s v="Standard"/>
    <s v="high"/>
    <s v="medium"/>
    <n v="227.88"/>
    <x v="3088"/>
    <x v="3087"/>
    <n v="136.72999999999999"/>
    <d v="2003-08-05T00:00:00"/>
  </r>
  <r>
    <n v="1171"/>
    <n v="86"/>
    <n v="3360"/>
    <x v="70"/>
    <b v="1"/>
    <s v="Approved"/>
    <x v="3"/>
    <s v="Standard"/>
    <s v="medium"/>
    <s v="medium"/>
    <n v="235.63"/>
    <x v="3089"/>
    <x v="3088"/>
    <n v="125.07"/>
    <d v="2004-08-07T00:00:00"/>
  </r>
  <r>
    <n v="1393"/>
    <n v="65"/>
    <n v="2939"/>
    <x v="70"/>
    <b v="0"/>
    <s v="Approved"/>
    <x v="1"/>
    <s v="Standard"/>
    <s v="medium"/>
    <s v="medium"/>
    <n v="1807.45"/>
    <x v="3090"/>
    <x v="3089"/>
    <n v="778.69"/>
    <d v="2005-10-22T00:00:00"/>
  </r>
  <r>
    <n v="1506"/>
    <n v="77"/>
    <n v="3438"/>
    <x v="70"/>
    <b v="1"/>
    <s v="Approved"/>
    <x v="2"/>
    <s v="Road"/>
    <s v="medium"/>
    <s v="large"/>
    <n v="1240.31"/>
    <x v="1051"/>
    <x v="1050"/>
    <n v="795.1"/>
    <d v="2000-11-03T00:00:00"/>
  </r>
  <r>
    <n v="1545"/>
    <n v="23"/>
    <n v="578"/>
    <x v="70"/>
    <b v="1"/>
    <s v="Approved"/>
    <x v="2"/>
    <s v="Standard"/>
    <s v="medium"/>
    <s v="medium"/>
    <n v="1198.46"/>
    <x v="2132"/>
    <x v="2131"/>
    <n v="381.1"/>
    <d v="2005-05-10T00:00:00"/>
  </r>
  <r>
    <n v="1560"/>
    <n v="28"/>
    <n v="182"/>
    <x v="70"/>
    <b v="1"/>
    <s v="Approved"/>
    <x v="2"/>
    <s v="Standard"/>
    <s v="medium"/>
    <s v="small"/>
    <n v="1216.1400000000001"/>
    <x v="1970"/>
    <x v="1969"/>
    <n v="1082.3599999999999"/>
    <d v="1992-10-11T00:00:00"/>
  </r>
  <r>
    <n v="1760"/>
    <n v="86"/>
    <n v="1561"/>
    <x v="70"/>
    <b v="1"/>
    <s v="Approved"/>
    <x v="3"/>
    <s v="Standard"/>
    <s v="medium"/>
    <s v="medium"/>
    <n v="235.63"/>
    <x v="3091"/>
    <x v="3090"/>
    <n v="125.07"/>
    <d v="2013-06-09T00:00:00"/>
  </r>
  <r>
    <n v="2062"/>
    <n v="64"/>
    <n v="1500"/>
    <x v="70"/>
    <b v="1"/>
    <s v="Approved"/>
    <x v="5"/>
    <s v="Standard"/>
    <s v="medium"/>
    <s v="large"/>
    <n v="1469.44"/>
    <x v="3092"/>
    <x v="3091"/>
    <n v="596.54999999999995"/>
    <d v="2012-05-18T00:00:00"/>
  </r>
  <r>
    <n v="2107"/>
    <n v="89"/>
    <n v="1157"/>
    <x v="70"/>
    <b v="0"/>
    <s v="Approved"/>
    <x v="1"/>
    <s v="Touring"/>
    <s v="medium"/>
    <s v="large"/>
    <n v="1362.99"/>
    <x v="2888"/>
    <x v="2887"/>
    <n v="57.74"/>
    <d v="2016-03-29T00:00:00"/>
  </r>
  <r>
    <n v="2686"/>
    <n v="62"/>
    <n v="2196"/>
    <x v="70"/>
    <b v="0"/>
    <s v="Approved"/>
    <x v="4"/>
    <s v="Standard"/>
    <s v="high"/>
    <s v="medium"/>
    <n v="1024.6600000000001"/>
    <x v="3093"/>
    <x v="3092"/>
    <n v="614.79999999999995"/>
    <d v="2015-04-11T00:00:00"/>
  </r>
  <r>
    <n v="2879"/>
    <n v="2"/>
    <n v="3071"/>
    <x v="70"/>
    <b v="0"/>
    <s v="Approved"/>
    <x v="4"/>
    <s v="Standard"/>
    <s v="medium"/>
    <s v="medium"/>
    <n v="71.489999999999995"/>
    <x v="3094"/>
    <x v="3093"/>
    <n v="53.62"/>
    <d v="2003-02-07T00:00:00"/>
  </r>
  <r>
    <n v="3006"/>
    <n v="40"/>
    <n v="1113"/>
    <x v="70"/>
    <b v="1"/>
    <s v="Approved"/>
    <x v="3"/>
    <s v="Standard"/>
    <s v="high"/>
    <s v="medium"/>
    <n v="1458.17"/>
    <x v="3095"/>
    <x v="3094"/>
    <n v="874.9"/>
    <d v="2006-02-02T00:00:00"/>
  </r>
  <r>
    <n v="3012"/>
    <n v="67"/>
    <n v="2645"/>
    <x v="70"/>
    <b v="1"/>
    <s v="Approved"/>
    <x v="4"/>
    <s v="Standard"/>
    <s v="medium"/>
    <s v="large"/>
    <n v="1071.23"/>
    <x v="3096"/>
    <x v="3095"/>
    <n v="380.74"/>
    <d v="1993-10-02T00:00:00"/>
  </r>
  <r>
    <n v="3453"/>
    <n v="35"/>
    <n v="2570"/>
    <x v="70"/>
    <b v="1"/>
    <s v="Approved"/>
    <x v="5"/>
    <s v="Standard"/>
    <s v="low"/>
    <s v="medium"/>
    <n v="1057.51"/>
    <x v="2591"/>
    <x v="2590"/>
    <n v="154.4"/>
    <d v="1999-12-04T00:00:00"/>
  </r>
  <r>
    <n v="3591"/>
    <n v="88"/>
    <n v="2842"/>
    <x v="70"/>
    <b v="0"/>
    <s v="Approved"/>
    <x v="2"/>
    <s v="Standard"/>
    <s v="medium"/>
    <s v="medium"/>
    <n v="1198.46"/>
    <x v="3097"/>
    <x v="3096"/>
    <n v="381.1"/>
    <d v="1998-12-16T00:00:00"/>
  </r>
  <r>
    <n v="3742"/>
    <n v="17"/>
    <n v="2378"/>
    <x v="70"/>
    <b v="1"/>
    <s v="Approved"/>
    <x v="4"/>
    <s v="Standard"/>
    <s v="high"/>
    <s v="medium"/>
    <n v="1024.6600000000001"/>
    <x v="710"/>
    <x v="709"/>
    <n v="614.79999999999995"/>
    <d v="1996-11-09T00:00:00"/>
  </r>
  <r>
    <n v="4261"/>
    <n v="58"/>
    <n v="548"/>
    <x v="70"/>
    <b v="1"/>
    <s v="Approved"/>
    <x v="3"/>
    <s v="Road"/>
    <s v="medium"/>
    <s v="medium"/>
    <n v="1280.28"/>
    <x v="21"/>
    <x v="21"/>
    <n v="829.51"/>
    <d v="1993-07-20T00:00:00"/>
  </r>
  <r>
    <n v="4652"/>
    <n v="56"/>
    <n v="2285"/>
    <x v="70"/>
    <b v="1"/>
    <s v="Approved"/>
    <x v="2"/>
    <s v="Mountain"/>
    <s v="low"/>
    <s v="small"/>
    <n v="688.63"/>
    <x v="3098"/>
    <x v="3097"/>
    <n v="612.88"/>
    <d v="1993-10-02T00:00:00"/>
  </r>
  <r>
    <n v="5293"/>
    <n v="86"/>
    <n v="2884"/>
    <x v="70"/>
    <b v="1"/>
    <s v="Approved"/>
    <x v="3"/>
    <s v="Standard"/>
    <s v="medium"/>
    <s v="medium"/>
    <n v="235.63"/>
    <x v="1749"/>
    <x v="1748"/>
    <n v="125.07"/>
    <d v="2004-08-07T00:00:00"/>
  </r>
  <r>
    <n v="6047"/>
    <n v="91"/>
    <n v="3360"/>
    <x v="70"/>
    <b v="1"/>
    <s v="Approved"/>
    <x v="4"/>
    <s v="Standard"/>
    <s v="medium"/>
    <s v="medium"/>
    <n v="100.35"/>
    <x v="3099"/>
    <x v="3098"/>
    <n v="75.260000000000005"/>
    <d v="1999-07-26T00:00:00"/>
  </r>
  <r>
    <n v="6391"/>
    <n v="71"/>
    <n v="2104"/>
    <x v="70"/>
    <b v="0"/>
    <s v="Approved"/>
    <x v="4"/>
    <s v="Standard"/>
    <s v="high"/>
    <s v="large"/>
    <n v="1842.92"/>
    <x v="3100"/>
    <x v="3099"/>
    <n v="1105.75"/>
    <d v="1995-10-24T00:00:00"/>
  </r>
  <r>
    <n v="6719"/>
    <n v="24"/>
    <n v="3482"/>
    <x v="70"/>
    <b v="0"/>
    <s v="Approved"/>
    <x v="4"/>
    <s v="Road"/>
    <s v="medium"/>
    <s v="large"/>
    <n v="1777.8"/>
    <x v="1633"/>
    <x v="1632"/>
    <n v="820.78"/>
    <d v="2006-11-10T00:00:00"/>
  </r>
  <r>
    <n v="6732"/>
    <n v="58"/>
    <n v="963"/>
    <x v="70"/>
    <b v="1"/>
    <s v="Approved"/>
    <x v="3"/>
    <s v="Road"/>
    <s v="medium"/>
    <s v="medium"/>
    <n v="1280.28"/>
    <x v="71"/>
    <x v="70"/>
    <n v="829.51"/>
    <d v="2009-04-12T00:00:00"/>
  </r>
  <r>
    <n v="7698"/>
    <n v="100"/>
    <n v="816"/>
    <x v="70"/>
    <b v="0"/>
    <s v="Approved"/>
    <x v="2"/>
    <s v="Road"/>
    <s v="medium"/>
    <s v="medium"/>
    <n v="1036.5899999999999"/>
    <x v="3101"/>
    <x v="3100"/>
    <n v="206.35"/>
    <d v="1991-05-06T00:00:00"/>
  </r>
  <r>
    <n v="8697"/>
    <n v="51"/>
    <n v="867"/>
    <x v="70"/>
    <b v="1"/>
    <s v="Approved"/>
    <x v="3"/>
    <s v="Standard"/>
    <s v="high"/>
    <s v="medium"/>
    <n v="2005.66"/>
    <x v="1288"/>
    <x v="1287"/>
    <n v="1203.4000000000001"/>
    <d v="2012-04-10T00:00:00"/>
  </r>
  <r>
    <n v="9208"/>
    <n v="17"/>
    <n v="3060"/>
    <x v="70"/>
    <b v="1"/>
    <s v="Approved"/>
    <x v="4"/>
    <s v="Standard"/>
    <s v="high"/>
    <s v="medium"/>
    <n v="1024.6600000000001"/>
    <x v="2391"/>
    <x v="2390"/>
    <n v="614.79999999999995"/>
    <d v="1996-11-09T00:00:00"/>
  </r>
  <r>
    <n v="9426"/>
    <n v="12"/>
    <n v="3390"/>
    <x v="70"/>
    <b v="0"/>
    <s v="Approved"/>
    <x v="0"/>
    <s v="Standard"/>
    <s v="medium"/>
    <s v="large"/>
    <n v="1765.3"/>
    <x v="1271"/>
    <x v="1270"/>
    <n v="709.48"/>
    <d v="2004-07-25T00:00:00"/>
  </r>
  <r>
    <n v="9809"/>
    <n v="72"/>
    <n v="49"/>
    <x v="70"/>
    <b v="0"/>
    <s v="Approved"/>
    <x v="2"/>
    <s v="Standard"/>
    <s v="medium"/>
    <s v="medium"/>
    <n v="360.4"/>
    <x v="3102"/>
    <x v="3101"/>
    <n v="270.3"/>
    <d v="2016-12-06T00:00:00"/>
  </r>
  <r>
    <n v="9811"/>
    <n v="40"/>
    <n v="533"/>
    <x v="70"/>
    <b v="0"/>
    <s v="Approved"/>
    <x v="3"/>
    <s v="Standard"/>
    <s v="high"/>
    <s v="medium"/>
    <n v="1458.17"/>
    <x v="3103"/>
    <x v="3102"/>
    <n v="874.9"/>
    <d v="2006-02-02T00:00:00"/>
  </r>
  <r>
    <n v="9933"/>
    <n v="5"/>
    <n v="549"/>
    <x v="70"/>
    <b v="1"/>
    <s v="Approved"/>
    <x v="5"/>
    <s v="Mountain"/>
    <s v="low"/>
    <s v="medium"/>
    <n v="574.64"/>
    <x v="3104"/>
    <x v="3103"/>
    <n v="459.71"/>
    <d v="2003-01-05T00:00:00"/>
  </r>
  <r>
    <n v="10262"/>
    <n v="26"/>
    <n v="1557"/>
    <x v="70"/>
    <b v="1"/>
    <s v="Approved"/>
    <x v="1"/>
    <s v="Standard"/>
    <s v="medium"/>
    <s v="medium"/>
    <n v="1992.93"/>
    <x v="3105"/>
    <x v="3104"/>
    <n v="762.63"/>
    <d v="1993-05-26T00:00:00"/>
  </r>
  <r>
    <n v="10295"/>
    <n v="89"/>
    <n v="2787"/>
    <x v="70"/>
    <b v="0"/>
    <s v="Approved"/>
    <x v="1"/>
    <s v="Touring"/>
    <s v="medium"/>
    <s v="large"/>
    <n v="1362.99"/>
    <x v="3106"/>
    <x v="3105"/>
    <n v="57.74"/>
    <d v="2003-09-10T00:00:00"/>
  </r>
  <r>
    <n v="11457"/>
    <n v="59"/>
    <n v="3422"/>
    <x v="70"/>
    <b v="1"/>
    <s v="Approved"/>
    <x v="4"/>
    <s v="Standard"/>
    <s v="medium"/>
    <s v="large"/>
    <n v="1061.56"/>
    <x v="3107"/>
    <x v="3106"/>
    <n v="733.58"/>
    <d v="1993-07-20T00:00:00"/>
  </r>
  <r>
    <n v="12322"/>
    <n v="55"/>
    <n v="607"/>
    <x v="70"/>
    <b v="0"/>
    <s v="Approved"/>
    <x v="5"/>
    <s v="Road"/>
    <s v="medium"/>
    <s v="large"/>
    <n v="1894.19"/>
    <x v="3108"/>
    <x v="3107"/>
    <n v="598.76"/>
    <d v="2003-07-21T00:00:00"/>
  </r>
  <r>
    <n v="13459"/>
    <n v="19"/>
    <n v="1828"/>
    <x v="70"/>
    <b v="1"/>
    <s v="Approved"/>
    <x v="3"/>
    <s v="Road"/>
    <s v="high"/>
    <s v="large"/>
    <n v="12.01"/>
    <x v="2525"/>
    <x v="2524"/>
    <n v="7.21"/>
    <d v="2009-03-08T00:00:00"/>
  </r>
  <r>
    <n v="13570"/>
    <n v="44"/>
    <n v="674"/>
    <x v="70"/>
    <b v="1"/>
    <s v="Approved"/>
    <x v="1"/>
    <s v="Standard"/>
    <s v="medium"/>
    <s v="medium"/>
    <n v="1769.64"/>
    <x v="3109"/>
    <x v="3108"/>
    <n v="108.76"/>
    <d v="2011-05-09T00:00:00"/>
  </r>
  <r>
    <n v="14021"/>
    <n v="70"/>
    <n v="2850"/>
    <x v="70"/>
    <b v="1"/>
    <s v="Approved"/>
    <x v="5"/>
    <s v="Standard"/>
    <s v="high"/>
    <s v="medium"/>
    <n v="495.72"/>
    <x v="455"/>
    <x v="454"/>
    <n v="297.43"/>
    <d v="2000-05-22T00:00:00"/>
  </r>
  <r>
    <n v="14117"/>
    <n v="96"/>
    <n v="1517"/>
    <x v="70"/>
    <b v="0"/>
    <s v="Approved"/>
    <x v="1"/>
    <s v="Road"/>
    <s v="low"/>
    <s v="small"/>
    <n v="1172.78"/>
    <x v="3110"/>
    <x v="3109"/>
    <n v="1043.77"/>
    <d v="2002-10-10T00:00:00"/>
  </r>
  <r>
    <n v="14134"/>
    <n v="29"/>
    <n v="2617"/>
    <x v="70"/>
    <b v="1"/>
    <s v="Approved"/>
    <x v="1"/>
    <s v="Standard"/>
    <s v="medium"/>
    <s v="medium"/>
    <n v="1065.03"/>
    <x v="2451"/>
    <x v="2450"/>
    <n v="230.09"/>
    <d v="2000-11-03T00:00:00"/>
  </r>
  <r>
    <n v="15052"/>
    <n v="0"/>
    <n v="88"/>
    <x v="70"/>
    <b v="0"/>
    <s v="Approved"/>
    <x v="3"/>
    <s v="Standard"/>
    <s v="low"/>
    <s v="medium"/>
    <n v="71.16"/>
    <x v="3111"/>
    <x v="3110"/>
    <n v="56.93"/>
    <d v="1993-06-23T00:00:00"/>
  </r>
  <r>
    <n v="15579"/>
    <n v="71"/>
    <n v="1745"/>
    <x v="70"/>
    <b v="1"/>
    <s v="Approved"/>
    <x v="4"/>
    <s v="Standard"/>
    <s v="high"/>
    <s v="large"/>
    <n v="1842.92"/>
    <x v="3112"/>
    <x v="3111"/>
    <n v="1105.75"/>
    <d v="2016-12-06T00:00:00"/>
  </r>
  <r>
    <n v="16608"/>
    <n v="6"/>
    <n v="83"/>
    <x v="70"/>
    <b v="0"/>
    <s v="Approved"/>
    <x v="3"/>
    <s v="Standard"/>
    <s v="high"/>
    <s v="medium"/>
    <n v="227.88"/>
    <x v="3113"/>
    <x v="3112"/>
    <n v="136.72999999999999"/>
    <d v="2004-09-28T00:00:00"/>
  </r>
  <r>
    <n v="16855"/>
    <n v="0"/>
    <n v="1415"/>
    <x v="70"/>
    <b v="0"/>
    <s v="Approved"/>
    <x v="4"/>
    <s v="Standard"/>
    <s v="medium"/>
    <s v="medium"/>
    <n v="441.49"/>
    <x v="463"/>
    <x v="462"/>
    <n v="84.99"/>
    <d v="2012-04-10T00:00:00"/>
  </r>
  <r>
    <n v="16873"/>
    <n v="55"/>
    <n v="415"/>
    <x v="70"/>
    <b v="1"/>
    <s v="Approved"/>
    <x v="5"/>
    <s v="Road"/>
    <s v="medium"/>
    <s v="large"/>
    <n v="1894.19"/>
    <x v="3114"/>
    <x v="3113"/>
    <n v="598.76"/>
    <d v="1993-07-20T00:00:00"/>
  </r>
  <r>
    <n v="17663"/>
    <n v="82"/>
    <n v="1094"/>
    <x v="70"/>
    <b v="0"/>
    <s v="Approved"/>
    <x v="0"/>
    <s v="Road"/>
    <s v="medium"/>
    <s v="medium"/>
    <n v="1538.99"/>
    <x v="1313"/>
    <x v="1312"/>
    <n v="829.65"/>
    <d v="2016-02-04T00:00:00"/>
  </r>
  <r>
    <n v="18602"/>
    <n v="96"/>
    <n v="533"/>
    <x v="70"/>
    <b v="0"/>
    <s v="Approved"/>
    <x v="1"/>
    <s v="Road"/>
    <s v="low"/>
    <s v="small"/>
    <n v="1172.78"/>
    <x v="2946"/>
    <x v="2945"/>
    <n v="1043.77"/>
    <d v="2002-10-10T00:00:00"/>
  </r>
  <r>
    <n v="19458"/>
    <n v="32"/>
    <n v="1912"/>
    <x v="70"/>
    <b v="1"/>
    <s v="Approved"/>
    <x v="0"/>
    <s v="Standard"/>
    <s v="high"/>
    <s v="medium"/>
    <n v="1179"/>
    <x v="3115"/>
    <x v="3114"/>
    <n v="707.4"/>
    <d v="1997-08-25T00:00:00"/>
  </r>
  <r>
    <n v="19612"/>
    <n v="88"/>
    <n v="908"/>
    <x v="70"/>
    <b v="1"/>
    <s v="Approved"/>
    <x v="2"/>
    <s v="Standard"/>
    <s v="medium"/>
    <s v="medium"/>
    <n v="1198.46"/>
    <x v="2680"/>
    <x v="2679"/>
    <n v="381.1"/>
    <d v="2013-06-09T00:00:00"/>
  </r>
  <r>
    <n v="229"/>
    <n v="19"/>
    <n v="2687"/>
    <x v="71"/>
    <b v="1"/>
    <s v="Approved"/>
    <x v="5"/>
    <s v="Mountain"/>
    <s v="low"/>
    <s v="medium"/>
    <n v="574.64"/>
    <x v="3116"/>
    <x v="3115"/>
    <n v="459.71"/>
    <d v="2011-08-29T00:00:00"/>
  </r>
  <r>
    <n v="771"/>
    <n v="95"/>
    <n v="1286"/>
    <x v="71"/>
    <b v="0"/>
    <s v="Approved"/>
    <x v="3"/>
    <s v="Touring"/>
    <s v="low"/>
    <s v="medium"/>
    <n v="1073.07"/>
    <x v="3117"/>
    <x v="3116"/>
    <n v="933.84"/>
    <d v="2013-09-16T00:00:00"/>
  </r>
  <r>
    <n v="859"/>
    <n v="40"/>
    <n v="967"/>
    <x v="71"/>
    <b v="1"/>
    <s v="Approved"/>
    <x v="3"/>
    <s v="Standard"/>
    <s v="high"/>
    <s v="medium"/>
    <n v="1458.17"/>
    <x v="3118"/>
    <x v="3117"/>
    <n v="874.9"/>
    <d v="2008-03-19T00:00:00"/>
  </r>
  <r>
    <n v="1763"/>
    <n v="1"/>
    <n v="2486"/>
    <x v="71"/>
    <b v="1"/>
    <s v="Approved"/>
    <x v="0"/>
    <s v="Standard"/>
    <s v="medium"/>
    <s v="medium"/>
    <n v="1403.5"/>
    <x v="1172"/>
    <x v="1171"/>
    <n v="954.82"/>
    <d v="2016-11-14T00:00:00"/>
  </r>
  <r>
    <n v="1942"/>
    <n v="93"/>
    <n v="423"/>
    <x v="71"/>
    <b v="0"/>
    <s v="Approved"/>
    <x v="1"/>
    <s v="Standard"/>
    <s v="medium"/>
    <s v="medium"/>
    <n v="1065.03"/>
    <x v="3119"/>
    <x v="3118"/>
    <n v="230.09"/>
    <d v="2000-11-03T00:00:00"/>
  </r>
  <r>
    <n v="2755"/>
    <n v="80"/>
    <n v="1171"/>
    <x v="71"/>
    <b v="0"/>
    <s v="Approved"/>
    <x v="3"/>
    <s v="Touring"/>
    <s v="low"/>
    <s v="medium"/>
    <n v="1073.07"/>
    <x v="3120"/>
    <x v="3119"/>
    <n v="933.84"/>
    <d v="1998-12-16T00:00:00"/>
  </r>
  <r>
    <n v="2828"/>
    <n v="42"/>
    <n v="3273"/>
    <x v="71"/>
    <b v="0"/>
    <s v="Approved"/>
    <x v="3"/>
    <s v="Road"/>
    <s v="medium"/>
    <s v="small"/>
    <n v="1810"/>
    <x v="681"/>
    <x v="680"/>
    <n v="1610.9"/>
    <d v="2003-09-09T00:00:00"/>
  </r>
  <r>
    <n v="3350"/>
    <n v="73"/>
    <n v="2999"/>
    <x v="71"/>
    <b v="1"/>
    <s v="Approved"/>
    <x v="4"/>
    <s v="Standard"/>
    <s v="medium"/>
    <s v="medium"/>
    <n v="1945.43"/>
    <x v="3121"/>
    <x v="3120"/>
    <n v="333.18"/>
    <d v="1997-01-25T00:00:00"/>
  </r>
  <r>
    <n v="4359"/>
    <n v="5"/>
    <n v="3069"/>
    <x v="71"/>
    <b v="0"/>
    <s v="Approved"/>
    <x v="5"/>
    <s v="Mountain"/>
    <s v="low"/>
    <s v="medium"/>
    <n v="574.64"/>
    <x v="3122"/>
    <x v="3121"/>
    <n v="459.71"/>
    <d v="2011-08-29T00:00:00"/>
  </r>
  <r>
    <n v="5130"/>
    <n v="76"/>
    <n v="348"/>
    <x v="71"/>
    <b v="1"/>
    <s v="Approved"/>
    <x v="1"/>
    <s v="Standard"/>
    <s v="low"/>
    <s v="medium"/>
    <n v="642.30999999999995"/>
    <x v="2139"/>
    <x v="2138"/>
    <n v="513.85"/>
    <d v="2015-08-10T00:00:00"/>
  </r>
  <r>
    <n v="6536"/>
    <n v="91"/>
    <n v="1651"/>
    <x v="71"/>
    <b v="1"/>
    <s v="Approved"/>
    <x v="4"/>
    <s v="Standard"/>
    <s v="medium"/>
    <s v="medium"/>
    <n v="100.35"/>
    <x v="3123"/>
    <x v="3122"/>
    <n v="75.260000000000005"/>
    <d v="2013-06-09T00:00:00"/>
  </r>
  <r>
    <n v="6651"/>
    <n v="63"/>
    <n v="3414"/>
    <x v="71"/>
    <b v="0"/>
    <s v="Approved"/>
    <x v="4"/>
    <s v="Standard"/>
    <s v="medium"/>
    <s v="medium"/>
    <n v="1483.2"/>
    <x v="3124"/>
    <x v="3123"/>
    <n v="99.59"/>
    <d v="1998-12-17T00:00:00"/>
  </r>
  <r>
    <n v="6849"/>
    <n v="64"/>
    <n v="2732"/>
    <x v="71"/>
    <b v="0"/>
    <s v="Approved"/>
    <x v="5"/>
    <s v="Standard"/>
    <s v="medium"/>
    <s v="large"/>
    <n v="1469.44"/>
    <x v="263"/>
    <x v="262"/>
    <n v="596.54999999999995"/>
    <d v="2012-05-18T00:00:00"/>
  </r>
  <r>
    <n v="7049"/>
    <n v="24"/>
    <n v="3425"/>
    <x v="71"/>
    <b v="1"/>
    <s v="Approved"/>
    <x v="4"/>
    <s v="Road"/>
    <s v="medium"/>
    <s v="large"/>
    <n v="1777.8"/>
    <x v="3125"/>
    <x v="3124"/>
    <n v="820.78"/>
    <d v="1991-11-10T00:00:00"/>
  </r>
  <r>
    <n v="7198"/>
    <n v="22"/>
    <n v="1643"/>
    <x v="71"/>
    <b v="1"/>
    <s v="Approved"/>
    <x v="1"/>
    <s v="Standard"/>
    <s v="medium"/>
    <s v="medium"/>
    <n v="60.34"/>
    <x v="577"/>
    <x v="576"/>
    <n v="45.26"/>
    <d v="1993-07-15T00:00:00"/>
  </r>
  <r>
    <n v="8001"/>
    <n v="49"/>
    <n v="3263"/>
    <x v="71"/>
    <b v="1"/>
    <s v="Approved"/>
    <x v="5"/>
    <s v="Road"/>
    <s v="medium"/>
    <s v="medium"/>
    <n v="533.51"/>
    <x v="323"/>
    <x v="322"/>
    <n v="400.13"/>
    <d v="2012-06-04T00:00:00"/>
  </r>
  <r>
    <n v="8049"/>
    <n v="64"/>
    <n v="738"/>
    <x v="71"/>
    <b v="1"/>
    <s v="Approved"/>
    <x v="5"/>
    <s v="Standard"/>
    <s v="medium"/>
    <s v="large"/>
    <n v="1469.44"/>
    <x v="3126"/>
    <x v="3125"/>
    <n v="596.54999999999995"/>
    <d v="2010-11-05T00:00:00"/>
  </r>
  <r>
    <n v="8100"/>
    <n v="84"/>
    <n v="2018"/>
    <x v="71"/>
    <b v="0"/>
    <s v="Approved"/>
    <x v="5"/>
    <s v="Road"/>
    <s v="medium"/>
    <s v="medium"/>
    <n v="290.62"/>
    <x v="3127"/>
    <x v="3126"/>
    <n v="215.14"/>
    <d v="2004-12-18T00:00:00"/>
  </r>
  <r>
    <n v="8836"/>
    <n v="97"/>
    <n v="547"/>
    <x v="71"/>
    <b v="1"/>
    <s v="Approved"/>
    <x v="4"/>
    <s v="Standard"/>
    <s v="medium"/>
    <s v="large"/>
    <n v="202.62"/>
    <x v="3128"/>
    <x v="3127"/>
    <n v="151.96"/>
    <d v="2016-03-29T00:00:00"/>
  </r>
  <r>
    <n v="9315"/>
    <n v="77"/>
    <n v="541"/>
    <x v="71"/>
    <b v="0"/>
    <s v="Approved"/>
    <x v="2"/>
    <s v="Road"/>
    <s v="medium"/>
    <s v="large"/>
    <n v="1240.31"/>
    <x v="1542"/>
    <x v="1541"/>
    <n v="795.1"/>
    <d v="2003-09-09T00:00:00"/>
  </r>
  <r>
    <n v="9370"/>
    <n v="90"/>
    <n v="2409"/>
    <x v="71"/>
    <b v="1"/>
    <s v="Approved"/>
    <x v="2"/>
    <s v="Standard"/>
    <s v="low"/>
    <s v="medium"/>
    <n v="363.01"/>
    <x v="1543"/>
    <x v="1542"/>
    <n v="290.41000000000003"/>
    <d v="2005-05-10T00:00:00"/>
  </r>
  <r>
    <n v="9506"/>
    <n v="60"/>
    <n v="2063"/>
    <x v="71"/>
    <b v="0"/>
    <s v="Approved"/>
    <x v="0"/>
    <s v="Standard"/>
    <s v="high"/>
    <s v="small"/>
    <n v="1977.36"/>
    <x v="2300"/>
    <x v="2299"/>
    <n v="1759.85"/>
    <d v="2011-08-24T00:00:00"/>
  </r>
  <r>
    <n v="9561"/>
    <n v="3"/>
    <n v="3367"/>
    <x v="71"/>
    <b v="1"/>
    <s v="Approved"/>
    <x v="5"/>
    <s v="Standard"/>
    <s v="medium"/>
    <s v="large"/>
    <n v="2091.4699999999998"/>
    <x v="3129"/>
    <x v="3128"/>
    <n v="388.92"/>
    <d v="2007-08-04T00:00:00"/>
  </r>
  <r>
    <n v="9889"/>
    <n v="14"/>
    <n v="286"/>
    <x v="71"/>
    <b v="0"/>
    <s v="Approved"/>
    <x v="5"/>
    <s v="Standard"/>
    <s v="medium"/>
    <s v="small"/>
    <n v="1386.84"/>
    <x v="2265"/>
    <x v="2264"/>
    <n v="1234.29"/>
    <d v="1994-09-09T00:00:00"/>
  </r>
  <r>
    <n v="10428"/>
    <n v="65"/>
    <n v="1806"/>
    <x v="71"/>
    <b v="0"/>
    <s v="Approved"/>
    <x v="1"/>
    <s v="Standard"/>
    <s v="medium"/>
    <s v="medium"/>
    <n v="1807.45"/>
    <x v="3130"/>
    <x v="3129"/>
    <n v="778.69"/>
    <d v="2015-05-21T00:00:00"/>
  </r>
  <r>
    <n v="10766"/>
    <n v="42"/>
    <n v="3388"/>
    <x v="71"/>
    <b v="0"/>
    <s v="Approved"/>
    <x v="3"/>
    <s v="Road"/>
    <s v="medium"/>
    <s v="small"/>
    <n v="1810"/>
    <x v="3131"/>
    <x v="3130"/>
    <n v="1610.9"/>
    <d v="2008-03-19T00:00:00"/>
  </r>
  <r>
    <n v="10985"/>
    <n v="82"/>
    <n v="1947"/>
    <x v="71"/>
    <b v="1"/>
    <s v="Approved"/>
    <x v="2"/>
    <s v="Standard"/>
    <s v="high"/>
    <s v="medium"/>
    <n v="1148.6400000000001"/>
    <x v="3132"/>
    <x v="3131"/>
    <n v="689.18"/>
    <d v="2015-08-02T00:00:00"/>
  </r>
  <r>
    <n v="12163"/>
    <n v="21"/>
    <n v="2954"/>
    <x v="71"/>
    <b v="1"/>
    <s v="Approved"/>
    <x v="4"/>
    <s v="Standard"/>
    <s v="medium"/>
    <s v="large"/>
    <n v="1071.23"/>
    <x v="3133"/>
    <x v="3132"/>
    <n v="380.74"/>
    <d v="1996-04-05T00:00:00"/>
  </r>
  <r>
    <n v="12228"/>
    <n v="80"/>
    <n v="3267"/>
    <x v="71"/>
    <b v="0"/>
    <s v="Approved"/>
    <x v="5"/>
    <s v="Standard"/>
    <s v="medium"/>
    <s v="large"/>
    <n v="1469.44"/>
    <x v="3134"/>
    <x v="3133"/>
    <n v="596.54999999999995"/>
    <d v="1995-10-24T00:00:00"/>
  </r>
  <r>
    <n v="12271"/>
    <n v="36"/>
    <n v="2137"/>
    <x v="71"/>
    <b v="0"/>
    <s v="Approved"/>
    <x v="4"/>
    <s v="Standard"/>
    <s v="low"/>
    <s v="medium"/>
    <n v="945.04"/>
    <x v="1167"/>
    <x v="1166"/>
    <n v="507.58"/>
    <d v="1995-12-19T00:00:00"/>
  </r>
  <r>
    <n v="13165"/>
    <n v="24"/>
    <n v="261"/>
    <x v="71"/>
    <b v="0"/>
    <s v="Approved"/>
    <x v="4"/>
    <s v="Road"/>
    <s v="medium"/>
    <s v="large"/>
    <n v="1777.8"/>
    <x v="3135"/>
    <x v="3134"/>
    <n v="820.78"/>
    <d v="2011-05-07T00:00:00"/>
  </r>
  <r>
    <n v="13443"/>
    <n v="68"/>
    <n v="1216"/>
    <x v="71"/>
    <b v="0"/>
    <s v="Approved"/>
    <x v="3"/>
    <s v="Standard"/>
    <s v="medium"/>
    <s v="medium"/>
    <n v="1636.9"/>
    <x v="3010"/>
    <x v="3009"/>
    <n v="44.71"/>
    <d v="2015-04-11T00:00:00"/>
  </r>
  <r>
    <n v="14103"/>
    <n v="9"/>
    <n v="2495"/>
    <x v="71"/>
    <b v="0"/>
    <s v="Approved"/>
    <x v="3"/>
    <s v="Road"/>
    <s v="medium"/>
    <s v="medium"/>
    <n v="742.54"/>
    <x v="3136"/>
    <x v="3135"/>
    <n v="667.4"/>
    <d v="1991-11-07T00:00:00"/>
  </r>
  <r>
    <n v="14894"/>
    <n v="25"/>
    <n v="1930"/>
    <x v="71"/>
    <b v="1"/>
    <s v="Approved"/>
    <x v="3"/>
    <s v="Standard"/>
    <s v="high"/>
    <s v="medium"/>
    <n v="2005.66"/>
    <x v="3137"/>
    <x v="3136"/>
    <n v="1203.4000000000001"/>
    <d v="2012-04-10T00:00:00"/>
  </r>
  <r>
    <n v="15114"/>
    <n v="88"/>
    <n v="3296"/>
    <x v="71"/>
    <b v="0"/>
    <s v="Approved"/>
    <x v="2"/>
    <s v="Standard"/>
    <s v="medium"/>
    <s v="medium"/>
    <n v="1198.46"/>
    <x v="3138"/>
    <x v="3137"/>
    <n v="381.1"/>
    <d v="2005-05-10T00:00:00"/>
  </r>
  <r>
    <n v="15162"/>
    <n v="97"/>
    <n v="463"/>
    <x v="71"/>
    <b v="0"/>
    <s v="Approved"/>
    <x v="4"/>
    <s v="Standard"/>
    <s v="medium"/>
    <s v="large"/>
    <n v="202.62"/>
    <x v="3139"/>
    <x v="3138"/>
    <n v="151.96"/>
    <d v="2016-03-29T00:00:00"/>
  </r>
  <r>
    <n v="15457"/>
    <n v="98"/>
    <n v="3133"/>
    <x v="71"/>
    <b v="0"/>
    <s v="Approved"/>
    <x v="5"/>
    <s v="Standard"/>
    <s v="high"/>
    <s v="medium"/>
    <n v="358.39"/>
    <x v="3140"/>
    <x v="3139"/>
    <n v="215.03"/>
    <d v="2004-01-16T00:00:00"/>
  </r>
  <r>
    <n v="15791"/>
    <n v="91"/>
    <n v="205"/>
    <x v="71"/>
    <b v="1"/>
    <s v="Approved"/>
    <x v="4"/>
    <s v="Standard"/>
    <s v="medium"/>
    <s v="medium"/>
    <n v="100.35"/>
    <x v="2862"/>
    <x v="2861"/>
    <n v="75.260000000000005"/>
    <d v="2013-06-09T00:00:00"/>
  </r>
  <r>
    <n v="15890"/>
    <n v="98"/>
    <n v="2226"/>
    <x v="71"/>
    <b v="1"/>
    <s v="Approved"/>
    <x v="5"/>
    <s v="Standard"/>
    <s v="high"/>
    <s v="medium"/>
    <n v="358.39"/>
    <x v="859"/>
    <x v="858"/>
    <n v="215.03"/>
    <d v="2004-01-16T00:00:00"/>
  </r>
  <r>
    <n v="15921"/>
    <n v="38"/>
    <n v="741"/>
    <x v="71"/>
    <b v="0"/>
    <s v="Approved"/>
    <x v="4"/>
    <s v="Standard"/>
    <s v="medium"/>
    <s v="medium"/>
    <n v="1577.53"/>
    <x v="3141"/>
    <x v="3140"/>
    <n v="826.51"/>
    <d v="2011-03-16T00:00:00"/>
  </r>
  <r>
    <n v="16311"/>
    <n v="28"/>
    <n v="54"/>
    <x v="71"/>
    <b v="0"/>
    <s v="Approved"/>
    <x v="2"/>
    <s v="Standard"/>
    <s v="medium"/>
    <s v="small"/>
    <n v="1216.1400000000001"/>
    <x v="1195"/>
    <x v="1194"/>
    <n v="1082.3599999999999"/>
    <d v="1991-11-10T00:00:00"/>
  </r>
  <r>
    <n v="16417"/>
    <n v="36"/>
    <n v="305"/>
    <x v="71"/>
    <b v="1"/>
    <s v="Approved"/>
    <x v="4"/>
    <s v="Standard"/>
    <s v="low"/>
    <s v="medium"/>
    <n v="945.04"/>
    <x v="61"/>
    <x v="60"/>
    <n v="507.58"/>
    <d v="1995-12-19T00:00:00"/>
  </r>
  <r>
    <n v="16628"/>
    <n v="65"/>
    <n v="585"/>
    <x v="71"/>
    <b v="0"/>
    <s v="Approved"/>
    <x v="1"/>
    <s v="Standard"/>
    <s v="medium"/>
    <s v="medium"/>
    <n v="1807.45"/>
    <x v="3142"/>
    <x v="3141"/>
    <n v="778.69"/>
    <d v="1992-10-02T00:00:00"/>
  </r>
  <r>
    <n v="16703"/>
    <n v="45"/>
    <n v="79"/>
    <x v="71"/>
    <b v="0"/>
    <s v="Approved"/>
    <x v="4"/>
    <s v="Standard"/>
    <s v="medium"/>
    <s v="medium"/>
    <n v="441.49"/>
    <x v="767"/>
    <x v="766"/>
    <n v="84.99"/>
    <d v="1993-04-12T00:00:00"/>
  </r>
  <r>
    <n v="16988"/>
    <n v="0"/>
    <n v="1637"/>
    <x v="71"/>
    <b v="1"/>
    <s v="Approved"/>
    <x v="2"/>
    <s v="Standard"/>
    <s v="medium"/>
    <s v="medium"/>
    <n v="360.4"/>
    <x v="3143"/>
    <x v="3142"/>
    <n v="270.3"/>
    <d v="2016-12-06T00:00:00"/>
  </r>
  <r>
    <n v="17081"/>
    <n v="48"/>
    <n v="2985"/>
    <x v="71"/>
    <b v="1"/>
    <s v="Approved"/>
    <x v="1"/>
    <s v="Standard"/>
    <s v="medium"/>
    <s v="medium"/>
    <n v="1762.96"/>
    <x v="559"/>
    <x v="558"/>
    <n v="950.52"/>
    <d v="2003-02-16T00:00:00"/>
  </r>
  <r>
    <n v="17154"/>
    <n v="86"/>
    <n v="1198"/>
    <x v="71"/>
    <b v="0"/>
    <s v="Approved"/>
    <x v="2"/>
    <s v="Road"/>
    <s v="high"/>
    <s v="large"/>
    <n v="774.53"/>
    <x v="3144"/>
    <x v="3143"/>
    <n v="464.72"/>
    <d v="2003-03-18T00:00:00"/>
  </r>
  <r>
    <n v="17964"/>
    <n v="77"/>
    <n v="746"/>
    <x v="71"/>
    <b v="0"/>
    <s v="Approved"/>
    <x v="2"/>
    <s v="Road"/>
    <s v="medium"/>
    <s v="large"/>
    <n v="1240.31"/>
    <x v="3145"/>
    <x v="3144"/>
    <n v="795.1"/>
    <d v="2004-07-25T00:00:00"/>
  </r>
  <r>
    <n v="18479"/>
    <n v="90"/>
    <n v="1787"/>
    <x v="71"/>
    <b v="0"/>
    <s v="Approved"/>
    <x v="4"/>
    <s v="Standard"/>
    <s v="low"/>
    <s v="medium"/>
    <n v="945.04"/>
    <x v="3146"/>
    <x v="3145"/>
    <n v="507.58"/>
    <d v="2010-06-07T00:00:00"/>
  </r>
  <r>
    <n v="19192"/>
    <n v="0"/>
    <n v="284"/>
    <x v="71"/>
    <b v="1"/>
    <s v="Approved"/>
    <x v="3"/>
    <s v="Standard"/>
    <s v="medium"/>
    <s v="medium"/>
    <n v="183.86"/>
    <x v="1094"/>
    <x v="1093"/>
    <n v="137.9"/>
    <d v="1991-01-21T00:00:00"/>
  </r>
  <r>
    <n v="19431"/>
    <n v="29"/>
    <n v="2465"/>
    <x v="71"/>
    <b v="1"/>
    <s v="Approved"/>
    <x v="2"/>
    <s v="Road"/>
    <s v="medium"/>
    <s v="medium"/>
    <n v="543.39"/>
    <x v="2864"/>
    <x v="2863"/>
    <n v="407.54"/>
    <d v="1992-10-11T00:00:00"/>
  </r>
  <r>
    <n v="19614"/>
    <n v="43"/>
    <n v="2655"/>
    <x v="71"/>
    <b v="1"/>
    <s v="Approved"/>
    <x v="4"/>
    <s v="Standard"/>
    <s v="medium"/>
    <s v="medium"/>
    <n v="1151.96"/>
    <x v="3147"/>
    <x v="3146"/>
    <n v="649.49"/>
    <d v="1999-12-04T00:00:00"/>
  </r>
  <r>
    <n v="19640"/>
    <n v="69"/>
    <n v="370"/>
    <x v="71"/>
    <b v="1"/>
    <s v="Approved"/>
    <x v="0"/>
    <s v="Road"/>
    <s v="medium"/>
    <s v="medium"/>
    <n v="792.9"/>
    <x v="3148"/>
    <x v="3147"/>
    <n v="594.67999999999995"/>
    <d v="2006-05-22T00:00:00"/>
  </r>
  <r>
    <n v="19812"/>
    <n v="80"/>
    <n v="1885"/>
    <x v="71"/>
    <b v="0"/>
    <s v="Approved"/>
    <x v="5"/>
    <s v="Standard"/>
    <s v="medium"/>
    <s v="large"/>
    <n v="1469.44"/>
    <x v="3149"/>
    <x v="3148"/>
    <n v="596.54999999999995"/>
    <d v="1992-10-02T00:00:00"/>
  </r>
  <r>
    <n v="19915"/>
    <n v="0"/>
    <n v="2010"/>
    <x v="71"/>
    <b v="1"/>
    <s v="Approved"/>
    <x v="1"/>
    <s v="Standard"/>
    <s v="medium"/>
    <s v="medium"/>
    <n v="60.34"/>
    <x v="264"/>
    <x v="263"/>
    <n v="45.26"/>
    <d v="2011-05-07T00:00:00"/>
  </r>
  <r>
    <n v="296"/>
    <n v="91"/>
    <n v="1524"/>
    <x v="72"/>
    <b v="1"/>
    <s v="Approved"/>
    <x v="4"/>
    <s v="Standard"/>
    <s v="medium"/>
    <s v="medium"/>
    <n v="100.35"/>
    <x v="3150"/>
    <x v="3149"/>
    <n v="75.260000000000005"/>
    <d v="2003-09-10T00:00:00"/>
  </r>
  <r>
    <n v="342"/>
    <n v="24"/>
    <n v="2091"/>
    <x v="72"/>
    <b v="0"/>
    <s v="Approved"/>
    <x v="4"/>
    <s v="Road"/>
    <s v="medium"/>
    <s v="large"/>
    <n v="1777.8"/>
    <x v="3151"/>
    <x v="3150"/>
    <n v="820.78"/>
    <d v="2011-05-07T00:00:00"/>
  </r>
  <r>
    <n v="833"/>
    <n v="44"/>
    <n v="3175"/>
    <x v="72"/>
    <b v="1"/>
    <s v="Approved"/>
    <x v="1"/>
    <s v="Standard"/>
    <s v="medium"/>
    <s v="medium"/>
    <n v="1769.64"/>
    <x v="1628"/>
    <x v="1627"/>
    <n v="108.76"/>
    <d v="2011-05-09T00:00:00"/>
  </r>
  <r>
    <n v="1404"/>
    <n v="62"/>
    <n v="17"/>
    <x v="72"/>
    <b v="0"/>
    <s v="Approved"/>
    <x v="4"/>
    <s v="Standard"/>
    <s v="medium"/>
    <s v="medium"/>
    <n v="478.16"/>
    <x v="3152"/>
    <x v="3151"/>
    <n v="298.72000000000003"/>
    <d v="1992-10-02T00:00:00"/>
  </r>
  <r>
    <n v="1612"/>
    <n v="82"/>
    <n v="3433"/>
    <x v="72"/>
    <b v="1"/>
    <s v="Approved"/>
    <x v="2"/>
    <s v="Standard"/>
    <s v="high"/>
    <s v="medium"/>
    <n v="1148.6400000000001"/>
    <x v="3153"/>
    <x v="3152"/>
    <n v="689.18"/>
    <d v="2015-08-10T00:00:00"/>
  </r>
  <r>
    <n v="1869"/>
    <n v="62"/>
    <n v="1946"/>
    <x v="72"/>
    <b v="0"/>
    <s v="Approved"/>
    <x v="4"/>
    <s v="Standard"/>
    <s v="medium"/>
    <s v="medium"/>
    <n v="478.16"/>
    <x v="3154"/>
    <x v="3153"/>
    <n v="298.72000000000003"/>
    <d v="1993-06-23T00:00:00"/>
  </r>
  <r>
    <n v="2389"/>
    <n v="14"/>
    <n v="1926"/>
    <x v="72"/>
    <b v="0"/>
    <s v="Approved"/>
    <x v="4"/>
    <s v="Standard"/>
    <s v="high"/>
    <s v="large"/>
    <n v="1842.92"/>
    <x v="3155"/>
    <x v="3154"/>
    <n v="1105.75"/>
    <d v="2002-08-31T00:00:00"/>
  </r>
  <r>
    <n v="2533"/>
    <n v="6"/>
    <n v="1048"/>
    <x v="72"/>
    <b v="1"/>
    <s v="Approved"/>
    <x v="3"/>
    <s v="Standard"/>
    <s v="high"/>
    <s v="medium"/>
    <n v="227.88"/>
    <x v="3113"/>
    <x v="3112"/>
    <n v="136.72999999999999"/>
    <d v="2003-02-07T00:00:00"/>
  </r>
  <r>
    <n v="2900"/>
    <n v="65"/>
    <n v="1697"/>
    <x v="72"/>
    <b v="0"/>
    <s v="Approved"/>
    <x v="1"/>
    <s v="Standard"/>
    <s v="medium"/>
    <s v="medium"/>
    <n v="1807.45"/>
    <x v="766"/>
    <x v="765"/>
    <n v="778.69"/>
    <d v="2010-11-05T00:00:00"/>
  </r>
  <r>
    <n v="3262"/>
    <n v="84"/>
    <n v="1946"/>
    <x v="72"/>
    <b v="1"/>
    <s v="Approved"/>
    <x v="5"/>
    <s v="Road"/>
    <s v="medium"/>
    <s v="medium"/>
    <n v="290.62"/>
    <x v="3156"/>
    <x v="3155"/>
    <n v="215.14"/>
    <d v="2004-12-18T00:00:00"/>
  </r>
  <r>
    <n v="3283"/>
    <n v="83"/>
    <n v="299"/>
    <x v="72"/>
    <b v="0"/>
    <s v="Approved"/>
    <x v="4"/>
    <s v="Touring"/>
    <s v="medium"/>
    <s v="large"/>
    <n v="2083.94"/>
    <x v="3157"/>
    <x v="3156"/>
    <n v="675.03"/>
    <d v="2004-12-18T00:00:00"/>
  </r>
  <r>
    <n v="3296"/>
    <n v="62"/>
    <n v="1567"/>
    <x v="72"/>
    <b v="1"/>
    <s v="Approved"/>
    <x v="4"/>
    <s v="Standard"/>
    <s v="medium"/>
    <s v="medium"/>
    <n v="478.16"/>
    <x v="3158"/>
    <x v="3157"/>
    <n v="298.72000000000003"/>
    <d v="1993-06-23T00:00:00"/>
  </r>
  <r>
    <n v="3330"/>
    <n v="23"/>
    <n v="3251"/>
    <x v="72"/>
    <b v="0"/>
    <s v="Approved"/>
    <x v="2"/>
    <s v="Standard"/>
    <s v="medium"/>
    <s v="medium"/>
    <n v="1198.46"/>
    <x v="3159"/>
    <x v="3158"/>
    <n v="381.1"/>
    <d v="2002-10-10T00:00:00"/>
  </r>
  <r>
    <n v="3672"/>
    <n v="48"/>
    <n v="2404"/>
    <x v="72"/>
    <b v="0"/>
    <s v="Approved"/>
    <x v="1"/>
    <s v="Standard"/>
    <s v="medium"/>
    <s v="medium"/>
    <n v="1762.96"/>
    <x v="3160"/>
    <x v="3159"/>
    <n v="950.52"/>
    <d v="2014-07-28T00:00:00"/>
  </r>
  <r>
    <n v="3798"/>
    <n v="90"/>
    <n v="3005"/>
    <x v="72"/>
    <b v="0"/>
    <s v="Approved"/>
    <x v="2"/>
    <s v="Standard"/>
    <s v="low"/>
    <s v="medium"/>
    <n v="363.01"/>
    <x v="3161"/>
    <x v="3160"/>
    <n v="290.41000000000003"/>
    <d v="2009-03-08T00:00:00"/>
  </r>
  <r>
    <n v="5302"/>
    <n v="33"/>
    <n v="2088"/>
    <x v="72"/>
    <b v="0"/>
    <s v="Approved"/>
    <x v="0"/>
    <s v="Standard"/>
    <s v="medium"/>
    <s v="small"/>
    <n v="1311.44"/>
    <x v="3162"/>
    <x v="3161"/>
    <n v="1167.18"/>
    <d v="1992-10-11T00:00:00"/>
  </r>
  <r>
    <n v="5538"/>
    <n v="92"/>
    <n v="2593"/>
    <x v="72"/>
    <b v="0"/>
    <s v="Approved"/>
    <x v="1"/>
    <s v="Standard"/>
    <s v="medium"/>
    <s v="small"/>
    <n v="1415.01"/>
    <x v="3163"/>
    <x v="3162"/>
    <n v="1259.3599999999999"/>
    <d v="2003-01-05T00:00:00"/>
  </r>
  <r>
    <n v="6224"/>
    <n v="38"/>
    <n v="1440"/>
    <x v="72"/>
    <b v="0"/>
    <s v="Approved"/>
    <x v="5"/>
    <s v="Standard"/>
    <s v="medium"/>
    <s v="large"/>
    <n v="2091.4699999999998"/>
    <x v="3164"/>
    <x v="3163"/>
    <n v="388.92"/>
    <d v="2010-06-07T00:00:00"/>
  </r>
  <r>
    <n v="6366"/>
    <n v="0"/>
    <n v="1013"/>
    <x v="72"/>
    <b v="1"/>
    <s v="Approved"/>
    <x v="3"/>
    <s v="Standard"/>
    <s v="medium"/>
    <s v="medium"/>
    <n v="183.86"/>
    <x v="2009"/>
    <x v="2008"/>
    <n v="137.9"/>
    <d v="1997-10-04T00:00:00"/>
  </r>
  <r>
    <n v="6370"/>
    <n v="41"/>
    <n v="609"/>
    <x v="72"/>
    <b v="1"/>
    <s v="Approved"/>
    <x v="4"/>
    <s v="Road"/>
    <s v="medium"/>
    <s v="medium"/>
    <n v="416.98"/>
    <x v="2413"/>
    <x v="2412"/>
    <n v="312.74"/>
    <d v="1997-05-10T00:00:00"/>
  </r>
  <r>
    <n v="6516"/>
    <n v="32"/>
    <n v="2207"/>
    <x v="72"/>
    <b v="0"/>
    <s v="Approved"/>
    <x v="0"/>
    <s v="Standard"/>
    <s v="medium"/>
    <s v="medium"/>
    <n v="642.70000000000005"/>
    <x v="3165"/>
    <x v="3164"/>
    <n v="211.37"/>
    <d v="1994-07-12T00:00:00"/>
  </r>
  <r>
    <n v="7075"/>
    <n v="19"/>
    <n v="2354"/>
    <x v="72"/>
    <b v="0"/>
    <s v="Approved"/>
    <x v="3"/>
    <s v="Road"/>
    <s v="high"/>
    <s v="large"/>
    <n v="12.01"/>
    <x v="3166"/>
    <x v="3165"/>
    <n v="7.21"/>
    <d v="2009-03-08T00:00:00"/>
  </r>
  <r>
    <n v="7254"/>
    <n v="40"/>
    <n v="2726"/>
    <x v="72"/>
    <b v="1"/>
    <s v="Approved"/>
    <x v="3"/>
    <s v="Standard"/>
    <s v="high"/>
    <s v="medium"/>
    <n v="1458.17"/>
    <x v="3167"/>
    <x v="3166"/>
    <n v="874.9"/>
    <d v="2006-02-02T00:00:00"/>
  </r>
  <r>
    <n v="7739"/>
    <n v="50"/>
    <n v="1484"/>
    <x v="72"/>
    <b v="0"/>
    <s v="Approved"/>
    <x v="1"/>
    <s v="Standard"/>
    <s v="medium"/>
    <s v="small"/>
    <n v="175.89"/>
    <x v="1039"/>
    <x v="1038"/>
    <n v="131.91999999999999"/>
    <d v="2003-02-16T00:00:00"/>
  </r>
  <r>
    <n v="8202"/>
    <n v="41"/>
    <n v="1307"/>
    <x v="72"/>
    <b v="0"/>
    <s v="Approved"/>
    <x v="2"/>
    <s v="Standard"/>
    <s v="low"/>
    <s v="medium"/>
    <n v="958.74"/>
    <x v="1216"/>
    <x v="1215"/>
    <n v="748.9"/>
    <d v="1994-09-09T00:00:00"/>
  </r>
  <r>
    <n v="8717"/>
    <n v="3"/>
    <n v="972"/>
    <x v="72"/>
    <b v="1"/>
    <s v="Approved"/>
    <x v="5"/>
    <s v="Standard"/>
    <s v="medium"/>
    <s v="large"/>
    <n v="2091.4699999999998"/>
    <x v="3168"/>
    <x v="3167"/>
    <n v="388.92"/>
    <d v="2010-11-05T00:00:00"/>
  </r>
  <r>
    <n v="9207"/>
    <n v="86"/>
    <n v="56"/>
    <x v="72"/>
    <b v="0"/>
    <s v="Approved"/>
    <x v="3"/>
    <s v="Standard"/>
    <s v="medium"/>
    <s v="medium"/>
    <n v="235.63"/>
    <x v="231"/>
    <x v="230"/>
    <n v="125.07"/>
    <d v="2005-05-10T00:00:00"/>
  </r>
  <r>
    <n v="9250"/>
    <n v="0"/>
    <n v="366"/>
    <x v="72"/>
    <b v="0"/>
    <s v="Approved"/>
    <x v="2"/>
    <s v="Standard"/>
    <s v="low"/>
    <s v="medium"/>
    <n v="363.01"/>
    <x v="3169"/>
    <x v="3168"/>
    <n v="290.41000000000003"/>
    <d v="2005-05-10T00:00:00"/>
  </r>
  <r>
    <n v="9309"/>
    <n v="14"/>
    <n v="1330"/>
    <x v="72"/>
    <b v="1"/>
    <s v="Approved"/>
    <x v="5"/>
    <s v="Standard"/>
    <s v="medium"/>
    <s v="small"/>
    <n v="1386.84"/>
    <x v="1245"/>
    <x v="1244"/>
    <n v="1234.29"/>
    <d v="2003-08-05T00:00:00"/>
  </r>
  <r>
    <n v="10282"/>
    <n v="33"/>
    <n v="2607"/>
    <x v="72"/>
    <b v="1"/>
    <s v="Approved"/>
    <x v="0"/>
    <s v="Standard"/>
    <s v="medium"/>
    <s v="small"/>
    <n v="1311.44"/>
    <x v="1318"/>
    <x v="1317"/>
    <n v="1167.18"/>
    <d v="1992-10-11T00:00:00"/>
  </r>
  <r>
    <n v="10366"/>
    <n v="92"/>
    <n v="3243"/>
    <x v="72"/>
    <b v="1"/>
    <s v="Approved"/>
    <x v="1"/>
    <s v="Standard"/>
    <s v="medium"/>
    <s v="small"/>
    <n v="1415.01"/>
    <x v="3163"/>
    <x v="3162"/>
    <n v="1259.3599999999999"/>
    <d v="1998-12-16T00:00:00"/>
  </r>
  <r>
    <n v="10730"/>
    <n v="88"/>
    <n v="2946"/>
    <x v="72"/>
    <b v="1"/>
    <s v="Approved"/>
    <x v="2"/>
    <s v="Standard"/>
    <s v="medium"/>
    <s v="medium"/>
    <n v="1198.46"/>
    <x v="3170"/>
    <x v="3169"/>
    <n v="381.1"/>
    <d v="1998-12-16T00:00:00"/>
  </r>
  <r>
    <n v="11665"/>
    <n v="4"/>
    <n v="159"/>
    <x v="72"/>
    <b v="1"/>
    <s v="Approved"/>
    <x v="0"/>
    <s v="Standard"/>
    <s v="high"/>
    <s v="medium"/>
    <n v="1129.1300000000001"/>
    <x v="3171"/>
    <x v="3170"/>
    <n v="677.48"/>
    <d v="2005-08-09T00:00:00"/>
  </r>
  <r>
    <n v="12404"/>
    <n v="20"/>
    <n v="1106"/>
    <x v="72"/>
    <b v="1"/>
    <s v="Approved"/>
    <x v="5"/>
    <s v="Standard"/>
    <s v="medium"/>
    <s v="small"/>
    <n v="1775.81"/>
    <x v="2685"/>
    <x v="2684"/>
    <n v="1580.47"/>
    <d v="2010-05-05T00:00:00"/>
  </r>
  <r>
    <n v="12965"/>
    <n v="88"/>
    <n v="2812"/>
    <x v="72"/>
    <b v="0"/>
    <s v="Approved"/>
    <x v="2"/>
    <s v="Standard"/>
    <s v="high"/>
    <s v="small"/>
    <n v="1661.92"/>
    <x v="3172"/>
    <x v="3171"/>
    <n v="1479.11"/>
    <d v="1993-07-15T00:00:00"/>
  </r>
  <r>
    <n v="13883"/>
    <n v="98"/>
    <n v="725"/>
    <x v="72"/>
    <b v="0"/>
    <s v="Approved"/>
    <x v="3"/>
    <s v="Standard"/>
    <s v="medium"/>
    <s v="medium"/>
    <n v="795.34"/>
    <x v="3173"/>
    <x v="3172"/>
    <n v="101.58"/>
    <d v="1991-01-21T00:00:00"/>
  </r>
  <r>
    <n v="13935"/>
    <n v="0"/>
    <n v="1310"/>
    <x v="72"/>
    <b v="0"/>
    <s v="Approved"/>
    <x v="4"/>
    <s v="Standard"/>
    <s v="medium"/>
    <s v="medium"/>
    <n v="478.16"/>
    <x v="2822"/>
    <x v="2821"/>
    <n v="298.72000000000003"/>
    <d v="2010-11-05T00:00:00"/>
  </r>
  <r>
    <n v="13949"/>
    <n v="59"/>
    <n v="861"/>
    <x v="72"/>
    <b v="1"/>
    <s v="Approved"/>
    <x v="1"/>
    <s v="Standard"/>
    <s v="medium"/>
    <s v="small"/>
    <n v="1415.01"/>
    <x v="24"/>
    <x v="24"/>
    <n v="1259.3599999999999"/>
    <d v="2003-01-05T00:00:00"/>
  </r>
  <r>
    <n v="13957"/>
    <n v="49"/>
    <n v="1806"/>
    <x v="72"/>
    <b v="0"/>
    <s v="Approved"/>
    <x v="5"/>
    <s v="Road"/>
    <s v="medium"/>
    <s v="medium"/>
    <n v="533.51"/>
    <x v="2545"/>
    <x v="2544"/>
    <n v="400.13"/>
    <d v="2012-06-04T00:00:00"/>
  </r>
  <r>
    <n v="14119"/>
    <n v="52"/>
    <n v="2887"/>
    <x v="72"/>
    <b v="0"/>
    <s v="Approved"/>
    <x v="4"/>
    <s v="Road"/>
    <s v="medium"/>
    <s v="large"/>
    <n v="1777.8"/>
    <x v="3174"/>
    <x v="3173"/>
    <n v="820.78"/>
    <d v="2016-02-04T00:00:00"/>
  </r>
  <r>
    <n v="15083"/>
    <n v="60"/>
    <n v="1129"/>
    <x v="72"/>
    <b v="0"/>
    <s v="Approved"/>
    <x v="0"/>
    <s v="Standard"/>
    <s v="high"/>
    <s v="small"/>
    <n v="1977.36"/>
    <x v="9"/>
    <x v="9"/>
    <n v="1759.85"/>
    <d v="2005-10-22T00:00:00"/>
  </r>
  <r>
    <n v="15459"/>
    <n v="87"/>
    <n v="2286"/>
    <x v="72"/>
    <b v="1"/>
    <s v="Approved"/>
    <x v="3"/>
    <s v="Standard"/>
    <s v="medium"/>
    <s v="medium"/>
    <n v="1636.9"/>
    <x v="236"/>
    <x v="235"/>
    <n v="44.71"/>
    <d v="2010-08-20T00:00:00"/>
  </r>
  <r>
    <n v="15562"/>
    <n v="20"/>
    <n v="3367"/>
    <x v="72"/>
    <b v="1"/>
    <s v="Approved"/>
    <x v="5"/>
    <s v="Standard"/>
    <s v="medium"/>
    <s v="small"/>
    <n v="1775.81"/>
    <x v="1588"/>
    <x v="1587"/>
    <n v="1580.47"/>
    <d v="1991-08-05T00:00:00"/>
  </r>
  <r>
    <n v="15620"/>
    <n v="80"/>
    <n v="991"/>
    <x v="72"/>
    <b v="0"/>
    <s v="Approved"/>
    <x v="3"/>
    <s v="Touring"/>
    <s v="low"/>
    <s v="medium"/>
    <n v="1073.07"/>
    <x v="3175"/>
    <x v="3174"/>
    <n v="933.84"/>
    <d v="1991-07-10T00:00:00"/>
  </r>
  <r>
    <n v="16247"/>
    <n v="54"/>
    <n v="1938"/>
    <x v="72"/>
    <b v="1"/>
    <s v="Approved"/>
    <x v="1"/>
    <s v="Standard"/>
    <s v="medium"/>
    <s v="medium"/>
    <n v="1292.8399999999999"/>
    <x v="3176"/>
    <x v="3175"/>
    <n v="13.44"/>
    <d v="2015-10-18T00:00:00"/>
  </r>
  <r>
    <n v="16341"/>
    <n v="48"/>
    <n v="491"/>
    <x v="72"/>
    <b v="1"/>
    <s v="Approved"/>
    <x v="1"/>
    <s v="Standard"/>
    <s v="medium"/>
    <s v="medium"/>
    <n v="1762.96"/>
    <x v="3177"/>
    <x v="3176"/>
    <n v="950.52"/>
    <d v="2009-04-12T00:00:00"/>
  </r>
  <r>
    <n v="16546"/>
    <n v="0"/>
    <n v="1555"/>
    <x v="72"/>
    <b v="1"/>
    <s v="Approved"/>
    <x v="3"/>
    <s v="Road"/>
    <s v="high"/>
    <s v="large"/>
    <n v="12.01"/>
    <x v="3178"/>
    <x v="3177"/>
    <n v="7.21"/>
    <d v="2009-03-08T00:00:00"/>
  </r>
  <r>
    <n v="16847"/>
    <n v="92"/>
    <n v="1595"/>
    <x v="72"/>
    <b v="0"/>
    <s v="Approved"/>
    <x v="1"/>
    <s v="Touring"/>
    <s v="medium"/>
    <s v="large"/>
    <n v="1890.39"/>
    <x v="3179"/>
    <x v="3178"/>
    <n v="260.14"/>
    <d v="1991-01-21T00:00:00"/>
  </r>
  <r>
    <n v="17366"/>
    <n v="18"/>
    <n v="544"/>
    <x v="72"/>
    <b v="1"/>
    <s v="Approved"/>
    <x v="2"/>
    <s v="Standard"/>
    <s v="high"/>
    <s v="medium"/>
    <n v="1148.6400000000001"/>
    <x v="3180"/>
    <x v="3179"/>
    <n v="689.18"/>
    <d v="1997-08-25T00:00:00"/>
  </r>
  <r>
    <n v="18660"/>
    <n v="86"/>
    <n v="1062"/>
    <x v="72"/>
    <b v="1"/>
    <s v="Approved"/>
    <x v="3"/>
    <s v="Standard"/>
    <s v="medium"/>
    <s v="medium"/>
    <n v="235.63"/>
    <x v="2420"/>
    <x v="2419"/>
    <n v="125.07"/>
    <d v="2004-08-07T00:00:00"/>
  </r>
  <r>
    <n v="19145"/>
    <n v="38"/>
    <n v="180"/>
    <x v="72"/>
    <b v="1"/>
    <s v="Approved"/>
    <x v="4"/>
    <s v="Standard"/>
    <s v="medium"/>
    <s v="medium"/>
    <n v="1577.53"/>
    <x v="2370"/>
    <x v="2369"/>
    <n v="826.51"/>
    <d v="2011-03-16T00:00:00"/>
  </r>
  <r>
    <n v="19483"/>
    <n v="30"/>
    <n v="2466"/>
    <x v="72"/>
    <b v="0"/>
    <s v="Approved"/>
    <x v="3"/>
    <s v="Standard"/>
    <s v="medium"/>
    <s v="medium"/>
    <n v="1227.3399999999999"/>
    <x v="3181"/>
    <x v="3180"/>
    <n v="770.89"/>
    <d v="1994-08-10T00:00:00"/>
  </r>
  <r>
    <n v="19663"/>
    <n v="52"/>
    <n v="2729"/>
    <x v="72"/>
    <b v="0"/>
    <s v="Approved"/>
    <x v="3"/>
    <s v="Road"/>
    <s v="medium"/>
    <s v="medium"/>
    <n v="1280.28"/>
    <x v="3182"/>
    <x v="3181"/>
    <n v="829.51"/>
    <d v="2013-09-16T00:00:00"/>
  </r>
  <r>
    <n v="19836"/>
    <n v="40"/>
    <n v="3500"/>
    <x v="72"/>
    <b v="1"/>
    <s v="Approved"/>
    <x v="3"/>
    <s v="Standard"/>
    <s v="high"/>
    <s v="medium"/>
    <n v="1458.17"/>
    <x v="3183"/>
    <x v="3182"/>
    <n v="874.9"/>
    <d v="2006-02-02T00:00:00"/>
  </r>
  <r>
    <n v="19868"/>
    <n v="74"/>
    <n v="3206"/>
    <x v="72"/>
    <b v="1"/>
    <s v="Approved"/>
    <x v="1"/>
    <s v="Standard"/>
    <s v="medium"/>
    <s v="medium"/>
    <n v="1228.07"/>
    <x v="3184"/>
    <x v="3183"/>
    <n v="400.91"/>
    <d v="2000-05-22T00:00:00"/>
  </r>
  <r>
    <n v="30"/>
    <n v="91"/>
    <n v="1173"/>
    <x v="73"/>
    <b v="0"/>
    <s v="Approved"/>
    <x v="1"/>
    <s v="Standard"/>
    <s v="low"/>
    <s v="medium"/>
    <n v="642.30999999999995"/>
    <x v="3185"/>
    <x v="3184"/>
    <n v="513.85"/>
    <d v="2014-10-10T00:00:00"/>
  </r>
  <r>
    <n v="481"/>
    <n v="16"/>
    <n v="361"/>
    <x v="73"/>
    <b v="1"/>
    <s v="Approved"/>
    <x v="2"/>
    <s v="Standard"/>
    <s v="high"/>
    <s v="small"/>
    <n v="1661.92"/>
    <x v="3186"/>
    <x v="3185"/>
    <n v="1479.11"/>
    <d v="1994-09-09T00:00:00"/>
  </r>
  <r>
    <n v="1099"/>
    <n v="85"/>
    <n v="355"/>
    <x v="73"/>
    <b v="0"/>
    <s v="Approved"/>
    <x v="1"/>
    <s v="Standard"/>
    <s v="medium"/>
    <s v="medium"/>
    <n v="752.64"/>
    <x v="419"/>
    <x v="418"/>
    <n v="205.36"/>
    <d v="1999-07-26T00:00:00"/>
  </r>
  <r>
    <n v="1548"/>
    <n v="75"/>
    <n v="2375"/>
    <x v="73"/>
    <b v="1"/>
    <s v="Approved"/>
    <x v="0"/>
    <s v="Touring"/>
    <s v="medium"/>
    <s v="large"/>
    <n v="1873.97"/>
    <x v="3187"/>
    <x v="3186"/>
    <n v="863.95"/>
    <d v="2006-05-22T00:00:00"/>
  </r>
  <r>
    <n v="1624"/>
    <n v="53"/>
    <n v="207"/>
    <x v="73"/>
    <b v="1"/>
    <s v="Approved"/>
    <x v="3"/>
    <s v="Standard"/>
    <s v="medium"/>
    <s v="medium"/>
    <n v="795.34"/>
    <x v="1933"/>
    <x v="1932"/>
    <n v="101.58"/>
    <d v="1997-02-09T00:00:00"/>
  </r>
  <r>
    <n v="2296"/>
    <n v="32"/>
    <n v="1101"/>
    <x v="73"/>
    <b v="0"/>
    <s v="Approved"/>
    <x v="0"/>
    <s v="Standard"/>
    <s v="medium"/>
    <s v="medium"/>
    <n v="642.70000000000005"/>
    <x v="625"/>
    <x v="624"/>
    <n v="211.37"/>
    <d v="2002-03-22T00:00:00"/>
  </r>
  <r>
    <n v="3038"/>
    <n v="45"/>
    <n v="2391"/>
    <x v="73"/>
    <b v="0"/>
    <s v="Approved"/>
    <x v="4"/>
    <s v="Standard"/>
    <s v="medium"/>
    <s v="medium"/>
    <n v="441.49"/>
    <x v="2985"/>
    <x v="2984"/>
    <n v="84.99"/>
    <d v="1993-04-12T00:00:00"/>
  </r>
  <r>
    <n v="3158"/>
    <n v="89"/>
    <n v="2891"/>
    <x v="73"/>
    <b v="0"/>
    <s v="Approved"/>
    <x v="0"/>
    <s v="Standard"/>
    <s v="medium"/>
    <s v="large"/>
    <n v="1812.75"/>
    <x v="3188"/>
    <x v="3187"/>
    <n v="582.48"/>
    <d v="2010-06-07T00:00:00"/>
  </r>
  <r>
    <n v="3161"/>
    <n v="9"/>
    <n v="1120"/>
    <x v="73"/>
    <b v="1"/>
    <s v="Approved"/>
    <x v="3"/>
    <s v="Road"/>
    <s v="medium"/>
    <s v="medium"/>
    <n v="742.54"/>
    <x v="3189"/>
    <x v="3188"/>
    <n v="667.4"/>
    <d v="1991-11-07T00:00:00"/>
  </r>
  <r>
    <n v="4342"/>
    <n v="37"/>
    <n v="729"/>
    <x v="73"/>
    <b v="1"/>
    <s v="Approved"/>
    <x v="3"/>
    <s v="Standard"/>
    <s v="low"/>
    <s v="medium"/>
    <n v="1793.43"/>
    <x v="3190"/>
    <x v="3189"/>
    <n v="248.82"/>
    <d v="1998-12-17T00:00:00"/>
  </r>
  <r>
    <n v="4361"/>
    <n v="11"/>
    <n v="200"/>
    <x v="73"/>
    <b v="0"/>
    <s v="Approved"/>
    <x v="0"/>
    <s v="Standard"/>
    <s v="high"/>
    <s v="medium"/>
    <n v="1274.93"/>
    <x v="3191"/>
    <x v="3190"/>
    <n v="764.96"/>
    <d v="2007-08-04T00:00:00"/>
  </r>
  <r>
    <n v="5993"/>
    <n v="55"/>
    <n v="1084"/>
    <x v="73"/>
    <b v="1"/>
    <s v="Approved"/>
    <x v="5"/>
    <s v="Road"/>
    <s v="medium"/>
    <s v="large"/>
    <n v="1894.19"/>
    <x v="967"/>
    <x v="966"/>
    <n v="598.76"/>
    <d v="2003-07-21T00:00:00"/>
  </r>
  <r>
    <n v="6235"/>
    <n v="26"/>
    <n v="2225"/>
    <x v="73"/>
    <b v="0"/>
    <s v="Approved"/>
    <x v="1"/>
    <s v="Standard"/>
    <s v="medium"/>
    <s v="medium"/>
    <n v="1992.93"/>
    <x v="3192"/>
    <x v="3191"/>
    <n v="762.63"/>
    <d v="1993-05-26T00:00:00"/>
  </r>
  <r>
    <n v="6576"/>
    <n v="49"/>
    <n v="2334"/>
    <x v="73"/>
    <b v="1"/>
    <s v="Approved"/>
    <x v="5"/>
    <s v="Road"/>
    <s v="medium"/>
    <s v="medium"/>
    <n v="533.51"/>
    <x v="3193"/>
    <x v="3192"/>
    <n v="400.13"/>
    <d v="2012-06-04T00:00:00"/>
  </r>
  <r>
    <n v="6607"/>
    <n v="8"/>
    <n v="3262"/>
    <x v="73"/>
    <b v="1"/>
    <s v="Approved"/>
    <x v="4"/>
    <s v="Road"/>
    <s v="medium"/>
    <s v="small"/>
    <n v="1703.52"/>
    <x v="758"/>
    <x v="757"/>
    <n v="1516.13"/>
    <d v="2011-04-16T00:00:00"/>
  </r>
  <r>
    <n v="6645"/>
    <n v="40"/>
    <n v="1004"/>
    <x v="73"/>
    <b v="1"/>
    <s v="Approved"/>
    <x v="5"/>
    <s v="Road"/>
    <s v="medium"/>
    <s v="large"/>
    <n v="1894.19"/>
    <x v="3194"/>
    <x v="3193"/>
    <n v="598.76"/>
    <d v="2003-07-21T00:00:00"/>
  </r>
  <r>
    <n v="7578"/>
    <n v="81"/>
    <n v="819"/>
    <x v="73"/>
    <b v="0"/>
    <s v="Approved"/>
    <x v="2"/>
    <s v="Standard"/>
    <s v="medium"/>
    <s v="small"/>
    <n v="586.45000000000005"/>
    <x v="3195"/>
    <x v="3194"/>
    <n v="521.94000000000005"/>
    <d v="2004-08-07T00:00:00"/>
  </r>
  <r>
    <n v="7734"/>
    <n v="69"/>
    <n v="1390"/>
    <x v="73"/>
    <b v="1"/>
    <s v="Approved"/>
    <x v="2"/>
    <s v="Road"/>
    <s v="medium"/>
    <s v="large"/>
    <n v="1240.31"/>
    <x v="3196"/>
    <x v="3195"/>
    <n v="795.1"/>
    <d v="1991-07-10T00:00:00"/>
  </r>
  <r>
    <n v="7800"/>
    <n v="76"/>
    <n v="1467"/>
    <x v="73"/>
    <b v="1"/>
    <s v="Approved"/>
    <x v="1"/>
    <s v="Standard"/>
    <s v="low"/>
    <s v="medium"/>
    <n v="642.30999999999995"/>
    <x v="1506"/>
    <x v="1505"/>
    <n v="513.85"/>
    <d v="2013-09-16T00:00:00"/>
  </r>
  <r>
    <n v="7857"/>
    <n v="42"/>
    <n v="1285"/>
    <x v="73"/>
    <b v="0"/>
    <s v="Approved"/>
    <x v="3"/>
    <s v="Road"/>
    <s v="medium"/>
    <s v="small"/>
    <n v="1810"/>
    <x v="3197"/>
    <x v="3196"/>
    <n v="1610.9"/>
    <d v="2014-07-28T00:00:00"/>
  </r>
  <r>
    <n v="8263"/>
    <n v="27"/>
    <n v="2454"/>
    <x v="73"/>
    <b v="0"/>
    <s v="Approved"/>
    <x v="5"/>
    <s v="Standard"/>
    <s v="medium"/>
    <s v="medium"/>
    <n v="499.53"/>
    <x v="3198"/>
    <x v="3197"/>
    <n v="388.72"/>
    <d v="1991-11-10T00:00:00"/>
  </r>
  <r>
    <n v="8434"/>
    <n v="77"/>
    <n v="3069"/>
    <x v="73"/>
    <b v="0"/>
    <s v="Approved"/>
    <x v="2"/>
    <s v="Road"/>
    <s v="medium"/>
    <s v="large"/>
    <n v="1240.31"/>
    <x v="1803"/>
    <x v="1802"/>
    <n v="795.1"/>
    <d v="2011-01-10T00:00:00"/>
  </r>
  <r>
    <n v="8471"/>
    <n v="59"/>
    <n v="2765"/>
    <x v="73"/>
    <b v="1"/>
    <s v="Approved"/>
    <x v="4"/>
    <s v="Standard"/>
    <s v="medium"/>
    <s v="large"/>
    <n v="1061.56"/>
    <x v="3199"/>
    <x v="3198"/>
    <n v="733.58"/>
    <d v="2011-08-24T00:00:00"/>
  </r>
  <r>
    <n v="8546"/>
    <n v="85"/>
    <n v="1936"/>
    <x v="73"/>
    <b v="0"/>
    <s v="Approved"/>
    <x v="1"/>
    <s v="Standard"/>
    <s v="medium"/>
    <s v="medium"/>
    <n v="752.64"/>
    <x v="3200"/>
    <x v="3199"/>
    <n v="205.36"/>
    <d v="2005-05-10T00:00:00"/>
  </r>
  <r>
    <n v="8796"/>
    <n v="79"/>
    <n v="622"/>
    <x v="73"/>
    <b v="0"/>
    <s v="Approved"/>
    <x v="2"/>
    <s v="Standard"/>
    <s v="medium"/>
    <s v="medium"/>
    <n v="1555.58"/>
    <x v="3201"/>
    <x v="3200"/>
    <n v="818.01"/>
    <d v="2003-09-09T00:00:00"/>
  </r>
  <r>
    <n v="9115"/>
    <n v="72"/>
    <n v="2889"/>
    <x v="73"/>
    <b v="0"/>
    <s v="Approved"/>
    <x v="2"/>
    <s v="Standard"/>
    <s v="medium"/>
    <s v="medium"/>
    <n v="360.4"/>
    <x v="794"/>
    <x v="793"/>
    <n v="270.3"/>
    <d v="2002-08-31T00:00:00"/>
  </r>
  <r>
    <n v="9196"/>
    <n v="51"/>
    <n v="364"/>
    <x v="73"/>
    <b v="0"/>
    <s v="Approved"/>
    <x v="3"/>
    <s v="Standard"/>
    <s v="high"/>
    <s v="medium"/>
    <n v="2005.66"/>
    <x v="3202"/>
    <x v="3201"/>
    <n v="1203.4000000000001"/>
    <d v="2012-04-10T00:00:00"/>
  </r>
  <r>
    <n v="9429"/>
    <n v="41"/>
    <n v="1040"/>
    <x v="73"/>
    <b v="0"/>
    <s v="Approved"/>
    <x v="2"/>
    <s v="Standard"/>
    <s v="low"/>
    <s v="medium"/>
    <n v="958.74"/>
    <x v="3203"/>
    <x v="3202"/>
    <n v="748.9"/>
    <d v="2005-12-07T00:00:00"/>
  </r>
  <r>
    <n v="9864"/>
    <n v="0"/>
    <n v="779"/>
    <x v="73"/>
    <b v="1"/>
    <s v="Approved"/>
    <x v="0"/>
    <s v="Standard"/>
    <s v="medium"/>
    <s v="medium"/>
    <n v="230.91"/>
    <x v="2587"/>
    <x v="2586"/>
    <n v="173.18"/>
    <d v="2006-11-10T00:00:00"/>
  </r>
  <r>
    <n v="9918"/>
    <n v="5"/>
    <n v="610"/>
    <x v="73"/>
    <b v="0"/>
    <s v="Approved"/>
    <x v="5"/>
    <s v="Mountain"/>
    <s v="low"/>
    <s v="medium"/>
    <n v="574.64"/>
    <x v="783"/>
    <x v="782"/>
    <n v="459.71"/>
    <d v="2011-04-16T00:00:00"/>
  </r>
  <r>
    <n v="10108"/>
    <n v="21"/>
    <n v="2502"/>
    <x v="73"/>
    <b v="1"/>
    <s v="Approved"/>
    <x v="4"/>
    <s v="Standard"/>
    <s v="medium"/>
    <s v="large"/>
    <n v="1071.23"/>
    <x v="3204"/>
    <x v="3203"/>
    <n v="380.74"/>
    <d v="1999-06-23T00:00:00"/>
  </r>
  <r>
    <n v="10110"/>
    <n v="95"/>
    <n v="1154"/>
    <x v="73"/>
    <b v="0"/>
    <s v="Approved"/>
    <x v="0"/>
    <s v="Standard"/>
    <s v="medium"/>
    <s v="large"/>
    <n v="569.55999999999995"/>
    <x v="3205"/>
    <x v="3204"/>
    <n v="528.42999999999995"/>
    <d v="2016-03-29T00:00:00"/>
  </r>
  <r>
    <n v="10503"/>
    <n v="88"/>
    <n v="1852"/>
    <x v="73"/>
    <b v="1"/>
    <s v="Approved"/>
    <x v="2"/>
    <s v="Standard"/>
    <s v="medium"/>
    <s v="medium"/>
    <n v="1198.46"/>
    <x v="3206"/>
    <x v="3205"/>
    <n v="381.1"/>
    <d v="1998-12-16T00:00:00"/>
  </r>
  <r>
    <n v="10953"/>
    <n v="0"/>
    <n v="978"/>
    <x v="73"/>
    <b v="0"/>
    <s v="Approved"/>
    <x v="1"/>
    <s v="Standard"/>
    <s v="medium"/>
    <s v="medium"/>
    <n v="60.34"/>
    <x v="349"/>
    <x v="348"/>
    <n v="45.26"/>
    <d v="1993-07-15T00:00:00"/>
  </r>
  <r>
    <n v="11194"/>
    <n v="2"/>
    <n v="955"/>
    <x v="73"/>
    <b v="0"/>
    <s v="Approved"/>
    <x v="4"/>
    <s v="Standard"/>
    <s v="medium"/>
    <s v="medium"/>
    <n v="71.489999999999995"/>
    <x v="2365"/>
    <x v="2364"/>
    <n v="53.62"/>
    <d v="2012-12-02T00:00:00"/>
  </r>
  <r>
    <n v="11352"/>
    <n v="5"/>
    <n v="3406"/>
    <x v="73"/>
    <b v="0"/>
    <s v="Approved"/>
    <x v="5"/>
    <s v="Mountain"/>
    <s v="low"/>
    <s v="medium"/>
    <n v="574.64"/>
    <x v="1619"/>
    <x v="1618"/>
    <n v="459.71"/>
    <d v="2007-08-04T00:00:00"/>
  </r>
  <r>
    <n v="11416"/>
    <n v="81"/>
    <n v="2246"/>
    <x v="73"/>
    <b v="1"/>
    <s v="Approved"/>
    <x v="2"/>
    <s v="Standard"/>
    <s v="medium"/>
    <s v="small"/>
    <n v="586.45000000000005"/>
    <x v="3207"/>
    <x v="3206"/>
    <n v="521.94000000000005"/>
    <d v="1998-12-16T00:00:00"/>
  </r>
  <r>
    <n v="11448"/>
    <n v="20"/>
    <n v="3357"/>
    <x v="73"/>
    <b v="0"/>
    <s v="Approved"/>
    <x v="5"/>
    <s v="Standard"/>
    <s v="medium"/>
    <s v="small"/>
    <n v="1775.81"/>
    <x v="1499"/>
    <x v="1498"/>
    <n v="1580.47"/>
    <d v="2010-05-05T00:00:00"/>
  </r>
  <r>
    <n v="11710"/>
    <n v="53"/>
    <n v="46"/>
    <x v="73"/>
    <b v="1"/>
    <s v="Approved"/>
    <x v="3"/>
    <s v="Standard"/>
    <s v="medium"/>
    <s v="medium"/>
    <n v="795.34"/>
    <x v="903"/>
    <x v="902"/>
    <n v="101.58"/>
    <d v="2009-04-12T00:00:00"/>
  </r>
  <r>
    <n v="11993"/>
    <n v="45"/>
    <n v="1905"/>
    <x v="73"/>
    <b v="1"/>
    <s v="Approved"/>
    <x v="4"/>
    <s v="Standard"/>
    <s v="medium"/>
    <s v="medium"/>
    <n v="441.49"/>
    <x v="3208"/>
    <x v="3207"/>
    <n v="84.99"/>
    <d v="1993-04-12T00:00:00"/>
  </r>
  <r>
    <n v="12225"/>
    <n v="34"/>
    <n v="2034"/>
    <x v="73"/>
    <b v="1"/>
    <s v="Approved"/>
    <x v="2"/>
    <s v="Road"/>
    <s v="high"/>
    <s v="large"/>
    <n v="774.53"/>
    <x v="2713"/>
    <x v="2712"/>
    <n v="464.72"/>
    <d v="2003-03-18T00:00:00"/>
  </r>
  <r>
    <n v="12333"/>
    <n v="5"/>
    <n v="243"/>
    <x v="73"/>
    <b v="1"/>
    <s v="Approved"/>
    <x v="0"/>
    <s v="Standard"/>
    <s v="high"/>
    <s v="medium"/>
    <n v="1129.1300000000001"/>
    <x v="3209"/>
    <x v="3208"/>
    <n v="677.48"/>
    <d v="2004-09-28T00:00:00"/>
  </r>
  <r>
    <n v="13209"/>
    <n v="0"/>
    <n v="2180"/>
    <x v="73"/>
    <b v="1"/>
    <s v="Approved"/>
    <x v="3"/>
    <s v="Standard"/>
    <s v="high"/>
    <s v="medium"/>
    <n v="227.88"/>
    <x v="3210"/>
    <x v="3209"/>
    <n v="136.72999999999999"/>
    <d v="2014-03-03T00:00:00"/>
  </r>
  <r>
    <n v="13341"/>
    <n v="68"/>
    <n v="1750"/>
    <x v="73"/>
    <b v="0"/>
    <s v="Approved"/>
    <x v="3"/>
    <s v="Standard"/>
    <s v="medium"/>
    <s v="medium"/>
    <n v="1636.9"/>
    <x v="248"/>
    <x v="247"/>
    <n v="44.71"/>
    <d v="1995-10-24T00:00:00"/>
  </r>
  <r>
    <n v="13568"/>
    <n v="0"/>
    <n v="637"/>
    <x v="73"/>
    <b v="1"/>
    <s v="Approved"/>
    <x v="2"/>
    <s v="Road"/>
    <s v="medium"/>
    <s v="medium"/>
    <n v="544.04999999999995"/>
    <x v="3211"/>
    <x v="3210"/>
    <n v="376.84"/>
    <d v="2005-10-22T00:00:00"/>
  </r>
  <r>
    <n v="13869"/>
    <n v="33"/>
    <n v="3062"/>
    <x v="73"/>
    <b v="1"/>
    <s v="Approved"/>
    <x v="0"/>
    <s v="Standard"/>
    <s v="medium"/>
    <s v="small"/>
    <n v="1311.44"/>
    <x v="3212"/>
    <x v="3211"/>
    <n v="1167.18"/>
    <d v="1992-10-11T00:00:00"/>
  </r>
  <r>
    <n v="13878"/>
    <n v="0"/>
    <n v="289"/>
    <x v="73"/>
    <b v="1"/>
    <s v="Approved"/>
    <x v="0"/>
    <s v="Standard"/>
    <s v="medium"/>
    <s v="large"/>
    <n v="569.55999999999995"/>
    <x v="3213"/>
    <x v="3212"/>
    <n v="528.42999999999995"/>
    <d v="2003-09-10T00:00:00"/>
  </r>
  <r>
    <n v="14063"/>
    <n v="95"/>
    <n v="47"/>
    <x v="73"/>
    <b v="1"/>
    <s v="Approved"/>
    <x v="0"/>
    <s v="Standard"/>
    <s v="medium"/>
    <s v="large"/>
    <n v="569.55999999999995"/>
    <x v="26"/>
    <x v="0"/>
    <n v="528.42999999999995"/>
    <d v="2003-09-10T00:00:00"/>
  </r>
  <r>
    <n v="14262"/>
    <n v="13"/>
    <n v="1335"/>
    <x v="73"/>
    <b v="1"/>
    <s v="Approved"/>
    <x v="4"/>
    <s v="Standard"/>
    <s v="medium"/>
    <s v="medium"/>
    <n v="1163.8900000000001"/>
    <x v="1074"/>
    <x v="1073"/>
    <n v="589.27"/>
    <d v="2009-03-08T00:00:00"/>
  </r>
  <r>
    <n v="15581"/>
    <n v="34"/>
    <n v="2232"/>
    <x v="73"/>
    <b v="1"/>
    <s v="Approved"/>
    <x v="2"/>
    <s v="Road"/>
    <s v="high"/>
    <s v="large"/>
    <n v="774.53"/>
    <x v="3214"/>
    <x v="3213"/>
    <n v="464.72"/>
    <d v="2010-06-07T00:00:00"/>
  </r>
  <r>
    <n v="15590"/>
    <n v="82"/>
    <n v="442"/>
    <x v="73"/>
    <b v="0"/>
    <s v="Approved"/>
    <x v="2"/>
    <s v="Standard"/>
    <s v="high"/>
    <s v="medium"/>
    <n v="1148.6400000000001"/>
    <x v="3215"/>
    <x v="3214"/>
    <n v="689.18"/>
    <d v="2015-08-10T00:00:00"/>
  </r>
  <r>
    <n v="15816"/>
    <n v="76"/>
    <n v="2029"/>
    <x v="73"/>
    <b v="0"/>
    <s v="Approved"/>
    <x v="1"/>
    <s v="Standard"/>
    <s v="low"/>
    <s v="medium"/>
    <n v="642.30999999999995"/>
    <x v="3216"/>
    <x v="3215"/>
    <n v="513.85"/>
    <d v="2014-10-10T00:00:00"/>
  </r>
  <r>
    <n v="15956"/>
    <n v="54"/>
    <n v="2322"/>
    <x v="73"/>
    <b v="1"/>
    <s v="Approved"/>
    <x v="1"/>
    <s v="Standard"/>
    <s v="medium"/>
    <s v="medium"/>
    <n v="1292.8399999999999"/>
    <x v="3217"/>
    <x v="3216"/>
    <n v="13.44"/>
    <d v="2009-04-12T00:00:00"/>
  </r>
  <r>
    <n v="16363"/>
    <n v="66"/>
    <n v="1915"/>
    <x v="73"/>
    <b v="0"/>
    <s v="Approved"/>
    <x v="0"/>
    <s v="Road"/>
    <s v="low"/>
    <s v="small"/>
    <n v="590.26"/>
    <x v="3218"/>
    <x v="3217"/>
    <n v="525.33000000000004"/>
    <d v="2002-08-31T00:00:00"/>
  </r>
  <r>
    <n v="17261"/>
    <n v="74"/>
    <n v="1523"/>
    <x v="73"/>
    <b v="1"/>
    <s v="Approved"/>
    <x v="1"/>
    <s v="Standard"/>
    <s v="medium"/>
    <s v="medium"/>
    <n v="1228.07"/>
    <x v="598"/>
    <x v="597"/>
    <n v="400.91"/>
    <d v="2000-05-22T00:00:00"/>
  </r>
  <r>
    <n v="17576"/>
    <n v="91"/>
    <n v="2335"/>
    <x v="73"/>
    <b v="1"/>
    <s v="Approved"/>
    <x v="4"/>
    <s v="Standard"/>
    <s v="medium"/>
    <s v="medium"/>
    <n v="100.35"/>
    <x v="3219"/>
    <x v="3218"/>
    <n v="75.260000000000005"/>
    <d v="1999-07-26T00:00:00"/>
  </r>
  <r>
    <n v="18128"/>
    <n v="9"/>
    <n v="1171"/>
    <x v="73"/>
    <b v="1"/>
    <s v="Approved"/>
    <x v="3"/>
    <s v="Road"/>
    <s v="medium"/>
    <s v="medium"/>
    <n v="742.54"/>
    <x v="3220"/>
    <x v="3219"/>
    <n v="667.4"/>
    <d v="2012-05-18T00:00:00"/>
  </r>
  <r>
    <n v="18629"/>
    <n v="55"/>
    <n v="1482"/>
    <x v="73"/>
    <b v="0"/>
    <s v="Approved"/>
    <x v="5"/>
    <s v="Road"/>
    <s v="medium"/>
    <s v="large"/>
    <n v="1894.19"/>
    <x v="3221"/>
    <x v="3220"/>
    <n v="598.76"/>
    <d v="2003-07-21T00:00:00"/>
  </r>
  <r>
    <n v="19053"/>
    <n v="14"/>
    <n v="2308"/>
    <x v="73"/>
    <b v="0"/>
    <s v="Approved"/>
    <x v="5"/>
    <s v="Standard"/>
    <s v="medium"/>
    <s v="small"/>
    <n v="1386.84"/>
    <x v="1422"/>
    <x v="1421"/>
    <n v="1234.29"/>
    <d v="2003-08-05T00:00:00"/>
  </r>
  <r>
    <n v="19092"/>
    <n v="23"/>
    <n v="1279"/>
    <x v="73"/>
    <b v="1"/>
    <s v="Approved"/>
    <x v="2"/>
    <s v="Mountain"/>
    <s v="low"/>
    <s v="small"/>
    <n v="688.63"/>
    <x v="969"/>
    <x v="968"/>
    <n v="612.88"/>
    <d v="1993-10-02T00:00:00"/>
  </r>
  <r>
    <n v="127"/>
    <n v="84"/>
    <n v="2503"/>
    <x v="74"/>
    <b v="1"/>
    <s v="Approved"/>
    <x v="5"/>
    <s v="Road"/>
    <s v="medium"/>
    <s v="medium"/>
    <n v="290.62"/>
    <x v="3222"/>
    <x v="3221"/>
    <n v="215.14"/>
    <d v="2005-05-10T00:00:00"/>
  </r>
  <r>
    <n v="227"/>
    <n v="86"/>
    <n v="369"/>
    <x v="74"/>
    <b v="1"/>
    <s v="Approved"/>
    <x v="3"/>
    <s v="Standard"/>
    <s v="medium"/>
    <s v="medium"/>
    <n v="235.63"/>
    <x v="582"/>
    <x v="581"/>
    <n v="125.07"/>
    <d v="2005-05-10T00:00:00"/>
  </r>
  <r>
    <n v="619"/>
    <n v="12"/>
    <n v="3493"/>
    <x v="74"/>
    <b v="0"/>
    <s v="Approved"/>
    <x v="0"/>
    <s v="Standard"/>
    <s v="medium"/>
    <s v="large"/>
    <n v="1765.3"/>
    <x v="3223"/>
    <x v="3222"/>
    <n v="709.48"/>
    <d v="2004-07-25T00:00:00"/>
  </r>
  <r>
    <n v="996"/>
    <n v="60"/>
    <n v="2572"/>
    <x v="74"/>
    <b v="1"/>
    <s v="Approved"/>
    <x v="0"/>
    <s v="Standard"/>
    <s v="high"/>
    <s v="small"/>
    <n v="1977.36"/>
    <x v="3224"/>
    <x v="3223"/>
    <n v="1759.85"/>
    <d v="2011-08-24T00:00:00"/>
  </r>
  <r>
    <n v="1249"/>
    <n v="1"/>
    <n v="713"/>
    <x v="74"/>
    <b v="0"/>
    <s v="Approved"/>
    <x v="0"/>
    <s v="Standard"/>
    <s v="medium"/>
    <s v="medium"/>
    <n v="1403.5"/>
    <x v="3225"/>
    <x v="3224"/>
    <n v="954.82"/>
    <d v="2016-11-14T00:00:00"/>
  </r>
  <r>
    <n v="1919"/>
    <n v="57"/>
    <n v="1941"/>
    <x v="74"/>
    <b v="0"/>
    <s v="Approved"/>
    <x v="1"/>
    <s v="Touring"/>
    <s v="medium"/>
    <s v="large"/>
    <n v="1890.39"/>
    <x v="3226"/>
    <x v="3225"/>
    <n v="260.14"/>
    <d v="1991-01-21T00:00:00"/>
  </r>
  <r>
    <n v="1940"/>
    <n v="27"/>
    <n v="2422"/>
    <x v="74"/>
    <b v="0"/>
    <s v="Approved"/>
    <x v="5"/>
    <s v="Standard"/>
    <s v="low"/>
    <s v="medium"/>
    <n v="1057.51"/>
    <x v="3227"/>
    <x v="3226"/>
    <n v="154.4"/>
    <d v="1994-07-12T00:00:00"/>
  </r>
  <r>
    <n v="2379"/>
    <n v="12"/>
    <n v="745"/>
    <x v="74"/>
    <b v="1"/>
    <s v="Approved"/>
    <x v="1"/>
    <s v="Standard"/>
    <s v="medium"/>
    <s v="medium"/>
    <n v="1231.1500000000001"/>
    <x v="2737"/>
    <x v="2736"/>
    <n v="161.6"/>
    <d v="1994-09-09T00:00:00"/>
  </r>
  <r>
    <n v="2469"/>
    <n v="79"/>
    <n v="2471"/>
    <x v="74"/>
    <b v="1"/>
    <s v="Approved"/>
    <x v="2"/>
    <s v="Standard"/>
    <s v="medium"/>
    <s v="medium"/>
    <n v="1555.58"/>
    <x v="3228"/>
    <x v="3227"/>
    <n v="818.01"/>
    <d v="1997-08-25T00:00:00"/>
  </r>
  <r>
    <n v="2681"/>
    <n v="67"/>
    <n v="1773"/>
    <x v="74"/>
    <b v="1"/>
    <s v="Approved"/>
    <x v="2"/>
    <s v="Road"/>
    <s v="medium"/>
    <s v="medium"/>
    <n v="544.04999999999995"/>
    <x v="972"/>
    <x v="971"/>
    <n v="376.84"/>
    <d v="1992-10-02T00:00:00"/>
  </r>
  <r>
    <n v="3690"/>
    <n v="51"/>
    <n v="2799"/>
    <x v="74"/>
    <b v="0"/>
    <s v="Approved"/>
    <x v="3"/>
    <s v="Standard"/>
    <s v="high"/>
    <s v="medium"/>
    <n v="2005.66"/>
    <x v="1198"/>
    <x v="1197"/>
    <n v="1203.4000000000001"/>
    <d v="1997-10-04T00:00:00"/>
  </r>
  <r>
    <n v="4157"/>
    <n v="26"/>
    <n v="3076"/>
    <x v="74"/>
    <b v="1"/>
    <s v="Approved"/>
    <x v="1"/>
    <s v="Standard"/>
    <s v="medium"/>
    <s v="medium"/>
    <n v="1992.93"/>
    <x v="2239"/>
    <x v="2238"/>
    <n v="762.63"/>
    <d v="2003-03-18T00:00:00"/>
  </r>
  <r>
    <n v="4941"/>
    <n v="20"/>
    <n v="173"/>
    <x v="74"/>
    <b v="0"/>
    <s v="Approved"/>
    <x v="5"/>
    <s v="Standard"/>
    <s v="medium"/>
    <s v="small"/>
    <n v="1775.81"/>
    <x v="3229"/>
    <x v="3228"/>
    <n v="1580.47"/>
    <d v="2014-03-03T00:00:00"/>
  </r>
  <r>
    <n v="5571"/>
    <n v="7"/>
    <n v="3296"/>
    <x v="74"/>
    <b v="1"/>
    <s v="Approved"/>
    <x v="5"/>
    <s v="Road"/>
    <s v="low"/>
    <s v="medium"/>
    <n v="980.37"/>
    <x v="997"/>
    <x v="996"/>
    <n v="234.43"/>
    <d v="2004-08-17T00:00:00"/>
  </r>
  <r>
    <n v="6037"/>
    <n v="31"/>
    <n v="2412"/>
    <x v="74"/>
    <b v="1"/>
    <s v="Approved"/>
    <x v="0"/>
    <s v="Standard"/>
    <s v="medium"/>
    <s v="medium"/>
    <n v="230.91"/>
    <x v="3230"/>
    <x v="3229"/>
    <n v="173.18"/>
    <d v="2006-11-10T00:00:00"/>
  </r>
  <r>
    <n v="6124"/>
    <n v="23"/>
    <n v="1549"/>
    <x v="74"/>
    <b v="0"/>
    <s v="Approved"/>
    <x v="2"/>
    <s v="Mountain"/>
    <s v="low"/>
    <s v="small"/>
    <n v="688.63"/>
    <x v="3231"/>
    <x v="3230"/>
    <n v="612.88"/>
    <d v="2016-11-22T00:00:00"/>
  </r>
  <r>
    <n v="6228"/>
    <n v="16"/>
    <n v="1278"/>
    <x v="74"/>
    <b v="0"/>
    <s v="Approved"/>
    <x v="2"/>
    <s v="Standard"/>
    <s v="high"/>
    <s v="small"/>
    <n v="1661.92"/>
    <x v="3232"/>
    <x v="3231"/>
    <n v="1479.11"/>
    <d v="1994-09-09T00:00:00"/>
  </r>
  <r>
    <n v="6437"/>
    <n v="5"/>
    <n v="2867"/>
    <x v="74"/>
    <b v="1"/>
    <s v="Approved"/>
    <x v="0"/>
    <s v="Standard"/>
    <s v="high"/>
    <s v="medium"/>
    <n v="1129.1300000000001"/>
    <x v="3233"/>
    <x v="3232"/>
    <n v="677.48"/>
    <d v="2005-08-09T00:00:00"/>
  </r>
  <r>
    <n v="6545"/>
    <n v="65"/>
    <n v="2860"/>
    <x v="74"/>
    <b v="1"/>
    <s v="Approved"/>
    <x v="1"/>
    <s v="Standard"/>
    <s v="medium"/>
    <s v="medium"/>
    <n v="1807.45"/>
    <x v="1515"/>
    <x v="1514"/>
    <n v="778.69"/>
    <d v="2015-05-21T00:00:00"/>
  </r>
  <r>
    <n v="6609"/>
    <n v="84"/>
    <n v="3248"/>
    <x v="74"/>
    <b v="1"/>
    <s v="Approved"/>
    <x v="5"/>
    <s v="Road"/>
    <s v="medium"/>
    <s v="medium"/>
    <n v="290.62"/>
    <x v="3156"/>
    <x v="3155"/>
    <n v="215.14"/>
    <d v="2004-12-18T00:00:00"/>
  </r>
  <r>
    <n v="7457"/>
    <n v="78"/>
    <n v="2223"/>
    <x v="74"/>
    <b v="0"/>
    <s v="Approved"/>
    <x v="0"/>
    <s v="Standard"/>
    <s v="medium"/>
    <s v="large"/>
    <n v="1765.3"/>
    <x v="3234"/>
    <x v="3233"/>
    <n v="709.48"/>
    <d v="2004-07-25T00:00:00"/>
  </r>
  <r>
    <n v="7609"/>
    <n v="0"/>
    <n v="2387"/>
    <x v="74"/>
    <b v="1"/>
    <s v="Approved"/>
    <x v="2"/>
    <s v="Standard"/>
    <s v="medium"/>
    <s v="medium"/>
    <n v="360.4"/>
    <x v="3102"/>
    <x v="3101"/>
    <n v="270.3"/>
    <d v="2002-08-31T00:00:00"/>
  </r>
  <r>
    <n v="7753"/>
    <n v="89"/>
    <n v="1198"/>
    <x v="74"/>
    <b v="0"/>
    <s v="Approved"/>
    <x v="0"/>
    <s v="Standard"/>
    <s v="medium"/>
    <s v="large"/>
    <n v="1812.75"/>
    <x v="2102"/>
    <x v="2101"/>
    <n v="582.48"/>
    <d v="2010-06-07T00:00:00"/>
  </r>
  <r>
    <n v="7786"/>
    <n v="73"/>
    <n v="607"/>
    <x v="74"/>
    <b v="0"/>
    <s v="Approved"/>
    <x v="4"/>
    <s v="Standard"/>
    <s v="medium"/>
    <s v="medium"/>
    <n v="1945.43"/>
    <x v="3235"/>
    <x v="3234"/>
    <n v="333.18"/>
    <d v="2002-08-31T00:00:00"/>
  </r>
  <r>
    <n v="7881"/>
    <n v="81"/>
    <n v="478"/>
    <x v="74"/>
    <b v="1"/>
    <s v="Approved"/>
    <x v="2"/>
    <s v="Standard"/>
    <s v="medium"/>
    <s v="small"/>
    <n v="586.45000000000005"/>
    <x v="3236"/>
    <x v="3235"/>
    <n v="521.94000000000005"/>
    <d v="2015-08-10T00:00:00"/>
  </r>
  <r>
    <n v="8234"/>
    <n v="92"/>
    <n v="3355"/>
    <x v="74"/>
    <b v="0"/>
    <s v="Approved"/>
    <x v="1"/>
    <s v="Standard"/>
    <s v="medium"/>
    <s v="small"/>
    <n v="1415.01"/>
    <x v="919"/>
    <x v="918"/>
    <n v="1259.3599999999999"/>
    <d v="2003-01-05T00:00:00"/>
  </r>
  <r>
    <n v="8680"/>
    <n v="16"/>
    <n v="1496"/>
    <x v="74"/>
    <b v="0"/>
    <s v="Approved"/>
    <x v="2"/>
    <s v="Standard"/>
    <s v="high"/>
    <s v="small"/>
    <n v="1661.92"/>
    <x v="1812"/>
    <x v="1811"/>
    <n v="1479.11"/>
    <d v="1992-10-11T00:00:00"/>
  </r>
  <r>
    <n v="8711"/>
    <n v="76"/>
    <n v="565"/>
    <x v="74"/>
    <b v="0"/>
    <s v="Approved"/>
    <x v="1"/>
    <s v="Standard"/>
    <s v="low"/>
    <s v="medium"/>
    <n v="642.30999999999995"/>
    <x v="1824"/>
    <x v="1823"/>
    <n v="513.85"/>
    <d v="2004-07-25T00:00:00"/>
  </r>
  <r>
    <n v="8722"/>
    <n v="45"/>
    <n v="3317"/>
    <x v="74"/>
    <b v="1"/>
    <s v="Approved"/>
    <x v="4"/>
    <s v="Standard"/>
    <s v="medium"/>
    <s v="medium"/>
    <n v="441.49"/>
    <x v="3237"/>
    <x v="3236"/>
    <n v="84.99"/>
    <d v="2001-11-25T00:00:00"/>
  </r>
  <r>
    <n v="9352"/>
    <n v="69"/>
    <n v="1970"/>
    <x v="74"/>
    <b v="1"/>
    <s v="Approved"/>
    <x v="0"/>
    <s v="Road"/>
    <s v="medium"/>
    <s v="medium"/>
    <n v="792.9"/>
    <x v="374"/>
    <x v="373"/>
    <n v="594.67999999999995"/>
    <d v="1992-10-02T00:00:00"/>
  </r>
  <r>
    <n v="9371"/>
    <n v="0"/>
    <n v="2584"/>
    <x v="74"/>
    <b v="1"/>
    <s v="Approved"/>
    <x v="0"/>
    <s v="Standard"/>
    <s v="medium"/>
    <s v="large"/>
    <n v="569.55999999999995"/>
    <x v="3238"/>
    <x v="3237"/>
    <n v="528.42999999999995"/>
    <d v="2003-09-10T00:00:00"/>
  </r>
  <r>
    <n v="9599"/>
    <n v="0"/>
    <n v="237"/>
    <x v="74"/>
    <b v="0"/>
    <s v="Approved"/>
    <x v="3"/>
    <s v="Standard"/>
    <s v="high"/>
    <s v="medium"/>
    <n v="227.88"/>
    <x v="1904"/>
    <x v="1903"/>
    <n v="136.72999999999999"/>
    <d v="2014-03-03T00:00:00"/>
  </r>
  <r>
    <n v="10090"/>
    <n v="35"/>
    <n v="835"/>
    <x v="74"/>
    <b v="1"/>
    <s v="Approved"/>
    <x v="5"/>
    <s v="Standard"/>
    <s v="low"/>
    <s v="medium"/>
    <n v="1057.51"/>
    <x v="2736"/>
    <x v="2735"/>
    <n v="154.4"/>
    <d v="2010-06-07T00:00:00"/>
  </r>
  <r>
    <n v="10492"/>
    <n v="3"/>
    <n v="2294"/>
    <x v="74"/>
    <b v="1"/>
    <s v="Approved"/>
    <x v="5"/>
    <s v="Standard"/>
    <s v="medium"/>
    <s v="large"/>
    <n v="2091.4699999999998"/>
    <x v="722"/>
    <x v="721"/>
    <n v="388.92"/>
    <d v="2012-09-15T00:00:00"/>
  </r>
  <r>
    <n v="10899"/>
    <n v="28"/>
    <n v="433"/>
    <x v="74"/>
    <b v="1"/>
    <s v="Approved"/>
    <x v="2"/>
    <s v="Standard"/>
    <s v="medium"/>
    <s v="small"/>
    <n v="1216.1400000000001"/>
    <x v="2645"/>
    <x v="2644"/>
    <n v="1082.3599999999999"/>
    <d v="1991-08-05T00:00:00"/>
  </r>
  <r>
    <n v="10979"/>
    <n v="45"/>
    <n v="1184"/>
    <x v="74"/>
    <b v="0"/>
    <s v="Approved"/>
    <x v="4"/>
    <s v="Standard"/>
    <s v="medium"/>
    <s v="medium"/>
    <n v="441.49"/>
    <x v="3066"/>
    <x v="3065"/>
    <n v="84.99"/>
    <d v="1993-04-12T00:00:00"/>
  </r>
  <r>
    <n v="11059"/>
    <n v="58"/>
    <n v="1665"/>
    <x v="74"/>
    <b v="0"/>
    <s v="Approved"/>
    <x v="3"/>
    <s v="Standard"/>
    <s v="medium"/>
    <s v="medium"/>
    <n v="912.52"/>
    <x v="3239"/>
    <x v="3238"/>
    <n v="141.4"/>
    <d v="2015-10-18T00:00:00"/>
  </r>
  <r>
    <n v="11830"/>
    <n v="81"/>
    <n v="1831"/>
    <x v="74"/>
    <b v="0"/>
    <s v="Approved"/>
    <x v="2"/>
    <s v="Standard"/>
    <s v="medium"/>
    <s v="small"/>
    <n v="586.45000000000005"/>
    <x v="1885"/>
    <x v="1884"/>
    <n v="521.94000000000005"/>
    <d v="1991-07-10T00:00:00"/>
  </r>
  <r>
    <n v="12432"/>
    <n v="0"/>
    <n v="1760"/>
    <x v="74"/>
    <b v="1"/>
    <s v="Approved"/>
    <x v="5"/>
    <s v="Road"/>
    <s v="medium"/>
    <s v="medium"/>
    <n v="290.62"/>
    <x v="1377"/>
    <x v="1376"/>
    <n v="215.14"/>
    <d v="2004-12-18T00:00:00"/>
  </r>
  <r>
    <n v="12459"/>
    <n v="69"/>
    <n v="1461"/>
    <x v="74"/>
    <b v="0"/>
    <s v="Approved"/>
    <x v="0"/>
    <s v="Road"/>
    <s v="medium"/>
    <s v="medium"/>
    <n v="792.9"/>
    <x v="3240"/>
    <x v="3239"/>
    <n v="594.67999999999995"/>
    <d v="2006-05-22T00:00:00"/>
  </r>
  <r>
    <n v="13815"/>
    <n v="89"/>
    <n v="1127"/>
    <x v="74"/>
    <b v="1"/>
    <s v="Approved"/>
    <x v="1"/>
    <s v="Touring"/>
    <s v="medium"/>
    <s v="large"/>
    <n v="1362.99"/>
    <x v="3241"/>
    <x v="3240"/>
    <n v="57.74"/>
    <d v="1993-04-20T00:00:00"/>
  </r>
  <r>
    <n v="14446"/>
    <n v="58"/>
    <n v="241"/>
    <x v="74"/>
    <b v="1"/>
    <s v="Approved"/>
    <x v="3"/>
    <s v="Standard"/>
    <s v="medium"/>
    <s v="medium"/>
    <n v="912.52"/>
    <x v="3242"/>
    <x v="3241"/>
    <n v="141.4"/>
    <d v="2015-10-18T00:00:00"/>
  </r>
  <r>
    <n v="14925"/>
    <n v="70"/>
    <n v="144"/>
    <x v="74"/>
    <b v="1"/>
    <s v="Approved"/>
    <x v="5"/>
    <s v="Standard"/>
    <s v="high"/>
    <s v="medium"/>
    <n v="495.72"/>
    <x v="3243"/>
    <x v="3242"/>
    <n v="297.43"/>
    <d v="2015-04-11T00:00:00"/>
  </r>
  <r>
    <n v="15139"/>
    <n v="96"/>
    <n v="315"/>
    <x v="74"/>
    <b v="0"/>
    <s v="Approved"/>
    <x v="1"/>
    <s v="Road"/>
    <s v="low"/>
    <s v="small"/>
    <n v="1172.78"/>
    <x v="3110"/>
    <x v="3109"/>
    <n v="1043.77"/>
    <d v="2002-10-10T00:00:00"/>
  </r>
  <r>
    <n v="15612"/>
    <n v="4"/>
    <n v="2120"/>
    <x v="74"/>
    <b v="0"/>
    <s v="Approved"/>
    <x v="0"/>
    <s v="Standard"/>
    <s v="high"/>
    <s v="medium"/>
    <n v="1129.1300000000001"/>
    <x v="3244"/>
    <x v="3243"/>
    <n v="677.48"/>
    <d v="2005-08-09T00:00:00"/>
  </r>
  <r>
    <n v="15952"/>
    <n v="59"/>
    <n v="2535"/>
    <x v="74"/>
    <b v="0"/>
    <s v="Approved"/>
    <x v="4"/>
    <s v="Standard"/>
    <s v="medium"/>
    <s v="large"/>
    <n v="1061.56"/>
    <x v="3245"/>
    <x v="3244"/>
    <n v="733.58"/>
    <d v="1993-07-20T00:00:00"/>
  </r>
  <r>
    <n v="16388"/>
    <n v="51"/>
    <n v="941"/>
    <x v="74"/>
    <b v="1"/>
    <s v="Approved"/>
    <x v="3"/>
    <s v="Standard"/>
    <s v="high"/>
    <s v="medium"/>
    <n v="2005.66"/>
    <x v="3246"/>
    <x v="3245"/>
    <n v="1203.4000000000001"/>
    <d v="2012-06-04T00:00:00"/>
  </r>
  <r>
    <n v="16415"/>
    <n v="56"/>
    <n v="1464"/>
    <x v="74"/>
    <b v="0"/>
    <s v="Approved"/>
    <x v="3"/>
    <s v="Standard"/>
    <s v="medium"/>
    <s v="medium"/>
    <n v="183.86"/>
    <x v="3247"/>
    <x v="3246"/>
    <n v="137.9"/>
    <d v="2015-06-17T00:00:00"/>
  </r>
  <r>
    <n v="16595"/>
    <n v="68"/>
    <n v="2762"/>
    <x v="74"/>
    <b v="0"/>
    <s v="Approved"/>
    <x v="3"/>
    <s v="Standard"/>
    <s v="medium"/>
    <s v="medium"/>
    <n v="1636.9"/>
    <x v="3248"/>
    <x v="3247"/>
    <n v="44.71"/>
    <d v="2010-08-20T00:00:00"/>
  </r>
  <r>
    <n v="16705"/>
    <n v="35"/>
    <n v="2944"/>
    <x v="74"/>
    <b v="0"/>
    <s v="Approved"/>
    <x v="5"/>
    <s v="Standard"/>
    <s v="low"/>
    <s v="medium"/>
    <n v="1057.51"/>
    <x v="3249"/>
    <x v="3248"/>
    <n v="154.4"/>
    <d v="1994-07-12T00:00:00"/>
  </r>
  <r>
    <n v="17897"/>
    <n v="71"/>
    <n v="1540"/>
    <x v="74"/>
    <b v="1"/>
    <s v="Approved"/>
    <x v="4"/>
    <s v="Standard"/>
    <s v="high"/>
    <s v="large"/>
    <n v="1842.92"/>
    <x v="3250"/>
    <x v="3249"/>
    <n v="1105.75"/>
    <d v="2016-12-06T00:00:00"/>
  </r>
  <r>
    <n v="18354"/>
    <n v="37"/>
    <n v="841"/>
    <x v="74"/>
    <b v="0"/>
    <s v="Approved"/>
    <x v="3"/>
    <s v="Standard"/>
    <s v="low"/>
    <s v="medium"/>
    <n v="1793.43"/>
    <x v="1346"/>
    <x v="1345"/>
    <n v="248.82"/>
    <d v="2005-10-22T00:00:00"/>
  </r>
  <r>
    <n v="18818"/>
    <n v="6"/>
    <n v="2783"/>
    <x v="74"/>
    <b v="1"/>
    <s v="Approved"/>
    <x v="3"/>
    <s v="Standard"/>
    <s v="high"/>
    <s v="medium"/>
    <n v="227.88"/>
    <x v="363"/>
    <x v="362"/>
    <n v="136.72999999999999"/>
    <d v="1991-11-07T00:00:00"/>
  </r>
  <r>
    <n v="19093"/>
    <n v="57"/>
    <n v="2937"/>
    <x v="74"/>
    <b v="1"/>
    <s v="Approved"/>
    <x v="1"/>
    <s v="Touring"/>
    <s v="medium"/>
    <s v="large"/>
    <n v="1890.39"/>
    <x v="3251"/>
    <x v="3250"/>
    <n v="260.14"/>
    <d v="1991-01-21T00:00:00"/>
  </r>
  <r>
    <n v="19103"/>
    <n v="59"/>
    <n v="2531"/>
    <x v="74"/>
    <b v="0"/>
    <s v="Approved"/>
    <x v="1"/>
    <s v="Standard"/>
    <s v="medium"/>
    <s v="small"/>
    <n v="1415.01"/>
    <x v="354"/>
    <x v="353"/>
    <n v="1259.3599999999999"/>
    <d v="2003-01-05T00:00:00"/>
  </r>
  <r>
    <n v="19770"/>
    <n v="10"/>
    <n v="665"/>
    <x v="74"/>
    <b v="0"/>
    <s v="Approved"/>
    <x v="1"/>
    <s v="Touring"/>
    <s v="medium"/>
    <s v="medium"/>
    <n v="1466.68"/>
    <x v="3252"/>
    <x v="3251"/>
    <n v="363.25"/>
    <d v="2014-03-03T00:00:00"/>
  </r>
  <r>
    <n v="19825"/>
    <n v="13"/>
    <n v="3055"/>
    <x v="74"/>
    <b v="0"/>
    <s v="Approved"/>
    <x v="4"/>
    <s v="Standard"/>
    <s v="medium"/>
    <s v="medium"/>
    <n v="1163.8900000000001"/>
    <x v="3253"/>
    <x v="3252"/>
    <n v="589.27"/>
    <d v="2012-05-18T00:00:00"/>
  </r>
  <r>
    <n v="43"/>
    <n v="76"/>
    <n v="488"/>
    <x v="75"/>
    <b v="0"/>
    <s v="Cancelled"/>
    <x v="1"/>
    <s v="Standard"/>
    <s v="low"/>
    <s v="medium"/>
    <n v="642.30999999999995"/>
    <x v="2740"/>
    <x v="2739"/>
    <n v="513.85"/>
    <d v="2014-10-10T00:00:00"/>
  </r>
  <r>
    <n v="302"/>
    <n v="42"/>
    <n v="2426"/>
    <x v="75"/>
    <b v="1"/>
    <s v="Approved"/>
    <x v="3"/>
    <s v="Road"/>
    <s v="medium"/>
    <s v="small"/>
    <n v="1810"/>
    <x v="3197"/>
    <x v="3196"/>
    <n v="1610.9"/>
    <d v="1999-12-04T00:00:00"/>
  </r>
  <r>
    <n v="485"/>
    <n v="87"/>
    <n v="804"/>
    <x v="75"/>
    <b v="0"/>
    <s v="Approved"/>
    <x v="3"/>
    <s v="Standard"/>
    <s v="medium"/>
    <s v="medium"/>
    <n v="1636.9"/>
    <x v="562"/>
    <x v="561"/>
    <n v="44.71"/>
    <d v="2002-08-31T00:00:00"/>
  </r>
  <r>
    <n v="1034"/>
    <n v="16"/>
    <n v="470"/>
    <x v="75"/>
    <b v="0"/>
    <s v="Approved"/>
    <x v="2"/>
    <s v="Standard"/>
    <s v="high"/>
    <s v="small"/>
    <n v="1661.92"/>
    <x v="2780"/>
    <x v="2779"/>
    <n v="1479.11"/>
    <d v="1994-09-09T00:00:00"/>
  </r>
  <r>
    <n v="1568"/>
    <n v="0"/>
    <n v="3081"/>
    <x v="75"/>
    <b v="0"/>
    <s v="Approved"/>
    <x v="0"/>
    <s v="Standard"/>
    <s v="medium"/>
    <s v="medium"/>
    <n v="230.91"/>
    <x v="3254"/>
    <x v="3253"/>
    <n v="173.18"/>
    <d v="1992-10-11T00:00:00"/>
  </r>
  <r>
    <n v="1668"/>
    <n v="18"/>
    <n v="1332"/>
    <x v="75"/>
    <b v="1"/>
    <s v="Approved"/>
    <x v="4"/>
    <s v="Standard"/>
    <s v="medium"/>
    <s v="medium"/>
    <n v="575.27"/>
    <x v="2588"/>
    <x v="2587"/>
    <n v="431.45"/>
    <d v="2016-02-04T00:00:00"/>
  </r>
  <r>
    <n v="1813"/>
    <n v="13"/>
    <n v="1211"/>
    <x v="75"/>
    <b v="1"/>
    <s v="Approved"/>
    <x v="4"/>
    <s v="Standard"/>
    <s v="medium"/>
    <s v="medium"/>
    <n v="1163.8900000000001"/>
    <x v="3255"/>
    <x v="3254"/>
    <n v="589.27"/>
    <d v="2016-07-09T00:00:00"/>
  </r>
  <r>
    <n v="2993"/>
    <n v="9"/>
    <n v="552"/>
    <x v="75"/>
    <b v="0"/>
    <s v="Approved"/>
    <x v="2"/>
    <s v="Standard"/>
    <s v="medium"/>
    <s v="small"/>
    <n v="1216.1400000000001"/>
    <x v="3256"/>
    <x v="3255"/>
    <n v="1082.3599999999999"/>
    <d v="1995-12-19T00:00:00"/>
  </r>
  <r>
    <n v="3421"/>
    <n v="0"/>
    <n v="2553"/>
    <x v="75"/>
    <b v="1"/>
    <s v="Approved"/>
    <x v="1"/>
    <s v="Standard"/>
    <s v="medium"/>
    <s v="medium"/>
    <n v="60.34"/>
    <x v="3257"/>
    <x v="3256"/>
    <n v="45.26"/>
    <d v="1993-05-26T00:00:00"/>
  </r>
  <r>
    <n v="3667"/>
    <n v="69"/>
    <n v="3193"/>
    <x v="75"/>
    <b v="0"/>
    <s v="Approved"/>
    <x v="2"/>
    <s v="Road"/>
    <s v="medium"/>
    <s v="large"/>
    <n v="1240.31"/>
    <x v="3258"/>
    <x v="3257"/>
    <n v="795.1"/>
    <d v="2011-01-10T00:00:00"/>
  </r>
  <r>
    <n v="3733"/>
    <n v="60"/>
    <n v="2666"/>
    <x v="75"/>
    <b v="1"/>
    <s v="Approved"/>
    <x v="0"/>
    <s v="Standard"/>
    <s v="high"/>
    <s v="small"/>
    <n v="1977.36"/>
    <x v="2874"/>
    <x v="2873"/>
    <n v="1759.85"/>
    <d v="2011-08-24T00:00:00"/>
  </r>
  <r>
    <n v="3751"/>
    <n v="22"/>
    <n v="1560"/>
    <x v="75"/>
    <b v="1"/>
    <s v="Approved"/>
    <x v="1"/>
    <s v="Standard"/>
    <s v="medium"/>
    <s v="medium"/>
    <n v="60.34"/>
    <x v="112"/>
    <x v="111"/>
    <n v="45.26"/>
    <d v="1993-07-15T00:00:00"/>
  </r>
  <r>
    <n v="4366"/>
    <n v="94"/>
    <n v="3132"/>
    <x v="75"/>
    <b v="0"/>
    <s v="Approved"/>
    <x v="0"/>
    <s v="Standard"/>
    <s v="medium"/>
    <s v="large"/>
    <n v="1635.3"/>
    <x v="3058"/>
    <x v="3057"/>
    <n v="993.66"/>
    <d v="2013-06-09T00:00:00"/>
  </r>
  <r>
    <n v="4784"/>
    <n v="49"/>
    <n v="978"/>
    <x v="75"/>
    <b v="0"/>
    <s v="Approved"/>
    <x v="4"/>
    <s v="Standard"/>
    <s v="medium"/>
    <s v="large"/>
    <n v="1061.56"/>
    <x v="3259"/>
    <x v="3258"/>
    <n v="733.58"/>
    <d v="1993-07-20T00:00:00"/>
  </r>
  <r>
    <n v="6284"/>
    <n v="58"/>
    <n v="2629"/>
    <x v="75"/>
    <b v="1"/>
    <s v="Approved"/>
    <x v="3"/>
    <s v="Road"/>
    <s v="medium"/>
    <s v="medium"/>
    <n v="1280.28"/>
    <x v="3260"/>
    <x v="3259"/>
    <n v="829.51"/>
    <d v="2001-11-25T00:00:00"/>
  </r>
  <r>
    <n v="6307"/>
    <n v="37"/>
    <n v="1002"/>
    <x v="75"/>
    <b v="1"/>
    <s v="Approved"/>
    <x v="3"/>
    <s v="Standard"/>
    <s v="low"/>
    <s v="medium"/>
    <n v="1793.43"/>
    <x v="1706"/>
    <x v="1705"/>
    <n v="248.82"/>
    <d v="1997-05-10T00:00:00"/>
  </r>
  <r>
    <n v="6341"/>
    <n v="61"/>
    <n v="649"/>
    <x v="75"/>
    <b v="1"/>
    <s v="Approved"/>
    <x v="3"/>
    <s v="Standard"/>
    <s v="low"/>
    <s v="medium"/>
    <n v="71.16"/>
    <x v="2802"/>
    <x v="2801"/>
    <n v="56.93"/>
    <d v="2015-06-17T00:00:00"/>
  </r>
  <r>
    <n v="7848"/>
    <n v="1"/>
    <n v="952"/>
    <x v="75"/>
    <b v="1"/>
    <s v="Approved"/>
    <x v="0"/>
    <s v="Standard"/>
    <s v="medium"/>
    <s v="medium"/>
    <n v="1403.5"/>
    <x v="2833"/>
    <x v="2832"/>
    <n v="954.82"/>
    <d v="2016-11-14T00:00:00"/>
  </r>
  <r>
    <n v="7916"/>
    <n v="28"/>
    <n v="1049"/>
    <x v="75"/>
    <b v="0"/>
    <s v="Approved"/>
    <x v="2"/>
    <s v="Standard"/>
    <s v="medium"/>
    <s v="small"/>
    <n v="1216.1400000000001"/>
    <x v="422"/>
    <x v="421"/>
    <n v="1082.3599999999999"/>
    <d v="1991-08-05T00:00:00"/>
  </r>
  <r>
    <n v="8330"/>
    <n v="62"/>
    <n v="439"/>
    <x v="75"/>
    <b v="0"/>
    <s v="Approved"/>
    <x v="4"/>
    <s v="Standard"/>
    <s v="medium"/>
    <s v="medium"/>
    <n v="478.16"/>
    <x v="23"/>
    <x v="23"/>
    <n v="298.72000000000003"/>
    <d v="1993-06-23T00:00:00"/>
  </r>
  <r>
    <n v="9065"/>
    <n v="5"/>
    <n v="3447"/>
    <x v="75"/>
    <b v="0"/>
    <s v="Approved"/>
    <x v="0"/>
    <s v="Standard"/>
    <s v="high"/>
    <s v="medium"/>
    <n v="1129.1300000000001"/>
    <x v="3261"/>
    <x v="3260"/>
    <n v="677.48"/>
    <d v="2005-08-09T00:00:00"/>
  </r>
  <r>
    <n v="9465"/>
    <n v="84"/>
    <n v="332"/>
    <x v="75"/>
    <b v="0"/>
    <s v="Approved"/>
    <x v="0"/>
    <s v="Road"/>
    <s v="medium"/>
    <s v="medium"/>
    <n v="792.9"/>
    <x v="3262"/>
    <x v="3261"/>
    <n v="594.67999999999995"/>
    <d v="1992-10-02T00:00:00"/>
  </r>
  <r>
    <n v="9748"/>
    <n v="10"/>
    <n v="1557"/>
    <x v="75"/>
    <b v="1"/>
    <s v="Approved"/>
    <x v="1"/>
    <s v="Touring"/>
    <s v="medium"/>
    <s v="medium"/>
    <n v="1466.68"/>
    <x v="273"/>
    <x v="272"/>
    <n v="363.25"/>
    <d v="2014-03-03T00:00:00"/>
  </r>
  <r>
    <n v="9846"/>
    <n v="49"/>
    <n v="1493"/>
    <x v="75"/>
    <b v="0"/>
    <s v="Approved"/>
    <x v="4"/>
    <s v="Standard"/>
    <s v="medium"/>
    <s v="large"/>
    <n v="1061.56"/>
    <x v="1237"/>
    <x v="1236"/>
    <n v="733.58"/>
    <d v="1993-07-20T00:00:00"/>
  </r>
  <r>
    <n v="9976"/>
    <n v="56"/>
    <n v="2813"/>
    <x v="75"/>
    <b v="0"/>
    <s v="Approved"/>
    <x v="3"/>
    <s v="Standard"/>
    <s v="medium"/>
    <s v="medium"/>
    <n v="183.86"/>
    <x v="3263"/>
    <x v="3262"/>
    <n v="137.9"/>
    <d v="2015-06-17T00:00:00"/>
  </r>
  <r>
    <n v="10570"/>
    <n v="45"/>
    <n v="3386"/>
    <x v="75"/>
    <b v="0"/>
    <s v="Approved"/>
    <x v="5"/>
    <s v="Road"/>
    <s v="low"/>
    <s v="medium"/>
    <n v="980.37"/>
    <x v="3264"/>
    <x v="3263"/>
    <n v="234.43"/>
    <d v="2003-08-05T00:00:00"/>
  </r>
  <r>
    <n v="10837"/>
    <n v="3"/>
    <n v="1181"/>
    <x v="75"/>
    <b v="0"/>
    <s v="Approved"/>
    <x v="5"/>
    <s v="Standard"/>
    <s v="medium"/>
    <s v="large"/>
    <n v="2091.4699999999998"/>
    <x v="3265"/>
    <x v="3264"/>
    <n v="388.92"/>
    <d v="2012-09-15T00:00:00"/>
  </r>
  <r>
    <n v="11117"/>
    <n v="30"/>
    <n v="1842"/>
    <x v="75"/>
    <b v="0"/>
    <s v="Approved"/>
    <x v="4"/>
    <s v="Standard"/>
    <s v="high"/>
    <s v="medium"/>
    <n v="748.17"/>
    <x v="3266"/>
    <x v="3265"/>
    <n v="448.9"/>
    <d v="1991-11-10T00:00:00"/>
  </r>
  <r>
    <n v="12042"/>
    <n v="36"/>
    <n v="1769"/>
    <x v="75"/>
    <b v="1"/>
    <s v="Approved"/>
    <x v="4"/>
    <s v="Standard"/>
    <s v="low"/>
    <s v="medium"/>
    <n v="945.04"/>
    <x v="3267"/>
    <x v="3266"/>
    <n v="507.58"/>
    <d v="2008-03-19T00:00:00"/>
  </r>
  <r>
    <n v="12387"/>
    <n v="64"/>
    <n v="3475"/>
    <x v="75"/>
    <b v="0"/>
    <s v="Approved"/>
    <x v="5"/>
    <s v="Standard"/>
    <s v="medium"/>
    <s v="large"/>
    <n v="1469.44"/>
    <x v="468"/>
    <x v="467"/>
    <n v="596.54999999999995"/>
    <d v="2012-05-18T00:00:00"/>
  </r>
  <r>
    <n v="14461"/>
    <n v="84"/>
    <n v="401"/>
    <x v="75"/>
    <b v="0"/>
    <s v="Approved"/>
    <x v="5"/>
    <s v="Road"/>
    <s v="medium"/>
    <s v="medium"/>
    <n v="290.62"/>
    <x v="3127"/>
    <x v="3126"/>
    <n v="215.14"/>
    <d v="2004-12-18T00:00:00"/>
  </r>
  <r>
    <n v="14556"/>
    <n v="17"/>
    <n v="1702"/>
    <x v="75"/>
    <b v="0"/>
    <s v="Approved"/>
    <x v="4"/>
    <s v="Standard"/>
    <s v="high"/>
    <s v="medium"/>
    <n v="1024.6600000000001"/>
    <x v="3268"/>
    <x v="3267"/>
    <n v="614.79999999999995"/>
    <d v="1996-11-09T00:00:00"/>
  </r>
  <r>
    <n v="14667"/>
    <n v="64"/>
    <n v="323"/>
    <x v="75"/>
    <b v="1"/>
    <s v="Approved"/>
    <x v="5"/>
    <s v="Standard"/>
    <s v="medium"/>
    <s v="large"/>
    <n v="1469.44"/>
    <x v="2842"/>
    <x v="2841"/>
    <n v="596.54999999999995"/>
    <d v="2010-11-05T00:00:00"/>
  </r>
  <r>
    <n v="14785"/>
    <n v="43"/>
    <n v="1334"/>
    <x v="75"/>
    <b v="0"/>
    <s v="Approved"/>
    <x v="4"/>
    <s v="Standard"/>
    <s v="medium"/>
    <s v="medium"/>
    <n v="1151.96"/>
    <x v="3269"/>
    <x v="3268"/>
    <n v="649.49"/>
    <d v="1999-12-04T00:00:00"/>
  </r>
  <r>
    <n v="15428"/>
    <n v="55"/>
    <n v="1861"/>
    <x v="75"/>
    <b v="0"/>
    <s v="Approved"/>
    <x v="5"/>
    <s v="Road"/>
    <s v="medium"/>
    <s v="large"/>
    <n v="1894.19"/>
    <x v="3270"/>
    <x v="3269"/>
    <n v="598.76"/>
    <d v="2011-08-24T00:00:00"/>
  </r>
  <r>
    <n v="15738"/>
    <n v="58"/>
    <n v="2924"/>
    <x v="75"/>
    <b v="1"/>
    <s v="Approved"/>
    <x v="3"/>
    <s v="Standard"/>
    <s v="medium"/>
    <s v="medium"/>
    <n v="912.52"/>
    <x v="3271"/>
    <x v="3270"/>
    <n v="141.4"/>
    <d v="2015-05-21T00:00:00"/>
  </r>
  <r>
    <n v="15810"/>
    <n v="10"/>
    <n v="2646"/>
    <x v="75"/>
    <b v="1"/>
    <s v="Approved"/>
    <x v="1"/>
    <s v="Touring"/>
    <s v="medium"/>
    <s v="medium"/>
    <n v="1466.68"/>
    <x v="3272"/>
    <x v="3271"/>
    <n v="363.25"/>
    <d v="2004-08-17T00:00:00"/>
  </r>
  <r>
    <n v="16055"/>
    <n v="21"/>
    <n v="2530"/>
    <x v="75"/>
    <b v="1"/>
    <s v="Approved"/>
    <x v="4"/>
    <s v="Standard"/>
    <s v="medium"/>
    <s v="large"/>
    <n v="1071.23"/>
    <x v="3273"/>
    <x v="3272"/>
    <n v="380.74"/>
    <d v="1993-10-02T00:00:00"/>
  </r>
  <r>
    <n v="16169"/>
    <n v="17"/>
    <n v="2668"/>
    <x v="75"/>
    <b v="0"/>
    <s v="Approved"/>
    <x v="4"/>
    <s v="Standard"/>
    <s v="high"/>
    <s v="medium"/>
    <n v="1024.6600000000001"/>
    <x v="567"/>
    <x v="566"/>
    <n v="614.79999999999995"/>
    <d v="1996-11-09T00:00:00"/>
  </r>
  <r>
    <n v="16999"/>
    <n v="0"/>
    <n v="385"/>
    <x v="75"/>
    <b v="0"/>
    <s v="Approved"/>
    <x v="5"/>
    <s v="Standard"/>
    <s v="medium"/>
    <s v="medium"/>
    <n v="499.53"/>
    <x v="3274"/>
    <x v="3273"/>
    <n v="388.72"/>
    <d v="2003-02-16T00:00:00"/>
  </r>
  <r>
    <n v="17166"/>
    <n v="44"/>
    <n v="692"/>
    <x v="75"/>
    <b v="1"/>
    <s v="Approved"/>
    <x v="1"/>
    <s v="Standard"/>
    <s v="medium"/>
    <s v="medium"/>
    <n v="1769.64"/>
    <x v="3275"/>
    <x v="3274"/>
    <n v="108.76"/>
    <d v="2011-05-09T00:00:00"/>
  </r>
  <r>
    <n v="17388"/>
    <n v="83"/>
    <n v="2475"/>
    <x v="75"/>
    <b v="1"/>
    <s v="Approved"/>
    <x v="4"/>
    <s v="Touring"/>
    <s v="medium"/>
    <s v="large"/>
    <n v="2083.94"/>
    <x v="1293"/>
    <x v="1292"/>
    <n v="675.03"/>
    <d v="2013-09-16T00:00:00"/>
  </r>
  <r>
    <n v="17436"/>
    <n v="97"/>
    <n v="2104"/>
    <x v="75"/>
    <b v="0"/>
    <s v="Approved"/>
    <x v="4"/>
    <s v="Standard"/>
    <s v="medium"/>
    <s v="large"/>
    <n v="202.62"/>
    <x v="2771"/>
    <x v="2770"/>
    <n v="151.96"/>
    <d v="2016-03-29T00:00:00"/>
  </r>
  <r>
    <n v="18824"/>
    <n v="58"/>
    <n v="1081"/>
    <x v="75"/>
    <b v="0"/>
    <s v="Approved"/>
    <x v="3"/>
    <s v="Standard"/>
    <s v="medium"/>
    <s v="medium"/>
    <n v="912.52"/>
    <x v="3276"/>
    <x v="3275"/>
    <n v="141.4"/>
    <d v="2015-10-18T00:00:00"/>
  </r>
  <r>
    <n v="19014"/>
    <n v="0"/>
    <n v="468"/>
    <x v="75"/>
    <b v="0"/>
    <s v="Approved"/>
    <x v="4"/>
    <s v="Standard"/>
    <s v="medium"/>
    <s v="medium"/>
    <n v="71.489999999999995"/>
    <x v="3277"/>
    <x v="3276"/>
    <n v="53.62"/>
    <d v="2003-02-07T00:00:00"/>
  </r>
  <r>
    <n v="19365"/>
    <n v="43"/>
    <n v="175"/>
    <x v="75"/>
    <b v="0"/>
    <s v="Approved"/>
    <x v="4"/>
    <s v="Standard"/>
    <s v="medium"/>
    <s v="medium"/>
    <n v="1151.96"/>
    <x v="2837"/>
    <x v="2836"/>
    <n v="649.49"/>
    <d v="1999-12-04T00:00:00"/>
  </r>
  <r>
    <n v="19955"/>
    <n v="31"/>
    <n v="924"/>
    <x v="75"/>
    <b v="0"/>
    <s v="Approved"/>
    <x v="0"/>
    <s v="Standard"/>
    <s v="medium"/>
    <s v="medium"/>
    <n v="230.91"/>
    <x v="3278"/>
    <x v="3277"/>
    <n v="173.18"/>
    <d v="2006-11-10T00:00:00"/>
  </r>
  <r>
    <n v="180"/>
    <n v="20"/>
    <n v="3349"/>
    <x v="76"/>
    <b v="1"/>
    <s v="Approved"/>
    <x v="5"/>
    <s v="Standard"/>
    <s v="medium"/>
    <s v="small"/>
    <n v="1775.81"/>
    <x v="2443"/>
    <x v="2442"/>
    <n v="1580.47"/>
    <d v="2010-05-05T00:00:00"/>
  </r>
  <r>
    <n v="880"/>
    <n v="45"/>
    <n v="1512"/>
    <x v="76"/>
    <b v="1"/>
    <s v="Approved"/>
    <x v="5"/>
    <s v="Road"/>
    <s v="low"/>
    <s v="medium"/>
    <n v="980.37"/>
    <x v="997"/>
    <x v="996"/>
    <n v="234.43"/>
    <d v="2004-09-28T00:00:00"/>
  </r>
  <r>
    <n v="919"/>
    <n v="86"/>
    <n v="1405"/>
    <x v="76"/>
    <b v="0"/>
    <s v="Approved"/>
    <x v="2"/>
    <s v="Road"/>
    <s v="high"/>
    <s v="large"/>
    <n v="774.53"/>
    <x v="2475"/>
    <x v="2474"/>
    <n v="464.72"/>
    <d v="2006-02-02T00:00:00"/>
  </r>
  <r>
    <n v="960"/>
    <n v="65"/>
    <n v="802"/>
    <x v="76"/>
    <b v="0"/>
    <s v="Approved"/>
    <x v="1"/>
    <s v="Standard"/>
    <s v="medium"/>
    <s v="medium"/>
    <n v="1807.45"/>
    <x v="3279"/>
    <x v="3278"/>
    <n v="778.69"/>
    <d v="2015-05-21T00:00:00"/>
  </r>
  <r>
    <n v="1529"/>
    <n v="59"/>
    <n v="1477"/>
    <x v="76"/>
    <b v="1"/>
    <s v="Approved"/>
    <x v="4"/>
    <s v="Standard"/>
    <s v="medium"/>
    <s v="large"/>
    <n v="1061.56"/>
    <x v="3280"/>
    <x v="3279"/>
    <n v="733.58"/>
    <d v="2011-08-24T00:00:00"/>
  </r>
  <r>
    <n v="1652"/>
    <n v="76"/>
    <n v="1396"/>
    <x v="76"/>
    <b v="1"/>
    <s v="Approved"/>
    <x v="1"/>
    <s v="Standard"/>
    <s v="low"/>
    <s v="medium"/>
    <n v="642.30999999999995"/>
    <x v="3281"/>
    <x v="3280"/>
    <n v="513.85"/>
    <d v="2014-10-10T00:00:00"/>
  </r>
  <r>
    <n v="2167"/>
    <n v="0"/>
    <n v="2575"/>
    <x v="76"/>
    <b v="0"/>
    <s v="Approved"/>
    <x v="4"/>
    <s v="Standard"/>
    <s v="medium"/>
    <s v="medium"/>
    <n v="441.49"/>
    <x v="3237"/>
    <x v="3236"/>
    <n v="84.99"/>
    <d v="2012-04-10T00:00:00"/>
  </r>
  <r>
    <n v="2488"/>
    <n v="31"/>
    <n v="67"/>
    <x v="76"/>
    <b v="0"/>
    <s v="Approved"/>
    <x v="0"/>
    <s v="Standard"/>
    <s v="medium"/>
    <s v="medium"/>
    <n v="230.91"/>
    <x v="459"/>
    <x v="458"/>
    <n v="173.18"/>
    <d v="2006-11-10T00:00:00"/>
  </r>
  <r>
    <n v="2496"/>
    <n v="0"/>
    <n v="3490"/>
    <x v="76"/>
    <b v="0"/>
    <s v="Approved"/>
    <x v="3"/>
    <s v="Standard"/>
    <s v="high"/>
    <s v="medium"/>
    <n v="227.88"/>
    <x v="3282"/>
    <x v="3281"/>
    <n v="136.72999999999999"/>
    <d v="2003-02-07T00:00:00"/>
  </r>
  <r>
    <n v="2719"/>
    <n v="81"/>
    <n v="2839"/>
    <x v="76"/>
    <b v="1"/>
    <s v="Approved"/>
    <x v="2"/>
    <s v="Standard"/>
    <s v="medium"/>
    <s v="small"/>
    <n v="586.45000000000005"/>
    <x v="2778"/>
    <x v="2777"/>
    <n v="521.94000000000005"/>
    <d v="1991-07-10T00:00:00"/>
  </r>
  <r>
    <n v="2823"/>
    <n v="42"/>
    <n v="2792"/>
    <x v="76"/>
    <b v="1"/>
    <s v="Approved"/>
    <x v="3"/>
    <s v="Road"/>
    <s v="medium"/>
    <s v="small"/>
    <n v="1810"/>
    <x v="561"/>
    <x v="560"/>
    <n v="1610.9"/>
    <d v="2003-02-16T00:00:00"/>
  </r>
  <r>
    <n v="2829"/>
    <n v="87"/>
    <n v="2199"/>
    <x v="76"/>
    <b v="0"/>
    <s v="Approved"/>
    <x v="3"/>
    <s v="Standard"/>
    <s v="medium"/>
    <s v="medium"/>
    <n v="1636.9"/>
    <x v="562"/>
    <x v="561"/>
    <n v="44.71"/>
    <d v="2006-05-22T00:00:00"/>
  </r>
  <r>
    <n v="4045"/>
    <n v="66"/>
    <n v="522"/>
    <x v="76"/>
    <b v="1"/>
    <s v="Approved"/>
    <x v="0"/>
    <s v="Road"/>
    <s v="low"/>
    <s v="small"/>
    <n v="590.26"/>
    <x v="3283"/>
    <x v="3282"/>
    <n v="525.33000000000004"/>
    <d v="1992-10-02T00:00:00"/>
  </r>
  <r>
    <n v="4528"/>
    <n v="3"/>
    <n v="65"/>
    <x v="76"/>
    <b v="0"/>
    <s v="Approved"/>
    <x v="5"/>
    <s v="Standard"/>
    <s v="medium"/>
    <s v="large"/>
    <n v="2091.4699999999998"/>
    <x v="81"/>
    <x v="80"/>
    <n v="388.92"/>
    <d v="2003-07-21T00:00:00"/>
  </r>
  <r>
    <n v="4895"/>
    <n v="52"/>
    <n v="2185"/>
    <x v="76"/>
    <b v="1"/>
    <s v="Approved"/>
    <x v="3"/>
    <s v="Road"/>
    <s v="medium"/>
    <s v="medium"/>
    <n v="1280.28"/>
    <x v="414"/>
    <x v="413"/>
    <n v="829.51"/>
    <d v="2001-11-25T00:00:00"/>
  </r>
  <r>
    <n v="5229"/>
    <n v="65"/>
    <n v="772"/>
    <x v="76"/>
    <b v="1"/>
    <s v="Approved"/>
    <x v="1"/>
    <s v="Standard"/>
    <s v="medium"/>
    <s v="medium"/>
    <n v="1807.45"/>
    <x v="3284"/>
    <x v="3283"/>
    <n v="778.69"/>
    <d v="2015-05-21T00:00:00"/>
  </r>
  <r>
    <n v="5746"/>
    <n v="84"/>
    <n v="2877"/>
    <x v="76"/>
    <b v="1"/>
    <s v="Approved"/>
    <x v="5"/>
    <s v="Road"/>
    <s v="medium"/>
    <s v="medium"/>
    <n v="290.62"/>
    <x v="3156"/>
    <x v="3155"/>
    <n v="215.14"/>
    <d v="2015-08-02T00:00:00"/>
  </r>
  <r>
    <n v="5757"/>
    <n v="49"/>
    <n v="228"/>
    <x v="76"/>
    <b v="1"/>
    <s v="Approved"/>
    <x v="4"/>
    <s v="Standard"/>
    <s v="medium"/>
    <s v="large"/>
    <n v="1061.56"/>
    <x v="3285"/>
    <x v="3284"/>
    <n v="733.58"/>
    <d v="1993-07-20T00:00:00"/>
  </r>
  <r>
    <n v="6006"/>
    <n v="88"/>
    <n v="1691"/>
    <x v="76"/>
    <b v="0"/>
    <s v="Approved"/>
    <x v="2"/>
    <s v="Standard"/>
    <s v="high"/>
    <s v="small"/>
    <n v="1661.92"/>
    <x v="3286"/>
    <x v="3285"/>
    <n v="1479.11"/>
    <d v="1993-07-15T00:00:00"/>
  </r>
  <r>
    <n v="6097"/>
    <n v="86"/>
    <n v="928"/>
    <x v="76"/>
    <b v="1"/>
    <s v="Approved"/>
    <x v="2"/>
    <s v="Road"/>
    <s v="high"/>
    <s v="large"/>
    <n v="774.53"/>
    <x v="253"/>
    <x v="252"/>
    <n v="464.72"/>
    <d v="1997-05-10T00:00:00"/>
  </r>
  <r>
    <n v="6173"/>
    <n v="35"/>
    <n v="984"/>
    <x v="76"/>
    <b v="0"/>
    <s v="Approved"/>
    <x v="5"/>
    <s v="Standard"/>
    <s v="low"/>
    <s v="medium"/>
    <n v="1057.51"/>
    <x v="2246"/>
    <x v="2245"/>
    <n v="154.4"/>
    <d v="1994-07-12T00:00:00"/>
  </r>
  <r>
    <n v="6293"/>
    <n v="10"/>
    <n v="124"/>
    <x v="76"/>
    <b v="1"/>
    <s v="Approved"/>
    <x v="4"/>
    <s v="Standard"/>
    <s v="medium"/>
    <s v="medium"/>
    <n v="1945.43"/>
    <x v="3287"/>
    <x v="3286"/>
    <n v="333.18"/>
    <d v="2011-01-10T00:00:00"/>
  </r>
  <r>
    <n v="6535"/>
    <n v="10"/>
    <n v="1296"/>
    <x v="76"/>
    <b v="1"/>
    <s v="Approved"/>
    <x v="1"/>
    <s v="Touring"/>
    <s v="medium"/>
    <s v="medium"/>
    <n v="1466.68"/>
    <x v="3288"/>
    <x v="3287"/>
    <n v="363.25"/>
    <d v="2003-08-05T00:00:00"/>
  </r>
  <r>
    <n v="6880"/>
    <n v="79"/>
    <n v="518"/>
    <x v="76"/>
    <b v="0"/>
    <s v="Approved"/>
    <x v="2"/>
    <s v="Standard"/>
    <s v="medium"/>
    <s v="medium"/>
    <n v="1555.58"/>
    <x v="3289"/>
    <x v="3288"/>
    <n v="818.01"/>
    <d v="2004-08-07T00:00:00"/>
  </r>
  <r>
    <n v="7035"/>
    <n v="57"/>
    <n v="1502"/>
    <x v="76"/>
    <b v="1"/>
    <s v="Approved"/>
    <x v="1"/>
    <s v="Touring"/>
    <s v="medium"/>
    <s v="large"/>
    <n v="1890.39"/>
    <x v="310"/>
    <x v="309"/>
    <n v="260.14"/>
    <d v="2011-08-24T00:00:00"/>
  </r>
  <r>
    <n v="7367"/>
    <n v="27"/>
    <n v="2356"/>
    <x v="76"/>
    <b v="0"/>
    <s v="Approved"/>
    <x v="5"/>
    <s v="Standard"/>
    <s v="medium"/>
    <s v="medium"/>
    <n v="499.53"/>
    <x v="3290"/>
    <x v="3289"/>
    <n v="388.72"/>
    <d v="1999-06-23T00:00:00"/>
  </r>
  <r>
    <n v="8507"/>
    <n v="31"/>
    <n v="1882"/>
    <x v="76"/>
    <b v="0"/>
    <s v="Approved"/>
    <x v="0"/>
    <s v="Standard"/>
    <s v="medium"/>
    <s v="medium"/>
    <n v="230.91"/>
    <x v="3291"/>
    <x v="3290"/>
    <n v="173.18"/>
    <d v="2006-11-10T00:00:00"/>
  </r>
  <r>
    <n v="8550"/>
    <n v="0"/>
    <n v="345"/>
    <x v="76"/>
    <b v="1"/>
    <s v="Approved"/>
    <x v="5"/>
    <s v="Standard"/>
    <s v="medium"/>
    <s v="medium"/>
    <n v="499.53"/>
    <x v="3292"/>
    <x v="3291"/>
    <n v="388.72"/>
    <d v="2003-03-18T00:00:00"/>
  </r>
  <r>
    <n v="8760"/>
    <n v="28"/>
    <n v="3301"/>
    <x v="76"/>
    <b v="0"/>
    <s v="Approved"/>
    <x v="2"/>
    <s v="Standard"/>
    <s v="medium"/>
    <s v="small"/>
    <n v="1216.1400000000001"/>
    <x v="3293"/>
    <x v="3292"/>
    <n v="1082.3599999999999"/>
    <d v="2006-11-10T00:00:00"/>
  </r>
  <r>
    <n v="8864"/>
    <n v="31"/>
    <n v="857"/>
    <x v="76"/>
    <b v="0"/>
    <s v="Approved"/>
    <x v="1"/>
    <s v="Standard"/>
    <s v="medium"/>
    <s v="medium"/>
    <n v="752.64"/>
    <x v="3294"/>
    <x v="3293"/>
    <n v="205.36"/>
    <d v="1999-06-23T00:00:00"/>
  </r>
  <r>
    <n v="8879"/>
    <n v="14"/>
    <n v="239"/>
    <x v="76"/>
    <b v="1"/>
    <s v="Approved"/>
    <x v="5"/>
    <s v="Standard"/>
    <s v="medium"/>
    <s v="small"/>
    <n v="1386.84"/>
    <x v="3295"/>
    <x v="3294"/>
    <n v="1234.29"/>
    <d v="2003-08-05T00:00:00"/>
  </r>
  <r>
    <n v="9255"/>
    <n v="61"/>
    <n v="1645"/>
    <x v="76"/>
    <b v="1"/>
    <s v="Approved"/>
    <x v="3"/>
    <s v="Standard"/>
    <s v="low"/>
    <s v="medium"/>
    <n v="71.16"/>
    <x v="3296"/>
    <x v="3295"/>
    <n v="56.93"/>
    <d v="2012-05-18T00:00:00"/>
  </r>
  <r>
    <n v="9305"/>
    <n v="20"/>
    <n v="924"/>
    <x v="76"/>
    <b v="0"/>
    <s v="Approved"/>
    <x v="5"/>
    <s v="Standard"/>
    <s v="medium"/>
    <s v="small"/>
    <n v="1775.81"/>
    <x v="3297"/>
    <x v="3296"/>
    <n v="1580.47"/>
    <d v="2010-05-05T00:00:00"/>
  </r>
  <r>
    <n v="9452"/>
    <n v="93"/>
    <n v="1463"/>
    <x v="76"/>
    <b v="0"/>
    <s v="Approved"/>
    <x v="3"/>
    <s v="Standard"/>
    <s v="high"/>
    <s v="medium"/>
    <n v="1458.17"/>
    <x v="3298"/>
    <x v="3297"/>
    <n v="874.9"/>
    <d v="1999-12-04T00:00:00"/>
  </r>
  <r>
    <n v="10414"/>
    <n v="3"/>
    <n v="1282"/>
    <x v="76"/>
    <b v="0"/>
    <s v="Approved"/>
    <x v="5"/>
    <s v="Standard"/>
    <s v="medium"/>
    <s v="large"/>
    <n v="2091.4699999999998"/>
    <x v="3299"/>
    <x v="3298"/>
    <n v="388.92"/>
    <d v="2007-08-04T00:00:00"/>
  </r>
  <r>
    <n v="10732"/>
    <n v="0"/>
    <n v="2224"/>
    <x v="76"/>
    <b v="0"/>
    <s v="Approved"/>
    <x v="5"/>
    <s v="Road"/>
    <s v="medium"/>
    <s v="medium"/>
    <n v="533.51"/>
    <x v="1623"/>
    <x v="1622"/>
    <n v="400.13"/>
    <d v="2012-06-04T00:00:00"/>
  </r>
  <r>
    <n v="10951"/>
    <n v="40"/>
    <n v="2719"/>
    <x v="76"/>
    <b v="1"/>
    <s v="Approved"/>
    <x v="3"/>
    <s v="Standard"/>
    <s v="high"/>
    <s v="medium"/>
    <n v="1458.17"/>
    <x v="3300"/>
    <x v="3299"/>
    <n v="874.9"/>
    <d v="1999-12-04T00:00:00"/>
  </r>
  <r>
    <n v="11024"/>
    <n v="32"/>
    <n v="208"/>
    <x v="76"/>
    <b v="1"/>
    <s v="Approved"/>
    <x v="0"/>
    <s v="Standard"/>
    <s v="high"/>
    <s v="medium"/>
    <n v="1179"/>
    <x v="3301"/>
    <x v="3300"/>
    <n v="707.4"/>
    <d v="1997-08-25T00:00:00"/>
  </r>
  <r>
    <n v="11098"/>
    <n v="46"/>
    <n v="331"/>
    <x v="76"/>
    <b v="1"/>
    <s v="Approved"/>
    <x v="4"/>
    <s v="Standard"/>
    <s v="low"/>
    <s v="medium"/>
    <n v="1289.8499999999999"/>
    <x v="3302"/>
    <x v="3301"/>
    <n v="74.510000000000005"/>
    <d v="2012-06-04T00:00:00"/>
  </r>
  <r>
    <n v="11447"/>
    <n v="0"/>
    <n v="3250"/>
    <x v="76"/>
    <b v="0"/>
    <s v="Approved"/>
    <x v="4"/>
    <s v="Standard"/>
    <s v="medium"/>
    <s v="medium"/>
    <n v="71.489999999999995"/>
    <x v="3303"/>
    <x v="3302"/>
    <n v="53.62"/>
    <d v="2012-09-15T00:00:00"/>
  </r>
  <r>
    <n v="12031"/>
    <n v="65"/>
    <n v="144"/>
    <x v="76"/>
    <b v="1"/>
    <s v="Approved"/>
    <x v="1"/>
    <s v="Standard"/>
    <s v="medium"/>
    <s v="medium"/>
    <n v="1807.45"/>
    <x v="3304"/>
    <x v="3303"/>
    <n v="778.69"/>
    <d v="2015-05-21T00:00:00"/>
  </r>
  <r>
    <n v="12111"/>
    <n v="92"/>
    <n v="923"/>
    <x v="76"/>
    <b v="0"/>
    <s v="Approved"/>
    <x v="1"/>
    <s v="Touring"/>
    <s v="medium"/>
    <s v="large"/>
    <n v="1890.39"/>
    <x v="3305"/>
    <x v="3304"/>
    <n v="260.14"/>
    <d v="1991-01-21T00:00:00"/>
  </r>
  <r>
    <n v="12689"/>
    <n v="13"/>
    <n v="389"/>
    <x v="76"/>
    <b v="0"/>
    <s v="Approved"/>
    <x v="4"/>
    <s v="Standard"/>
    <s v="medium"/>
    <s v="medium"/>
    <n v="1163.8900000000001"/>
    <x v="297"/>
    <x v="296"/>
    <n v="589.27"/>
    <d v="1996-04-05T00:00:00"/>
  </r>
  <r>
    <n v="12745"/>
    <n v="57"/>
    <n v="2144"/>
    <x v="76"/>
    <b v="0"/>
    <s v="Approved"/>
    <x v="1"/>
    <s v="Touring"/>
    <s v="medium"/>
    <s v="large"/>
    <n v="1890.39"/>
    <x v="2595"/>
    <x v="2594"/>
    <n v="260.14"/>
    <d v="2012-05-18T00:00:00"/>
  </r>
  <r>
    <n v="13248"/>
    <n v="53"/>
    <n v="420"/>
    <x v="76"/>
    <b v="1"/>
    <s v="Approved"/>
    <x v="0"/>
    <s v="Standard"/>
    <s v="high"/>
    <s v="medium"/>
    <n v="1274.93"/>
    <x v="3306"/>
    <x v="3305"/>
    <n v="764.96"/>
    <d v="2007-08-04T00:00:00"/>
  </r>
  <r>
    <n v="13319"/>
    <n v="50"/>
    <n v="1191"/>
    <x v="76"/>
    <b v="0"/>
    <s v="Approved"/>
    <x v="1"/>
    <s v="Standard"/>
    <s v="medium"/>
    <s v="small"/>
    <n v="175.89"/>
    <x v="3307"/>
    <x v="3306"/>
    <n v="131.91999999999999"/>
    <d v="2003-07-21T00:00:00"/>
  </r>
  <r>
    <n v="13333"/>
    <n v="38"/>
    <n v="1635"/>
    <x v="76"/>
    <b v="1"/>
    <s v="Approved"/>
    <x v="4"/>
    <s v="Standard"/>
    <s v="medium"/>
    <s v="medium"/>
    <n v="1577.53"/>
    <x v="3308"/>
    <x v="3307"/>
    <n v="826.51"/>
    <d v="2011-03-16T00:00:00"/>
  </r>
  <r>
    <n v="13991"/>
    <n v="63"/>
    <n v="722"/>
    <x v="76"/>
    <b v="0"/>
    <s v="Approved"/>
    <x v="4"/>
    <s v="Standard"/>
    <s v="medium"/>
    <s v="medium"/>
    <n v="1483.2"/>
    <x v="2988"/>
    <x v="2987"/>
    <n v="99.59"/>
    <d v="2004-08-17T00:00:00"/>
  </r>
  <r>
    <n v="14048"/>
    <n v="34"/>
    <n v="3251"/>
    <x v="76"/>
    <b v="1"/>
    <s v="Approved"/>
    <x v="1"/>
    <s v="Standard"/>
    <s v="medium"/>
    <s v="medium"/>
    <n v="1231.1500000000001"/>
    <x v="2989"/>
    <x v="2988"/>
    <n v="161.6"/>
    <d v="2016-07-09T00:00:00"/>
  </r>
  <r>
    <n v="14172"/>
    <n v="6"/>
    <n v="2699"/>
    <x v="76"/>
    <b v="0"/>
    <s v="Approved"/>
    <x v="3"/>
    <s v="Standard"/>
    <s v="high"/>
    <s v="medium"/>
    <n v="227.88"/>
    <x v="3309"/>
    <x v="3308"/>
    <n v="136.72999999999999"/>
    <d v="1991-11-07T00:00:00"/>
  </r>
  <r>
    <n v="14245"/>
    <n v="64"/>
    <n v="3373"/>
    <x v="76"/>
    <b v="1"/>
    <s v="Approved"/>
    <x v="5"/>
    <s v="Standard"/>
    <s v="medium"/>
    <s v="large"/>
    <n v="1469.44"/>
    <x v="3310"/>
    <x v="3309"/>
    <n v="596.54999999999995"/>
    <d v="2012-05-18T00:00:00"/>
  </r>
  <r>
    <n v="14428"/>
    <n v="4"/>
    <n v="2261"/>
    <x v="76"/>
    <b v="0"/>
    <s v="Approved"/>
    <x v="0"/>
    <s v="Standard"/>
    <s v="high"/>
    <s v="medium"/>
    <n v="1129.1300000000001"/>
    <x v="3311"/>
    <x v="3310"/>
    <n v="677.48"/>
    <d v="2004-09-28T00:00:00"/>
  </r>
  <r>
    <n v="14816"/>
    <n v="0"/>
    <n v="779"/>
    <x v="76"/>
    <b v="1"/>
    <s v="Approved"/>
    <x v="4"/>
    <s v="Standard"/>
    <s v="medium"/>
    <s v="medium"/>
    <n v="478.16"/>
    <x v="3312"/>
    <x v="3311"/>
    <n v="298.72000000000003"/>
    <d v="1993-06-23T00:00:00"/>
  </r>
  <r>
    <n v="15248"/>
    <n v="75"/>
    <n v="1037"/>
    <x v="76"/>
    <b v="0"/>
    <s v="Approved"/>
    <x v="0"/>
    <s v="Touring"/>
    <s v="medium"/>
    <s v="large"/>
    <n v="1873.97"/>
    <x v="3313"/>
    <x v="3312"/>
    <n v="863.95"/>
    <d v="2006-05-22T00:00:00"/>
  </r>
  <r>
    <n v="15314"/>
    <n v="96"/>
    <n v="307"/>
    <x v="76"/>
    <b v="0"/>
    <s v="Approved"/>
    <x v="1"/>
    <s v="Road"/>
    <s v="low"/>
    <s v="small"/>
    <n v="1172.78"/>
    <x v="3314"/>
    <x v="3313"/>
    <n v="1043.77"/>
    <d v="1991-05-06T00:00:00"/>
  </r>
  <r>
    <n v="15624"/>
    <n v="28"/>
    <n v="689"/>
    <x v="76"/>
    <b v="0"/>
    <s v="Approved"/>
    <x v="4"/>
    <s v="Road"/>
    <s v="medium"/>
    <s v="small"/>
    <n v="1703.52"/>
    <x v="2184"/>
    <x v="2183"/>
    <n v="1516.13"/>
    <d v="2011-04-16T00:00:00"/>
  </r>
  <r>
    <n v="15760"/>
    <n v="3"/>
    <n v="168"/>
    <x v="76"/>
    <b v="0"/>
    <s v="Approved"/>
    <x v="5"/>
    <s v="Standard"/>
    <s v="medium"/>
    <s v="large"/>
    <n v="2091.4699999999998"/>
    <x v="230"/>
    <x v="229"/>
    <n v="388.92"/>
    <d v="2010-11-05T00:00:00"/>
  </r>
  <r>
    <n v="16224"/>
    <n v="0"/>
    <n v="3252"/>
    <x v="76"/>
    <b v="1"/>
    <s v="Approved"/>
    <x v="5"/>
    <s v="Road"/>
    <s v="medium"/>
    <s v="medium"/>
    <n v="290.62"/>
    <x v="3315"/>
    <x v="3314"/>
    <n v="215.14"/>
    <d v="2004-08-07T00:00:00"/>
  </r>
  <r>
    <n v="16550"/>
    <n v="58"/>
    <n v="2510"/>
    <x v="76"/>
    <b v="1"/>
    <s v="Approved"/>
    <x v="3"/>
    <s v="Standard"/>
    <s v="medium"/>
    <s v="medium"/>
    <n v="912.52"/>
    <x v="3316"/>
    <x v="3315"/>
    <n v="141.4"/>
    <d v="2003-09-10T00:00:00"/>
  </r>
  <r>
    <n v="17137"/>
    <n v="2"/>
    <n v="1952"/>
    <x v="76"/>
    <b v="0"/>
    <s v="Approved"/>
    <x v="4"/>
    <s v="Standard"/>
    <s v="medium"/>
    <s v="medium"/>
    <n v="71.489999999999995"/>
    <x v="3277"/>
    <x v="3276"/>
    <n v="53.62"/>
    <d v="2011-04-16T00:00:00"/>
  </r>
  <r>
    <n v="18133"/>
    <n v="95"/>
    <n v="1848"/>
    <x v="76"/>
    <b v="0"/>
    <s v="Approved"/>
    <x v="0"/>
    <s v="Standard"/>
    <s v="medium"/>
    <s v="large"/>
    <n v="569.55999999999995"/>
    <x v="3317"/>
    <x v="3316"/>
    <n v="528.42999999999995"/>
    <d v="2006-11-10T00:00:00"/>
  </r>
  <r>
    <n v="18415"/>
    <n v="51"/>
    <n v="1172"/>
    <x v="76"/>
    <b v="0"/>
    <s v="Approved"/>
    <x v="3"/>
    <s v="Standard"/>
    <s v="high"/>
    <s v="medium"/>
    <n v="2005.66"/>
    <x v="3318"/>
    <x v="3317"/>
    <n v="1203.4000000000001"/>
    <d v="2003-07-21T00:00:00"/>
  </r>
  <r>
    <n v="19598"/>
    <n v="23"/>
    <n v="3026"/>
    <x v="76"/>
    <b v="0"/>
    <s v="Approved"/>
    <x v="2"/>
    <s v="Mountain"/>
    <s v="low"/>
    <s v="small"/>
    <n v="688.63"/>
    <x v="3319"/>
    <x v="3318"/>
    <n v="612.88"/>
    <d v="1991-08-05T00:00:00"/>
  </r>
  <r>
    <n v="19680"/>
    <n v="0"/>
    <n v="137"/>
    <x v="76"/>
    <b v="1"/>
    <s v="Approved"/>
    <x v="2"/>
    <s v="Road"/>
    <s v="medium"/>
    <s v="medium"/>
    <n v="543.39"/>
    <x v="3320"/>
    <x v="3319"/>
    <n v="407.54"/>
    <d v="2016-11-22T00:00:00"/>
  </r>
  <r>
    <n v="19716"/>
    <n v="31"/>
    <n v="2320"/>
    <x v="76"/>
    <b v="1"/>
    <s v="Approved"/>
    <x v="0"/>
    <s v="Standard"/>
    <s v="medium"/>
    <s v="medium"/>
    <n v="230.91"/>
    <x v="3321"/>
    <x v="3320"/>
    <n v="173.18"/>
    <d v="2006-11-10T00:00:00"/>
  </r>
  <r>
    <n v="19764"/>
    <n v="81"/>
    <n v="2891"/>
    <x v="76"/>
    <b v="0"/>
    <s v="Approved"/>
    <x v="4"/>
    <s v="Standard"/>
    <s v="medium"/>
    <s v="medium"/>
    <n v="1151.96"/>
    <x v="3322"/>
    <x v="3321"/>
    <n v="649.49"/>
    <d v="2011-05-09T00:00:00"/>
  </r>
  <r>
    <n v="19971"/>
    <n v="1"/>
    <n v="1464"/>
    <x v="76"/>
    <b v="0"/>
    <s v="Approved"/>
    <x v="0"/>
    <s v="Standard"/>
    <s v="medium"/>
    <s v="medium"/>
    <n v="1403.5"/>
    <x v="3323"/>
    <x v="3322"/>
    <n v="954.82"/>
    <d v="2012-12-02T00:00:00"/>
  </r>
  <r>
    <n v="392"/>
    <n v="9"/>
    <n v="2775"/>
    <x v="77"/>
    <b v="0"/>
    <s v="Approved"/>
    <x v="3"/>
    <s v="Road"/>
    <s v="medium"/>
    <s v="medium"/>
    <n v="742.54"/>
    <x v="3324"/>
    <x v="3323"/>
    <n v="667.4"/>
    <d v="2014-03-03T00:00:00"/>
  </r>
  <r>
    <n v="1191"/>
    <n v="4"/>
    <n v="3354"/>
    <x v="77"/>
    <b v="1"/>
    <s v="Approved"/>
    <x v="0"/>
    <s v="Standard"/>
    <s v="high"/>
    <s v="medium"/>
    <n v="1129.1300000000001"/>
    <x v="1747"/>
    <x v="1746"/>
    <n v="677.48"/>
    <d v="2004-08-17T00:00:00"/>
  </r>
  <r>
    <n v="2323"/>
    <n v="82"/>
    <n v="3285"/>
    <x v="77"/>
    <b v="1"/>
    <s v="Approved"/>
    <x v="2"/>
    <s v="Standard"/>
    <s v="high"/>
    <s v="medium"/>
    <n v="1148.6400000000001"/>
    <x v="3325"/>
    <x v="3324"/>
    <n v="689.18"/>
    <d v="2004-12-18T00:00:00"/>
  </r>
  <r>
    <n v="3001"/>
    <n v="16"/>
    <n v="683"/>
    <x v="77"/>
    <b v="1"/>
    <s v="Approved"/>
    <x v="2"/>
    <s v="Standard"/>
    <s v="high"/>
    <s v="small"/>
    <n v="1661.92"/>
    <x v="1665"/>
    <x v="1664"/>
    <n v="1479.11"/>
    <d v="2013-03-12T00:00:00"/>
  </r>
  <r>
    <n v="3221"/>
    <n v="0"/>
    <n v="2058"/>
    <x v="77"/>
    <b v="0"/>
    <s v="Approved"/>
    <x v="2"/>
    <s v="Standard"/>
    <s v="low"/>
    <s v="medium"/>
    <n v="363.01"/>
    <x v="3326"/>
    <x v="3325"/>
    <n v="290.41000000000003"/>
    <d v="2005-05-10T00:00:00"/>
  </r>
  <r>
    <n v="3522"/>
    <n v="3"/>
    <n v="1360"/>
    <x v="77"/>
    <b v="1"/>
    <s v="Approved"/>
    <x v="5"/>
    <s v="Standard"/>
    <s v="medium"/>
    <s v="large"/>
    <n v="2091.4699999999998"/>
    <x v="1921"/>
    <x v="1920"/>
    <n v="388.92"/>
    <d v="2014-03-03T00:00:00"/>
  </r>
  <r>
    <n v="3565"/>
    <n v="97"/>
    <n v="1788"/>
    <x v="77"/>
    <b v="0"/>
    <s v="Approved"/>
    <x v="3"/>
    <s v="Road"/>
    <s v="medium"/>
    <s v="medium"/>
    <n v="742.54"/>
    <x v="2575"/>
    <x v="2574"/>
    <n v="667.4"/>
    <d v="2014-03-03T00:00:00"/>
  </r>
  <r>
    <n v="4558"/>
    <n v="27"/>
    <n v="830"/>
    <x v="77"/>
    <b v="1"/>
    <s v="Approved"/>
    <x v="5"/>
    <s v="Standard"/>
    <s v="medium"/>
    <s v="medium"/>
    <n v="499.53"/>
    <x v="3327"/>
    <x v="3326"/>
    <n v="388.72"/>
    <d v="1999-06-23T00:00:00"/>
  </r>
  <r>
    <n v="4854"/>
    <n v="82"/>
    <n v="2705"/>
    <x v="77"/>
    <b v="1"/>
    <s v="Approved"/>
    <x v="2"/>
    <s v="Standard"/>
    <s v="high"/>
    <s v="medium"/>
    <n v="1148.6400000000001"/>
    <x v="740"/>
    <x v="739"/>
    <n v="689.18"/>
    <d v="2015-08-10T00:00:00"/>
  </r>
  <r>
    <n v="5143"/>
    <n v="11"/>
    <n v="515"/>
    <x v="77"/>
    <b v="1"/>
    <s v="Approved"/>
    <x v="5"/>
    <s v="Standard"/>
    <s v="medium"/>
    <s v="small"/>
    <n v="1775.81"/>
    <x v="3328"/>
    <x v="3327"/>
    <n v="1580.47"/>
    <d v="2010-05-05T00:00:00"/>
  </r>
  <r>
    <n v="5230"/>
    <n v="5"/>
    <n v="1972"/>
    <x v="77"/>
    <b v="1"/>
    <s v="Approved"/>
    <x v="5"/>
    <s v="Mountain"/>
    <s v="low"/>
    <s v="medium"/>
    <n v="574.64"/>
    <x v="3329"/>
    <x v="3328"/>
    <n v="459.71"/>
    <d v="2011-08-29T00:00:00"/>
  </r>
  <r>
    <n v="5646"/>
    <n v="35"/>
    <n v="2124"/>
    <x v="77"/>
    <b v="0"/>
    <s v="Approved"/>
    <x v="0"/>
    <s v="Standard"/>
    <s v="medium"/>
    <s v="medium"/>
    <n v="1403.5"/>
    <x v="2278"/>
    <x v="2277"/>
    <n v="954.82"/>
    <d v="2016-11-14T00:00:00"/>
  </r>
  <r>
    <n v="6118"/>
    <n v="11"/>
    <n v="3479"/>
    <x v="77"/>
    <b v="1"/>
    <s v="Approved"/>
    <x v="0"/>
    <s v="Standard"/>
    <s v="high"/>
    <s v="medium"/>
    <n v="1274.93"/>
    <x v="853"/>
    <x v="852"/>
    <n v="764.96"/>
    <d v="2007-08-04T00:00:00"/>
  </r>
  <r>
    <n v="6215"/>
    <n v="81"/>
    <n v="799"/>
    <x v="77"/>
    <b v="1"/>
    <s v="Approved"/>
    <x v="2"/>
    <s v="Standard"/>
    <s v="medium"/>
    <s v="small"/>
    <n v="586.45000000000005"/>
    <x v="3330"/>
    <x v="3329"/>
    <n v="521.94000000000005"/>
    <d v="1998-12-16T00:00:00"/>
  </r>
  <r>
    <n v="6629"/>
    <n v="20"/>
    <n v="871"/>
    <x v="77"/>
    <b v="0"/>
    <s v="Approved"/>
    <x v="5"/>
    <s v="Standard"/>
    <s v="medium"/>
    <s v="small"/>
    <n v="1775.81"/>
    <x v="1499"/>
    <x v="1498"/>
    <n v="1580.47"/>
    <d v="2011-05-07T00:00:00"/>
  </r>
  <r>
    <n v="6667"/>
    <n v="97"/>
    <n v="2184"/>
    <x v="77"/>
    <b v="1"/>
    <s v="Approved"/>
    <x v="4"/>
    <s v="Standard"/>
    <s v="medium"/>
    <s v="large"/>
    <n v="202.62"/>
    <x v="3331"/>
    <x v="3330"/>
    <n v="151.96"/>
    <d v="2016-03-29T00:00:00"/>
  </r>
  <r>
    <n v="7709"/>
    <n v="2"/>
    <n v="3213"/>
    <x v="77"/>
    <b v="0"/>
    <s v="Approved"/>
    <x v="4"/>
    <s v="Standard"/>
    <s v="medium"/>
    <s v="medium"/>
    <n v="71.489999999999995"/>
    <x v="3332"/>
    <x v="3331"/>
    <n v="53.62"/>
    <d v="2012-09-15T00:00:00"/>
  </r>
  <r>
    <n v="10479"/>
    <n v="94"/>
    <n v="2201"/>
    <x v="77"/>
    <b v="0"/>
    <s v="Approved"/>
    <x v="0"/>
    <s v="Standard"/>
    <s v="medium"/>
    <s v="large"/>
    <n v="1635.3"/>
    <x v="1367"/>
    <x v="1366"/>
    <n v="993.66"/>
    <d v="1994-08-10T00:00:00"/>
  </r>
  <r>
    <n v="10489"/>
    <n v="81"/>
    <n v="2799"/>
    <x v="77"/>
    <b v="1"/>
    <s v="Approved"/>
    <x v="2"/>
    <s v="Standard"/>
    <s v="medium"/>
    <s v="small"/>
    <n v="586.45000000000005"/>
    <x v="3333"/>
    <x v="3332"/>
    <n v="521.94000000000005"/>
    <d v="2004-12-18T00:00:00"/>
  </r>
  <r>
    <n v="10560"/>
    <n v="98"/>
    <n v="426"/>
    <x v="77"/>
    <b v="0"/>
    <s v="Approved"/>
    <x v="5"/>
    <s v="Standard"/>
    <s v="high"/>
    <s v="medium"/>
    <n v="358.39"/>
    <x v="1635"/>
    <x v="1634"/>
    <n v="215.03"/>
    <d v="2004-01-16T00:00:00"/>
  </r>
  <r>
    <n v="10647"/>
    <n v="76"/>
    <n v="861"/>
    <x v="77"/>
    <b v="0"/>
    <s v="Approved"/>
    <x v="1"/>
    <s v="Road"/>
    <s v="low"/>
    <s v="small"/>
    <n v="1172.78"/>
    <x v="3334"/>
    <x v="3333"/>
    <n v="1043.77"/>
    <d v="2002-10-10T00:00:00"/>
  </r>
  <r>
    <n v="11123"/>
    <n v="73"/>
    <n v="3108"/>
    <x v="77"/>
    <b v="1"/>
    <s v="Approved"/>
    <x v="4"/>
    <s v="Standard"/>
    <s v="medium"/>
    <s v="medium"/>
    <n v="1945.43"/>
    <x v="2870"/>
    <x v="2869"/>
    <n v="333.18"/>
    <d v="2002-08-31T00:00:00"/>
  </r>
  <r>
    <n v="11511"/>
    <n v="0"/>
    <n v="448"/>
    <x v="77"/>
    <b v="1"/>
    <s v="Approved"/>
    <x v="5"/>
    <s v="Standard"/>
    <s v="high"/>
    <s v="medium"/>
    <n v="495.72"/>
    <x v="2379"/>
    <x v="2378"/>
    <n v="297.43"/>
    <d v="2015-04-11T00:00:00"/>
  </r>
  <r>
    <n v="11541"/>
    <n v="55"/>
    <n v="563"/>
    <x v="77"/>
    <b v="0"/>
    <s v="Approved"/>
    <x v="5"/>
    <s v="Road"/>
    <s v="medium"/>
    <s v="large"/>
    <n v="1894.19"/>
    <x v="3335"/>
    <x v="3334"/>
    <n v="598.76"/>
    <d v="1993-07-20T00:00:00"/>
  </r>
  <r>
    <n v="11901"/>
    <n v="55"/>
    <n v="1093"/>
    <x v="77"/>
    <b v="1"/>
    <s v="Approved"/>
    <x v="5"/>
    <s v="Road"/>
    <s v="medium"/>
    <s v="large"/>
    <n v="1894.19"/>
    <x v="26"/>
    <x v="0"/>
    <n v="598.76"/>
    <d v="2003-07-21T00:00:00"/>
  </r>
  <r>
    <n v="12339"/>
    <n v="56"/>
    <n v="1528"/>
    <x v="77"/>
    <b v="1"/>
    <s v="Approved"/>
    <x v="2"/>
    <s v="Mountain"/>
    <s v="low"/>
    <s v="small"/>
    <n v="688.63"/>
    <x v="1944"/>
    <x v="1943"/>
    <n v="612.88"/>
    <d v="1993-10-02T00:00:00"/>
  </r>
  <r>
    <n v="12597"/>
    <n v="97"/>
    <n v="2210"/>
    <x v="77"/>
    <b v="0"/>
    <s v="Approved"/>
    <x v="3"/>
    <s v="Road"/>
    <s v="medium"/>
    <s v="medium"/>
    <n v="742.54"/>
    <x v="3336"/>
    <x v="3335"/>
    <n v="667.4"/>
    <d v="1991-11-07T00:00:00"/>
  </r>
  <r>
    <n v="12959"/>
    <n v="6"/>
    <n v="2697"/>
    <x v="77"/>
    <b v="1"/>
    <s v="Approved"/>
    <x v="4"/>
    <s v="Standard"/>
    <s v="high"/>
    <s v="medium"/>
    <n v="748.17"/>
    <x v="3337"/>
    <x v="3336"/>
    <n v="448.9"/>
    <d v="1991-11-10T00:00:00"/>
  </r>
  <r>
    <n v="13158"/>
    <n v="44"/>
    <n v="1881"/>
    <x v="77"/>
    <b v="1"/>
    <s v="Approved"/>
    <x v="1"/>
    <s v="Standard"/>
    <s v="medium"/>
    <s v="medium"/>
    <n v="1769.64"/>
    <x v="3338"/>
    <x v="3337"/>
    <n v="108.76"/>
    <d v="1993-04-12T00:00:00"/>
  </r>
  <r>
    <n v="13454"/>
    <n v="41"/>
    <n v="1078"/>
    <x v="77"/>
    <b v="0"/>
    <s v="Approved"/>
    <x v="4"/>
    <s v="Road"/>
    <s v="medium"/>
    <s v="medium"/>
    <n v="416.98"/>
    <x v="2313"/>
    <x v="2312"/>
    <n v="312.74"/>
    <d v="1997-05-10T00:00:00"/>
  </r>
  <r>
    <n v="14514"/>
    <n v="74"/>
    <n v="399"/>
    <x v="77"/>
    <b v="1"/>
    <s v="Approved"/>
    <x v="1"/>
    <s v="Standard"/>
    <s v="medium"/>
    <s v="medium"/>
    <n v="1228.07"/>
    <x v="3339"/>
    <x v="3338"/>
    <n v="400.91"/>
    <d v="2015-08-10T00:00:00"/>
  </r>
  <r>
    <n v="14558"/>
    <n v="25"/>
    <n v="1891"/>
    <x v="77"/>
    <b v="1"/>
    <s v="Approved"/>
    <x v="0"/>
    <s v="Road"/>
    <s v="medium"/>
    <s v="medium"/>
    <n v="1538.99"/>
    <x v="3340"/>
    <x v="3339"/>
    <n v="829.65"/>
    <d v="2015-08-02T00:00:00"/>
  </r>
  <r>
    <n v="15010"/>
    <n v="82"/>
    <n v="1722"/>
    <x v="77"/>
    <b v="1"/>
    <s v="Approved"/>
    <x v="2"/>
    <s v="Standard"/>
    <s v="high"/>
    <s v="medium"/>
    <n v="1148.6400000000001"/>
    <x v="1664"/>
    <x v="1663"/>
    <n v="689.18"/>
    <d v="2015-08-10T00:00:00"/>
  </r>
  <r>
    <n v="15485"/>
    <n v="0"/>
    <n v="2866"/>
    <x v="77"/>
    <b v="1"/>
    <s v="Approved"/>
    <x v="4"/>
    <s v="Standard"/>
    <s v="medium"/>
    <s v="medium"/>
    <n v="100.35"/>
    <x v="1818"/>
    <x v="1817"/>
    <n v="75.260000000000005"/>
    <d v="1999-07-26T00:00:00"/>
  </r>
  <r>
    <n v="15662"/>
    <n v="48"/>
    <n v="1843"/>
    <x v="77"/>
    <b v="1"/>
    <s v="Approved"/>
    <x v="1"/>
    <s v="Standard"/>
    <s v="medium"/>
    <s v="medium"/>
    <n v="1762.96"/>
    <x v="1743"/>
    <x v="1742"/>
    <n v="950.52"/>
    <d v="2012-12-02T00:00:00"/>
  </r>
  <r>
    <n v="15953"/>
    <n v="32"/>
    <n v="1712"/>
    <x v="77"/>
    <b v="0"/>
    <s v="Approved"/>
    <x v="0"/>
    <s v="Standard"/>
    <s v="high"/>
    <s v="medium"/>
    <n v="1179"/>
    <x v="1962"/>
    <x v="1961"/>
    <n v="707.4"/>
    <d v="2005-05-10T00:00:00"/>
  </r>
  <r>
    <n v="16652"/>
    <n v="46"/>
    <n v="1347"/>
    <x v="77"/>
    <b v="0"/>
    <s v="Approved"/>
    <x v="4"/>
    <s v="Standard"/>
    <s v="low"/>
    <s v="medium"/>
    <n v="1289.8499999999999"/>
    <x v="3302"/>
    <x v="3301"/>
    <n v="74.510000000000005"/>
    <d v="2014-07-28T00:00:00"/>
  </r>
  <r>
    <n v="16823"/>
    <n v="61"/>
    <n v="2013"/>
    <x v="77"/>
    <b v="0"/>
    <s v="Approved"/>
    <x v="3"/>
    <s v="Standard"/>
    <s v="low"/>
    <s v="medium"/>
    <n v="71.16"/>
    <x v="3341"/>
    <x v="3340"/>
    <n v="56.93"/>
    <d v="2015-05-21T00:00:00"/>
  </r>
  <r>
    <n v="17349"/>
    <n v="58"/>
    <n v="238"/>
    <x v="77"/>
    <b v="0"/>
    <s v="Approved"/>
    <x v="3"/>
    <s v="Standard"/>
    <s v="medium"/>
    <s v="medium"/>
    <n v="912.52"/>
    <x v="3342"/>
    <x v="3341"/>
    <n v="141.4"/>
    <d v="2012-05-18T00:00:00"/>
  </r>
  <r>
    <n v="17832"/>
    <n v="24"/>
    <n v="285"/>
    <x v="77"/>
    <b v="0"/>
    <s v="Approved"/>
    <x v="4"/>
    <s v="Road"/>
    <s v="medium"/>
    <s v="large"/>
    <n v="1777.8"/>
    <x v="3343"/>
    <x v="3342"/>
    <n v="820.78"/>
    <d v="2011-05-07T00:00:00"/>
  </r>
  <r>
    <n v="18091"/>
    <n v="80"/>
    <n v="319"/>
    <x v="77"/>
    <b v="0"/>
    <s v="Approved"/>
    <x v="3"/>
    <s v="Touring"/>
    <s v="low"/>
    <s v="medium"/>
    <n v="1073.07"/>
    <x v="3344"/>
    <x v="3343"/>
    <n v="933.84"/>
    <d v="1997-01-25T00:00:00"/>
  </r>
  <r>
    <n v="18108"/>
    <n v="0"/>
    <n v="1701"/>
    <x v="77"/>
    <b v="0"/>
    <s v="Approved"/>
    <x v="5"/>
    <s v="Standard"/>
    <s v="medium"/>
    <s v="medium"/>
    <n v="499.53"/>
    <x v="3345"/>
    <x v="3344"/>
    <n v="388.72"/>
    <d v="1999-06-23T00:00:00"/>
  </r>
  <r>
    <n v="18395"/>
    <n v="58"/>
    <n v="2171"/>
    <x v="77"/>
    <b v="0"/>
    <s v="Approved"/>
    <x v="3"/>
    <s v="Road"/>
    <s v="medium"/>
    <s v="medium"/>
    <n v="1280.28"/>
    <x v="3346"/>
    <x v="3345"/>
    <n v="829.51"/>
    <d v="2001-11-25T00:00:00"/>
  </r>
  <r>
    <n v="18697"/>
    <n v="40"/>
    <n v="840"/>
    <x v="77"/>
    <b v="1"/>
    <s v="Approved"/>
    <x v="3"/>
    <s v="Standard"/>
    <s v="high"/>
    <s v="medium"/>
    <n v="1458.17"/>
    <x v="3183"/>
    <x v="3182"/>
    <n v="874.9"/>
    <d v="2014-07-28T00:00:00"/>
  </r>
  <r>
    <n v="18725"/>
    <n v="14"/>
    <n v="1117"/>
    <x v="77"/>
    <b v="1"/>
    <s v="Approved"/>
    <x v="5"/>
    <s v="Standard"/>
    <s v="medium"/>
    <s v="small"/>
    <n v="1386.84"/>
    <x v="3347"/>
    <x v="3346"/>
    <n v="1234.29"/>
    <d v="2003-08-05T00:00:00"/>
  </r>
  <r>
    <n v="18995"/>
    <n v="27"/>
    <n v="289"/>
    <x v="77"/>
    <b v="1"/>
    <s v="Approved"/>
    <x v="5"/>
    <s v="Standard"/>
    <s v="low"/>
    <s v="medium"/>
    <n v="1057.51"/>
    <x v="3348"/>
    <x v="3347"/>
    <n v="154.4"/>
    <d v="1994-07-12T00:00:00"/>
  </r>
  <r>
    <n v="19409"/>
    <n v="39"/>
    <n v="1435"/>
    <x v="77"/>
    <b v="0"/>
    <s v="Approved"/>
    <x v="0"/>
    <s v="Standard"/>
    <s v="medium"/>
    <s v="large"/>
    <n v="1812.75"/>
    <x v="3349"/>
    <x v="3348"/>
    <n v="582.48"/>
    <d v="2007-12-11T00:00:00"/>
  </r>
  <r>
    <n v="19808"/>
    <n v="33"/>
    <n v="2606"/>
    <x v="77"/>
    <b v="1"/>
    <s v="Approved"/>
    <x v="3"/>
    <s v="Road"/>
    <s v="medium"/>
    <s v="small"/>
    <n v="1810"/>
    <x v="2424"/>
    <x v="2423"/>
    <n v="1610.9"/>
    <d v="2008-03-19T00:00:00"/>
  </r>
  <r>
    <n v="33"/>
    <n v="25"/>
    <n v="1272"/>
    <x v="78"/>
    <b v="0"/>
    <s v="Approved"/>
    <x v="0"/>
    <s v="Road"/>
    <s v="medium"/>
    <s v="medium"/>
    <n v="1538.99"/>
    <x v="2115"/>
    <x v="2114"/>
    <n v="829.65"/>
    <d v="2016-02-04T00:00:00"/>
  </r>
  <r>
    <n v="452"/>
    <n v="80"/>
    <n v="234"/>
    <x v="78"/>
    <b v="0"/>
    <s v="Approved"/>
    <x v="5"/>
    <s v="Standard"/>
    <s v="medium"/>
    <s v="large"/>
    <n v="1469.44"/>
    <x v="3350"/>
    <x v="3349"/>
    <n v="596.54999999999995"/>
    <d v="2012-05-18T00:00:00"/>
  </r>
  <r>
    <n v="714"/>
    <n v="0"/>
    <n v="2554"/>
    <x v="78"/>
    <b v="1"/>
    <s v="Approved"/>
    <x v="4"/>
    <s v="Standard"/>
    <s v="medium"/>
    <s v="medium"/>
    <n v="100.35"/>
    <x v="3351"/>
    <x v="3350"/>
    <n v="75.260000000000005"/>
    <d v="1999-07-26T00:00:00"/>
  </r>
  <r>
    <n v="744"/>
    <n v="78"/>
    <n v="463"/>
    <x v="78"/>
    <b v="1"/>
    <s v="Approved"/>
    <x v="0"/>
    <s v="Standard"/>
    <s v="medium"/>
    <s v="large"/>
    <n v="1765.3"/>
    <x v="3352"/>
    <x v="3351"/>
    <n v="709.48"/>
    <d v="2004-08-07T00:00:00"/>
  </r>
  <r>
    <n v="969"/>
    <n v="97"/>
    <n v="2979"/>
    <x v="78"/>
    <b v="0"/>
    <s v="Approved"/>
    <x v="4"/>
    <s v="Standard"/>
    <s v="medium"/>
    <s v="large"/>
    <n v="202.62"/>
    <x v="3353"/>
    <x v="3352"/>
    <n v="151.96"/>
    <d v="2016-03-29T00:00:00"/>
  </r>
  <r>
    <n v="1100"/>
    <n v="19"/>
    <n v="3115"/>
    <x v="78"/>
    <b v="1"/>
    <s v="Approved"/>
    <x v="3"/>
    <s v="Road"/>
    <s v="high"/>
    <s v="large"/>
    <n v="12.01"/>
    <x v="3354"/>
    <x v="3353"/>
    <n v="7.21"/>
    <d v="2009-03-08T00:00:00"/>
  </r>
  <r>
    <n v="1327"/>
    <n v="99"/>
    <n v="773"/>
    <x v="78"/>
    <b v="0"/>
    <s v="Approved"/>
    <x v="3"/>
    <s v="Standard"/>
    <s v="medium"/>
    <s v="medium"/>
    <n v="1227.3399999999999"/>
    <x v="3355"/>
    <x v="3354"/>
    <n v="770.89"/>
    <d v="1994-08-10T00:00:00"/>
  </r>
  <r>
    <n v="1332"/>
    <n v="94"/>
    <n v="2678"/>
    <x v="78"/>
    <b v="0"/>
    <s v="Approved"/>
    <x v="0"/>
    <s v="Standard"/>
    <s v="medium"/>
    <s v="large"/>
    <n v="1635.3"/>
    <x v="3356"/>
    <x v="3355"/>
    <n v="993.66"/>
    <d v="2013-06-09T00:00:00"/>
  </r>
  <r>
    <n v="2274"/>
    <n v="1"/>
    <n v="1513"/>
    <x v="78"/>
    <b v="1"/>
    <s v="Approved"/>
    <x v="0"/>
    <s v="Standard"/>
    <s v="medium"/>
    <s v="medium"/>
    <n v="1403.5"/>
    <x v="3357"/>
    <x v="3356"/>
    <n v="954.82"/>
    <d v="2005-08-09T00:00:00"/>
  </r>
  <r>
    <n v="2498"/>
    <n v="67"/>
    <n v="1371"/>
    <x v="78"/>
    <b v="0"/>
    <s v="Approved"/>
    <x v="2"/>
    <s v="Road"/>
    <s v="medium"/>
    <s v="medium"/>
    <n v="544.04999999999995"/>
    <x v="1385"/>
    <x v="1384"/>
    <n v="376.84"/>
    <d v="2002-08-31T00:00:00"/>
  </r>
  <r>
    <n v="3519"/>
    <n v="90"/>
    <n v="1289"/>
    <x v="78"/>
    <b v="0"/>
    <s v="Approved"/>
    <x v="2"/>
    <s v="Standard"/>
    <s v="low"/>
    <s v="medium"/>
    <n v="363.01"/>
    <x v="3358"/>
    <x v="3357"/>
    <n v="290.41000000000003"/>
    <d v="2004-01-16T00:00:00"/>
  </r>
  <r>
    <n v="3646"/>
    <n v="40"/>
    <n v="1530"/>
    <x v="78"/>
    <b v="1"/>
    <s v="Approved"/>
    <x v="3"/>
    <s v="Standard"/>
    <s v="high"/>
    <s v="medium"/>
    <n v="1458.17"/>
    <x v="3359"/>
    <x v="3358"/>
    <n v="874.9"/>
    <d v="2007-12-11T00:00:00"/>
  </r>
  <r>
    <n v="3791"/>
    <n v="45"/>
    <n v="1079"/>
    <x v="78"/>
    <b v="1"/>
    <s v="Approved"/>
    <x v="4"/>
    <s v="Standard"/>
    <s v="medium"/>
    <s v="medium"/>
    <n v="441.49"/>
    <x v="3360"/>
    <x v="3359"/>
    <n v="84.99"/>
    <d v="1993-04-12T00:00:00"/>
  </r>
  <r>
    <n v="3804"/>
    <n v="79"/>
    <n v="1043"/>
    <x v="78"/>
    <b v="0"/>
    <s v="Approved"/>
    <x v="2"/>
    <s v="Standard"/>
    <s v="medium"/>
    <s v="medium"/>
    <n v="1555.58"/>
    <x v="3361"/>
    <x v="3360"/>
    <n v="818.01"/>
    <d v="1991-07-10T00:00:00"/>
  </r>
  <r>
    <n v="4376"/>
    <n v="89"/>
    <n v="1404"/>
    <x v="78"/>
    <b v="0"/>
    <s v="Approved"/>
    <x v="1"/>
    <s v="Touring"/>
    <s v="medium"/>
    <s v="large"/>
    <n v="1362.99"/>
    <x v="3362"/>
    <x v="3361"/>
    <n v="57.74"/>
    <d v="2000-11-03T00:00:00"/>
  </r>
  <r>
    <n v="5147"/>
    <n v="35"/>
    <n v="574"/>
    <x v="78"/>
    <b v="1"/>
    <s v="Approved"/>
    <x v="5"/>
    <s v="Standard"/>
    <s v="low"/>
    <s v="medium"/>
    <n v="1057.51"/>
    <x v="2611"/>
    <x v="2610"/>
    <n v="154.4"/>
    <d v="1994-07-12T00:00:00"/>
  </r>
  <r>
    <n v="5381"/>
    <n v="28"/>
    <n v="2597"/>
    <x v="78"/>
    <b v="0"/>
    <s v="Approved"/>
    <x v="4"/>
    <s v="Road"/>
    <s v="medium"/>
    <s v="small"/>
    <n v="1703.52"/>
    <x v="3363"/>
    <x v="3362"/>
    <n v="1516.13"/>
    <d v="2003-08-05T00:00:00"/>
  </r>
  <r>
    <n v="5586"/>
    <n v="1"/>
    <n v="3074"/>
    <x v="78"/>
    <b v="1"/>
    <s v="Approved"/>
    <x v="0"/>
    <s v="Standard"/>
    <s v="medium"/>
    <s v="medium"/>
    <n v="1403.5"/>
    <x v="3364"/>
    <x v="3363"/>
    <n v="954.82"/>
    <d v="2012-12-02T00:00:00"/>
  </r>
  <r>
    <n v="5704"/>
    <n v="2"/>
    <n v="3386"/>
    <x v="78"/>
    <b v="0"/>
    <s v="Approved"/>
    <x v="0"/>
    <s v="Road"/>
    <s v="low"/>
    <s v="small"/>
    <n v="590.26"/>
    <x v="2347"/>
    <x v="2346"/>
    <n v="525.33000000000004"/>
    <d v="2005-10-22T00:00:00"/>
  </r>
  <r>
    <n v="6156"/>
    <n v="99"/>
    <n v="33"/>
    <x v="78"/>
    <b v="1"/>
    <s v="Approved"/>
    <x v="3"/>
    <s v="Standard"/>
    <s v="medium"/>
    <s v="medium"/>
    <n v="1227.3399999999999"/>
    <x v="3365"/>
    <x v="3364"/>
    <n v="770.89"/>
    <d v="1994-08-10T00:00:00"/>
  </r>
  <r>
    <n v="7239"/>
    <n v="32"/>
    <n v="282"/>
    <x v="78"/>
    <b v="0"/>
    <s v="Approved"/>
    <x v="0"/>
    <s v="Standard"/>
    <s v="high"/>
    <s v="medium"/>
    <n v="1179"/>
    <x v="3366"/>
    <x v="3365"/>
    <n v="707.4"/>
    <d v="1997-08-25T00:00:00"/>
  </r>
  <r>
    <n v="7427"/>
    <n v="27"/>
    <n v="80"/>
    <x v="78"/>
    <b v="1"/>
    <s v="Approved"/>
    <x v="5"/>
    <s v="Standard"/>
    <s v="medium"/>
    <s v="medium"/>
    <n v="499.53"/>
    <x v="3367"/>
    <x v="3366"/>
    <n v="388.72"/>
    <d v="1999-06-23T00:00:00"/>
  </r>
  <r>
    <n v="7562"/>
    <n v="36"/>
    <n v="2413"/>
    <x v="78"/>
    <b v="1"/>
    <s v="Approved"/>
    <x v="4"/>
    <s v="Standard"/>
    <s v="low"/>
    <s v="medium"/>
    <n v="1289.8499999999999"/>
    <x v="3368"/>
    <x v="3367"/>
    <n v="74.510000000000005"/>
    <d v="2009-04-12T00:00:00"/>
  </r>
  <r>
    <n v="8509"/>
    <n v="92"/>
    <n v="1694"/>
    <x v="78"/>
    <b v="0"/>
    <s v="Approved"/>
    <x v="1"/>
    <s v="Standard"/>
    <s v="medium"/>
    <s v="small"/>
    <n v="1415.01"/>
    <x v="3369"/>
    <x v="3368"/>
    <n v="1259.3599999999999"/>
    <d v="2016-03-29T00:00:00"/>
  </r>
  <r>
    <n v="8517"/>
    <n v="10"/>
    <n v="909"/>
    <x v="78"/>
    <b v="1"/>
    <s v="Approved"/>
    <x v="4"/>
    <s v="Standard"/>
    <s v="medium"/>
    <s v="medium"/>
    <n v="1945.43"/>
    <x v="2067"/>
    <x v="2066"/>
    <n v="333.18"/>
    <d v="1997-01-25T00:00:00"/>
  </r>
  <r>
    <n v="8530"/>
    <n v="81"/>
    <n v="1307"/>
    <x v="78"/>
    <b v="1"/>
    <s v="Approved"/>
    <x v="4"/>
    <s v="Standard"/>
    <s v="medium"/>
    <s v="medium"/>
    <n v="1151.96"/>
    <x v="3370"/>
    <x v="3369"/>
    <n v="649.49"/>
    <d v="2011-05-09T00:00:00"/>
  </r>
  <r>
    <n v="8874"/>
    <n v="92"/>
    <n v="1938"/>
    <x v="78"/>
    <b v="0"/>
    <s v="Approved"/>
    <x v="1"/>
    <s v="Standard"/>
    <s v="medium"/>
    <s v="small"/>
    <n v="1415.01"/>
    <x v="3371"/>
    <x v="3370"/>
    <n v="1259.3599999999999"/>
    <d v="2016-03-29T00:00:00"/>
  </r>
  <r>
    <n v="9270"/>
    <n v="49"/>
    <n v="529"/>
    <x v="78"/>
    <b v="0"/>
    <s v="Approved"/>
    <x v="5"/>
    <s v="Road"/>
    <s v="medium"/>
    <s v="medium"/>
    <n v="533.51"/>
    <x v="2545"/>
    <x v="2544"/>
    <n v="400.13"/>
    <d v="2012-06-04T00:00:00"/>
  </r>
  <r>
    <n v="10246"/>
    <n v="39"/>
    <n v="2813"/>
    <x v="78"/>
    <b v="1"/>
    <s v="Approved"/>
    <x v="0"/>
    <s v="Standard"/>
    <s v="medium"/>
    <s v="large"/>
    <n v="1812.75"/>
    <x v="1876"/>
    <x v="1875"/>
    <n v="582.48"/>
    <d v="2007-12-11T00:00:00"/>
  </r>
  <r>
    <n v="10269"/>
    <n v="19"/>
    <n v="696"/>
    <x v="78"/>
    <b v="1"/>
    <s v="Approved"/>
    <x v="3"/>
    <s v="Road"/>
    <s v="high"/>
    <s v="large"/>
    <n v="12.01"/>
    <x v="3372"/>
    <x v="3371"/>
    <n v="7.21"/>
    <d v="1999-06-23T00:00:00"/>
  </r>
  <r>
    <n v="10649"/>
    <n v="91"/>
    <n v="3265"/>
    <x v="78"/>
    <b v="1"/>
    <s v="Approved"/>
    <x v="1"/>
    <s v="Standard"/>
    <s v="low"/>
    <s v="medium"/>
    <n v="642.30999999999995"/>
    <x v="3373"/>
    <x v="3372"/>
    <n v="513.85"/>
    <d v="2014-10-10T00:00:00"/>
  </r>
  <r>
    <n v="10723"/>
    <n v="16"/>
    <n v="3440"/>
    <x v="78"/>
    <b v="0"/>
    <s v="Approved"/>
    <x v="2"/>
    <s v="Standard"/>
    <s v="high"/>
    <s v="small"/>
    <n v="1661.92"/>
    <x v="3186"/>
    <x v="3185"/>
    <n v="1479.11"/>
    <d v="1994-09-09T00:00:00"/>
  </r>
  <r>
    <n v="10902"/>
    <n v="37"/>
    <n v="715"/>
    <x v="78"/>
    <b v="1"/>
    <s v="Approved"/>
    <x v="3"/>
    <s v="Standard"/>
    <s v="low"/>
    <s v="medium"/>
    <n v="1793.43"/>
    <x v="3374"/>
    <x v="3373"/>
    <n v="248.82"/>
    <d v="1999-07-20T00:00:00"/>
  </r>
  <r>
    <n v="10938"/>
    <n v="98"/>
    <n v="1466"/>
    <x v="78"/>
    <b v="0"/>
    <s v="Approved"/>
    <x v="3"/>
    <s v="Standard"/>
    <s v="medium"/>
    <s v="medium"/>
    <n v="795.34"/>
    <x v="3375"/>
    <x v="3374"/>
    <n v="101.58"/>
    <d v="2015-10-18T00:00:00"/>
  </r>
  <r>
    <n v="11251"/>
    <n v="0"/>
    <n v="2219"/>
    <x v="78"/>
    <b v="1"/>
    <s v="Approved"/>
    <x v="3"/>
    <s v="Standard"/>
    <s v="high"/>
    <s v="medium"/>
    <n v="227.88"/>
    <x v="3376"/>
    <x v="3375"/>
    <n v="136.72999999999999"/>
    <d v="2004-09-28T00:00:00"/>
  </r>
  <r>
    <n v="11567"/>
    <n v="4"/>
    <n v="2776"/>
    <x v="78"/>
    <b v="1"/>
    <s v="Approved"/>
    <x v="0"/>
    <s v="Standard"/>
    <s v="high"/>
    <s v="medium"/>
    <n v="1129.1300000000001"/>
    <x v="3377"/>
    <x v="3376"/>
    <n v="677.48"/>
    <d v="2005-08-09T00:00:00"/>
  </r>
  <r>
    <n v="11955"/>
    <n v="0"/>
    <n v="407"/>
    <x v="78"/>
    <b v="0"/>
    <s v="Approved"/>
    <x v="4"/>
    <s v="Standard"/>
    <s v="medium"/>
    <s v="medium"/>
    <n v="71.489999999999995"/>
    <x v="2836"/>
    <x v="2835"/>
    <n v="53.62"/>
    <d v="2011-04-16T00:00:00"/>
  </r>
  <r>
    <n v="12021"/>
    <n v="45"/>
    <n v="89"/>
    <x v="78"/>
    <b v="1"/>
    <s v="Approved"/>
    <x v="4"/>
    <s v="Standard"/>
    <s v="medium"/>
    <s v="medium"/>
    <n v="441.49"/>
    <x v="3378"/>
    <x v="3377"/>
    <n v="84.99"/>
    <d v="2006-10-01T00:00:00"/>
  </r>
  <r>
    <n v="12586"/>
    <n v="6"/>
    <n v="696"/>
    <x v="78"/>
    <b v="1"/>
    <s v="Approved"/>
    <x v="3"/>
    <s v="Standard"/>
    <s v="high"/>
    <s v="medium"/>
    <n v="227.88"/>
    <x v="3379"/>
    <x v="3378"/>
    <n v="136.72999999999999"/>
    <d v="2007-08-04T00:00:00"/>
  </r>
  <r>
    <n v="12591"/>
    <n v="18"/>
    <n v="483"/>
    <x v="78"/>
    <b v="0"/>
    <s v="Approved"/>
    <x v="4"/>
    <s v="Standard"/>
    <s v="medium"/>
    <s v="medium"/>
    <n v="575.27"/>
    <x v="3380"/>
    <x v="3379"/>
    <n v="431.45"/>
    <d v="2013-03-12T00:00:00"/>
  </r>
  <r>
    <n v="13293"/>
    <n v="15"/>
    <n v="1973"/>
    <x v="78"/>
    <b v="0"/>
    <s v="Approved"/>
    <x v="1"/>
    <s v="Standard"/>
    <s v="medium"/>
    <s v="medium"/>
    <n v="1292.8399999999999"/>
    <x v="3039"/>
    <x v="3038"/>
    <n v="13.44"/>
    <d v="2015-08-10T00:00:00"/>
  </r>
  <r>
    <n v="13426"/>
    <n v="66"/>
    <n v="2608"/>
    <x v="78"/>
    <b v="0"/>
    <s v="Approved"/>
    <x v="0"/>
    <s v="Road"/>
    <s v="low"/>
    <s v="small"/>
    <n v="590.26"/>
    <x v="3218"/>
    <x v="3217"/>
    <n v="525.33000000000004"/>
    <d v="2005-10-22T00:00:00"/>
  </r>
  <r>
    <n v="13688"/>
    <n v="69"/>
    <n v="2914"/>
    <x v="78"/>
    <b v="1"/>
    <s v="Approved"/>
    <x v="0"/>
    <s v="Road"/>
    <s v="medium"/>
    <s v="medium"/>
    <n v="792.9"/>
    <x v="3381"/>
    <x v="3380"/>
    <n v="594.67999999999995"/>
    <d v="2006-05-22T00:00:00"/>
  </r>
  <r>
    <n v="14176"/>
    <n v="35"/>
    <n v="420"/>
    <x v="78"/>
    <b v="0"/>
    <s v="Approved"/>
    <x v="0"/>
    <s v="Standard"/>
    <s v="medium"/>
    <s v="medium"/>
    <n v="1403.5"/>
    <x v="1133"/>
    <x v="1132"/>
    <n v="954.82"/>
    <d v="2016-11-14T00:00:00"/>
  </r>
  <r>
    <n v="14388"/>
    <n v="23"/>
    <n v="3175"/>
    <x v="78"/>
    <b v="1"/>
    <s v="Approved"/>
    <x v="2"/>
    <s v="Mountain"/>
    <s v="low"/>
    <s v="small"/>
    <n v="688.63"/>
    <x v="743"/>
    <x v="742"/>
    <n v="612.88"/>
    <d v="1993-10-02T00:00:00"/>
  </r>
  <r>
    <n v="14535"/>
    <n v="28"/>
    <n v="1954"/>
    <x v="78"/>
    <b v="0"/>
    <s v="Approved"/>
    <x v="2"/>
    <s v="Standard"/>
    <s v="medium"/>
    <s v="small"/>
    <n v="1216.1400000000001"/>
    <x v="3382"/>
    <x v="3381"/>
    <n v="1082.3599999999999"/>
    <d v="1991-08-05T00:00:00"/>
  </r>
  <r>
    <n v="15133"/>
    <n v="86"/>
    <n v="2640"/>
    <x v="78"/>
    <b v="1"/>
    <s v="Approved"/>
    <x v="3"/>
    <s v="Standard"/>
    <s v="medium"/>
    <s v="medium"/>
    <n v="235.63"/>
    <x v="3091"/>
    <x v="3090"/>
    <n v="125.07"/>
    <d v="2004-08-07T00:00:00"/>
  </r>
  <r>
    <n v="15203"/>
    <n v="42"/>
    <n v="1162"/>
    <x v="78"/>
    <b v="1"/>
    <s v="Approved"/>
    <x v="3"/>
    <s v="Road"/>
    <s v="medium"/>
    <s v="small"/>
    <n v="1810"/>
    <x v="2927"/>
    <x v="2926"/>
    <n v="1610.9"/>
    <d v="2012-06-04T00:00:00"/>
  </r>
  <r>
    <n v="16011"/>
    <n v="22"/>
    <n v="3053"/>
    <x v="78"/>
    <b v="1"/>
    <s v="Approved"/>
    <x v="4"/>
    <s v="Standard"/>
    <s v="medium"/>
    <s v="medium"/>
    <n v="575.27"/>
    <x v="3383"/>
    <x v="3382"/>
    <n v="431.45"/>
    <d v="2013-03-12T00:00:00"/>
  </r>
  <r>
    <n v="16505"/>
    <n v="34"/>
    <n v="3328"/>
    <x v="78"/>
    <b v="0"/>
    <s v="Approved"/>
    <x v="2"/>
    <s v="Road"/>
    <s v="high"/>
    <s v="large"/>
    <n v="774.53"/>
    <x v="3384"/>
    <x v="3383"/>
    <n v="464.72"/>
    <d v="2003-03-18T00:00:00"/>
  </r>
  <r>
    <n v="16981"/>
    <n v="61"/>
    <n v="1169"/>
    <x v="78"/>
    <b v="1"/>
    <s v="Approved"/>
    <x v="3"/>
    <s v="Standard"/>
    <s v="low"/>
    <s v="medium"/>
    <n v="71.16"/>
    <x v="3385"/>
    <x v="3384"/>
    <n v="56.93"/>
    <d v="1998-12-17T00:00:00"/>
  </r>
  <r>
    <n v="17178"/>
    <n v="75"/>
    <n v="3405"/>
    <x v="78"/>
    <b v="1"/>
    <s v="Approved"/>
    <x v="0"/>
    <s v="Touring"/>
    <s v="medium"/>
    <s v="large"/>
    <n v="1873.97"/>
    <x v="3386"/>
    <x v="3385"/>
    <n v="863.95"/>
    <d v="2002-08-31T00:00:00"/>
  </r>
  <r>
    <n v="17438"/>
    <n v="44"/>
    <n v="1812"/>
    <x v="78"/>
    <b v="1"/>
    <s v="Approved"/>
    <x v="1"/>
    <s v="Standard"/>
    <s v="medium"/>
    <s v="medium"/>
    <n v="1769.64"/>
    <x v="2043"/>
    <x v="2042"/>
    <n v="108.76"/>
    <d v="2011-05-09T00:00:00"/>
  </r>
  <r>
    <n v="17526"/>
    <n v="53"/>
    <n v="1851"/>
    <x v="78"/>
    <b v="0"/>
    <s v="Approved"/>
    <x v="3"/>
    <s v="Standard"/>
    <s v="medium"/>
    <s v="medium"/>
    <n v="795.34"/>
    <x v="541"/>
    <x v="540"/>
    <n v="101.58"/>
    <d v="1997-02-09T00:00:00"/>
  </r>
  <r>
    <n v="17794"/>
    <n v="5"/>
    <n v="315"/>
    <x v="78"/>
    <b v="1"/>
    <s v="Approved"/>
    <x v="5"/>
    <s v="Mountain"/>
    <s v="low"/>
    <s v="medium"/>
    <n v="574.64"/>
    <x v="3387"/>
    <x v="3386"/>
    <n v="459.71"/>
    <d v="2011-08-29T00:00:00"/>
  </r>
  <r>
    <n v="18081"/>
    <n v="25"/>
    <n v="925"/>
    <x v="78"/>
    <b v="1"/>
    <s v="Approved"/>
    <x v="0"/>
    <s v="Road"/>
    <s v="medium"/>
    <s v="medium"/>
    <n v="1538.99"/>
    <x v="3388"/>
    <x v="3387"/>
    <n v="829.65"/>
    <d v="2016-02-04T00:00:00"/>
  </r>
  <r>
    <n v="18421"/>
    <n v="34"/>
    <n v="3130"/>
    <x v="78"/>
    <b v="1"/>
    <s v="Approved"/>
    <x v="2"/>
    <s v="Road"/>
    <s v="high"/>
    <s v="large"/>
    <n v="774.53"/>
    <x v="3389"/>
    <x v="3388"/>
    <n v="464.72"/>
    <d v="2003-03-18T00:00:00"/>
  </r>
  <r>
    <n v="18832"/>
    <n v="28"/>
    <n v="63"/>
    <x v="78"/>
    <b v="1"/>
    <s v="Approved"/>
    <x v="2"/>
    <s v="Standard"/>
    <s v="medium"/>
    <s v="small"/>
    <n v="1216.1400000000001"/>
    <x v="1593"/>
    <x v="1592"/>
    <n v="1082.3599999999999"/>
    <d v="2016-11-22T00:00:00"/>
  </r>
  <r>
    <n v="18905"/>
    <n v="98"/>
    <n v="2494"/>
    <x v="78"/>
    <b v="1"/>
    <s v="Cancelled"/>
    <x v="3"/>
    <s v="Standard"/>
    <s v="medium"/>
    <s v="medium"/>
    <n v="795.34"/>
    <x v="1077"/>
    <x v="1076"/>
    <n v="101.58"/>
    <d v="1997-02-09T00:00:00"/>
  </r>
  <r>
    <n v="19698"/>
    <n v="90"/>
    <n v="2719"/>
    <x v="78"/>
    <b v="1"/>
    <s v="Approved"/>
    <x v="2"/>
    <s v="Standard"/>
    <s v="low"/>
    <s v="medium"/>
    <n v="363.01"/>
    <x v="3390"/>
    <x v="3389"/>
    <n v="290.41000000000003"/>
    <d v="2013-06-09T00:00:00"/>
  </r>
  <r>
    <n v="118"/>
    <n v="20"/>
    <n v="22"/>
    <x v="79"/>
    <b v="0"/>
    <s v="Approved"/>
    <x v="5"/>
    <s v="Standard"/>
    <s v="medium"/>
    <s v="small"/>
    <n v="1775.81"/>
    <x v="119"/>
    <x v="118"/>
    <n v="1580.47"/>
    <d v="2010-05-05T00:00:00"/>
  </r>
  <r>
    <n v="124"/>
    <n v="98"/>
    <n v="1339"/>
    <x v="79"/>
    <b v="0"/>
    <s v="Approved"/>
    <x v="3"/>
    <s v="Standard"/>
    <s v="medium"/>
    <s v="medium"/>
    <n v="795.34"/>
    <x v="903"/>
    <x v="902"/>
    <n v="101.58"/>
    <d v="1997-02-09T00:00:00"/>
  </r>
  <r>
    <n v="149"/>
    <n v="89"/>
    <n v="788"/>
    <x v="79"/>
    <b v="0"/>
    <s v="Approved"/>
    <x v="1"/>
    <s v="Touring"/>
    <s v="medium"/>
    <s v="large"/>
    <n v="1362.99"/>
    <x v="3391"/>
    <x v="3390"/>
    <n v="57.74"/>
    <d v="1993-04-20T00:00:00"/>
  </r>
  <r>
    <n v="345"/>
    <n v="84"/>
    <n v="1614"/>
    <x v="79"/>
    <b v="0"/>
    <s v="Approved"/>
    <x v="0"/>
    <s v="Road"/>
    <s v="medium"/>
    <s v="medium"/>
    <n v="792.9"/>
    <x v="2882"/>
    <x v="2881"/>
    <n v="594.67999999999995"/>
    <d v="1992-10-02T00:00:00"/>
  </r>
  <r>
    <n v="592"/>
    <n v="31"/>
    <n v="132"/>
    <x v="79"/>
    <b v="0"/>
    <s v="Approved"/>
    <x v="0"/>
    <s v="Standard"/>
    <s v="medium"/>
    <s v="medium"/>
    <n v="230.91"/>
    <x v="3392"/>
    <x v="3391"/>
    <n v="173.18"/>
    <d v="1992-10-11T00:00:00"/>
  </r>
  <r>
    <n v="691"/>
    <n v="8"/>
    <n v="1385"/>
    <x v="79"/>
    <b v="0"/>
    <s v="Approved"/>
    <x v="4"/>
    <s v="Road"/>
    <s v="medium"/>
    <s v="small"/>
    <n v="1703.52"/>
    <x v="3393"/>
    <x v="3392"/>
    <n v="1516.13"/>
    <d v="2011-04-16T00:00:00"/>
  </r>
  <r>
    <n v="804"/>
    <n v="12"/>
    <n v="475"/>
    <x v="79"/>
    <b v="0"/>
    <s v="Approved"/>
    <x v="1"/>
    <s v="Standard"/>
    <s v="medium"/>
    <s v="medium"/>
    <n v="1231.1500000000001"/>
    <x v="3394"/>
    <x v="3393"/>
    <n v="161.6"/>
    <d v="2004-08-17T00:00:00"/>
  </r>
  <r>
    <n v="1706"/>
    <n v="22"/>
    <n v="2504"/>
    <x v="79"/>
    <b v="1"/>
    <s v="Approved"/>
    <x v="1"/>
    <s v="Standard"/>
    <s v="medium"/>
    <s v="medium"/>
    <n v="60.34"/>
    <x v="2990"/>
    <x v="2989"/>
    <n v="45.26"/>
    <d v="1993-07-15T00:00:00"/>
  </r>
  <r>
    <n v="2033"/>
    <n v="27"/>
    <n v="628"/>
    <x v="79"/>
    <b v="1"/>
    <s v="Approved"/>
    <x v="5"/>
    <s v="Standard"/>
    <s v="medium"/>
    <s v="medium"/>
    <n v="499.53"/>
    <x v="2663"/>
    <x v="2662"/>
    <n v="388.72"/>
    <d v="1999-06-23T00:00:00"/>
  </r>
  <r>
    <n v="2337"/>
    <n v="88"/>
    <n v="3020"/>
    <x v="79"/>
    <b v="1"/>
    <s v="Approved"/>
    <x v="2"/>
    <s v="Standard"/>
    <s v="high"/>
    <s v="small"/>
    <n v="1661.92"/>
    <x v="3395"/>
    <x v="3394"/>
    <n v="1479.11"/>
    <d v="2009-03-08T00:00:00"/>
  </r>
  <r>
    <n v="3101"/>
    <n v="83"/>
    <n v="201"/>
    <x v="79"/>
    <b v="1"/>
    <s v="Approved"/>
    <x v="4"/>
    <s v="Touring"/>
    <s v="medium"/>
    <s v="large"/>
    <n v="2083.94"/>
    <x v="2467"/>
    <x v="2466"/>
    <n v="675.03"/>
    <d v="1997-08-25T00:00:00"/>
  </r>
  <r>
    <n v="3286"/>
    <n v="83"/>
    <n v="2527"/>
    <x v="79"/>
    <b v="1"/>
    <s v="Approved"/>
    <x v="4"/>
    <s v="Touring"/>
    <s v="medium"/>
    <s v="large"/>
    <n v="2083.94"/>
    <x v="26"/>
    <x v="0"/>
    <n v="675.03"/>
    <d v="2013-09-16T00:00:00"/>
  </r>
  <r>
    <n v="3299"/>
    <n v="34"/>
    <n v="2187"/>
    <x v="79"/>
    <b v="1"/>
    <s v="Approved"/>
    <x v="2"/>
    <s v="Road"/>
    <s v="high"/>
    <s v="large"/>
    <n v="774.53"/>
    <x v="3396"/>
    <x v="3395"/>
    <n v="464.72"/>
    <d v="2003-03-18T00:00:00"/>
  </r>
  <r>
    <n v="3597"/>
    <n v="79"/>
    <n v="451"/>
    <x v="79"/>
    <b v="1"/>
    <s v="Approved"/>
    <x v="4"/>
    <s v="Touring"/>
    <s v="medium"/>
    <s v="large"/>
    <n v="2083.94"/>
    <x v="1440"/>
    <x v="1439"/>
    <n v="675.03"/>
    <d v="2013-09-16T00:00:00"/>
  </r>
  <r>
    <n v="4050"/>
    <n v="83"/>
    <n v="3087"/>
    <x v="79"/>
    <b v="0"/>
    <s v="Approved"/>
    <x v="4"/>
    <s v="Touring"/>
    <s v="medium"/>
    <s v="large"/>
    <n v="2083.94"/>
    <x v="26"/>
    <x v="0"/>
    <n v="675.03"/>
    <d v="2013-09-16T00:00:00"/>
  </r>
  <r>
    <n v="4321"/>
    <n v="99"/>
    <n v="31"/>
    <x v="79"/>
    <b v="0"/>
    <s v="Approved"/>
    <x v="5"/>
    <s v="Road"/>
    <s v="low"/>
    <s v="small"/>
    <n v="1720.7"/>
    <x v="2483"/>
    <x v="2482"/>
    <n v="1531.42"/>
    <d v="2012-06-04T00:00:00"/>
  </r>
  <r>
    <n v="4451"/>
    <n v="21"/>
    <n v="672"/>
    <x v="79"/>
    <b v="1"/>
    <s v="Approved"/>
    <x v="1"/>
    <s v="Touring"/>
    <s v="medium"/>
    <s v="medium"/>
    <n v="1466.68"/>
    <x v="2484"/>
    <x v="2483"/>
    <n v="363.25"/>
    <d v="1994-08-10T00:00:00"/>
  </r>
  <r>
    <n v="5863"/>
    <n v="0"/>
    <n v="705"/>
    <x v="79"/>
    <b v="1"/>
    <s v="Approved"/>
    <x v="1"/>
    <s v="Standard"/>
    <s v="medium"/>
    <s v="medium"/>
    <n v="60.34"/>
    <x v="3397"/>
    <x v="3396"/>
    <n v="45.26"/>
    <d v="1993-07-15T00:00:00"/>
  </r>
  <r>
    <n v="5873"/>
    <n v="55"/>
    <n v="1292"/>
    <x v="79"/>
    <b v="0"/>
    <s v="Approved"/>
    <x v="5"/>
    <s v="Road"/>
    <s v="medium"/>
    <s v="large"/>
    <n v="1894.19"/>
    <x v="2691"/>
    <x v="2690"/>
    <n v="598.76"/>
    <d v="2003-07-21T00:00:00"/>
  </r>
  <r>
    <n v="6081"/>
    <n v="88"/>
    <n v="2731"/>
    <x v="79"/>
    <b v="0"/>
    <s v="Approved"/>
    <x v="2"/>
    <s v="Standard"/>
    <s v="medium"/>
    <s v="medium"/>
    <n v="1198.46"/>
    <x v="3398"/>
    <x v="3397"/>
    <n v="381.1"/>
    <d v="1999-07-26T00:00:00"/>
  </r>
  <r>
    <n v="6082"/>
    <n v="99"/>
    <n v="2095"/>
    <x v="79"/>
    <b v="0"/>
    <s v="Approved"/>
    <x v="3"/>
    <s v="Standard"/>
    <s v="medium"/>
    <s v="medium"/>
    <n v="1227.3399999999999"/>
    <x v="831"/>
    <x v="830"/>
    <n v="770.89"/>
    <d v="1994-08-10T00:00:00"/>
  </r>
  <r>
    <n v="6195"/>
    <n v="60"/>
    <n v="1506"/>
    <x v="79"/>
    <b v="1"/>
    <s v="Approved"/>
    <x v="0"/>
    <s v="Standard"/>
    <s v="high"/>
    <s v="small"/>
    <n v="1977.36"/>
    <x v="3399"/>
    <x v="3398"/>
    <n v="1759.85"/>
    <d v="2011-08-24T00:00:00"/>
  </r>
  <r>
    <n v="6671"/>
    <n v="31"/>
    <n v="1250"/>
    <x v="79"/>
    <b v="0"/>
    <s v="Approved"/>
    <x v="0"/>
    <s v="Standard"/>
    <s v="medium"/>
    <s v="medium"/>
    <n v="230.91"/>
    <x v="3400"/>
    <x v="3399"/>
    <n v="173.18"/>
    <d v="2006-11-10T00:00:00"/>
  </r>
  <r>
    <n v="6930"/>
    <n v="53"/>
    <n v="1820"/>
    <x v="79"/>
    <b v="1"/>
    <s v="Approved"/>
    <x v="3"/>
    <s v="Standard"/>
    <s v="medium"/>
    <s v="medium"/>
    <n v="795.34"/>
    <x v="624"/>
    <x v="623"/>
    <n v="101.58"/>
    <d v="1997-02-09T00:00:00"/>
  </r>
  <r>
    <n v="7188"/>
    <n v="67"/>
    <n v="932"/>
    <x v="79"/>
    <b v="0"/>
    <s v="Approved"/>
    <x v="2"/>
    <s v="Road"/>
    <s v="medium"/>
    <s v="medium"/>
    <n v="544.04999999999995"/>
    <x v="15"/>
    <x v="15"/>
    <n v="376.84"/>
    <d v="2005-10-22T00:00:00"/>
  </r>
  <r>
    <n v="7304"/>
    <n v="18"/>
    <n v="1058"/>
    <x v="79"/>
    <b v="0"/>
    <s v="Approved"/>
    <x v="4"/>
    <s v="Standard"/>
    <s v="medium"/>
    <s v="medium"/>
    <n v="575.27"/>
    <x v="3401"/>
    <x v="3400"/>
    <n v="431.45"/>
    <d v="1996-04-05T00:00:00"/>
  </r>
  <r>
    <n v="7649"/>
    <n v="86"/>
    <n v="1092"/>
    <x v="79"/>
    <b v="0"/>
    <s v="Approved"/>
    <x v="3"/>
    <s v="Standard"/>
    <s v="medium"/>
    <s v="medium"/>
    <n v="235.63"/>
    <x v="3402"/>
    <x v="3401"/>
    <n v="125.07"/>
    <d v="2004-08-07T00:00:00"/>
  </r>
  <r>
    <n v="7668"/>
    <n v="34"/>
    <n v="1429"/>
    <x v="79"/>
    <b v="1"/>
    <s v="Approved"/>
    <x v="2"/>
    <s v="Road"/>
    <s v="high"/>
    <s v="large"/>
    <n v="774.53"/>
    <x v="3403"/>
    <x v="3402"/>
    <n v="464.72"/>
    <d v="1994-07-12T00:00:00"/>
  </r>
  <r>
    <n v="8107"/>
    <n v="21"/>
    <n v="2150"/>
    <x v="79"/>
    <b v="0"/>
    <s v="Approved"/>
    <x v="4"/>
    <s v="Standard"/>
    <s v="medium"/>
    <s v="large"/>
    <n v="1071.23"/>
    <x v="269"/>
    <x v="268"/>
    <n v="380.74"/>
    <d v="1993-07-15T00:00:00"/>
  </r>
  <r>
    <n v="8280"/>
    <n v="0"/>
    <n v="2086"/>
    <x v="79"/>
    <b v="0"/>
    <s v="Approved"/>
    <x v="2"/>
    <s v="Road"/>
    <s v="medium"/>
    <s v="medium"/>
    <n v="544.04999999999995"/>
    <x v="3404"/>
    <x v="3403"/>
    <n v="376.84"/>
    <d v="2005-10-22T00:00:00"/>
  </r>
  <r>
    <n v="8674"/>
    <n v="77"/>
    <n v="1474"/>
    <x v="79"/>
    <b v="1"/>
    <s v="Approved"/>
    <x v="2"/>
    <s v="Road"/>
    <s v="medium"/>
    <s v="large"/>
    <n v="1240.31"/>
    <x v="3405"/>
    <x v="3404"/>
    <n v="795.1"/>
    <d v="2004-07-25T00:00:00"/>
  </r>
  <r>
    <n v="9047"/>
    <n v="17"/>
    <n v="2951"/>
    <x v="79"/>
    <b v="0"/>
    <s v="Approved"/>
    <x v="1"/>
    <s v="Touring"/>
    <s v="medium"/>
    <s v="large"/>
    <n v="1362.99"/>
    <x v="3406"/>
    <x v="3405"/>
    <n v="57.74"/>
    <d v="1993-04-20T00:00:00"/>
  </r>
  <r>
    <n v="9799"/>
    <n v="31"/>
    <n v="946"/>
    <x v="79"/>
    <b v="1"/>
    <s v="Approved"/>
    <x v="1"/>
    <s v="Standard"/>
    <s v="medium"/>
    <s v="medium"/>
    <n v="752.64"/>
    <x v="3407"/>
    <x v="3406"/>
    <n v="205.36"/>
    <d v="2015-08-02T00:00:00"/>
  </r>
  <r>
    <n v="10102"/>
    <n v="22"/>
    <n v="3264"/>
    <x v="79"/>
    <b v="0"/>
    <s v="Approved"/>
    <x v="1"/>
    <s v="Standard"/>
    <s v="medium"/>
    <s v="medium"/>
    <n v="60.34"/>
    <x v="458"/>
    <x v="457"/>
    <n v="45.26"/>
    <d v="1993-07-15T00:00:00"/>
  </r>
  <r>
    <n v="10179"/>
    <n v="23"/>
    <n v="793"/>
    <x v="79"/>
    <b v="1"/>
    <s v="Approved"/>
    <x v="2"/>
    <s v="Standard"/>
    <s v="medium"/>
    <s v="medium"/>
    <n v="1198.46"/>
    <x v="1861"/>
    <x v="1860"/>
    <n v="381.1"/>
    <d v="1999-07-26T00:00:00"/>
  </r>
  <r>
    <n v="10189"/>
    <n v="0"/>
    <n v="1237"/>
    <x v="79"/>
    <b v="0"/>
    <s v="Approved"/>
    <x v="0"/>
    <s v="Standard"/>
    <s v="medium"/>
    <s v="large"/>
    <n v="569.55999999999995"/>
    <x v="3408"/>
    <x v="3407"/>
    <n v="528.42999999999995"/>
    <d v="2003-09-10T00:00:00"/>
  </r>
  <r>
    <n v="10638"/>
    <n v="73"/>
    <n v="3389"/>
    <x v="79"/>
    <b v="0"/>
    <s v="Approved"/>
    <x v="4"/>
    <s v="Standard"/>
    <s v="medium"/>
    <s v="medium"/>
    <n v="1945.43"/>
    <x v="1974"/>
    <x v="1973"/>
    <n v="333.18"/>
    <d v="2002-08-31T00:00:00"/>
  </r>
  <r>
    <n v="10794"/>
    <n v="25"/>
    <n v="3495"/>
    <x v="79"/>
    <b v="0"/>
    <s v="Approved"/>
    <x v="3"/>
    <s v="Standard"/>
    <s v="high"/>
    <s v="medium"/>
    <n v="2005.66"/>
    <x v="3409"/>
    <x v="3408"/>
    <n v="1203.4000000000001"/>
    <d v="2012-04-10T00:00:00"/>
  </r>
  <r>
    <n v="11043"/>
    <n v="42"/>
    <n v="2549"/>
    <x v="79"/>
    <b v="1"/>
    <s v="Approved"/>
    <x v="3"/>
    <s v="Road"/>
    <s v="medium"/>
    <s v="small"/>
    <n v="1810"/>
    <x v="3410"/>
    <x v="3409"/>
    <n v="1610.9"/>
    <d v="2012-06-04T00:00:00"/>
  </r>
  <r>
    <n v="11086"/>
    <n v="55"/>
    <n v="1676"/>
    <x v="79"/>
    <b v="1"/>
    <s v="Approved"/>
    <x v="5"/>
    <s v="Road"/>
    <s v="medium"/>
    <s v="large"/>
    <n v="1894.19"/>
    <x v="3411"/>
    <x v="3410"/>
    <n v="598.76"/>
    <d v="2011-04-16T00:00:00"/>
  </r>
  <r>
    <n v="12130"/>
    <n v="46"/>
    <n v="1992"/>
    <x v="79"/>
    <b v="0"/>
    <s v="Approved"/>
    <x v="4"/>
    <s v="Standard"/>
    <s v="low"/>
    <s v="medium"/>
    <n v="1289.8499999999999"/>
    <x v="3412"/>
    <x v="3411"/>
    <n v="74.510000000000005"/>
    <d v="1997-02-09T00:00:00"/>
  </r>
  <r>
    <n v="12392"/>
    <n v="53"/>
    <n v="76"/>
    <x v="79"/>
    <b v="0"/>
    <s v="Approved"/>
    <x v="0"/>
    <s v="Standard"/>
    <s v="high"/>
    <s v="medium"/>
    <n v="1274.93"/>
    <x v="3413"/>
    <x v="3412"/>
    <n v="764.96"/>
    <d v="2009-03-08T00:00:00"/>
  </r>
  <r>
    <n v="12435"/>
    <n v="45"/>
    <n v="1611"/>
    <x v="79"/>
    <b v="0"/>
    <s v="Approved"/>
    <x v="5"/>
    <s v="Road"/>
    <s v="low"/>
    <s v="medium"/>
    <n v="980.37"/>
    <x v="3414"/>
    <x v="3413"/>
    <n v="234.43"/>
    <d v="2004-09-28T00:00:00"/>
  </r>
  <r>
    <n v="12719"/>
    <n v="17"/>
    <n v="2184"/>
    <x v="79"/>
    <b v="0"/>
    <s v="Approved"/>
    <x v="4"/>
    <s v="Standard"/>
    <s v="high"/>
    <s v="medium"/>
    <n v="1024.6600000000001"/>
    <x v="3415"/>
    <x v="3414"/>
    <n v="614.79999999999995"/>
    <d v="1996-11-09T00:00:00"/>
  </r>
  <r>
    <n v="13037"/>
    <n v="17"/>
    <n v="1302"/>
    <x v="79"/>
    <b v="1"/>
    <s v="Approved"/>
    <x v="4"/>
    <s v="Standard"/>
    <s v="high"/>
    <s v="medium"/>
    <n v="1024.6600000000001"/>
    <x v="26"/>
    <x v="0"/>
    <n v="614.79999999999995"/>
    <d v="2009-03-08T00:00:00"/>
  </r>
  <r>
    <n v="13123"/>
    <n v="2"/>
    <n v="1289"/>
    <x v="79"/>
    <b v="0"/>
    <s v="Approved"/>
    <x v="4"/>
    <s v="Standard"/>
    <s v="medium"/>
    <s v="medium"/>
    <n v="71.489999999999995"/>
    <x v="3094"/>
    <x v="3093"/>
    <n v="53.62"/>
    <d v="2011-08-29T00:00:00"/>
  </r>
  <r>
    <n v="13132"/>
    <n v="99"/>
    <n v="428"/>
    <x v="79"/>
    <b v="0"/>
    <s v="Approved"/>
    <x v="5"/>
    <s v="Road"/>
    <s v="low"/>
    <s v="small"/>
    <n v="1720.7"/>
    <x v="3416"/>
    <x v="3415"/>
    <n v="1531.42"/>
    <d v="2001-11-25T00:00:00"/>
  </r>
  <r>
    <n v="13297"/>
    <n v="70"/>
    <n v="3113"/>
    <x v="79"/>
    <b v="1"/>
    <s v="Approved"/>
    <x v="5"/>
    <s v="Standard"/>
    <s v="high"/>
    <s v="medium"/>
    <n v="495.72"/>
    <x v="3417"/>
    <x v="3416"/>
    <n v="297.43"/>
    <d v="2016-12-06T00:00:00"/>
  </r>
  <r>
    <n v="14052"/>
    <n v="8"/>
    <n v="525"/>
    <x v="79"/>
    <b v="0"/>
    <s v="Approved"/>
    <x v="4"/>
    <s v="Road"/>
    <s v="medium"/>
    <s v="small"/>
    <n v="1703.52"/>
    <x v="3418"/>
    <x v="3417"/>
    <n v="1516.13"/>
    <d v="2007-08-04T00:00:00"/>
  </r>
  <r>
    <n v="14488"/>
    <n v="96"/>
    <n v="3034"/>
    <x v="79"/>
    <b v="0"/>
    <s v="Approved"/>
    <x v="1"/>
    <s v="Road"/>
    <s v="low"/>
    <s v="small"/>
    <n v="1172.78"/>
    <x v="738"/>
    <x v="737"/>
    <n v="1043.77"/>
    <d v="2016-03-29T00:00:00"/>
  </r>
  <r>
    <n v="14644"/>
    <n v="60"/>
    <n v="142"/>
    <x v="79"/>
    <b v="0"/>
    <s v="Approved"/>
    <x v="0"/>
    <s v="Standard"/>
    <s v="high"/>
    <s v="small"/>
    <n v="1977.36"/>
    <x v="3419"/>
    <x v="3418"/>
    <n v="1759.85"/>
    <d v="2011-08-24T00:00:00"/>
  </r>
  <r>
    <n v="15448"/>
    <n v="15"/>
    <n v="2635"/>
    <x v="79"/>
    <b v="0"/>
    <s v="Approved"/>
    <x v="2"/>
    <s v="Standard"/>
    <s v="low"/>
    <s v="medium"/>
    <n v="958.74"/>
    <x v="3420"/>
    <x v="3419"/>
    <n v="748.9"/>
    <d v="2005-12-07T00:00:00"/>
  </r>
  <r>
    <n v="15719"/>
    <n v="15"/>
    <n v="3317"/>
    <x v="79"/>
    <b v="1"/>
    <s v="Approved"/>
    <x v="2"/>
    <s v="Standard"/>
    <s v="low"/>
    <s v="medium"/>
    <n v="958.74"/>
    <x v="26"/>
    <x v="0"/>
    <n v="748.9"/>
    <d v="1993-07-15T00:00:00"/>
  </r>
  <r>
    <n v="15863"/>
    <n v="0"/>
    <n v="1051"/>
    <x v="79"/>
    <b v="0"/>
    <s v="Approved"/>
    <x v="5"/>
    <s v="Road"/>
    <s v="medium"/>
    <s v="medium"/>
    <n v="533.51"/>
    <x v="3421"/>
    <x v="3420"/>
    <n v="400.13"/>
    <d v="1991-01-21T00:00:00"/>
  </r>
  <r>
    <n v="15903"/>
    <n v="92"/>
    <n v="2008"/>
    <x v="79"/>
    <b v="0"/>
    <s v="Approved"/>
    <x v="1"/>
    <s v="Standard"/>
    <s v="medium"/>
    <s v="small"/>
    <n v="1415.01"/>
    <x v="3422"/>
    <x v="3421"/>
    <n v="1259.3599999999999"/>
    <d v="2016-03-29T00:00:00"/>
  </r>
  <r>
    <n v="16007"/>
    <n v="0"/>
    <n v="2196"/>
    <x v="79"/>
    <b v="1"/>
    <s v="Approved"/>
    <x v="5"/>
    <s v="Road"/>
    <s v="medium"/>
    <s v="medium"/>
    <n v="533.51"/>
    <x v="2545"/>
    <x v="2544"/>
    <n v="400.13"/>
    <d v="2011-08-24T00:00:00"/>
  </r>
  <r>
    <n v="16056"/>
    <n v="41"/>
    <n v="1547"/>
    <x v="79"/>
    <b v="0"/>
    <s v="Approved"/>
    <x v="4"/>
    <s v="Road"/>
    <s v="medium"/>
    <s v="medium"/>
    <n v="416.98"/>
    <x v="2853"/>
    <x v="2852"/>
    <n v="312.74"/>
    <d v="2007-12-11T00:00:00"/>
  </r>
  <r>
    <n v="16567"/>
    <n v="85"/>
    <n v="3382"/>
    <x v="79"/>
    <b v="0"/>
    <s v="Approved"/>
    <x v="1"/>
    <s v="Standard"/>
    <s v="medium"/>
    <s v="medium"/>
    <n v="1228.07"/>
    <x v="3339"/>
    <x v="3338"/>
    <n v="400.91"/>
    <d v="2000-05-22T00:00:00"/>
  </r>
  <r>
    <n v="17570"/>
    <n v="96"/>
    <n v="915"/>
    <x v="79"/>
    <b v="0"/>
    <s v="Approved"/>
    <x v="1"/>
    <s v="Road"/>
    <s v="low"/>
    <s v="small"/>
    <n v="1172.78"/>
    <x v="3423"/>
    <x v="3422"/>
    <n v="1043.77"/>
    <d v="2002-10-10T00:00:00"/>
  </r>
  <r>
    <n v="18266"/>
    <n v="71"/>
    <n v="2193"/>
    <x v="79"/>
    <b v="0"/>
    <s v="Approved"/>
    <x v="4"/>
    <s v="Standard"/>
    <s v="high"/>
    <s v="large"/>
    <n v="1842.92"/>
    <x v="3424"/>
    <x v="3423"/>
    <n v="1105.75"/>
    <d v="2003-09-09T00:00:00"/>
  </r>
  <r>
    <n v="18431"/>
    <n v="51"/>
    <n v="1957"/>
    <x v="79"/>
    <b v="1"/>
    <s v="Approved"/>
    <x v="3"/>
    <s v="Standard"/>
    <s v="high"/>
    <s v="medium"/>
    <n v="2005.66"/>
    <x v="3425"/>
    <x v="3424"/>
    <n v="1203.4000000000001"/>
    <d v="2012-04-10T00:00:00"/>
  </r>
  <r>
    <n v="18749"/>
    <n v="0"/>
    <n v="406"/>
    <x v="79"/>
    <b v="0"/>
    <s v="Approved"/>
    <x v="1"/>
    <s v="Standard"/>
    <s v="medium"/>
    <s v="medium"/>
    <n v="60.34"/>
    <x v="1693"/>
    <x v="1692"/>
    <n v="45.26"/>
    <d v="1993-07-15T00:00:00"/>
  </r>
  <r>
    <n v="19707"/>
    <n v="64"/>
    <n v="3334"/>
    <x v="79"/>
    <b v="0"/>
    <s v="Approved"/>
    <x v="5"/>
    <s v="Standard"/>
    <s v="medium"/>
    <s v="large"/>
    <n v="1469.44"/>
    <x v="2197"/>
    <x v="2196"/>
    <n v="596.54999999999995"/>
    <d v="1992-10-02T00:00:00"/>
  </r>
  <r>
    <n v="19951"/>
    <n v="41"/>
    <n v="3323"/>
    <x v="79"/>
    <b v="1"/>
    <s v="Approved"/>
    <x v="2"/>
    <s v="Standard"/>
    <s v="low"/>
    <s v="medium"/>
    <n v="958.74"/>
    <x v="3426"/>
    <x v="3425"/>
    <n v="748.9"/>
    <d v="2005-12-07T00:00:00"/>
  </r>
  <r>
    <n v="214"/>
    <n v="46"/>
    <n v="868"/>
    <x v="80"/>
    <b v="1"/>
    <s v="Approved"/>
    <x v="4"/>
    <s v="Standard"/>
    <s v="low"/>
    <s v="medium"/>
    <n v="1289.8499999999999"/>
    <x v="1961"/>
    <x v="1960"/>
    <n v="74.510000000000005"/>
    <d v="2012-04-10T00:00:00"/>
  </r>
  <r>
    <n v="257"/>
    <n v="65"/>
    <n v="352"/>
    <x v="80"/>
    <b v="0"/>
    <s v="Approved"/>
    <x v="1"/>
    <s v="Standard"/>
    <s v="medium"/>
    <s v="medium"/>
    <n v="1807.45"/>
    <x v="3427"/>
    <x v="3426"/>
    <n v="778.69"/>
    <d v="2015-05-21T00:00:00"/>
  </r>
  <r>
    <n v="355"/>
    <n v="82"/>
    <n v="968"/>
    <x v="80"/>
    <b v="1"/>
    <s v="Approved"/>
    <x v="0"/>
    <s v="Road"/>
    <s v="medium"/>
    <s v="medium"/>
    <n v="1538.99"/>
    <x v="3428"/>
    <x v="3427"/>
    <n v="829.65"/>
    <d v="1993-05-26T00:00:00"/>
  </r>
  <r>
    <n v="585"/>
    <n v="56"/>
    <n v="1677"/>
    <x v="80"/>
    <b v="0"/>
    <s v="Approved"/>
    <x v="3"/>
    <s v="Standard"/>
    <s v="medium"/>
    <s v="medium"/>
    <n v="183.86"/>
    <x v="410"/>
    <x v="409"/>
    <n v="137.9"/>
    <d v="2015-06-17T00:00:00"/>
  </r>
  <r>
    <n v="818"/>
    <n v="98"/>
    <n v="2989"/>
    <x v="80"/>
    <b v="0"/>
    <s v="Approved"/>
    <x v="3"/>
    <s v="Standard"/>
    <s v="medium"/>
    <s v="medium"/>
    <n v="795.34"/>
    <x v="3429"/>
    <x v="3428"/>
    <n v="101.58"/>
    <d v="2003-07-21T00:00:00"/>
  </r>
  <r>
    <n v="980"/>
    <n v="56"/>
    <n v="3314"/>
    <x v="80"/>
    <b v="1"/>
    <s v="Approved"/>
    <x v="3"/>
    <s v="Standard"/>
    <s v="medium"/>
    <s v="medium"/>
    <n v="183.86"/>
    <x v="2666"/>
    <x v="2665"/>
    <n v="137.9"/>
    <d v="2015-10-18T00:00:00"/>
  </r>
  <r>
    <n v="1081"/>
    <n v="41"/>
    <n v="2911"/>
    <x v="80"/>
    <b v="0"/>
    <s v="Approved"/>
    <x v="4"/>
    <s v="Road"/>
    <s v="medium"/>
    <s v="medium"/>
    <n v="416.98"/>
    <x v="2413"/>
    <x v="2412"/>
    <n v="312.74"/>
    <d v="1997-05-10T00:00:00"/>
  </r>
  <r>
    <n v="2229"/>
    <n v="64"/>
    <n v="1051"/>
    <x v="80"/>
    <b v="1"/>
    <s v="Approved"/>
    <x v="0"/>
    <s v="Standard"/>
    <s v="high"/>
    <s v="small"/>
    <n v="1977.36"/>
    <x v="3430"/>
    <x v="3429"/>
    <n v="1759.85"/>
    <d v="2010-08-20T00:00:00"/>
  </r>
  <r>
    <n v="2613"/>
    <n v="26"/>
    <n v="189"/>
    <x v="80"/>
    <b v="0"/>
    <s v="Approved"/>
    <x v="1"/>
    <s v="Standard"/>
    <s v="medium"/>
    <s v="medium"/>
    <n v="1992.93"/>
    <x v="3431"/>
    <x v="3430"/>
    <n v="762.63"/>
    <d v="1993-05-26T00:00:00"/>
  </r>
  <r>
    <n v="3048"/>
    <n v="4"/>
    <n v="678"/>
    <x v="80"/>
    <b v="0"/>
    <s v="Approved"/>
    <x v="4"/>
    <s v="Standard"/>
    <s v="medium"/>
    <s v="medium"/>
    <n v="1483.2"/>
    <x v="3432"/>
    <x v="3431"/>
    <n v="99.59"/>
    <d v="1998-12-17T00:00:00"/>
  </r>
  <r>
    <n v="3704"/>
    <n v="15"/>
    <n v="1056"/>
    <x v="80"/>
    <b v="0"/>
    <s v="Approved"/>
    <x v="2"/>
    <s v="Standard"/>
    <s v="low"/>
    <s v="medium"/>
    <n v="958.74"/>
    <x v="3433"/>
    <x v="3432"/>
    <n v="748.9"/>
    <d v="2005-12-07T00:00:00"/>
  </r>
  <r>
    <n v="3827"/>
    <n v="43"/>
    <n v="1862"/>
    <x v="80"/>
    <b v="0"/>
    <s v="Approved"/>
    <x v="2"/>
    <s v="Standard"/>
    <s v="medium"/>
    <s v="medium"/>
    <n v="1555.58"/>
    <x v="2549"/>
    <x v="2548"/>
    <n v="818.01"/>
    <d v="2013-09-16T00:00:00"/>
  </r>
  <r>
    <n v="4429"/>
    <n v="69"/>
    <n v="1609"/>
    <x v="80"/>
    <b v="0"/>
    <s v="Approved"/>
    <x v="0"/>
    <s v="Road"/>
    <s v="medium"/>
    <s v="medium"/>
    <n v="792.9"/>
    <x v="3434"/>
    <x v="3433"/>
    <n v="594.67999999999995"/>
    <d v="2011-01-10T00:00:00"/>
  </r>
  <r>
    <n v="5095"/>
    <n v="81"/>
    <n v="2126"/>
    <x v="80"/>
    <b v="0"/>
    <s v="Approved"/>
    <x v="2"/>
    <s v="Standard"/>
    <s v="medium"/>
    <s v="small"/>
    <n v="586.45000000000005"/>
    <x v="3435"/>
    <x v="3434"/>
    <n v="521.94000000000005"/>
    <d v="1997-08-25T00:00:00"/>
  </r>
  <r>
    <n v="5424"/>
    <n v="87"/>
    <n v="238"/>
    <x v="80"/>
    <b v="1"/>
    <s v="Approved"/>
    <x v="0"/>
    <s v="Standard"/>
    <s v="high"/>
    <s v="medium"/>
    <n v="1179"/>
    <x v="1247"/>
    <x v="1246"/>
    <n v="707.4"/>
    <d v="1998-12-16T00:00:00"/>
  </r>
  <r>
    <n v="5430"/>
    <n v="41"/>
    <n v="2331"/>
    <x v="80"/>
    <b v="0"/>
    <s v="Approved"/>
    <x v="4"/>
    <s v="Road"/>
    <s v="medium"/>
    <s v="medium"/>
    <n v="416.98"/>
    <x v="3436"/>
    <x v="3435"/>
    <n v="312.74"/>
    <d v="2012-06-04T00:00:00"/>
  </r>
  <r>
    <n v="5842"/>
    <n v="4"/>
    <n v="2877"/>
    <x v="80"/>
    <b v="1"/>
    <s v="Approved"/>
    <x v="0"/>
    <s v="Standard"/>
    <s v="high"/>
    <s v="medium"/>
    <n v="1129.1300000000001"/>
    <x v="3437"/>
    <x v="3436"/>
    <n v="677.48"/>
    <d v="2004-08-17T00:00:00"/>
  </r>
  <r>
    <n v="5892"/>
    <n v="3"/>
    <n v="1590"/>
    <x v="80"/>
    <b v="0"/>
    <s v="Approved"/>
    <x v="5"/>
    <s v="Standard"/>
    <s v="medium"/>
    <s v="large"/>
    <n v="2091.4699999999998"/>
    <x v="377"/>
    <x v="376"/>
    <n v="388.92"/>
    <d v="2003-07-21T00:00:00"/>
  </r>
  <r>
    <n v="6324"/>
    <n v="87"/>
    <n v="1123"/>
    <x v="80"/>
    <b v="1"/>
    <s v="Approved"/>
    <x v="0"/>
    <s v="Standard"/>
    <s v="high"/>
    <s v="medium"/>
    <n v="1179"/>
    <x v="1226"/>
    <x v="1225"/>
    <n v="707.4"/>
    <d v="1997-08-25T00:00:00"/>
  </r>
  <r>
    <n v="6931"/>
    <n v="88"/>
    <n v="1774"/>
    <x v="80"/>
    <b v="0"/>
    <s v="Approved"/>
    <x v="2"/>
    <s v="Standard"/>
    <s v="medium"/>
    <s v="medium"/>
    <n v="1198.46"/>
    <x v="2680"/>
    <x v="2679"/>
    <n v="381.1"/>
    <d v="2005-05-10T00:00:00"/>
  </r>
  <r>
    <n v="7801"/>
    <n v="3"/>
    <n v="1235"/>
    <x v="80"/>
    <b v="0"/>
    <s v="Approved"/>
    <x v="5"/>
    <s v="Standard"/>
    <s v="medium"/>
    <s v="large"/>
    <n v="2091.4699999999998"/>
    <x v="1862"/>
    <x v="1861"/>
    <n v="388.92"/>
    <d v="2012-09-15T00:00:00"/>
  </r>
  <r>
    <n v="8827"/>
    <n v="33"/>
    <n v="187"/>
    <x v="80"/>
    <b v="1"/>
    <s v="Approved"/>
    <x v="0"/>
    <s v="Standard"/>
    <s v="medium"/>
    <s v="small"/>
    <n v="1311.44"/>
    <x v="1863"/>
    <x v="1862"/>
    <n v="1167.18"/>
    <d v="1992-10-11T00:00:00"/>
  </r>
  <r>
    <n v="8941"/>
    <n v="90"/>
    <n v="1619"/>
    <x v="80"/>
    <b v="0"/>
    <s v="Approved"/>
    <x v="2"/>
    <s v="Standard"/>
    <s v="low"/>
    <s v="medium"/>
    <n v="363.01"/>
    <x v="118"/>
    <x v="117"/>
    <n v="290.41000000000003"/>
    <d v="2013-06-09T00:00:00"/>
  </r>
  <r>
    <n v="9338"/>
    <n v="62"/>
    <n v="2406"/>
    <x v="80"/>
    <b v="1"/>
    <s v="Approved"/>
    <x v="4"/>
    <s v="Standard"/>
    <s v="medium"/>
    <s v="medium"/>
    <n v="478.16"/>
    <x v="3438"/>
    <x v="3437"/>
    <n v="298.72000000000003"/>
    <d v="1998-12-17T00:00:00"/>
  </r>
  <r>
    <n v="9596"/>
    <n v="14"/>
    <n v="3444"/>
    <x v="80"/>
    <b v="0"/>
    <s v="Approved"/>
    <x v="5"/>
    <s v="Standard"/>
    <s v="medium"/>
    <s v="small"/>
    <n v="1386.84"/>
    <x v="3439"/>
    <x v="3438"/>
    <n v="1234.29"/>
    <d v="2003-08-05T00:00:00"/>
  </r>
  <r>
    <n v="9653"/>
    <n v="79"/>
    <n v="1237"/>
    <x v="80"/>
    <b v="1"/>
    <s v="Approved"/>
    <x v="4"/>
    <s v="Touring"/>
    <s v="medium"/>
    <s v="large"/>
    <n v="2083.94"/>
    <x v="3440"/>
    <x v="3439"/>
    <n v="675.03"/>
    <d v="2013-09-16T00:00:00"/>
  </r>
  <r>
    <n v="9853"/>
    <n v="34"/>
    <n v="933"/>
    <x v="80"/>
    <b v="1"/>
    <s v="Approved"/>
    <x v="2"/>
    <s v="Road"/>
    <s v="high"/>
    <s v="large"/>
    <n v="774.53"/>
    <x v="3396"/>
    <x v="3395"/>
    <n v="464.72"/>
    <d v="2006-02-02T00:00:00"/>
  </r>
  <r>
    <n v="9886"/>
    <n v="86"/>
    <n v="3131"/>
    <x v="80"/>
    <b v="0"/>
    <s v="Approved"/>
    <x v="3"/>
    <s v="Standard"/>
    <s v="medium"/>
    <s v="medium"/>
    <n v="235.63"/>
    <x v="1957"/>
    <x v="1956"/>
    <n v="125.07"/>
    <d v="2013-06-09T00:00:00"/>
  </r>
  <r>
    <n v="10243"/>
    <n v="73"/>
    <n v="3078"/>
    <x v="80"/>
    <b v="0"/>
    <s v="Approved"/>
    <x v="4"/>
    <s v="Standard"/>
    <s v="medium"/>
    <s v="medium"/>
    <n v="1945.43"/>
    <x v="3441"/>
    <x v="3440"/>
    <n v="333.18"/>
    <d v="2002-08-31T00:00:00"/>
  </r>
  <r>
    <n v="11269"/>
    <n v="62"/>
    <n v="1410"/>
    <x v="80"/>
    <b v="1"/>
    <s v="Approved"/>
    <x v="4"/>
    <s v="Standard"/>
    <s v="high"/>
    <s v="medium"/>
    <n v="1024.6600000000001"/>
    <x v="2841"/>
    <x v="2840"/>
    <n v="614.79999999999995"/>
    <d v="2000-05-22T00:00:00"/>
  </r>
  <r>
    <n v="11897"/>
    <n v="28"/>
    <n v="1908"/>
    <x v="80"/>
    <b v="0"/>
    <s v="Approved"/>
    <x v="4"/>
    <s v="Road"/>
    <s v="medium"/>
    <s v="small"/>
    <n v="1703.52"/>
    <x v="2191"/>
    <x v="2190"/>
    <n v="1516.13"/>
    <d v="2004-08-17T00:00:00"/>
  </r>
  <r>
    <n v="12007"/>
    <n v="62"/>
    <n v="3082"/>
    <x v="80"/>
    <b v="0"/>
    <s v="Approved"/>
    <x v="4"/>
    <s v="Standard"/>
    <s v="medium"/>
    <s v="medium"/>
    <n v="478.16"/>
    <x v="3442"/>
    <x v="3441"/>
    <n v="298.72000000000003"/>
    <d v="2015-05-21T00:00:00"/>
  </r>
  <r>
    <n v="12058"/>
    <n v="58"/>
    <n v="2470"/>
    <x v="80"/>
    <b v="1"/>
    <s v="Approved"/>
    <x v="3"/>
    <s v="Standard"/>
    <s v="medium"/>
    <s v="medium"/>
    <n v="912.52"/>
    <x v="587"/>
    <x v="586"/>
    <n v="141.4"/>
    <d v="2015-10-18T00:00:00"/>
  </r>
  <r>
    <n v="12076"/>
    <n v="33"/>
    <n v="1170"/>
    <x v="80"/>
    <b v="1"/>
    <s v="Approved"/>
    <x v="0"/>
    <s v="Standard"/>
    <s v="medium"/>
    <s v="small"/>
    <n v="1311.44"/>
    <x v="3443"/>
    <x v="3442"/>
    <n v="1167.18"/>
    <d v="1999-07-20T00:00:00"/>
  </r>
  <r>
    <n v="12107"/>
    <n v="93"/>
    <n v="304"/>
    <x v="80"/>
    <b v="0"/>
    <s v="Approved"/>
    <x v="1"/>
    <s v="Standard"/>
    <s v="medium"/>
    <s v="medium"/>
    <n v="1065.03"/>
    <x v="3444"/>
    <x v="3443"/>
    <n v="230.09"/>
    <d v="2003-09-10T00:00:00"/>
  </r>
  <r>
    <n v="12846"/>
    <n v="54"/>
    <n v="174"/>
    <x v="80"/>
    <b v="0"/>
    <s v="Approved"/>
    <x v="1"/>
    <s v="Standard"/>
    <s v="medium"/>
    <s v="medium"/>
    <n v="1292.8399999999999"/>
    <x v="3445"/>
    <x v="3444"/>
    <n v="13.44"/>
    <d v="2009-04-12T00:00:00"/>
  </r>
  <r>
    <n v="13217"/>
    <n v="0"/>
    <n v="228"/>
    <x v="80"/>
    <b v="0"/>
    <s v="Approved"/>
    <x v="5"/>
    <s v="Standard"/>
    <s v="high"/>
    <s v="medium"/>
    <n v="358.39"/>
    <x v="3446"/>
    <x v="3445"/>
    <n v="215.03"/>
    <d v="2004-01-16T00:00:00"/>
  </r>
  <r>
    <n v="13269"/>
    <n v="30"/>
    <n v="2204"/>
    <x v="80"/>
    <b v="1"/>
    <s v="Approved"/>
    <x v="3"/>
    <s v="Standard"/>
    <s v="medium"/>
    <s v="medium"/>
    <n v="1227.3399999999999"/>
    <x v="2578"/>
    <x v="2577"/>
    <n v="770.89"/>
    <d v="1994-08-10T00:00:00"/>
  </r>
  <r>
    <n v="13288"/>
    <n v="20"/>
    <n v="1267"/>
    <x v="80"/>
    <b v="1"/>
    <s v="Approved"/>
    <x v="5"/>
    <s v="Standard"/>
    <s v="medium"/>
    <s v="small"/>
    <n v="1775.81"/>
    <x v="3447"/>
    <x v="3446"/>
    <n v="1580.47"/>
    <d v="2011-05-07T00:00:00"/>
  </r>
  <r>
    <n v="13397"/>
    <n v="26"/>
    <n v="2649"/>
    <x v="80"/>
    <b v="0"/>
    <s v="Approved"/>
    <x v="1"/>
    <s v="Standard"/>
    <s v="medium"/>
    <s v="medium"/>
    <n v="1992.93"/>
    <x v="3448"/>
    <x v="3447"/>
    <n v="762.63"/>
    <d v="1993-05-26T00:00:00"/>
  </r>
  <r>
    <n v="14854"/>
    <n v="84"/>
    <n v="820"/>
    <x v="80"/>
    <b v="0"/>
    <s v="Approved"/>
    <x v="0"/>
    <s v="Road"/>
    <s v="medium"/>
    <s v="medium"/>
    <n v="792.9"/>
    <x v="3449"/>
    <x v="3448"/>
    <n v="594.67999999999995"/>
    <d v="1992-10-02T00:00:00"/>
  </r>
  <r>
    <n v="15095"/>
    <n v="0"/>
    <n v="3429"/>
    <x v="80"/>
    <b v="1"/>
    <s v="Approved"/>
    <x v="4"/>
    <s v="Standard"/>
    <s v="medium"/>
    <s v="large"/>
    <n v="202.62"/>
    <x v="3450"/>
    <x v="3449"/>
    <n v="151.96"/>
    <d v="2016-03-29T00:00:00"/>
  </r>
  <r>
    <n v="15913"/>
    <n v="40"/>
    <n v="818"/>
    <x v="80"/>
    <b v="1"/>
    <s v="Approved"/>
    <x v="3"/>
    <s v="Standard"/>
    <s v="high"/>
    <s v="medium"/>
    <n v="1458.17"/>
    <x v="3451"/>
    <x v="3450"/>
    <n v="874.9"/>
    <d v="2006-02-02T00:00:00"/>
  </r>
  <r>
    <n v="16385"/>
    <n v="31"/>
    <n v="1349"/>
    <x v="80"/>
    <b v="0"/>
    <s v="Approved"/>
    <x v="0"/>
    <s v="Standard"/>
    <s v="medium"/>
    <s v="medium"/>
    <n v="230.91"/>
    <x v="3452"/>
    <x v="3451"/>
    <n v="173.18"/>
    <d v="2006-11-10T00:00:00"/>
  </r>
  <r>
    <n v="16892"/>
    <n v="75"/>
    <n v="446"/>
    <x v="80"/>
    <b v="1"/>
    <s v="Approved"/>
    <x v="0"/>
    <s v="Touring"/>
    <s v="medium"/>
    <s v="large"/>
    <n v="1873.97"/>
    <x v="3453"/>
    <x v="3452"/>
    <n v="863.95"/>
    <d v="2014-10-10T00:00:00"/>
  </r>
  <r>
    <n v="17092"/>
    <n v="74"/>
    <n v="2005"/>
    <x v="80"/>
    <b v="0"/>
    <s v="Approved"/>
    <x v="1"/>
    <s v="Standard"/>
    <s v="medium"/>
    <s v="medium"/>
    <n v="1762.96"/>
    <x v="3454"/>
    <x v="3453"/>
    <n v="950.52"/>
    <d v="2014-07-28T00:00:00"/>
  </r>
  <r>
    <n v="17461"/>
    <n v="84"/>
    <n v="2678"/>
    <x v="80"/>
    <b v="0"/>
    <s v="Approved"/>
    <x v="5"/>
    <s v="Road"/>
    <s v="medium"/>
    <s v="medium"/>
    <n v="290.62"/>
    <x v="3455"/>
    <x v="3454"/>
    <n v="215.14"/>
    <d v="2004-12-18T00:00:00"/>
  </r>
  <r>
    <n v="17514"/>
    <n v="9"/>
    <n v="253"/>
    <x v="80"/>
    <b v="0"/>
    <s v="Cancelled"/>
    <x v="3"/>
    <s v="Road"/>
    <s v="medium"/>
    <s v="medium"/>
    <n v="742.54"/>
    <x v="3456"/>
    <x v="3455"/>
    <n v="667.4"/>
    <d v="2007-08-04T00:00:00"/>
  </r>
  <r>
    <n v="18230"/>
    <n v="88"/>
    <n v="580"/>
    <x v="80"/>
    <b v="0"/>
    <s v="Approved"/>
    <x v="2"/>
    <s v="Standard"/>
    <s v="medium"/>
    <s v="medium"/>
    <n v="1198.46"/>
    <x v="3457"/>
    <x v="3456"/>
    <n v="381.1"/>
    <d v="2005-05-10T00:00:00"/>
  </r>
  <r>
    <n v="18718"/>
    <n v="58"/>
    <n v="2831"/>
    <x v="80"/>
    <b v="0"/>
    <s v="Approved"/>
    <x v="3"/>
    <s v="Standard"/>
    <s v="medium"/>
    <s v="medium"/>
    <n v="912.52"/>
    <x v="3458"/>
    <x v="3457"/>
    <n v="141.4"/>
    <d v="1993-06-23T00:00:00"/>
  </r>
  <r>
    <n v="19367"/>
    <n v="26"/>
    <n v="506"/>
    <x v="80"/>
    <b v="1"/>
    <s v="Approved"/>
    <x v="1"/>
    <s v="Standard"/>
    <s v="medium"/>
    <s v="medium"/>
    <n v="1992.93"/>
    <x v="3459"/>
    <x v="3458"/>
    <n v="762.63"/>
    <d v="1993-05-26T00:00:00"/>
  </r>
  <r>
    <n v="19525"/>
    <n v="17"/>
    <n v="2338"/>
    <x v="80"/>
    <b v="0"/>
    <s v="Approved"/>
    <x v="4"/>
    <s v="Standard"/>
    <s v="high"/>
    <s v="medium"/>
    <n v="1024.6600000000001"/>
    <x v="1545"/>
    <x v="1544"/>
    <n v="614.79999999999995"/>
    <d v="1996-11-09T00:00:00"/>
  </r>
  <r>
    <n v="19744"/>
    <n v="91"/>
    <n v="699"/>
    <x v="80"/>
    <b v="0"/>
    <s v="Approved"/>
    <x v="4"/>
    <s v="Standard"/>
    <s v="medium"/>
    <s v="medium"/>
    <n v="100.35"/>
    <x v="3460"/>
    <x v="3459"/>
    <n v="75.260000000000005"/>
    <d v="2003-01-05T00:00:00"/>
  </r>
  <r>
    <n v="19752"/>
    <n v="80"/>
    <n v="2223"/>
    <x v="80"/>
    <b v="1"/>
    <s v="Approved"/>
    <x v="3"/>
    <s v="Touring"/>
    <s v="low"/>
    <s v="medium"/>
    <n v="1073.07"/>
    <x v="680"/>
    <x v="679"/>
    <n v="933.84"/>
    <d v="1997-01-25T00:00:00"/>
  </r>
  <r>
    <n v="277"/>
    <n v="18"/>
    <n v="2904"/>
    <x v="81"/>
    <b v="0"/>
    <s v="Approved"/>
    <x v="2"/>
    <s v="Standard"/>
    <s v="high"/>
    <s v="medium"/>
    <n v="1148.6400000000001"/>
    <x v="3461"/>
    <x v="3460"/>
    <n v="689.18"/>
    <d v="1998-12-16T00:00:00"/>
  </r>
  <r>
    <n v="538"/>
    <n v="74"/>
    <n v="1042"/>
    <x v="81"/>
    <b v="0"/>
    <s v="Approved"/>
    <x v="1"/>
    <s v="Standard"/>
    <s v="medium"/>
    <s v="medium"/>
    <n v="1762.96"/>
    <x v="2498"/>
    <x v="2497"/>
    <n v="950.52"/>
    <d v="1997-02-09T00:00:00"/>
  </r>
  <r>
    <n v="605"/>
    <n v="0"/>
    <n v="3023"/>
    <x v="81"/>
    <b v="0"/>
    <s v="Approved"/>
    <x v="3"/>
    <s v="Standard"/>
    <s v="high"/>
    <s v="medium"/>
    <n v="227.88"/>
    <x v="3462"/>
    <x v="3461"/>
    <n v="136.72999999999999"/>
    <d v="2011-04-16T00:00:00"/>
  </r>
  <r>
    <n v="1594"/>
    <n v="98"/>
    <n v="2923"/>
    <x v="81"/>
    <b v="1"/>
    <s v="Approved"/>
    <x v="5"/>
    <s v="Standard"/>
    <s v="high"/>
    <s v="medium"/>
    <n v="358.39"/>
    <x v="3463"/>
    <x v="3462"/>
    <n v="215.03"/>
    <d v="1994-08-10T00:00:00"/>
  </r>
  <r>
    <n v="2082"/>
    <n v="19"/>
    <n v="1108"/>
    <x v="81"/>
    <b v="0"/>
    <s v="Approved"/>
    <x v="3"/>
    <s v="Road"/>
    <s v="high"/>
    <s v="large"/>
    <n v="12.01"/>
    <x v="1486"/>
    <x v="1485"/>
    <n v="7.21"/>
    <d v="2009-03-08T00:00:00"/>
  </r>
  <r>
    <n v="2129"/>
    <n v="34"/>
    <n v="411"/>
    <x v="81"/>
    <b v="1"/>
    <s v="Approved"/>
    <x v="1"/>
    <s v="Standard"/>
    <s v="medium"/>
    <s v="medium"/>
    <n v="1231.1500000000001"/>
    <x v="3464"/>
    <x v="3463"/>
    <n v="161.6"/>
    <d v="2004-08-17T00:00:00"/>
  </r>
  <r>
    <n v="2288"/>
    <n v="84"/>
    <n v="3262"/>
    <x v="81"/>
    <b v="1"/>
    <s v="Approved"/>
    <x v="5"/>
    <s v="Road"/>
    <s v="medium"/>
    <s v="medium"/>
    <n v="290.62"/>
    <x v="2517"/>
    <x v="2516"/>
    <n v="215.14"/>
    <d v="2004-12-18T00:00:00"/>
  </r>
  <r>
    <n v="2830"/>
    <n v="23"/>
    <n v="1096"/>
    <x v="81"/>
    <b v="0"/>
    <s v="Approved"/>
    <x v="2"/>
    <s v="Standard"/>
    <s v="medium"/>
    <s v="medium"/>
    <n v="1198.46"/>
    <x v="3465"/>
    <x v="3464"/>
    <n v="381.1"/>
    <d v="1998-12-16T00:00:00"/>
  </r>
  <r>
    <n v="3100"/>
    <n v="97"/>
    <n v="2701"/>
    <x v="81"/>
    <b v="1"/>
    <s v="Approved"/>
    <x v="4"/>
    <s v="Standard"/>
    <s v="medium"/>
    <s v="large"/>
    <n v="202.62"/>
    <x v="3139"/>
    <x v="3138"/>
    <n v="151.96"/>
    <d v="1994-08-10T00:00:00"/>
  </r>
  <r>
    <n v="3238"/>
    <n v="67"/>
    <n v="1351"/>
    <x v="81"/>
    <b v="1"/>
    <s v="Approved"/>
    <x v="4"/>
    <s v="Standard"/>
    <s v="medium"/>
    <s v="large"/>
    <n v="1071.23"/>
    <x v="3466"/>
    <x v="3465"/>
    <n v="380.74"/>
    <d v="1996-04-05T00:00:00"/>
  </r>
  <r>
    <n v="4139"/>
    <n v="42"/>
    <n v="3206"/>
    <x v="81"/>
    <b v="0"/>
    <s v="Approved"/>
    <x v="3"/>
    <s v="Road"/>
    <s v="medium"/>
    <s v="small"/>
    <n v="1810"/>
    <x v="3467"/>
    <x v="3466"/>
    <n v="1610.9"/>
    <d v="2008-03-19T00:00:00"/>
  </r>
  <r>
    <n v="4625"/>
    <n v="48"/>
    <n v="1843"/>
    <x v="81"/>
    <b v="1"/>
    <s v="Approved"/>
    <x v="1"/>
    <s v="Standard"/>
    <s v="medium"/>
    <s v="medium"/>
    <n v="1762.96"/>
    <x v="3468"/>
    <x v="3467"/>
    <n v="950.52"/>
    <d v="2012-09-15T00:00:00"/>
  </r>
  <r>
    <n v="5150"/>
    <n v="93"/>
    <n v="101"/>
    <x v="81"/>
    <b v="1"/>
    <s v="Approved"/>
    <x v="3"/>
    <s v="Standard"/>
    <s v="high"/>
    <s v="medium"/>
    <n v="1458.17"/>
    <x v="3469"/>
    <x v="3468"/>
    <n v="874.9"/>
    <d v="2006-02-02T00:00:00"/>
  </r>
  <r>
    <n v="5175"/>
    <n v="93"/>
    <n v="1479"/>
    <x v="81"/>
    <b v="0"/>
    <s v="Cancelled"/>
    <x v="1"/>
    <s v="Standard"/>
    <s v="medium"/>
    <s v="medium"/>
    <n v="1065.03"/>
    <x v="3470"/>
    <x v="3469"/>
    <n v="230.09"/>
    <d v="2000-11-03T00:00:00"/>
  </r>
  <r>
    <n v="5278"/>
    <n v="45"/>
    <n v="482"/>
    <x v="81"/>
    <b v="1"/>
    <s v="Approved"/>
    <x v="4"/>
    <s v="Standard"/>
    <s v="medium"/>
    <s v="medium"/>
    <n v="441.49"/>
    <x v="3471"/>
    <x v="3470"/>
    <n v="84.99"/>
    <d v="1993-04-12T00:00:00"/>
  </r>
  <r>
    <n v="5332"/>
    <n v="34"/>
    <n v="506"/>
    <x v="81"/>
    <b v="1"/>
    <s v="Approved"/>
    <x v="2"/>
    <s v="Road"/>
    <s v="high"/>
    <s v="large"/>
    <n v="774.53"/>
    <x v="2713"/>
    <x v="2712"/>
    <n v="464.72"/>
    <d v="2003-03-18T00:00:00"/>
  </r>
  <r>
    <n v="5810"/>
    <n v="43"/>
    <n v="349"/>
    <x v="81"/>
    <b v="1"/>
    <s v="Approved"/>
    <x v="2"/>
    <s v="Standard"/>
    <s v="medium"/>
    <s v="medium"/>
    <n v="1555.58"/>
    <x v="1789"/>
    <x v="1788"/>
    <n v="818.01"/>
    <d v="2003-09-09T00:00:00"/>
  </r>
  <r>
    <n v="6219"/>
    <n v="64"/>
    <n v="3230"/>
    <x v="81"/>
    <b v="1"/>
    <s v="Approved"/>
    <x v="5"/>
    <s v="Standard"/>
    <s v="medium"/>
    <s v="large"/>
    <n v="1469.44"/>
    <x v="651"/>
    <x v="650"/>
    <n v="596.54999999999995"/>
    <d v="2012-05-18T00:00:00"/>
  </r>
  <r>
    <n v="6572"/>
    <n v="53"/>
    <n v="3483"/>
    <x v="81"/>
    <b v="1"/>
    <s v="Approved"/>
    <x v="0"/>
    <s v="Standard"/>
    <s v="high"/>
    <s v="medium"/>
    <n v="1274.93"/>
    <x v="3472"/>
    <x v="3471"/>
    <n v="764.96"/>
    <d v="2003-08-05T00:00:00"/>
  </r>
  <r>
    <n v="7045"/>
    <n v="44"/>
    <n v="299"/>
    <x v="81"/>
    <b v="0"/>
    <s v="Approved"/>
    <x v="1"/>
    <s v="Standard"/>
    <s v="medium"/>
    <s v="medium"/>
    <n v="1769.64"/>
    <x v="1"/>
    <x v="1"/>
    <n v="108.76"/>
    <d v="1993-04-12T00:00:00"/>
  </r>
  <r>
    <n v="7203"/>
    <n v="97"/>
    <n v="578"/>
    <x v="81"/>
    <b v="1"/>
    <s v="Approved"/>
    <x v="3"/>
    <s v="Road"/>
    <s v="medium"/>
    <s v="medium"/>
    <n v="742.54"/>
    <x v="429"/>
    <x v="428"/>
    <n v="667.4"/>
    <d v="2016-07-09T00:00:00"/>
  </r>
  <r>
    <n v="7652"/>
    <n v="0"/>
    <n v="229"/>
    <x v="81"/>
    <b v="1"/>
    <s v="Approved"/>
    <x v="2"/>
    <s v="Standard"/>
    <s v="medium"/>
    <s v="medium"/>
    <n v="360.4"/>
    <x v="3473"/>
    <x v="3472"/>
    <n v="270.3"/>
    <d v="2016-12-06T00:00:00"/>
  </r>
  <r>
    <n v="8195"/>
    <n v="35"/>
    <n v="1885"/>
    <x v="81"/>
    <b v="0"/>
    <s v="Approved"/>
    <x v="0"/>
    <s v="Standard"/>
    <s v="medium"/>
    <s v="medium"/>
    <n v="1403.5"/>
    <x v="609"/>
    <x v="608"/>
    <n v="954.82"/>
    <d v="2012-09-15T00:00:00"/>
  </r>
  <r>
    <n v="8249"/>
    <n v="6"/>
    <n v="789"/>
    <x v="81"/>
    <b v="1"/>
    <s v="Approved"/>
    <x v="3"/>
    <s v="Standard"/>
    <s v="high"/>
    <s v="medium"/>
    <n v="227.88"/>
    <x v="3474"/>
    <x v="3473"/>
    <n v="136.72999999999999"/>
    <d v="2014-03-03T00:00:00"/>
  </r>
  <r>
    <n v="8302"/>
    <n v="91"/>
    <n v="1473"/>
    <x v="81"/>
    <b v="0"/>
    <s v="Approved"/>
    <x v="4"/>
    <s v="Standard"/>
    <s v="medium"/>
    <s v="medium"/>
    <n v="100.35"/>
    <x v="525"/>
    <x v="524"/>
    <n v="75.260000000000005"/>
    <d v="2003-09-10T00:00:00"/>
  </r>
  <r>
    <n v="8335"/>
    <n v="0"/>
    <n v="687"/>
    <x v="81"/>
    <b v="0"/>
    <s v="Approved"/>
    <x v="5"/>
    <s v="Standard"/>
    <s v="high"/>
    <s v="medium"/>
    <n v="495.72"/>
    <x v="3475"/>
    <x v="3474"/>
    <n v="297.43"/>
    <d v="2004-07-25T00:00:00"/>
  </r>
  <r>
    <n v="8461"/>
    <n v="42"/>
    <n v="1873"/>
    <x v="81"/>
    <b v="0"/>
    <s v="Approved"/>
    <x v="3"/>
    <s v="Road"/>
    <s v="medium"/>
    <s v="small"/>
    <n v="1810"/>
    <x v="3476"/>
    <x v="3475"/>
    <n v="1610.9"/>
    <d v="1997-08-25T00:00:00"/>
  </r>
  <r>
    <n v="8695"/>
    <n v="12"/>
    <n v="2683"/>
    <x v="81"/>
    <b v="1"/>
    <s v="Approved"/>
    <x v="1"/>
    <s v="Standard"/>
    <s v="medium"/>
    <s v="medium"/>
    <n v="1231.1500000000001"/>
    <x v="3477"/>
    <x v="3476"/>
    <n v="161.6"/>
    <d v="2016-07-09T00:00:00"/>
  </r>
  <r>
    <n v="8754"/>
    <n v="39"/>
    <n v="3258"/>
    <x v="81"/>
    <b v="0"/>
    <s v="Approved"/>
    <x v="0"/>
    <s v="Standard"/>
    <s v="medium"/>
    <s v="large"/>
    <n v="1812.75"/>
    <x v="3478"/>
    <x v="3477"/>
    <n v="582.48"/>
    <d v="2007-12-11T00:00:00"/>
  </r>
  <r>
    <n v="9000"/>
    <n v="42"/>
    <n v="3109"/>
    <x v="81"/>
    <b v="0"/>
    <s v="Approved"/>
    <x v="3"/>
    <s v="Road"/>
    <s v="medium"/>
    <s v="small"/>
    <n v="1810"/>
    <x v="2424"/>
    <x v="2423"/>
    <n v="1610.9"/>
    <d v="2006-10-01T00:00:00"/>
  </r>
  <r>
    <n v="9509"/>
    <n v="89"/>
    <n v="1699"/>
    <x v="81"/>
    <b v="1"/>
    <s v="Approved"/>
    <x v="1"/>
    <s v="Touring"/>
    <s v="medium"/>
    <s v="large"/>
    <n v="1362.99"/>
    <x v="3479"/>
    <x v="3478"/>
    <n v="57.74"/>
    <d v="2005-05-10T00:00:00"/>
  </r>
  <r>
    <n v="10514"/>
    <n v="2"/>
    <n v="1817"/>
    <x v="81"/>
    <b v="1"/>
    <s v="Approved"/>
    <x v="0"/>
    <s v="Road"/>
    <s v="low"/>
    <s v="small"/>
    <n v="590.26"/>
    <x v="80"/>
    <x v="79"/>
    <n v="525.33000000000004"/>
    <d v="2010-11-05T00:00:00"/>
  </r>
  <r>
    <n v="10538"/>
    <n v="51"/>
    <n v="1027"/>
    <x v="81"/>
    <b v="1"/>
    <s v="Approved"/>
    <x v="3"/>
    <s v="Standard"/>
    <s v="high"/>
    <s v="medium"/>
    <n v="2005.66"/>
    <x v="3480"/>
    <x v="3479"/>
    <n v="1203.4000000000001"/>
    <d v="2012-04-10T00:00:00"/>
  </r>
  <r>
    <n v="10892"/>
    <n v="0"/>
    <n v="1600"/>
    <x v="81"/>
    <b v="1"/>
    <s v="Approved"/>
    <x v="2"/>
    <s v="Road"/>
    <s v="medium"/>
    <s v="medium"/>
    <n v="544.04999999999995"/>
    <x v="3481"/>
    <x v="3480"/>
    <n v="376.84"/>
    <d v="2005-10-22T00:00:00"/>
  </r>
  <r>
    <n v="10925"/>
    <n v="59"/>
    <n v="3320"/>
    <x v="81"/>
    <b v="1"/>
    <s v="Approved"/>
    <x v="1"/>
    <s v="Standard"/>
    <s v="medium"/>
    <s v="small"/>
    <n v="1415.01"/>
    <x v="3482"/>
    <x v="3481"/>
    <n v="1259.3599999999999"/>
    <d v="2003-01-05T00:00:00"/>
  </r>
  <r>
    <n v="11842"/>
    <n v="12"/>
    <n v="1875"/>
    <x v="81"/>
    <b v="0"/>
    <s v="Approved"/>
    <x v="0"/>
    <s v="Standard"/>
    <s v="medium"/>
    <s v="large"/>
    <n v="1765.3"/>
    <x v="3483"/>
    <x v="3482"/>
    <n v="709.48"/>
    <d v="1991-07-10T00:00:00"/>
  </r>
  <r>
    <n v="11946"/>
    <n v="79"/>
    <n v="2489"/>
    <x v="81"/>
    <b v="0"/>
    <s v="Approved"/>
    <x v="2"/>
    <s v="Standard"/>
    <s v="medium"/>
    <s v="medium"/>
    <n v="1555.58"/>
    <x v="3484"/>
    <x v="3483"/>
    <n v="818.01"/>
    <d v="2003-09-09T00:00:00"/>
  </r>
  <r>
    <n v="12621"/>
    <n v="36"/>
    <n v="2391"/>
    <x v="81"/>
    <b v="1"/>
    <s v="Approved"/>
    <x v="4"/>
    <s v="Standard"/>
    <s v="low"/>
    <s v="medium"/>
    <n v="945.04"/>
    <x v="763"/>
    <x v="762"/>
    <n v="507.58"/>
    <d v="1995-12-19T00:00:00"/>
  </r>
  <r>
    <n v="12796"/>
    <n v="85"/>
    <n v="1515"/>
    <x v="81"/>
    <b v="0"/>
    <s v="Approved"/>
    <x v="1"/>
    <s v="Standard"/>
    <s v="medium"/>
    <s v="medium"/>
    <n v="752.64"/>
    <x v="3485"/>
    <x v="3484"/>
    <n v="205.36"/>
    <d v="2004-08-07T00:00:00"/>
  </r>
  <r>
    <n v="12818"/>
    <n v="99"/>
    <n v="1004"/>
    <x v="81"/>
    <b v="0"/>
    <s v="Approved"/>
    <x v="5"/>
    <s v="Road"/>
    <s v="low"/>
    <s v="small"/>
    <n v="1720.7"/>
    <x v="3486"/>
    <x v="3485"/>
    <n v="1531.42"/>
    <d v="2006-10-01T00:00:00"/>
  </r>
  <r>
    <n v="12866"/>
    <n v="90"/>
    <n v="2646"/>
    <x v="81"/>
    <b v="1"/>
    <s v="Approved"/>
    <x v="2"/>
    <s v="Standard"/>
    <s v="low"/>
    <s v="medium"/>
    <n v="363.01"/>
    <x v="3487"/>
    <x v="3486"/>
    <n v="290.41000000000003"/>
    <d v="2003-01-05T00:00:00"/>
  </r>
  <r>
    <n v="13232"/>
    <n v="80"/>
    <n v="1801"/>
    <x v="81"/>
    <b v="1"/>
    <s v="Approved"/>
    <x v="3"/>
    <s v="Touring"/>
    <s v="low"/>
    <s v="medium"/>
    <n v="1073.07"/>
    <x v="3488"/>
    <x v="3487"/>
    <n v="933.84"/>
    <d v="1997-01-25T00:00:00"/>
  </r>
  <r>
    <n v="13330"/>
    <n v="77"/>
    <n v="1156"/>
    <x v="81"/>
    <b v="0"/>
    <s v="Approved"/>
    <x v="2"/>
    <s v="Road"/>
    <s v="medium"/>
    <s v="large"/>
    <n v="1240.31"/>
    <x v="3489"/>
    <x v="3488"/>
    <n v="795.1"/>
    <d v="2011-01-10T00:00:00"/>
  </r>
  <r>
    <n v="14122"/>
    <n v="4"/>
    <n v="1932"/>
    <x v="81"/>
    <b v="1"/>
    <s v="Approved"/>
    <x v="0"/>
    <s v="Standard"/>
    <s v="high"/>
    <s v="medium"/>
    <n v="1129.1300000000001"/>
    <x v="3490"/>
    <x v="3489"/>
    <n v="677.48"/>
    <d v="2011-08-29T00:00:00"/>
  </r>
  <r>
    <n v="14190"/>
    <n v="6"/>
    <n v="529"/>
    <x v="81"/>
    <b v="1"/>
    <s v="Approved"/>
    <x v="3"/>
    <s v="Standard"/>
    <s v="high"/>
    <s v="medium"/>
    <n v="227.88"/>
    <x v="3210"/>
    <x v="3209"/>
    <n v="136.72999999999999"/>
    <d v="2014-03-03T00:00:00"/>
  </r>
  <r>
    <n v="14351"/>
    <n v="34"/>
    <n v="2092"/>
    <x v="81"/>
    <b v="0"/>
    <s v="Approved"/>
    <x v="1"/>
    <s v="Standard"/>
    <s v="medium"/>
    <s v="medium"/>
    <n v="1231.1500000000001"/>
    <x v="3491"/>
    <x v="3490"/>
    <n v="161.6"/>
    <d v="2004-08-17T00:00:00"/>
  </r>
  <r>
    <n v="14929"/>
    <n v="62"/>
    <n v="639"/>
    <x v="81"/>
    <b v="0"/>
    <s v="Approved"/>
    <x v="4"/>
    <s v="Standard"/>
    <s v="medium"/>
    <s v="medium"/>
    <n v="478.16"/>
    <x v="3492"/>
    <x v="3491"/>
    <n v="298.72000000000003"/>
    <d v="1993-06-23T00:00:00"/>
  </r>
  <r>
    <n v="16214"/>
    <n v="21"/>
    <n v="1061"/>
    <x v="81"/>
    <b v="0"/>
    <s v="Approved"/>
    <x v="4"/>
    <s v="Standard"/>
    <s v="medium"/>
    <s v="large"/>
    <n v="1071.23"/>
    <x v="3493"/>
    <x v="3492"/>
    <n v="380.74"/>
    <d v="1996-04-05T00:00:00"/>
  </r>
  <r>
    <n v="16714"/>
    <n v="2"/>
    <n v="1421"/>
    <x v="81"/>
    <b v="1"/>
    <s v="Approved"/>
    <x v="4"/>
    <s v="Standard"/>
    <s v="medium"/>
    <s v="medium"/>
    <n v="71.489999999999995"/>
    <x v="840"/>
    <x v="839"/>
    <n v="53.62"/>
    <d v="2012-12-02T00:00:00"/>
  </r>
  <r>
    <n v="17071"/>
    <n v="14"/>
    <n v="1241"/>
    <x v="81"/>
    <b v="1"/>
    <s v="Approved"/>
    <x v="5"/>
    <s v="Standard"/>
    <s v="medium"/>
    <s v="small"/>
    <n v="1386.84"/>
    <x v="3494"/>
    <x v="3493"/>
    <n v="1234.29"/>
    <d v="1994-09-09T00:00:00"/>
  </r>
  <r>
    <n v="17780"/>
    <n v="59"/>
    <n v="2574"/>
    <x v="81"/>
    <b v="1"/>
    <s v="Approved"/>
    <x v="4"/>
    <s v="Standard"/>
    <s v="medium"/>
    <s v="large"/>
    <n v="1061.56"/>
    <x v="2572"/>
    <x v="2571"/>
    <n v="733.58"/>
    <d v="1993-07-20T00:00:00"/>
  </r>
  <r>
    <n v="17914"/>
    <n v="91"/>
    <n v="1879"/>
    <x v="81"/>
    <b v="1"/>
    <s v="Approved"/>
    <x v="1"/>
    <s v="Standard"/>
    <s v="low"/>
    <s v="medium"/>
    <n v="642.30999999999995"/>
    <x v="3281"/>
    <x v="3280"/>
    <n v="513.85"/>
    <d v="2014-10-10T00:00:00"/>
  </r>
  <r>
    <n v="19034"/>
    <n v="53"/>
    <n v="2612"/>
    <x v="81"/>
    <b v="0"/>
    <s v="Approved"/>
    <x v="3"/>
    <s v="Standard"/>
    <s v="medium"/>
    <s v="medium"/>
    <n v="795.34"/>
    <x v="3495"/>
    <x v="3494"/>
    <n v="101.58"/>
    <d v="1997-02-09T00:00:00"/>
  </r>
  <r>
    <n v="19377"/>
    <n v="72"/>
    <n v="3369"/>
    <x v="81"/>
    <b v="0"/>
    <s v="Approved"/>
    <x v="2"/>
    <s v="Standard"/>
    <s v="medium"/>
    <s v="medium"/>
    <n v="360.4"/>
    <x v="521"/>
    <x v="520"/>
    <n v="270.3"/>
    <d v="2016-12-06T00:00:00"/>
  </r>
  <r>
    <n v="19751"/>
    <n v="100"/>
    <n v="380"/>
    <x v="81"/>
    <b v="0"/>
    <s v="Approved"/>
    <x v="2"/>
    <s v="Road"/>
    <s v="medium"/>
    <s v="medium"/>
    <n v="1036.5899999999999"/>
    <x v="2873"/>
    <x v="2872"/>
    <n v="206.35"/>
    <d v="1991-05-06T00:00:00"/>
  </r>
  <r>
    <n v="19869"/>
    <n v="61"/>
    <n v="2496"/>
    <x v="81"/>
    <b v="0"/>
    <s v="Approved"/>
    <x v="3"/>
    <s v="Standard"/>
    <s v="low"/>
    <s v="medium"/>
    <n v="71.16"/>
    <x v="3496"/>
    <x v="3495"/>
    <n v="56.93"/>
    <d v="2010-08-20T00:00:00"/>
  </r>
  <r>
    <n v="51"/>
    <n v="77"/>
    <n v="3108"/>
    <x v="82"/>
    <b v="0"/>
    <s v="Approved"/>
    <x v="2"/>
    <s v="Road"/>
    <s v="medium"/>
    <s v="large"/>
    <n v="1240.31"/>
    <x v="1215"/>
    <x v="1214"/>
    <n v="795.1"/>
    <d v="2011-01-10T00:00:00"/>
  </r>
  <r>
    <n v="117"/>
    <n v="42"/>
    <n v="806"/>
    <x v="82"/>
    <b v="0"/>
    <s v="Approved"/>
    <x v="3"/>
    <s v="Road"/>
    <s v="medium"/>
    <s v="small"/>
    <n v="1810"/>
    <x v="3497"/>
    <x v="3496"/>
    <n v="1610.9"/>
    <d v="1993-04-12T00:00:00"/>
  </r>
  <r>
    <n v="508"/>
    <n v="91"/>
    <n v="3389"/>
    <x v="82"/>
    <b v="0"/>
    <s v="Approved"/>
    <x v="4"/>
    <s v="Standard"/>
    <s v="medium"/>
    <s v="medium"/>
    <n v="100.35"/>
    <x v="3498"/>
    <x v="3497"/>
    <n v="75.260000000000005"/>
    <d v="1999-07-26T00:00:00"/>
  </r>
  <r>
    <n v="1995"/>
    <n v="78"/>
    <n v="2222"/>
    <x v="82"/>
    <b v="0"/>
    <s v="Approved"/>
    <x v="0"/>
    <s v="Standard"/>
    <s v="medium"/>
    <s v="large"/>
    <n v="1765.3"/>
    <x v="3352"/>
    <x v="3351"/>
    <n v="709.48"/>
    <d v="2004-07-25T00:00:00"/>
  </r>
  <r>
    <n v="2179"/>
    <n v="12"/>
    <n v="1490"/>
    <x v="82"/>
    <b v="0"/>
    <s v="Approved"/>
    <x v="1"/>
    <s v="Standard"/>
    <s v="medium"/>
    <s v="medium"/>
    <n v="1231.1500000000001"/>
    <x v="1895"/>
    <x v="1894"/>
    <n v="161.6"/>
    <d v="2004-08-17T00:00:00"/>
  </r>
  <r>
    <n v="2336"/>
    <n v="90"/>
    <n v="2577"/>
    <x v="82"/>
    <b v="1"/>
    <s v="Approved"/>
    <x v="2"/>
    <s v="Standard"/>
    <s v="low"/>
    <s v="medium"/>
    <n v="363.01"/>
    <x v="3499"/>
    <x v="3498"/>
    <n v="290.41000000000003"/>
    <d v="2016-03-29T00:00:00"/>
  </r>
  <r>
    <n v="2450"/>
    <n v="72"/>
    <n v="2093"/>
    <x v="82"/>
    <b v="1"/>
    <s v="Approved"/>
    <x v="3"/>
    <s v="Standard"/>
    <s v="medium"/>
    <s v="medium"/>
    <n v="912.52"/>
    <x v="3500"/>
    <x v="3499"/>
    <n v="141.4"/>
    <d v="2015-10-18T00:00:00"/>
  </r>
  <r>
    <n v="2783"/>
    <n v="3"/>
    <n v="272"/>
    <x v="82"/>
    <b v="0"/>
    <s v="Approved"/>
    <x v="5"/>
    <s v="Standard"/>
    <s v="medium"/>
    <s v="large"/>
    <n v="2091.4699999999998"/>
    <x v="156"/>
    <x v="155"/>
    <n v="388.92"/>
    <d v="2004-09-28T00:00:00"/>
  </r>
  <r>
    <n v="3715"/>
    <n v="87"/>
    <n v="1992"/>
    <x v="82"/>
    <b v="1"/>
    <s v="Approved"/>
    <x v="0"/>
    <s v="Standard"/>
    <s v="high"/>
    <s v="medium"/>
    <n v="1179"/>
    <x v="1226"/>
    <x v="1225"/>
    <n v="707.4"/>
    <d v="2003-01-05T00:00:00"/>
  </r>
  <r>
    <n v="4545"/>
    <n v="89"/>
    <n v="3438"/>
    <x v="82"/>
    <b v="1"/>
    <s v="Approved"/>
    <x v="1"/>
    <s v="Touring"/>
    <s v="medium"/>
    <s v="large"/>
    <n v="1362.99"/>
    <x v="3501"/>
    <x v="3500"/>
    <n v="57.74"/>
    <d v="2016-07-09T00:00:00"/>
  </r>
  <r>
    <n v="4925"/>
    <n v="20"/>
    <n v="2018"/>
    <x v="82"/>
    <b v="0"/>
    <s v="Approved"/>
    <x v="5"/>
    <s v="Standard"/>
    <s v="medium"/>
    <s v="small"/>
    <n v="1775.81"/>
    <x v="3502"/>
    <x v="3501"/>
    <n v="1580.47"/>
    <d v="2010-05-05T00:00:00"/>
  </r>
  <r>
    <n v="5223"/>
    <n v="78"/>
    <n v="2565"/>
    <x v="82"/>
    <b v="0"/>
    <s v="Approved"/>
    <x v="0"/>
    <s v="Standard"/>
    <s v="medium"/>
    <s v="large"/>
    <n v="1765.3"/>
    <x v="3503"/>
    <x v="3502"/>
    <n v="709.48"/>
    <d v="2003-09-09T00:00:00"/>
  </r>
  <r>
    <n v="5974"/>
    <n v="7"/>
    <n v="3287"/>
    <x v="82"/>
    <b v="1"/>
    <s v="Approved"/>
    <x v="5"/>
    <s v="Road"/>
    <s v="low"/>
    <s v="medium"/>
    <n v="980.37"/>
    <x v="554"/>
    <x v="553"/>
    <n v="234.43"/>
    <d v="2005-12-07T00:00:00"/>
  </r>
  <r>
    <n v="6877"/>
    <n v="12"/>
    <n v="168"/>
    <x v="82"/>
    <b v="0"/>
    <s v="Approved"/>
    <x v="1"/>
    <s v="Standard"/>
    <s v="medium"/>
    <s v="medium"/>
    <n v="1231.1500000000001"/>
    <x v="3504"/>
    <x v="3503"/>
    <n v="161.6"/>
    <d v="2015-06-17T00:00:00"/>
  </r>
  <r>
    <n v="6889"/>
    <n v="76"/>
    <n v="3106"/>
    <x v="82"/>
    <b v="0"/>
    <s v="Approved"/>
    <x v="1"/>
    <s v="Standard"/>
    <s v="low"/>
    <s v="medium"/>
    <n v="642.30999999999995"/>
    <x v="3505"/>
    <x v="3504"/>
    <n v="513.85"/>
    <d v="2004-12-18T00:00:00"/>
  </r>
  <r>
    <n v="7094"/>
    <n v="44"/>
    <n v="3237"/>
    <x v="82"/>
    <b v="1"/>
    <s v="Approved"/>
    <x v="1"/>
    <s v="Standard"/>
    <s v="medium"/>
    <s v="medium"/>
    <n v="1769.64"/>
    <x v="3506"/>
    <x v="3505"/>
    <n v="108.76"/>
    <d v="2006-02-02T00:00:00"/>
  </r>
  <r>
    <n v="7385"/>
    <n v="16"/>
    <n v="799"/>
    <x v="82"/>
    <b v="1"/>
    <s v="Approved"/>
    <x v="2"/>
    <s v="Standard"/>
    <s v="high"/>
    <s v="small"/>
    <n v="1661.92"/>
    <x v="1087"/>
    <x v="1086"/>
    <n v="1479.11"/>
    <d v="2011-05-07T00:00:00"/>
  </r>
  <r>
    <n v="8271"/>
    <n v="67"/>
    <n v="3183"/>
    <x v="82"/>
    <b v="1"/>
    <s v="Approved"/>
    <x v="2"/>
    <s v="Road"/>
    <s v="medium"/>
    <s v="medium"/>
    <n v="544.04999999999995"/>
    <x v="3507"/>
    <x v="3506"/>
    <n v="376.84"/>
    <d v="2005-10-22T00:00:00"/>
  </r>
  <r>
    <n v="8278"/>
    <n v="94"/>
    <n v="2836"/>
    <x v="82"/>
    <b v="0"/>
    <s v="Approved"/>
    <x v="0"/>
    <s v="Standard"/>
    <s v="medium"/>
    <s v="large"/>
    <n v="1635.3"/>
    <x v="3508"/>
    <x v="3507"/>
    <n v="993.66"/>
    <d v="2013-06-09T00:00:00"/>
  </r>
  <r>
    <n v="8828"/>
    <n v="1"/>
    <n v="644"/>
    <x v="82"/>
    <b v="1"/>
    <s v="Approved"/>
    <x v="0"/>
    <s v="Standard"/>
    <s v="medium"/>
    <s v="medium"/>
    <n v="1403.5"/>
    <x v="3357"/>
    <x v="3356"/>
    <n v="954.82"/>
    <d v="2016-11-14T00:00:00"/>
  </r>
  <r>
    <n v="8958"/>
    <n v="0"/>
    <n v="1640"/>
    <x v="82"/>
    <b v="1"/>
    <s v="Approved"/>
    <x v="5"/>
    <s v="Road"/>
    <s v="medium"/>
    <s v="medium"/>
    <n v="533.51"/>
    <x v="974"/>
    <x v="973"/>
    <n v="400.13"/>
    <d v="2012-06-04T00:00:00"/>
  </r>
  <r>
    <n v="9151"/>
    <n v="26"/>
    <n v="1615"/>
    <x v="82"/>
    <b v="0"/>
    <s v="Approved"/>
    <x v="1"/>
    <s v="Standard"/>
    <s v="medium"/>
    <s v="medium"/>
    <n v="1992.93"/>
    <x v="3509"/>
    <x v="3508"/>
    <n v="762.63"/>
    <d v="1991-11-10T00:00:00"/>
  </r>
  <r>
    <n v="9247"/>
    <n v="45"/>
    <n v="1482"/>
    <x v="82"/>
    <b v="1"/>
    <s v="Approved"/>
    <x v="4"/>
    <s v="Standard"/>
    <s v="medium"/>
    <s v="medium"/>
    <n v="441.49"/>
    <x v="3510"/>
    <x v="3509"/>
    <n v="84.99"/>
    <d v="1993-04-12T00:00:00"/>
  </r>
  <r>
    <n v="9408"/>
    <n v="91"/>
    <n v="2655"/>
    <x v="82"/>
    <b v="0"/>
    <s v="Approved"/>
    <x v="4"/>
    <s v="Standard"/>
    <s v="medium"/>
    <s v="medium"/>
    <n v="100.35"/>
    <x v="3511"/>
    <x v="3510"/>
    <n v="75.260000000000005"/>
    <d v="1999-07-26T00:00:00"/>
  </r>
  <r>
    <n v="9414"/>
    <n v="79"/>
    <n v="714"/>
    <x v="82"/>
    <b v="1"/>
    <s v="Approved"/>
    <x v="4"/>
    <s v="Touring"/>
    <s v="medium"/>
    <s v="large"/>
    <n v="2083.94"/>
    <x v="3512"/>
    <x v="3511"/>
    <n v="675.03"/>
    <d v="2004-08-07T00:00:00"/>
  </r>
  <r>
    <n v="9582"/>
    <n v="54"/>
    <n v="1137"/>
    <x v="82"/>
    <b v="0"/>
    <s v="Approved"/>
    <x v="1"/>
    <s v="Standard"/>
    <s v="medium"/>
    <s v="medium"/>
    <n v="1292.8399999999999"/>
    <x v="3513"/>
    <x v="3512"/>
    <n v="13.44"/>
    <d v="2009-04-12T00:00:00"/>
  </r>
  <r>
    <n v="9861"/>
    <n v="59"/>
    <n v="2604"/>
    <x v="82"/>
    <b v="0"/>
    <s v="Approved"/>
    <x v="4"/>
    <s v="Standard"/>
    <s v="medium"/>
    <s v="large"/>
    <n v="1061.56"/>
    <x v="3514"/>
    <x v="3513"/>
    <n v="733.58"/>
    <d v="2011-08-24T00:00:00"/>
  </r>
  <r>
    <n v="11168"/>
    <n v="12"/>
    <n v="3310"/>
    <x v="82"/>
    <b v="1"/>
    <s v="Approved"/>
    <x v="1"/>
    <s v="Standard"/>
    <s v="medium"/>
    <s v="medium"/>
    <n v="1231.1500000000001"/>
    <x v="3515"/>
    <x v="3514"/>
    <n v="161.6"/>
    <d v="2013-03-12T00:00:00"/>
  </r>
  <r>
    <n v="12476"/>
    <n v="41"/>
    <n v="171"/>
    <x v="82"/>
    <b v="1"/>
    <s v="Approved"/>
    <x v="4"/>
    <s v="Road"/>
    <s v="medium"/>
    <s v="medium"/>
    <n v="416.98"/>
    <x v="3516"/>
    <x v="3515"/>
    <n v="312.74"/>
    <d v="1993-07-15T00:00:00"/>
  </r>
  <r>
    <n v="12609"/>
    <n v="39"/>
    <n v="2580"/>
    <x v="82"/>
    <b v="0"/>
    <s v="Approved"/>
    <x v="0"/>
    <s v="Standard"/>
    <s v="medium"/>
    <s v="large"/>
    <n v="1812.75"/>
    <x v="3517"/>
    <x v="3516"/>
    <n v="582.48"/>
    <d v="2006-10-01T00:00:00"/>
  </r>
  <r>
    <n v="12850"/>
    <n v="88"/>
    <n v="1184"/>
    <x v="82"/>
    <b v="1"/>
    <s v="Approved"/>
    <x v="2"/>
    <s v="Standard"/>
    <s v="medium"/>
    <s v="medium"/>
    <n v="1198.46"/>
    <x v="3518"/>
    <x v="3517"/>
    <n v="381.1"/>
    <d v="1998-12-16T00:00:00"/>
  </r>
  <r>
    <n v="13411"/>
    <n v="22"/>
    <n v="2052"/>
    <x v="82"/>
    <b v="1"/>
    <s v="Approved"/>
    <x v="1"/>
    <s v="Standard"/>
    <s v="medium"/>
    <s v="medium"/>
    <n v="60.34"/>
    <x v="349"/>
    <x v="348"/>
    <n v="45.26"/>
    <d v="1991-11-10T00:00:00"/>
  </r>
  <r>
    <n v="13457"/>
    <n v="7"/>
    <n v="1320"/>
    <x v="82"/>
    <b v="1"/>
    <s v="Approved"/>
    <x v="0"/>
    <s v="Standard"/>
    <s v="medium"/>
    <s v="small"/>
    <n v="1311.44"/>
    <x v="3519"/>
    <x v="3518"/>
    <n v="1167.18"/>
    <d v="1999-07-20T00:00:00"/>
  </r>
  <r>
    <n v="13465"/>
    <n v="46"/>
    <n v="2912"/>
    <x v="82"/>
    <b v="1"/>
    <s v="Approved"/>
    <x v="3"/>
    <s v="Standard"/>
    <s v="low"/>
    <s v="medium"/>
    <n v="1793.43"/>
    <x v="3520"/>
    <x v="3519"/>
    <n v="248.82"/>
    <d v="1999-07-20T00:00:00"/>
  </r>
  <r>
    <n v="13757"/>
    <n v="96"/>
    <n v="1166"/>
    <x v="82"/>
    <b v="0"/>
    <s v="Approved"/>
    <x v="1"/>
    <s v="Road"/>
    <s v="low"/>
    <s v="small"/>
    <n v="1172.78"/>
    <x v="2343"/>
    <x v="2342"/>
    <n v="1043.77"/>
    <d v="2002-10-10T00:00:00"/>
  </r>
  <r>
    <n v="14010"/>
    <n v="99"/>
    <n v="305"/>
    <x v="82"/>
    <b v="0"/>
    <s v="Approved"/>
    <x v="3"/>
    <s v="Standard"/>
    <s v="medium"/>
    <s v="medium"/>
    <n v="1227.3399999999999"/>
    <x v="1599"/>
    <x v="1598"/>
    <n v="770.89"/>
    <d v="1994-08-10T00:00:00"/>
  </r>
  <r>
    <n v="14100"/>
    <n v="75"/>
    <n v="343"/>
    <x v="82"/>
    <b v="0"/>
    <s v="Approved"/>
    <x v="0"/>
    <s v="Touring"/>
    <s v="medium"/>
    <s v="large"/>
    <n v="1873.97"/>
    <x v="3521"/>
    <x v="3520"/>
    <n v="863.95"/>
    <d v="2006-05-22T00:00:00"/>
  </r>
  <r>
    <n v="14291"/>
    <n v="33"/>
    <n v="2677"/>
    <x v="82"/>
    <b v="0"/>
    <s v="Approved"/>
    <x v="0"/>
    <s v="Standard"/>
    <s v="medium"/>
    <s v="small"/>
    <n v="1311.44"/>
    <x v="2251"/>
    <x v="2250"/>
    <n v="1167.18"/>
    <d v="1992-10-11T00:00:00"/>
  </r>
  <r>
    <n v="14565"/>
    <n v="91"/>
    <n v="3030"/>
    <x v="82"/>
    <b v="1"/>
    <s v="Approved"/>
    <x v="4"/>
    <s v="Standard"/>
    <s v="medium"/>
    <s v="medium"/>
    <n v="100.35"/>
    <x v="3522"/>
    <x v="3521"/>
    <n v="75.260000000000005"/>
    <d v="1999-07-26T00:00:00"/>
  </r>
  <r>
    <n v="14627"/>
    <n v="87"/>
    <n v="1882"/>
    <x v="82"/>
    <b v="0"/>
    <s v="Approved"/>
    <x v="0"/>
    <s v="Standard"/>
    <s v="high"/>
    <s v="medium"/>
    <n v="1179"/>
    <x v="3523"/>
    <x v="3522"/>
    <n v="707.4"/>
    <d v="1997-08-25T00:00:00"/>
  </r>
  <r>
    <n v="14770"/>
    <n v="76"/>
    <n v="440"/>
    <x v="82"/>
    <b v="0"/>
    <s v="Approved"/>
    <x v="1"/>
    <s v="Standard"/>
    <s v="low"/>
    <s v="medium"/>
    <n v="642.30999999999995"/>
    <x v="3524"/>
    <x v="3523"/>
    <n v="513.85"/>
    <d v="2014-10-10T00:00:00"/>
  </r>
  <r>
    <n v="15126"/>
    <n v="19"/>
    <n v="1270"/>
    <x v="82"/>
    <b v="0"/>
    <s v="Approved"/>
    <x v="3"/>
    <s v="Road"/>
    <s v="high"/>
    <s v="large"/>
    <n v="12.01"/>
    <x v="3525"/>
    <x v="3524"/>
    <n v="7.21"/>
    <d v="2009-03-08T00:00:00"/>
  </r>
  <r>
    <n v="15188"/>
    <n v="82"/>
    <n v="3"/>
    <x v="82"/>
    <b v="0"/>
    <s v="Approved"/>
    <x v="2"/>
    <s v="Standard"/>
    <s v="high"/>
    <s v="medium"/>
    <n v="1148.6400000000001"/>
    <x v="2419"/>
    <x v="2418"/>
    <n v="689.18"/>
    <d v="2002-08-31T00:00:00"/>
  </r>
  <r>
    <n v="15387"/>
    <n v="82"/>
    <n v="1632"/>
    <x v="82"/>
    <b v="1"/>
    <s v="Approved"/>
    <x v="0"/>
    <s v="Road"/>
    <s v="medium"/>
    <s v="medium"/>
    <n v="1538.99"/>
    <x v="1697"/>
    <x v="1696"/>
    <n v="829.65"/>
    <d v="2016-11-22T00:00:00"/>
  </r>
  <r>
    <n v="15492"/>
    <n v="83"/>
    <n v="2765"/>
    <x v="82"/>
    <b v="1"/>
    <s v="Approved"/>
    <x v="4"/>
    <s v="Touring"/>
    <s v="medium"/>
    <s v="large"/>
    <n v="2083.94"/>
    <x v="3526"/>
    <x v="3525"/>
    <n v="675.03"/>
    <d v="2004-08-07T00:00:00"/>
  </r>
  <r>
    <n v="15771"/>
    <n v="35"/>
    <n v="2512"/>
    <x v="82"/>
    <b v="1"/>
    <s v="Approved"/>
    <x v="0"/>
    <s v="Standard"/>
    <s v="medium"/>
    <s v="medium"/>
    <n v="1403.5"/>
    <x v="3527"/>
    <x v="3526"/>
    <n v="954.82"/>
    <d v="1991-11-07T00:00:00"/>
  </r>
  <r>
    <n v="15969"/>
    <n v="45"/>
    <n v="3465"/>
    <x v="82"/>
    <b v="1"/>
    <s v="Approved"/>
    <x v="5"/>
    <s v="Road"/>
    <s v="low"/>
    <s v="medium"/>
    <n v="980.37"/>
    <x v="3528"/>
    <x v="3527"/>
    <n v="234.43"/>
    <d v="2007-08-04T00:00:00"/>
  </r>
  <r>
    <n v="16332"/>
    <n v="78"/>
    <n v="2464"/>
    <x v="82"/>
    <b v="0"/>
    <s v="Approved"/>
    <x v="0"/>
    <s v="Standard"/>
    <s v="medium"/>
    <s v="large"/>
    <n v="1765.3"/>
    <x v="3529"/>
    <x v="3528"/>
    <n v="709.48"/>
    <d v="2004-07-25T00:00:00"/>
  </r>
  <r>
    <n v="16391"/>
    <n v="29"/>
    <n v="1071"/>
    <x v="82"/>
    <b v="0"/>
    <s v="Approved"/>
    <x v="1"/>
    <s v="Standard"/>
    <s v="medium"/>
    <s v="medium"/>
    <n v="1065.03"/>
    <x v="3530"/>
    <x v="3529"/>
    <n v="230.09"/>
    <d v="2000-11-03T00:00:00"/>
  </r>
  <r>
    <n v="16486"/>
    <n v="4"/>
    <n v="826"/>
    <x v="82"/>
    <b v="0"/>
    <s v="Approved"/>
    <x v="0"/>
    <s v="Standard"/>
    <s v="high"/>
    <s v="medium"/>
    <n v="1129.1300000000001"/>
    <x v="3531"/>
    <x v="3530"/>
    <n v="677.48"/>
    <d v="1995-12-19T00:00:00"/>
  </r>
  <r>
    <n v="16669"/>
    <n v="32"/>
    <n v="548"/>
    <x v="82"/>
    <b v="1"/>
    <s v="Approved"/>
    <x v="0"/>
    <s v="Standard"/>
    <s v="high"/>
    <s v="medium"/>
    <n v="1179"/>
    <x v="3532"/>
    <x v="3531"/>
    <n v="707.4"/>
    <d v="2003-09-10T00:00:00"/>
  </r>
  <r>
    <n v="16814"/>
    <n v="47"/>
    <n v="3199"/>
    <x v="82"/>
    <b v="0"/>
    <s v="Approved"/>
    <x v="5"/>
    <s v="Road"/>
    <s v="low"/>
    <s v="small"/>
    <n v="1720.7"/>
    <x v="3533"/>
    <x v="3532"/>
    <n v="1531.42"/>
    <d v="2012-06-04T00:00:00"/>
  </r>
  <r>
    <n v="16931"/>
    <n v="38"/>
    <n v="857"/>
    <x v="82"/>
    <b v="1"/>
    <s v="Approved"/>
    <x v="5"/>
    <s v="Standard"/>
    <s v="medium"/>
    <s v="large"/>
    <n v="2091.4699999999998"/>
    <x v="3534"/>
    <x v="3533"/>
    <n v="388.92"/>
    <d v="1993-05-26T00:00:00"/>
  </r>
  <r>
    <n v="17736"/>
    <n v="41"/>
    <n v="1122"/>
    <x v="82"/>
    <b v="1"/>
    <s v="Approved"/>
    <x v="4"/>
    <s v="Road"/>
    <s v="medium"/>
    <s v="medium"/>
    <n v="416.98"/>
    <x v="168"/>
    <x v="167"/>
    <n v="312.74"/>
    <d v="1997-05-10T00:00:00"/>
  </r>
  <r>
    <n v="17971"/>
    <n v="2"/>
    <n v="2479"/>
    <x v="82"/>
    <b v="1"/>
    <s v="Approved"/>
    <x v="4"/>
    <s v="Standard"/>
    <s v="medium"/>
    <s v="medium"/>
    <n v="71.489999999999995"/>
    <x v="3535"/>
    <x v="3534"/>
    <n v="53.62"/>
    <d v="2012-12-02T00:00:00"/>
  </r>
  <r>
    <n v="18070"/>
    <n v="97"/>
    <n v="3465"/>
    <x v="82"/>
    <b v="0"/>
    <s v="Approved"/>
    <x v="3"/>
    <s v="Road"/>
    <s v="medium"/>
    <s v="medium"/>
    <n v="742.54"/>
    <x v="289"/>
    <x v="288"/>
    <n v="667.4"/>
    <d v="1996-11-09T00:00:00"/>
  </r>
  <r>
    <n v="18740"/>
    <n v="55"/>
    <n v="2076"/>
    <x v="82"/>
    <b v="0"/>
    <s v="Approved"/>
    <x v="5"/>
    <s v="Road"/>
    <s v="medium"/>
    <s v="large"/>
    <n v="1894.19"/>
    <x v="3221"/>
    <x v="3220"/>
    <n v="598.76"/>
    <d v="1991-11-07T00:00:00"/>
  </r>
  <r>
    <n v="19401"/>
    <n v="20"/>
    <n v="915"/>
    <x v="82"/>
    <b v="0"/>
    <s v="Approved"/>
    <x v="5"/>
    <s v="Standard"/>
    <s v="medium"/>
    <s v="small"/>
    <n v="1775.81"/>
    <x v="1431"/>
    <x v="1430"/>
    <n v="1580.47"/>
    <d v="2010-05-05T00:00:00"/>
  </r>
  <r>
    <n v="139"/>
    <n v="32"/>
    <n v="2073"/>
    <x v="83"/>
    <b v="0"/>
    <s v="Cancelled"/>
    <x v="0"/>
    <s v="Standard"/>
    <s v="high"/>
    <s v="medium"/>
    <n v="1179"/>
    <x v="3536"/>
    <x v="3535"/>
    <n v="707.4"/>
    <d v="2000-11-03T00:00:00"/>
  </r>
  <r>
    <n v="300"/>
    <n v="4"/>
    <n v="323"/>
    <x v="83"/>
    <b v="1"/>
    <s v="Approved"/>
    <x v="0"/>
    <s v="Standard"/>
    <s v="high"/>
    <s v="medium"/>
    <n v="1129.1300000000001"/>
    <x v="3537"/>
    <x v="3536"/>
    <n v="677.48"/>
    <d v="2004-08-17T00:00:00"/>
  </r>
  <r>
    <n v="458"/>
    <n v="7"/>
    <n v="167"/>
    <x v="83"/>
    <b v="0"/>
    <s v="Approved"/>
    <x v="0"/>
    <s v="Standard"/>
    <s v="medium"/>
    <s v="small"/>
    <n v="1311.44"/>
    <x v="3538"/>
    <x v="3537"/>
    <n v="1167.18"/>
    <d v="2010-06-07T00:00:00"/>
  </r>
  <r>
    <n v="854"/>
    <n v="32"/>
    <n v="2177"/>
    <x v="83"/>
    <b v="0"/>
    <s v="Approved"/>
    <x v="0"/>
    <s v="Standard"/>
    <s v="medium"/>
    <s v="medium"/>
    <n v="642.70000000000005"/>
    <x v="3539"/>
    <x v="3538"/>
    <n v="211.37"/>
    <d v="2002-03-22T00:00:00"/>
  </r>
  <r>
    <n v="1056"/>
    <n v="81"/>
    <n v="504"/>
    <x v="83"/>
    <b v="1"/>
    <s v="Approved"/>
    <x v="4"/>
    <s v="Standard"/>
    <s v="medium"/>
    <s v="medium"/>
    <n v="1151.96"/>
    <x v="3540"/>
    <x v="3539"/>
    <n v="649.49"/>
    <d v="2006-10-01T00:00:00"/>
  </r>
  <r>
    <n v="1172"/>
    <n v="0"/>
    <n v="2099"/>
    <x v="83"/>
    <b v="0"/>
    <s v="Approved"/>
    <x v="5"/>
    <s v="Road"/>
    <s v="medium"/>
    <s v="medium"/>
    <n v="290.62"/>
    <x v="3541"/>
    <x v="3540"/>
    <n v="215.14"/>
    <d v="2015-08-02T00:00:00"/>
  </r>
  <r>
    <n v="1378"/>
    <n v="58"/>
    <n v="137"/>
    <x v="83"/>
    <b v="1"/>
    <s v="Approved"/>
    <x v="3"/>
    <s v="Road"/>
    <s v="medium"/>
    <s v="medium"/>
    <n v="1280.28"/>
    <x v="3542"/>
    <x v="3541"/>
    <n v="829.51"/>
    <d v="2001-11-25T00:00:00"/>
  </r>
  <r>
    <n v="1787"/>
    <n v="63"/>
    <n v="621"/>
    <x v="83"/>
    <b v="0"/>
    <s v="Approved"/>
    <x v="1"/>
    <s v="Standard"/>
    <s v="medium"/>
    <s v="medium"/>
    <n v="1992.93"/>
    <x v="2060"/>
    <x v="2059"/>
    <n v="762.63"/>
    <d v="1993-05-26T00:00:00"/>
  </r>
  <r>
    <n v="1848"/>
    <n v="28"/>
    <n v="2010"/>
    <x v="83"/>
    <b v="1"/>
    <s v="Approved"/>
    <x v="4"/>
    <s v="Road"/>
    <s v="medium"/>
    <s v="small"/>
    <n v="1703.52"/>
    <x v="3543"/>
    <x v="3542"/>
    <n v="1516.13"/>
    <d v="2005-12-07T00:00:00"/>
  </r>
  <r>
    <n v="2409"/>
    <n v="66"/>
    <n v="3080"/>
    <x v="83"/>
    <b v="0"/>
    <s v="Approved"/>
    <x v="4"/>
    <s v="Standard"/>
    <s v="medium"/>
    <s v="medium"/>
    <n v="1163.8900000000001"/>
    <x v="3544"/>
    <x v="3543"/>
    <n v="589.27"/>
    <d v="2016-07-09T00:00:00"/>
  </r>
  <r>
    <n v="4036"/>
    <n v="79"/>
    <n v="1658"/>
    <x v="83"/>
    <b v="0"/>
    <s v="Approved"/>
    <x v="2"/>
    <s v="Standard"/>
    <s v="medium"/>
    <s v="medium"/>
    <n v="1555.58"/>
    <x v="650"/>
    <x v="649"/>
    <n v="818.01"/>
    <d v="2004-12-18T00:00:00"/>
  </r>
  <r>
    <n v="4698"/>
    <n v="66"/>
    <n v="1962"/>
    <x v="83"/>
    <b v="0"/>
    <s v="Approved"/>
    <x v="0"/>
    <s v="Road"/>
    <s v="low"/>
    <s v="small"/>
    <n v="590.26"/>
    <x v="444"/>
    <x v="443"/>
    <n v="525.33000000000004"/>
    <d v="2010-08-20T00:00:00"/>
  </r>
  <r>
    <n v="4725"/>
    <n v="21"/>
    <n v="1389"/>
    <x v="83"/>
    <b v="0"/>
    <s v="Approved"/>
    <x v="4"/>
    <s v="Standard"/>
    <s v="medium"/>
    <s v="large"/>
    <n v="1071.23"/>
    <x v="3545"/>
    <x v="3544"/>
    <n v="380.74"/>
    <d v="1996-04-05T00:00:00"/>
  </r>
  <r>
    <n v="4937"/>
    <n v="0"/>
    <n v="1749"/>
    <x v="83"/>
    <b v="0"/>
    <s v="Approved"/>
    <x v="0"/>
    <s v="Standard"/>
    <s v="medium"/>
    <s v="large"/>
    <n v="569.55999999999995"/>
    <x v="3205"/>
    <x v="3204"/>
    <n v="528.42999999999995"/>
    <d v="2003-09-10T00:00:00"/>
  </r>
  <r>
    <n v="5091"/>
    <n v="42"/>
    <n v="173"/>
    <x v="83"/>
    <b v="0"/>
    <s v="Approved"/>
    <x v="3"/>
    <s v="Road"/>
    <s v="medium"/>
    <s v="small"/>
    <n v="1810"/>
    <x v="3546"/>
    <x v="3545"/>
    <n v="1610.9"/>
    <d v="2003-09-09T00:00:00"/>
  </r>
  <r>
    <n v="5112"/>
    <n v="45"/>
    <n v="665"/>
    <x v="83"/>
    <b v="1"/>
    <s v="Approved"/>
    <x v="4"/>
    <s v="Standard"/>
    <s v="medium"/>
    <s v="medium"/>
    <n v="441.49"/>
    <x v="3547"/>
    <x v="3546"/>
    <n v="84.99"/>
    <d v="1993-04-12T00:00:00"/>
  </r>
  <r>
    <n v="6598"/>
    <n v="1"/>
    <n v="489"/>
    <x v="83"/>
    <b v="0"/>
    <s v="Approved"/>
    <x v="0"/>
    <s v="Standard"/>
    <s v="medium"/>
    <s v="medium"/>
    <n v="1403.5"/>
    <x v="3548"/>
    <x v="3547"/>
    <n v="954.82"/>
    <d v="2016-11-14T00:00:00"/>
  </r>
  <r>
    <n v="7092"/>
    <n v="97"/>
    <n v="18"/>
    <x v="83"/>
    <b v="1"/>
    <s v="Approved"/>
    <x v="4"/>
    <s v="Standard"/>
    <s v="medium"/>
    <s v="large"/>
    <n v="202.62"/>
    <x v="2924"/>
    <x v="2923"/>
    <n v="151.96"/>
    <d v="2016-03-29T00:00:00"/>
  </r>
  <r>
    <n v="7535"/>
    <n v="41"/>
    <n v="2182"/>
    <x v="83"/>
    <b v="0"/>
    <s v="Approved"/>
    <x v="2"/>
    <s v="Standard"/>
    <s v="low"/>
    <s v="medium"/>
    <n v="958.74"/>
    <x v="932"/>
    <x v="931"/>
    <n v="748.9"/>
    <d v="2009-03-08T00:00:00"/>
  </r>
  <r>
    <n v="7591"/>
    <n v="37"/>
    <n v="560"/>
    <x v="83"/>
    <b v="0"/>
    <s v="Approved"/>
    <x v="3"/>
    <s v="Standard"/>
    <s v="low"/>
    <s v="medium"/>
    <n v="1793.43"/>
    <x v="2801"/>
    <x v="2800"/>
    <n v="248.82"/>
    <d v="1999-07-20T00:00:00"/>
  </r>
  <r>
    <n v="7639"/>
    <n v="13"/>
    <n v="3421"/>
    <x v="83"/>
    <b v="0"/>
    <s v="Approved"/>
    <x v="4"/>
    <s v="Standard"/>
    <s v="medium"/>
    <s v="medium"/>
    <n v="1163.8900000000001"/>
    <x v="3549"/>
    <x v="3548"/>
    <n v="589.27"/>
    <d v="2013-03-12T00:00:00"/>
  </r>
  <r>
    <n v="7696"/>
    <n v="24"/>
    <n v="1645"/>
    <x v="83"/>
    <b v="1"/>
    <s v="Approved"/>
    <x v="4"/>
    <s v="Road"/>
    <s v="medium"/>
    <s v="large"/>
    <n v="1777.8"/>
    <x v="3550"/>
    <x v="3549"/>
    <n v="820.78"/>
    <d v="2002-03-22T00:00:00"/>
  </r>
  <r>
    <n v="7936"/>
    <n v="59"/>
    <n v="963"/>
    <x v="83"/>
    <b v="1"/>
    <s v="Approved"/>
    <x v="1"/>
    <s v="Standard"/>
    <s v="medium"/>
    <s v="small"/>
    <n v="1415.01"/>
    <x v="3551"/>
    <x v="3550"/>
    <n v="1259.3599999999999"/>
    <d v="2003-01-05T00:00:00"/>
  </r>
  <r>
    <n v="7956"/>
    <n v="6"/>
    <n v="577"/>
    <x v="83"/>
    <b v="0"/>
    <s v="Approved"/>
    <x v="3"/>
    <s v="Standard"/>
    <s v="high"/>
    <s v="medium"/>
    <n v="227.88"/>
    <x v="2777"/>
    <x v="2776"/>
    <n v="136.72999999999999"/>
    <d v="1991-11-07T00:00:00"/>
  </r>
  <r>
    <n v="8230"/>
    <n v="12"/>
    <n v="1971"/>
    <x v="83"/>
    <b v="0"/>
    <s v="Approved"/>
    <x v="1"/>
    <s v="Standard"/>
    <s v="medium"/>
    <s v="medium"/>
    <n v="1231.1500000000001"/>
    <x v="3491"/>
    <x v="3490"/>
    <n v="161.6"/>
    <d v="1994-09-09T00:00:00"/>
  </r>
  <r>
    <n v="8392"/>
    <n v="36"/>
    <n v="2113"/>
    <x v="83"/>
    <b v="0"/>
    <s v="Approved"/>
    <x v="4"/>
    <s v="Standard"/>
    <s v="low"/>
    <s v="medium"/>
    <n v="945.04"/>
    <x v="1843"/>
    <x v="1842"/>
    <n v="507.58"/>
    <d v="1995-12-19T00:00:00"/>
  </r>
  <r>
    <n v="9077"/>
    <n v="47"/>
    <n v="3151"/>
    <x v="83"/>
    <b v="1"/>
    <s v="Approved"/>
    <x v="5"/>
    <s v="Road"/>
    <s v="low"/>
    <s v="small"/>
    <n v="1720.7"/>
    <x v="3552"/>
    <x v="3551"/>
    <n v="1531.42"/>
    <d v="2001-11-25T00:00:00"/>
  </r>
  <r>
    <n v="9216"/>
    <n v="93"/>
    <n v="2086"/>
    <x v="83"/>
    <b v="1"/>
    <s v="Approved"/>
    <x v="3"/>
    <s v="Standard"/>
    <s v="high"/>
    <s v="medium"/>
    <n v="1458.17"/>
    <x v="3553"/>
    <x v="3552"/>
    <n v="874.9"/>
    <d v="2006-02-02T00:00:00"/>
  </r>
  <r>
    <n v="9228"/>
    <n v="55"/>
    <n v="2676"/>
    <x v="83"/>
    <b v="1"/>
    <s v="Approved"/>
    <x v="5"/>
    <s v="Road"/>
    <s v="medium"/>
    <s v="large"/>
    <n v="1894.19"/>
    <x v="592"/>
    <x v="591"/>
    <n v="598.76"/>
    <d v="2015-06-17T00:00:00"/>
  </r>
  <r>
    <n v="9346"/>
    <n v="0"/>
    <n v="2023"/>
    <x v="83"/>
    <b v="0"/>
    <s v="Approved"/>
    <x v="4"/>
    <s v="Standard"/>
    <s v="medium"/>
    <s v="medium"/>
    <n v="71.489999999999995"/>
    <x v="3554"/>
    <x v="3553"/>
    <n v="53.62"/>
    <d v="2012-12-02T00:00:00"/>
  </r>
  <r>
    <n v="10196"/>
    <n v="29"/>
    <n v="1219"/>
    <x v="83"/>
    <b v="1"/>
    <s v="Approved"/>
    <x v="2"/>
    <s v="Road"/>
    <s v="medium"/>
    <s v="medium"/>
    <n v="543.39"/>
    <x v="3555"/>
    <x v="3554"/>
    <n v="407.54"/>
    <d v="2016-11-22T00:00:00"/>
  </r>
  <r>
    <n v="10236"/>
    <n v="50"/>
    <n v="3385"/>
    <x v="83"/>
    <b v="0"/>
    <s v="Approved"/>
    <x v="1"/>
    <s v="Standard"/>
    <s v="medium"/>
    <s v="small"/>
    <n v="175.89"/>
    <x v="686"/>
    <x v="685"/>
    <n v="131.91999999999999"/>
    <d v="2003-02-16T00:00:00"/>
  </r>
  <r>
    <n v="10495"/>
    <n v="35"/>
    <n v="2360"/>
    <x v="83"/>
    <b v="1"/>
    <s v="Approved"/>
    <x v="0"/>
    <s v="Standard"/>
    <s v="medium"/>
    <s v="medium"/>
    <n v="1403.5"/>
    <x v="3556"/>
    <x v="3555"/>
    <n v="954.82"/>
    <d v="2005-08-09T00:00:00"/>
  </r>
  <r>
    <n v="11572"/>
    <n v="68"/>
    <n v="1267"/>
    <x v="83"/>
    <b v="1"/>
    <s v="Approved"/>
    <x v="3"/>
    <s v="Standard"/>
    <s v="medium"/>
    <s v="medium"/>
    <n v="1636.9"/>
    <x v="3557"/>
    <x v="3556"/>
    <n v="44.71"/>
    <d v="2002-08-31T00:00:00"/>
  </r>
  <r>
    <n v="11604"/>
    <n v="96"/>
    <n v="616"/>
    <x v="83"/>
    <b v="1"/>
    <s v="Approved"/>
    <x v="0"/>
    <s v="Standard"/>
    <s v="medium"/>
    <s v="large"/>
    <n v="1635.3"/>
    <x v="804"/>
    <x v="803"/>
    <n v="993.66"/>
    <d v="2013-06-09T00:00:00"/>
  </r>
  <r>
    <n v="12061"/>
    <n v="9"/>
    <n v="355"/>
    <x v="83"/>
    <b v="1"/>
    <s v="Approved"/>
    <x v="3"/>
    <s v="Road"/>
    <s v="medium"/>
    <s v="medium"/>
    <n v="742.54"/>
    <x v="2707"/>
    <x v="2706"/>
    <n v="667.4"/>
    <d v="1996-11-09T00:00:00"/>
  </r>
  <r>
    <n v="12394"/>
    <n v="0"/>
    <n v="1696"/>
    <x v="83"/>
    <b v="1"/>
    <s v="Approved"/>
    <x v="5"/>
    <s v="Standard"/>
    <s v="high"/>
    <s v="medium"/>
    <n v="495.72"/>
    <x v="1852"/>
    <x v="1851"/>
    <n v="297.43"/>
    <d v="2015-04-11T00:00:00"/>
  </r>
  <r>
    <n v="12901"/>
    <n v="89"/>
    <n v="534"/>
    <x v="83"/>
    <b v="1"/>
    <s v="Approved"/>
    <x v="1"/>
    <s v="Touring"/>
    <s v="medium"/>
    <s v="large"/>
    <n v="1362.99"/>
    <x v="3558"/>
    <x v="3557"/>
    <n v="57.74"/>
    <d v="1993-04-20T00:00:00"/>
  </r>
  <r>
    <n v="12911"/>
    <n v="95"/>
    <n v="1475"/>
    <x v="83"/>
    <b v="1"/>
    <s v="Approved"/>
    <x v="0"/>
    <s v="Standard"/>
    <s v="medium"/>
    <s v="large"/>
    <n v="569.55999999999995"/>
    <x v="3559"/>
    <x v="3558"/>
    <n v="528.42999999999995"/>
    <d v="1995-12-19T00:00:00"/>
  </r>
  <r>
    <n v="13055"/>
    <n v="82"/>
    <n v="674"/>
    <x v="83"/>
    <b v="0"/>
    <s v="Approved"/>
    <x v="2"/>
    <s v="Standard"/>
    <s v="high"/>
    <s v="medium"/>
    <n v="1148.6400000000001"/>
    <x v="3560"/>
    <x v="3559"/>
    <n v="689.18"/>
    <d v="2015-08-10T00:00:00"/>
  </r>
  <r>
    <n v="13513"/>
    <n v="13"/>
    <n v="1127"/>
    <x v="83"/>
    <b v="0"/>
    <s v="Approved"/>
    <x v="4"/>
    <s v="Standard"/>
    <s v="medium"/>
    <s v="medium"/>
    <n v="1163.8900000000001"/>
    <x v="3561"/>
    <x v="3560"/>
    <n v="589.27"/>
    <d v="2016-07-09T00:00:00"/>
  </r>
  <r>
    <n v="14203"/>
    <n v="85"/>
    <n v="1831"/>
    <x v="83"/>
    <b v="0"/>
    <s v="Approved"/>
    <x v="1"/>
    <s v="Standard"/>
    <s v="medium"/>
    <s v="medium"/>
    <n v="752.64"/>
    <x v="3562"/>
    <x v="3561"/>
    <n v="205.36"/>
    <d v="2015-08-02T00:00:00"/>
  </r>
  <r>
    <n v="14422"/>
    <n v="9"/>
    <n v="800"/>
    <x v="83"/>
    <b v="0"/>
    <s v="Approved"/>
    <x v="3"/>
    <s v="Road"/>
    <s v="medium"/>
    <s v="medium"/>
    <n v="742.54"/>
    <x v="3563"/>
    <x v="3562"/>
    <n v="667.4"/>
    <d v="1991-11-07T00:00:00"/>
  </r>
  <r>
    <n v="14458"/>
    <n v="10"/>
    <n v="3122"/>
    <x v="83"/>
    <b v="1"/>
    <s v="Approved"/>
    <x v="4"/>
    <s v="Standard"/>
    <s v="medium"/>
    <s v="medium"/>
    <n v="1945.43"/>
    <x v="3564"/>
    <x v="3563"/>
    <n v="333.18"/>
    <d v="2002-08-31T00:00:00"/>
  </r>
  <r>
    <n v="14850"/>
    <n v="87"/>
    <n v="19"/>
    <x v="83"/>
    <b v="0"/>
    <s v="Approved"/>
    <x v="3"/>
    <s v="Standard"/>
    <s v="medium"/>
    <s v="medium"/>
    <n v="1636.9"/>
    <x v="3565"/>
    <x v="3564"/>
    <n v="44.71"/>
    <d v="2010-08-20T00:00:00"/>
  </r>
  <r>
    <n v="14888"/>
    <n v="0"/>
    <n v="76"/>
    <x v="83"/>
    <b v="0"/>
    <s v="Approved"/>
    <x v="5"/>
    <s v="Standard"/>
    <s v="medium"/>
    <s v="medium"/>
    <n v="499.53"/>
    <x v="563"/>
    <x v="562"/>
    <n v="388.72"/>
    <d v="2003-03-18T00:00:00"/>
  </r>
  <r>
    <n v="15009"/>
    <n v="61"/>
    <n v="1975"/>
    <x v="83"/>
    <b v="1"/>
    <s v="Approved"/>
    <x v="3"/>
    <s v="Standard"/>
    <s v="low"/>
    <s v="medium"/>
    <n v="71.16"/>
    <x v="3566"/>
    <x v="3565"/>
    <n v="56.93"/>
    <d v="2015-06-17T00:00:00"/>
  </r>
  <r>
    <n v="15034"/>
    <n v="83"/>
    <n v="1374"/>
    <x v="83"/>
    <b v="1"/>
    <s v="Approved"/>
    <x v="4"/>
    <s v="Touring"/>
    <s v="medium"/>
    <s v="large"/>
    <n v="2083.94"/>
    <x v="3038"/>
    <x v="3037"/>
    <n v="675.03"/>
    <d v="2013-09-16T00:00:00"/>
  </r>
  <r>
    <n v="15117"/>
    <n v="3"/>
    <n v="3215"/>
    <x v="83"/>
    <b v="0"/>
    <s v="Approved"/>
    <x v="5"/>
    <s v="Standard"/>
    <s v="medium"/>
    <s v="large"/>
    <n v="2091.4699999999998"/>
    <x v="3567"/>
    <x v="3566"/>
    <n v="388.92"/>
    <d v="1993-05-26T00:00:00"/>
  </r>
  <r>
    <n v="15254"/>
    <n v="73"/>
    <n v="3280"/>
    <x v="83"/>
    <b v="0"/>
    <s v="Approved"/>
    <x v="4"/>
    <s v="Standard"/>
    <s v="medium"/>
    <s v="medium"/>
    <n v="1945.43"/>
    <x v="3568"/>
    <x v="3567"/>
    <n v="333.18"/>
    <d v="1997-02-09T00:00:00"/>
  </r>
  <r>
    <n v="15461"/>
    <n v="48"/>
    <n v="827"/>
    <x v="83"/>
    <b v="1"/>
    <s v="Approved"/>
    <x v="1"/>
    <s v="Standard"/>
    <s v="medium"/>
    <s v="medium"/>
    <n v="1762.96"/>
    <x v="3569"/>
    <x v="3568"/>
    <n v="950.52"/>
    <d v="2014-07-28T00:00:00"/>
  </r>
  <r>
    <n v="16179"/>
    <n v="38"/>
    <n v="2055"/>
    <x v="83"/>
    <b v="0"/>
    <s v="Approved"/>
    <x v="5"/>
    <s v="Standard"/>
    <s v="medium"/>
    <s v="large"/>
    <n v="2091.4699999999998"/>
    <x v="908"/>
    <x v="907"/>
    <n v="388.92"/>
    <d v="2012-09-15T00:00:00"/>
  </r>
  <r>
    <n v="16251"/>
    <n v="14"/>
    <n v="2851"/>
    <x v="83"/>
    <b v="1"/>
    <s v="Approved"/>
    <x v="5"/>
    <s v="Standard"/>
    <s v="medium"/>
    <s v="small"/>
    <n v="1386.84"/>
    <x v="2265"/>
    <x v="2264"/>
    <n v="1234.29"/>
    <d v="1993-07-15T00:00:00"/>
  </r>
  <r>
    <n v="16430"/>
    <n v="36"/>
    <n v="3431"/>
    <x v="83"/>
    <b v="1"/>
    <s v="Approved"/>
    <x v="4"/>
    <s v="Standard"/>
    <s v="low"/>
    <s v="medium"/>
    <n v="945.04"/>
    <x v="3570"/>
    <x v="3569"/>
    <n v="507.58"/>
    <d v="1995-12-19T00:00:00"/>
  </r>
  <r>
    <n v="17867"/>
    <n v="96"/>
    <n v="2659"/>
    <x v="83"/>
    <b v="0"/>
    <s v="Approved"/>
    <x v="0"/>
    <s v="Standard"/>
    <s v="medium"/>
    <s v="large"/>
    <n v="1635.3"/>
    <x v="3571"/>
    <x v="3570"/>
    <n v="993.66"/>
    <d v="2002-10-10T00:00:00"/>
  </r>
  <r>
    <n v="18314"/>
    <n v="26"/>
    <n v="2880"/>
    <x v="83"/>
    <b v="1"/>
    <s v="Approved"/>
    <x v="1"/>
    <s v="Standard"/>
    <s v="medium"/>
    <s v="medium"/>
    <n v="1992.93"/>
    <x v="3572"/>
    <x v="3571"/>
    <n v="762.63"/>
    <d v="1993-05-26T00:00:00"/>
  </r>
  <r>
    <n v="18951"/>
    <n v="11"/>
    <n v="1784"/>
    <x v="83"/>
    <b v="0"/>
    <s v="Approved"/>
    <x v="0"/>
    <s v="Standard"/>
    <s v="high"/>
    <s v="medium"/>
    <n v="1274.93"/>
    <x v="3573"/>
    <x v="3572"/>
    <n v="764.96"/>
    <d v="1994-09-09T00:00:00"/>
  </r>
  <r>
    <n v="19260"/>
    <n v="72"/>
    <n v="205"/>
    <x v="83"/>
    <b v="0"/>
    <s v="Approved"/>
    <x v="2"/>
    <s v="Standard"/>
    <s v="medium"/>
    <s v="medium"/>
    <n v="360.4"/>
    <x v="2402"/>
    <x v="2401"/>
    <n v="270.3"/>
    <d v="2006-05-22T00:00:00"/>
  </r>
  <r>
    <n v="19437"/>
    <n v="85"/>
    <n v="1855"/>
    <x v="83"/>
    <b v="0"/>
    <s v="Approved"/>
    <x v="1"/>
    <s v="Standard"/>
    <s v="medium"/>
    <s v="medium"/>
    <n v="752.64"/>
    <x v="3574"/>
    <x v="3573"/>
    <n v="205.36"/>
    <d v="2003-01-05T00:00:00"/>
  </r>
  <r>
    <n v="99"/>
    <n v="95"/>
    <n v="32"/>
    <x v="84"/>
    <b v="0"/>
    <s v="Approved"/>
    <x v="0"/>
    <s v="Standard"/>
    <s v="medium"/>
    <s v="large"/>
    <n v="569.55999999999995"/>
    <x v="845"/>
    <x v="844"/>
    <n v="528.42999999999995"/>
    <d v="2003-09-10T00:00:00"/>
  </r>
  <r>
    <n v="705"/>
    <n v="50"/>
    <n v="2243"/>
    <x v="84"/>
    <b v="0"/>
    <s v="Approved"/>
    <x v="1"/>
    <s v="Standard"/>
    <s v="medium"/>
    <s v="small"/>
    <n v="175.89"/>
    <x v="3575"/>
    <x v="3574"/>
    <n v="131.91999999999999"/>
    <d v="2015-10-18T00:00:00"/>
  </r>
  <r>
    <n v="846"/>
    <n v="95"/>
    <n v="1051"/>
    <x v="84"/>
    <b v="0"/>
    <s v="Approved"/>
    <x v="3"/>
    <s v="Touring"/>
    <s v="low"/>
    <s v="medium"/>
    <n v="1073.07"/>
    <x v="2160"/>
    <x v="2159"/>
    <n v="933.84"/>
    <d v="1998-12-16T00:00:00"/>
  </r>
  <r>
    <n v="913"/>
    <n v="93"/>
    <n v="367"/>
    <x v="84"/>
    <b v="1"/>
    <s v="Approved"/>
    <x v="1"/>
    <s v="Standard"/>
    <s v="medium"/>
    <s v="medium"/>
    <n v="1065.03"/>
    <x v="3576"/>
    <x v="3575"/>
    <n v="230.09"/>
    <d v="1991-05-06T00:00:00"/>
  </r>
  <r>
    <n v="1461"/>
    <n v="72"/>
    <n v="3468"/>
    <x v="84"/>
    <b v="0"/>
    <s v="Approved"/>
    <x v="2"/>
    <s v="Standard"/>
    <s v="medium"/>
    <s v="medium"/>
    <n v="360.4"/>
    <x v="1612"/>
    <x v="1611"/>
    <n v="270.3"/>
    <d v="2016-12-06T00:00:00"/>
  </r>
  <r>
    <n v="1876"/>
    <n v="0"/>
    <n v="1674"/>
    <x v="84"/>
    <b v="0"/>
    <s v="Approved"/>
    <x v="5"/>
    <s v="Road"/>
    <s v="medium"/>
    <s v="medium"/>
    <n v="290.62"/>
    <x v="3577"/>
    <x v="3576"/>
    <n v="215.14"/>
    <d v="2004-12-18T00:00:00"/>
  </r>
  <r>
    <n v="3090"/>
    <n v="2"/>
    <n v="1419"/>
    <x v="84"/>
    <b v="1"/>
    <s v="Approved"/>
    <x v="4"/>
    <s v="Standard"/>
    <s v="medium"/>
    <s v="medium"/>
    <n v="71.489999999999995"/>
    <x v="318"/>
    <x v="317"/>
    <n v="53.62"/>
    <d v="2011-08-29T00:00:00"/>
  </r>
  <r>
    <n v="3188"/>
    <n v="34"/>
    <n v="1550"/>
    <x v="84"/>
    <b v="1"/>
    <s v="Approved"/>
    <x v="2"/>
    <s v="Road"/>
    <s v="high"/>
    <s v="large"/>
    <n v="774.53"/>
    <x v="3578"/>
    <x v="3577"/>
    <n v="464.72"/>
    <d v="1994-07-12T00:00:00"/>
  </r>
  <r>
    <n v="3730"/>
    <n v="20"/>
    <n v="214"/>
    <x v="84"/>
    <b v="0"/>
    <s v="Approved"/>
    <x v="5"/>
    <s v="Standard"/>
    <s v="medium"/>
    <s v="small"/>
    <n v="1775.81"/>
    <x v="3579"/>
    <x v="3578"/>
    <n v="1580.47"/>
    <d v="2010-05-05T00:00:00"/>
  </r>
  <r>
    <n v="4471"/>
    <n v="49"/>
    <n v="3080"/>
    <x v="84"/>
    <b v="1"/>
    <s v="Approved"/>
    <x v="4"/>
    <s v="Standard"/>
    <s v="medium"/>
    <s v="large"/>
    <n v="1061.56"/>
    <x v="3580"/>
    <x v="3579"/>
    <n v="733.58"/>
    <d v="1993-07-20T00:00:00"/>
  </r>
  <r>
    <n v="4761"/>
    <n v="73"/>
    <n v="1119"/>
    <x v="84"/>
    <b v="1"/>
    <s v="Approved"/>
    <x v="4"/>
    <s v="Standard"/>
    <s v="medium"/>
    <s v="medium"/>
    <n v="1945.43"/>
    <x v="192"/>
    <x v="191"/>
    <n v="333.18"/>
    <d v="2011-01-10T00:00:00"/>
  </r>
  <r>
    <n v="4979"/>
    <n v="17"/>
    <n v="413"/>
    <x v="84"/>
    <b v="0"/>
    <s v="Approved"/>
    <x v="1"/>
    <s v="Touring"/>
    <s v="medium"/>
    <s v="large"/>
    <n v="1362.99"/>
    <x v="3581"/>
    <x v="3580"/>
    <n v="57.74"/>
    <d v="1993-04-20T00:00:00"/>
  </r>
  <r>
    <n v="5712"/>
    <n v="47"/>
    <n v="483"/>
    <x v="84"/>
    <b v="0"/>
    <s v="Approved"/>
    <x v="5"/>
    <s v="Road"/>
    <s v="low"/>
    <s v="small"/>
    <n v="1720.7"/>
    <x v="3582"/>
    <x v="3581"/>
    <n v="1531.42"/>
    <d v="2006-10-01T00:00:00"/>
  </r>
  <r>
    <n v="6060"/>
    <n v="10"/>
    <n v="1144"/>
    <x v="84"/>
    <b v="0"/>
    <s v="Approved"/>
    <x v="4"/>
    <s v="Standard"/>
    <s v="medium"/>
    <s v="medium"/>
    <n v="1945.43"/>
    <x v="3583"/>
    <x v="3582"/>
    <n v="333.18"/>
    <d v="2003-09-09T00:00:00"/>
  </r>
  <r>
    <n v="6966"/>
    <n v="50"/>
    <n v="3296"/>
    <x v="84"/>
    <b v="0"/>
    <s v="Approved"/>
    <x v="1"/>
    <s v="Standard"/>
    <s v="medium"/>
    <s v="small"/>
    <n v="175.89"/>
    <x v="3584"/>
    <x v="3583"/>
    <n v="131.91999999999999"/>
    <d v="1997-02-09T00:00:00"/>
  </r>
  <r>
    <n v="6979"/>
    <n v="38"/>
    <n v="886"/>
    <x v="84"/>
    <b v="0"/>
    <s v="Approved"/>
    <x v="4"/>
    <s v="Standard"/>
    <s v="medium"/>
    <s v="medium"/>
    <n v="1577.53"/>
    <x v="3308"/>
    <x v="3307"/>
    <n v="826.51"/>
    <d v="2011-03-16T00:00:00"/>
  </r>
  <r>
    <n v="7406"/>
    <n v="71"/>
    <n v="3330"/>
    <x v="84"/>
    <b v="0"/>
    <s v="Approved"/>
    <x v="4"/>
    <s v="Standard"/>
    <s v="high"/>
    <s v="large"/>
    <n v="1842.92"/>
    <x v="779"/>
    <x v="778"/>
    <n v="1105.75"/>
    <d v="1995-10-24T00:00:00"/>
  </r>
  <r>
    <n v="7982"/>
    <n v="93"/>
    <n v="3242"/>
    <x v="84"/>
    <b v="1"/>
    <s v="Approved"/>
    <x v="1"/>
    <s v="Standard"/>
    <s v="medium"/>
    <s v="medium"/>
    <n v="1065.03"/>
    <x v="3585"/>
    <x v="3584"/>
    <n v="230.09"/>
    <d v="1991-11-07T00:00:00"/>
  </r>
  <r>
    <n v="8643"/>
    <n v="51"/>
    <n v="642"/>
    <x v="84"/>
    <b v="0"/>
    <s v="Approved"/>
    <x v="3"/>
    <s v="Standard"/>
    <s v="high"/>
    <s v="medium"/>
    <n v="2005.66"/>
    <x v="3586"/>
    <x v="3585"/>
    <n v="1203.4000000000001"/>
    <d v="2012-04-10T00:00:00"/>
  </r>
  <r>
    <n v="9652"/>
    <n v="58"/>
    <n v="1705"/>
    <x v="84"/>
    <b v="0"/>
    <s v="Approved"/>
    <x v="3"/>
    <s v="Standard"/>
    <s v="medium"/>
    <s v="medium"/>
    <n v="912.52"/>
    <x v="3587"/>
    <x v="3586"/>
    <n v="141.4"/>
    <d v="2015-06-17T00:00:00"/>
  </r>
  <r>
    <n v="10423"/>
    <n v="58"/>
    <n v="411"/>
    <x v="84"/>
    <b v="0"/>
    <s v="Approved"/>
    <x v="3"/>
    <s v="Road"/>
    <s v="medium"/>
    <s v="medium"/>
    <n v="1280.28"/>
    <x v="3588"/>
    <x v="3587"/>
    <n v="829.51"/>
    <d v="2001-11-25T00:00:00"/>
  </r>
  <r>
    <n v="10924"/>
    <n v="54"/>
    <n v="168"/>
    <x v="84"/>
    <b v="1"/>
    <s v="Approved"/>
    <x v="1"/>
    <s v="Standard"/>
    <s v="medium"/>
    <s v="medium"/>
    <n v="1292.8399999999999"/>
    <x v="3589"/>
    <x v="3588"/>
    <n v="13.44"/>
    <d v="2005-05-10T00:00:00"/>
  </r>
  <r>
    <n v="11443"/>
    <n v="45"/>
    <n v="361"/>
    <x v="84"/>
    <b v="0"/>
    <s v="Approved"/>
    <x v="4"/>
    <s v="Standard"/>
    <s v="medium"/>
    <s v="medium"/>
    <n v="441.49"/>
    <x v="979"/>
    <x v="978"/>
    <n v="84.99"/>
    <d v="2003-02-16T00:00:00"/>
  </r>
  <r>
    <n v="11548"/>
    <n v="13"/>
    <n v="433"/>
    <x v="84"/>
    <b v="0"/>
    <s v="Approved"/>
    <x v="4"/>
    <s v="Standard"/>
    <s v="medium"/>
    <s v="medium"/>
    <n v="1163.8900000000001"/>
    <x v="3590"/>
    <x v="3589"/>
    <n v="589.27"/>
    <d v="2016-07-09T00:00:00"/>
  </r>
  <r>
    <n v="11854"/>
    <n v="36"/>
    <n v="90"/>
    <x v="84"/>
    <b v="1"/>
    <s v="Approved"/>
    <x v="4"/>
    <s v="Standard"/>
    <s v="low"/>
    <s v="medium"/>
    <n v="945.04"/>
    <x v="1549"/>
    <x v="1548"/>
    <n v="507.58"/>
    <d v="1995-12-19T00:00:00"/>
  </r>
  <r>
    <n v="14741"/>
    <n v="27"/>
    <n v="2416"/>
    <x v="84"/>
    <b v="1"/>
    <s v="Approved"/>
    <x v="5"/>
    <s v="Standard"/>
    <s v="medium"/>
    <s v="medium"/>
    <n v="499.53"/>
    <x v="3591"/>
    <x v="3590"/>
    <n v="388.72"/>
    <d v="1999-06-23T00:00:00"/>
  </r>
  <r>
    <n v="14937"/>
    <n v="26"/>
    <n v="1597"/>
    <x v="84"/>
    <b v="0"/>
    <s v="Approved"/>
    <x v="1"/>
    <s v="Standard"/>
    <s v="medium"/>
    <s v="medium"/>
    <n v="1992.93"/>
    <x v="2664"/>
    <x v="2663"/>
    <n v="762.63"/>
    <d v="1993-05-26T00:00:00"/>
  </r>
  <r>
    <n v="15264"/>
    <n v="72"/>
    <n v="1548"/>
    <x v="84"/>
    <b v="0"/>
    <s v="Approved"/>
    <x v="2"/>
    <s v="Standard"/>
    <s v="medium"/>
    <s v="medium"/>
    <n v="360.4"/>
    <x v="3592"/>
    <x v="3591"/>
    <n v="270.3"/>
    <d v="2006-05-22T00:00:00"/>
  </r>
  <r>
    <n v="15305"/>
    <n v="42"/>
    <n v="3254"/>
    <x v="84"/>
    <b v="1"/>
    <s v="Approved"/>
    <x v="3"/>
    <s v="Road"/>
    <s v="medium"/>
    <s v="small"/>
    <n v="1810"/>
    <x v="3593"/>
    <x v="3592"/>
    <n v="1610.9"/>
    <d v="2008-03-19T00:00:00"/>
  </r>
  <r>
    <n v="15308"/>
    <n v="72"/>
    <n v="1082"/>
    <x v="84"/>
    <b v="1"/>
    <s v="Approved"/>
    <x v="2"/>
    <s v="Standard"/>
    <s v="medium"/>
    <s v="medium"/>
    <n v="360.4"/>
    <x v="3594"/>
    <x v="3593"/>
    <n v="270.3"/>
    <d v="2002-08-31T00:00:00"/>
  </r>
  <r>
    <n v="15570"/>
    <n v="43"/>
    <n v="980"/>
    <x v="84"/>
    <b v="0"/>
    <s v="Approved"/>
    <x v="4"/>
    <s v="Standard"/>
    <s v="medium"/>
    <s v="medium"/>
    <n v="1151.96"/>
    <x v="3595"/>
    <x v="3594"/>
    <n v="649.49"/>
    <d v="1999-12-04T00:00:00"/>
  </r>
  <r>
    <n v="17449"/>
    <n v="46"/>
    <n v="2047"/>
    <x v="84"/>
    <b v="1"/>
    <s v="Approved"/>
    <x v="4"/>
    <s v="Standard"/>
    <s v="low"/>
    <s v="medium"/>
    <n v="1289.8499999999999"/>
    <x v="2838"/>
    <x v="2837"/>
    <n v="74.510000000000005"/>
    <d v="1997-02-09T00:00:00"/>
  </r>
  <r>
    <n v="17805"/>
    <n v="3"/>
    <n v="2139"/>
    <x v="84"/>
    <b v="1"/>
    <s v="Approved"/>
    <x v="5"/>
    <s v="Standard"/>
    <s v="medium"/>
    <s v="large"/>
    <n v="2091.4699999999998"/>
    <x v="520"/>
    <x v="519"/>
    <n v="388.92"/>
    <d v="2014-03-03T00:00:00"/>
  </r>
  <r>
    <n v="17978"/>
    <n v="34"/>
    <n v="1708"/>
    <x v="84"/>
    <b v="1"/>
    <s v="Approved"/>
    <x v="1"/>
    <s v="Standard"/>
    <s v="medium"/>
    <s v="medium"/>
    <n v="1231.1500000000001"/>
    <x v="2235"/>
    <x v="2234"/>
    <n v="161.6"/>
    <d v="1993-07-20T00:00:00"/>
  </r>
  <r>
    <n v="18183"/>
    <n v="59"/>
    <n v="272"/>
    <x v="84"/>
    <b v="0"/>
    <s v="Approved"/>
    <x v="4"/>
    <s v="Standard"/>
    <s v="medium"/>
    <s v="large"/>
    <n v="1061.56"/>
    <x v="3596"/>
    <x v="3595"/>
    <n v="733.58"/>
    <d v="2005-10-22T00:00:00"/>
  </r>
  <r>
    <n v="18209"/>
    <n v="12"/>
    <n v="69"/>
    <x v="84"/>
    <b v="0"/>
    <s v="Approved"/>
    <x v="1"/>
    <s v="Standard"/>
    <s v="medium"/>
    <s v="medium"/>
    <n v="1231.1500000000001"/>
    <x v="3515"/>
    <x v="3514"/>
    <n v="161.6"/>
    <d v="2004-08-17T00:00:00"/>
  </r>
  <r>
    <n v="18852"/>
    <n v="34"/>
    <n v="1539"/>
    <x v="84"/>
    <b v="1"/>
    <s v="Approved"/>
    <x v="2"/>
    <s v="Road"/>
    <s v="high"/>
    <s v="large"/>
    <n v="774.53"/>
    <x v="3597"/>
    <x v="3596"/>
    <n v="464.72"/>
    <d v="1999-07-20T00:00:00"/>
  </r>
  <r>
    <n v="18863"/>
    <n v="18"/>
    <n v="1747"/>
    <x v="84"/>
    <b v="0"/>
    <s v="Approved"/>
    <x v="4"/>
    <s v="Standard"/>
    <s v="medium"/>
    <s v="medium"/>
    <n v="575.27"/>
    <x v="3598"/>
    <x v="3597"/>
    <n v="431.45"/>
    <d v="2013-03-12T00:00:00"/>
  </r>
  <r>
    <n v="18902"/>
    <n v="67"/>
    <n v="866"/>
    <x v="84"/>
    <b v="1"/>
    <s v="Approved"/>
    <x v="2"/>
    <s v="Road"/>
    <s v="medium"/>
    <s v="medium"/>
    <n v="544.04999999999995"/>
    <x v="3599"/>
    <x v="3598"/>
    <n v="376.84"/>
    <d v="2005-10-22T00:00:00"/>
  </r>
  <r>
    <n v="19387"/>
    <n v="15"/>
    <n v="1863"/>
    <x v="84"/>
    <b v="1"/>
    <s v="Approved"/>
    <x v="1"/>
    <s v="Standard"/>
    <s v="medium"/>
    <s v="medium"/>
    <n v="1292.8399999999999"/>
    <x v="1154"/>
    <x v="1153"/>
    <n v="13.44"/>
    <d v="2009-04-12T00:00:00"/>
  </r>
  <r>
    <n v="19518"/>
    <n v="18"/>
    <n v="2584"/>
    <x v="84"/>
    <b v="0"/>
    <s v="Approved"/>
    <x v="2"/>
    <s v="Standard"/>
    <s v="high"/>
    <s v="medium"/>
    <n v="1148.6400000000001"/>
    <x v="1396"/>
    <x v="1395"/>
    <n v="689.18"/>
    <d v="2015-08-10T00:00:00"/>
  </r>
  <r>
    <n v="19621"/>
    <n v="91"/>
    <n v="3247"/>
    <x v="84"/>
    <b v="1"/>
    <s v="Approved"/>
    <x v="4"/>
    <s v="Standard"/>
    <s v="medium"/>
    <s v="medium"/>
    <n v="100.35"/>
    <x v="1818"/>
    <x v="1817"/>
    <n v="75.260000000000005"/>
    <d v="2003-01-05T00:00:00"/>
  </r>
  <r>
    <n v="109"/>
    <n v="39"/>
    <n v="1335"/>
    <x v="85"/>
    <b v="1"/>
    <s v="Approved"/>
    <x v="0"/>
    <s v="Standard"/>
    <s v="medium"/>
    <s v="large"/>
    <n v="1812.75"/>
    <x v="3600"/>
    <x v="3599"/>
    <n v="582.48"/>
    <d v="2006-10-01T00:00:00"/>
  </r>
  <r>
    <n v="241"/>
    <n v="86"/>
    <n v="2885"/>
    <x v="85"/>
    <b v="1"/>
    <s v="Approved"/>
    <x v="3"/>
    <s v="Standard"/>
    <s v="medium"/>
    <s v="medium"/>
    <n v="235.63"/>
    <x v="3601"/>
    <x v="3600"/>
    <n v="125.07"/>
    <d v="2003-01-05T00:00:00"/>
  </r>
  <r>
    <n v="621"/>
    <n v="62"/>
    <n v="2510"/>
    <x v="85"/>
    <b v="0"/>
    <s v="Approved"/>
    <x v="4"/>
    <s v="Standard"/>
    <s v="medium"/>
    <s v="medium"/>
    <n v="478.16"/>
    <x v="3602"/>
    <x v="3601"/>
    <n v="298.72000000000003"/>
    <d v="2012-12-02T00:00:00"/>
  </r>
  <r>
    <n v="1115"/>
    <n v="23"/>
    <n v="2759"/>
    <x v="85"/>
    <b v="0"/>
    <s v="Approved"/>
    <x v="2"/>
    <s v="Mountain"/>
    <s v="low"/>
    <s v="small"/>
    <n v="688.63"/>
    <x v="2976"/>
    <x v="2975"/>
    <n v="612.88"/>
    <d v="1993-10-02T00:00:00"/>
  </r>
  <r>
    <n v="1356"/>
    <n v="4"/>
    <n v="3251"/>
    <x v="85"/>
    <b v="1"/>
    <s v="Approved"/>
    <x v="4"/>
    <s v="Standard"/>
    <s v="medium"/>
    <s v="medium"/>
    <n v="1483.2"/>
    <x v="2890"/>
    <x v="2889"/>
    <n v="99.59"/>
    <d v="1998-12-17T00:00:00"/>
  </r>
  <r>
    <n v="1359"/>
    <n v="35"/>
    <n v="935"/>
    <x v="85"/>
    <b v="1"/>
    <s v="Approved"/>
    <x v="5"/>
    <s v="Standard"/>
    <s v="low"/>
    <s v="medium"/>
    <n v="1057.51"/>
    <x v="734"/>
    <x v="733"/>
    <n v="154.4"/>
    <d v="1995-12-19T00:00:00"/>
  </r>
  <r>
    <n v="1757"/>
    <n v="31"/>
    <n v="3284"/>
    <x v="85"/>
    <b v="1"/>
    <s v="Approved"/>
    <x v="0"/>
    <s v="Standard"/>
    <s v="medium"/>
    <s v="medium"/>
    <n v="230.91"/>
    <x v="782"/>
    <x v="781"/>
    <n v="173.18"/>
    <d v="2006-11-10T00:00:00"/>
  </r>
  <r>
    <n v="1892"/>
    <n v="61"/>
    <n v="2621"/>
    <x v="85"/>
    <b v="1"/>
    <s v="Approved"/>
    <x v="2"/>
    <s v="Standard"/>
    <s v="medium"/>
    <s v="small"/>
    <n v="586.45000000000005"/>
    <x v="3603"/>
    <x v="3602"/>
    <n v="521.94000000000005"/>
    <d v="1991-07-10T00:00:00"/>
  </r>
  <r>
    <n v="2097"/>
    <n v="65"/>
    <n v="2188"/>
    <x v="85"/>
    <b v="1"/>
    <s v="Approved"/>
    <x v="1"/>
    <s v="Standard"/>
    <s v="medium"/>
    <s v="medium"/>
    <n v="1807.45"/>
    <x v="3604"/>
    <x v="3603"/>
    <n v="778.69"/>
    <d v="2015-05-21T00:00:00"/>
  </r>
  <r>
    <n v="3471"/>
    <n v="15"/>
    <n v="874"/>
    <x v="85"/>
    <b v="1"/>
    <s v="Approved"/>
    <x v="2"/>
    <s v="Standard"/>
    <s v="low"/>
    <s v="medium"/>
    <n v="958.74"/>
    <x v="3605"/>
    <x v="3604"/>
    <n v="748.9"/>
    <d v="1996-11-09T00:00:00"/>
  </r>
  <r>
    <n v="4216"/>
    <n v="21"/>
    <n v="2245"/>
    <x v="85"/>
    <b v="1"/>
    <s v="Approved"/>
    <x v="4"/>
    <s v="Standard"/>
    <s v="medium"/>
    <s v="large"/>
    <n v="1071.23"/>
    <x v="3606"/>
    <x v="3605"/>
    <n v="380.74"/>
    <d v="1991-11-10T00:00:00"/>
  </r>
  <r>
    <n v="4668"/>
    <n v="17"/>
    <n v="318"/>
    <x v="85"/>
    <b v="0"/>
    <s v="Approved"/>
    <x v="4"/>
    <s v="Standard"/>
    <s v="high"/>
    <s v="medium"/>
    <n v="1024.6600000000001"/>
    <x v="567"/>
    <x v="566"/>
    <n v="614.79999999999995"/>
    <d v="2016-02-04T00:00:00"/>
  </r>
  <r>
    <n v="4926"/>
    <n v="2"/>
    <n v="1651"/>
    <x v="85"/>
    <b v="0"/>
    <s v="Approved"/>
    <x v="4"/>
    <s v="Standard"/>
    <s v="medium"/>
    <s v="medium"/>
    <n v="71.489999999999995"/>
    <x v="3094"/>
    <x v="3093"/>
    <n v="53.62"/>
    <d v="2012-09-15T00:00:00"/>
  </r>
  <r>
    <n v="5240"/>
    <n v="86"/>
    <n v="102"/>
    <x v="85"/>
    <b v="1"/>
    <s v="Approved"/>
    <x v="3"/>
    <s v="Standard"/>
    <s v="medium"/>
    <s v="medium"/>
    <n v="235.63"/>
    <x v="3607"/>
    <x v="3606"/>
    <n v="125.07"/>
    <d v="2004-08-07T00:00:00"/>
  </r>
  <r>
    <n v="5315"/>
    <n v="23"/>
    <n v="820"/>
    <x v="85"/>
    <b v="0"/>
    <s v="Approved"/>
    <x v="2"/>
    <s v="Standard"/>
    <s v="medium"/>
    <s v="medium"/>
    <n v="1198.46"/>
    <x v="1213"/>
    <x v="1212"/>
    <n v="381.1"/>
    <d v="1998-12-16T00:00:00"/>
  </r>
  <r>
    <n v="6856"/>
    <n v="59"/>
    <n v="712"/>
    <x v="85"/>
    <b v="1"/>
    <s v="Approved"/>
    <x v="4"/>
    <s v="Standard"/>
    <s v="medium"/>
    <s v="large"/>
    <n v="1061.56"/>
    <x v="3608"/>
    <x v="3607"/>
    <n v="733.58"/>
    <d v="1993-07-20T00:00:00"/>
  </r>
  <r>
    <n v="8058"/>
    <n v="78"/>
    <n v="2221"/>
    <x v="85"/>
    <b v="0"/>
    <s v="Approved"/>
    <x v="0"/>
    <s v="Standard"/>
    <s v="medium"/>
    <s v="large"/>
    <n v="1765.3"/>
    <x v="33"/>
    <x v="32"/>
    <n v="709.48"/>
    <d v="2003-01-05T00:00:00"/>
  </r>
  <r>
    <n v="8570"/>
    <n v="22"/>
    <n v="2995"/>
    <x v="85"/>
    <b v="1"/>
    <s v="Approved"/>
    <x v="1"/>
    <s v="Standard"/>
    <s v="medium"/>
    <s v="medium"/>
    <n v="60.34"/>
    <x v="3046"/>
    <x v="3045"/>
    <n v="45.26"/>
    <d v="1993-05-26T00:00:00"/>
  </r>
  <r>
    <n v="9789"/>
    <n v="0"/>
    <n v="288"/>
    <x v="85"/>
    <b v="0"/>
    <s v="Approved"/>
    <x v="3"/>
    <s v="Standard"/>
    <s v="high"/>
    <s v="medium"/>
    <n v="227.88"/>
    <x v="2830"/>
    <x v="2829"/>
    <n v="136.72999999999999"/>
    <d v="2003-02-07T00:00:00"/>
  </r>
  <r>
    <n v="9912"/>
    <n v="42"/>
    <n v="1932"/>
    <x v="85"/>
    <b v="1"/>
    <s v="Approved"/>
    <x v="3"/>
    <s v="Road"/>
    <s v="medium"/>
    <s v="small"/>
    <n v="1810"/>
    <x v="2202"/>
    <x v="2201"/>
    <n v="1610.9"/>
    <d v="1999-12-04T00:00:00"/>
  </r>
  <r>
    <n v="10987"/>
    <n v="0"/>
    <n v="336"/>
    <x v="85"/>
    <b v="0"/>
    <s v="Approved"/>
    <x v="5"/>
    <s v="Road"/>
    <s v="medium"/>
    <s v="medium"/>
    <n v="290.62"/>
    <x v="682"/>
    <x v="681"/>
    <n v="215.14"/>
    <d v="2004-12-18T00:00:00"/>
  </r>
  <r>
    <n v="11400"/>
    <n v="5"/>
    <n v="274"/>
    <x v="85"/>
    <b v="1"/>
    <s v="Approved"/>
    <x v="5"/>
    <s v="Mountain"/>
    <s v="low"/>
    <s v="medium"/>
    <n v="574.64"/>
    <x v="3036"/>
    <x v="3035"/>
    <n v="459.71"/>
    <d v="2011-04-16T00:00:00"/>
  </r>
  <r>
    <n v="11778"/>
    <n v="64"/>
    <n v="1254"/>
    <x v="85"/>
    <b v="0"/>
    <s v="Approved"/>
    <x v="5"/>
    <s v="Standard"/>
    <s v="medium"/>
    <s v="large"/>
    <n v="1469.44"/>
    <x v="2090"/>
    <x v="2089"/>
    <n v="596.54999999999995"/>
    <d v="2016-12-06T00:00:00"/>
  </r>
  <r>
    <n v="11823"/>
    <n v="67"/>
    <n v="2280"/>
    <x v="85"/>
    <b v="0"/>
    <s v="Approved"/>
    <x v="2"/>
    <s v="Road"/>
    <s v="medium"/>
    <s v="medium"/>
    <n v="544.04999999999995"/>
    <x v="3609"/>
    <x v="3608"/>
    <n v="376.84"/>
    <d v="2005-10-22T00:00:00"/>
  </r>
  <r>
    <n v="12129"/>
    <n v="27"/>
    <n v="1172"/>
    <x v="85"/>
    <b v="0"/>
    <s v="Approved"/>
    <x v="5"/>
    <s v="Standard"/>
    <s v="medium"/>
    <s v="medium"/>
    <n v="499.53"/>
    <x v="3610"/>
    <x v="3609"/>
    <n v="388.72"/>
    <d v="1999-06-23T00:00:00"/>
  </r>
  <r>
    <n v="12673"/>
    <n v="51"/>
    <n v="3223"/>
    <x v="85"/>
    <b v="1"/>
    <s v="Approved"/>
    <x v="3"/>
    <s v="Standard"/>
    <s v="high"/>
    <s v="medium"/>
    <n v="2005.66"/>
    <x v="2263"/>
    <x v="2262"/>
    <n v="1203.4000000000001"/>
    <d v="1993-07-20T00:00:00"/>
  </r>
  <r>
    <n v="12931"/>
    <n v="12"/>
    <n v="1598"/>
    <x v="85"/>
    <b v="0"/>
    <s v="Approved"/>
    <x v="1"/>
    <s v="Standard"/>
    <s v="medium"/>
    <s v="medium"/>
    <n v="1231.1500000000001"/>
    <x v="3611"/>
    <x v="3610"/>
    <n v="161.6"/>
    <d v="2004-08-17T00:00:00"/>
  </r>
  <r>
    <n v="13628"/>
    <n v="100"/>
    <n v="953"/>
    <x v="85"/>
    <b v="0"/>
    <s v="Approved"/>
    <x v="2"/>
    <s v="Road"/>
    <s v="medium"/>
    <s v="medium"/>
    <n v="1036.5899999999999"/>
    <x v="2738"/>
    <x v="2737"/>
    <n v="206.35"/>
    <d v="1991-05-06T00:00:00"/>
  </r>
  <r>
    <n v="13933"/>
    <n v="1"/>
    <n v="3439"/>
    <x v="85"/>
    <b v="1"/>
    <s v="Approved"/>
    <x v="0"/>
    <s v="Standard"/>
    <s v="medium"/>
    <s v="medium"/>
    <n v="1403.5"/>
    <x v="748"/>
    <x v="747"/>
    <n v="954.82"/>
    <d v="2016-11-14T00:00:00"/>
  </r>
  <r>
    <n v="14462"/>
    <n v="23"/>
    <n v="2521"/>
    <x v="85"/>
    <b v="0"/>
    <s v="Approved"/>
    <x v="2"/>
    <s v="Standard"/>
    <s v="medium"/>
    <s v="medium"/>
    <n v="1198.46"/>
    <x v="3612"/>
    <x v="3611"/>
    <n v="381.1"/>
    <d v="2000-11-03T00:00:00"/>
  </r>
  <r>
    <n v="14486"/>
    <n v="23"/>
    <n v="1"/>
    <x v="85"/>
    <b v="0"/>
    <s v="Approved"/>
    <x v="2"/>
    <s v="Mountain"/>
    <s v="low"/>
    <s v="small"/>
    <n v="688.63"/>
    <x v="3613"/>
    <x v="3612"/>
    <n v="612.88"/>
    <d v="1991-08-05T00:00:00"/>
  </r>
  <r>
    <n v="15707"/>
    <n v="38"/>
    <n v="2987"/>
    <x v="85"/>
    <b v="1"/>
    <s v="Approved"/>
    <x v="5"/>
    <s v="Standard"/>
    <s v="medium"/>
    <s v="large"/>
    <n v="2091.4699999999998"/>
    <x v="3614"/>
    <x v="3613"/>
    <n v="388.92"/>
    <d v="2010-06-07T00:00:00"/>
  </r>
  <r>
    <n v="15985"/>
    <n v="18"/>
    <n v="3037"/>
    <x v="85"/>
    <b v="1"/>
    <s v="Approved"/>
    <x v="2"/>
    <s v="Standard"/>
    <s v="high"/>
    <s v="medium"/>
    <n v="1148.6400000000001"/>
    <x v="3615"/>
    <x v="3614"/>
    <n v="689.18"/>
    <d v="1997-08-25T00:00:00"/>
  </r>
  <r>
    <n v="16392"/>
    <n v="5"/>
    <n v="3281"/>
    <x v="85"/>
    <b v="0"/>
    <s v="Approved"/>
    <x v="5"/>
    <s v="Mountain"/>
    <s v="low"/>
    <s v="medium"/>
    <n v="574.64"/>
    <x v="3616"/>
    <x v="3615"/>
    <n v="459.71"/>
    <d v="2011-08-29T00:00:00"/>
  </r>
  <r>
    <n v="17011"/>
    <n v="54"/>
    <n v="2061"/>
    <x v="85"/>
    <b v="1"/>
    <s v="Approved"/>
    <x v="1"/>
    <s v="Standard"/>
    <s v="medium"/>
    <s v="medium"/>
    <n v="1807.45"/>
    <x v="1570"/>
    <x v="1569"/>
    <n v="778.69"/>
    <d v="2015-05-21T00:00:00"/>
  </r>
  <r>
    <n v="17105"/>
    <n v="93"/>
    <n v="1558"/>
    <x v="85"/>
    <b v="1"/>
    <s v="Approved"/>
    <x v="1"/>
    <s v="Standard"/>
    <s v="medium"/>
    <s v="medium"/>
    <n v="1065.03"/>
    <x v="1611"/>
    <x v="1610"/>
    <n v="230.09"/>
    <d v="1991-11-07T00:00:00"/>
  </r>
  <r>
    <n v="17225"/>
    <n v="67"/>
    <n v="2668"/>
    <x v="85"/>
    <b v="1"/>
    <s v="Approved"/>
    <x v="2"/>
    <s v="Road"/>
    <s v="medium"/>
    <s v="medium"/>
    <n v="544.04999999999995"/>
    <x v="3617"/>
    <x v="3616"/>
    <n v="376.84"/>
    <d v="2005-10-22T00:00:00"/>
  </r>
  <r>
    <n v="17958"/>
    <n v="71"/>
    <n v="576"/>
    <x v="85"/>
    <b v="1"/>
    <s v="Approved"/>
    <x v="4"/>
    <s v="Standard"/>
    <s v="high"/>
    <s v="large"/>
    <n v="1842.92"/>
    <x v="3618"/>
    <x v="3617"/>
    <n v="1105.75"/>
    <d v="2006-05-22T00:00:00"/>
  </r>
  <r>
    <n v="18219"/>
    <n v="0"/>
    <n v="23"/>
    <x v="85"/>
    <b v="1"/>
    <s v="Approved"/>
    <x v="4"/>
    <s v="Standard"/>
    <s v="medium"/>
    <s v="large"/>
    <n v="202.62"/>
    <x v="3619"/>
    <x v="3618"/>
    <n v="151.96"/>
    <d v="2016-03-29T00:00:00"/>
  </r>
  <r>
    <n v="18762"/>
    <n v="0"/>
    <n v="2277"/>
    <x v="85"/>
    <b v="1"/>
    <s v="Approved"/>
    <x v="3"/>
    <s v="Standard"/>
    <s v="medium"/>
    <s v="medium"/>
    <n v="183.86"/>
    <x v="3620"/>
    <x v="3619"/>
    <n v="137.9"/>
    <d v="2015-10-18T00:00:00"/>
  </r>
  <r>
    <n v="18922"/>
    <n v="0"/>
    <n v="2853"/>
    <x v="85"/>
    <b v="1"/>
    <s v="Approved"/>
    <x v="2"/>
    <s v="Road"/>
    <s v="medium"/>
    <s v="medium"/>
    <n v="544.04999999999995"/>
    <x v="3621"/>
    <x v="3620"/>
    <n v="376.84"/>
    <d v="1995-10-24T00:00:00"/>
  </r>
  <r>
    <n v="19758"/>
    <n v="55"/>
    <n v="2503"/>
    <x v="85"/>
    <b v="1"/>
    <s v="Approved"/>
    <x v="5"/>
    <s v="Road"/>
    <s v="medium"/>
    <s v="large"/>
    <n v="1894.19"/>
    <x v="3622"/>
    <x v="3621"/>
    <n v="598.76"/>
    <d v="1993-06-23T00:00:00"/>
  </r>
  <r>
    <n v="1147"/>
    <n v="34"/>
    <n v="2092"/>
    <x v="86"/>
    <b v="1"/>
    <s v="Approved"/>
    <x v="1"/>
    <s v="Standard"/>
    <s v="medium"/>
    <s v="medium"/>
    <n v="1231.1500000000001"/>
    <x v="2352"/>
    <x v="2351"/>
    <n v="161.6"/>
    <d v="2004-08-17T00:00:00"/>
  </r>
  <r>
    <n v="1280"/>
    <n v="3"/>
    <n v="3102"/>
    <x v="86"/>
    <b v="0"/>
    <s v="Approved"/>
    <x v="5"/>
    <s v="Standard"/>
    <s v="medium"/>
    <s v="large"/>
    <n v="2091.4699999999998"/>
    <x v="3623"/>
    <x v="3622"/>
    <n v="388.92"/>
    <d v="2011-08-24T00:00:00"/>
  </r>
  <r>
    <n v="1326"/>
    <n v="91"/>
    <n v="756"/>
    <x v="86"/>
    <b v="0"/>
    <s v="Approved"/>
    <x v="4"/>
    <s v="Standard"/>
    <s v="medium"/>
    <s v="medium"/>
    <n v="100.35"/>
    <x v="1341"/>
    <x v="1340"/>
    <n v="75.260000000000005"/>
    <d v="2013-06-09T00:00:00"/>
  </r>
  <r>
    <n v="1801"/>
    <n v="3"/>
    <n v="1848"/>
    <x v="86"/>
    <b v="0"/>
    <s v="Approved"/>
    <x v="5"/>
    <s v="Standard"/>
    <s v="medium"/>
    <s v="large"/>
    <n v="2091.4699999999998"/>
    <x v="1475"/>
    <x v="1474"/>
    <n v="388.92"/>
    <d v="2015-05-21T00:00:00"/>
  </r>
  <r>
    <n v="1898"/>
    <n v="80"/>
    <n v="29"/>
    <x v="86"/>
    <b v="0"/>
    <s v="Approved"/>
    <x v="3"/>
    <s v="Touring"/>
    <s v="low"/>
    <s v="medium"/>
    <n v="1073.07"/>
    <x v="1476"/>
    <x v="1475"/>
    <n v="933.84"/>
    <d v="1997-01-25T00:00:00"/>
  </r>
  <r>
    <n v="2037"/>
    <n v="95"/>
    <n v="1423"/>
    <x v="86"/>
    <b v="1"/>
    <s v="Approved"/>
    <x v="0"/>
    <s v="Standard"/>
    <s v="medium"/>
    <s v="large"/>
    <n v="569.55999999999995"/>
    <x v="3624"/>
    <x v="3623"/>
    <n v="528.42999999999995"/>
    <d v="2006-11-10T00:00:00"/>
  </r>
  <r>
    <n v="3034"/>
    <n v="97"/>
    <n v="356"/>
    <x v="86"/>
    <b v="1"/>
    <s v="Approved"/>
    <x v="3"/>
    <s v="Road"/>
    <s v="medium"/>
    <s v="medium"/>
    <n v="742.54"/>
    <x v="3625"/>
    <x v="3624"/>
    <n v="667.4"/>
    <d v="1991-11-07T00:00:00"/>
  </r>
  <r>
    <n v="3858"/>
    <n v="1"/>
    <n v="403"/>
    <x v="86"/>
    <b v="1"/>
    <s v="Approved"/>
    <x v="0"/>
    <s v="Standard"/>
    <s v="medium"/>
    <s v="medium"/>
    <n v="1403.5"/>
    <x v="430"/>
    <x v="429"/>
    <n v="954.82"/>
    <d v="2016-11-14T00:00:00"/>
  </r>
  <r>
    <n v="4014"/>
    <n v="92"/>
    <n v="1755"/>
    <x v="86"/>
    <b v="1"/>
    <s v="Approved"/>
    <x v="1"/>
    <s v="Standard"/>
    <s v="medium"/>
    <s v="small"/>
    <n v="1415.01"/>
    <x v="3626"/>
    <x v="3625"/>
    <n v="1259.3599999999999"/>
    <d v="2003-01-05T00:00:00"/>
  </r>
  <r>
    <n v="4335"/>
    <n v="85"/>
    <n v="1073"/>
    <x v="86"/>
    <b v="0"/>
    <s v="Approved"/>
    <x v="1"/>
    <s v="Standard"/>
    <s v="medium"/>
    <s v="medium"/>
    <n v="752.64"/>
    <x v="25"/>
    <x v="25"/>
    <n v="205.36"/>
    <d v="1998-12-16T00:00:00"/>
  </r>
  <r>
    <n v="4378"/>
    <n v="86"/>
    <n v="2363"/>
    <x v="86"/>
    <b v="0"/>
    <s v="Approved"/>
    <x v="3"/>
    <s v="Standard"/>
    <s v="medium"/>
    <s v="medium"/>
    <n v="235.63"/>
    <x v="3627"/>
    <x v="3626"/>
    <n v="125.07"/>
    <d v="2005-05-10T00:00:00"/>
  </r>
  <r>
    <n v="4427"/>
    <n v="13"/>
    <n v="3298"/>
    <x v="86"/>
    <b v="1"/>
    <s v="Approved"/>
    <x v="4"/>
    <s v="Standard"/>
    <s v="medium"/>
    <s v="medium"/>
    <n v="1163.8900000000001"/>
    <x v="2480"/>
    <x v="2479"/>
    <n v="589.27"/>
    <d v="2003-08-05T00:00:00"/>
  </r>
  <r>
    <n v="4469"/>
    <n v="79"/>
    <n v="416"/>
    <x v="86"/>
    <b v="0"/>
    <s v="Cancelled"/>
    <x v="2"/>
    <s v="Standard"/>
    <s v="medium"/>
    <s v="medium"/>
    <n v="1555.58"/>
    <x v="650"/>
    <x v="649"/>
    <n v="818.01"/>
    <d v="1991-07-10T00:00:00"/>
  </r>
  <r>
    <n v="4660"/>
    <n v="2"/>
    <n v="754"/>
    <x v="86"/>
    <b v="1"/>
    <s v="Approved"/>
    <x v="4"/>
    <s v="Standard"/>
    <s v="medium"/>
    <s v="medium"/>
    <n v="71.489999999999995"/>
    <x v="2754"/>
    <x v="2753"/>
    <n v="53.62"/>
    <d v="2012-12-02T00:00:00"/>
  </r>
  <r>
    <n v="4954"/>
    <n v="13"/>
    <n v="870"/>
    <x v="86"/>
    <b v="1"/>
    <s v="Approved"/>
    <x v="4"/>
    <s v="Standard"/>
    <s v="medium"/>
    <s v="medium"/>
    <n v="1163.8900000000001"/>
    <x v="3628"/>
    <x v="3627"/>
    <n v="589.27"/>
    <d v="2016-07-09T00:00:00"/>
  </r>
  <r>
    <n v="5799"/>
    <n v="74"/>
    <n v="936"/>
    <x v="86"/>
    <b v="0"/>
    <s v="Approved"/>
    <x v="1"/>
    <s v="Standard"/>
    <s v="medium"/>
    <s v="medium"/>
    <n v="1762.96"/>
    <x v="3629"/>
    <x v="3628"/>
    <n v="950.52"/>
    <d v="2014-07-28T00:00:00"/>
  </r>
  <r>
    <n v="7272"/>
    <n v="26"/>
    <n v="1212"/>
    <x v="86"/>
    <b v="0"/>
    <s v="Approved"/>
    <x v="1"/>
    <s v="Standard"/>
    <s v="medium"/>
    <s v="medium"/>
    <n v="1992.93"/>
    <x v="3630"/>
    <x v="3629"/>
    <n v="762.63"/>
    <d v="1993-05-26T00:00:00"/>
  </r>
  <r>
    <n v="7300"/>
    <n v="49"/>
    <n v="1683"/>
    <x v="86"/>
    <b v="0"/>
    <s v="Approved"/>
    <x v="5"/>
    <s v="Road"/>
    <s v="medium"/>
    <s v="medium"/>
    <n v="533.51"/>
    <x v="3193"/>
    <x v="3192"/>
    <n v="400.13"/>
    <d v="2003-07-21T00:00:00"/>
  </r>
  <r>
    <n v="7563"/>
    <n v="30"/>
    <n v="3126"/>
    <x v="86"/>
    <b v="1"/>
    <s v="Approved"/>
    <x v="3"/>
    <s v="Standard"/>
    <s v="medium"/>
    <s v="medium"/>
    <n v="1227.3399999999999"/>
    <x v="3631"/>
    <x v="3630"/>
    <n v="770.89"/>
    <d v="1994-08-10T00:00:00"/>
  </r>
  <r>
    <n v="8150"/>
    <n v="13"/>
    <n v="1585"/>
    <x v="86"/>
    <b v="0"/>
    <s v="Approved"/>
    <x v="4"/>
    <s v="Standard"/>
    <s v="medium"/>
    <s v="medium"/>
    <n v="1163.8900000000001"/>
    <x v="3632"/>
    <x v="3631"/>
    <n v="589.27"/>
    <d v="2009-03-08T00:00:00"/>
  </r>
  <r>
    <n v="8169"/>
    <n v="44"/>
    <n v="2794"/>
    <x v="86"/>
    <b v="0"/>
    <s v="Approved"/>
    <x v="1"/>
    <s v="Standard"/>
    <s v="medium"/>
    <s v="medium"/>
    <n v="1769.64"/>
    <x v="1383"/>
    <x v="1382"/>
    <n v="108.76"/>
    <d v="1993-04-12T00:00:00"/>
  </r>
  <r>
    <n v="8470"/>
    <n v="5"/>
    <n v="2132"/>
    <x v="86"/>
    <b v="0"/>
    <s v="Approved"/>
    <x v="0"/>
    <s v="Standard"/>
    <s v="high"/>
    <s v="medium"/>
    <n v="1129.1300000000001"/>
    <x v="3633"/>
    <x v="3632"/>
    <n v="677.48"/>
    <d v="1997-05-10T00:00:00"/>
  </r>
  <r>
    <n v="8920"/>
    <n v="86"/>
    <n v="2524"/>
    <x v="86"/>
    <b v="1"/>
    <s v="Approved"/>
    <x v="3"/>
    <s v="Standard"/>
    <s v="medium"/>
    <s v="medium"/>
    <n v="235.63"/>
    <x v="3634"/>
    <x v="3633"/>
    <n v="125.07"/>
    <d v="2003-01-05T00:00:00"/>
  </r>
  <r>
    <n v="8982"/>
    <n v="17"/>
    <n v="353"/>
    <x v="86"/>
    <b v="1"/>
    <s v="Approved"/>
    <x v="4"/>
    <s v="Standard"/>
    <s v="high"/>
    <s v="medium"/>
    <n v="1024.6600000000001"/>
    <x v="3635"/>
    <x v="3634"/>
    <n v="614.79999999999995"/>
    <d v="2010-11-05T00:00:00"/>
  </r>
  <r>
    <n v="9244"/>
    <n v="71"/>
    <n v="1976"/>
    <x v="86"/>
    <b v="1"/>
    <s v="Approved"/>
    <x v="4"/>
    <s v="Standard"/>
    <s v="high"/>
    <s v="large"/>
    <n v="1842.92"/>
    <x v="3636"/>
    <x v="3635"/>
    <n v="1105.75"/>
    <d v="1995-10-24T00:00:00"/>
  </r>
  <r>
    <n v="9317"/>
    <n v="48"/>
    <n v="662"/>
    <x v="86"/>
    <b v="0"/>
    <s v="Approved"/>
    <x v="1"/>
    <s v="Standard"/>
    <s v="medium"/>
    <s v="medium"/>
    <n v="1762.96"/>
    <x v="1469"/>
    <x v="1468"/>
    <n v="950.52"/>
    <d v="2003-07-21T00:00:00"/>
  </r>
  <r>
    <n v="9401"/>
    <n v="53"/>
    <n v="1081"/>
    <x v="86"/>
    <b v="1"/>
    <s v="Approved"/>
    <x v="3"/>
    <s v="Standard"/>
    <s v="medium"/>
    <s v="medium"/>
    <n v="795.34"/>
    <x v="3637"/>
    <x v="3636"/>
    <n v="101.58"/>
    <d v="1997-02-09T00:00:00"/>
  </r>
  <r>
    <n v="9611"/>
    <n v="16"/>
    <n v="574"/>
    <x v="86"/>
    <b v="0"/>
    <s v="Approved"/>
    <x v="2"/>
    <s v="Standard"/>
    <s v="high"/>
    <s v="small"/>
    <n v="1661.92"/>
    <x v="3638"/>
    <x v="3637"/>
    <n v="1479.11"/>
    <d v="1994-09-09T00:00:00"/>
  </r>
  <r>
    <n v="10675"/>
    <n v="19"/>
    <n v="3262"/>
    <x v="86"/>
    <b v="0"/>
    <s v="Approved"/>
    <x v="3"/>
    <s v="Road"/>
    <s v="high"/>
    <s v="large"/>
    <n v="12.01"/>
    <x v="3639"/>
    <x v="3638"/>
    <n v="7.21"/>
    <d v="2009-03-08T00:00:00"/>
  </r>
  <r>
    <n v="11173"/>
    <n v="0"/>
    <n v="907"/>
    <x v="86"/>
    <b v="0"/>
    <s v="Approved"/>
    <x v="3"/>
    <s v="Standard"/>
    <s v="medium"/>
    <s v="medium"/>
    <n v="183.86"/>
    <x v="3640"/>
    <x v="3639"/>
    <n v="137.9"/>
    <d v="2015-06-17T00:00:00"/>
  </r>
  <r>
    <n v="11222"/>
    <n v="95"/>
    <n v="3437"/>
    <x v="86"/>
    <b v="0"/>
    <s v="Approved"/>
    <x v="3"/>
    <s v="Touring"/>
    <s v="low"/>
    <s v="medium"/>
    <n v="1073.07"/>
    <x v="3641"/>
    <x v="3640"/>
    <n v="933.84"/>
    <d v="1997-01-25T00:00:00"/>
  </r>
  <r>
    <n v="11286"/>
    <n v="98"/>
    <n v="162"/>
    <x v="86"/>
    <b v="1"/>
    <s v="Approved"/>
    <x v="5"/>
    <s v="Standard"/>
    <s v="high"/>
    <s v="medium"/>
    <n v="358.39"/>
    <x v="3642"/>
    <x v="3641"/>
    <n v="215.03"/>
    <d v="2004-01-16T00:00:00"/>
  </r>
  <r>
    <n v="11561"/>
    <n v="4"/>
    <n v="1493"/>
    <x v="86"/>
    <b v="0"/>
    <s v="Approved"/>
    <x v="4"/>
    <s v="Standard"/>
    <s v="medium"/>
    <s v="medium"/>
    <n v="1483.2"/>
    <x v="3643"/>
    <x v="3642"/>
    <n v="99.59"/>
    <d v="1998-12-17T00:00:00"/>
  </r>
  <r>
    <n v="12017"/>
    <n v="64"/>
    <n v="1337"/>
    <x v="86"/>
    <b v="1"/>
    <s v="Approved"/>
    <x v="5"/>
    <s v="Standard"/>
    <s v="medium"/>
    <s v="large"/>
    <n v="1469.44"/>
    <x v="263"/>
    <x v="262"/>
    <n v="596.54999999999995"/>
    <d v="2012-05-18T00:00:00"/>
  </r>
  <r>
    <n v="12046"/>
    <n v="52"/>
    <n v="2624"/>
    <x v="86"/>
    <b v="0"/>
    <s v="Approved"/>
    <x v="3"/>
    <s v="Road"/>
    <s v="medium"/>
    <s v="medium"/>
    <n v="1280.28"/>
    <x v="3644"/>
    <x v="3643"/>
    <n v="829.51"/>
    <d v="1997-10-04T00:00:00"/>
  </r>
  <r>
    <n v="12221"/>
    <n v="59"/>
    <n v="2562"/>
    <x v="86"/>
    <b v="0"/>
    <s v="Approved"/>
    <x v="4"/>
    <s v="Standard"/>
    <s v="medium"/>
    <s v="large"/>
    <n v="1061.56"/>
    <x v="1460"/>
    <x v="1459"/>
    <n v="733.58"/>
    <d v="1993-07-20T00:00:00"/>
  </r>
  <r>
    <n v="12299"/>
    <n v="96"/>
    <n v="2659"/>
    <x v="86"/>
    <b v="0"/>
    <s v="Approved"/>
    <x v="0"/>
    <s v="Standard"/>
    <s v="medium"/>
    <s v="large"/>
    <n v="1635.3"/>
    <x v="3645"/>
    <x v="3644"/>
    <n v="993.66"/>
    <d v="1994-08-10T00:00:00"/>
  </r>
  <r>
    <n v="12348"/>
    <n v="5"/>
    <n v="2412"/>
    <x v="86"/>
    <b v="0"/>
    <s v="Approved"/>
    <x v="5"/>
    <s v="Mountain"/>
    <s v="low"/>
    <s v="medium"/>
    <n v="574.64"/>
    <x v="123"/>
    <x v="122"/>
    <n v="459.71"/>
    <d v="2011-08-29T00:00:00"/>
  </r>
  <r>
    <n v="13034"/>
    <n v="58"/>
    <n v="1882"/>
    <x v="86"/>
    <b v="1"/>
    <s v="Approved"/>
    <x v="3"/>
    <s v="Standard"/>
    <s v="medium"/>
    <s v="medium"/>
    <n v="912.52"/>
    <x v="3646"/>
    <x v="3645"/>
    <n v="141.4"/>
    <d v="2015-10-18T00:00:00"/>
  </r>
  <r>
    <n v="13778"/>
    <n v="77"/>
    <n v="1845"/>
    <x v="86"/>
    <b v="0"/>
    <s v="Approved"/>
    <x v="2"/>
    <s v="Road"/>
    <s v="medium"/>
    <s v="large"/>
    <n v="1240.31"/>
    <x v="3647"/>
    <x v="3646"/>
    <n v="795.1"/>
    <d v="2000-11-03T00:00:00"/>
  </r>
  <r>
    <n v="13832"/>
    <n v="14"/>
    <n v="69"/>
    <x v="86"/>
    <b v="1"/>
    <s v="Approved"/>
    <x v="5"/>
    <s v="Standard"/>
    <s v="medium"/>
    <s v="small"/>
    <n v="1386.84"/>
    <x v="3063"/>
    <x v="3062"/>
    <n v="1234.29"/>
    <d v="2003-08-05T00:00:00"/>
  </r>
  <r>
    <n v="14466"/>
    <n v="4"/>
    <n v="105"/>
    <x v="86"/>
    <b v="1"/>
    <s v="Approved"/>
    <x v="0"/>
    <s v="Standard"/>
    <s v="high"/>
    <s v="medium"/>
    <n v="1129.1300000000001"/>
    <x v="3648"/>
    <x v="3647"/>
    <n v="677.48"/>
    <d v="2003-03-18T00:00:00"/>
  </r>
  <r>
    <n v="14633"/>
    <n v="44"/>
    <n v="280"/>
    <x v="86"/>
    <b v="0"/>
    <s v="Approved"/>
    <x v="1"/>
    <s v="Standard"/>
    <s v="medium"/>
    <s v="medium"/>
    <n v="1769.64"/>
    <x v="3649"/>
    <x v="3648"/>
    <n v="108.76"/>
    <d v="2012-04-10T00:00:00"/>
  </r>
  <r>
    <n v="14659"/>
    <n v="60"/>
    <n v="1482"/>
    <x v="86"/>
    <b v="0"/>
    <s v="Approved"/>
    <x v="0"/>
    <s v="Standard"/>
    <s v="high"/>
    <s v="small"/>
    <n v="1977.36"/>
    <x v="2950"/>
    <x v="2949"/>
    <n v="1759.85"/>
    <d v="2011-08-24T00:00:00"/>
  </r>
  <r>
    <n v="15032"/>
    <n v="15"/>
    <n v="35"/>
    <x v="86"/>
    <b v="1"/>
    <s v="Approved"/>
    <x v="1"/>
    <s v="Standard"/>
    <s v="medium"/>
    <s v="medium"/>
    <n v="1292.8399999999999"/>
    <x v="1046"/>
    <x v="1045"/>
    <n v="13.44"/>
    <d v="1997-08-25T00:00:00"/>
  </r>
  <r>
    <n v="15158"/>
    <n v="5"/>
    <n v="488"/>
    <x v="86"/>
    <b v="1"/>
    <s v="Approved"/>
    <x v="5"/>
    <s v="Mountain"/>
    <s v="low"/>
    <s v="medium"/>
    <n v="574.64"/>
    <x v="3650"/>
    <x v="3649"/>
    <n v="459.71"/>
    <d v="2014-03-03T00:00:00"/>
  </r>
  <r>
    <n v="16168"/>
    <n v="28"/>
    <n v="3240"/>
    <x v="86"/>
    <b v="0"/>
    <s v="Approved"/>
    <x v="2"/>
    <s v="Standard"/>
    <s v="medium"/>
    <s v="small"/>
    <n v="1216.1400000000001"/>
    <x v="1076"/>
    <x v="1075"/>
    <n v="1082.3599999999999"/>
    <d v="1995-12-19T00:00:00"/>
  </r>
  <r>
    <n v="16512"/>
    <n v="90"/>
    <n v="3296"/>
    <x v="86"/>
    <b v="0"/>
    <s v="Approved"/>
    <x v="2"/>
    <s v="Standard"/>
    <s v="low"/>
    <s v="medium"/>
    <n v="363.01"/>
    <x v="3651"/>
    <x v="3650"/>
    <n v="290.41000000000003"/>
    <d v="2003-09-10T00:00:00"/>
  </r>
  <r>
    <n v="16649"/>
    <n v="90"/>
    <n v="749"/>
    <x v="86"/>
    <b v="1"/>
    <s v="Approved"/>
    <x v="2"/>
    <s v="Standard"/>
    <s v="low"/>
    <s v="medium"/>
    <n v="363.01"/>
    <x v="26"/>
    <x v="0"/>
    <n v="290.41000000000003"/>
    <d v="2005-05-10T00:00:00"/>
  </r>
  <r>
    <n v="17174"/>
    <n v="38"/>
    <n v="118"/>
    <x v="86"/>
    <b v="1"/>
    <s v="Approved"/>
    <x v="5"/>
    <s v="Standard"/>
    <s v="medium"/>
    <s v="large"/>
    <n v="2091.4699999999998"/>
    <x v="1921"/>
    <x v="1920"/>
    <n v="388.92"/>
    <d v="2012-09-15T00:00:00"/>
  </r>
  <r>
    <n v="17918"/>
    <n v="86"/>
    <n v="324"/>
    <x v="86"/>
    <b v="0"/>
    <s v="Approved"/>
    <x v="3"/>
    <s v="Standard"/>
    <s v="medium"/>
    <s v="medium"/>
    <n v="235.63"/>
    <x v="231"/>
    <x v="230"/>
    <n v="125.07"/>
    <d v="2004-08-07T00:00:00"/>
  </r>
  <r>
    <n v="18146"/>
    <n v="34"/>
    <n v="704"/>
    <x v="86"/>
    <b v="1"/>
    <s v="Approved"/>
    <x v="2"/>
    <s v="Road"/>
    <s v="high"/>
    <s v="large"/>
    <n v="774.53"/>
    <x v="3403"/>
    <x v="3402"/>
    <n v="464.72"/>
    <d v="2003-03-18T00:00:00"/>
  </r>
  <r>
    <n v="18310"/>
    <n v="22"/>
    <n v="1256"/>
    <x v="86"/>
    <b v="1"/>
    <s v="Approved"/>
    <x v="4"/>
    <s v="Standard"/>
    <s v="medium"/>
    <s v="medium"/>
    <n v="575.27"/>
    <x v="3598"/>
    <x v="3597"/>
    <n v="431.45"/>
    <d v="2013-03-12T00:00:00"/>
  </r>
  <r>
    <n v="19048"/>
    <n v="47"/>
    <n v="2777"/>
    <x v="86"/>
    <b v="0"/>
    <s v="Approved"/>
    <x v="5"/>
    <s v="Road"/>
    <s v="low"/>
    <s v="small"/>
    <n v="1720.7"/>
    <x v="3652"/>
    <x v="3651"/>
    <n v="1531.42"/>
    <d v="2009-04-12T00:00:00"/>
  </r>
  <r>
    <n v="19181"/>
    <n v="19"/>
    <n v="789"/>
    <x v="86"/>
    <b v="1"/>
    <s v="Approved"/>
    <x v="3"/>
    <s v="Road"/>
    <s v="high"/>
    <s v="large"/>
    <n v="12.01"/>
    <x v="3653"/>
    <x v="3652"/>
    <n v="7.21"/>
    <d v="2011-05-07T00:00:00"/>
  </r>
  <r>
    <n v="283"/>
    <n v="16"/>
    <n v="302"/>
    <x v="87"/>
    <b v="0"/>
    <s v="Approved"/>
    <x v="2"/>
    <s v="Standard"/>
    <s v="high"/>
    <s v="small"/>
    <n v="1661.92"/>
    <x v="3654"/>
    <x v="3653"/>
    <n v="1479.11"/>
    <d v="1994-09-09T00:00:00"/>
  </r>
  <r>
    <n v="609"/>
    <n v="74"/>
    <n v="1409"/>
    <x v="87"/>
    <b v="0"/>
    <s v="Approved"/>
    <x v="1"/>
    <s v="Standard"/>
    <s v="medium"/>
    <s v="medium"/>
    <n v="1228.07"/>
    <x v="3655"/>
    <x v="3654"/>
    <n v="400.91"/>
    <d v="2000-05-22T00:00:00"/>
  </r>
  <r>
    <n v="790"/>
    <n v="18"/>
    <n v="2346"/>
    <x v="87"/>
    <b v="0"/>
    <s v="Approved"/>
    <x v="4"/>
    <s v="Standard"/>
    <s v="medium"/>
    <s v="medium"/>
    <n v="575.27"/>
    <x v="3656"/>
    <x v="3655"/>
    <n v="431.45"/>
    <d v="1997-08-25T00:00:00"/>
  </r>
  <r>
    <n v="1421"/>
    <n v="9"/>
    <n v="2651"/>
    <x v="87"/>
    <b v="1"/>
    <s v="Cancelled"/>
    <x v="3"/>
    <s v="Road"/>
    <s v="medium"/>
    <s v="medium"/>
    <n v="742.54"/>
    <x v="3657"/>
    <x v="3656"/>
    <n v="667.4"/>
    <d v="2014-03-03T00:00:00"/>
  </r>
  <r>
    <n v="1956"/>
    <n v="71"/>
    <n v="611"/>
    <x v="87"/>
    <b v="0"/>
    <s v="Approved"/>
    <x v="4"/>
    <s v="Standard"/>
    <s v="high"/>
    <s v="large"/>
    <n v="1842.92"/>
    <x v="143"/>
    <x v="142"/>
    <n v="1105.75"/>
    <d v="1995-10-24T00:00:00"/>
  </r>
  <r>
    <n v="2038"/>
    <n v="60"/>
    <n v="2567"/>
    <x v="87"/>
    <b v="1"/>
    <s v="Approved"/>
    <x v="0"/>
    <s v="Standard"/>
    <s v="high"/>
    <s v="small"/>
    <n v="1977.36"/>
    <x v="3658"/>
    <x v="3657"/>
    <n v="1759.85"/>
    <d v="2011-08-24T00:00:00"/>
  </r>
  <r>
    <n v="2777"/>
    <n v="27"/>
    <n v="1403"/>
    <x v="87"/>
    <b v="1"/>
    <s v="Approved"/>
    <x v="5"/>
    <s v="Standard"/>
    <s v="medium"/>
    <s v="medium"/>
    <n v="499.53"/>
    <x v="3659"/>
    <x v="3658"/>
    <n v="388.72"/>
    <d v="1999-06-23T00:00:00"/>
  </r>
  <r>
    <n v="3332"/>
    <n v="34"/>
    <n v="1662"/>
    <x v="87"/>
    <b v="0"/>
    <s v="Approved"/>
    <x v="1"/>
    <s v="Standard"/>
    <s v="medium"/>
    <s v="medium"/>
    <n v="1231.1500000000001"/>
    <x v="890"/>
    <x v="889"/>
    <n v="161.6"/>
    <d v="2004-08-17T00:00:00"/>
  </r>
  <r>
    <n v="4465"/>
    <n v="28"/>
    <n v="848"/>
    <x v="87"/>
    <b v="1"/>
    <s v="Approved"/>
    <x v="2"/>
    <s v="Standard"/>
    <s v="medium"/>
    <s v="small"/>
    <n v="1216.1400000000001"/>
    <x v="3660"/>
    <x v="3659"/>
    <n v="1082.3599999999999"/>
    <d v="1991-08-05T00:00:00"/>
  </r>
  <r>
    <n v="5071"/>
    <n v="82"/>
    <n v="1295"/>
    <x v="87"/>
    <b v="1"/>
    <s v="Approved"/>
    <x v="2"/>
    <s v="Standard"/>
    <s v="high"/>
    <s v="medium"/>
    <n v="1148.6400000000001"/>
    <x v="489"/>
    <x v="488"/>
    <n v="689.18"/>
    <d v="2015-08-10T00:00:00"/>
  </r>
  <r>
    <n v="5341"/>
    <n v="23"/>
    <n v="2005"/>
    <x v="87"/>
    <b v="1"/>
    <s v="Approved"/>
    <x v="2"/>
    <s v="Standard"/>
    <s v="medium"/>
    <s v="medium"/>
    <n v="1198.46"/>
    <x v="3661"/>
    <x v="3660"/>
    <n v="381.1"/>
    <d v="1998-12-16T00:00:00"/>
  </r>
  <r>
    <n v="5794"/>
    <n v="87"/>
    <n v="2761"/>
    <x v="87"/>
    <b v="1"/>
    <s v="Approved"/>
    <x v="0"/>
    <s v="Standard"/>
    <s v="high"/>
    <s v="medium"/>
    <n v="1179"/>
    <x v="3662"/>
    <x v="3661"/>
    <n v="707.4"/>
    <d v="2005-12-07T00:00:00"/>
  </r>
  <r>
    <n v="6126"/>
    <n v="53"/>
    <n v="2347"/>
    <x v="87"/>
    <b v="1"/>
    <s v="Approved"/>
    <x v="0"/>
    <s v="Standard"/>
    <s v="high"/>
    <s v="medium"/>
    <n v="1274.93"/>
    <x v="1963"/>
    <x v="1962"/>
    <n v="764.96"/>
    <d v="2007-08-04T00:00:00"/>
  </r>
  <r>
    <n v="6315"/>
    <n v="33"/>
    <n v="2411"/>
    <x v="87"/>
    <b v="1"/>
    <s v="Approved"/>
    <x v="3"/>
    <s v="Road"/>
    <s v="medium"/>
    <s v="small"/>
    <n v="1810"/>
    <x v="3663"/>
    <x v="3662"/>
    <n v="1610.9"/>
    <d v="2008-03-19T00:00:00"/>
  </r>
  <r>
    <n v="6447"/>
    <n v="85"/>
    <n v="1646"/>
    <x v="87"/>
    <b v="0"/>
    <s v="Approved"/>
    <x v="1"/>
    <s v="Standard"/>
    <s v="medium"/>
    <s v="medium"/>
    <n v="752.64"/>
    <x v="3025"/>
    <x v="3024"/>
    <n v="205.36"/>
    <d v="1998-12-16T00:00:00"/>
  </r>
  <r>
    <n v="7315"/>
    <n v="12"/>
    <n v="3192"/>
    <x v="87"/>
    <b v="1"/>
    <s v="Approved"/>
    <x v="0"/>
    <s v="Standard"/>
    <s v="medium"/>
    <s v="large"/>
    <n v="1765.3"/>
    <x v="2660"/>
    <x v="2659"/>
    <n v="709.48"/>
    <d v="2013-09-16T00:00:00"/>
  </r>
  <r>
    <n v="9565"/>
    <n v="53"/>
    <n v="1607"/>
    <x v="87"/>
    <b v="1"/>
    <s v="Approved"/>
    <x v="3"/>
    <s v="Standard"/>
    <s v="medium"/>
    <s v="medium"/>
    <n v="795.34"/>
    <x v="3664"/>
    <x v="3663"/>
    <n v="101.58"/>
    <d v="2011-08-24T00:00:00"/>
  </r>
  <r>
    <n v="9863"/>
    <n v="80"/>
    <n v="1691"/>
    <x v="87"/>
    <b v="1"/>
    <s v="Approved"/>
    <x v="5"/>
    <s v="Standard"/>
    <s v="medium"/>
    <s v="large"/>
    <n v="1469.44"/>
    <x v="2887"/>
    <x v="2886"/>
    <n v="596.54999999999995"/>
    <d v="1995-10-24T00:00:00"/>
  </r>
  <r>
    <n v="10363"/>
    <n v="10"/>
    <n v="2819"/>
    <x v="87"/>
    <b v="0"/>
    <s v="Approved"/>
    <x v="1"/>
    <s v="Touring"/>
    <s v="medium"/>
    <s v="medium"/>
    <n v="1466.68"/>
    <x v="2091"/>
    <x v="2090"/>
    <n v="363.25"/>
    <d v="2014-03-03T00:00:00"/>
  </r>
  <r>
    <n v="11642"/>
    <n v="49"/>
    <n v="2472"/>
    <x v="87"/>
    <b v="1"/>
    <s v="Approved"/>
    <x v="4"/>
    <s v="Standard"/>
    <s v="medium"/>
    <s v="large"/>
    <n v="1061.56"/>
    <x v="1237"/>
    <x v="1236"/>
    <n v="733.58"/>
    <d v="1993-07-20T00:00:00"/>
  </r>
  <r>
    <n v="11796"/>
    <n v="69"/>
    <n v="1665"/>
    <x v="87"/>
    <b v="1"/>
    <s v="Approved"/>
    <x v="0"/>
    <s v="Road"/>
    <s v="medium"/>
    <s v="medium"/>
    <n v="792.9"/>
    <x v="3665"/>
    <x v="3664"/>
    <n v="594.67999999999995"/>
    <d v="1992-10-02T00:00:00"/>
  </r>
  <r>
    <n v="12258"/>
    <n v="36"/>
    <n v="1133"/>
    <x v="87"/>
    <b v="0"/>
    <s v="Approved"/>
    <x v="4"/>
    <s v="Standard"/>
    <s v="low"/>
    <s v="medium"/>
    <n v="945.04"/>
    <x v="879"/>
    <x v="878"/>
    <n v="507.58"/>
    <d v="1995-12-19T00:00:00"/>
  </r>
  <r>
    <n v="12950"/>
    <n v="81"/>
    <n v="766"/>
    <x v="87"/>
    <b v="1"/>
    <s v="Approved"/>
    <x v="2"/>
    <s v="Standard"/>
    <s v="medium"/>
    <s v="small"/>
    <n v="586.45000000000005"/>
    <x v="3666"/>
    <x v="3665"/>
    <n v="521.94000000000005"/>
    <d v="2004-12-18T00:00:00"/>
  </r>
  <r>
    <n v="13173"/>
    <n v="3"/>
    <n v="195"/>
    <x v="87"/>
    <b v="1"/>
    <s v="Approved"/>
    <x v="5"/>
    <s v="Standard"/>
    <s v="medium"/>
    <s v="large"/>
    <n v="2091.4699999999998"/>
    <x v="3667"/>
    <x v="3666"/>
    <n v="388.92"/>
    <d v="1993-05-26T00:00:00"/>
  </r>
  <r>
    <n v="14105"/>
    <n v="10"/>
    <n v="1351"/>
    <x v="87"/>
    <b v="0"/>
    <s v="Approved"/>
    <x v="4"/>
    <s v="Standard"/>
    <s v="medium"/>
    <s v="medium"/>
    <n v="1945.43"/>
    <x v="3568"/>
    <x v="3567"/>
    <n v="333.18"/>
    <d v="2002-08-31T00:00:00"/>
  </r>
  <r>
    <n v="15805"/>
    <n v="22"/>
    <n v="917"/>
    <x v="87"/>
    <b v="0"/>
    <s v="Approved"/>
    <x v="1"/>
    <s v="Standard"/>
    <s v="medium"/>
    <s v="medium"/>
    <n v="60.34"/>
    <x v="1860"/>
    <x v="1859"/>
    <n v="45.26"/>
    <d v="1993-07-15T00:00:00"/>
  </r>
  <r>
    <n v="15866"/>
    <n v="0"/>
    <n v="407"/>
    <x v="87"/>
    <b v="1"/>
    <s v="Approved"/>
    <x v="4"/>
    <s v="Standard"/>
    <s v="medium"/>
    <s v="medium"/>
    <n v="71.489999999999995"/>
    <x v="2365"/>
    <x v="2364"/>
    <n v="53.62"/>
    <d v="2012-12-02T00:00:00"/>
  </r>
  <r>
    <n v="16515"/>
    <n v="41"/>
    <n v="963"/>
    <x v="87"/>
    <b v="1"/>
    <s v="Approved"/>
    <x v="2"/>
    <s v="Standard"/>
    <s v="low"/>
    <s v="medium"/>
    <n v="958.74"/>
    <x v="3668"/>
    <x v="3667"/>
    <n v="748.9"/>
    <d v="1993-07-15T00:00:00"/>
  </r>
  <r>
    <n v="16960"/>
    <n v="90"/>
    <n v="3332"/>
    <x v="87"/>
    <b v="1"/>
    <s v="Approved"/>
    <x v="2"/>
    <s v="Standard"/>
    <s v="low"/>
    <s v="medium"/>
    <n v="363.01"/>
    <x v="3669"/>
    <x v="3668"/>
    <n v="290.41000000000003"/>
    <d v="2005-05-10T00:00:00"/>
  </r>
  <r>
    <n v="17498"/>
    <n v="35"/>
    <n v="1761"/>
    <x v="87"/>
    <b v="1"/>
    <s v="Approved"/>
    <x v="5"/>
    <s v="Standard"/>
    <s v="low"/>
    <s v="medium"/>
    <n v="1057.51"/>
    <x v="3670"/>
    <x v="3669"/>
    <n v="154.4"/>
    <d v="1995-12-19T00:00:00"/>
  </r>
  <r>
    <n v="17500"/>
    <n v="76"/>
    <n v="1131"/>
    <x v="87"/>
    <b v="1"/>
    <s v="Approved"/>
    <x v="1"/>
    <s v="Standard"/>
    <s v="low"/>
    <s v="medium"/>
    <n v="642.30999999999995"/>
    <x v="3671"/>
    <x v="3670"/>
    <n v="513.85"/>
    <d v="2014-10-10T00:00:00"/>
  </r>
  <r>
    <n v="17635"/>
    <n v="34"/>
    <n v="2939"/>
    <x v="87"/>
    <b v="0"/>
    <s v="Approved"/>
    <x v="2"/>
    <s v="Road"/>
    <s v="high"/>
    <s v="large"/>
    <n v="774.53"/>
    <x v="1592"/>
    <x v="1591"/>
    <n v="464.72"/>
    <d v="2006-02-02T00:00:00"/>
  </r>
  <r>
    <n v="18338"/>
    <n v="72"/>
    <n v="361"/>
    <x v="87"/>
    <b v="0"/>
    <s v="Approved"/>
    <x v="2"/>
    <s v="Standard"/>
    <s v="medium"/>
    <s v="medium"/>
    <n v="360.4"/>
    <x v="3672"/>
    <x v="3671"/>
    <n v="270.3"/>
    <d v="2014-10-10T00:00:00"/>
  </r>
  <r>
    <n v="18970"/>
    <n v="11"/>
    <n v="1"/>
    <x v="87"/>
    <b v="1"/>
    <s v="Approved"/>
    <x v="0"/>
    <s v="Standard"/>
    <s v="high"/>
    <s v="medium"/>
    <n v="1274.93"/>
    <x v="443"/>
    <x v="442"/>
    <n v="764.96"/>
    <d v="1996-11-09T00:00:00"/>
  </r>
  <r>
    <n v="176"/>
    <n v="74"/>
    <n v="1335"/>
    <x v="88"/>
    <b v="1"/>
    <s v="Approved"/>
    <x v="1"/>
    <s v="Standard"/>
    <s v="medium"/>
    <s v="medium"/>
    <n v="1228.07"/>
    <x v="1897"/>
    <x v="1896"/>
    <n v="400.91"/>
    <d v="2003-09-09T00:00:00"/>
  </r>
  <r>
    <n v="225"/>
    <n v="54"/>
    <n v="2036"/>
    <x v="88"/>
    <b v="1"/>
    <s v="Approved"/>
    <x v="1"/>
    <s v="Standard"/>
    <s v="medium"/>
    <s v="medium"/>
    <n v="1292.8399999999999"/>
    <x v="3673"/>
    <x v="3672"/>
    <n v="13.44"/>
    <d v="2009-04-12T00:00:00"/>
  </r>
  <r>
    <n v="1253"/>
    <n v="58"/>
    <n v="2220"/>
    <x v="88"/>
    <b v="0"/>
    <s v="Approved"/>
    <x v="3"/>
    <s v="Standard"/>
    <s v="medium"/>
    <s v="medium"/>
    <n v="912.52"/>
    <x v="3674"/>
    <x v="3673"/>
    <n v="141.4"/>
    <d v="1998-12-17T00:00:00"/>
  </r>
  <r>
    <n v="2166"/>
    <n v="0"/>
    <n v="1528"/>
    <x v="88"/>
    <b v="1"/>
    <s v="Approved"/>
    <x v="4"/>
    <s v="Standard"/>
    <s v="medium"/>
    <s v="medium"/>
    <n v="478.16"/>
    <x v="1399"/>
    <x v="1398"/>
    <n v="298.72000000000003"/>
    <d v="1993-06-23T00:00:00"/>
  </r>
  <r>
    <n v="2834"/>
    <n v="11"/>
    <n v="507"/>
    <x v="88"/>
    <b v="0"/>
    <s v="Approved"/>
    <x v="0"/>
    <s v="Standard"/>
    <s v="high"/>
    <s v="medium"/>
    <n v="1274.93"/>
    <x v="3675"/>
    <x v="3674"/>
    <n v="764.96"/>
    <d v="2007-08-04T00:00:00"/>
  </r>
  <r>
    <n v="2958"/>
    <n v="1"/>
    <n v="1764"/>
    <x v="88"/>
    <b v="0"/>
    <s v="Approved"/>
    <x v="0"/>
    <s v="Standard"/>
    <s v="medium"/>
    <s v="medium"/>
    <n v="1403.5"/>
    <x v="3676"/>
    <x v="3675"/>
    <n v="954.82"/>
    <d v="2011-04-16T00:00:00"/>
  </r>
  <r>
    <n v="2990"/>
    <n v="43"/>
    <n v="2984"/>
    <x v="88"/>
    <b v="1"/>
    <s v="Approved"/>
    <x v="4"/>
    <s v="Standard"/>
    <s v="medium"/>
    <s v="medium"/>
    <n v="1151.96"/>
    <x v="3677"/>
    <x v="3676"/>
    <n v="649.49"/>
    <d v="2003-02-16T00:00:00"/>
  </r>
  <r>
    <n v="3417"/>
    <n v="70"/>
    <n v="35"/>
    <x v="88"/>
    <b v="0"/>
    <s v="Approved"/>
    <x v="2"/>
    <s v="Road"/>
    <s v="medium"/>
    <s v="medium"/>
    <n v="1036.5899999999999"/>
    <x v="3678"/>
    <x v="3677"/>
    <n v="206.35"/>
    <d v="2011-01-10T00:00:00"/>
  </r>
  <r>
    <n v="4819"/>
    <n v="33"/>
    <n v="720"/>
    <x v="88"/>
    <b v="1"/>
    <s v="Approved"/>
    <x v="0"/>
    <s v="Standard"/>
    <s v="medium"/>
    <s v="small"/>
    <n v="1311.44"/>
    <x v="3679"/>
    <x v="3678"/>
    <n v="1167.18"/>
    <d v="1999-12-04T00:00:00"/>
  </r>
  <r>
    <n v="5214"/>
    <n v="0"/>
    <n v="82"/>
    <x v="88"/>
    <b v="1"/>
    <s v="Approved"/>
    <x v="1"/>
    <s v="Standard"/>
    <s v="medium"/>
    <s v="medium"/>
    <n v="60.34"/>
    <x v="3680"/>
    <x v="3679"/>
    <n v="45.26"/>
    <d v="1993-07-15T00:00:00"/>
  </r>
  <r>
    <n v="5687"/>
    <n v="50"/>
    <n v="3451"/>
    <x v="88"/>
    <b v="0"/>
    <s v="Approved"/>
    <x v="0"/>
    <s v="Standard"/>
    <s v="medium"/>
    <s v="medium"/>
    <n v="642.70000000000005"/>
    <x v="3681"/>
    <x v="3680"/>
    <n v="211.37"/>
    <d v="2002-03-22T00:00:00"/>
  </r>
  <r>
    <n v="5772"/>
    <n v="0"/>
    <n v="1800"/>
    <x v="88"/>
    <b v="1"/>
    <s v="Approved"/>
    <x v="4"/>
    <s v="Standard"/>
    <s v="medium"/>
    <s v="medium"/>
    <n v="441.49"/>
    <x v="2985"/>
    <x v="2984"/>
    <n v="84.99"/>
    <d v="1993-04-12T00:00:00"/>
  </r>
  <r>
    <n v="5778"/>
    <n v="79"/>
    <n v="3364"/>
    <x v="88"/>
    <b v="1"/>
    <s v="Approved"/>
    <x v="2"/>
    <s v="Standard"/>
    <s v="medium"/>
    <s v="medium"/>
    <n v="1555.58"/>
    <x v="3361"/>
    <x v="3360"/>
    <n v="818.01"/>
    <d v="2004-08-07T00:00:00"/>
  </r>
  <r>
    <n v="6188"/>
    <n v="81"/>
    <n v="133"/>
    <x v="88"/>
    <b v="0"/>
    <s v="Approved"/>
    <x v="2"/>
    <s v="Standard"/>
    <s v="medium"/>
    <s v="small"/>
    <n v="586.45000000000005"/>
    <x v="2307"/>
    <x v="2306"/>
    <n v="521.94000000000005"/>
    <d v="1997-08-25T00:00:00"/>
  </r>
  <r>
    <n v="6635"/>
    <n v="83"/>
    <n v="312"/>
    <x v="88"/>
    <b v="0"/>
    <s v="Approved"/>
    <x v="4"/>
    <s v="Touring"/>
    <s v="medium"/>
    <s v="large"/>
    <n v="2083.94"/>
    <x v="3682"/>
    <x v="3681"/>
    <n v="675.03"/>
    <d v="2015-08-02T00:00:00"/>
  </r>
  <r>
    <n v="7081"/>
    <n v="27"/>
    <n v="1524"/>
    <x v="88"/>
    <b v="1"/>
    <s v="Approved"/>
    <x v="5"/>
    <s v="Standard"/>
    <s v="medium"/>
    <s v="medium"/>
    <n v="499.53"/>
    <x v="3683"/>
    <x v="3682"/>
    <n v="388.72"/>
    <d v="2006-11-10T00:00:00"/>
  </r>
  <r>
    <n v="7107"/>
    <n v="43"/>
    <n v="2551"/>
    <x v="88"/>
    <b v="1"/>
    <s v="Approved"/>
    <x v="4"/>
    <s v="Standard"/>
    <s v="medium"/>
    <s v="medium"/>
    <n v="1151.96"/>
    <x v="2724"/>
    <x v="2723"/>
    <n v="649.49"/>
    <d v="1999-12-04T00:00:00"/>
  </r>
  <r>
    <n v="7108"/>
    <n v="81"/>
    <n v="2290"/>
    <x v="88"/>
    <b v="1"/>
    <s v="Approved"/>
    <x v="2"/>
    <s v="Standard"/>
    <s v="medium"/>
    <s v="small"/>
    <n v="586.45000000000005"/>
    <x v="3684"/>
    <x v="3683"/>
    <n v="521.94000000000005"/>
    <d v="1997-08-25T00:00:00"/>
  </r>
  <r>
    <n v="7335"/>
    <n v="1"/>
    <n v="605"/>
    <x v="88"/>
    <b v="0"/>
    <s v="Approved"/>
    <x v="0"/>
    <s v="Standard"/>
    <s v="medium"/>
    <s v="medium"/>
    <n v="1403.5"/>
    <x v="3685"/>
    <x v="3684"/>
    <n v="954.82"/>
    <d v="1991-11-07T00:00:00"/>
  </r>
  <r>
    <n v="7357"/>
    <n v="3"/>
    <n v="3046"/>
    <x v="88"/>
    <b v="1"/>
    <s v="Approved"/>
    <x v="5"/>
    <s v="Standard"/>
    <s v="medium"/>
    <s v="large"/>
    <n v="2091.4699999999998"/>
    <x v="703"/>
    <x v="702"/>
    <n v="388.92"/>
    <d v="2012-09-15T00:00:00"/>
  </r>
  <r>
    <n v="7729"/>
    <n v="79"/>
    <n v="2753"/>
    <x v="88"/>
    <b v="0"/>
    <s v="Approved"/>
    <x v="2"/>
    <s v="Standard"/>
    <s v="medium"/>
    <s v="medium"/>
    <n v="1555.58"/>
    <x v="3686"/>
    <x v="3685"/>
    <n v="818.01"/>
    <d v="2015-08-02T00:00:00"/>
  </r>
  <r>
    <n v="8542"/>
    <n v="64"/>
    <n v="2638"/>
    <x v="88"/>
    <b v="0"/>
    <s v="Approved"/>
    <x v="5"/>
    <s v="Standard"/>
    <s v="medium"/>
    <s v="large"/>
    <n v="1469.44"/>
    <x v="651"/>
    <x v="650"/>
    <n v="596.54999999999995"/>
    <d v="1995-10-24T00:00:00"/>
  </r>
  <r>
    <n v="8848"/>
    <n v="29"/>
    <n v="255"/>
    <x v="88"/>
    <b v="1"/>
    <s v="Approved"/>
    <x v="2"/>
    <s v="Road"/>
    <s v="medium"/>
    <s v="medium"/>
    <n v="543.39"/>
    <x v="338"/>
    <x v="337"/>
    <n v="407.54"/>
    <d v="2016-11-22T00:00:00"/>
  </r>
  <r>
    <n v="8861"/>
    <n v="61"/>
    <n v="771"/>
    <x v="88"/>
    <b v="0"/>
    <s v="Approved"/>
    <x v="3"/>
    <s v="Standard"/>
    <s v="low"/>
    <s v="medium"/>
    <n v="71.16"/>
    <x v="2272"/>
    <x v="2271"/>
    <n v="56.93"/>
    <d v="2005-10-22T00:00:00"/>
  </r>
  <r>
    <n v="9849"/>
    <n v="74"/>
    <n v="1782"/>
    <x v="88"/>
    <b v="1"/>
    <s v="Approved"/>
    <x v="1"/>
    <s v="Standard"/>
    <s v="medium"/>
    <s v="medium"/>
    <n v="1228.07"/>
    <x v="3687"/>
    <x v="3686"/>
    <n v="400.91"/>
    <d v="2000-05-22T00:00:00"/>
  </r>
  <r>
    <n v="10854"/>
    <n v="40"/>
    <n v="3121"/>
    <x v="88"/>
    <b v="0"/>
    <s v="Approved"/>
    <x v="3"/>
    <s v="Standard"/>
    <s v="high"/>
    <s v="medium"/>
    <n v="1458.17"/>
    <x v="3688"/>
    <x v="3687"/>
    <n v="874.9"/>
    <d v="2006-02-02T00:00:00"/>
  </r>
  <r>
    <n v="11095"/>
    <n v="32"/>
    <n v="2940"/>
    <x v="88"/>
    <b v="1"/>
    <s v="Approved"/>
    <x v="0"/>
    <s v="Standard"/>
    <s v="medium"/>
    <s v="medium"/>
    <n v="642.70000000000005"/>
    <x v="730"/>
    <x v="729"/>
    <n v="211.37"/>
    <d v="2006-02-02T00:00:00"/>
  </r>
  <r>
    <n v="11166"/>
    <n v="0"/>
    <n v="3124"/>
    <x v="88"/>
    <b v="0"/>
    <s v="Approved"/>
    <x v="5"/>
    <s v="Standard"/>
    <s v="high"/>
    <s v="medium"/>
    <n v="495.72"/>
    <x v="3689"/>
    <x v="3688"/>
    <n v="297.43"/>
    <d v="2006-05-22T00:00:00"/>
  </r>
  <r>
    <n v="11540"/>
    <n v="33"/>
    <n v="55"/>
    <x v="88"/>
    <b v="0"/>
    <s v="Approved"/>
    <x v="0"/>
    <s v="Standard"/>
    <s v="medium"/>
    <s v="small"/>
    <n v="1311.44"/>
    <x v="1796"/>
    <x v="1795"/>
    <n v="1167.18"/>
    <d v="2003-03-18T00:00:00"/>
  </r>
  <r>
    <n v="11762"/>
    <n v="80"/>
    <n v="590"/>
    <x v="88"/>
    <b v="1"/>
    <s v="Approved"/>
    <x v="3"/>
    <s v="Touring"/>
    <s v="low"/>
    <s v="medium"/>
    <n v="1073.07"/>
    <x v="3690"/>
    <x v="3689"/>
    <n v="933.84"/>
    <d v="2013-09-16T00:00:00"/>
  </r>
  <r>
    <n v="11918"/>
    <n v="47"/>
    <n v="835"/>
    <x v="88"/>
    <b v="0"/>
    <s v="Approved"/>
    <x v="5"/>
    <s v="Road"/>
    <s v="low"/>
    <s v="small"/>
    <n v="1720.7"/>
    <x v="3005"/>
    <x v="3004"/>
    <n v="1531.42"/>
    <d v="2012-04-10T00:00:00"/>
  </r>
  <r>
    <n v="13384"/>
    <n v="59"/>
    <n v="2630"/>
    <x v="88"/>
    <b v="1"/>
    <s v="Approved"/>
    <x v="4"/>
    <s v="Standard"/>
    <s v="medium"/>
    <s v="large"/>
    <n v="1061.56"/>
    <x v="3691"/>
    <x v="3690"/>
    <n v="733.58"/>
    <d v="1993-07-20T00:00:00"/>
  </r>
  <r>
    <n v="14130"/>
    <n v="85"/>
    <n v="1478"/>
    <x v="88"/>
    <b v="0"/>
    <s v="Approved"/>
    <x v="1"/>
    <s v="Standard"/>
    <s v="medium"/>
    <s v="medium"/>
    <n v="1228.07"/>
    <x v="2208"/>
    <x v="2207"/>
    <n v="400.91"/>
    <d v="2000-05-22T00:00:00"/>
  </r>
  <r>
    <n v="14656"/>
    <n v="0"/>
    <n v="2098"/>
    <x v="88"/>
    <b v="1"/>
    <s v="Approved"/>
    <x v="4"/>
    <s v="Road"/>
    <s v="medium"/>
    <s v="medium"/>
    <n v="416.98"/>
    <x v="3692"/>
    <x v="3691"/>
    <n v="312.74"/>
    <d v="1997-05-10T00:00:00"/>
  </r>
  <r>
    <n v="14878"/>
    <n v="35"/>
    <n v="1772"/>
    <x v="88"/>
    <b v="1"/>
    <s v="Approved"/>
    <x v="0"/>
    <s v="Standard"/>
    <s v="medium"/>
    <s v="medium"/>
    <n v="1403.5"/>
    <x v="3693"/>
    <x v="3692"/>
    <n v="954.82"/>
    <d v="2011-04-16T00:00:00"/>
  </r>
  <r>
    <n v="15348"/>
    <n v="100"/>
    <n v="2505"/>
    <x v="88"/>
    <b v="1"/>
    <s v="Approved"/>
    <x v="5"/>
    <s v="Standard"/>
    <s v="medium"/>
    <s v="small"/>
    <n v="1386.84"/>
    <x v="614"/>
    <x v="613"/>
    <n v="1234.29"/>
    <d v="2003-08-05T00:00:00"/>
  </r>
  <r>
    <n v="15703"/>
    <n v="99"/>
    <n v="1250"/>
    <x v="88"/>
    <b v="1"/>
    <s v="Approved"/>
    <x v="3"/>
    <s v="Standard"/>
    <s v="medium"/>
    <s v="medium"/>
    <n v="1227.3399999999999"/>
    <x v="3694"/>
    <x v="3693"/>
    <n v="770.89"/>
    <d v="1994-08-10T00:00:00"/>
  </r>
  <r>
    <n v="15827"/>
    <n v="79"/>
    <n v="1129"/>
    <x v="88"/>
    <b v="1"/>
    <s v="Approved"/>
    <x v="2"/>
    <s v="Standard"/>
    <s v="medium"/>
    <s v="medium"/>
    <n v="1555.58"/>
    <x v="3695"/>
    <x v="3694"/>
    <n v="818.01"/>
    <d v="2003-09-09T00:00:00"/>
  </r>
  <r>
    <n v="16155"/>
    <n v="44"/>
    <n v="996"/>
    <x v="88"/>
    <b v="1"/>
    <s v="Approved"/>
    <x v="1"/>
    <s v="Standard"/>
    <s v="medium"/>
    <s v="medium"/>
    <n v="1769.64"/>
    <x v="2627"/>
    <x v="2626"/>
    <n v="108.76"/>
    <d v="1999-12-04T00:00:00"/>
  </r>
  <r>
    <n v="16401"/>
    <n v="92"/>
    <n v="213"/>
    <x v="88"/>
    <b v="1"/>
    <s v="Approved"/>
    <x v="1"/>
    <s v="Touring"/>
    <s v="medium"/>
    <s v="large"/>
    <n v="1890.39"/>
    <x v="3696"/>
    <x v="3695"/>
    <n v="260.14"/>
    <d v="1998-12-17T00:00:00"/>
  </r>
  <r>
    <n v="16841"/>
    <n v="71"/>
    <n v="239"/>
    <x v="88"/>
    <b v="0"/>
    <s v="Approved"/>
    <x v="4"/>
    <s v="Standard"/>
    <s v="high"/>
    <s v="large"/>
    <n v="1842.92"/>
    <x v="1401"/>
    <x v="1400"/>
    <n v="1105.75"/>
    <d v="1995-10-24T00:00:00"/>
  </r>
  <r>
    <n v="17023"/>
    <n v="0"/>
    <n v="2171"/>
    <x v="88"/>
    <b v="0"/>
    <s v="Approved"/>
    <x v="1"/>
    <s v="Standard"/>
    <s v="medium"/>
    <s v="medium"/>
    <n v="60.34"/>
    <x v="3697"/>
    <x v="3696"/>
    <n v="45.26"/>
    <d v="1993-07-15T00:00:00"/>
  </r>
  <r>
    <n v="17396"/>
    <n v="100"/>
    <n v="1765"/>
    <x v="88"/>
    <b v="0"/>
    <s v="Approved"/>
    <x v="5"/>
    <s v="Standard"/>
    <s v="medium"/>
    <s v="small"/>
    <n v="1386.84"/>
    <x v="2330"/>
    <x v="2329"/>
    <n v="1234.29"/>
    <d v="2003-08-05T00:00:00"/>
  </r>
  <r>
    <n v="17751"/>
    <n v="66"/>
    <n v="491"/>
    <x v="88"/>
    <b v="1"/>
    <s v="Approved"/>
    <x v="0"/>
    <s v="Road"/>
    <s v="low"/>
    <s v="small"/>
    <n v="590.26"/>
    <x v="2108"/>
    <x v="2107"/>
    <n v="525.33000000000004"/>
    <d v="1992-10-02T00:00:00"/>
  </r>
  <r>
    <n v="18258"/>
    <n v="13"/>
    <n v="1152"/>
    <x v="88"/>
    <b v="1"/>
    <s v="Approved"/>
    <x v="4"/>
    <s v="Standard"/>
    <s v="medium"/>
    <s v="medium"/>
    <n v="1163.8900000000001"/>
    <x v="3698"/>
    <x v="3697"/>
    <n v="589.27"/>
    <d v="2009-03-08T00:00:00"/>
  </r>
  <r>
    <n v="18781"/>
    <n v="51"/>
    <n v="1567"/>
    <x v="88"/>
    <b v="0"/>
    <s v="Approved"/>
    <x v="3"/>
    <s v="Standard"/>
    <s v="high"/>
    <s v="medium"/>
    <n v="2005.66"/>
    <x v="716"/>
    <x v="715"/>
    <n v="1203.4000000000001"/>
    <d v="2012-04-10T00:00:00"/>
  </r>
  <r>
    <n v="19430"/>
    <n v="43"/>
    <n v="2022"/>
    <x v="88"/>
    <b v="1"/>
    <s v="Approved"/>
    <x v="4"/>
    <s v="Standard"/>
    <s v="medium"/>
    <s v="medium"/>
    <n v="1151.96"/>
    <x v="3699"/>
    <x v="3698"/>
    <n v="649.49"/>
    <d v="1999-12-04T00:00:00"/>
  </r>
  <r>
    <n v="449"/>
    <n v="26"/>
    <n v="1250"/>
    <x v="89"/>
    <b v="0"/>
    <s v="Approved"/>
    <x v="1"/>
    <s v="Standard"/>
    <s v="medium"/>
    <s v="medium"/>
    <n v="1992.93"/>
    <x v="3700"/>
    <x v="3699"/>
    <n v="762.63"/>
    <d v="1993-05-26T00:00:00"/>
  </r>
  <r>
    <n v="990"/>
    <n v="43"/>
    <n v="1015"/>
    <x v="89"/>
    <b v="0"/>
    <s v="Approved"/>
    <x v="4"/>
    <s v="Standard"/>
    <s v="medium"/>
    <s v="medium"/>
    <n v="1151.96"/>
    <x v="3701"/>
    <x v="3700"/>
    <n v="649.49"/>
    <d v="1999-12-04T00:00:00"/>
  </r>
  <r>
    <n v="2642"/>
    <n v="100"/>
    <n v="2986"/>
    <x v="89"/>
    <b v="0"/>
    <s v="Approved"/>
    <x v="2"/>
    <s v="Road"/>
    <s v="medium"/>
    <s v="medium"/>
    <n v="1036.5899999999999"/>
    <x v="3678"/>
    <x v="3677"/>
    <n v="206.35"/>
    <d v="1991-05-06T00:00:00"/>
  </r>
  <r>
    <n v="3123"/>
    <n v="8"/>
    <n v="3289"/>
    <x v="89"/>
    <b v="0"/>
    <s v="Approved"/>
    <x v="4"/>
    <s v="Road"/>
    <s v="medium"/>
    <s v="small"/>
    <n v="1703.52"/>
    <x v="642"/>
    <x v="641"/>
    <n v="1516.13"/>
    <d v="1993-04-20T00:00:00"/>
  </r>
  <r>
    <n v="4248"/>
    <n v="57"/>
    <n v="2542"/>
    <x v="89"/>
    <b v="1"/>
    <s v="Approved"/>
    <x v="1"/>
    <s v="Touring"/>
    <s v="medium"/>
    <s v="large"/>
    <n v="1890.39"/>
    <x v="3702"/>
    <x v="3701"/>
    <n v="260.14"/>
    <d v="2012-05-18T00:00:00"/>
  </r>
  <r>
    <n v="4514"/>
    <n v="57"/>
    <n v="2671"/>
    <x v="89"/>
    <b v="1"/>
    <s v="Approved"/>
    <x v="1"/>
    <s v="Touring"/>
    <s v="medium"/>
    <s v="large"/>
    <n v="1890.39"/>
    <x v="26"/>
    <x v="0"/>
    <n v="260.14"/>
    <d v="1991-01-21T00:00:00"/>
  </r>
  <r>
    <n v="5547"/>
    <n v="87"/>
    <n v="3234"/>
    <x v="89"/>
    <b v="1"/>
    <s v="Approved"/>
    <x v="0"/>
    <s v="Standard"/>
    <s v="high"/>
    <s v="medium"/>
    <n v="1179"/>
    <x v="3703"/>
    <x v="3702"/>
    <n v="707.4"/>
    <d v="2003-09-10T00:00:00"/>
  </r>
  <r>
    <n v="5782"/>
    <n v="63"/>
    <n v="1022"/>
    <x v="89"/>
    <b v="1"/>
    <s v="Approved"/>
    <x v="4"/>
    <s v="Standard"/>
    <s v="medium"/>
    <s v="medium"/>
    <n v="1483.2"/>
    <x v="2523"/>
    <x v="2522"/>
    <n v="99.59"/>
    <d v="2004-08-17T00:00:00"/>
  </r>
  <r>
    <n v="5848"/>
    <n v="67"/>
    <n v="1118"/>
    <x v="89"/>
    <b v="1"/>
    <s v="Approved"/>
    <x v="2"/>
    <s v="Road"/>
    <s v="medium"/>
    <s v="medium"/>
    <n v="544.04999999999995"/>
    <x v="3704"/>
    <x v="3703"/>
    <n v="376.84"/>
    <d v="2005-10-22T00:00:00"/>
  </r>
  <r>
    <n v="6359"/>
    <n v="88"/>
    <n v="3039"/>
    <x v="89"/>
    <b v="1"/>
    <s v="Approved"/>
    <x v="2"/>
    <s v="Standard"/>
    <s v="medium"/>
    <s v="medium"/>
    <n v="1198.46"/>
    <x v="3705"/>
    <x v="3704"/>
    <n v="381.1"/>
    <d v="1998-12-16T00:00:00"/>
  </r>
  <r>
    <n v="6710"/>
    <n v="43"/>
    <n v="1505"/>
    <x v="89"/>
    <b v="1"/>
    <s v="Approved"/>
    <x v="4"/>
    <s v="Standard"/>
    <s v="medium"/>
    <s v="medium"/>
    <n v="1151.96"/>
    <x v="3706"/>
    <x v="3705"/>
    <n v="649.49"/>
    <d v="1997-02-09T00:00:00"/>
  </r>
  <r>
    <n v="6934"/>
    <n v="55"/>
    <n v="2456"/>
    <x v="89"/>
    <b v="0"/>
    <s v="Approved"/>
    <x v="5"/>
    <s v="Road"/>
    <s v="medium"/>
    <s v="large"/>
    <n v="1894.19"/>
    <x v="3270"/>
    <x v="3269"/>
    <n v="598.76"/>
    <d v="2003-07-21T00:00:00"/>
  </r>
  <r>
    <n v="7450"/>
    <n v="74"/>
    <n v="3213"/>
    <x v="89"/>
    <b v="1"/>
    <s v="Approved"/>
    <x v="1"/>
    <s v="Standard"/>
    <s v="medium"/>
    <s v="medium"/>
    <n v="1228.07"/>
    <x v="3707"/>
    <x v="3706"/>
    <n v="400.91"/>
    <d v="2003-09-09T00:00:00"/>
  </r>
  <r>
    <n v="8242"/>
    <n v="5"/>
    <n v="1482"/>
    <x v="89"/>
    <b v="0"/>
    <s v="Approved"/>
    <x v="5"/>
    <s v="Mountain"/>
    <s v="low"/>
    <s v="medium"/>
    <n v="574.64"/>
    <x v="3708"/>
    <x v="3707"/>
    <n v="459.71"/>
    <d v="2011-08-29T00:00:00"/>
  </r>
  <r>
    <n v="8363"/>
    <n v="30"/>
    <n v="868"/>
    <x v="89"/>
    <b v="1"/>
    <s v="Approved"/>
    <x v="4"/>
    <s v="Standard"/>
    <s v="high"/>
    <s v="medium"/>
    <n v="748.17"/>
    <x v="3709"/>
    <x v="3708"/>
    <n v="448.9"/>
    <d v="1992-10-11T00:00:00"/>
  </r>
  <r>
    <n v="8768"/>
    <n v="74"/>
    <n v="2773"/>
    <x v="89"/>
    <b v="0"/>
    <s v="Approved"/>
    <x v="1"/>
    <s v="Standard"/>
    <s v="medium"/>
    <s v="medium"/>
    <n v="1228.07"/>
    <x v="3710"/>
    <x v="3709"/>
    <n v="400.91"/>
    <d v="2015-08-10T00:00:00"/>
  </r>
  <r>
    <n v="8951"/>
    <n v="37"/>
    <n v="2202"/>
    <x v="89"/>
    <b v="1"/>
    <s v="Approved"/>
    <x v="3"/>
    <s v="Standard"/>
    <s v="low"/>
    <s v="medium"/>
    <n v="1793.43"/>
    <x v="3711"/>
    <x v="3710"/>
    <n v="248.82"/>
    <d v="1997-05-10T00:00:00"/>
  </r>
  <r>
    <n v="10351"/>
    <n v="5"/>
    <n v="2564"/>
    <x v="89"/>
    <b v="0"/>
    <s v="Approved"/>
    <x v="5"/>
    <s v="Mountain"/>
    <s v="low"/>
    <s v="medium"/>
    <n v="574.64"/>
    <x v="3712"/>
    <x v="3711"/>
    <n v="459.71"/>
    <d v="2011-08-29T00:00:00"/>
  </r>
  <r>
    <n v="12494"/>
    <n v="12"/>
    <n v="3295"/>
    <x v="89"/>
    <b v="1"/>
    <s v="Approved"/>
    <x v="0"/>
    <s v="Standard"/>
    <s v="medium"/>
    <s v="large"/>
    <n v="1765.3"/>
    <x v="3713"/>
    <x v="3712"/>
    <n v="709.48"/>
    <d v="2004-07-25T00:00:00"/>
  </r>
  <r>
    <n v="12509"/>
    <n v="38"/>
    <n v="196"/>
    <x v="89"/>
    <b v="0"/>
    <s v="Approved"/>
    <x v="5"/>
    <s v="Standard"/>
    <s v="medium"/>
    <s v="large"/>
    <n v="2091.4699999999998"/>
    <x v="1919"/>
    <x v="1918"/>
    <n v="388.92"/>
    <d v="2012-09-15T00:00:00"/>
  </r>
  <r>
    <n v="12588"/>
    <n v="88"/>
    <n v="3320"/>
    <x v="89"/>
    <b v="0"/>
    <s v="Approved"/>
    <x v="2"/>
    <s v="Standard"/>
    <s v="high"/>
    <s v="small"/>
    <n v="1661.92"/>
    <x v="548"/>
    <x v="547"/>
    <n v="1479.11"/>
    <d v="1994-09-09T00:00:00"/>
  </r>
  <r>
    <n v="12938"/>
    <n v="92"/>
    <n v="2189"/>
    <x v="89"/>
    <b v="0"/>
    <s v="Approved"/>
    <x v="1"/>
    <s v="Touring"/>
    <s v="medium"/>
    <s v="large"/>
    <n v="1890.39"/>
    <x v="3714"/>
    <x v="3713"/>
    <n v="260.14"/>
    <d v="1991-01-21T00:00:00"/>
  </r>
  <r>
    <n v="12980"/>
    <n v="1"/>
    <n v="1199"/>
    <x v="89"/>
    <b v="0"/>
    <s v="Approved"/>
    <x v="0"/>
    <s v="Standard"/>
    <s v="medium"/>
    <s v="medium"/>
    <n v="1403.5"/>
    <x v="358"/>
    <x v="357"/>
    <n v="954.82"/>
    <d v="2011-08-29T00:00:00"/>
  </r>
  <r>
    <n v="13423"/>
    <n v="0"/>
    <n v="575"/>
    <x v="89"/>
    <b v="1"/>
    <s v="Approved"/>
    <x v="2"/>
    <s v="Standard"/>
    <s v="low"/>
    <s v="medium"/>
    <n v="363.01"/>
    <x v="3715"/>
    <x v="3714"/>
    <n v="290.41000000000003"/>
    <d v="2013-06-09T00:00:00"/>
  </r>
  <r>
    <n v="14128"/>
    <n v="73"/>
    <n v="843"/>
    <x v="89"/>
    <b v="0"/>
    <s v="Approved"/>
    <x v="4"/>
    <s v="Standard"/>
    <s v="medium"/>
    <s v="medium"/>
    <n v="1945.43"/>
    <x v="3716"/>
    <x v="3715"/>
    <n v="333.18"/>
    <d v="2000-05-22T00:00:00"/>
  </r>
  <r>
    <n v="14726"/>
    <n v="68"/>
    <n v="2188"/>
    <x v="89"/>
    <b v="1"/>
    <s v="Approved"/>
    <x v="3"/>
    <s v="Standard"/>
    <s v="medium"/>
    <s v="medium"/>
    <n v="1636.9"/>
    <x v="3565"/>
    <x v="3564"/>
    <n v="44.71"/>
    <d v="2010-08-20T00:00:00"/>
  </r>
  <r>
    <n v="14831"/>
    <n v="15"/>
    <n v="2618"/>
    <x v="89"/>
    <b v="0"/>
    <s v="Approved"/>
    <x v="2"/>
    <s v="Standard"/>
    <s v="low"/>
    <s v="medium"/>
    <n v="958.74"/>
    <x v="3717"/>
    <x v="3716"/>
    <n v="748.9"/>
    <d v="2005-12-07T00:00:00"/>
  </r>
  <r>
    <n v="14914"/>
    <n v="68"/>
    <n v="3228"/>
    <x v="89"/>
    <b v="0"/>
    <s v="Approved"/>
    <x v="3"/>
    <s v="Standard"/>
    <s v="medium"/>
    <s v="medium"/>
    <n v="1636.9"/>
    <x v="174"/>
    <x v="173"/>
    <n v="44.71"/>
    <d v="2010-08-20T00:00:00"/>
  </r>
  <r>
    <n v="14993"/>
    <n v="48"/>
    <n v="3275"/>
    <x v="89"/>
    <b v="1"/>
    <s v="Approved"/>
    <x v="1"/>
    <s v="Standard"/>
    <s v="medium"/>
    <s v="medium"/>
    <n v="1762.96"/>
    <x v="3718"/>
    <x v="3717"/>
    <n v="950.52"/>
    <d v="2014-07-28T00:00:00"/>
  </r>
  <r>
    <n v="15033"/>
    <n v="19"/>
    <n v="2248"/>
    <x v="89"/>
    <b v="1"/>
    <s v="Approved"/>
    <x v="3"/>
    <s v="Road"/>
    <s v="high"/>
    <s v="large"/>
    <n v="12.01"/>
    <x v="3178"/>
    <x v="3177"/>
    <n v="7.21"/>
    <d v="2009-03-08T00:00:00"/>
  </r>
  <r>
    <n v="17619"/>
    <n v="11"/>
    <n v="2132"/>
    <x v="89"/>
    <b v="1"/>
    <s v="Approved"/>
    <x v="5"/>
    <s v="Standard"/>
    <s v="medium"/>
    <s v="small"/>
    <n v="1775.81"/>
    <x v="2953"/>
    <x v="2952"/>
    <n v="1580.47"/>
    <d v="1996-11-09T00:00:00"/>
  </r>
  <r>
    <n v="18372"/>
    <n v="64"/>
    <n v="3134"/>
    <x v="89"/>
    <b v="1"/>
    <s v="Approved"/>
    <x v="5"/>
    <s v="Standard"/>
    <s v="medium"/>
    <s v="large"/>
    <n v="1469.44"/>
    <x v="1589"/>
    <x v="1588"/>
    <n v="596.54999999999995"/>
    <d v="2012-05-18T00:00:00"/>
  </r>
  <r>
    <n v="18807"/>
    <n v="58"/>
    <n v="2419"/>
    <x v="89"/>
    <b v="0"/>
    <s v="Approved"/>
    <x v="3"/>
    <s v="Road"/>
    <s v="medium"/>
    <s v="medium"/>
    <n v="1280.28"/>
    <x v="3644"/>
    <x v="3643"/>
    <n v="829.51"/>
    <d v="2001-11-25T00:00:00"/>
  </r>
  <r>
    <n v="18927"/>
    <n v="21"/>
    <n v="905"/>
    <x v="89"/>
    <b v="0"/>
    <s v="Approved"/>
    <x v="4"/>
    <s v="Standard"/>
    <s v="medium"/>
    <s v="large"/>
    <n v="1071.23"/>
    <x v="3719"/>
    <x v="3718"/>
    <n v="380.74"/>
    <d v="1996-04-05T00:00:00"/>
  </r>
  <r>
    <n v="19220"/>
    <n v="90"/>
    <n v="2872"/>
    <x v="89"/>
    <b v="0"/>
    <s v="Approved"/>
    <x v="2"/>
    <s v="Standard"/>
    <s v="low"/>
    <s v="medium"/>
    <n v="363.01"/>
    <x v="3720"/>
    <x v="3719"/>
    <n v="290.41000000000003"/>
    <d v="2003-01-05T00:00:00"/>
  </r>
  <r>
    <n v="19334"/>
    <n v="88"/>
    <n v="805"/>
    <x v="89"/>
    <b v="1"/>
    <s v="Approved"/>
    <x v="2"/>
    <s v="Standard"/>
    <s v="medium"/>
    <s v="medium"/>
    <n v="1198.46"/>
    <x v="849"/>
    <x v="848"/>
    <n v="381.1"/>
    <d v="1998-12-16T00:00:00"/>
  </r>
  <r>
    <n v="19768"/>
    <n v="0"/>
    <n v="2559"/>
    <x v="89"/>
    <b v="1"/>
    <s v="Approved"/>
    <x v="2"/>
    <s v="Standard"/>
    <s v="medium"/>
    <s v="medium"/>
    <n v="360.4"/>
    <x v="3721"/>
    <x v="3720"/>
    <n v="270.3"/>
    <d v="2016-12-06T00:00:00"/>
  </r>
  <r>
    <n v="83"/>
    <n v="0"/>
    <n v="3398"/>
    <x v="90"/>
    <b v="1"/>
    <s v="Approved"/>
    <x v="3"/>
    <s v="Standard"/>
    <s v="medium"/>
    <s v="medium"/>
    <n v="235.63"/>
    <x v="3722"/>
    <x v="3721"/>
    <n v="125.07"/>
    <d v="2003-01-05T00:00:00"/>
  </r>
  <r>
    <n v="126"/>
    <n v="53"/>
    <n v="773"/>
    <x v="90"/>
    <b v="0"/>
    <s v="Approved"/>
    <x v="3"/>
    <s v="Standard"/>
    <s v="medium"/>
    <s v="medium"/>
    <n v="795.34"/>
    <x v="1727"/>
    <x v="1726"/>
    <n v="101.58"/>
    <d v="2003-07-21T00:00:00"/>
  </r>
  <r>
    <n v="255"/>
    <n v="67"/>
    <n v="2801"/>
    <x v="90"/>
    <b v="1"/>
    <s v="Cancelled"/>
    <x v="2"/>
    <s v="Road"/>
    <s v="medium"/>
    <s v="medium"/>
    <n v="544.04999999999995"/>
    <x v="15"/>
    <x v="15"/>
    <n v="376.84"/>
    <d v="2005-10-22T00:00:00"/>
  </r>
  <r>
    <n v="1044"/>
    <n v="54"/>
    <n v="1839"/>
    <x v="90"/>
    <b v="1"/>
    <s v="Approved"/>
    <x v="1"/>
    <s v="Standard"/>
    <s v="medium"/>
    <s v="medium"/>
    <n v="1807.45"/>
    <x v="3723"/>
    <x v="3722"/>
    <n v="778.69"/>
    <d v="1992-10-02T00:00:00"/>
  </r>
  <r>
    <n v="1911"/>
    <n v="0"/>
    <n v="1109"/>
    <x v="90"/>
    <b v="1"/>
    <s v="Approved"/>
    <x v="2"/>
    <s v="Road"/>
    <s v="medium"/>
    <s v="medium"/>
    <n v="543.39"/>
    <x v="3724"/>
    <x v="3723"/>
    <n v="407.54"/>
    <d v="2016-11-22T00:00:00"/>
  </r>
  <r>
    <n v="1930"/>
    <n v="69"/>
    <n v="2318"/>
    <x v="90"/>
    <b v="1"/>
    <s v="Approved"/>
    <x v="0"/>
    <s v="Road"/>
    <s v="medium"/>
    <s v="medium"/>
    <n v="792.9"/>
    <x v="3725"/>
    <x v="3724"/>
    <n v="594.67999999999995"/>
    <d v="2015-04-11T00:00:00"/>
  </r>
  <r>
    <n v="2146"/>
    <n v="8"/>
    <n v="3096"/>
    <x v="90"/>
    <b v="1"/>
    <s v="Approved"/>
    <x v="4"/>
    <s v="Road"/>
    <s v="medium"/>
    <s v="small"/>
    <n v="1703.52"/>
    <x v="3726"/>
    <x v="3725"/>
    <n v="1516.13"/>
    <d v="2011-04-16T00:00:00"/>
  </r>
  <r>
    <n v="2370"/>
    <n v="45"/>
    <n v="2526"/>
    <x v="90"/>
    <b v="0"/>
    <s v="Approved"/>
    <x v="4"/>
    <s v="Standard"/>
    <s v="medium"/>
    <s v="medium"/>
    <n v="441.49"/>
    <x v="331"/>
    <x v="330"/>
    <n v="84.99"/>
    <d v="1993-04-12T00:00:00"/>
  </r>
  <r>
    <n v="2451"/>
    <n v="90"/>
    <n v="2279"/>
    <x v="90"/>
    <b v="0"/>
    <s v="Approved"/>
    <x v="2"/>
    <s v="Standard"/>
    <s v="low"/>
    <s v="medium"/>
    <n v="363.01"/>
    <x v="1765"/>
    <x v="1764"/>
    <n v="290.41000000000003"/>
    <d v="2005-05-10T00:00:00"/>
  </r>
  <r>
    <n v="2551"/>
    <n v="90"/>
    <n v="2109"/>
    <x v="90"/>
    <b v="0"/>
    <s v="Approved"/>
    <x v="4"/>
    <s v="Standard"/>
    <s v="low"/>
    <s v="medium"/>
    <n v="945.04"/>
    <x v="2016"/>
    <x v="2015"/>
    <n v="507.58"/>
    <d v="1997-05-10T00:00:00"/>
  </r>
  <r>
    <n v="2660"/>
    <n v="87"/>
    <n v="430"/>
    <x v="90"/>
    <b v="0"/>
    <s v="Approved"/>
    <x v="3"/>
    <s v="Standard"/>
    <s v="medium"/>
    <s v="medium"/>
    <n v="1636.9"/>
    <x v="2121"/>
    <x v="2120"/>
    <n v="44.71"/>
    <d v="2006-05-22T00:00:00"/>
  </r>
  <r>
    <n v="3524"/>
    <n v="3"/>
    <n v="2510"/>
    <x v="90"/>
    <b v="1"/>
    <s v="Approved"/>
    <x v="5"/>
    <s v="Standard"/>
    <s v="medium"/>
    <s v="large"/>
    <n v="2091.4699999999998"/>
    <x v="175"/>
    <x v="174"/>
    <n v="388.92"/>
    <d v="2000-05-22T00:00:00"/>
  </r>
  <r>
    <n v="4492"/>
    <n v="2"/>
    <n v="1645"/>
    <x v="90"/>
    <b v="1"/>
    <s v="Approved"/>
    <x v="4"/>
    <s v="Standard"/>
    <s v="medium"/>
    <s v="medium"/>
    <n v="71.489999999999995"/>
    <x v="909"/>
    <x v="908"/>
    <n v="53.62"/>
    <d v="2014-03-03T00:00:00"/>
  </r>
  <r>
    <n v="5099"/>
    <n v="62"/>
    <n v="150"/>
    <x v="90"/>
    <b v="0"/>
    <s v="Approved"/>
    <x v="4"/>
    <s v="Standard"/>
    <s v="medium"/>
    <s v="medium"/>
    <n v="478.16"/>
    <x v="3727"/>
    <x v="3726"/>
    <n v="298.72000000000003"/>
    <d v="1993-06-23T00:00:00"/>
  </r>
  <r>
    <n v="5922"/>
    <n v="8"/>
    <n v="1831"/>
    <x v="90"/>
    <b v="1"/>
    <s v="Approved"/>
    <x v="4"/>
    <s v="Road"/>
    <s v="medium"/>
    <s v="small"/>
    <n v="1703.52"/>
    <x v="3728"/>
    <x v="3727"/>
    <n v="1516.13"/>
    <d v="2011-04-16T00:00:00"/>
  </r>
  <r>
    <n v="6046"/>
    <n v="21"/>
    <n v="1917"/>
    <x v="90"/>
    <b v="0"/>
    <s v="Approved"/>
    <x v="4"/>
    <s v="Standard"/>
    <s v="medium"/>
    <s v="large"/>
    <n v="1071.23"/>
    <x v="3729"/>
    <x v="3728"/>
    <n v="380.74"/>
    <d v="1996-04-05T00:00:00"/>
  </r>
  <r>
    <n v="6438"/>
    <n v="46"/>
    <n v="3224"/>
    <x v="90"/>
    <b v="1"/>
    <s v="Approved"/>
    <x v="4"/>
    <s v="Standard"/>
    <s v="low"/>
    <s v="medium"/>
    <n v="1289.8499999999999"/>
    <x v="3730"/>
    <x v="3729"/>
    <n v="74.510000000000005"/>
    <d v="2007-12-11T00:00:00"/>
  </r>
  <r>
    <n v="6717"/>
    <n v="30"/>
    <n v="1985"/>
    <x v="90"/>
    <b v="1"/>
    <s v="Approved"/>
    <x v="4"/>
    <s v="Standard"/>
    <s v="high"/>
    <s v="medium"/>
    <n v="748.17"/>
    <x v="3731"/>
    <x v="3730"/>
    <n v="448.9"/>
    <d v="2003-03-18T00:00:00"/>
  </r>
  <r>
    <n v="7302"/>
    <n v="24"/>
    <n v="606"/>
    <x v="90"/>
    <b v="1"/>
    <s v="Approved"/>
    <x v="4"/>
    <s v="Road"/>
    <s v="medium"/>
    <s v="large"/>
    <n v="1777.8"/>
    <x v="3732"/>
    <x v="3731"/>
    <n v="820.78"/>
    <d v="2011-05-07T00:00:00"/>
  </r>
  <r>
    <n v="8259"/>
    <n v="2"/>
    <n v="3335"/>
    <x v="90"/>
    <b v="1"/>
    <s v="Approved"/>
    <x v="4"/>
    <s v="Standard"/>
    <s v="medium"/>
    <s v="medium"/>
    <n v="71.489999999999995"/>
    <x v="3733"/>
    <x v="3732"/>
    <n v="53.62"/>
    <d v="2012-12-02T00:00:00"/>
  </r>
  <r>
    <n v="8265"/>
    <n v="100"/>
    <n v="3483"/>
    <x v="90"/>
    <b v="1"/>
    <s v="Approved"/>
    <x v="5"/>
    <s v="Standard"/>
    <s v="medium"/>
    <s v="small"/>
    <n v="1386.84"/>
    <x v="3494"/>
    <x v="3493"/>
    <n v="1234.29"/>
    <d v="1994-09-09T00:00:00"/>
  </r>
  <r>
    <n v="8377"/>
    <n v="17"/>
    <n v="1725"/>
    <x v="90"/>
    <b v="1"/>
    <s v="Approved"/>
    <x v="1"/>
    <s v="Touring"/>
    <s v="medium"/>
    <s v="large"/>
    <n v="1362.99"/>
    <x v="3734"/>
    <x v="3733"/>
    <n v="57.74"/>
    <d v="2002-10-10T00:00:00"/>
  </r>
  <r>
    <n v="8383"/>
    <n v="65"/>
    <n v="1300"/>
    <x v="90"/>
    <b v="0"/>
    <s v="Approved"/>
    <x v="1"/>
    <s v="Standard"/>
    <s v="medium"/>
    <s v="medium"/>
    <n v="1807.45"/>
    <x v="509"/>
    <x v="508"/>
    <n v="778.69"/>
    <d v="2016-12-06T00:00:00"/>
  </r>
  <r>
    <n v="9378"/>
    <n v="19"/>
    <n v="1053"/>
    <x v="90"/>
    <b v="1"/>
    <s v="Approved"/>
    <x v="3"/>
    <s v="Road"/>
    <s v="high"/>
    <s v="large"/>
    <n v="12.01"/>
    <x v="3735"/>
    <x v="3734"/>
    <n v="7.21"/>
    <d v="2009-03-08T00:00:00"/>
  </r>
  <r>
    <n v="9625"/>
    <n v="1"/>
    <n v="3317"/>
    <x v="90"/>
    <b v="0"/>
    <s v="Approved"/>
    <x v="0"/>
    <s v="Standard"/>
    <s v="medium"/>
    <s v="medium"/>
    <n v="1403.5"/>
    <x v="3736"/>
    <x v="3735"/>
    <n v="954.82"/>
    <d v="2005-08-09T00:00:00"/>
  </r>
  <r>
    <n v="9703"/>
    <n v="38"/>
    <n v="1324"/>
    <x v="90"/>
    <b v="1"/>
    <s v="Approved"/>
    <x v="4"/>
    <s v="Standard"/>
    <s v="medium"/>
    <s v="medium"/>
    <n v="1577.53"/>
    <x v="3737"/>
    <x v="3736"/>
    <n v="826.51"/>
    <d v="2011-03-16T00:00:00"/>
  </r>
  <r>
    <n v="10031"/>
    <n v="43"/>
    <n v="1912"/>
    <x v="90"/>
    <b v="0"/>
    <s v="Approved"/>
    <x v="2"/>
    <s v="Standard"/>
    <s v="medium"/>
    <s v="medium"/>
    <n v="1555.58"/>
    <x v="671"/>
    <x v="670"/>
    <n v="818.01"/>
    <d v="2003-09-09T00:00:00"/>
  </r>
  <r>
    <n v="10608"/>
    <n v="74"/>
    <n v="991"/>
    <x v="90"/>
    <b v="0"/>
    <s v="Approved"/>
    <x v="1"/>
    <s v="Standard"/>
    <s v="medium"/>
    <s v="medium"/>
    <n v="1228.07"/>
    <x v="2702"/>
    <x v="2701"/>
    <n v="400.91"/>
    <d v="2000-05-22T00:00:00"/>
  </r>
  <r>
    <n v="11196"/>
    <n v="21"/>
    <n v="1673"/>
    <x v="90"/>
    <b v="1"/>
    <s v="Approved"/>
    <x v="4"/>
    <s v="Standard"/>
    <s v="medium"/>
    <s v="large"/>
    <n v="1071.23"/>
    <x v="3738"/>
    <x v="3737"/>
    <n v="380.74"/>
    <d v="1993-05-26T00:00:00"/>
  </r>
  <r>
    <n v="11242"/>
    <n v="29"/>
    <n v="1915"/>
    <x v="90"/>
    <b v="0"/>
    <s v="Approved"/>
    <x v="2"/>
    <s v="Road"/>
    <s v="medium"/>
    <s v="medium"/>
    <n v="543.39"/>
    <x v="1927"/>
    <x v="1926"/>
    <n v="407.54"/>
    <d v="2016-11-22T00:00:00"/>
  </r>
  <r>
    <n v="13048"/>
    <n v="25"/>
    <n v="2594"/>
    <x v="90"/>
    <b v="1"/>
    <s v="Approved"/>
    <x v="0"/>
    <s v="Road"/>
    <s v="medium"/>
    <s v="medium"/>
    <n v="1538.99"/>
    <x v="3739"/>
    <x v="3738"/>
    <n v="829.65"/>
    <d v="2016-02-04T00:00:00"/>
  </r>
  <r>
    <n v="13085"/>
    <n v="15"/>
    <n v="1818"/>
    <x v="90"/>
    <b v="1"/>
    <s v="Approved"/>
    <x v="2"/>
    <s v="Standard"/>
    <s v="low"/>
    <s v="medium"/>
    <n v="958.74"/>
    <x v="2021"/>
    <x v="2020"/>
    <n v="748.9"/>
    <d v="1993-10-02T00:00:00"/>
  </r>
  <r>
    <n v="13298"/>
    <n v="64"/>
    <n v="2182"/>
    <x v="90"/>
    <b v="1"/>
    <s v="Approved"/>
    <x v="0"/>
    <s v="Standard"/>
    <s v="high"/>
    <s v="small"/>
    <n v="1977.36"/>
    <x v="3740"/>
    <x v="3739"/>
    <n v="1759.85"/>
    <d v="2010-11-05T00:00:00"/>
  </r>
  <r>
    <n v="13515"/>
    <n v="39"/>
    <n v="787"/>
    <x v="90"/>
    <b v="1"/>
    <s v="Approved"/>
    <x v="0"/>
    <s v="Standard"/>
    <s v="medium"/>
    <s v="large"/>
    <n v="1812.75"/>
    <x v="3741"/>
    <x v="3740"/>
    <n v="582.48"/>
    <d v="2010-06-07T00:00:00"/>
  </r>
  <r>
    <n v="13561"/>
    <n v="57"/>
    <n v="2927"/>
    <x v="90"/>
    <b v="1"/>
    <s v="Approved"/>
    <x v="1"/>
    <s v="Touring"/>
    <s v="medium"/>
    <s v="large"/>
    <n v="1890.39"/>
    <x v="3742"/>
    <x v="3741"/>
    <n v="260.14"/>
    <d v="1993-06-23T00:00:00"/>
  </r>
  <r>
    <n v="13579"/>
    <n v="0"/>
    <n v="1586"/>
    <x v="90"/>
    <b v="0"/>
    <s v="Approved"/>
    <x v="2"/>
    <s v="Road"/>
    <s v="medium"/>
    <s v="medium"/>
    <n v="544.04999999999995"/>
    <x v="3743"/>
    <x v="3742"/>
    <n v="376.84"/>
    <d v="2005-10-22T00:00:00"/>
  </r>
  <r>
    <n v="13898"/>
    <n v="50"/>
    <n v="905"/>
    <x v="90"/>
    <b v="0"/>
    <s v="Approved"/>
    <x v="1"/>
    <s v="Standard"/>
    <s v="medium"/>
    <s v="small"/>
    <n v="175.89"/>
    <x v="16"/>
    <x v="16"/>
    <n v="131.91999999999999"/>
    <d v="2003-02-16T00:00:00"/>
  </r>
  <r>
    <n v="14237"/>
    <n v="71"/>
    <n v="1049"/>
    <x v="90"/>
    <b v="1"/>
    <s v="Approved"/>
    <x v="4"/>
    <s v="Standard"/>
    <s v="high"/>
    <s v="large"/>
    <n v="1842.92"/>
    <x v="3744"/>
    <x v="3743"/>
    <n v="1105.75"/>
    <d v="1995-10-24T00:00:00"/>
  </r>
  <r>
    <n v="14394"/>
    <n v="49"/>
    <n v="3318"/>
    <x v="90"/>
    <b v="1"/>
    <s v="Approved"/>
    <x v="4"/>
    <s v="Standard"/>
    <s v="medium"/>
    <s v="large"/>
    <n v="1061.56"/>
    <x v="3745"/>
    <x v="3744"/>
    <n v="733.58"/>
    <d v="2012-05-18T00:00:00"/>
  </r>
  <r>
    <n v="14541"/>
    <n v="34"/>
    <n v="1440"/>
    <x v="90"/>
    <b v="0"/>
    <s v="Approved"/>
    <x v="1"/>
    <s v="Standard"/>
    <s v="medium"/>
    <s v="medium"/>
    <n v="1231.1500000000001"/>
    <x v="3515"/>
    <x v="3514"/>
    <n v="161.6"/>
    <d v="2010-11-05T00:00:00"/>
  </r>
  <r>
    <n v="14684"/>
    <n v="18"/>
    <n v="2424"/>
    <x v="90"/>
    <b v="0"/>
    <s v="Approved"/>
    <x v="4"/>
    <s v="Standard"/>
    <s v="medium"/>
    <s v="medium"/>
    <n v="575.27"/>
    <x v="3746"/>
    <x v="3745"/>
    <n v="431.45"/>
    <d v="2016-02-04T00:00:00"/>
  </r>
  <r>
    <n v="15291"/>
    <n v="28"/>
    <n v="25"/>
    <x v="90"/>
    <b v="1"/>
    <s v="Approved"/>
    <x v="2"/>
    <s v="Standard"/>
    <s v="medium"/>
    <s v="small"/>
    <n v="1216.1400000000001"/>
    <x v="3747"/>
    <x v="3746"/>
    <n v="1082.3599999999999"/>
    <d v="2006-11-10T00:00:00"/>
  </r>
  <r>
    <n v="15488"/>
    <n v="64"/>
    <n v="906"/>
    <x v="90"/>
    <b v="1"/>
    <s v="Approved"/>
    <x v="0"/>
    <s v="Standard"/>
    <s v="high"/>
    <s v="small"/>
    <n v="1977.36"/>
    <x v="3748"/>
    <x v="3747"/>
    <n v="1759.85"/>
    <d v="2015-05-21T00:00:00"/>
  </r>
  <r>
    <n v="15538"/>
    <n v="68"/>
    <n v="1446"/>
    <x v="90"/>
    <b v="1"/>
    <s v="Approved"/>
    <x v="3"/>
    <s v="Standard"/>
    <s v="medium"/>
    <s v="medium"/>
    <n v="1636.9"/>
    <x v="236"/>
    <x v="235"/>
    <n v="44.71"/>
    <d v="2010-08-20T00:00:00"/>
  </r>
  <r>
    <n v="15559"/>
    <n v="100"/>
    <n v="778"/>
    <x v="90"/>
    <b v="0"/>
    <s v="Approved"/>
    <x v="5"/>
    <s v="Standard"/>
    <s v="medium"/>
    <s v="small"/>
    <n v="1386.84"/>
    <x v="3749"/>
    <x v="3748"/>
    <n v="1234.29"/>
    <d v="2003-08-05T00:00:00"/>
  </r>
  <r>
    <n v="15576"/>
    <n v="68"/>
    <n v="2820"/>
    <x v="90"/>
    <b v="1"/>
    <s v="Approved"/>
    <x v="3"/>
    <s v="Standard"/>
    <s v="medium"/>
    <s v="medium"/>
    <n v="1636.9"/>
    <x v="3750"/>
    <x v="3749"/>
    <n v="44.71"/>
    <d v="2000-05-22T00:00:00"/>
  </r>
  <r>
    <n v="15860"/>
    <n v="84"/>
    <n v="2810"/>
    <x v="90"/>
    <b v="0"/>
    <s v="Approved"/>
    <x v="5"/>
    <s v="Road"/>
    <s v="medium"/>
    <s v="medium"/>
    <n v="290.62"/>
    <x v="3751"/>
    <x v="3750"/>
    <n v="215.14"/>
    <d v="1997-08-25T00:00:00"/>
  </r>
  <r>
    <n v="15876"/>
    <n v="35"/>
    <n v="1982"/>
    <x v="90"/>
    <b v="1"/>
    <s v="Approved"/>
    <x v="0"/>
    <s v="Standard"/>
    <s v="medium"/>
    <s v="medium"/>
    <n v="1403.5"/>
    <x v="3752"/>
    <x v="3751"/>
    <n v="954.82"/>
    <d v="2005-08-09T00:00:00"/>
  </r>
  <r>
    <n v="15980"/>
    <n v="0"/>
    <n v="2059"/>
    <x v="90"/>
    <b v="1"/>
    <s v="Approved"/>
    <x v="5"/>
    <s v="Road"/>
    <s v="medium"/>
    <s v="medium"/>
    <n v="290.62"/>
    <x v="3753"/>
    <x v="3752"/>
    <n v="215.14"/>
    <d v="2004-12-18T00:00:00"/>
  </r>
  <r>
    <n v="16606"/>
    <n v="69"/>
    <n v="164"/>
    <x v="90"/>
    <b v="1"/>
    <s v="Approved"/>
    <x v="0"/>
    <s v="Road"/>
    <s v="medium"/>
    <s v="medium"/>
    <n v="792.9"/>
    <x v="3240"/>
    <x v="3239"/>
    <n v="594.67999999999995"/>
    <d v="2000-05-22T00:00:00"/>
  </r>
  <r>
    <n v="16621"/>
    <n v="90"/>
    <n v="2072"/>
    <x v="90"/>
    <b v="0"/>
    <s v="Approved"/>
    <x v="2"/>
    <s v="Standard"/>
    <s v="low"/>
    <s v="medium"/>
    <n v="363.01"/>
    <x v="3754"/>
    <x v="3753"/>
    <n v="290.41000000000003"/>
    <d v="2002-10-10T00:00:00"/>
  </r>
  <r>
    <n v="16779"/>
    <n v="32"/>
    <n v="1024"/>
    <x v="90"/>
    <b v="1"/>
    <s v="Approved"/>
    <x v="0"/>
    <s v="Standard"/>
    <s v="high"/>
    <s v="medium"/>
    <n v="1179"/>
    <x v="1036"/>
    <x v="1035"/>
    <n v="707.4"/>
    <d v="2000-11-03T00:00:00"/>
  </r>
  <r>
    <n v="16867"/>
    <n v="48"/>
    <n v="890"/>
    <x v="90"/>
    <b v="0"/>
    <s v="Approved"/>
    <x v="1"/>
    <s v="Standard"/>
    <s v="medium"/>
    <s v="medium"/>
    <n v="1762.96"/>
    <x v="1539"/>
    <x v="1538"/>
    <n v="950.52"/>
    <d v="2001-11-25T00:00:00"/>
  </r>
  <r>
    <n v="17542"/>
    <n v="74"/>
    <n v="3353"/>
    <x v="90"/>
    <b v="1"/>
    <s v="Approved"/>
    <x v="1"/>
    <s v="Standard"/>
    <s v="medium"/>
    <s v="medium"/>
    <n v="1228.07"/>
    <x v="182"/>
    <x v="181"/>
    <n v="400.91"/>
    <d v="2014-10-10T00:00:00"/>
  </r>
  <r>
    <n v="17660"/>
    <n v="12"/>
    <n v="1837"/>
    <x v="90"/>
    <b v="1"/>
    <s v="Approved"/>
    <x v="1"/>
    <s v="Standard"/>
    <s v="medium"/>
    <s v="medium"/>
    <n v="1231.1500000000001"/>
    <x v="3755"/>
    <x v="3754"/>
    <n v="161.6"/>
    <d v="2016-07-09T00:00:00"/>
  </r>
  <r>
    <n v="18041"/>
    <n v="27"/>
    <n v="3190"/>
    <x v="90"/>
    <b v="1"/>
    <s v="Approved"/>
    <x v="5"/>
    <s v="Standard"/>
    <s v="medium"/>
    <s v="medium"/>
    <n v="499.53"/>
    <x v="3756"/>
    <x v="3755"/>
    <n v="388.72"/>
    <d v="1999-06-23T00:00:00"/>
  </r>
  <r>
    <n v="18542"/>
    <n v="1"/>
    <n v="1736"/>
    <x v="90"/>
    <b v="0"/>
    <s v="Approved"/>
    <x v="0"/>
    <s v="Standard"/>
    <s v="medium"/>
    <s v="medium"/>
    <n v="1403.5"/>
    <x v="3757"/>
    <x v="3756"/>
    <n v="954.82"/>
    <d v="2016-11-14T00:00:00"/>
  </r>
  <r>
    <n v="18960"/>
    <n v="80"/>
    <n v="1402"/>
    <x v="90"/>
    <b v="1"/>
    <s v="Approved"/>
    <x v="3"/>
    <s v="Touring"/>
    <s v="low"/>
    <s v="medium"/>
    <n v="1073.07"/>
    <x v="1134"/>
    <x v="1133"/>
    <n v="933.84"/>
    <d v="1997-01-25T00:00:00"/>
  </r>
  <r>
    <n v="19354"/>
    <n v="74"/>
    <n v="296"/>
    <x v="90"/>
    <b v="1"/>
    <s v="Approved"/>
    <x v="1"/>
    <s v="Standard"/>
    <s v="medium"/>
    <s v="medium"/>
    <n v="1762.96"/>
    <x v="3758"/>
    <x v="3757"/>
    <n v="950.52"/>
    <d v="2003-02-16T00:00:00"/>
  </r>
  <r>
    <n v="526"/>
    <n v="20"/>
    <n v="827"/>
    <x v="91"/>
    <b v="1"/>
    <s v="Approved"/>
    <x v="5"/>
    <s v="Standard"/>
    <s v="medium"/>
    <s v="small"/>
    <n v="1775.81"/>
    <x v="3759"/>
    <x v="3758"/>
    <n v="1580.47"/>
    <d v="2010-05-05T00:00:00"/>
  </r>
  <r>
    <n v="904"/>
    <n v="67"/>
    <n v="3195"/>
    <x v="91"/>
    <b v="0"/>
    <s v="Approved"/>
    <x v="2"/>
    <s v="Road"/>
    <s v="medium"/>
    <s v="medium"/>
    <n v="544.04999999999995"/>
    <x v="931"/>
    <x v="930"/>
    <n v="376.84"/>
    <d v="2005-10-22T00:00:00"/>
  </r>
  <r>
    <n v="1161"/>
    <n v="42"/>
    <n v="2883"/>
    <x v="91"/>
    <b v="1"/>
    <s v="Approved"/>
    <x v="3"/>
    <s v="Road"/>
    <s v="medium"/>
    <s v="small"/>
    <n v="1810"/>
    <x v="3760"/>
    <x v="3759"/>
    <n v="1610.9"/>
    <d v="1993-04-12T00:00:00"/>
  </r>
  <r>
    <n v="1653"/>
    <n v="27"/>
    <n v="230"/>
    <x v="91"/>
    <b v="0"/>
    <s v="Approved"/>
    <x v="5"/>
    <s v="Standard"/>
    <s v="low"/>
    <s v="medium"/>
    <n v="1057.51"/>
    <x v="781"/>
    <x v="780"/>
    <n v="154.4"/>
    <d v="1994-07-12T00:00:00"/>
  </r>
  <r>
    <n v="2010"/>
    <n v="24"/>
    <n v="3170"/>
    <x v="91"/>
    <b v="1"/>
    <s v="Approved"/>
    <x v="4"/>
    <s v="Road"/>
    <s v="medium"/>
    <s v="large"/>
    <n v="1777.8"/>
    <x v="1658"/>
    <x v="1657"/>
    <n v="820.78"/>
    <d v="2011-05-07T00:00:00"/>
  </r>
  <r>
    <n v="2055"/>
    <n v="73"/>
    <n v="2357"/>
    <x v="91"/>
    <b v="1"/>
    <s v="Approved"/>
    <x v="4"/>
    <s v="Standard"/>
    <s v="medium"/>
    <s v="medium"/>
    <n v="1945.43"/>
    <x v="3761"/>
    <x v="3760"/>
    <n v="333.18"/>
    <d v="2002-08-31T00:00:00"/>
  </r>
  <r>
    <n v="2277"/>
    <n v="54"/>
    <n v="2778"/>
    <x v="91"/>
    <b v="1"/>
    <s v="Approved"/>
    <x v="1"/>
    <s v="Standard"/>
    <s v="medium"/>
    <s v="medium"/>
    <n v="1292.8399999999999"/>
    <x v="3762"/>
    <x v="3761"/>
    <n v="13.44"/>
    <d v="2009-04-12T00:00:00"/>
  </r>
  <r>
    <n v="2383"/>
    <n v="56"/>
    <n v="1237"/>
    <x v="91"/>
    <b v="0"/>
    <s v="Approved"/>
    <x v="2"/>
    <s v="Mountain"/>
    <s v="low"/>
    <s v="small"/>
    <n v="688.63"/>
    <x v="3763"/>
    <x v="3762"/>
    <n v="612.88"/>
    <d v="1993-10-02T00:00:00"/>
  </r>
  <r>
    <n v="2420"/>
    <n v="70"/>
    <n v="1073"/>
    <x v="91"/>
    <b v="0"/>
    <s v="Approved"/>
    <x v="5"/>
    <s v="Standard"/>
    <s v="high"/>
    <s v="medium"/>
    <n v="495.72"/>
    <x v="3764"/>
    <x v="3763"/>
    <n v="297.43"/>
    <d v="2004-07-25T00:00:00"/>
  </r>
  <r>
    <n v="2817"/>
    <n v="35"/>
    <n v="2457"/>
    <x v="91"/>
    <b v="0"/>
    <s v="Approved"/>
    <x v="0"/>
    <s v="Standard"/>
    <s v="medium"/>
    <s v="medium"/>
    <n v="1403.5"/>
    <x v="3765"/>
    <x v="3764"/>
    <n v="954.82"/>
    <d v="2012-12-02T00:00:00"/>
  </r>
  <r>
    <n v="2940"/>
    <n v="0"/>
    <n v="395"/>
    <x v="91"/>
    <b v="1"/>
    <s v="Approved"/>
    <x v="5"/>
    <s v="Road"/>
    <s v="medium"/>
    <s v="medium"/>
    <n v="533.51"/>
    <x v="974"/>
    <x v="973"/>
    <n v="400.13"/>
    <d v="2012-04-10T00:00:00"/>
  </r>
  <r>
    <n v="3214"/>
    <n v="41"/>
    <n v="30"/>
    <x v="91"/>
    <b v="1"/>
    <s v="Approved"/>
    <x v="4"/>
    <s v="Road"/>
    <s v="medium"/>
    <s v="medium"/>
    <n v="416.98"/>
    <x v="2853"/>
    <x v="2852"/>
    <n v="312.74"/>
    <d v="2012-06-04T00:00:00"/>
  </r>
  <r>
    <n v="3588"/>
    <n v="89"/>
    <n v="910"/>
    <x v="91"/>
    <b v="0"/>
    <s v="Approved"/>
    <x v="1"/>
    <s v="Touring"/>
    <s v="medium"/>
    <s v="large"/>
    <n v="1362.99"/>
    <x v="3766"/>
    <x v="3765"/>
    <n v="57.74"/>
    <d v="1993-04-20T00:00:00"/>
  </r>
  <r>
    <n v="4069"/>
    <n v="38"/>
    <n v="1408"/>
    <x v="91"/>
    <b v="1"/>
    <s v="Approved"/>
    <x v="5"/>
    <s v="Standard"/>
    <s v="medium"/>
    <s v="large"/>
    <n v="2091.4699999999998"/>
    <x v="3767"/>
    <x v="3766"/>
    <n v="388.92"/>
    <d v="2012-09-15T00:00:00"/>
  </r>
  <r>
    <n v="4416"/>
    <n v="64"/>
    <n v="2114"/>
    <x v="91"/>
    <b v="1"/>
    <s v="Approved"/>
    <x v="0"/>
    <s v="Standard"/>
    <s v="high"/>
    <s v="small"/>
    <n v="1977.36"/>
    <x v="1737"/>
    <x v="1736"/>
    <n v="1759.85"/>
    <d v="2011-08-24T00:00:00"/>
  </r>
  <r>
    <n v="4452"/>
    <n v="88"/>
    <n v="1443"/>
    <x v="91"/>
    <b v="0"/>
    <s v="Approved"/>
    <x v="2"/>
    <s v="Standard"/>
    <s v="medium"/>
    <s v="medium"/>
    <n v="1198.46"/>
    <x v="1583"/>
    <x v="1582"/>
    <n v="381.1"/>
    <d v="1998-12-16T00:00:00"/>
  </r>
  <r>
    <n v="4994"/>
    <n v="0"/>
    <n v="1416"/>
    <x v="91"/>
    <b v="0"/>
    <s v="Approved"/>
    <x v="5"/>
    <s v="Road"/>
    <s v="medium"/>
    <s v="medium"/>
    <n v="533.51"/>
    <x v="3768"/>
    <x v="3767"/>
    <n v="400.13"/>
    <d v="2015-06-17T00:00:00"/>
  </r>
  <r>
    <n v="5043"/>
    <n v="93"/>
    <n v="1599"/>
    <x v="91"/>
    <b v="1"/>
    <s v="Approved"/>
    <x v="1"/>
    <s v="Standard"/>
    <s v="medium"/>
    <s v="medium"/>
    <n v="1065.03"/>
    <x v="3769"/>
    <x v="3768"/>
    <n v="230.09"/>
    <d v="2000-11-03T00:00:00"/>
  </r>
  <r>
    <n v="6004"/>
    <n v="28"/>
    <n v="11"/>
    <x v="91"/>
    <b v="0"/>
    <s v="Approved"/>
    <x v="2"/>
    <s v="Standard"/>
    <s v="medium"/>
    <s v="small"/>
    <n v="1216.1400000000001"/>
    <x v="3770"/>
    <x v="3769"/>
    <n v="1082.3599999999999"/>
    <d v="1991-08-05T00:00:00"/>
  </r>
  <r>
    <n v="6178"/>
    <n v="74"/>
    <n v="2837"/>
    <x v="91"/>
    <b v="0"/>
    <s v="Approved"/>
    <x v="1"/>
    <s v="Standard"/>
    <s v="medium"/>
    <s v="medium"/>
    <n v="1228.07"/>
    <x v="2824"/>
    <x v="2823"/>
    <n v="400.91"/>
    <d v="2000-05-22T00:00:00"/>
  </r>
  <r>
    <n v="6899"/>
    <n v="7"/>
    <n v="3199"/>
    <x v="91"/>
    <b v="1"/>
    <s v="Approved"/>
    <x v="5"/>
    <s v="Road"/>
    <s v="low"/>
    <s v="medium"/>
    <n v="980.37"/>
    <x v="3771"/>
    <x v="3770"/>
    <n v="234.43"/>
    <d v="2004-09-28T00:00:00"/>
  </r>
  <r>
    <n v="7266"/>
    <n v="90"/>
    <n v="2104"/>
    <x v="91"/>
    <b v="0"/>
    <s v="Approved"/>
    <x v="2"/>
    <s v="Standard"/>
    <s v="low"/>
    <s v="medium"/>
    <n v="363.01"/>
    <x v="3772"/>
    <x v="3771"/>
    <n v="290.41000000000003"/>
    <d v="2005-05-10T00:00:00"/>
  </r>
  <r>
    <n v="7388"/>
    <n v="42"/>
    <n v="995"/>
    <x v="91"/>
    <b v="0"/>
    <s v="Approved"/>
    <x v="3"/>
    <s v="Road"/>
    <s v="medium"/>
    <s v="small"/>
    <n v="1810"/>
    <x v="3773"/>
    <x v="3772"/>
    <n v="1610.9"/>
    <d v="2004-08-07T00:00:00"/>
  </r>
  <r>
    <n v="7493"/>
    <n v="1"/>
    <n v="3482"/>
    <x v="91"/>
    <b v="0"/>
    <s v="Approved"/>
    <x v="0"/>
    <s v="Standard"/>
    <s v="medium"/>
    <s v="medium"/>
    <n v="1403.5"/>
    <x v="3013"/>
    <x v="3012"/>
    <n v="954.82"/>
    <d v="2003-02-07T00:00:00"/>
  </r>
  <r>
    <n v="7674"/>
    <n v="80"/>
    <n v="26"/>
    <x v="91"/>
    <b v="1"/>
    <s v="Approved"/>
    <x v="3"/>
    <s v="Touring"/>
    <s v="low"/>
    <s v="medium"/>
    <n v="1073.07"/>
    <x v="1134"/>
    <x v="1133"/>
    <n v="933.84"/>
    <d v="1997-08-25T00:00:00"/>
  </r>
  <r>
    <n v="8304"/>
    <n v="3"/>
    <n v="2309"/>
    <x v="91"/>
    <b v="0"/>
    <s v="Approved"/>
    <x v="5"/>
    <s v="Standard"/>
    <s v="medium"/>
    <s v="large"/>
    <n v="2091.4699999999998"/>
    <x v="167"/>
    <x v="166"/>
    <n v="388.92"/>
    <d v="2012-09-15T00:00:00"/>
  </r>
  <r>
    <n v="8789"/>
    <n v="34"/>
    <n v="215"/>
    <x v="91"/>
    <b v="0"/>
    <s v="Approved"/>
    <x v="1"/>
    <s v="Standard"/>
    <s v="medium"/>
    <s v="medium"/>
    <n v="1231.1500000000001"/>
    <x v="2235"/>
    <x v="2234"/>
    <n v="161.6"/>
    <d v="1996-11-09T00:00:00"/>
  </r>
  <r>
    <n v="8988"/>
    <n v="28"/>
    <n v="1084"/>
    <x v="91"/>
    <b v="1"/>
    <s v="Approved"/>
    <x v="2"/>
    <s v="Standard"/>
    <s v="medium"/>
    <s v="small"/>
    <n v="1216.1400000000001"/>
    <x v="3660"/>
    <x v="3659"/>
    <n v="1082.3599999999999"/>
    <d v="1991-08-05T00:00:00"/>
  </r>
  <r>
    <n v="9602"/>
    <n v="22"/>
    <n v="449"/>
    <x v="91"/>
    <b v="0"/>
    <s v="Approved"/>
    <x v="4"/>
    <s v="Standard"/>
    <s v="medium"/>
    <s v="medium"/>
    <n v="575.27"/>
    <x v="3774"/>
    <x v="3773"/>
    <n v="431.45"/>
    <d v="2013-03-12T00:00:00"/>
  </r>
  <r>
    <n v="9758"/>
    <n v="16"/>
    <n v="701"/>
    <x v="91"/>
    <b v="0"/>
    <s v="Approved"/>
    <x v="2"/>
    <s v="Standard"/>
    <s v="high"/>
    <s v="small"/>
    <n v="1661.92"/>
    <x v="3775"/>
    <x v="3774"/>
    <n v="1479.11"/>
    <d v="1993-07-15T00:00:00"/>
  </r>
  <r>
    <n v="10012"/>
    <n v="23"/>
    <n v="485"/>
    <x v="91"/>
    <b v="1"/>
    <s v="Approved"/>
    <x v="2"/>
    <s v="Standard"/>
    <s v="medium"/>
    <s v="medium"/>
    <n v="1198.46"/>
    <x v="3776"/>
    <x v="3775"/>
    <n v="381.1"/>
    <d v="1998-12-16T00:00:00"/>
  </r>
  <r>
    <n v="10754"/>
    <n v="98"/>
    <n v="2260"/>
    <x v="91"/>
    <b v="0"/>
    <s v="Approved"/>
    <x v="3"/>
    <s v="Standard"/>
    <s v="medium"/>
    <s v="medium"/>
    <n v="795.34"/>
    <x v="3777"/>
    <x v="3776"/>
    <n v="101.58"/>
    <d v="1997-02-09T00:00:00"/>
  </r>
  <r>
    <n v="11381"/>
    <n v="38"/>
    <n v="255"/>
    <x v="91"/>
    <b v="1"/>
    <s v="Approved"/>
    <x v="4"/>
    <s v="Standard"/>
    <s v="medium"/>
    <s v="medium"/>
    <n v="1577.53"/>
    <x v="904"/>
    <x v="903"/>
    <n v="826.51"/>
    <d v="2011-03-16T00:00:00"/>
  </r>
  <r>
    <n v="11436"/>
    <n v="9"/>
    <n v="2723"/>
    <x v="91"/>
    <b v="0"/>
    <s v="Approved"/>
    <x v="3"/>
    <s v="Road"/>
    <s v="medium"/>
    <s v="medium"/>
    <n v="742.54"/>
    <x v="3778"/>
    <x v="3777"/>
    <n v="667.4"/>
    <d v="2007-08-04T00:00:00"/>
  </r>
  <r>
    <n v="11706"/>
    <n v="72"/>
    <n v="741"/>
    <x v="91"/>
    <b v="0"/>
    <s v="Approved"/>
    <x v="2"/>
    <s v="Standard"/>
    <s v="medium"/>
    <s v="medium"/>
    <n v="360.4"/>
    <x v="3473"/>
    <x v="3472"/>
    <n v="270.3"/>
    <d v="2016-12-06T00:00:00"/>
  </r>
  <r>
    <n v="11875"/>
    <n v="23"/>
    <n v="859"/>
    <x v="91"/>
    <b v="1"/>
    <s v="Approved"/>
    <x v="2"/>
    <s v="Mountain"/>
    <s v="low"/>
    <s v="small"/>
    <n v="688.63"/>
    <x v="3779"/>
    <x v="3778"/>
    <n v="612.88"/>
    <d v="1999-06-23T00:00:00"/>
  </r>
  <r>
    <n v="11938"/>
    <n v="18"/>
    <n v="889"/>
    <x v="91"/>
    <b v="0"/>
    <s v="Approved"/>
    <x v="4"/>
    <s v="Standard"/>
    <s v="medium"/>
    <s v="medium"/>
    <n v="575.27"/>
    <x v="3780"/>
    <x v="3779"/>
    <n v="431.45"/>
    <d v="1996-04-05T00:00:00"/>
  </r>
  <r>
    <n v="12184"/>
    <n v="91"/>
    <n v="962"/>
    <x v="91"/>
    <b v="1"/>
    <s v="Approved"/>
    <x v="1"/>
    <s v="Standard"/>
    <s v="low"/>
    <s v="medium"/>
    <n v="642.30999999999995"/>
    <x v="3781"/>
    <x v="3780"/>
    <n v="513.85"/>
    <d v="2003-09-09T00:00:00"/>
  </r>
  <r>
    <n v="12963"/>
    <n v="99"/>
    <n v="2685"/>
    <x v="91"/>
    <b v="1"/>
    <s v="Approved"/>
    <x v="3"/>
    <s v="Standard"/>
    <s v="medium"/>
    <s v="medium"/>
    <n v="1227.3399999999999"/>
    <x v="3782"/>
    <x v="3781"/>
    <n v="770.89"/>
    <d v="1994-08-10T00:00:00"/>
  </r>
  <r>
    <n v="13012"/>
    <n v="90"/>
    <n v="1587"/>
    <x v="91"/>
    <b v="1"/>
    <s v="Approved"/>
    <x v="2"/>
    <s v="Standard"/>
    <s v="low"/>
    <s v="medium"/>
    <n v="363.01"/>
    <x v="1709"/>
    <x v="1708"/>
    <n v="290.41000000000003"/>
    <d v="2016-03-29T00:00:00"/>
  </r>
  <r>
    <n v="13563"/>
    <n v="0"/>
    <n v="1141"/>
    <x v="91"/>
    <b v="1"/>
    <s v="Approved"/>
    <x v="4"/>
    <s v="Standard"/>
    <s v="medium"/>
    <s v="medium"/>
    <n v="71.489999999999995"/>
    <x v="3783"/>
    <x v="3782"/>
    <n v="53.62"/>
    <d v="2005-08-09T00:00:00"/>
  </r>
  <r>
    <n v="14612"/>
    <n v="90"/>
    <n v="1729"/>
    <x v="91"/>
    <b v="1"/>
    <s v="Approved"/>
    <x v="4"/>
    <s v="Standard"/>
    <s v="low"/>
    <s v="medium"/>
    <n v="945.04"/>
    <x v="2755"/>
    <x v="2754"/>
    <n v="507.58"/>
    <d v="1995-12-19T00:00:00"/>
  </r>
  <r>
    <n v="15171"/>
    <n v="7"/>
    <n v="1539"/>
    <x v="91"/>
    <b v="0"/>
    <s v="Approved"/>
    <x v="5"/>
    <s v="Road"/>
    <s v="low"/>
    <s v="medium"/>
    <n v="980.37"/>
    <x v="62"/>
    <x v="61"/>
    <n v="234.43"/>
    <d v="2003-08-05T00:00:00"/>
  </r>
  <r>
    <n v="15394"/>
    <n v="61"/>
    <n v="3286"/>
    <x v="91"/>
    <b v="0"/>
    <s v="Approved"/>
    <x v="3"/>
    <s v="Standard"/>
    <s v="low"/>
    <s v="medium"/>
    <n v="71.16"/>
    <x v="3784"/>
    <x v="3783"/>
    <n v="56.93"/>
    <d v="2015-06-17T00:00:00"/>
  </r>
  <r>
    <n v="15626"/>
    <n v="48"/>
    <n v="466"/>
    <x v="91"/>
    <b v="0"/>
    <s v="Approved"/>
    <x v="1"/>
    <s v="Standard"/>
    <s v="medium"/>
    <s v="medium"/>
    <n v="1762.96"/>
    <x v="911"/>
    <x v="910"/>
    <n v="950.52"/>
    <d v="2014-07-28T00:00:00"/>
  </r>
  <r>
    <n v="15657"/>
    <n v="49"/>
    <n v="2400"/>
    <x v="91"/>
    <b v="1"/>
    <s v="Approved"/>
    <x v="5"/>
    <s v="Road"/>
    <s v="medium"/>
    <s v="medium"/>
    <n v="533.51"/>
    <x v="2615"/>
    <x v="2614"/>
    <n v="400.13"/>
    <d v="2001-11-25T00:00:00"/>
  </r>
  <r>
    <n v="15809"/>
    <n v="34"/>
    <n v="1519"/>
    <x v="91"/>
    <b v="0"/>
    <s v="Approved"/>
    <x v="1"/>
    <s v="Standard"/>
    <s v="medium"/>
    <s v="medium"/>
    <n v="1231.1500000000001"/>
    <x v="1597"/>
    <x v="1596"/>
    <n v="161.6"/>
    <d v="2004-08-17T00:00:00"/>
  </r>
  <r>
    <n v="16143"/>
    <n v="41"/>
    <n v="2835"/>
    <x v="91"/>
    <b v="1"/>
    <s v="Approved"/>
    <x v="4"/>
    <s v="Road"/>
    <s v="medium"/>
    <s v="medium"/>
    <n v="416.98"/>
    <x v="3516"/>
    <x v="3515"/>
    <n v="312.74"/>
    <d v="1997-05-10T00:00:00"/>
  </r>
  <r>
    <n v="16248"/>
    <n v="43"/>
    <n v="285"/>
    <x v="91"/>
    <b v="0"/>
    <s v="Approved"/>
    <x v="4"/>
    <s v="Standard"/>
    <s v="medium"/>
    <s v="medium"/>
    <n v="1151.96"/>
    <x v="2211"/>
    <x v="2210"/>
    <n v="649.49"/>
    <d v="1999-12-04T00:00:00"/>
  </r>
  <r>
    <n v="16620"/>
    <n v="46"/>
    <n v="1449"/>
    <x v="91"/>
    <b v="0"/>
    <s v="Approved"/>
    <x v="3"/>
    <s v="Standard"/>
    <s v="low"/>
    <s v="medium"/>
    <n v="1793.43"/>
    <x v="2731"/>
    <x v="2730"/>
    <n v="248.82"/>
    <d v="1999-07-20T00:00:00"/>
  </r>
  <r>
    <n v="17108"/>
    <n v="94"/>
    <n v="3304"/>
    <x v="91"/>
    <b v="1"/>
    <s v="Approved"/>
    <x v="0"/>
    <s v="Standard"/>
    <s v="medium"/>
    <s v="large"/>
    <n v="1635.3"/>
    <x v="1725"/>
    <x v="1724"/>
    <n v="993.66"/>
    <d v="2013-06-09T00:00:00"/>
  </r>
  <r>
    <n v="17255"/>
    <n v="42"/>
    <n v="1813"/>
    <x v="91"/>
    <b v="0"/>
    <s v="Approved"/>
    <x v="3"/>
    <s v="Road"/>
    <s v="medium"/>
    <s v="small"/>
    <n v="1810"/>
    <x v="3785"/>
    <x v="3784"/>
    <n v="1610.9"/>
    <d v="2008-03-19T00:00:00"/>
  </r>
  <r>
    <n v="17407"/>
    <n v="61"/>
    <n v="1245"/>
    <x v="91"/>
    <b v="1"/>
    <s v="Approved"/>
    <x v="3"/>
    <s v="Standard"/>
    <s v="low"/>
    <s v="medium"/>
    <n v="71.16"/>
    <x v="503"/>
    <x v="502"/>
    <n v="56.93"/>
    <d v="2015-06-17T00:00:00"/>
  </r>
  <r>
    <n v="17453"/>
    <n v="14"/>
    <n v="1053"/>
    <x v="91"/>
    <b v="1"/>
    <s v="Approved"/>
    <x v="5"/>
    <s v="Standard"/>
    <s v="medium"/>
    <s v="small"/>
    <n v="1386.84"/>
    <x v="2803"/>
    <x v="2802"/>
    <n v="1234.29"/>
    <d v="2013-03-12T00:00:00"/>
  </r>
  <r>
    <n v="17704"/>
    <n v="12"/>
    <n v="1631"/>
    <x v="91"/>
    <b v="0"/>
    <s v="Approved"/>
    <x v="1"/>
    <s v="Standard"/>
    <s v="medium"/>
    <s v="medium"/>
    <n v="1231.1500000000001"/>
    <x v="3786"/>
    <x v="3785"/>
    <n v="161.6"/>
    <d v="2004-08-17T00:00:00"/>
  </r>
  <r>
    <n v="17737"/>
    <n v="10"/>
    <n v="3013"/>
    <x v="91"/>
    <b v="0"/>
    <s v="Approved"/>
    <x v="4"/>
    <s v="Standard"/>
    <s v="medium"/>
    <s v="medium"/>
    <n v="1945.43"/>
    <x v="2607"/>
    <x v="2606"/>
    <n v="333.18"/>
    <d v="2002-08-31T00:00:00"/>
  </r>
  <r>
    <n v="18797"/>
    <n v="16"/>
    <n v="3496"/>
    <x v="91"/>
    <b v="1"/>
    <s v="Approved"/>
    <x v="2"/>
    <s v="Standard"/>
    <s v="high"/>
    <s v="small"/>
    <n v="1661.92"/>
    <x v="3787"/>
    <x v="3786"/>
    <n v="1479.11"/>
    <d v="2010-05-05T00:00:00"/>
  </r>
  <r>
    <n v="19100"/>
    <n v="17"/>
    <n v="209"/>
    <x v="91"/>
    <b v="1"/>
    <s v="Approved"/>
    <x v="4"/>
    <s v="Standard"/>
    <s v="high"/>
    <s v="medium"/>
    <n v="1024.6600000000001"/>
    <x v="3788"/>
    <x v="3787"/>
    <n v="614.79999999999995"/>
    <d v="2005-10-22T00:00:00"/>
  </r>
  <r>
    <n v="19299"/>
    <n v="73"/>
    <n v="2824"/>
    <x v="91"/>
    <b v="0"/>
    <s v="Approved"/>
    <x v="4"/>
    <s v="Standard"/>
    <s v="medium"/>
    <s v="medium"/>
    <n v="1945.43"/>
    <x v="2286"/>
    <x v="2285"/>
    <n v="333.18"/>
    <d v="2002-08-31T00:00:00"/>
  </r>
  <r>
    <n v="19853"/>
    <n v="7"/>
    <n v="3072"/>
    <x v="91"/>
    <b v="0"/>
    <s v="Approved"/>
    <x v="5"/>
    <s v="Road"/>
    <s v="low"/>
    <s v="medium"/>
    <n v="980.37"/>
    <x v="1953"/>
    <x v="1952"/>
    <n v="234.43"/>
    <d v="2011-04-16T00:00:00"/>
  </r>
  <r>
    <n v="17"/>
    <n v="79"/>
    <n v="2426"/>
    <x v="92"/>
    <b v="0"/>
    <s v="Approved"/>
    <x v="2"/>
    <s v="Standard"/>
    <s v="medium"/>
    <s v="medium"/>
    <n v="1555.58"/>
    <x v="3789"/>
    <x v="3788"/>
    <n v="818.01"/>
    <d v="2004-08-07T00:00:00"/>
  </r>
  <r>
    <n v="898"/>
    <n v="0"/>
    <n v="1710"/>
    <x v="92"/>
    <b v="1"/>
    <s v="Approved"/>
    <x v="2"/>
    <s v="Road"/>
    <s v="medium"/>
    <s v="medium"/>
    <n v="543.39"/>
    <x v="3790"/>
    <x v="3789"/>
    <n v="407.54"/>
    <d v="2016-11-22T00:00:00"/>
  </r>
  <r>
    <n v="1242"/>
    <n v="54"/>
    <n v="457"/>
    <x v="92"/>
    <b v="1"/>
    <s v="Approved"/>
    <x v="1"/>
    <s v="Standard"/>
    <s v="medium"/>
    <s v="medium"/>
    <n v="1807.45"/>
    <x v="1050"/>
    <x v="1049"/>
    <n v="778.69"/>
    <d v="1991-11-10T00:00:00"/>
  </r>
  <r>
    <n v="1342"/>
    <n v="88"/>
    <n v="226"/>
    <x v="92"/>
    <b v="1"/>
    <s v="Approved"/>
    <x v="2"/>
    <s v="Standard"/>
    <s v="medium"/>
    <s v="medium"/>
    <n v="1198.46"/>
    <x v="348"/>
    <x v="347"/>
    <n v="381.1"/>
    <d v="1998-12-16T00:00:00"/>
  </r>
  <r>
    <n v="1686"/>
    <n v="68"/>
    <n v="322"/>
    <x v="92"/>
    <b v="1"/>
    <s v="Approved"/>
    <x v="3"/>
    <s v="Standard"/>
    <s v="medium"/>
    <s v="medium"/>
    <n v="1636.9"/>
    <x v="3791"/>
    <x v="3790"/>
    <n v="44.71"/>
    <d v="2010-08-20T00:00:00"/>
  </r>
  <r>
    <n v="1695"/>
    <n v="81"/>
    <n v="1363"/>
    <x v="92"/>
    <b v="1"/>
    <s v="Approved"/>
    <x v="2"/>
    <s v="Standard"/>
    <s v="medium"/>
    <s v="small"/>
    <n v="586.45000000000005"/>
    <x v="1079"/>
    <x v="1078"/>
    <n v="521.94000000000005"/>
    <d v="1991-07-10T00:00:00"/>
  </r>
  <r>
    <n v="1707"/>
    <n v="62"/>
    <n v="1946"/>
    <x v="92"/>
    <b v="0"/>
    <s v="Approved"/>
    <x v="4"/>
    <s v="Standard"/>
    <s v="medium"/>
    <s v="medium"/>
    <n v="478.16"/>
    <x v="3792"/>
    <x v="3791"/>
    <n v="298.72000000000003"/>
    <d v="1993-06-23T00:00:00"/>
  </r>
  <r>
    <n v="2001"/>
    <n v="19"/>
    <n v="1677"/>
    <x v="92"/>
    <b v="0"/>
    <s v="Approved"/>
    <x v="3"/>
    <s v="Road"/>
    <s v="high"/>
    <s v="large"/>
    <n v="12.01"/>
    <x v="3793"/>
    <x v="3792"/>
    <n v="7.21"/>
    <d v="1993-07-15T00:00:00"/>
  </r>
  <r>
    <n v="3483"/>
    <n v="52"/>
    <n v="145"/>
    <x v="92"/>
    <b v="0"/>
    <s v="Approved"/>
    <x v="3"/>
    <s v="Road"/>
    <s v="medium"/>
    <s v="medium"/>
    <n v="1280.28"/>
    <x v="3794"/>
    <x v="3793"/>
    <n v="829.51"/>
    <d v="2001-11-25T00:00:00"/>
  </r>
  <r>
    <n v="4073"/>
    <n v="34"/>
    <n v="2070"/>
    <x v="92"/>
    <b v="1"/>
    <s v="Approved"/>
    <x v="2"/>
    <s v="Road"/>
    <s v="high"/>
    <s v="large"/>
    <n v="774.53"/>
    <x v="3795"/>
    <x v="3794"/>
    <n v="464.72"/>
    <d v="2012-06-04T00:00:00"/>
  </r>
  <r>
    <n v="4137"/>
    <n v="4"/>
    <n v="3379"/>
    <x v="92"/>
    <b v="0"/>
    <s v="Approved"/>
    <x v="0"/>
    <s v="Standard"/>
    <s v="high"/>
    <s v="medium"/>
    <n v="1129.1300000000001"/>
    <x v="3209"/>
    <x v="3208"/>
    <n v="677.48"/>
    <d v="2004-09-28T00:00:00"/>
  </r>
  <r>
    <n v="5126"/>
    <n v="39"/>
    <n v="1048"/>
    <x v="92"/>
    <b v="1"/>
    <s v="Cancelled"/>
    <x v="0"/>
    <s v="Standard"/>
    <s v="medium"/>
    <s v="large"/>
    <n v="1812.75"/>
    <x v="2423"/>
    <x v="2422"/>
    <n v="582.48"/>
    <d v="2010-06-07T00:00:00"/>
  </r>
  <r>
    <n v="5411"/>
    <n v="50"/>
    <n v="2966"/>
    <x v="92"/>
    <b v="0"/>
    <s v="Approved"/>
    <x v="1"/>
    <s v="Standard"/>
    <s v="medium"/>
    <s v="small"/>
    <n v="175.89"/>
    <x v="3796"/>
    <x v="3795"/>
    <n v="131.91999999999999"/>
    <d v="2012-04-10T00:00:00"/>
  </r>
  <r>
    <n v="5896"/>
    <n v="2"/>
    <n v="2605"/>
    <x v="92"/>
    <b v="1"/>
    <s v="Approved"/>
    <x v="0"/>
    <s v="Road"/>
    <s v="low"/>
    <s v="small"/>
    <n v="590.26"/>
    <x v="3797"/>
    <x v="3796"/>
    <n v="525.33000000000004"/>
    <d v="2011-01-10T00:00:00"/>
  </r>
  <r>
    <n v="7361"/>
    <n v="92"/>
    <n v="3142"/>
    <x v="92"/>
    <b v="1"/>
    <s v="Approved"/>
    <x v="1"/>
    <s v="Standard"/>
    <s v="medium"/>
    <s v="small"/>
    <n v="1415.01"/>
    <x v="604"/>
    <x v="603"/>
    <n v="1259.3599999999999"/>
    <d v="2003-01-05T00:00:00"/>
  </r>
  <r>
    <n v="7813"/>
    <n v="67"/>
    <n v="2505"/>
    <x v="92"/>
    <b v="1"/>
    <s v="Approved"/>
    <x v="4"/>
    <s v="Standard"/>
    <s v="medium"/>
    <s v="large"/>
    <n v="1071.23"/>
    <x v="3798"/>
    <x v="3797"/>
    <n v="380.74"/>
    <d v="1996-04-05T00:00:00"/>
  </r>
  <r>
    <n v="7852"/>
    <n v="92"/>
    <n v="1091"/>
    <x v="92"/>
    <b v="0"/>
    <s v="Approved"/>
    <x v="1"/>
    <s v="Standard"/>
    <s v="medium"/>
    <s v="small"/>
    <n v="1415.01"/>
    <x v="3799"/>
    <x v="3798"/>
    <n v="1259.3599999999999"/>
    <d v="2003-01-05T00:00:00"/>
  </r>
  <r>
    <n v="8567"/>
    <n v="7"/>
    <n v="2063"/>
    <x v="92"/>
    <b v="1"/>
    <s v="Approved"/>
    <x v="5"/>
    <s v="Road"/>
    <s v="low"/>
    <s v="medium"/>
    <n v="980.37"/>
    <x v="3800"/>
    <x v="3799"/>
    <n v="234.43"/>
    <d v="2004-09-28T00:00:00"/>
  </r>
  <r>
    <n v="8624"/>
    <n v="48"/>
    <n v="343"/>
    <x v="92"/>
    <b v="1"/>
    <s v="Approved"/>
    <x v="1"/>
    <s v="Standard"/>
    <s v="medium"/>
    <s v="medium"/>
    <n v="1762.96"/>
    <x v="3801"/>
    <x v="3800"/>
    <n v="950.52"/>
    <d v="2014-07-28T00:00:00"/>
  </r>
  <r>
    <n v="8676"/>
    <n v="79"/>
    <n v="1092"/>
    <x v="92"/>
    <b v="1"/>
    <s v="Approved"/>
    <x v="2"/>
    <s v="Standard"/>
    <s v="medium"/>
    <s v="medium"/>
    <n v="1555.58"/>
    <x v="2701"/>
    <x v="2700"/>
    <n v="818.01"/>
    <d v="2003-09-09T00:00:00"/>
  </r>
  <r>
    <n v="9828"/>
    <n v="42"/>
    <n v="2783"/>
    <x v="92"/>
    <b v="1"/>
    <s v="Approved"/>
    <x v="3"/>
    <s v="Road"/>
    <s v="medium"/>
    <s v="small"/>
    <n v="1810"/>
    <x v="812"/>
    <x v="811"/>
    <n v="1610.9"/>
    <d v="2003-02-16T00:00:00"/>
  </r>
  <r>
    <n v="9983"/>
    <n v="23"/>
    <n v="353"/>
    <x v="92"/>
    <b v="0"/>
    <s v="Approved"/>
    <x v="2"/>
    <s v="Mountain"/>
    <s v="low"/>
    <s v="small"/>
    <n v="688.63"/>
    <x v="3802"/>
    <x v="3801"/>
    <n v="612.88"/>
    <d v="1993-04-12T00:00:00"/>
  </r>
  <r>
    <n v="10308"/>
    <n v="24"/>
    <n v="1888"/>
    <x v="92"/>
    <b v="0"/>
    <s v="Approved"/>
    <x v="4"/>
    <s v="Road"/>
    <s v="medium"/>
    <s v="large"/>
    <n v="1777.8"/>
    <x v="2977"/>
    <x v="2976"/>
    <n v="820.78"/>
    <d v="1999-06-23T00:00:00"/>
  </r>
  <r>
    <n v="10318"/>
    <n v="33"/>
    <n v="719"/>
    <x v="92"/>
    <b v="0"/>
    <s v="Cancelled"/>
    <x v="0"/>
    <s v="Standard"/>
    <s v="medium"/>
    <s v="small"/>
    <n v="1311.44"/>
    <x v="3803"/>
    <x v="3802"/>
    <n v="1167.18"/>
    <d v="1992-10-11T00:00:00"/>
  </r>
  <r>
    <n v="10963"/>
    <n v="3"/>
    <n v="1868"/>
    <x v="92"/>
    <b v="1"/>
    <s v="Approved"/>
    <x v="5"/>
    <s v="Standard"/>
    <s v="medium"/>
    <s v="large"/>
    <n v="2091.4699999999998"/>
    <x v="1959"/>
    <x v="1958"/>
    <n v="388.92"/>
    <d v="1999-07-20T00:00:00"/>
  </r>
  <r>
    <n v="11277"/>
    <n v="18"/>
    <n v="2620"/>
    <x v="92"/>
    <b v="0"/>
    <s v="Approved"/>
    <x v="4"/>
    <s v="Standard"/>
    <s v="medium"/>
    <s v="medium"/>
    <n v="575.27"/>
    <x v="3804"/>
    <x v="3803"/>
    <n v="431.45"/>
    <d v="2013-03-12T00:00:00"/>
  </r>
  <r>
    <n v="11791"/>
    <n v="12"/>
    <n v="3148"/>
    <x v="92"/>
    <b v="0"/>
    <s v="Approved"/>
    <x v="0"/>
    <s v="Standard"/>
    <s v="medium"/>
    <s v="large"/>
    <n v="1765.3"/>
    <x v="3805"/>
    <x v="3804"/>
    <n v="709.48"/>
    <d v="2015-08-02T00:00:00"/>
  </r>
  <r>
    <n v="12419"/>
    <n v="69"/>
    <n v="50"/>
    <x v="92"/>
    <b v="1"/>
    <s v="Approved"/>
    <x v="0"/>
    <s v="Road"/>
    <s v="medium"/>
    <s v="medium"/>
    <n v="792.9"/>
    <x v="3806"/>
    <x v="3805"/>
    <n v="594.67999999999995"/>
    <d v="1995-10-24T00:00:00"/>
  </r>
  <r>
    <n v="12441"/>
    <n v="95"/>
    <n v="4"/>
    <x v="92"/>
    <b v="0"/>
    <s v="Approved"/>
    <x v="0"/>
    <s v="Standard"/>
    <s v="medium"/>
    <s v="large"/>
    <n v="569.55999999999995"/>
    <x v="3238"/>
    <x v="3237"/>
    <n v="528.42999999999995"/>
    <d v="2003-09-10T00:00:00"/>
  </r>
  <r>
    <n v="12547"/>
    <n v="42"/>
    <n v="805"/>
    <x v="92"/>
    <b v="1"/>
    <s v="Approved"/>
    <x v="3"/>
    <s v="Road"/>
    <s v="medium"/>
    <s v="small"/>
    <n v="1810"/>
    <x v="3546"/>
    <x v="3545"/>
    <n v="1610.9"/>
    <d v="2008-03-19T00:00:00"/>
  </r>
  <r>
    <n v="12902"/>
    <n v="91"/>
    <n v="3320"/>
    <x v="92"/>
    <b v="1"/>
    <s v="Approved"/>
    <x v="1"/>
    <s v="Standard"/>
    <s v="low"/>
    <s v="medium"/>
    <n v="642.30999999999995"/>
    <x v="1741"/>
    <x v="1740"/>
    <n v="513.85"/>
    <d v="2014-10-10T00:00:00"/>
  </r>
  <r>
    <n v="13607"/>
    <n v="0"/>
    <n v="1310"/>
    <x v="92"/>
    <b v="0"/>
    <s v="Approved"/>
    <x v="5"/>
    <s v="Road"/>
    <s v="medium"/>
    <s v="medium"/>
    <n v="533.51"/>
    <x v="3807"/>
    <x v="3806"/>
    <n v="400.13"/>
    <d v="1991-01-21T00:00:00"/>
  </r>
  <r>
    <n v="13971"/>
    <n v="38"/>
    <n v="2594"/>
    <x v="92"/>
    <b v="1"/>
    <s v="Approved"/>
    <x v="4"/>
    <s v="Standard"/>
    <s v="medium"/>
    <s v="medium"/>
    <n v="1577.53"/>
    <x v="3808"/>
    <x v="3807"/>
    <n v="826.51"/>
    <d v="2011-03-16T00:00:00"/>
  </r>
  <r>
    <n v="15572"/>
    <n v="32"/>
    <n v="1078"/>
    <x v="92"/>
    <b v="1"/>
    <s v="Approved"/>
    <x v="0"/>
    <s v="Standard"/>
    <s v="medium"/>
    <s v="medium"/>
    <n v="642.70000000000005"/>
    <x v="2411"/>
    <x v="2410"/>
    <n v="211.37"/>
    <d v="2002-03-22T00:00:00"/>
  </r>
  <r>
    <n v="16074"/>
    <n v="1"/>
    <n v="2851"/>
    <x v="92"/>
    <b v="0"/>
    <s v="Approved"/>
    <x v="0"/>
    <s v="Standard"/>
    <s v="medium"/>
    <s v="medium"/>
    <n v="1403.5"/>
    <x v="162"/>
    <x v="161"/>
    <n v="954.82"/>
    <d v="2004-09-28T00:00:00"/>
  </r>
  <r>
    <n v="16915"/>
    <n v="75"/>
    <n v="1849"/>
    <x v="92"/>
    <b v="1"/>
    <s v="Approved"/>
    <x v="0"/>
    <s v="Touring"/>
    <s v="medium"/>
    <s v="large"/>
    <n v="1873.97"/>
    <x v="1646"/>
    <x v="1645"/>
    <n v="863.95"/>
    <d v="2004-07-25T00:00:00"/>
  </r>
  <r>
    <n v="17014"/>
    <n v="6"/>
    <n v="1400"/>
    <x v="92"/>
    <b v="1"/>
    <s v="Approved"/>
    <x v="3"/>
    <s v="Standard"/>
    <s v="high"/>
    <s v="medium"/>
    <n v="227.88"/>
    <x v="3809"/>
    <x v="3808"/>
    <n v="136.72999999999999"/>
    <d v="2007-08-04T00:00:00"/>
  </r>
  <r>
    <n v="17082"/>
    <n v="13"/>
    <n v="3181"/>
    <x v="92"/>
    <b v="1"/>
    <s v="Approved"/>
    <x v="4"/>
    <s v="Standard"/>
    <s v="medium"/>
    <s v="medium"/>
    <n v="1577.53"/>
    <x v="2047"/>
    <x v="2046"/>
    <n v="826.51"/>
    <d v="2011-03-16T00:00:00"/>
  </r>
  <r>
    <n v="17139"/>
    <n v="90"/>
    <n v="1196"/>
    <x v="92"/>
    <b v="1"/>
    <s v="Approved"/>
    <x v="2"/>
    <s v="Standard"/>
    <s v="low"/>
    <s v="medium"/>
    <n v="363.01"/>
    <x v="961"/>
    <x v="960"/>
    <n v="290.41000000000003"/>
    <d v="2005-05-10T00:00:00"/>
  </r>
  <r>
    <n v="17844"/>
    <n v="49"/>
    <n v="792"/>
    <x v="92"/>
    <b v="1"/>
    <s v="Approved"/>
    <x v="4"/>
    <s v="Standard"/>
    <s v="medium"/>
    <s v="large"/>
    <n v="1061.56"/>
    <x v="3810"/>
    <x v="3809"/>
    <n v="733.58"/>
    <d v="2015-06-17T00:00:00"/>
  </r>
  <r>
    <n v="18017"/>
    <n v="42"/>
    <n v="3064"/>
    <x v="92"/>
    <b v="1"/>
    <s v="Approved"/>
    <x v="3"/>
    <s v="Road"/>
    <s v="medium"/>
    <s v="small"/>
    <n v="1810"/>
    <x v="3811"/>
    <x v="3810"/>
    <n v="1610.9"/>
    <d v="2006-10-01T00:00:00"/>
  </r>
  <r>
    <n v="18503"/>
    <n v="4"/>
    <n v="1088"/>
    <x v="92"/>
    <b v="1"/>
    <s v="Approved"/>
    <x v="4"/>
    <s v="Standard"/>
    <s v="medium"/>
    <s v="medium"/>
    <n v="1483.2"/>
    <x v="471"/>
    <x v="470"/>
    <n v="99.59"/>
    <d v="2010-08-20T00:00:00"/>
  </r>
  <r>
    <n v="18947"/>
    <n v="65"/>
    <n v="1020"/>
    <x v="92"/>
    <b v="0"/>
    <s v="Approved"/>
    <x v="1"/>
    <s v="Standard"/>
    <s v="medium"/>
    <s v="medium"/>
    <n v="1807.45"/>
    <x v="397"/>
    <x v="396"/>
    <n v="778.69"/>
    <d v="2015-05-21T00:00:00"/>
  </r>
  <r>
    <n v="19141"/>
    <n v="98"/>
    <n v="1051"/>
    <x v="92"/>
    <b v="1"/>
    <s v="Approved"/>
    <x v="3"/>
    <s v="Standard"/>
    <s v="medium"/>
    <s v="medium"/>
    <n v="795.34"/>
    <x v="1349"/>
    <x v="1348"/>
    <n v="101.58"/>
    <d v="1991-01-21T00:00:00"/>
  </r>
  <r>
    <n v="89"/>
    <n v="0"/>
    <n v="2682"/>
    <x v="93"/>
    <b v="1"/>
    <s v="Approved"/>
    <x v="3"/>
    <s v="Road"/>
    <s v="high"/>
    <s v="large"/>
    <n v="12.01"/>
    <x v="3812"/>
    <x v="3811"/>
    <n v="7.21"/>
    <d v="2010-05-05T00:00:00"/>
  </r>
  <r>
    <n v="228"/>
    <n v="13"/>
    <n v="821"/>
    <x v="93"/>
    <b v="1"/>
    <s v="Approved"/>
    <x v="4"/>
    <s v="Standard"/>
    <s v="medium"/>
    <s v="medium"/>
    <n v="1163.8900000000001"/>
    <x v="715"/>
    <x v="714"/>
    <n v="589.27"/>
    <d v="2013-03-12T00:00:00"/>
  </r>
  <r>
    <n v="1235"/>
    <n v="18"/>
    <n v="2478"/>
    <x v="93"/>
    <b v="1"/>
    <s v="Approved"/>
    <x v="4"/>
    <s v="Standard"/>
    <s v="medium"/>
    <s v="medium"/>
    <n v="575.27"/>
    <x v="3813"/>
    <x v="3812"/>
    <n v="431.45"/>
    <d v="2013-03-12T00:00:00"/>
  </r>
  <r>
    <n v="1254"/>
    <n v="10"/>
    <n v="1830"/>
    <x v="93"/>
    <b v="0"/>
    <s v="Approved"/>
    <x v="4"/>
    <s v="Standard"/>
    <s v="medium"/>
    <s v="medium"/>
    <n v="1945.43"/>
    <x v="3814"/>
    <x v="3813"/>
    <n v="333.18"/>
    <d v="2002-08-31T00:00:00"/>
  </r>
  <r>
    <n v="1799"/>
    <n v="46"/>
    <n v="920"/>
    <x v="93"/>
    <b v="1"/>
    <s v="Approved"/>
    <x v="4"/>
    <s v="Standard"/>
    <s v="low"/>
    <s v="medium"/>
    <n v="1289.8499999999999"/>
    <x v="2871"/>
    <x v="2870"/>
    <n v="74.510000000000005"/>
    <d v="2007-12-11T00:00:00"/>
  </r>
  <r>
    <n v="1827"/>
    <n v="6"/>
    <n v="1695"/>
    <x v="93"/>
    <b v="0"/>
    <s v="Approved"/>
    <x v="4"/>
    <s v="Standard"/>
    <s v="high"/>
    <s v="medium"/>
    <n v="748.17"/>
    <x v="3731"/>
    <x v="3730"/>
    <n v="448.9"/>
    <d v="2006-11-10T00:00:00"/>
  </r>
  <r>
    <n v="1854"/>
    <n v="58"/>
    <n v="1672"/>
    <x v="93"/>
    <b v="0"/>
    <s v="Approved"/>
    <x v="3"/>
    <s v="Standard"/>
    <s v="medium"/>
    <s v="medium"/>
    <n v="912.52"/>
    <x v="2274"/>
    <x v="2273"/>
    <n v="141.4"/>
    <d v="2015-05-21T00:00:00"/>
  </r>
  <r>
    <n v="1890"/>
    <n v="4"/>
    <n v="2038"/>
    <x v="93"/>
    <b v="1"/>
    <s v="Approved"/>
    <x v="0"/>
    <s v="Standard"/>
    <s v="high"/>
    <s v="medium"/>
    <n v="1129.1300000000001"/>
    <x v="3815"/>
    <x v="3814"/>
    <n v="677.48"/>
    <d v="2007-08-04T00:00:00"/>
  </r>
  <r>
    <n v="1999"/>
    <n v="58"/>
    <n v="1478"/>
    <x v="93"/>
    <b v="1"/>
    <s v="Approved"/>
    <x v="3"/>
    <s v="Road"/>
    <s v="medium"/>
    <s v="medium"/>
    <n v="1280.28"/>
    <x v="948"/>
    <x v="947"/>
    <n v="829.51"/>
    <d v="2001-11-25T00:00:00"/>
  </r>
  <r>
    <n v="2099"/>
    <n v="28"/>
    <n v="2891"/>
    <x v="93"/>
    <b v="1"/>
    <s v="Approved"/>
    <x v="4"/>
    <s v="Road"/>
    <s v="medium"/>
    <s v="small"/>
    <n v="1703.52"/>
    <x v="2809"/>
    <x v="2808"/>
    <n v="1516.13"/>
    <d v="2004-08-17T00:00:00"/>
  </r>
  <r>
    <n v="2677"/>
    <n v="18"/>
    <n v="3225"/>
    <x v="93"/>
    <b v="1"/>
    <s v="Approved"/>
    <x v="4"/>
    <s v="Standard"/>
    <s v="medium"/>
    <s v="medium"/>
    <n v="575.27"/>
    <x v="3816"/>
    <x v="3815"/>
    <n v="431.45"/>
    <d v="1993-10-02T00:00:00"/>
  </r>
  <r>
    <n v="2694"/>
    <n v="95"/>
    <n v="1703"/>
    <x v="93"/>
    <b v="0"/>
    <s v="Approved"/>
    <x v="0"/>
    <s v="Standard"/>
    <s v="medium"/>
    <s v="large"/>
    <n v="569.55999999999995"/>
    <x v="3817"/>
    <x v="3816"/>
    <n v="528.42999999999995"/>
    <d v="2002-10-10T00:00:00"/>
  </r>
  <r>
    <n v="2988"/>
    <n v="42"/>
    <n v="2656"/>
    <x v="93"/>
    <b v="1"/>
    <s v="Approved"/>
    <x v="3"/>
    <s v="Road"/>
    <s v="medium"/>
    <s v="small"/>
    <n v="1810"/>
    <x v="3546"/>
    <x v="3545"/>
    <n v="1610.9"/>
    <d v="2014-07-28T00:00:00"/>
  </r>
  <r>
    <n v="3440"/>
    <n v="67"/>
    <n v="1767"/>
    <x v="93"/>
    <b v="1"/>
    <s v="Approved"/>
    <x v="2"/>
    <s v="Road"/>
    <s v="medium"/>
    <s v="medium"/>
    <n v="544.04999999999995"/>
    <x v="3818"/>
    <x v="3817"/>
    <n v="376.84"/>
    <d v="2006-05-22T00:00:00"/>
  </r>
  <r>
    <n v="3474"/>
    <n v="86"/>
    <n v="494"/>
    <x v="93"/>
    <b v="1"/>
    <s v="Cancelled"/>
    <x v="3"/>
    <s v="Standard"/>
    <s v="medium"/>
    <s v="medium"/>
    <n v="235.63"/>
    <x v="3819"/>
    <x v="3818"/>
    <n v="125.07"/>
    <d v="2004-08-07T00:00:00"/>
  </r>
  <r>
    <n v="3972"/>
    <n v="8"/>
    <n v="1363"/>
    <x v="93"/>
    <b v="1"/>
    <s v="Approved"/>
    <x v="4"/>
    <s v="Road"/>
    <s v="medium"/>
    <s v="small"/>
    <n v="1703.52"/>
    <x v="3820"/>
    <x v="3819"/>
    <n v="1516.13"/>
    <d v="2011-04-16T00:00:00"/>
  </r>
  <r>
    <n v="4118"/>
    <n v="67"/>
    <n v="326"/>
    <x v="93"/>
    <b v="1"/>
    <s v="Approved"/>
    <x v="2"/>
    <s v="Road"/>
    <s v="medium"/>
    <s v="medium"/>
    <n v="544.04999999999995"/>
    <x v="2690"/>
    <x v="2689"/>
    <n v="376.84"/>
    <d v="2005-10-22T00:00:00"/>
  </r>
  <r>
    <n v="4458"/>
    <n v="93"/>
    <n v="1672"/>
    <x v="93"/>
    <b v="1"/>
    <s v="Approved"/>
    <x v="1"/>
    <s v="Standard"/>
    <s v="medium"/>
    <s v="medium"/>
    <n v="1065.03"/>
    <x v="3821"/>
    <x v="3820"/>
    <n v="230.09"/>
    <d v="2000-11-03T00:00:00"/>
  </r>
  <r>
    <n v="4640"/>
    <n v="21"/>
    <n v="453"/>
    <x v="93"/>
    <b v="0"/>
    <s v="Approved"/>
    <x v="1"/>
    <s v="Touring"/>
    <s v="medium"/>
    <s v="medium"/>
    <n v="1466.68"/>
    <x v="3822"/>
    <x v="3821"/>
    <n v="363.25"/>
    <d v="2014-03-03T00:00:00"/>
  </r>
  <r>
    <n v="4674"/>
    <n v="22"/>
    <n v="3138"/>
    <x v="93"/>
    <b v="0"/>
    <s v="Approved"/>
    <x v="1"/>
    <s v="Standard"/>
    <s v="medium"/>
    <s v="medium"/>
    <n v="60.34"/>
    <x v="3397"/>
    <x v="3396"/>
    <n v="45.26"/>
    <d v="1991-11-10T00:00:00"/>
  </r>
  <r>
    <n v="4914"/>
    <n v="54"/>
    <n v="1022"/>
    <x v="93"/>
    <b v="1"/>
    <s v="Approved"/>
    <x v="1"/>
    <s v="Standard"/>
    <s v="medium"/>
    <s v="medium"/>
    <n v="1292.8399999999999"/>
    <x v="3823"/>
    <x v="3822"/>
    <n v="13.44"/>
    <d v="1998-12-16T00:00:00"/>
  </r>
  <r>
    <n v="6262"/>
    <n v="26"/>
    <n v="3399"/>
    <x v="93"/>
    <b v="0"/>
    <s v="Approved"/>
    <x v="1"/>
    <s v="Standard"/>
    <s v="medium"/>
    <s v="medium"/>
    <n v="1992.93"/>
    <x v="3824"/>
    <x v="3823"/>
    <n v="762.63"/>
    <d v="1993-05-26T00:00:00"/>
  </r>
  <r>
    <n v="6270"/>
    <n v="45"/>
    <n v="84"/>
    <x v="93"/>
    <b v="0"/>
    <s v="Approved"/>
    <x v="4"/>
    <s v="Standard"/>
    <s v="medium"/>
    <s v="medium"/>
    <n v="441.49"/>
    <x v="3510"/>
    <x v="3509"/>
    <n v="84.99"/>
    <d v="2007-12-11T00:00:00"/>
  </r>
  <r>
    <n v="6725"/>
    <n v="0"/>
    <n v="1115"/>
    <x v="93"/>
    <b v="0"/>
    <s v="Approved"/>
    <x v="5"/>
    <s v="Standard"/>
    <s v="high"/>
    <s v="medium"/>
    <n v="358.39"/>
    <x v="3825"/>
    <x v="3824"/>
    <n v="215.03"/>
    <d v="1991-05-06T00:00:00"/>
  </r>
  <r>
    <n v="6876"/>
    <n v="9"/>
    <n v="427"/>
    <x v="93"/>
    <b v="0"/>
    <s v="Approved"/>
    <x v="3"/>
    <s v="Road"/>
    <s v="medium"/>
    <s v="medium"/>
    <n v="742.54"/>
    <x v="3826"/>
    <x v="3825"/>
    <n v="667.4"/>
    <d v="2004-08-17T00:00:00"/>
  </r>
  <r>
    <n v="7155"/>
    <n v="40"/>
    <n v="429"/>
    <x v="93"/>
    <b v="1"/>
    <s v="Cancelled"/>
    <x v="5"/>
    <s v="Road"/>
    <s v="medium"/>
    <s v="large"/>
    <n v="1894.19"/>
    <x v="3221"/>
    <x v="3220"/>
    <n v="598.76"/>
    <d v="2015-10-18T00:00:00"/>
  </r>
  <r>
    <n v="7226"/>
    <n v="82"/>
    <n v="3453"/>
    <x v="93"/>
    <b v="0"/>
    <s v="Approved"/>
    <x v="2"/>
    <s v="Standard"/>
    <s v="high"/>
    <s v="medium"/>
    <n v="1148.6400000000001"/>
    <x v="3827"/>
    <x v="3826"/>
    <n v="689.18"/>
    <d v="2015-08-10T00:00:00"/>
  </r>
  <r>
    <n v="7251"/>
    <n v="46"/>
    <n v="832"/>
    <x v="93"/>
    <b v="1"/>
    <s v="Approved"/>
    <x v="4"/>
    <s v="Standard"/>
    <s v="low"/>
    <s v="medium"/>
    <n v="1289.8499999999999"/>
    <x v="3828"/>
    <x v="3827"/>
    <n v="74.510000000000005"/>
    <d v="2007-12-11T00:00:00"/>
  </r>
  <r>
    <n v="7444"/>
    <n v="72"/>
    <n v="1012"/>
    <x v="93"/>
    <b v="0"/>
    <s v="Approved"/>
    <x v="3"/>
    <s v="Standard"/>
    <s v="medium"/>
    <s v="medium"/>
    <n v="912.52"/>
    <x v="1790"/>
    <x v="1789"/>
    <n v="141.4"/>
    <d v="2015-06-17T00:00:00"/>
  </r>
  <r>
    <n v="8057"/>
    <n v="25"/>
    <n v="3289"/>
    <x v="93"/>
    <b v="1"/>
    <s v="Approved"/>
    <x v="0"/>
    <s v="Road"/>
    <s v="medium"/>
    <s v="medium"/>
    <n v="1538.99"/>
    <x v="3829"/>
    <x v="3828"/>
    <n v="829.65"/>
    <d v="2011-01-10T00:00:00"/>
  </r>
  <r>
    <n v="8075"/>
    <n v="29"/>
    <n v="2704"/>
    <x v="93"/>
    <b v="0"/>
    <s v="Approved"/>
    <x v="2"/>
    <s v="Road"/>
    <s v="medium"/>
    <s v="medium"/>
    <n v="543.39"/>
    <x v="3027"/>
    <x v="3026"/>
    <n v="407.54"/>
    <d v="1994-07-12T00:00:00"/>
  </r>
  <r>
    <n v="8699"/>
    <n v="66"/>
    <n v="807"/>
    <x v="93"/>
    <b v="1"/>
    <s v="Approved"/>
    <x v="0"/>
    <s v="Road"/>
    <s v="low"/>
    <s v="small"/>
    <n v="590.26"/>
    <x v="3830"/>
    <x v="3829"/>
    <n v="525.33000000000004"/>
    <d v="2010-11-05T00:00:00"/>
  </r>
  <r>
    <n v="8860"/>
    <n v="61"/>
    <n v="610"/>
    <x v="93"/>
    <b v="1"/>
    <s v="Approved"/>
    <x v="3"/>
    <s v="Standard"/>
    <s v="low"/>
    <s v="medium"/>
    <n v="71.16"/>
    <x v="3831"/>
    <x v="3830"/>
    <n v="56.93"/>
    <d v="1998-12-17T00:00:00"/>
  </r>
  <r>
    <n v="9297"/>
    <n v="46"/>
    <n v="2048"/>
    <x v="93"/>
    <b v="0"/>
    <s v="Approved"/>
    <x v="3"/>
    <s v="Standard"/>
    <s v="low"/>
    <s v="medium"/>
    <n v="1793.43"/>
    <x v="3832"/>
    <x v="3831"/>
    <n v="248.82"/>
    <d v="1999-07-20T00:00:00"/>
  </r>
  <r>
    <n v="9677"/>
    <n v="89"/>
    <n v="833"/>
    <x v="93"/>
    <b v="1"/>
    <s v="Approved"/>
    <x v="0"/>
    <s v="Standard"/>
    <s v="medium"/>
    <s v="large"/>
    <n v="1812.75"/>
    <x v="1064"/>
    <x v="1063"/>
    <n v="582.48"/>
    <d v="2007-12-11T00:00:00"/>
  </r>
  <r>
    <n v="9801"/>
    <n v="89"/>
    <n v="1195"/>
    <x v="93"/>
    <b v="0"/>
    <s v="Approved"/>
    <x v="1"/>
    <s v="Touring"/>
    <s v="medium"/>
    <s v="large"/>
    <n v="1362.99"/>
    <x v="3833"/>
    <x v="3832"/>
    <n v="57.74"/>
    <d v="1993-04-20T00:00:00"/>
  </r>
  <r>
    <n v="10242"/>
    <n v="39"/>
    <n v="2993"/>
    <x v="93"/>
    <b v="0"/>
    <s v="Approved"/>
    <x v="0"/>
    <s v="Standard"/>
    <s v="medium"/>
    <s v="large"/>
    <n v="1812.75"/>
    <x v="3834"/>
    <x v="3833"/>
    <n v="582.48"/>
    <d v="2010-06-07T00:00:00"/>
  </r>
  <r>
    <n v="10919"/>
    <n v="51"/>
    <n v="1119"/>
    <x v="93"/>
    <b v="1"/>
    <s v="Approved"/>
    <x v="3"/>
    <s v="Standard"/>
    <s v="high"/>
    <s v="medium"/>
    <n v="2005.66"/>
    <x v="868"/>
    <x v="867"/>
    <n v="1203.4000000000001"/>
    <d v="2003-07-21T00:00:00"/>
  </r>
  <r>
    <n v="11299"/>
    <n v="5"/>
    <n v="2380"/>
    <x v="93"/>
    <b v="1"/>
    <s v="Approved"/>
    <x v="5"/>
    <s v="Mountain"/>
    <s v="low"/>
    <s v="medium"/>
    <n v="574.64"/>
    <x v="3835"/>
    <x v="3834"/>
    <n v="459.71"/>
    <d v="2004-09-28T00:00:00"/>
  </r>
  <r>
    <n v="11808"/>
    <n v="78"/>
    <n v="944"/>
    <x v="93"/>
    <b v="0"/>
    <s v="Approved"/>
    <x v="0"/>
    <s v="Standard"/>
    <s v="medium"/>
    <s v="large"/>
    <n v="1765.3"/>
    <x v="3713"/>
    <x v="3712"/>
    <n v="709.48"/>
    <d v="2004-07-25T00:00:00"/>
  </r>
  <r>
    <n v="12229"/>
    <n v="5"/>
    <n v="1825"/>
    <x v="93"/>
    <b v="0"/>
    <s v="Approved"/>
    <x v="5"/>
    <s v="Mountain"/>
    <s v="low"/>
    <s v="medium"/>
    <n v="574.64"/>
    <x v="3836"/>
    <x v="3835"/>
    <n v="459.71"/>
    <d v="2011-04-16T00:00:00"/>
  </r>
  <r>
    <n v="13642"/>
    <n v="77"/>
    <n v="3290"/>
    <x v="93"/>
    <b v="0"/>
    <s v="Approved"/>
    <x v="1"/>
    <s v="Standard"/>
    <s v="medium"/>
    <s v="medium"/>
    <n v="1769.64"/>
    <x v="1292"/>
    <x v="1291"/>
    <n v="108.76"/>
    <d v="1993-04-12T00:00:00"/>
  </r>
  <r>
    <n v="13760"/>
    <n v="29"/>
    <n v="2339"/>
    <x v="93"/>
    <b v="0"/>
    <s v="Approved"/>
    <x v="2"/>
    <s v="Road"/>
    <s v="medium"/>
    <s v="medium"/>
    <n v="543.39"/>
    <x v="3837"/>
    <x v="3836"/>
    <n v="407.54"/>
    <d v="1994-07-12T00:00:00"/>
  </r>
  <r>
    <n v="13907"/>
    <n v="94"/>
    <n v="3207"/>
    <x v="93"/>
    <b v="0"/>
    <s v="Approved"/>
    <x v="0"/>
    <s v="Standard"/>
    <s v="medium"/>
    <s v="large"/>
    <n v="1635.3"/>
    <x v="3838"/>
    <x v="3837"/>
    <n v="993.66"/>
    <d v="2013-06-09T00:00:00"/>
  </r>
  <r>
    <n v="14039"/>
    <n v="48"/>
    <n v="370"/>
    <x v="93"/>
    <b v="1"/>
    <s v="Approved"/>
    <x v="1"/>
    <s v="Standard"/>
    <s v="medium"/>
    <s v="medium"/>
    <n v="1762.96"/>
    <x v="3839"/>
    <x v="3838"/>
    <n v="950.52"/>
    <d v="2014-07-28T00:00:00"/>
  </r>
  <r>
    <n v="14074"/>
    <n v="25"/>
    <n v="3282"/>
    <x v="93"/>
    <b v="1"/>
    <s v="Approved"/>
    <x v="3"/>
    <s v="Standard"/>
    <s v="high"/>
    <s v="medium"/>
    <n v="2005.66"/>
    <x v="3840"/>
    <x v="3839"/>
    <n v="1203.4000000000001"/>
    <d v="2012-04-10T00:00:00"/>
  </r>
  <r>
    <n v="14257"/>
    <n v="29"/>
    <n v="1762"/>
    <x v="93"/>
    <b v="0"/>
    <s v="Approved"/>
    <x v="2"/>
    <s v="Road"/>
    <s v="medium"/>
    <s v="medium"/>
    <n v="543.39"/>
    <x v="3841"/>
    <x v="3840"/>
    <n v="407.54"/>
    <d v="1991-11-10T00:00:00"/>
  </r>
  <r>
    <n v="14829"/>
    <n v="0"/>
    <n v="1821"/>
    <x v="93"/>
    <b v="0"/>
    <s v="Approved"/>
    <x v="5"/>
    <s v="Standard"/>
    <s v="high"/>
    <s v="medium"/>
    <n v="358.39"/>
    <x v="307"/>
    <x v="306"/>
    <n v="215.03"/>
    <d v="2004-01-16T00:00:00"/>
  </r>
  <r>
    <n v="15191"/>
    <n v="65"/>
    <n v="1901"/>
    <x v="93"/>
    <b v="1"/>
    <s v="Approved"/>
    <x v="1"/>
    <s v="Standard"/>
    <s v="medium"/>
    <s v="medium"/>
    <n v="1807.45"/>
    <x v="3842"/>
    <x v="3841"/>
    <n v="778.69"/>
    <d v="2015-05-21T00:00:00"/>
  </r>
  <r>
    <n v="15266"/>
    <n v="27"/>
    <n v="2591"/>
    <x v="93"/>
    <b v="1"/>
    <s v="Approved"/>
    <x v="5"/>
    <s v="Standard"/>
    <s v="low"/>
    <s v="medium"/>
    <n v="1057.51"/>
    <x v="2218"/>
    <x v="2217"/>
    <n v="154.4"/>
    <d v="1994-07-12T00:00:00"/>
  </r>
  <r>
    <n v="15441"/>
    <n v="13"/>
    <n v="1410"/>
    <x v="93"/>
    <b v="1"/>
    <s v="Approved"/>
    <x v="4"/>
    <s v="Standard"/>
    <s v="medium"/>
    <s v="medium"/>
    <n v="1577.53"/>
    <x v="2261"/>
    <x v="2260"/>
    <n v="826.51"/>
    <d v="1991-01-21T00:00:00"/>
  </r>
  <r>
    <n v="15444"/>
    <n v="98"/>
    <n v="809"/>
    <x v="93"/>
    <b v="1"/>
    <s v="Approved"/>
    <x v="5"/>
    <s v="Standard"/>
    <s v="high"/>
    <s v="medium"/>
    <n v="358.39"/>
    <x v="2694"/>
    <x v="2693"/>
    <n v="215.03"/>
    <d v="2004-01-16T00:00:00"/>
  </r>
  <r>
    <n v="16032"/>
    <n v="5"/>
    <n v="1570"/>
    <x v="93"/>
    <b v="1"/>
    <s v="Approved"/>
    <x v="5"/>
    <s v="Mountain"/>
    <s v="low"/>
    <s v="medium"/>
    <n v="574.64"/>
    <x v="3843"/>
    <x v="3842"/>
    <n v="459.71"/>
    <d v="2011-08-29T00:00:00"/>
  </r>
  <r>
    <n v="16379"/>
    <n v="84"/>
    <n v="2165"/>
    <x v="93"/>
    <b v="0"/>
    <s v="Approved"/>
    <x v="5"/>
    <s v="Road"/>
    <s v="medium"/>
    <s v="medium"/>
    <n v="290.62"/>
    <x v="3844"/>
    <x v="3843"/>
    <n v="215.14"/>
    <d v="2004-12-18T00:00:00"/>
  </r>
  <r>
    <n v="17142"/>
    <n v="51"/>
    <n v="2230"/>
    <x v="93"/>
    <b v="1"/>
    <s v="Approved"/>
    <x v="3"/>
    <s v="Standard"/>
    <s v="high"/>
    <s v="medium"/>
    <n v="2005.66"/>
    <x v="3845"/>
    <x v="3844"/>
    <n v="1203.4000000000001"/>
    <d v="2012-04-10T00:00:00"/>
  </r>
  <r>
    <n v="18090"/>
    <n v="92"/>
    <n v="1726"/>
    <x v="93"/>
    <b v="1"/>
    <s v="Approved"/>
    <x v="1"/>
    <s v="Touring"/>
    <s v="medium"/>
    <s v="large"/>
    <n v="1890.39"/>
    <x v="3846"/>
    <x v="3845"/>
    <n v="260.14"/>
    <d v="1991-01-21T00:00:00"/>
  </r>
  <r>
    <n v="18771"/>
    <n v="81"/>
    <n v="1402"/>
    <x v="93"/>
    <b v="0"/>
    <s v="Approved"/>
    <x v="2"/>
    <s v="Standard"/>
    <s v="medium"/>
    <s v="small"/>
    <n v="586.45000000000005"/>
    <x v="3847"/>
    <x v="3846"/>
    <n v="521.94000000000005"/>
    <d v="1991-07-10T00:00:00"/>
  </r>
  <r>
    <n v="18837"/>
    <n v="12"/>
    <n v="1330"/>
    <x v="93"/>
    <b v="0"/>
    <s v="Approved"/>
    <x v="1"/>
    <s v="Standard"/>
    <s v="medium"/>
    <s v="medium"/>
    <n v="1231.1500000000001"/>
    <x v="3848"/>
    <x v="3847"/>
    <n v="161.6"/>
    <d v="2004-08-17T00:00:00"/>
  </r>
  <r>
    <n v="19215"/>
    <n v="40"/>
    <n v="2078"/>
    <x v="93"/>
    <b v="1"/>
    <s v="Approved"/>
    <x v="3"/>
    <s v="Standard"/>
    <s v="high"/>
    <s v="medium"/>
    <n v="1458.17"/>
    <x v="3849"/>
    <x v="3848"/>
    <n v="874.9"/>
    <d v="2006-02-02T00:00:00"/>
  </r>
  <r>
    <n v="19418"/>
    <n v="46"/>
    <n v="182"/>
    <x v="93"/>
    <b v="1"/>
    <s v="Approved"/>
    <x v="4"/>
    <s v="Standard"/>
    <s v="low"/>
    <s v="medium"/>
    <n v="1289.8499999999999"/>
    <x v="2112"/>
    <x v="2111"/>
    <n v="74.510000000000005"/>
    <d v="2014-07-28T00:00:00"/>
  </r>
  <r>
    <n v="290"/>
    <n v="55"/>
    <n v="624"/>
    <x v="94"/>
    <b v="1"/>
    <s v="Approved"/>
    <x v="5"/>
    <s v="Road"/>
    <s v="medium"/>
    <s v="large"/>
    <n v="1894.19"/>
    <x v="3850"/>
    <x v="3849"/>
    <n v="598.76"/>
    <d v="1993-07-20T00:00:00"/>
  </r>
  <r>
    <n v="563"/>
    <n v="97"/>
    <n v="3071"/>
    <x v="94"/>
    <b v="0"/>
    <s v="Approved"/>
    <x v="4"/>
    <s v="Standard"/>
    <s v="medium"/>
    <s v="large"/>
    <n v="202.62"/>
    <x v="1816"/>
    <x v="1815"/>
    <n v="151.96"/>
    <d v="1991-05-06T00:00:00"/>
  </r>
  <r>
    <n v="1073"/>
    <n v="80"/>
    <n v="794"/>
    <x v="94"/>
    <b v="1"/>
    <s v="Approved"/>
    <x v="3"/>
    <s v="Touring"/>
    <s v="low"/>
    <s v="medium"/>
    <n v="1073.07"/>
    <x v="3851"/>
    <x v="3850"/>
    <n v="933.84"/>
    <d v="2015-08-10T00:00:00"/>
  </r>
  <r>
    <n v="1074"/>
    <n v="33"/>
    <n v="931"/>
    <x v="94"/>
    <b v="0"/>
    <s v="Approved"/>
    <x v="0"/>
    <s v="Standard"/>
    <s v="medium"/>
    <s v="small"/>
    <n v="1311.44"/>
    <x v="3852"/>
    <x v="3851"/>
    <n v="1167.18"/>
    <d v="1997-05-10T00:00:00"/>
  </r>
  <r>
    <n v="2529"/>
    <n v="65"/>
    <n v="2308"/>
    <x v="94"/>
    <b v="1"/>
    <s v="Approved"/>
    <x v="1"/>
    <s v="Standard"/>
    <s v="medium"/>
    <s v="medium"/>
    <n v="1807.45"/>
    <x v="2358"/>
    <x v="2357"/>
    <n v="778.69"/>
    <d v="2016-12-06T00:00:00"/>
  </r>
  <r>
    <n v="3042"/>
    <n v="24"/>
    <n v="3102"/>
    <x v="94"/>
    <b v="1"/>
    <s v="Approved"/>
    <x v="4"/>
    <s v="Road"/>
    <s v="medium"/>
    <s v="large"/>
    <n v="1777.8"/>
    <x v="3853"/>
    <x v="3852"/>
    <n v="820.78"/>
    <d v="2012-05-18T00:00:00"/>
  </r>
  <r>
    <n v="3247"/>
    <n v="89"/>
    <n v="1417"/>
    <x v="94"/>
    <b v="1"/>
    <s v="Approved"/>
    <x v="0"/>
    <s v="Standard"/>
    <s v="medium"/>
    <s v="large"/>
    <n v="1812.75"/>
    <x v="401"/>
    <x v="400"/>
    <n v="582.48"/>
    <d v="2011-05-09T00:00:00"/>
  </r>
  <r>
    <n v="3691"/>
    <n v="75"/>
    <n v="1138"/>
    <x v="94"/>
    <b v="1"/>
    <s v="Approved"/>
    <x v="0"/>
    <s v="Touring"/>
    <s v="medium"/>
    <s v="large"/>
    <n v="1873.97"/>
    <x v="491"/>
    <x v="490"/>
    <n v="863.95"/>
    <d v="1997-01-25T00:00:00"/>
  </r>
  <r>
    <n v="3819"/>
    <n v="60"/>
    <n v="735"/>
    <x v="94"/>
    <b v="1"/>
    <s v="Approved"/>
    <x v="0"/>
    <s v="Standard"/>
    <s v="high"/>
    <s v="small"/>
    <n v="1977.36"/>
    <x v="3854"/>
    <x v="3853"/>
    <n v="1759.85"/>
    <d v="2012-06-04T00:00:00"/>
  </r>
  <r>
    <n v="4340"/>
    <n v="36"/>
    <n v="807"/>
    <x v="94"/>
    <b v="0"/>
    <s v="Approved"/>
    <x v="4"/>
    <s v="Standard"/>
    <s v="low"/>
    <s v="medium"/>
    <n v="945.04"/>
    <x v="3855"/>
    <x v="3854"/>
    <n v="507.58"/>
    <d v="1995-12-19T00:00:00"/>
  </r>
  <r>
    <n v="4960"/>
    <n v="21"/>
    <n v="1834"/>
    <x v="94"/>
    <b v="0"/>
    <s v="Approved"/>
    <x v="1"/>
    <s v="Touring"/>
    <s v="medium"/>
    <s v="medium"/>
    <n v="1466.68"/>
    <x v="3856"/>
    <x v="3855"/>
    <n v="363.25"/>
    <d v="1994-09-09T00:00:00"/>
  </r>
  <r>
    <n v="5058"/>
    <n v="70"/>
    <n v="376"/>
    <x v="94"/>
    <b v="0"/>
    <s v="Approved"/>
    <x v="5"/>
    <s v="Standard"/>
    <s v="high"/>
    <s v="medium"/>
    <n v="495.72"/>
    <x v="3857"/>
    <x v="3856"/>
    <n v="297.43"/>
    <d v="2014-10-10T00:00:00"/>
  </r>
  <r>
    <n v="5537"/>
    <n v="19"/>
    <n v="3231"/>
    <x v="94"/>
    <b v="1"/>
    <s v="Approved"/>
    <x v="3"/>
    <s v="Road"/>
    <s v="high"/>
    <s v="large"/>
    <n v="12.01"/>
    <x v="3858"/>
    <x v="3857"/>
    <n v="7.21"/>
    <d v="1996-04-05T00:00:00"/>
  </r>
  <r>
    <n v="5928"/>
    <n v="88"/>
    <n v="73"/>
    <x v="94"/>
    <b v="1"/>
    <s v="Approved"/>
    <x v="2"/>
    <s v="Standard"/>
    <s v="medium"/>
    <s v="medium"/>
    <n v="1198.46"/>
    <x v="3859"/>
    <x v="3858"/>
    <n v="381.1"/>
    <d v="1998-12-16T00:00:00"/>
  </r>
  <r>
    <n v="5991"/>
    <n v="77"/>
    <n v="2874"/>
    <x v="94"/>
    <b v="1"/>
    <s v="Approved"/>
    <x v="2"/>
    <s v="Road"/>
    <s v="medium"/>
    <s v="large"/>
    <n v="1240.31"/>
    <x v="3860"/>
    <x v="3859"/>
    <n v="795.1"/>
    <d v="2011-01-10T00:00:00"/>
  </r>
  <r>
    <n v="6525"/>
    <n v="79"/>
    <n v="1853"/>
    <x v="94"/>
    <b v="0"/>
    <s v="Approved"/>
    <x v="2"/>
    <s v="Standard"/>
    <s v="medium"/>
    <s v="medium"/>
    <n v="1555.58"/>
    <x v="149"/>
    <x v="148"/>
    <n v="818.01"/>
    <d v="1997-08-25T00:00:00"/>
  </r>
  <r>
    <n v="6646"/>
    <n v="5"/>
    <n v="2699"/>
    <x v="94"/>
    <b v="0"/>
    <s v="Approved"/>
    <x v="5"/>
    <s v="Mountain"/>
    <s v="low"/>
    <s v="medium"/>
    <n v="574.64"/>
    <x v="3861"/>
    <x v="3860"/>
    <n v="459.71"/>
    <d v="2003-02-07T00:00:00"/>
  </r>
  <r>
    <n v="6723"/>
    <n v="45"/>
    <n v="794"/>
    <x v="94"/>
    <b v="1"/>
    <s v="Approved"/>
    <x v="4"/>
    <s v="Standard"/>
    <s v="medium"/>
    <s v="medium"/>
    <n v="441.49"/>
    <x v="3862"/>
    <x v="3861"/>
    <n v="84.99"/>
    <d v="2003-02-16T00:00:00"/>
  </r>
  <r>
    <n v="6733"/>
    <n v="78"/>
    <n v="3489"/>
    <x v="94"/>
    <b v="0"/>
    <s v="Approved"/>
    <x v="0"/>
    <s v="Standard"/>
    <s v="medium"/>
    <s v="large"/>
    <n v="1765.3"/>
    <x v="3863"/>
    <x v="3862"/>
    <n v="709.48"/>
    <d v="2015-08-02T00:00:00"/>
  </r>
  <r>
    <n v="6918"/>
    <n v="86"/>
    <n v="2332"/>
    <x v="94"/>
    <b v="1"/>
    <s v="Approved"/>
    <x v="2"/>
    <s v="Road"/>
    <s v="high"/>
    <s v="large"/>
    <n v="774.53"/>
    <x v="3864"/>
    <x v="3863"/>
    <n v="464.72"/>
    <d v="1995-12-19T00:00:00"/>
  </r>
  <r>
    <n v="6983"/>
    <n v="46"/>
    <n v="2983"/>
    <x v="94"/>
    <b v="0"/>
    <s v="Approved"/>
    <x v="4"/>
    <s v="Standard"/>
    <s v="low"/>
    <s v="medium"/>
    <n v="1289.8499999999999"/>
    <x v="3865"/>
    <x v="3864"/>
    <n v="74.510000000000005"/>
    <d v="2014-03-03T00:00:00"/>
  </r>
  <r>
    <n v="7211"/>
    <n v="82"/>
    <n v="2096"/>
    <x v="94"/>
    <b v="0"/>
    <s v="Approved"/>
    <x v="0"/>
    <s v="Road"/>
    <s v="medium"/>
    <s v="medium"/>
    <n v="1538.99"/>
    <x v="2787"/>
    <x v="2786"/>
    <n v="829.65"/>
    <d v="1993-05-26T00:00:00"/>
  </r>
  <r>
    <n v="7258"/>
    <n v="11"/>
    <n v="3323"/>
    <x v="94"/>
    <b v="1"/>
    <s v="Approved"/>
    <x v="5"/>
    <s v="Standard"/>
    <s v="medium"/>
    <s v="small"/>
    <n v="1775.81"/>
    <x v="2105"/>
    <x v="2104"/>
    <n v="1580.47"/>
    <d v="2010-05-05T00:00:00"/>
  </r>
  <r>
    <n v="7320"/>
    <n v="6"/>
    <n v="2686"/>
    <x v="94"/>
    <b v="0"/>
    <s v="Approved"/>
    <x v="3"/>
    <s v="Standard"/>
    <s v="high"/>
    <s v="medium"/>
    <n v="227.88"/>
    <x v="524"/>
    <x v="523"/>
    <n v="136.72999999999999"/>
    <d v="2003-02-07T00:00:00"/>
  </r>
  <r>
    <n v="7390"/>
    <n v="55"/>
    <n v="128"/>
    <x v="94"/>
    <b v="1"/>
    <s v="Approved"/>
    <x v="5"/>
    <s v="Road"/>
    <s v="medium"/>
    <s v="large"/>
    <n v="1894.19"/>
    <x v="3866"/>
    <x v="3865"/>
    <n v="598.76"/>
    <d v="2011-08-24T00:00:00"/>
  </r>
  <r>
    <n v="8640"/>
    <n v="24"/>
    <n v="111"/>
    <x v="94"/>
    <b v="0"/>
    <s v="Approved"/>
    <x v="4"/>
    <s v="Road"/>
    <s v="medium"/>
    <s v="large"/>
    <n v="1777.8"/>
    <x v="3867"/>
    <x v="3866"/>
    <n v="820.78"/>
    <d v="2011-05-07T00:00:00"/>
  </r>
  <r>
    <n v="8871"/>
    <n v="37"/>
    <n v="682"/>
    <x v="94"/>
    <b v="1"/>
    <s v="Approved"/>
    <x v="3"/>
    <s v="Standard"/>
    <s v="low"/>
    <s v="medium"/>
    <n v="1793.43"/>
    <x v="3868"/>
    <x v="3867"/>
    <n v="248.82"/>
    <d v="1999-12-04T00:00:00"/>
  </r>
  <r>
    <n v="9383"/>
    <n v="0"/>
    <n v="3145"/>
    <x v="94"/>
    <b v="0"/>
    <s v="Approved"/>
    <x v="4"/>
    <s v="Standard"/>
    <s v="medium"/>
    <s v="medium"/>
    <n v="478.16"/>
    <x v="3869"/>
    <x v="3868"/>
    <n v="298.72000000000003"/>
    <d v="2010-11-05T00:00:00"/>
  </r>
  <r>
    <n v="9395"/>
    <n v="98"/>
    <n v="762"/>
    <x v="94"/>
    <b v="1"/>
    <s v="Approved"/>
    <x v="5"/>
    <s v="Standard"/>
    <s v="high"/>
    <s v="medium"/>
    <n v="358.39"/>
    <x v="257"/>
    <x v="256"/>
    <n v="215.03"/>
    <d v="1994-08-10T00:00:00"/>
  </r>
  <r>
    <n v="9636"/>
    <n v="44"/>
    <n v="815"/>
    <x v="94"/>
    <b v="1"/>
    <s v="Approved"/>
    <x v="1"/>
    <s v="Standard"/>
    <s v="medium"/>
    <s v="medium"/>
    <n v="1769.64"/>
    <x v="3870"/>
    <x v="3869"/>
    <n v="108.76"/>
    <d v="2012-04-10T00:00:00"/>
  </r>
  <r>
    <n v="10169"/>
    <n v="80"/>
    <n v="949"/>
    <x v="94"/>
    <b v="1"/>
    <s v="Approved"/>
    <x v="3"/>
    <s v="Touring"/>
    <s v="low"/>
    <s v="medium"/>
    <n v="1073.07"/>
    <x v="3871"/>
    <x v="3870"/>
    <n v="933.84"/>
    <d v="1997-08-25T00:00:00"/>
  </r>
  <r>
    <n v="10832"/>
    <n v="30"/>
    <n v="2044"/>
    <x v="94"/>
    <b v="0"/>
    <s v="Approved"/>
    <x v="4"/>
    <s v="Standard"/>
    <s v="high"/>
    <s v="medium"/>
    <n v="748.17"/>
    <x v="3872"/>
    <x v="3871"/>
    <n v="448.9"/>
    <d v="2003-03-18T00:00:00"/>
  </r>
  <r>
    <n v="10839"/>
    <n v="25"/>
    <n v="3350"/>
    <x v="94"/>
    <b v="1"/>
    <s v="Approved"/>
    <x v="0"/>
    <s v="Road"/>
    <s v="medium"/>
    <s v="medium"/>
    <n v="1538.99"/>
    <x v="3873"/>
    <x v="3872"/>
    <n v="829.65"/>
    <d v="2011-01-10T00:00:00"/>
  </r>
  <r>
    <n v="11557"/>
    <n v="85"/>
    <n v="631"/>
    <x v="94"/>
    <b v="0"/>
    <s v="Approved"/>
    <x v="1"/>
    <s v="Standard"/>
    <s v="medium"/>
    <s v="medium"/>
    <n v="752.64"/>
    <x v="3874"/>
    <x v="3873"/>
    <n v="205.36"/>
    <d v="2015-08-02T00:00:00"/>
  </r>
  <r>
    <n v="11727"/>
    <n v="69"/>
    <n v="1215"/>
    <x v="94"/>
    <b v="1"/>
    <s v="Approved"/>
    <x v="0"/>
    <s v="Road"/>
    <s v="medium"/>
    <s v="medium"/>
    <n v="792.9"/>
    <x v="785"/>
    <x v="784"/>
    <n v="594.67999999999995"/>
    <d v="1992-10-02T00:00:00"/>
  </r>
  <r>
    <n v="11816"/>
    <n v="36"/>
    <n v="1552"/>
    <x v="94"/>
    <b v="0"/>
    <s v="Approved"/>
    <x v="4"/>
    <s v="Standard"/>
    <s v="low"/>
    <s v="medium"/>
    <n v="945.04"/>
    <x v="879"/>
    <x v="878"/>
    <n v="507.58"/>
    <d v="2006-02-02T00:00:00"/>
  </r>
  <r>
    <n v="12330"/>
    <n v="69"/>
    <n v="464"/>
    <x v="94"/>
    <b v="1"/>
    <s v="Approved"/>
    <x v="0"/>
    <s v="Road"/>
    <s v="medium"/>
    <s v="medium"/>
    <n v="792.9"/>
    <x v="3083"/>
    <x v="3082"/>
    <n v="594.67999999999995"/>
    <d v="2011-01-10T00:00:00"/>
  </r>
  <r>
    <n v="12677"/>
    <n v="10"/>
    <n v="2811"/>
    <x v="94"/>
    <b v="1"/>
    <s v="Approved"/>
    <x v="1"/>
    <s v="Touring"/>
    <s v="medium"/>
    <s v="medium"/>
    <n v="1466.68"/>
    <x v="273"/>
    <x v="272"/>
    <n v="363.25"/>
    <d v="2014-03-03T00:00:00"/>
  </r>
  <r>
    <n v="12820"/>
    <n v="0"/>
    <n v="2887"/>
    <x v="94"/>
    <b v="1"/>
    <s v="Approved"/>
    <x v="5"/>
    <s v="Road"/>
    <s v="medium"/>
    <s v="medium"/>
    <n v="533.51"/>
    <x v="3875"/>
    <x v="3874"/>
    <n v="400.13"/>
    <d v="2012-04-10T00:00:00"/>
  </r>
  <r>
    <n v="12954"/>
    <n v="77"/>
    <n v="3"/>
    <x v="94"/>
    <b v="0"/>
    <s v="Approved"/>
    <x v="2"/>
    <s v="Road"/>
    <s v="medium"/>
    <s v="large"/>
    <n v="1240.31"/>
    <x v="3876"/>
    <x v="3875"/>
    <n v="795.1"/>
    <d v="2000-11-03T00:00:00"/>
  </r>
  <r>
    <n v="13365"/>
    <n v="96"/>
    <n v="2138"/>
    <x v="94"/>
    <b v="0"/>
    <s v="Approved"/>
    <x v="0"/>
    <s v="Standard"/>
    <s v="medium"/>
    <s v="large"/>
    <n v="1635.3"/>
    <x v="3877"/>
    <x v="3876"/>
    <n v="993.66"/>
    <d v="2013-06-09T00:00:00"/>
  </r>
  <r>
    <n v="13518"/>
    <n v="46"/>
    <n v="1224"/>
    <x v="94"/>
    <b v="0"/>
    <s v="Approved"/>
    <x v="4"/>
    <s v="Standard"/>
    <s v="low"/>
    <s v="medium"/>
    <n v="1289.8499999999999"/>
    <x v="2786"/>
    <x v="2785"/>
    <n v="74.510000000000005"/>
    <d v="2007-12-11T00:00:00"/>
  </r>
  <r>
    <n v="13596"/>
    <n v="80"/>
    <n v="2278"/>
    <x v="94"/>
    <b v="0"/>
    <s v="Approved"/>
    <x v="3"/>
    <s v="Touring"/>
    <s v="low"/>
    <s v="medium"/>
    <n v="1073.07"/>
    <x v="3878"/>
    <x v="3877"/>
    <n v="933.84"/>
    <d v="1998-12-16T00:00:00"/>
  </r>
  <r>
    <n v="15113"/>
    <n v="46"/>
    <n v="3381"/>
    <x v="94"/>
    <b v="1"/>
    <s v="Approved"/>
    <x v="4"/>
    <s v="Standard"/>
    <s v="low"/>
    <s v="medium"/>
    <n v="1289.8499999999999"/>
    <x v="3879"/>
    <x v="3878"/>
    <n v="74.510000000000005"/>
    <d v="2007-12-11T00:00:00"/>
  </r>
  <r>
    <n v="15316"/>
    <n v="0"/>
    <n v="2955"/>
    <x v="94"/>
    <b v="0"/>
    <s v="Approved"/>
    <x v="2"/>
    <s v="Standard"/>
    <s v="low"/>
    <s v="medium"/>
    <n v="363.01"/>
    <x v="3880"/>
    <x v="3879"/>
    <n v="290.41000000000003"/>
    <d v="2005-05-10T00:00:00"/>
  </r>
  <r>
    <n v="15549"/>
    <n v="36"/>
    <n v="2113"/>
    <x v="94"/>
    <b v="0"/>
    <s v="Approved"/>
    <x v="4"/>
    <s v="Standard"/>
    <s v="low"/>
    <s v="medium"/>
    <n v="945.04"/>
    <x v="2016"/>
    <x v="2015"/>
    <n v="507.58"/>
    <d v="1995-12-19T00:00:00"/>
  </r>
  <r>
    <n v="16087"/>
    <n v="44"/>
    <n v="594"/>
    <x v="94"/>
    <b v="0"/>
    <s v="Approved"/>
    <x v="1"/>
    <s v="Standard"/>
    <s v="medium"/>
    <s v="medium"/>
    <n v="1769.64"/>
    <x v="3881"/>
    <x v="3880"/>
    <n v="108.76"/>
    <d v="2011-05-09T00:00:00"/>
  </r>
  <r>
    <n v="16355"/>
    <n v="95"/>
    <n v="2621"/>
    <x v="94"/>
    <b v="0"/>
    <s v="Approved"/>
    <x v="3"/>
    <s v="Touring"/>
    <s v="low"/>
    <s v="medium"/>
    <n v="1073.07"/>
    <x v="3871"/>
    <x v="3870"/>
    <n v="933.84"/>
    <d v="1997-01-25T00:00:00"/>
  </r>
  <r>
    <n v="16498"/>
    <n v="68"/>
    <n v="3450"/>
    <x v="94"/>
    <b v="0"/>
    <s v="Approved"/>
    <x v="3"/>
    <s v="Standard"/>
    <s v="medium"/>
    <s v="medium"/>
    <n v="1636.9"/>
    <x v="2093"/>
    <x v="2092"/>
    <n v="44.71"/>
    <d v="2010-08-20T00:00:00"/>
  </r>
  <r>
    <n v="16861"/>
    <n v="61"/>
    <n v="1462"/>
    <x v="94"/>
    <b v="1"/>
    <s v="Approved"/>
    <x v="3"/>
    <s v="Standard"/>
    <s v="low"/>
    <s v="medium"/>
    <n v="71.16"/>
    <x v="2220"/>
    <x v="2219"/>
    <n v="56.93"/>
    <d v="1993-06-23T00:00:00"/>
  </r>
  <r>
    <n v="16888"/>
    <n v="27"/>
    <n v="3415"/>
    <x v="94"/>
    <b v="0"/>
    <s v="Approved"/>
    <x v="5"/>
    <s v="Standard"/>
    <s v="low"/>
    <s v="medium"/>
    <n v="1057.51"/>
    <x v="3882"/>
    <x v="3881"/>
    <n v="154.4"/>
    <d v="1997-05-10T00:00:00"/>
  </r>
  <r>
    <n v="17165"/>
    <n v="1"/>
    <n v="3152"/>
    <x v="94"/>
    <b v="0"/>
    <s v="Approved"/>
    <x v="0"/>
    <s v="Touring"/>
    <s v="medium"/>
    <s v="large"/>
    <n v="1873.97"/>
    <x v="3883"/>
    <x v="3882"/>
    <n v="863.95"/>
    <d v="2006-05-22T00:00:00"/>
  </r>
  <r>
    <n v="17380"/>
    <n v="73"/>
    <n v="2434"/>
    <x v="94"/>
    <b v="1"/>
    <s v="Approved"/>
    <x v="4"/>
    <s v="Standard"/>
    <s v="medium"/>
    <s v="medium"/>
    <n v="1945.43"/>
    <x v="3884"/>
    <x v="3883"/>
    <n v="333.18"/>
    <d v="2002-08-31T00:00:00"/>
  </r>
  <r>
    <n v="17456"/>
    <n v="48"/>
    <n v="1670"/>
    <x v="94"/>
    <b v="1"/>
    <s v="Approved"/>
    <x v="1"/>
    <s v="Standard"/>
    <s v="medium"/>
    <s v="medium"/>
    <n v="1762.96"/>
    <x v="3569"/>
    <x v="3568"/>
    <n v="950.52"/>
    <d v="2014-07-28T00:00:00"/>
  </r>
  <r>
    <n v="17714"/>
    <n v="80"/>
    <n v="3377"/>
    <x v="94"/>
    <b v="1"/>
    <s v="Approved"/>
    <x v="3"/>
    <s v="Touring"/>
    <s v="low"/>
    <s v="medium"/>
    <n v="1073.07"/>
    <x v="3885"/>
    <x v="3884"/>
    <n v="933.84"/>
    <d v="1997-08-25T00:00:00"/>
  </r>
  <r>
    <n v="17945"/>
    <n v="83"/>
    <n v="1789"/>
    <x v="94"/>
    <b v="1"/>
    <s v="Approved"/>
    <x v="4"/>
    <s v="Touring"/>
    <s v="medium"/>
    <s v="large"/>
    <n v="2083.94"/>
    <x v="3886"/>
    <x v="3885"/>
    <n v="675.03"/>
    <d v="2010-05-05T00:00:00"/>
  </r>
  <r>
    <n v="18160"/>
    <n v="60"/>
    <n v="1773"/>
    <x v="94"/>
    <b v="1"/>
    <s v="Approved"/>
    <x v="0"/>
    <s v="Standard"/>
    <s v="high"/>
    <s v="small"/>
    <n v="1977.36"/>
    <x v="3887"/>
    <x v="3886"/>
    <n v="1759.85"/>
    <d v="2012-05-18T00:00:00"/>
  </r>
  <r>
    <n v="18552"/>
    <n v="83"/>
    <n v="1609"/>
    <x v="94"/>
    <b v="1"/>
    <s v="Approved"/>
    <x v="4"/>
    <s v="Touring"/>
    <s v="medium"/>
    <s v="large"/>
    <n v="2083.94"/>
    <x v="3888"/>
    <x v="3887"/>
    <n v="675.03"/>
    <d v="1993-04-20T00:00:00"/>
  </r>
  <r>
    <n v="18560"/>
    <n v="91"/>
    <n v="196"/>
    <x v="94"/>
    <b v="0"/>
    <s v="Approved"/>
    <x v="1"/>
    <s v="Standard"/>
    <s v="low"/>
    <s v="medium"/>
    <n v="642.30999999999995"/>
    <x v="3889"/>
    <x v="3888"/>
    <n v="513.85"/>
    <d v="2014-10-10T00:00:00"/>
  </r>
  <r>
    <n v="18750"/>
    <n v="29"/>
    <n v="1578"/>
    <x v="94"/>
    <b v="1"/>
    <s v="Approved"/>
    <x v="1"/>
    <s v="Standard"/>
    <s v="medium"/>
    <s v="medium"/>
    <n v="1065.03"/>
    <x v="3890"/>
    <x v="3889"/>
    <n v="230.09"/>
    <d v="2002-10-10T00:00:00"/>
  </r>
  <r>
    <n v="19339"/>
    <n v="38"/>
    <n v="2787"/>
    <x v="94"/>
    <b v="0"/>
    <s v="Approved"/>
    <x v="4"/>
    <s v="Standard"/>
    <s v="medium"/>
    <s v="medium"/>
    <n v="1577.53"/>
    <x v="3891"/>
    <x v="3890"/>
    <n v="826.51"/>
    <d v="1999-12-04T00:00:00"/>
  </r>
  <r>
    <n v="19988"/>
    <n v="0"/>
    <n v="13"/>
    <x v="94"/>
    <b v="1"/>
    <s v="Approved"/>
    <x v="2"/>
    <s v="Road"/>
    <s v="medium"/>
    <s v="medium"/>
    <n v="544.04999999999995"/>
    <x v="241"/>
    <x v="240"/>
    <n v="376.84"/>
    <d v="2015-04-11T00:00:00"/>
  </r>
  <r>
    <n v="19"/>
    <n v="54"/>
    <n v="2268"/>
    <x v="95"/>
    <b v="1"/>
    <s v="Approved"/>
    <x v="1"/>
    <s v="Standard"/>
    <s v="medium"/>
    <s v="medium"/>
    <n v="1292.8399999999999"/>
    <x v="1154"/>
    <x v="1153"/>
    <n v="13.44"/>
    <d v="2009-04-12T00:00:00"/>
  </r>
  <r>
    <n v="146"/>
    <n v="41"/>
    <n v="3261"/>
    <x v="95"/>
    <b v="1"/>
    <s v="Approved"/>
    <x v="4"/>
    <s v="Road"/>
    <s v="medium"/>
    <s v="medium"/>
    <n v="416.98"/>
    <x v="3892"/>
    <x v="3891"/>
    <n v="312.74"/>
    <d v="1997-05-10T00:00:00"/>
  </r>
  <r>
    <n v="154"/>
    <n v="3"/>
    <n v="3383"/>
    <x v="95"/>
    <b v="1"/>
    <s v="Approved"/>
    <x v="5"/>
    <s v="Standard"/>
    <s v="medium"/>
    <s v="large"/>
    <n v="2091.4699999999998"/>
    <x v="2854"/>
    <x v="2853"/>
    <n v="388.92"/>
    <d v="2011-08-29T00:00:00"/>
  </r>
  <r>
    <n v="767"/>
    <n v="31"/>
    <n v="2554"/>
    <x v="95"/>
    <b v="1"/>
    <s v="Approved"/>
    <x v="1"/>
    <s v="Standard"/>
    <s v="medium"/>
    <s v="medium"/>
    <n v="752.64"/>
    <x v="176"/>
    <x v="175"/>
    <n v="205.36"/>
    <d v="2015-08-02T00:00:00"/>
  </r>
  <r>
    <n v="1187"/>
    <n v="68"/>
    <n v="1951"/>
    <x v="95"/>
    <b v="0"/>
    <s v="Approved"/>
    <x v="3"/>
    <s v="Standard"/>
    <s v="medium"/>
    <s v="medium"/>
    <n v="1636.9"/>
    <x v="3893"/>
    <x v="3892"/>
    <n v="44.71"/>
    <d v="1992-10-02T00:00:00"/>
  </r>
  <r>
    <n v="1593"/>
    <n v="44"/>
    <n v="534"/>
    <x v="95"/>
    <b v="0"/>
    <s v="Approved"/>
    <x v="1"/>
    <s v="Standard"/>
    <s v="medium"/>
    <s v="medium"/>
    <n v="1769.64"/>
    <x v="3894"/>
    <x v="3893"/>
    <n v="108.76"/>
    <d v="2011-05-09T00:00:00"/>
  </r>
  <r>
    <n v="2049"/>
    <n v="54"/>
    <n v="468"/>
    <x v="95"/>
    <b v="1"/>
    <s v="Approved"/>
    <x v="1"/>
    <s v="Standard"/>
    <s v="medium"/>
    <s v="medium"/>
    <n v="1807.45"/>
    <x v="2"/>
    <x v="2"/>
    <n v="778.69"/>
    <d v="1992-10-02T00:00:00"/>
  </r>
  <r>
    <n v="2070"/>
    <n v="82"/>
    <n v="3010"/>
    <x v="95"/>
    <b v="1"/>
    <s v="Approved"/>
    <x v="2"/>
    <s v="Standard"/>
    <s v="high"/>
    <s v="medium"/>
    <n v="1148.6400000000001"/>
    <x v="3895"/>
    <x v="3894"/>
    <n v="689.18"/>
    <d v="2015-08-10T00:00:00"/>
  </r>
  <r>
    <n v="2251"/>
    <n v="35"/>
    <n v="877"/>
    <x v="95"/>
    <b v="0"/>
    <s v="Approved"/>
    <x v="5"/>
    <s v="Standard"/>
    <s v="low"/>
    <s v="medium"/>
    <n v="1057.51"/>
    <x v="3896"/>
    <x v="3895"/>
    <n v="154.4"/>
    <d v="1999-12-04T00:00:00"/>
  </r>
  <r>
    <n v="2508"/>
    <n v="70"/>
    <n v="2110"/>
    <x v="95"/>
    <b v="1"/>
    <s v="Approved"/>
    <x v="2"/>
    <s v="Road"/>
    <s v="medium"/>
    <s v="medium"/>
    <n v="1036.5899999999999"/>
    <x v="3897"/>
    <x v="3896"/>
    <n v="206.35"/>
    <d v="1991-05-06T00:00:00"/>
  </r>
  <r>
    <n v="2564"/>
    <n v="18"/>
    <n v="2495"/>
    <x v="95"/>
    <b v="0"/>
    <s v="Approved"/>
    <x v="4"/>
    <s v="Standard"/>
    <s v="medium"/>
    <s v="medium"/>
    <n v="575.27"/>
    <x v="3898"/>
    <x v="3897"/>
    <n v="431.45"/>
    <d v="2013-03-12T00:00:00"/>
  </r>
  <r>
    <n v="2913"/>
    <n v="5"/>
    <n v="1396"/>
    <x v="95"/>
    <b v="1"/>
    <s v="Approved"/>
    <x v="5"/>
    <s v="Mountain"/>
    <s v="low"/>
    <s v="medium"/>
    <n v="574.64"/>
    <x v="3899"/>
    <x v="3898"/>
    <n v="459.71"/>
    <d v="2011-08-29T00:00:00"/>
  </r>
  <r>
    <n v="3765"/>
    <n v="38"/>
    <n v="1"/>
    <x v="95"/>
    <b v="1"/>
    <s v="Approved"/>
    <x v="4"/>
    <s v="Standard"/>
    <s v="medium"/>
    <s v="medium"/>
    <n v="1577.53"/>
    <x v="3900"/>
    <x v="3899"/>
    <n v="826.51"/>
    <d v="2008-03-19T00:00:00"/>
  </r>
  <r>
    <n v="3822"/>
    <n v="53"/>
    <n v="2622"/>
    <x v="95"/>
    <b v="0"/>
    <s v="Approved"/>
    <x v="3"/>
    <s v="Standard"/>
    <s v="medium"/>
    <s v="medium"/>
    <n v="795.34"/>
    <x v="3901"/>
    <x v="3900"/>
    <n v="101.58"/>
    <d v="1997-02-09T00:00:00"/>
  </r>
  <r>
    <n v="4316"/>
    <n v="23"/>
    <n v="2524"/>
    <x v="95"/>
    <b v="0"/>
    <s v="Approved"/>
    <x v="2"/>
    <s v="Mountain"/>
    <s v="low"/>
    <s v="small"/>
    <n v="688.63"/>
    <x v="2074"/>
    <x v="2073"/>
    <n v="612.88"/>
    <d v="1999-06-23T00:00:00"/>
  </r>
  <r>
    <n v="4844"/>
    <n v="60"/>
    <n v="1119"/>
    <x v="95"/>
    <b v="1"/>
    <s v="Approved"/>
    <x v="0"/>
    <s v="Standard"/>
    <s v="high"/>
    <s v="small"/>
    <n v="1977.36"/>
    <x v="3902"/>
    <x v="3901"/>
    <n v="1759.85"/>
    <d v="2010-08-20T00:00:00"/>
  </r>
  <r>
    <n v="4873"/>
    <n v="74"/>
    <n v="877"/>
    <x v="95"/>
    <b v="0"/>
    <s v="Approved"/>
    <x v="1"/>
    <s v="Standard"/>
    <s v="medium"/>
    <s v="medium"/>
    <n v="1228.07"/>
    <x v="3903"/>
    <x v="3902"/>
    <n v="400.91"/>
    <d v="2011-01-10T00:00:00"/>
  </r>
  <r>
    <n v="5008"/>
    <n v="66"/>
    <n v="2267"/>
    <x v="95"/>
    <b v="1"/>
    <s v="Approved"/>
    <x v="0"/>
    <s v="Road"/>
    <s v="low"/>
    <s v="small"/>
    <n v="590.26"/>
    <x v="300"/>
    <x v="299"/>
    <n v="525.33000000000004"/>
    <d v="2010-11-05T00:00:00"/>
  </r>
  <r>
    <n v="5417"/>
    <n v="61"/>
    <n v="607"/>
    <x v="95"/>
    <b v="1"/>
    <s v="Approved"/>
    <x v="3"/>
    <s v="Standard"/>
    <s v="low"/>
    <s v="medium"/>
    <n v="71.16"/>
    <x v="3831"/>
    <x v="3830"/>
    <n v="56.93"/>
    <d v="2015-06-17T00:00:00"/>
  </r>
  <r>
    <n v="6141"/>
    <n v="33"/>
    <n v="3218"/>
    <x v="95"/>
    <b v="0"/>
    <s v="Cancelled"/>
    <x v="0"/>
    <s v="Standard"/>
    <s v="medium"/>
    <s v="small"/>
    <n v="1311.44"/>
    <x v="3904"/>
    <x v="3903"/>
    <n v="1167.18"/>
    <d v="1999-12-04T00:00:00"/>
  </r>
  <r>
    <n v="6588"/>
    <n v="0"/>
    <n v="451"/>
    <x v="95"/>
    <b v="0"/>
    <s v="Approved"/>
    <x v="1"/>
    <s v="Standard"/>
    <s v="medium"/>
    <s v="medium"/>
    <n v="60.34"/>
    <x v="3680"/>
    <x v="3679"/>
    <n v="45.26"/>
    <d v="1993-07-15T00:00:00"/>
  </r>
  <r>
    <n v="6590"/>
    <n v="42"/>
    <n v="707"/>
    <x v="95"/>
    <b v="1"/>
    <s v="Approved"/>
    <x v="3"/>
    <s v="Road"/>
    <s v="medium"/>
    <s v="small"/>
    <n v="1810"/>
    <x v="3905"/>
    <x v="3904"/>
    <n v="1610.9"/>
    <d v="2006-10-01T00:00:00"/>
  </r>
  <r>
    <n v="6993"/>
    <n v="9"/>
    <n v="1026"/>
    <x v="95"/>
    <b v="1"/>
    <s v="Approved"/>
    <x v="3"/>
    <s v="Road"/>
    <s v="medium"/>
    <s v="medium"/>
    <n v="742.54"/>
    <x v="3906"/>
    <x v="3905"/>
    <n v="667.4"/>
    <d v="1991-11-07T00:00:00"/>
  </r>
  <r>
    <n v="7085"/>
    <n v="38"/>
    <n v="1431"/>
    <x v="95"/>
    <b v="0"/>
    <s v="Approved"/>
    <x v="4"/>
    <s v="Standard"/>
    <s v="medium"/>
    <s v="medium"/>
    <n v="1577.53"/>
    <x v="3907"/>
    <x v="3906"/>
    <n v="826.51"/>
    <d v="1993-04-12T00:00:00"/>
  </r>
  <r>
    <n v="7418"/>
    <n v="20"/>
    <n v="2604"/>
    <x v="95"/>
    <b v="0"/>
    <s v="Approved"/>
    <x v="5"/>
    <s v="Standard"/>
    <s v="medium"/>
    <s v="small"/>
    <n v="1775.81"/>
    <x v="1100"/>
    <x v="1099"/>
    <n v="1580.47"/>
    <d v="1996-04-05T00:00:00"/>
  </r>
  <r>
    <n v="7526"/>
    <n v="8"/>
    <n v="285"/>
    <x v="95"/>
    <b v="1"/>
    <s v="Approved"/>
    <x v="4"/>
    <s v="Road"/>
    <s v="medium"/>
    <s v="small"/>
    <n v="1703.52"/>
    <x v="2162"/>
    <x v="2161"/>
    <n v="1516.13"/>
    <d v="2011-04-16T00:00:00"/>
  </r>
  <r>
    <n v="7703"/>
    <n v="100"/>
    <n v="3009"/>
    <x v="95"/>
    <b v="1"/>
    <s v="Approved"/>
    <x v="5"/>
    <s v="Standard"/>
    <s v="medium"/>
    <s v="small"/>
    <n v="1386.84"/>
    <x v="333"/>
    <x v="332"/>
    <n v="1234.29"/>
    <d v="1993-07-15T00:00:00"/>
  </r>
  <r>
    <n v="7768"/>
    <n v="9"/>
    <n v="3379"/>
    <x v="95"/>
    <b v="1"/>
    <s v="Approved"/>
    <x v="3"/>
    <s v="Road"/>
    <s v="medium"/>
    <s v="medium"/>
    <n v="742.54"/>
    <x v="3908"/>
    <x v="3907"/>
    <n v="667.4"/>
    <d v="1991-11-07T00:00:00"/>
  </r>
  <r>
    <n v="8514"/>
    <n v="14"/>
    <n v="1417"/>
    <x v="95"/>
    <b v="0"/>
    <s v="Approved"/>
    <x v="4"/>
    <s v="Standard"/>
    <s v="high"/>
    <s v="large"/>
    <n v="1842.92"/>
    <x v="143"/>
    <x v="142"/>
    <n v="1105.75"/>
    <d v="2011-01-10T00:00:00"/>
  </r>
  <r>
    <n v="9136"/>
    <n v="41"/>
    <n v="598"/>
    <x v="95"/>
    <b v="0"/>
    <s v="Approved"/>
    <x v="2"/>
    <s v="Standard"/>
    <s v="low"/>
    <s v="medium"/>
    <n v="958.74"/>
    <x v="3909"/>
    <x v="3908"/>
    <n v="748.9"/>
    <d v="2005-12-07T00:00:00"/>
  </r>
  <r>
    <n v="9354"/>
    <n v="98"/>
    <n v="2187"/>
    <x v="95"/>
    <b v="1"/>
    <s v="Approved"/>
    <x v="5"/>
    <s v="Standard"/>
    <s v="high"/>
    <s v="medium"/>
    <n v="358.39"/>
    <x v="3910"/>
    <x v="3909"/>
    <n v="215.03"/>
    <d v="2004-01-16T00:00:00"/>
  </r>
  <r>
    <n v="10132"/>
    <n v="7"/>
    <n v="3174"/>
    <x v="95"/>
    <b v="1"/>
    <s v="Approved"/>
    <x v="5"/>
    <s v="Road"/>
    <s v="low"/>
    <s v="medium"/>
    <n v="980.37"/>
    <x v="3911"/>
    <x v="3910"/>
    <n v="234.43"/>
    <d v="2004-09-28T00:00:00"/>
  </r>
  <r>
    <n v="11145"/>
    <n v="19"/>
    <n v="80"/>
    <x v="95"/>
    <b v="1"/>
    <s v="Approved"/>
    <x v="3"/>
    <s v="Road"/>
    <s v="high"/>
    <s v="large"/>
    <n v="12.01"/>
    <x v="534"/>
    <x v="533"/>
    <n v="7.21"/>
    <d v="2009-03-08T00:00:00"/>
  </r>
  <r>
    <n v="11484"/>
    <n v="55"/>
    <n v="3406"/>
    <x v="95"/>
    <b v="0"/>
    <s v="Approved"/>
    <x v="5"/>
    <s v="Road"/>
    <s v="medium"/>
    <s v="large"/>
    <n v="1894.19"/>
    <x v="3912"/>
    <x v="3911"/>
    <n v="598.76"/>
    <d v="1997-10-04T00:00:00"/>
  </r>
  <r>
    <n v="11559"/>
    <n v="32"/>
    <n v="2323"/>
    <x v="95"/>
    <b v="1"/>
    <s v="Approved"/>
    <x v="0"/>
    <s v="Standard"/>
    <s v="high"/>
    <s v="medium"/>
    <n v="1179"/>
    <x v="2086"/>
    <x v="2085"/>
    <n v="707.4"/>
    <d v="1997-08-25T00:00:00"/>
  </r>
  <r>
    <n v="11730"/>
    <n v="46"/>
    <n v="1135"/>
    <x v="95"/>
    <b v="0"/>
    <s v="Approved"/>
    <x v="4"/>
    <s v="Standard"/>
    <s v="low"/>
    <s v="medium"/>
    <n v="1289.8499999999999"/>
    <x v="3302"/>
    <x v="3301"/>
    <n v="74.510000000000005"/>
    <d v="2012-04-10T00:00:00"/>
  </r>
  <r>
    <n v="11904"/>
    <n v="34"/>
    <n v="3116"/>
    <x v="95"/>
    <b v="1"/>
    <s v="Approved"/>
    <x v="2"/>
    <s v="Road"/>
    <s v="high"/>
    <s v="large"/>
    <n v="774.53"/>
    <x v="3913"/>
    <x v="3912"/>
    <n v="464.72"/>
    <d v="2003-03-18T00:00:00"/>
  </r>
  <r>
    <n v="12070"/>
    <n v="58"/>
    <n v="3123"/>
    <x v="95"/>
    <b v="1"/>
    <s v="Approved"/>
    <x v="3"/>
    <s v="Road"/>
    <s v="medium"/>
    <s v="medium"/>
    <n v="1280.28"/>
    <x v="3914"/>
    <x v="3913"/>
    <n v="829.51"/>
    <d v="2001-11-25T00:00:00"/>
  </r>
  <r>
    <n v="12175"/>
    <n v="1"/>
    <n v="2309"/>
    <x v="95"/>
    <b v="1"/>
    <s v="Approved"/>
    <x v="0"/>
    <s v="Standard"/>
    <s v="medium"/>
    <s v="medium"/>
    <n v="1403.5"/>
    <x v="702"/>
    <x v="701"/>
    <n v="954.82"/>
    <d v="2016-11-14T00:00:00"/>
  </r>
  <r>
    <n v="12418"/>
    <n v="38"/>
    <n v="1808"/>
    <x v="95"/>
    <b v="0"/>
    <s v="Approved"/>
    <x v="5"/>
    <s v="Standard"/>
    <s v="medium"/>
    <s v="large"/>
    <n v="2091.4699999999998"/>
    <x v="703"/>
    <x v="702"/>
    <n v="388.92"/>
    <d v="2008-03-19T00:00:00"/>
  </r>
  <r>
    <n v="12613"/>
    <n v="0"/>
    <n v="2284"/>
    <x v="95"/>
    <b v="1"/>
    <s v="Approved"/>
    <x v="0"/>
    <s v="Standard"/>
    <s v="medium"/>
    <s v="large"/>
    <n v="569.55999999999995"/>
    <x v="3915"/>
    <x v="3914"/>
    <n v="528.42999999999995"/>
    <d v="2003-09-10T00:00:00"/>
  </r>
  <r>
    <n v="13395"/>
    <n v="82"/>
    <n v="3179"/>
    <x v="95"/>
    <b v="1"/>
    <s v="Approved"/>
    <x v="2"/>
    <s v="Standard"/>
    <s v="high"/>
    <s v="medium"/>
    <n v="1148.6400000000001"/>
    <x v="3560"/>
    <x v="3559"/>
    <n v="689.18"/>
    <d v="1993-04-20T00:00:00"/>
  </r>
  <r>
    <n v="14189"/>
    <n v="74"/>
    <n v="1627"/>
    <x v="95"/>
    <b v="1"/>
    <s v="Approved"/>
    <x v="1"/>
    <s v="Standard"/>
    <s v="medium"/>
    <s v="medium"/>
    <n v="1228.07"/>
    <x v="299"/>
    <x v="298"/>
    <n v="400.91"/>
    <d v="2000-05-22T00:00:00"/>
  </r>
  <r>
    <n v="14522"/>
    <n v="7"/>
    <n v="2899"/>
    <x v="95"/>
    <b v="0"/>
    <s v="Approved"/>
    <x v="0"/>
    <s v="Standard"/>
    <s v="medium"/>
    <s v="small"/>
    <n v="1311.44"/>
    <x v="1276"/>
    <x v="1275"/>
    <n v="1167.18"/>
    <d v="1992-10-11T00:00:00"/>
  </r>
  <r>
    <n v="15728"/>
    <n v="61"/>
    <n v="592"/>
    <x v="95"/>
    <b v="1"/>
    <s v="Approved"/>
    <x v="3"/>
    <s v="Standard"/>
    <s v="low"/>
    <s v="medium"/>
    <n v="71.16"/>
    <x v="3916"/>
    <x v="3915"/>
    <n v="56.93"/>
    <d v="2015-06-17T00:00:00"/>
  </r>
  <r>
    <n v="16162"/>
    <n v="93"/>
    <n v="1887"/>
    <x v="95"/>
    <b v="0"/>
    <s v="Approved"/>
    <x v="1"/>
    <s v="Standard"/>
    <s v="medium"/>
    <s v="medium"/>
    <n v="1065.03"/>
    <x v="1014"/>
    <x v="1013"/>
    <n v="230.09"/>
    <d v="1991-05-06T00:00:00"/>
  </r>
  <r>
    <n v="16246"/>
    <n v="84"/>
    <n v="2786"/>
    <x v="95"/>
    <b v="1"/>
    <s v="Approved"/>
    <x v="5"/>
    <s v="Road"/>
    <s v="medium"/>
    <s v="medium"/>
    <n v="290.62"/>
    <x v="3917"/>
    <x v="3916"/>
    <n v="215.14"/>
    <d v="1993-04-20T00:00:00"/>
  </r>
  <r>
    <n v="16940"/>
    <n v="36"/>
    <n v="1318"/>
    <x v="95"/>
    <b v="1"/>
    <s v="Approved"/>
    <x v="4"/>
    <s v="Standard"/>
    <s v="low"/>
    <s v="medium"/>
    <n v="945.04"/>
    <x v="3918"/>
    <x v="3917"/>
    <n v="507.58"/>
    <d v="2008-03-19T00:00:00"/>
  </r>
  <r>
    <n v="16982"/>
    <n v="57"/>
    <n v="303"/>
    <x v="95"/>
    <b v="0"/>
    <s v="Approved"/>
    <x v="1"/>
    <s v="Touring"/>
    <s v="medium"/>
    <s v="large"/>
    <n v="1890.39"/>
    <x v="357"/>
    <x v="356"/>
    <n v="260.14"/>
    <d v="1998-12-17T00:00:00"/>
  </r>
  <r>
    <n v="16991"/>
    <n v="40"/>
    <n v="2281"/>
    <x v="95"/>
    <b v="1"/>
    <s v="Approved"/>
    <x v="5"/>
    <s v="Road"/>
    <s v="medium"/>
    <s v="large"/>
    <n v="1894.19"/>
    <x v="3919"/>
    <x v="3918"/>
    <n v="598.76"/>
    <d v="1993-07-20T00:00:00"/>
  </r>
  <r>
    <n v="17266"/>
    <n v="15"/>
    <n v="3333"/>
    <x v="95"/>
    <b v="1"/>
    <s v="Approved"/>
    <x v="2"/>
    <s v="Standard"/>
    <s v="low"/>
    <s v="medium"/>
    <n v="958.74"/>
    <x v="2692"/>
    <x v="2691"/>
    <n v="748.9"/>
    <d v="2009-03-08T00:00:00"/>
  </r>
  <r>
    <n v="18298"/>
    <n v="24"/>
    <n v="2489"/>
    <x v="95"/>
    <b v="1"/>
    <s v="Approved"/>
    <x v="4"/>
    <s v="Road"/>
    <s v="medium"/>
    <s v="large"/>
    <n v="1777.8"/>
    <x v="576"/>
    <x v="575"/>
    <n v="820.78"/>
    <d v="2011-05-07T00:00:00"/>
  </r>
  <r>
    <n v="19338"/>
    <n v="28"/>
    <n v="605"/>
    <x v="95"/>
    <b v="1"/>
    <s v="Approved"/>
    <x v="2"/>
    <s v="Standard"/>
    <s v="medium"/>
    <s v="small"/>
    <n v="1216.1400000000001"/>
    <x v="3920"/>
    <x v="3919"/>
    <n v="1082.3599999999999"/>
    <d v="1991-11-10T00:00:00"/>
  </r>
  <r>
    <n v="19424"/>
    <n v="45"/>
    <n v="1367"/>
    <x v="95"/>
    <b v="0"/>
    <s v="Approved"/>
    <x v="4"/>
    <s v="Standard"/>
    <s v="medium"/>
    <s v="medium"/>
    <n v="441.49"/>
    <x v="3066"/>
    <x v="3065"/>
    <n v="84.99"/>
    <d v="1993-04-12T00:00:00"/>
  </r>
  <r>
    <n v="19546"/>
    <n v="74"/>
    <n v="356"/>
    <x v="95"/>
    <b v="0"/>
    <s v="Approved"/>
    <x v="1"/>
    <s v="Standard"/>
    <s v="medium"/>
    <s v="medium"/>
    <n v="1762.96"/>
    <x v="3921"/>
    <x v="3920"/>
    <n v="950.52"/>
    <d v="2014-07-28T00:00:00"/>
  </r>
  <r>
    <n v="19575"/>
    <n v="35"/>
    <n v="1766"/>
    <x v="95"/>
    <b v="1"/>
    <s v="Approved"/>
    <x v="5"/>
    <s v="Standard"/>
    <s v="low"/>
    <s v="medium"/>
    <n v="1057.51"/>
    <x v="3922"/>
    <x v="3921"/>
    <n v="154.4"/>
    <d v="1994-07-12T00:00:00"/>
  </r>
  <r>
    <n v="19899"/>
    <n v="57"/>
    <n v="325"/>
    <x v="95"/>
    <b v="0"/>
    <s v="Approved"/>
    <x v="1"/>
    <s v="Touring"/>
    <s v="medium"/>
    <s v="large"/>
    <n v="1890.39"/>
    <x v="1654"/>
    <x v="1653"/>
    <n v="260.14"/>
    <d v="1998-12-17T00:00:00"/>
  </r>
  <r>
    <n v="19968"/>
    <n v="0"/>
    <n v="2751"/>
    <x v="95"/>
    <b v="0"/>
    <s v="Approved"/>
    <x v="1"/>
    <s v="Standard"/>
    <s v="medium"/>
    <s v="medium"/>
    <n v="60.34"/>
    <x v="1278"/>
    <x v="1277"/>
    <n v="45.26"/>
    <d v="1993-07-15T00:00:00"/>
  </r>
  <r>
    <n v="304"/>
    <n v="12"/>
    <n v="2745"/>
    <x v="96"/>
    <b v="0"/>
    <s v="Approved"/>
    <x v="1"/>
    <s v="Standard"/>
    <s v="medium"/>
    <s v="medium"/>
    <n v="1231.1500000000001"/>
    <x v="3923"/>
    <x v="3922"/>
    <n v="161.6"/>
    <d v="2016-07-09T00:00:00"/>
  </r>
  <r>
    <n v="669"/>
    <n v="68"/>
    <n v="3420"/>
    <x v="96"/>
    <b v="0"/>
    <s v="Approved"/>
    <x v="3"/>
    <s v="Standard"/>
    <s v="medium"/>
    <s v="medium"/>
    <n v="1636.9"/>
    <x v="3924"/>
    <x v="3923"/>
    <n v="44.71"/>
    <d v="2000-05-22T00:00:00"/>
  </r>
  <r>
    <n v="1049"/>
    <n v="97"/>
    <n v="1107"/>
    <x v="96"/>
    <b v="1"/>
    <s v="Approved"/>
    <x v="3"/>
    <s v="Road"/>
    <s v="medium"/>
    <s v="medium"/>
    <n v="742.54"/>
    <x v="3136"/>
    <x v="3135"/>
    <n v="667.4"/>
    <d v="1991-11-07T00:00:00"/>
  </r>
  <r>
    <n v="1125"/>
    <n v="41"/>
    <n v="1273"/>
    <x v="96"/>
    <b v="1"/>
    <s v="Approved"/>
    <x v="4"/>
    <s v="Road"/>
    <s v="medium"/>
    <s v="medium"/>
    <n v="416.98"/>
    <x v="3925"/>
    <x v="3924"/>
    <n v="312.74"/>
    <d v="1999-06-23T00:00:00"/>
  </r>
  <r>
    <n v="1503"/>
    <n v="34"/>
    <n v="2167"/>
    <x v="96"/>
    <b v="0"/>
    <s v="Approved"/>
    <x v="2"/>
    <s v="Road"/>
    <s v="high"/>
    <s v="large"/>
    <n v="774.53"/>
    <x v="3926"/>
    <x v="3925"/>
    <n v="464.72"/>
    <d v="2003-03-18T00:00:00"/>
  </r>
  <r>
    <n v="1825"/>
    <n v="26"/>
    <n v="1001"/>
    <x v="96"/>
    <b v="1"/>
    <s v="Approved"/>
    <x v="1"/>
    <s v="Standard"/>
    <s v="medium"/>
    <s v="medium"/>
    <n v="1992.93"/>
    <x v="2194"/>
    <x v="2193"/>
    <n v="762.63"/>
    <d v="1993-05-26T00:00:00"/>
  </r>
  <r>
    <n v="2222"/>
    <n v="28"/>
    <n v="2836"/>
    <x v="96"/>
    <b v="0"/>
    <s v="Approved"/>
    <x v="2"/>
    <s v="Standard"/>
    <s v="medium"/>
    <s v="small"/>
    <n v="1216.1400000000001"/>
    <x v="595"/>
    <x v="594"/>
    <n v="1082.3599999999999"/>
    <d v="1991-08-05T00:00:00"/>
  </r>
  <r>
    <n v="2410"/>
    <n v="84"/>
    <n v="1650"/>
    <x v="96"/>
    <b v="1"/>
    <s v="Approved"/>
    <x v="0"/>
    <s v="Road"/>
    <s v="medium"/>
    <s v="medium"/>
    <n v="792.9"/>
    <x v="3927"/>
    <x v="3926"/>
    <n v="594.67999999999995"/>
    <d v="1992-10-02T00:00:00"/>
  </r>
  <r>
    <n v="2460"/>
    <n v="56"/>
    <n v="1640"/>
    <x v="96"/>
    <b v="1"/>
    <s v="Approved"/>
    <x v="2"/>
    <s v="Mountain"/>
    <s v="low"/>
    <s v="small"/>
    <n v="688.63"/>
    <x v="3928"/>
    <x v="3927"/>
    <n v="612.88"/>
    <d v="1993-05-26T00:00:00"/>
  </r>
  <r>
    <n v="2638"/>
    <n v="83"/>
    <n v="34"/>
    <x v="96"/>
    <b v="0"/>
    <s v="Approved"/>
    <x v="4"/>
    <s v="Touring"/>
    <s v="medium"/>
    <s v="large"/>
    <n v="2083.94"/>
    <x v="3929"/>
    <x v="3928"/>
    <n v="675.03"/>
    <d v="2013-09-16T00:00:00"/>
  </r>
  <r>
    <n v="2810"/>
    <n v="69"/>
    <n v="3489"/>
    <x v="96"/>
    <b v="1"/>
    <s v="Approved"/>
    <x v="0"/>
    <s v="Road"/>
    <s v="medium"/>
    <s v="medium"/>
    <n v="792.9"/>
    <x v="1112"/>
    <x v="1111"/>
    <n v="594.67999999999995"/>
    <d v="1992-10-02T00:00:00"/>
  </r>
  <r>
    <n v="3779"/>
    <n v="68"/>
    <n v="2580"/>
    <x v="96"/>
    <b v="0"/>
    <s v="Approved"/>
    <x v="3"/>
    <s v="Standard"/>
    <s v="medium"/>
    <s v="medium"/>
    <n v="1636.9"/>
    <x v="2962"/>
    <x v="2961"/>
    <n v="44.71"/>
    <d v="2010-08-20T00:00:00"/>
  </r>
  <r>
    <n v="4386"/>
    <n v="39"/>
    <n v="519"/>
    <x v="96"/>
    <b v="0"/>
    <s v="Approved"/>
    <x v="0"/>
    <s v="Standard"/>
    <s v="medium"/>
    <s v="large"/>
    <n v="1812.75"/>
    <x v="3930"/>
    <x v="3929"/>
    <n v="582.48"/>
    <d v="2010-06-07T00:00:00"/>
  </r>
  <r>
    <n v="4477"/>
    <n v="58"/>
    <n v="873"/>
    <x v="96"/>
    <b v="1"/>
    <s v="Approved"/>
    <x v="3"/>
    <s v="Standard"/>
    <s v="medium"/>
    <s v="medium"/>
    <n v="912.52"/>
    <x v="3931"/>
    <x v="3930"/>
    <n v="141.4"/>
    <d v="2010-11-05T00:00:00"/>
  </r>
  <r>
    <n v="4828"/>
    <n v="87"/>
    <n v="2294"/>
    <x v="96"/>
    <b v="0"/>
    <s v="Approved"/>
    <x v="0"/>
    <s v="Standard"/>
    <s v="high"/>
    <s v="medium"/>
    <n v="1179"/>
    <x v="1972"/>
    <x v="1971"/>
    <n v="707.4"/>
    <d v="1997-08-25T00:00:00"/>
  </r>
  <r>
    <n v="5433"/>
    <n v="46"/>
    <n v="3358"/>
    <x v="96"/>
    <b v="1"/>
    <s v="Approved"/>
    <x v="4"/>
    <s v="Standard"/>
    <s v="low"/>
    <s v="medium"/>
    <n v="1289.8499999999999"/>
    <x v="3302"/>
    <x v="3301"/>
    <n v="74.510000000000005"/>
    <d v="2012-04-10T00:00:00"/>
  </r>
  <r>
    <n v="6843"/>
    <n v="15"/>
    <n v="1283"/>
    <x v="96"/>
    <b v="0"/>
    <s v="Approved"/>
    <x v="2"/>
    <s v="Standard"/>
    <s v="low"/>
    <s v="medium"/>
    <n v="958.74"/>
    <x v="3932"/>
    <x v="3931"/>
    <n v="748.9"/>
    <d v="2005-12-07T00:00:00"/>
  </r>
  <r>
    <n v="7397"/>
    <n v="2"/>
    <n v="2595"/>
    <x v="96"/>
    <b v="1"/>
    <s v="Approved"/>
    <x v="4"/>
    <s v="Standard"/>
    <s v="medium"/>
    <s v="medium"/>
    <n v="71.489999999999995"/>
    <x v="1372"/>
    <x v="1371"/>
    <n v="53.62"/>
    <d v="2011-04-16T00:00:00"/>
  </r>
  <r>
    <n v="7794"/>
    <n v="43"/>
    <n v="2852"/>
    <x v="96"/>
    <b v="0"/>
    <s v="Cancelled"/>
    <x v="2"/>
    <s v="Standard"/>
    <s v="medium"/>
    <s v="medium"/>
    <n v="1555.58"/>
    <x v="1209"/>
    <x v="1208"/>
    <n v="818.01"/>
    <d v="2015-08-02T00:00:00"/>
  </r>
  <r>
    <n v="7915"/>
    <n v="46"/>
    <n v="3000"/>
    <x v="96"/>
    <b v="0"/>
    <s v="Approved"/>
    <x v="4"/>
    <s v="Standard"/>
    <s v="low"/>
    <s v="medium"/>
    <n v="1289.8499999999999"/>
    <x v="672"/>
    <x v="671"/>
    <n v="74.510000000000005"/>
    <d v="2007-12-11T00:00:00"/>
  </r>
  <r>
    <n v="8228"/>
    <n v="41"/>
    <n v="1647"/>
    <x v="96"/>
    <b v="1"/>
    <s v="Approved"/>
    <x v="2"/>
    <s v="Standard"/>
    <s v="low"/>
    <s v="medium"/>
    <n v="958.74"/>
    <x v="3932"/>
    <x v="3931"/>
    <n v="748.9"/>
    <d v="2010-05-05T00:00:00"/>
  </r>
  <r>
    <n v="9026"/>
    <n v="72"/>
    <n v="2630"/>
    <x v="96"/>
    <b v="0"/>
    <s v="Approved"/>
    <x v="2"/>
    <s v="Standard"/>
    <s v="medium"/>
    <s v="medium"/>
    <n v="360.4"/>
    <x v="3933"/>
    <x v="3932"/>
    <n v="270.3"/>
    <d v="2016-12-06T00:00:00"/>
  </r>
  <r>
    <n v="9449"/>
    <n v="50"/>
    <n v="350"/>
    <x v="96"/>
    <b v="0"/>
    <s v="Approved"/>
    <x v="1"/>
    <s v="Standard"/>
    <s v="medium"/>
    <s v="small"/>
    <n v="175.89"/>
    <x v="1807"/>
    <x v="1806"/>
    <n v="131.91999999999999"/>
    <d v="2003-07-21T00:00:00"/>
  </r>
  <r>
    <n v="9526"/>
    <n v="90"/>
    <n v="1305"/>
    <x v="96"/>
    <b v="1"/>
    <s v="Approved"/>
    <x v="4"/>
    <s v="Standard"/>
    <s v="low"/>
    <s v="medium"/>
    <n v="945.04"/>
    <x v="3934"/>
    <x v="3933"/>
    <n v="507.58"/>
    <d v="2011-03-16T00:00:00"/>
  </r>
  <r>
    <n v="9606"/>
    <n v="59"/>
    <n v="2457"/>
    <x v="96"/>
    <b v="0"/>
    <s v="Approved"/>
    <x v="1"/>
    <s v="Standard"/>
    <s v="medium"/>
    <s v="small"/>
    <n v="1415.01"/>
    <x v="2585"/>
    <x v="2584"/>
    <n v="1259.3599999999999"/>
    <d v="2003-09-10T00:00:00"/>
  </r>
  <r>
    <n v="9883"/>
    <n v="63"/>
    <n v="1453"/>
    <x v="96"/>
    <b v="1"/>
    <s v="Approved"/>
    <x v="1"/>
    <s v="Standard"/>
    <s v="medium"/>
    <s v="medium"/>
    <n v="1992.93"/>
    <x v="355"/>
    <x v="354"/>
    <n v="762.63"/>
    <d v="1993-05-26T00:00:00"/>
  </r>
  <r>
    <n v="10390"/>
    <n v="52"/>
    <n v="1957"/>
    <x v="96"/>
    <b v="1"/>
    <s v="Approved"/>
    <x v="3"/>
    <s v="Road"/>
    <s v="medium"/>
    <s v="medium"/>
    <n v="1280.28"/>
    <x v="3935"/>
    <x v="3934"/>
    <n v="829.51"/>
    <d v="2001-11-25T00:00:00"/>
  </r>
  <r>
    <n v="10506"/>
    <n v="97"/>
    <n v="242"/>
    <x v="96"/>
    <b v="1"/>
    <s v="Approved"/>
    <x v="4"/>
    <s v="Standard"/>
    <s v="medium"/>
    <s v="large"/>
    <n v="202.62"/>
    <x v="381"/>
    <x v="380"/>
    <n v="151.96"/>
    <d v="2016-03-29T00:00:00"/>
  </r>
  <r>
    <n v="10702"/>
    <n v="97"/>
    <n v="2164"/>
    <x v="96"/>
    <b v="1"/>
    <s v="Approved"/>
    <x v="4"/>
    <s v="Standard"/>
    <s v="medium"/>
    <s v="large"/>
    <n v="202.62"/>
    <x v="26"/>
    <x v="0"/>
    <n v="151.96"/>
    <d v="1991-05-06T00:00:00"/>
  </r>
  <r>
    <n v="11209"/>
    <n v="2"/>
    <n v="3430"/>
    <x v="96"/>
    <b v="1"/>
    <s v="Approved"/>
    <x v="4"/>
    <s v="Standard"/>
    <s v="medium"/>
    <s v="medium"/>
    <n v="71.489999999999995"/>
    <x v="3332"/>
    <x v="3331"/>
    <n v="53.62"/>
    <d v="1991-11-07T00:00:00"/>
  </r>
  <r>
    <n v="11579"/>
    <n v="3"/>
    <n v="2213"/>
    <x v="96"/>
    <b v="1"/>
    <s v="Approved"/>
    <x v="5"/>
    <s v="Standard"/>
    <s v="medium"/>
    <s v="large"/>
    <n v="2091.4699999999998"/>
    <x v="2417"/>
    <x v="2416"/>
    <n v="388.92"/>
    <d v="2011-04-16T00:00:00"/>
  </r>
  <r>
    <n v="11598"/>
    <n v="18"/>
    <n v="1432"/>
    <x v="96"/>
    <b v="0"/>
    <s v="Approved"/>
    <x v="2"/>
    <s v="Standard"/>
    <s v="high"/>
    <s v="medium"/>
    <n v="1148.6400000000001"/>
    <x v="3615"/>
    <x v="3614"/>
    <n v="689.18"/>
    <d v="1993-04-20T00:00:00"/>
  </r>
  <r>
    <n v="12180"/>
    <n v="5"/>
    <n v="2722"/>
    <x v="96"/>
    <b v="0"/>
    <s v="Approved"/>
    <x v="5"/>
    <s v="Mountain"/>
    <s v="low"/>
    <s v="medium"/>
    <n v="574.64"/>
    <x v="3616"/>
    <x v="3615"/>
    <n v="459.71"/>
    <d v="2011-08-29T00:00:00"/>
  </r>
  <r>
    <n v="12472"/>
    <n v="9"/>
    <n v="2088"/>
    <x v="96"/>
    <b v="0"/>
    <s v="Approved"/>
    <x v="3"/>
    <s v="Road"/>
    <s v="medium"/>
    <s v="medium"/>
    <n v="742.54"/>
    <x v="142"/>
    <x v="141"/>
    <n v="667.4"/>
    <d v="2003-08-05T00:00:00"/>
  </r>
  <r>
    <n v="12487"/>
    <n v="32"/>
    <n v="1324"/>
    <x v="96"/>
    <b v="0"/>
    <s v="Cancelled"/>
    <x v="0"/>
    <s v="Standard"/>
    <s v="medium"/>
    <s v="medium"/>
    <n v="642.70000000000005"/>
    <x v="3936"/>
    <x v="3935"/>
    <n v="211.37"/>
    <d v="2002-03-22T00:00:00"/>
  </r>
  <r>
    <n v="12506"/>
    <n v="93"/>
    <n v="87"/>
    <x v="96"/>
    <b v="0"/>
    <s v="Approved"/>
    <x v="1"/>
    <s v="Standard"/>
    <s v="medium"/>
    <s v="medium"/>
    <n v="1065.03"/>
    <x v="1526"/>
    <x v="1525"/>
    <n v="230.09"/>
    <d v="2000-11-03T00:00:00"/>
  </r>
  <r>
    <n v="13183"/>
    <n v="14"/>
    <n v="85"/>
    <x v="96"/>
    <b v="1"/>
    <s v="Approved"/>
    <x v="5"/>
    <s v="Standard"/>
    <s v="medium"/>
    <s v="small"/>
    <n v="1386.84"/>
    <x v="2465"/>
    <x v="2464"/>
    <n v="1234.29"/>
    <d v="2003-08-05T00:00:00"/>
  </r>
  <r>
    <n v="13313"/>
    <n v="35"/>
    <n v="1138"/>
    <x v="96"/>
    <b v="0"/>
    <s v="Approved"/>
    <x v="5"/>
    <s v="Standard"/>
    <s v="low"/>
    <s v="medium"/>
    <n v="1057.51"/>
    <x v="3348"/>
    <x v="3347"/>
    <n v="154.4"/>
    <d v="1994-07-12T00:00:00"/>
  </r>
  <r>
    <n v="13494"/>
    <n v="15"/>
    <n v="1531"/>
    <x v="96"/>
    <b v="0"/>
    <s v="Approved"/>
    <x v="2"/>
    <s v="Standard"/>
    <s v="low"/>
    <s v="medium"/>
    <n v="958.74"/>
    <x v="3937"/>
    <x v="3936"/>
    <n v="748.9"/>
    <d v="1993-10-02T00:00:00"/>
  </r>
  <r>
    <n v="13747"/>
    <n v="68"/>
    <n v="416"/>
    <x v="96"/>
    <b v="1"/>
    <s v="Approved"/>
    <x v="3"/>
    <s v="Standard"/>
    <s v="medium"/>
    <s v="medium"/>
    <n v="1636.9"/>
    <x v="174"/>
    <x v="173"/>
    <n v="44.71"/>
    <d v="1992-10-02T00:00:00"/>
  </r>
  <r>
    <n v="14544"/>
    <n v="84"/>
    <n v="1511"/>
    <x v="96"/>
    <b v="0"/>
    <s v="Approved"/>
    <x v="5"/>
    <s v="Road"/>
    <s v="medium"/>
    <s v="medium"/>
    <n v="290.62"/>
    <x v="3751"/>
    <x v="3750"/>
    <n v="215.14"/>
    <d v="2004-12-18T00:00:00"/>
  </r>
  <r>
    <n v="14632"/>
    <n v="97"/>
    <n v="2021"/>
    <x v="96"/>
    <b v="0"/>
    <s v="Approved"/>
    <x v="3"/>
    <s v="Road"/>
    <s v="medium"/>
    <s v="medium"/>
    <n v="742.54"/>
    <x v="3456"/>
    <x v="3455"/>
    <n v="667.4"/>
    <d v="1991-11-07T00:00:00"/>
  </r>
  <r>
    <n v="15442"/>
    <n v="46"/>
    <n v="3253"/>
    <x v="96"/>
    <b v="0"/>
    <s v="Approved"/>
    <x v="3"/>
    <s v="Standard"/>
    <s v="low"/>
    <s v="medium"/>
    <n v="1793.43"/>
    <x v="3190"/>
    <x v="3189"/>
    <n v="248.82"/>
    <d v="2010-06-07T00:00:00"/>
  </r>
  <r>
    <n v="15912"/>
    <n v="23"/>
    <n v="2152"/>
    <x v="96"/>
    <b v="0"/>
    <s v="Approved"/>
    <x v="2"/>
    <s v="Mountain"/>
    <s v="low"/>
    <s v="small"/>
    <n v="688.63"/>
    <x v="3938"/>
    <x v="3937"/>
    <n v="612.88"/>
    <d v="2016-02-04T00:00:00"/>
  </r>
  <r>
    <n v="15981"/>
    <n v="3"/>
    <n v="2964"/>
    <x v="96"/>
    <b v="0"/>
    <s v="Approved"/>
    <x v="5"/>
    <s v="Standard"/>
    <s v="medium"/>
    <s v="large"/>
    <n v="2091.4699999999998"/>
    <x v="3614"/>
    <x v="3613"/>
    <n v="388.92"/>
    <d v="1991-11-07T00:00:00"/>
  </r>
  <r>
    <n v="16394"/>
    <n v="60"/>
    <n v="3228"/>
    <x v="96"/>
    <b v="1"/>
    <s v="Approved"/>
    <x v="0"/>
    <s v="Standard"/>
    <s v="high"/>
    <s v="small"/>
    <n v="1977.36"/>
    <x v="1737"/>
    <x v="1736"/>
    <n v="1759.85"/>
    <d v="2011-08-24T00:00:00"/>
  </r>
  <r>
    <n v="17143"/>
    <n v="80"/>
    <n v="2268"/>
    <x v="96"/>
    <b v="0"/>
    <s v="Approved"/>
    <x v="3"/>
    <s v="Touring"/>
    <s v="low"/>
    <s v="medium"/>
    <n v="1073.07"/>
    <x v="3939"/>
    <x v="3938"/>
    <n v="933.84"/>
    <d v="1997-01-25T00:00:00"/>
  </r>
  <r>
    <n v="17517"/>
    <n v="46"/>
    <n v="1652"/>
    <x v="96"/>
    <b v="1"/>
    <s v="Approved"/>
    <x v="3"/>
    <s v="Standard"/>
    <s v="low"/>
    <s v="medium"/>
    <n v="1793.43"/>
    <x v="477"/>
    <x v="476"/>
    <n v="248.82"/>
    <d v="1999-12-04T00:00:00"/>
  </r>
  <r>
    <n v="17652"/>
    <n v="76"/>
    <n v="1998"/>
    <x v="96"/>
    <b v="0"/>
    <s v="Approved"/>
    <x v="1"/>
    <s v="Road"/>
    <s v="low"/>
    <s v="small"/>
    <n v="1172.78"/>
    <x v="2343"/>
    <x v="2342"/>
    <n v="1043.77"/>
    <d v="1995-12-19T00:00:00"/>
  </r>
  <r>
    <n v="17681"/>
    <n v="62"/>
    <n v="2985"/>
    <x v="96"/>
    <b v="0"/>
    <s v="Approved"/>
    <x v="4"/>
    <s v="Standard"/>
    <s v="medium"/>
    <s v="medium"/>
    <n v="478.16"/>
    <x v="3940"/>
    <x v="3939"/>
    <n v="298.72000000000003"/>
    <d v="2012-05-18T00:00:00"/>
  </r>
  <r>
    <n v="17834"/>
    <n v="45"/>
    <n v="713"/>
    <x v="96"/>
    <b v="0"/>
    <s v="Approved"/>
    <x v="4"/>
    <s v="Standard"/>
    <s v="medium"/>
    <s v="medium"/>
    <n v="441.49"/>
    <x v="3941"/>
    <x v="3940"/>
    <n v="84.99"/>
    <d v="2006-10-01T00:00:00"/>
  </r>
  <r>
    <n v="18709"/>
    <n v="56"/>
    <n v="2028"/>
    <x v="96"/>
    <b v="1"/>
    <s v="Approved"/>
    <x v="3"/>
    <s v="Standard"/>
    <s v="medium"/>
    <s v="medium"/>
    <n v="183.86"/>
    <x v="3942"/>
    <x v="3941"/>
    <n v="137.9"/>
    <d v="2012-05-18T00:00:00"/>
  </r>
  <r>
    <n v="19210"/>
    <n v="67"/>
    <n v="2773"/>
    <x v="96"/>
    <b v="1"/>
    <s v="Approved"/>
    <x v="2"/>
    <s v="Road"/>
    <s v="medium"/>
    <s v="medium"/>
    <n v="544.04999999999995"/>
    <x v="3621"/>
    <x v="3620"/>
    <n v="376.84"/>
    <d v="2000-05-22T00:00:00"/>
  </r>
  <r>
    <n v="19628"/>
    <n v="22"/>
    <n v="2497"/>
    <x v="96"/>
    <b v="1"/>
    <s v="Approved"/>
    <x v="1"/>
    <s v="Standard"/>
    <s v="medium"/>
    <s v="medium"/>
    <n v="60.34"/>
    <x v="630"/>
    <x v="629"/>
    <n v="45.26"/>
    <d v="1993-07-15T00:00:00"/>
  </r>
  <r>
    <n v="23"/>
    <n v="37"/>
    <n v="2001"/>
    <x v="97"/>
    <b v="1"/>
    <s v="Approved"/>
    <x v="3"/>
    <s v="Standard"/>
    <s v="low"/>
    <s v="medium"/>
    <n v="1793.43"/>
    <x v="1107"/>
    <x v="1106"/>
    <n v="248.82"/>
    <d v="2015-05-21T00:00:00"/>
  </r>
  <r>
    <n v="280"/>
    <n v="93"/>
    <n v="2487"/>
    <x v="97"/>
    <b v="0"/>
    <s v="Approved"/>
    <x v="1"/>
    <s v="Standard"/>
    <s v="medium"/>
    <s v="medium"/>
    <n v="1065.03"/>
    <x v="3943"/>
    <x v="3942"/>
    <n v="230.09"/>
    <d v="2016-03-29T00:00:00"/>
  </r>
  <r>
    <n v="534"/>
    <n v="14"/>
    <n v="1517"/>
    <x v="97"/>
    <b v="0"/>
    <s v="Approved"/>
    <x v="5"/>
    <s v="Standard"/>
    <s v="medium"/>
    <s v="small"/>
    <n v="1386.84"/>
    <x v="2465"/>
    <x v="2464"/>
    <n v="1234.29"/>
    <d v="2003-08-05T00:00:00"/>
  </r>
  <r>
    <n v="943"/>
    <n v="48"/>
    <n v="2954"/>
    <x v="97"/>
    <b v="0"/>
    <s v="Approved"/>
    <x v="1"/>
    <s v="Standard"/>
    <s v="medium"/>
    <s v="medium"/>
    <n v="1762.96"/>
    <x v="3944"/>
    <x v="3943"/>
    <n v="950.52"/>
    <d v="2014-07-28T00:00:00"/>
  </r>
  <r>
    <n v="1275"/>
    <n v="97"/>
    <n v="27"/>
    <x v="97"/>
    <b v="0"/>
    <s v="Approved"/>
    <x v="4"/>
    <s v="Standard"/>
    <s v="medium"/>
    <s v="large"/>
    <n v="202.62"/>
    <x v="3945"/>
    <x v="3944"/>
    <n v="151.96"/>
    <d v="2016-03-29T00:00:00"/>
  </r>
  <r>
    <n v="1418"/>
    <n v="22"/>
    <n v="36"/>
    <x v="97"/>
    <b v="0"/>
    <s v="Approved"/>
    <x v="1"/>
    <s v="Standard"/>
    <s v="medium"/>
    <s v="medium"/>
    <n v="60.34"/>
    <x v="3946"/>
    <x v="3945"/>
    <n v="45.26"/>
    <d v="1993-07-15T00:00:00"/>
  </r>
  <r>
    <n v="1497"/>
    <n v="51"/>
    <n v="2346"/>
    <x v="97"/>
    <b v="1"/>
    <s v="Approved"/>
    <x v="3"/>
    <s v="Standard"/>
    <s v="high"/>
    <s v="medium"/>
    <n v="2005.66"/>
    <x v="7"/>
    <x v="7"/>
    <n v="1203.4000000000001"/>
    <d v="1993-04-12T00:00:00"/>
  </r>
  <r>
    <n v="1639"/>
    <n v="69"/>
    <n v="1867"/>
    <x v="97"/>
    <b v="0"/>
    <s v="Approved"/>
    <x v="0"/>
    <s v="Road"/>
    <s v="medium"/>
    <s v="medium"/>
    <n v="792.9"/>
    <x v="3947"/>
    <x v="3946"/>
    <n v="594.67999999999995"/>
    <d v="1992-10-02T00:00:00"/>
  </r>
  <r>
    <n v="2051"/>
    <n v="38"/>
    <n v="65"/>
    <x v="97"/>
    <b v="0"/>
    <s v="Approved"/>
    <x v="4"/>
    <s v="Standard"/>
    <s v="medium"/>
    <s v="medium"/>
    <n v="1577.53"/>
    <x v="778"/>
    <x v="777"/>
    <n v="826.51"/>
    <d v="1997-10-04T00:00:00"/>
  </r>
  <r>
    <n v="2724"/>
    <n v="63"/>
    <n v="1589"/>
    <x v="97"/>
    <b v="1"/>
    <s v="Approved"/>
    <x v="4"/>
    <s v="Standard"/>
    <s v="medium"/>
    <s v="medium"/>
    <n v="1483.2"/>
    <x v="2988"/>
    <x v="2987"/>
    <n v="99.59"/>
    <d v="2009-03-08T00:00:00"/>
  </r>
  <r>
    <n v="3382"/>
    <n v="72"/>
    <n v="1422"/>
    <x v="97"/>
    <b v="0"/>
    <s v="Approved"/>
    <x v="2"/>
    <s v="Standard"/>
    <s v="medium"/>
    <s v="medium"/>
    <n v="360.4"/>
    <x v="3948"/>
    <x v="3947"/>
    <n v="270.3"/>
    <d v="2006-05-22T00:00:00"/>
  </r>
  <r>
    <n v="3457"/>
    <n v="90"/>
    <n v="375"/>
    <x v="97"/>
    <b v="0"/>
    <s v="Approved"/>
    <x v="2"/>
    <s v="Standard"/>
    <s v="low"/>
    <s v="medium"/>
    <n v="363.01"/>
    <x v="3949"/>
    <x v="3948"/>
    <n v="290.41000000000003"/>
    <d v="2003-01-05T00:00:00"/>
  </r>
  <r>
    <n v="3551"/>
    <n v="86"/>
    <n v="1656"/>
    <x v="97"/>
    <b v="1"/>
    <s v="Approved"/>
    <x v="3"/>
    <s v="Standard"/>
    <s v="medium"/>
    <s v="medium"/>
    <n v="235.63"/>
    <x v="3950"/>
    <x v="3949"/>
    <n v="125.07"/>
    <d v="1999-07-26T00:00:00"/>
  </r>
  <r>
    <n v="3560"/>
    <n v="0"/>
    <n v="1449"/>
    <x v="97"/>
    <b v="1"/>
    <s v="Approved"/>
    <x v="0"/>
    <s v="Standard"/>
    <s v="medium"/>
    <s v="medium"/>
    <n v="230.91"/>
    <x v="3951"/>
    <x v="3950"/>
    <n v="173.18"/>
    <d v="2006-11-10T00:00:00"/>
  </r>
  <r>
    <n v="3611"/>
    <n v="17"/>
    <n v="1438"/>
    <x v="97"/>
    <b v="1"/>
    <s v="Approved"/>
    <x v="4"/>
    <s v="Standard"/>
    <s v="high"/>
    <s v="medium"/>
    <n v="1024.6600000000001"/>
    <x v="3952"/>
    <x v="3951"/>
    <n v="614.79999999999995"/>
    <d v="1993-10-02T00:00:00"/>
  </r>
  <r>
    <n v="3717"/>
    <n v="76"/>
    <n v="723"/>
    <x v="97"/>
    <b v="1"/>
    <s v="Approved"/>
    <x v="1"/>
    <s v="Standard"/>
    <s v="low"/>
    <s v="medium"/>
    <n v="642.30999999999995"/>
    <x v="1463"/>
    <x v="1462"/>
    <n v="513.85"/>
    <d v="1991-07-10T00:00:00"/>
  </r>
  <r>
    <n v="4656"/>
    <n v="60"/>
    <n v="1597"/>
    <x v="97"/>
    <b v="1"/>
    <s v="Approved"/>
    <x v="0"/>
    <s v="Standard"/>
    <s v="high"/>
    <s v="small"/>
    <n v="1977.36"/>
    <x v="3953"/>
    <x v="3952"/>
    <n v="1759.85"/>
    <d v="2011-08-24T00:00:00"/>
  </r>
  <r>
    <n v="4984"/>
    <n v="0"/>
    <n v="928"/>
    <x v="97"/>
    <b v="0"/>
    <s v="Approved"/>
    <x v="3"/>
    <s v="Road"/>
    <s v="high"/>
    <s v="large"/>
    <n v="12.01"/>
    <x v="3954"/>
    <x v="3953"/>
    <n v="7.21"/>
    <d v="2009-03-08T00:00:00"/>
  </r>
  <r>
    <n v="5195"/>
    <n v="18"/>
    <n v="1083"/>
    <x v="97"/>
    <b v="0"/>
    <s v="Approved"/>
    <x v="4"/>
    <s v="Standard"/>
    <s v="medium"/>
    <s v="medium"/>
    <n v="575.27"/>
    <x v="46"/>
    <x v="45"/>
    <n v="431.45"/>
    <d v="2013-03-12T00:00:00"/>
  </r>
  <r>
    <n v="5702"/>
    <n v="0"/>
    <n v="2283"/>
    <x v="97"/>
    <b v="1"/>
    <s v="Approved"/>
    <x v="5"/>
    <s v="Road"/>
    <s v="medium"/>
    <s v="medium"/>
    <n v="533.51"/>
    <x v="3955"/>
    <x v="3954"/>
    <n v="400.13"/>
    <d v="2012-06-04T00:00:00"/>
  </r>
  <r>
    <n v="6623"/>
    <n v="86"/>
    <n v="3299"/>
    <x v="97"/>
    <b v="0"/>
    <s v="Approved"/>
    <x v="3"/>
    <s v="Standard"/>
    <s v="medium"/>
    <s v="medium"/>
    <n v="235.63"/>
    <x v="3956"/>
    <x v="3955"/>
    <n v="125.07"/>
    <d v="2005-05-10T00:00:00"/>
  </r>
  <r>
    <n v="6652"/>
    <n v="50"/>
    <n v="2361"/>
    <x v="97"/>
    <b v="1"/>
    <s v="Approved"/>
    <x v="0"/>
    <s v="Standard"/>
    <s v="medium"/>
    <s v="medium"/>
    <n v="642.70000000000005"/>
    <x v="3957"/>
    <x v="3956"/>
    <n v="211.37"/>
    <d v="1995-12-19T00:00:00"/>
  </r>
  <r>
    <n v="6762"/>
    <n v="45"/>
    <n v="3362"/>
    <x v="97"/>
    <b v="1"/>
    <s v="Approved"/>
    <x v="4"/>
    <s v="Standard"/>
    <s v="medium"/>
    <s v="medium"/>
    <n v="441.49"/>
    <x v="2985"/>
    <x v="2984"/>
    <n v="84.99"/>
    <d v="1993-04-12T00:00:00"/>
  </r>
  <r>
    <n v="7719"/>
    <n v="59"/>
    <n v="765"/>
    <x v="97"/>
    <b v="0"/>
    <s v="Approved"/>
    <x v="4"/>
    <s v="Standard"/>
    <s v="medium"/>
    <s v="large"/>
    <n v="1061.56"/>
    <x v="1845"/>
    <x v="1844"/>
    <n v="733.58"/>
    <d v="1993-07-20T00:00:00"/>
  </r>
  <r>
    <n v="7802"/>
    <n v="35"/>
    <n v="1424"/>
    <x v="97"/>
    <b v="0"/>
    <s v="Approved"/>
    <x v="0"/>
    <s v="Standard"/>
    <s v="medium"/>
    <s v="medium"/>
    <n v="1403.5"/>
    <x v="1846"/>
    <x v="1845"/>
    <n v="954.82"/>
    <d v="2016-11-14T00:00:00"/>
  </r>
  <r>
    <n v="7828"/>
    <n v="56"/>
    <n v="2788"/>
    <x v="97"/>
    <b v="1"/>
    <s v="Approved"/>
    <x v="3"/>
    <s v="Standard"/>
    <s v="medium"/>
    <s v="medium"/>
    <n v="183.86"/>
    <x v="3958"/>
    <x v="3957"/>
    <n v="137.9"/>
    <d v="1997-10-04T00:00:00"/>
  </r>
  <r>
    <n v="8006"/>
    <n v="80"/>
    <n v="3205"/>
    <x v="97"/>
    <b v="1"/>
    <s v="Approved"/>
    <x v="3"/>
    <s v="Touring"/>
    <s v="low"/>
    <s v="medium"/>
    <n v="1073.07"/>
    <x v="3641"/>
    <x v="3640"/>
    <n v="933.84"/>
    <d v="1997-01-25T00:00:00"/>
  </r>
  <r>
    <n v="8795"/>
    <n v="12"/>
    <n v="2399"/>
    <x v="97"/>
    <b v="0"/>
    <s v="Approved"/>
    <x v="0"/>
    <s v="Standard"/>
    <s v="medium"/>
    <s v="large"/>
    <n v="1765.3"/>
    <x v="1135"/>
    <x v="1134"/>
    <n v="709.48"/>
    <d v="1997-01-25T00:00:00"/>
  </r>
  <r>
    <n v="8888"/>
    <n v="79"/>
    <n v="622"/>
    <x v="97"/>
    <b v="0"/>
    <s v="Approved"/>
    <x v="2"/>
    <s v="Standard"/>
    <s v="medium"/>
    <s v="medium"/>
    <n v="1555.58"/>
    <x v="3484"/>
    <x v="3483"/>
    <n v="818.01"/>
    <d v="2003-09-09T00:00:00"/>
  </r>
  <r>
    <n v="8895"/>
    <n v="51"/>
    <n v="2062"/>
    <x v="97"/>
    <b v="0"/>
    <s v="Approved"/>
    <x v="3"/>
    <s v="Standard"/>
    <s v="high"/>
    <s v="medium"/>
    <n v="2005.66"/>
    <x v="3959"/>
    <x v="3958"/>
    <n v="1203.4000000000001"/>
    <d v="2012-04-10T00:00:00"/>
  </r>
  <r>
    <n v="8909"/>
    <n v="37"/>
    <n v="2009"/>
    <x v="97"/>
    <b v="1"/>
    <s v="Approved"/>
    <x v="3"/>
    <s v="Standard"/>
    <s v="low"/>
    <s v="medium"/>
    <n v="1793.43"/>
    <x v="3960"/>
    <x v="3959"/>
    <n v="248.82"/>
    <d v="1997-05-10T00:00:00"/>
  </r>
  <r>
    <n v="9961"/>
    <n v="50"/>
    <n v="2845"/>
    <x v="97"/>
    <b v="1"/>
    <s v="Approved"/>
    <x v="1"/>
    <s v="Standard"/>
    <s v="medium"/>
    <s v="small"/>
    <n v="175.89"/>
    <x v="3961"/>
    <x v="3960"/>
    <n v="131.91999999999999"/>
    <d v="2003-02-16T00:00:00"/>
  </r>
  <r>
    <n v="10004"/>
    <n v="1"/>
    <n v="2963"/>
    <x v="97"/>
    <b v="0"/>
    <s v="Approved"/>
    <x v="0"/>
    <s v="Standard"/>
    <s v="medium"/>
    <s v="medium"/>
    <n v="1403.5"/>
    <x v="3556"/>
    <x v="3555"/>
    <n v="954.82"/>
    <d v="2012-12-02T00:00:00"/>
  </r>
  <r>
    <n v="10232"/>
    <n v="83"/>
    <n v="2134"/>
    <x v="97"/>
    <b v="0"/>
    <s v="Approved"/>
    <x v="4"/>
    <s v="Touring"/>
    <s v="medium"/>
    <s v="large"/>
    <n v="2083.94"/>
    <x v="2389"/>
    <x v="2388"/>
    <n v="675.03"/>
    <d v="2013-09-16T00:00:00"/>
  </r>
  <r>
    <n v="10631"/>
    <n v="81"/>
    <n v="2941"/>
    <x v="97"/>
    <b v="0"/>
    <s v="Approved"/>
    <x v="2"/>
    <s v="Standard"/>
    <s v="medium"/>
    <s v="small"/>
    <n v="586.45000000000005"/>
    <x v="3962"/>
    <x v="3961"/>
    <n v="521.94000000000005"/>
    <d v="1991-07-10T00:00:00"/>
  </r>
  <r>
    <n v="10748"/>
    <n v="43"/>
    <n v="1690"/>
    <x v="97"/>
    <b v="1"/>
    <s v="Approved"/>
    <x v="4"/>
    <s v="Standard"/>
    <s v="medium"/>
    <s v="medium"/>
    <n v="1151.96"/>
    <x v="3963"/>
    <x v="3962"/>
    <n v="649.49"/>
    <d v="2011-05-09T00:00:00"/>
  </r>
  <r>
    <n v="10867"/>
    <n v="55"/>
    <n v="1891"/>
    <x v="97"/>
    <b v="1"/>
    <s v="Approved"/>
    <x v="5"/>
    <s v="Road"/>
    <s v="medium"/>
    <s v="large"/>
    <n v="1894.19"/>
    <x v="3270"/>
    <x v="3269"/>
    <n v="598.76"/>
    <d v="2005-12-07T00:00:00"/>
  </r>
  <r>
    <n v="11493"/>
    <n v="34"/>
    <n v="2265"/>
    <x v="97"/>
    <b v="1"/>
    <s v="Approved"/>
    <x v="2"/>
    <s v="Road"/>
    <s v="high"/>
    <s v="large"/>
    <n v="774.53"/>
    <x v="3964"/>
    <x v="3963"/>
    <n v="464.72"/>
    <d v="1995-12-19T00:00:00"/>
  </r>
  <r>
    <n v="11532"/>
    <n v="70"/>
    <n v="3103"/>
    <x v="97"/>
    <b v="0"/>
    <s v="Approved"/>
    <x v="5"/>
    <s v="Standard"/>
    <s v="high"/>
    <s v="medium"/>
    <n v="495.72"/>
    <x v="2125"/>
    <x v="2124"/>
    <n v="297.43"/>
    <d v="2015-04-11T00:00:00"/>
  </r>
  <r>
    <n v="11908"/>
    <n v="74"/>
    <n v="1435"/>
    <x v="97"/>
    <b v="0"/>
    <s v="Approved"/>
    <x v="1"/>
    <s v="Standard"/>
    <s v="medium"/>
    <s v="medium"/>
    <n v="1228.07"/>
    <x v="3965"/>
    <x v="3964"/>
    <n v="400.91"/>
    <d v="2014-10-10T00:00:00"/>
  </r>
  <r>
    <n v="12037"/>
    <n v="38"/>
    <n v="1694"/>
    <x v="97"/>
    <b v="0"/>
    <s v="Approved"/>
    <x v="4"/>
    <s v="Standard"/>
    <s v="medium"/>
    <s v="medium"/>
    <n v="1577.53"/>
    <x v="3966"/>
    <x v="3965"/>
    <n v="826.51"/>
    <d v="1999-12-04T00:00:00"/>
  </r>
  <r>
    <n v="12391"/>
    <n v="60"/>
    <n v="2885"/>
    <x v="97"/>
    <b v="1"/>
    <s v="Approved"/>
    <x v="0"/>
    <s v="Standard"/>
    <s v="high"/>
    <s v="small"/>
    <n v="1977.36"/>
    <x v="3967"/>
    <x v="3966"/>
    <n v="1759.85"/>
    <d v="2012-05-18T00:00:00"/>
  </r>
  <r>
    <n v="12501"/>
    <n v="95"/>
    <n v="343"/>
    <x v="97"/>
    <b v="1"/>
    <s v="Approved"/>
    <x v="0"/>
    <s v="Standard"/>
    <s v="medium"/>
    <s v="large"/>
    <n v="569.55999999999995"/>
    <x v="3968"/>
    <x v="3967"/>
    <n v="528.42999999999995"/>
    <d v="2003-09-10T00:00:00"/>
  </r>
  <r>
    <n v="12646"/>
    <n v="14"/>
    <n v="1243"/>
    <x v="97"/>
    <b v="1"/>
    <s v="Approved"/>
    <x v="5"/>
    <s v="Standard"/>
    <s v="medium"/>
    <s v="small"/>
    <n v="1386.84"/>
    <x v="3969"/>
    <x v="3968"/>
    <n v="1234.29"/>
    <d v="2003-08-05T00:00:00"/>
  </r>
  <r>
    <n v="13496"/>
    <n v="21"/>
    <n v="917"/>
    <x v="97"/>
    <b v="0"/>
    <s v="Approved"/>
    <x v="4"/>
    <s v="Standard"/>
    <s v="medium"/>
    <s v="large"/>
    <n v="1071.23"/>
    <x v="3970"/>
    <x v="3969"/>
    <n v="380.74"/>
    <d v="1996-04-05T00:00:00"/>
  </r>
  <r>
    <n v="13715"/>
    <n v="85"/>
    <n v="1223"/>
    <x v="97"/>
    <b v="1"/>
    <s v="Approved"/>
    <x v="1"/>
    <s v="Standard"/>
    <s v="medium"/>
    <s v="medium"/>
    <n v="752.64"/>
    <x v="3971"/>
    <x v="3970"/>
    <n v="205.36"/>
    <d v="1999-07-26T00:00:00"/>
  </r>
  <r>
    <n v="13995"/>
    <n v="23"/>
    <n v="598"/>
    <x v="97"/>
    <b v="1"/>
    <s v="Approved"/>
    <x v="2"/>
    <s v="Standard"/>
    <s v="medium"/>
    <s v="medium"/>
    <n v="1198.46"/>
    <x v="1983"/>
    <x v="1982"/>
    <n v="381.1"/>
    <d v="1998-12-16T00:00:00"/>
  </r>
  <r>
    <n v="14032"/>
    <n v="34"/>
    <n v="2508"/>
    <x v="97"/>
    <b v="1"/>
    <s v="Approved"/>
    <x v="2"/>
    <s v="Road"/>
    <s v="high"/>
    <s v="large"/>
    <n v="774.53"/>
    <x v="3972"/>
    <x v="3971"/>
    <n v="464.72"/>
    <d v="2012-06-04T00:00:00"/>
  </r>
  <r>
    <n v="15108"/>
    <n v="11"/>
    <n v="3094"/>
    <x v="97"/>
    <b v="0"/>
    <s v="Approved"/>
    <x v="0"/>
    <s v="Standard"/>
    <s v="high"/>
    <s v="medium"/>
    <n v="1274.93"/>
    <x v="3973"/>
    <x v="3972"/>
    <n v="764.96"/>
    <d v="2007-08-04T00:00:00"/>
  </r>
  <r>
    <n v="15177"/>
    <n v="64"/>
    <n v="3252"/>
    <x v="97"/>
    <b v="1"/>
    <s v="Approved"/>
    <x v="0"/>
    <s v="Standard"/>
    <s v="high"/>
    <s v="small"/>
    <n v="1977.36"/>
    <x v="3974"/>
    <x v="3973"/>
    <n v="1759.85"/>
    <d v="1993-06-23T00:00:00"/>
  </r>
  <r>
    <n v="15856"/>
    <n v="37"/>
    <n v="198"/>
    <x v="97"/>
    <b v="0"/>
    <s v="Approved"/>
    <x v="3"/>
    <s v="Standard"/>
    <s v="low"/>
    <s v="medium"/>
    <n v="1793.43"/>
    <x v="3975"/>
    <x v="3974"/>
    <n v="248.82"/>
    <d v="1999-07-20T00:00:00"/>
  </r>
  <r>
    <n v="16049"/>
    <n v="53"/>
    <n v="386"/>
    <x v="97"/>
    <b v="1"/>
    <s v="Approved"/>
    <x v="3"/>
    <s v="Standard"/>
    <s v="medium"/>
    <s v="medium"/>
    <n v="795.34"/>
    <x v="3375"/>
    <x v="3374"/>
    <n v="101.58"/>
    <d v="1997-02-09T00:00:00"/>
  </r>
  <r>
    <n v="16278"/>
    <n v="34"/>
    <n v="517"/>
    <x v="97"/>
    <b v="0"/>
    <s v="Approved"/>
    <x v="2"/>
    <s v="Road"/>
    <s v="high"/>
    <s v="large"/>
    <n v="774.53"/>
    <x v="3976"/>
    <x v="3975"/>
    <n v="464.72"/>
    <d v="2010-06-07T00:00:00"/>
  </r>
  <r>
    <n v="16404"/>
    <n v="27"/>
    <n v="1698"/>
    <x v="97"/>
    <b v="1"/>
    <s v="Approved"/>
    <x v="5"/>
    <s v="Standard"/>
    <s v="medium"/>
    <s v="medium"/>
    <n v="499.53"/>
    <x v="3977"/>
    <x v="3976"/>
    <n v="388.72"/>
    <d v="2016-11-22T00:00:00"/>
  </r>
  <r>
    <n v="16914"/>
    <n v="73"/>
    <n v="1609"/>
    <x v="97"/>
    <b v="1"/>
    <s v="Approved"/>
    <x v="4"/>
    <s v="Standard"/>
    <s v="medium"/>
    <s v="medium"/>
    <n v="1945.43"/>
    <x v="3978"/>
    <x v="3977"/>
    <n v="333.18"/>
    <d v="2000-05-22T00:00:00"/>
  </r>
  <r>
    <n v="17083"/>
    <n v="48"/>
    <n v="1581"/>
    <x v="97"/>
    <b v="1"/>
    <s v="Approved"/>
    <x v="1"/>
    <s v="Standard"/>
    <s v="medium"/>
    <s v="medium"/>
    <n v="1762.96"/>
    <x v="3569"/>
    <x v="3568"/>
    <n v="950.52"/>
    <d v="2014-07-28T00:00:00"/>
  </r>
  <r>
    <n v="17169"/>
    <n v="0"/>
    <n v="2384"/>
    <x v="97"/>
    <b v="1"/>
    <s v="Approved"/>
    <x v="0"/>
    <s v="Standard"/>
    <s v="medium"/>
    <s v="large"/>
    <n v="569.55999999999995"/>
    <x v="3979"/>
    <x v="3978"/>
    <n v="528.42999999999995"/>
    <d v="1994-08-10T00:00:00"/>
  </r>
  <r>
    <n v="17741"/>
    <n v="35"/>
    <n v="2551"/>
    <x v="97"/>
    <b v="1"/>
    <s v="Approved"/>
    <x v="5"/>
    <s v="Standard"/>
    <s v="low"/>
    <s v="medium"/>
    <n v="1057.51"/>
    <x v="3980"/>
    <x v="3979"/>
    <n v="154.4"/>
    <d v="1994-07-12T00:00:00"/>
  </r>
  <r>
    <n v="17762"/>
    <n v="91"/>
    <n v="2008"/>
    <x v="97"/>
    <b v="0"/>
    <s v="Approved"/>
    <x v="4"/>
    <s v="Standard"/>
    <s v="medium"/>
    <s v="medium"/>
    <n v="100.35"/>
    <x v="3981"/>
    <x v="3980"/>
    <n v="75.260000000000005"/>
    <d v="2002-10-10T00:00:00"/>
  </r>
  <r>
    <n v="18376"/>
    <n v="48"/>
    <n v="2782"/>
    <x v="97"/>
    <b v="0"/>
    <s v="Approved"/>
    <x v="1"/>
    <s v="Standard"/>
    <s v="medium"/>
    <s v="medium"/>
    <n v="1762.96"/>
    <x v="1743"/>
    <x v="1742"/>
    <n v="950.52"/>
    <d v="2014-07-28T00:00:00"/>
  </r>
  <r>
    <n v="18470"/>
    <n v="38"/>
    <n v="3494"/>
    <x v="97"/>
    <b v="0"/>
    <s v="Approved"/>
    <x v="5"/>
    <s v="Standard"/>
    <s v="medium"/>
    <s v="large"/>
    <n v="2091.4699999999998"/>
    <x v="908"/>
    <x v="907"/>
    <n v="388.92"/>
    <d v="2012-09-15T00:00:00"/>
  </r>
  <r>
    <n v="18701"/>
    <n v="0"/>
    <n v="3022"/>
    <x v="97"/>
    <b v="0"/>
    <s v="Approved"/>
    <x v="5"/>
    <s v="Road"/>
    <s v="medium"/>
    <s v="medium"/>
    <n v="290.62"/>
    <x v="3315"/>
    <x v="3314"/>
    <n v="215.14"/>
    <d v="2004-12-18T00:00:00"/>
  </r>
  <r>
    <n v="19311"/>
    <n v="23"/>
    <n v="915"/>
    <x v="97"/>
    <b v="1"/>
    <s v="Approved"/>
    <x v="2"/>
    <s v="Mountain"/>
    <s v="low"/>
    <s v="small"/>
    <n v="688.63"/>
    <x v="3050"/>
    <x v="3049"/>
    <n v="612.88"/>
    <d v="1993-10-02T00:00:00"/>
  </r>
  <r>
    <n v="19541"/>
    <n v="90"/>
    <n v="1084"/>
    <x v="97"/>
    <b v="0"/>
    <s v="Approved"/>
    <x v="2"/>
    <s v="Standard"/>
    <s v="low"/>
    <s v="medium"/>
    <n v="363.01"/>
    <x v="2880"/>
    <x v="2879"/>
    <n v="290.41000000000003"/>
    <d v="2005-05-10T00:00:00"/>
  </r>
  <r>
    <n v="220"/>
    <n v="10"/>
    <n v="1502"/>
    <x v="98"/>
    <b v="1"/>
    <s v="Approved"/>
    <x v="1"/>
    <s v="Touring"/>
    <s v="medium"/>
    <s v="medium"/>
    <n v="1466.68"/>
    <x v="3982"/>
    <x v="3981"/>
    <n v="363.25"/>
    <d v="2013-03-12T00:00:00"/>
  </r>
  <r>
    <n v="671"/>
    <n v="67"/>
    <n v="2874"/>
    <x v="98"/>
    <b v="0"/>
    <s v="Approved"/>
    <x v="2"/>
    <s v="Road"/>
    <s v="medium"/>
    <s v="medium"/>
    <n v="544.04999999999995"/>
    <x v="3983"/>
    <x v="3982"/>
    <n v="376.84"/>
    <d v="2005-10-22T00:00:00"/>
  </r>
  <r>
    <n v="948"/>
    <n v="97"/>
    <n v="1601"/>
    <x v="98"/>
    <b v="0"/>
    <s v="Approved"/>
    <x v="4"/>
    <s v="Standard"/>
    <s v="medium"/>
    <s v="large"/>
    <n v="202.62"/>
    <x v="684"/>
    <x v="683"/>
    <n v="151.96"/>
    <d v="2016-03-29T00:00:00"/>
  </r>
  <r>
    <n v="1294"/>
    <n v="12"/>
    <n v="2311"/>
    <x v="98"/>
    <b v="0"/>
    <s v="Approved"/>
    <x v="1"/>
    <s v="Standard"/>
    <s v="medium"/>
    <s v="medium"/>
    <n v="1231.1500000000001"/>
    <x v="3008"/>
    <x v="3007"/>
    <n v="161.6"/>
    <d v="2004-08-17T00:00:00"/>
  </r>
  <r>
    <n v="1714"/>
    <n v="73"/>
    <n v="1459"/>
    <x v="98"/>
    <b v="1"/>
    <s v="Approved"/>
    <x v="4"/>
    <s v="Standard"/>
    <s v="medium"/>
    <s v="medium"/>
    <n v="1945.43"/>
    <x v="2607"/>
    <x v="2606"/>
    <n v="333.18"/>
    <d v="2002-08-31T00:00:00"/>
  </r>
  <r>
    <n v="2304"/>
    <n v="42"/>
    <n v="2280"/>
    <x v="98"/>
    <b v="0"/>
    <s v="Approved"/>
    <x v="3"/>
    <s v="Road"/>
    <s v="medium"/>
    <s v="small"/>
    <n v="1810"/>
    <x v="999"/>
    <x v="998"/>
    <n v="1610.9"/>
    <d v="2008-03-19T00:00:00"/>
  </r>
  <r>
    <n v="2590"/>
    <n v="0"/>
    <n v="2981"/>
    <x v="98"/>
    <b v="0"/>
    <s v="Approved"/>
    <x v="4"/>
    <s v="Standard"/>
    <s v="medium"/>
    <s v="medium"/>
    <n v="71.489999999999995"/>
    <x v="3984"/>
    <x v="3983"/>
    <n v="53.62"/>
    <d v="2012-09-15T00:00:00"/>
  </r>
  <r>
    <n v="2651"/>
    <n v="69"/>
    <n v="240"/>
    <x v="98"/>
    <b v="0"/>
    <s v="Cancelled"/>
    <x v="2"/>
    <s v="Road"/>
    <s v="medium"/>
    <s v="large"/>
    <n v="1240.31"/>
    <x v="2998"/>
    <x v="2997"/>
    <n v="795.1"/>
    <d v="1991-07-10T00:00:00"/>
  </r>
  <r>
    <n v="3189"/>
    <n v="69"/>
    <n v="263"/>
    <x v="98"/>
    <b v="0"/>
    <s v="Approved"/>
    <x v="2"/>
    <s v="Road"/>
    <s v="medium"/>
    <s v="large"/>
    <n v="1240.31"/>
    <x v="26"/>
    <x v="0"/>
    <n v="795.1"/>
    <d v="2011-01-10T00:00:00"/>
  </r>
  <r>
    <n v="3363"/>
    <n v="33"/>
    <n v="2853"/>
    <x v="98"/>
    <b v="1"/>
    <s v="Approved"/>
    <x v="3"/>
    <s v="Road"/>
    <s v="medium"/>
    <s v="small"/>
    <n v="1810"/>
    <x v="3497"/>
    <x v="3496"/>
    <n v="1610.9"/>
    <d v="2008-03-19T00:00:00"/>
  </r>
  <r>
    <n v="3459"/>
    <n v="17"/>
    <n v="1085"/>
    <x v="98"/>
    <b v="0"/>
    <s v="Approved"/>
    <x v="4"/>
    <s v="Standard"/>
    <s v="high"/>
    <s v="medium"/>
    <n v="1024.6600000000001"/>
    <x v="3985"/>
    <x v="3984"/>
    <n v="614.79999999999995"/>
    <d v="1996-11-09T00:00:00"/>
  </r>
  <r>
    <n v="3510"/>
    <n v="83"/>
    <n v="1056"/>
    <x v="98"/>
    <b v="0"/>
    <s v="Approved"/>
    <x v="4"/>
    <s v="Touring"/>
    <s v="medium"/>
    <s v="large"/>
    <n v="2083.94"/>
    <x v="3986"/>
    <x v="3985"/>
    <n v="675.03"/>
    <d v="2013-09-16T00:00:00"/>
  </r>
  <r>
    <n v="3527"/>
    <n v="31"/>
    <n v="3157"/>
    <x v="98"/>
    <b v="0"/>
    <s v="Approved"/>
    <x v="0"/>
    <s v="Standard"/>
    <s v="medium"/>
    <s v="medium"/>
    <n v="230.91"/>
    <x v="3987"/>
    <x v="3986"/>
    <n v="173.18"/>
    <d v="1992-10-11T00:00:00"/>
  </r>
  <r>
    <n v="3707"/>
    <n v="91"/>
    <n v="994"/>
    <x v="98"/>
    <b v="1"/>
    <s v="Approved"/>
    <x v="4"/>
    <s v="Standard"/>
    <s v="medium"/>
    <s v="medium"/>
    <n v="100.35"/>
    <x v="3988"/>
    <x v="3987"/>
    <n v="75.260000000000005"/>
    <d v="1999-07-26T00:00:00"/>
  </r>
  <r>
    <n v="3716"/>
    <n v="17"/>
    <n v="477"/>
    <x v="98"/>
    <b v="1"/>
    <s v="Approved"/>
    <x v="1"/>
    <s v="Touring"/>
    <s v="medium"/>
    <s v="large"/>
    <n v="1362.99"/>
    <x v="3989"/>
    <x v="3988"/>
    <n v="57.74"/>
    <d v="2005-12-07T00:00:00"/>
  </r>
  <r>
    <n v="4534"/>
    <n v="10"/>
    <n v="2695"/>
    <x v="98"/>
    <b v="0"/>
    <s v="Approved"/>
    <x v="1"/>
    <s v="Touring"/>
    <s v="medium"/>
    <s v="medium"/>
    <n v="1466.68"/>
    <x v="3990"/>
    <x v="3989"/>
    <n v="363.25"/>
    <d v="2007-08-04T00:00:00"/>
  </r>
  <r>
    <n v="4765"/>
    <n v="100"/>
    <n v="239"/>
    <x v="98"/>
    <b v="1"/>
    <s v="Approved"/>
    <x v="2"/>
    <s v="Road"/>
    <s v="medium"/>
    <s v="medium"/>
    <n v="1036.5899999999999"/>
    <x v="278"/>
    <x v="277"/>
    <n v="206.35"/>
    <d v="1991-05-06T00:00:00"/>
  </r>
  <r>
    <n v="5105"/>
    <n v="42"/>
    <n v="2845"/>
    <x v="98"/>
    <b v="0"/>
    <s v="Approved"/>
    <x v="3"/>
    <s v="Road"/>
    <s v="medium"/>
    <s v="small"/>
    <n v="1810"/>
    <x v="3991"/>
    <x v="3990"/>
    <n v="1610.9"/>
    <d v="2008-03-19T00:00:00"/>
  </r>
  <r>
    <n v="5781"/>
    <n v="8"/>
    <n v="404"/>
    <x v="98"/>
    <b v="1"/>
    <s v="Approved"/>
    <x v="4"/>
    <s v="Road"/>
    <s v="medium"/>
    <s v="small"/>
    <n v="1703.52"/>
    <x v="3992"/>
    <x v="3991"/>
    <n v="1516.13"/>
    <d v="2005-12-07T00:00:00"/>
  </r>
  <r>
    <n v="6859"/>
    <n v="75"/>
    <n v="1524"/>
    <x v="98"/>
    <b v="1"/>
    <s v="Approved"/>
    <x v="0"/>
    <s v="Touring"/>
    <s v="medium"/>
    <s v="large"/>
    <n v="1873.97"/>
    <x v="635"/>
    <x v="634"/>
    <n v="863.95"/>
    <d v="2014-10-10T00:00:00"/>
  </r>
  <r>
    <n v="6938"/>
    <n v="77"/>
    <n v="2209"/>
    <x v="98"/>
    <b v="0"/>
    <s v="Approved"/>
    <x v="2"/>
    <s v="Road"/>
    <s v="medium"/>
    <s v="large"/>
    <n v="1240.31"/>
    <x v="425"/>
    <x v="424"/>
    <n v="795.1"/>
    <d v="1991-07-10T00:00:00"/>
  </r>
  <r>
    <n v="7165"/>
    <n v="7"/>
    <n v="2763"/>
    <x v="98"/>
    <b v="1"/>
    <s v="Approved"/>
    <x v="5"/>
    <s v="Road"/>
    <s v="low"/>
    <s v="medium"/>
    <n v="980.37"/>
    <x v="3993"/>
    <x v="3992"/>
    <n v="234.43"/>
    <d v="1991-11-07T00:00:00"/>
  </r>
  <r>
    <n v="7181"/>
    <n v="13"/>
    <n v="2077"/>
    <x v="98"/>
    <b v="1"/>
    <s v="Approved"/>
    <x v="4"/>
    <s v="Standard"/>
    <s v="medium"/>
    <s v="medium"/>
    <n v="1163.8900000000001"/>
    <x v="3994"/>
    <x v="3993"/>
    <n v="589.27"/>
    <d v="1996-11-09T00:00:00"/>
  </r>
  <r>
    <n v="7803"/>
    <n v="24"/>
    <n v="2499"/>
    <x v="98"/>
    <b v="0"/>
    <s v="Approved"/>
    <x v="4"/>
    <s v="Road"/>
    <s v="medium"/>
    <s v="large"/>
    <n v="1777.8"/>
    <x v="3550"/>
    <x v="3549"/>
    <n v="820.78"/>
    <d v="2011-05-07T00:00:00"/>
  </r>
  <r>
    <n v="7847"/>
    <n v="69"/>
    <n v="2943"/>
    <x v="98"/>
    <b v="1"/>
    <s v="Approved"/>
    <x v="2"/>
    <s v="Road"/>
    <s v="medium"/>
    <s v="large"/>
    <n v="1240.31"/>
    <x v="1255"/>
    <x v="1254"/>
    <n v="795.1"/>
    <d v="2011-01-10T00:00:00"/>
  </r>
  <r>
    <n v="7891"/>
    <n v="49"/>
    <n v="1980"/>
    <x v="98"/>
    <b v="0"/>
    <s v="Approved"/>
    <x v="4"/>
    <s v="Standard"/>
    <s v="medium"/>
    <s v="large"/>
    <n v="1061.56"/>
    <x v="3199"/>
    <x v="3198"/>
    <n v="733.58"/>
    <d v="2010-11-05T00:00:00"/>
  </r>
  <r>
    <n v="8024"/>
    <n v="0"/>
    <n v="803"/>
    <x v="98"/>
    <b v="0"/>
    <s v="Approved"/>
    <x v="5"/>
    <s v="Road"/>
    <s v="medium"/>
    <s v="medium"/>
    <n v="290.62"/>
    <x v="408"/>
    <x v="407"/>
    <n v="215.14"/>
    <d v="2004-12-18T00:00:00"/>
  </r>
  <r>
    <n v="8534"/>
    <n v="76"/>
    <n v="608"/>
    <x v="98"/>
    <b v="1"/>
    <s v="Approved"/>
    <x v="1"/>
    <s v="Road"/>
    <s v="low"/>
    <s v="small"/>
    <n v="1172.78"/>
    <x v="1378"/>
    <x v="1377"/>
    <n v="1043.77"/>
    <d v="2004-01-16T00:00:00"/>
  </r>
  <r>
    <n v="9329"/>
    <n v="8"/>
    <n v="2787"/>
    <x v="98"/>
    <b v="1"/>
    <s v="Approved"/>
    <x v="4"/>
    <s v="Road"/>
    <s v="medium"/>
    <s v="small"/>
    <n v="1703.52"/>
    <x v="2184"/>
    <x v="2183"/>
    <n v="1516.13"/>
    <d v="2011-04-16T00:00:00"/>
  </r>
  <r>
    <n v="9460"/>
    <n v="74"/>
    <n v="1644"/>
    <x v="98"/>
    <b v="1"/>
    <s v="Approved"/>
    <x v="1"/>
    <s v="Standard"/>
    <s v="medium"/>
    <s v="medium"/>
    <n v="1228.07"/>
    <x v="3995"/>
    <x v="3994"/>
    <n v="400.91"/>
    <d v="2000-05-22T00:00:00"/>
  </r>
  <r>
    <n v="9685"/>
    <n v="91"/>
    <n v="1025"/>
    <x v="98"/>
    <b v="1"/>
    <s v="Approved"/>
    <x v="4"/>
    <s v="Standard"/>
    <s v="medium"/>
    <s v="medium"/>
    <n v="100.35"/>
    <x v="3219"/>
    <x v="3218"/>
    <n v="75.260000000000005"/>
    <d v="2003-09-10T00:00:00"/>
  </r>
  <r>
    <n v="9687"/>
    <n v="10"/>
    <n v="2597"/>
    <x v="98"/>
    <b v="0"/>
    <s v="Approved"/>
    <x v="4"/>
    <s v="Standard"/>
    <s v="medium"/>
    <s v="medium"/>
    <n v="1945.43"/>
    <x v="3996"/>
    <x v="3995"/>
    <n v="333.18"/>
    <d v="2011-01-10T00:00:00"/>
  </r>
  <r>
    <n v="10358"/>
    <n v="53"/>
    <n v="1440"/>
    <x v="98"/>
    <b v="0"/>
    <s v="Approved"/>
    <x v="0"/>
    <s v="Standard"/>
    <s v="high"/>
    <s v="medium"/>
    <n v="1274.93"/>
    <x v="3997"/>
    <x v="3996"/>
    <n v="764.96"/>
    <d v="2011-05-07T00:00:00"/>
  </r>
  <r>
    <n v="10525"/>
    <n v="73"/>
    <n v="2152"/>
    <x v="98"/>
    <b v="1"/>
    <s v="Approved"/>
    <x v="4"/>
    <s v="Standard"/>
    <s v="medium"/>
    <s v="medium"/>
    <n v="1945.43"/>
    <x v="2032"/>
    <x v="2031"/>
    <n v="333.18"/>
    <d v="2011-01-10T00:00:00"/>
  </r>
  <r>
    <n v="10612"/>
    <n v="45"/>
    <n v="255"/>
    <x v="98"/>
    <b v="0"/>
    <s v="Approved"/>
    <x v="4"/>
    <s v="Standard"/>
    <s v="medium"/>
    <s v="medium"/>
    <n v="441.49"/>
    <x v="3076"/>
    <x v="3075"/>
    <n v="84.99"/>
    <d v="1993-04-12T00:00:00"/>
  </r>
  <r>
    <n v="10682"/>
    <n v="4"/>
    <n v="1000"/>
    <x v="98"/>
    <b v="0"/>
    <s v="Approved"/>
    <x v="0"/>
    <s v="Standard"/>
    <s v="high"/>
    <s v="medium"/>
    <n v="1129.1300000000001"/>
    <x v="114"/>
    <x v="113"/>
    <n v="677.48"/>
    <d v="2005-08-09T00:00:00"/>
  </r>
  <r>
    <n v="11252"/>
    <n v="29"/>
    <n v="661"/>
    <x v="98"/>
    <b v="0"/>
    <s v="Approved"/>
    <x v="1"/>
    <s v="Standard"/>
    <s v="medium"/>
    <s v="medium"/>
    <n v="1065.03"/>
    <x v="294"/>
    <x v="293"/>
    <n v="230.09"/>
    <d v="2000-11-03T00:00:00"/>
  </r>
  <r>
    <n v="12989"/>
    <n v="11"/>
    <n v="1404"/>
    <x v="98"/>
    <b v="1"/>
    <s v="Approved"/>
    <x v="0"/>
    <s v="Standard"/>
    <s v="high"/>
    <s v="medium"/>
    <n v="1274.93"/>
    <x v="966"/>
    <x v="965"/>
    <n v="764.96"/>
    <d v="2013-03-12T00:00:00"/>
  </r>
  <r>
    <n v="12996"/>
    <n v="47"/>
    <n v="1597"/>
    <x v="98"/>
    <b v="1"/>
    <s v="Approved"/>
    <x v="5"/>
    <s v="Road"/>
    <s v="low"/>
    <s v="small"/>
    <n v="1720.7"/>
    <x v="3998"/>
    <x v="3997"/>
    <n v="1531.42"/>
    <d v="2006-10-01T00:00:00"/>
  </r>
  <r>
    <n v="12999"/>
    <n v="40"/>
    <n v="2551"/>
    <x v="98"/>
    <b v="0"/>
    <s v="Approved"/>
    <x v="3"/>
    <s v="Standard"/>
    <s v="high"/>
    <s v="medium"/>
    <n v="1458.17"/>
    <x v="3553"/>
    <x v="3552"/>
    <n v="874.9"/>
    <d v="2006-02-02T00:00:00"/>
  </r>
  <r>
    <n v="13135"/>
    <n v="55"/>
    <n v="1149"/>
    <x v="98"/>
    <b v="0"/>
    <s v="Approved"/>
    <x v="5"/>
    <s v="Road"/>
    <s v="medium"/>
    <s v="large"/>
    <n v="1894.19"/>
    <x v="592"/>
    <x v="591"/>
    <n v="598.76"/>
    <d v="2015-10-18T00:00:00"/>
  </r>
  <r>
    <n v="13160"/>
    <n v="2"/>
    <n v="2163"/>
    <x v="98"/>
    <b v="0"/>
    <s v="Approved"/>
    <x v="4"/>
    <s v="Standard"/>
    <s v="medium"/>
    <s v="medium"/>
    <n v="71.489999999999995"/>
    <x v="3554"/>
    <x v="3553"/>
    <n v="53.62"/>
    <d v="2012-09-15T00:00:00"/>
  </r>
  <r>
    <n v="13162"/>
    <n v="64"/>
    <n v="3089"/>
    <x v="98"/>
    <b v="1"/>
    <s v="Approved"/>
    <x v="5"/>
    <s v="Standard"/>
    <s v="medium"/>
    <s v="large"/>
    <n v="1469.44"/>
    <x v="3999"/>
    <x v="3998"/>
    <n v="596.54999999999995"/>
    <d v="1992-10-02T00:00:00"/>
  </r>
  <r>
    <n v="13567"/>
    <n v="76"/>
    <n v="102"/>
    <x v="98"/>
    <b v="0"/>
    <s v="Approved"/>
    <x v="1"/>
    <s v="Standard"/>
    <s v="low"/>
    <s v="medium"/>
    <n v="642.30999999999995"/>
    <x v="3053"/>
    <x v="3052"/>
    <n v="513.85"/>
    <d v="2014-10-10T00:00:00"/>
  </r>
  <r>
    <n v="14319"/>
    <n v="76"/>
    <n v="240"/>
    <x v="98"/>
    <b v="1"/>
    <s v="Approved"/>
    <x v="1"/>
    <s v="Road"/>
    <s v="low"/>
    <s v="small"/>
    <n v="1172.78"/>
    <x v="4000"/>
    <x v="3999"/>
    <n v="1043.77"/>
    <d v="2004-01-16T00:00:00"/>
  </r>
  <r>
    <n v="14336"/>
    <n v="58"/>
    <n v="1301"/>
    <x v="98"/>
    <b v="0"/>
    <s v="Approved"/>
    <x v="3"/>
    <s v="Standard"/>
    <s v="medium"/>
    <s v="medium"/>
    <n v="912.52"/>
    <x v="4001"/>
    <x v="4000"/>
    <n v="141.4"/>
    <d v="2015-10-18T00:00:00"/>
  </r>
  <r>
    <n v="14619"/>
    <n v="78"/>
    <n v="1499"/>
    <x v="98"/>
    <b v="1"/>
    <s v="Approved"/>
    <x v="0"/>
    <s v="Standard"/>
    <s v="medium"/>
    <s v="large"/>
    <n v="1765.3"/>
    <x v="4002"/>
    <x v="4001"/>
    <n v="709.48"/>
    <d v="2013-09-16T00:00:00"/>
  </r>
  <r>
    <n v="14640"/>
    <n v="49"/>
    <n v="3176"/>
    <x v="98"/>
    <b v="0"/>
    <s v="Approved"/>
    <x v="5"/>
    <s v="Road"/>
    <s v="medium"/>
    <s v="medium"/>
    <n v="533.51"/>
    <x v="4003"/>
    <x v="4002"/>
    <n v="400.13"/>
    <d v="2012-06-04T00:00:00"/>
  </r>
  <r>
    <n v="14720"/>
    <n v="59"/>
    <n v="2111"/>
    <x v="98"/>
    <b v="1"/>
    <s v="Approved"/>
    <x v="4"/>
    <s v="Standard"/>
    <s v="medium"/>
    <s v="large"/>
    <n v="1061.56"/>
    <x v="1870"/>
    <x v="1869"/>
    <n v="733.58"/>
    <d v="1993-06-23T00:00:00"/>
  </r>
  <r>
    <n v="15597"/>
    <n v="49"/>
    <n v="1258"/>
    <x v="98"/>
    <b v="1"/>
    <s v="Approved"/>
    <x v="5"/>
    <s v="Road"/>
    <s v="medium"/>
    <s v="medium"/>
    <n v="533.51"/>
    <x v="4004"/>
    <x v="4003"/>
    <n v="400.13"/>
    <d v="2012-06-04T00:00:00"/>
  </r>
  <r>
    <n v="16200"/>
    <n v="61"/>
    <n v="1001"/>
    <x v="98"/>
    <b v="1"/>
    <s v="Approved"/>
    <x v="3"/>
    <s v="Standard"/>
    <s v="low"/>
    <s v="medium"/>
    <n v="71.16"/>
    <x v="4005"/>
    <x v="4004"/>
    <n v="56.93"/>
    <d v="2015-06-17T00:00:00"/>
  </r>
  <r>
    <n v="16459"/>
    <n v="86"/>
    <n v="1717"/>
    <x v="98"/>
    <b v="0"/>
    <s v="Approved"/>
    <x v="3"/>
    <s v="Standard"/>
    <s v="medium"/>
    <s v="medium"/>
    <n v="235.63"/>
    <x v="4006"/>
    <x v="4005"/>
    <n v="125.07"/>
    <d v="2004-08-07T00:00:00"/>
  </r>
  <r>
    <n v="16741"/>
    <n v="8"/>
    <n v="2121"/>
    <x v="98"/>
    <b v="0"/>
    <s v="Approved"/>
    <x v="4"/>
    <s v="Road"/>
    <s v="medium"/>
    <s v="small"/>
    <n v="1703.52"/>
    <x v="3820"/>
    <x v="3819"/>
    <n v="1516.13"/>
    <d v="1994-09-09T00:00:00"/>
  </r>
  <r>
    <n v="17001"/>
    <n v="73"/>
    <n v="1682"/>
    <x v="98"/>
    <b v="1"/>
    <s v="Approved"/>
    <x v="4"/>
    <s v="Standard"/>
    <s v="medium"/>
    <s v="medium"/>
    <n v="1945.43"/>
    <x v="2378"/>
    <x v="2377"/>
    <n v="333.18"/>
    <d v="2011-01-10T00:00:00"/>
  </r>
  <r>
    <n v="17157"/>
    <n v="17"/>
    <n v="1870"/>
    <x v="98"/>
    <b v="0"/>
    <s v="Approved"/>
    <x v="4"/>
    <s v="Standard"/>
    <s v="high"/>
    <s v="medium"/>
    <n v="1024.6600000000001"/>
    <x v="2841"/>
    <x v="2840"/>
    <n v="614.79999999999995"/>
    <d v="1996-11-09T00:00:00"/>
  </r>
  <r>
    <n v="17168"/>
    <n v="3"/>
    <n v="655"/>
    <x v="98"/>
    <b v="0"/>
    <s v="Approved"/>
    <x v="5"/>
    <s v="Standard"/>
    <s v="medium"/>
    <s v="large"/>
    <n v="2091.4699999999998"/>
    <x v="200"/>
    <x v="199"/>
    <n v="388.92"/>
    <d v="2011-05-09T00:00:00"/>
  </r>
  <r>
    <n v="17618"/>
    <n v="99"/>
    <n v="3146"/>
    <x v="98"/>
    <b v="0"/>
    <s v="Cancelled"/>
    <x v="3"/>
    <s v="Standard"/>
    <s v="medium"/>
    <s v="medium"/>
    <n v="1227.3399999999999"/>
    <x v="4007"/>
    <x v="4006"/>
    <n v="770.89"/>
    <d v="1991-05-06T00:00:00"/>
  </r>
  <r>
    <n v="18478"/>
    <n v="91"/>
    <n v="2019"/>
    <x v="98"/>
    <b v="1"/>
    <s v="Approved"/>
    <x v="1"/>
    <s v="Standard"/>
    <s v="low"/>
    <s v="medium"/>
    <n v="642.30999999999995"/>
    <x v="4008"/>
    <x v="4007"/>
    <n v="513.85"/>
    <d v="2014-10-10T00:00:00"/>
  </r>
  <r>
    <n v="18529"/>
    <n v="32"/>
    <n v="999"/>
    <x v="98"/>
    <b v="0"/>
    <s v="Approved"/>
    <x v="0"/>
    <s v="Standard"/>
    <s v="high"/>
    <s v="medium"/>
    <n v="1179"/>
    <x v="283"/>
    <x v="282"/>
    <n v="707.4"/>
    <d v="2005-12-07T00:00:00"/>
  </r>
  <r>
    <n v="18681"/>
    <n v="48"/>
    <n v="3165"/>
    <x v="98"/>
    <b v="1"/>
    <s v="Approved"/>
    <x v="1"/>
    <s v="Standard"/>
    <s v="medium"/>
    <s v="medium"/>
    <n v="1762.96"/>
    <x v="1539"/>
    <x v="1538"/>
    <n v="950.52"/>
    <d v="2009-04-12T00:00:00"/>
  </r>
  <r>
    <n v="19057"/>
    <n v="13"/>
    <n v="1003"/>
    <x v="98"/>
    <b v="1"/>
    <s v="Approved"/>
    <x v="4"/>
    <s v="Standard"/>
    <s v="medium"/>
    <s v="medium"/>
    <n v="1577.53"/>
    <x v="1470"/>
    <x v="1469"/>
    <n v="826.51"/>
    <d v="2011-03-16T00:00:00"/>
  </r>
  <r>
    <n v="19556"/>
    <n v="28"/>
    <n v="1992"/>
    <x v="98"/>
    <b v="1"/>
    <s v="Approved"/>
    <x v="2"/>
    <s v="Standard"/>
    <s v="medium"/>
    <s v="small"/>
    <n v="1216.1400000000001"/>
    <x v="1195"/>
    <x v="1194"/>
    <n v="1082.3599999999999"/>
    <d v="2002-03-22T00:00:00"/>
  </r>
  <r>
    <n v="19655"/>
    <n v="0"/>
    <n v="336"/>
    <x v="98"/>
    <b v="1"/>
    <s v="Approved"/>
    <x v="2"/>
    <s v="Standard"/>
    <s v="medium"/>
    <s v="medium"/>
    <n v="360.4"/>
    <x v="4009"/>
    <x v="4008"/>
    <n v="270.3"/>
    <d v="2016-12-06T00:00:00"/>
  </r>
  <r>
    <n v="828"/>
    <n v="36"/>
    <n v="1331"/>
    <x v="99"/>
    <b v="0"/>
    <s v="Approved"/>
    <x v="4"/>
    <s v="Standard"/>
    <s v="low"/>
    <s v="medium"/>
    <n v="1289.8499999999999"/>
    <x v="4010"/>
    <x v="4009"/>
    <n v="74.510000000000005"/>
    <d v="2007-12-11T00:00:00"/>
  </r>
  <r>
    <n v="1095"/>
    <n v="27"/>
    <n v="2629"/>
    <x v="99"/>
    <b v="1"/>
    <s v="Approved"/>
    <x v="5"/>
    <s v="Standard"/>
    <s v="low"/>
    <s v="medium"/>
    <n v="1057.51"/>
    <x v="4011"/>
    <x v="4010"/>
    <n v="154.4"/>
    <d v="1994-07-12T00:00:00"/>
  </r>
  <r>
    <n v="1676"/>
    <n v="61"/>
    <n v="2281"/>
    <x v="99"/>
    <b v="1"/>
    <s v="Approved"/>
    <x v="2"/>
    <s v="Standard"/>
    <s v="medium"/>
    <s v="small"/>
    <n v="586.45000000000005"/>
    <x v="2531"/>
    <x v="2530"/>
    <n v="521.94000000000005"/>
    <d v="1998-12-16T00:00:00"/>
  </r>
  <r>
    <n v="1794"/>
    <n v="0"/>
    <n v="993"/>
    <x v="99"/>
    <b v="0"/>
    <s v="Approved"/>
    <x v="2"/>
    <s v="Road"/>
    <s v="medium"/>
    <s v="medium"/>
    <n v="543.39"/>
    <x v="4012"/>
    <x v="4011"/>
    <n v="407.54"/>
    <d v="2016-11-22T00:00:00"/>
  </r>
  <r>
    <n v="2376"/>
    <n v="0"/>
    <n v="758"/>
    <x v="99"/>
    <b v="1"/>
    <s v="Approved"/>
    <x v="2"/>
    <s v="Standard"/>
    <s v="medium"/>
    <s v="medium"/>
    <n v="360.4"/>
    <x v="4013"/>
    <x v="4012"/>
    <n v="270.3"/>
    <d v="1997-01-25T00:00:00"/>
  </r>
  <r>
    <n v="2435"/>
    <n v="4"/>
    <n v="1858"/>
    <x v="99"/>
    <b v="1"/>
    <s v="Approved"/>
    <x v="4"/>
    <s v="Standard"/>
    <s v="medium"/>
    <s v="medium"/>
    <n v="1483.2"/>
    <x v="4014"/>
    <x v="4013"/>
    <n v="99.59"/>
    <d v="2010-08-20T00:00:00"/>
  </r>
  <r>
    <n v="2822"/>
    <n v="24"/>
    <n v="1225"/>
    <x v="99"/>
    <b v="1"/>
    <s v="Approved"/>
    <x v="4"/>
    <s v="Road"/>
    <s v="medium"/>
    <s v="large"/>
    <n v="1777.8"/>
    <x v="4015"/>
    <x v="4014"/>
    <n v="820.78"/>
    <d v="2011-05-07T00:00:00"/>
  </r>
  <r>
    <n v="3017"/>
    <n v="75"/>
    <n v="2601"/>
    <x v="99"/>
    <b v="1"/>
    <s v="Approved"/>
    <x v="0"/>
    <s v="Touring"/>
    <s v="medium"/>
    <s v="large"/>
    <n v="1873.97"/>
    <x v="4016"/>
    <x v="4015"/>
    <n v="863.95"/>
    <d v="2006-05-22T00:00:00"/>
  </r>
  <r>
    <n v="3022"/>
    <n v="88"/>
    <n v="1773"/>
    <x v="99"/>
    <b v="1"/>
    <s v="Approved"/>
    <x v="2"/>
    <s v="Standard"/>
    <s v="medium"/>
    <s v="medium"/>
    <n v="1198.46"/>
    <x v="4017"/>
    <x v="4016"/>
    <n v="381.1"/>
    <d v="2000-11-03T00:00:00"/>
  </r>
  <r>
    <n v="3052"/>
    <n v="17"/>
    <n v="59"/>
    <x v="99"/>
    <b v="1"/>
    <s v="Approved"/>
    <x v="1"/>
    <s v="Touring"/>
    <s v="medium"/>
    <s v="large"/>
    <n v="1362.99"/>
    <x v="4018"/>
    <x v="4017"/>
    <n v="57.74"/>
    <d v="1993-04-20T00:00:00"/>
  </r>
  <r>
    <n v="3127"/>
    <n v="15"/>
    <n v="339"/>
    <x v="99"/>
    <b v="1"/>
    <s v="Approved"/>
    <x v="2"/>
    <s v="Standard"/>
    <s v="low"/>
    <s v="medium"/>
    <n v="958.74"/>
    <x v="4019"/>
    <x v="4018"/>
    <n v="748.9"/>
    <d v="2013-03-12T00:00:00"/>
  </r>
  <r>
    <n v="4289"/>
    <n v="41"/>
    <n v="1897"/>
    <x v="99"/>
    <b v="0"/>
    <s v="Approved"/>
    <x v="4"/>
    <s v="Road"/>
    <s v="medium"/>
    <s v="medium"/>
    <n v="416.98"/>
    <x v="4020"/>
    <x v="4019"/>
    <n v="312.74"/>
    <d v="2008-03-19T00:00:00"/>
  </r>
  <r>
    <n v="4672"/>
    <n v="81"/>
    <n v="1091"/>
    <x v="99"/>
    <b v="0"/>
    <s v="Approved"/>
    <x v="2"/>
    <s v="Standard"/>
    <s v="medium"/>
    <s v="small"/>
    <n v="586.45000000000005"/>
    <x v="4021"/>
    <x v="4020"/>
    <n v="521.94000000000005"/>
    <d v="1991-07-10T00:00:00"/>
  </r>
  <r>
    <n v="4848"/>
    <n v="66"/>
    <n v="1783"/>
    <x v="99"/>
    <b v="0"/>
    <s v="Approved"/>
    <x v="0"/>
    <s v="Road"/>
    <s v="low"/>
    <s v="small"/>
    <n v="590.26"/>
    <x v="4022"/>
    <x v="4021"/>
    <n v="525.33000000000004"/>
    <d v="1995-10-24T00:00:00"/>
  </r>
  <r>
    <n v="5106"/>
    <n v="48"/>
    <n v="333"/>
    <x v="99"/>
    <b v="1"/>
    <s v="Approved"/>
    <x v="1"/>
    <s v="Standard"/>
    <s v="medium"/>
    <s v="medium"/>
    <n v="1762.96"/>
    <x v="4023"/>
    <x v="4022"/>
    <n v="950.52"/>
    <d v="2012-04-10T00:00:00"/>
  </r>
  <r>
    <n v="5602"/>
    <n v="8"/>
    <n v="3254"/>
    <x v="99"/>
    <b v="0"/>
    <s v="Approved"/>
    <x v="4"/>
    <s v="Road"/>
    <s v="medium"/>
    <s v="small"/>
    <n v="1703.52"/>
    <x v="4024"/>
    <x v="4023"/>
    <n v="1516.13"/>
    <d v="2011-04-16T00:00:00"/>
  </r>
  <r>
    <n v="6083"/>
    <n v="79"/>
    <n v="3440"/>
    <x v="99"/>
    <b v="1"/>
    <s v="Approved"/>
    <x v="2"/>
    <s v="Standard"/>
    <s v="medium"/>
    <s v="medium"/>
    <n v="1555.58"/>
    <x v="243"/>
    <x v="242"/>
    <n v="818.01"/>
    <d v="2003-09-09T00:00:00"/>
  </r>
  <r>
    <n v="6163"/>
    <n v="51"/>
    <n v="2397"/>
    <x v="99"/>
    <b v="1"/>
    <s v="Approved"/>
    <x v="3"/>
    <s v="Standard"/>
    <s v="high"/>
    <s v="medium"/>
    <n v="2005.66"/>
    <x v="3959"/>
    <x v="3958"/>
    <n v="1203.4000000000001"/>
    <d v="1997-02-09T00:00:00"/>
  </r>
  <r>
    <n v="6754"/>
    <n v="88"/>
    <n v="2257"/>
    <x v="99"/>
    <b v="0"/>
    <s v="Approved"/>
    <x v="2"/>
    <s v="Standard"/>
    <s v="medium"/>
    <s v="medium"/>
    <n v="1198.46"/>
    <x v="3138"/>
    <x v="3137"/>
    <n v="381.1"/>
    <d v="1998-12-16T00:00:00"/>
  </r>
  <r>
    <n v="7105"/>
    <n v="56"/>
    <n v="2194"/>
    <x v="99"/>
    <b v="0"/>
    <s v="Approved"/>
    <x v="3"/>
    <s v="Standard"/>
    <s v="medium"/>
    <s v="medium"/>
    <n v="183.86"/>
    <x v="2681"/>
    <x v="2680"/>
    <n v="137.9"/>
    <d v="1993-06-23T00:00:00"/>
  </r>
  <r>
    <n v="7314"/>
    <n v="53"/>
    <n v="861"/>
    <x v="99"/>
    <b v="1"/>
    <s v="Approved"/>
    <x v="0"/>
    <s v="Standard"/>
    <s v="high"/>
    <s v="medium"/>
    <n v="1274.93"/>
    <x v="4025"/>
    <x v="4024"/>
    <n v="764.96"/>
    <d v="2007-08-04T00:00:00"/>
  </r>
  <r>
    <n v="7332"/>
    <n v="8"/>
    <n v="2120"/>
    <x v="99"/>
    <b v="1"/>
    <s v="Approved"/>
    <x v="4"/>
    <s v="Road"/>
    <s v="medium"/>
    <s v="small"/>
    <n v="1703.52"/>
    <x v="4026"/>
    <x v="4025"/>
    <n v="1516.13"/>
    <d v="2011-04-16T00:00:00"/>
  </r>
  <r>
    <n v="7976"/>
    <n v="38"/>
    <n v="3359"/>
    <x v="99"/>
    <b v="0"/>
    <s v="Approved"/>
    <x v="4"/>
    <s v="Standard"/>
    <s v="medium"/>
    <s v="medium"/>
    <n v="1577.53"/>
    <x v="677"/>
    <x v="676"/>
    <n v="826.51"/>
    <d v="2011-03-16T00:00:00"/>
  </r>
  <r>
    <n v="8214"/>
    <n v="77"/>
    <n v="2891"/>
    <x v="99"/>
    <b v="1"/>
    <s v="Approved"/>
    <x v="1"/>
    <s v="Standard"/>
    <s v="medium"/>
    <s v="medium"/>
    <n v="1769.64"/>
    <x v="4027"/>
    <x v="4026"/>
    <n v="108.76"/>
    <d v="2006-10-01T00:00:00"/>
  </r>
  <r>
    <n v="8757"/>
    <n v="91"/>
    <n v="444"/>
    <x v="99"/>
    <b v="0"/>
    <s v="Approved"/>
    <x v="4"/>
    <s v="Standard"/>
    <s v="medium"/>
    <s v="medium"/>
    <n v="100.35"/>
    <x v="679"/>
    <x v="678"/>
    <n v="75.260000000000005"/>
    <d v="2016-03-29T00:00:00"/>
  </r>
  <r>
    <n v="8896"/>
    <n v="1"/>
    <n v="1736"/>
    <x v="99"/>
    <b v="1"/>
    <s v="Approved"/>
    <x v="0"/>
    <s v="Standard"/>
    <s v="medium"/>
    <s v="medium"/>
    <n v="1403.5"/>
    <x v="852"/>
    <x v="851"/>
    <n v="954.82"/>
    <d v="2016-11-14T00:00:00"/>
  </r>
  <r>
    <n v="10229"/>
    <n v="85"/>
    <n v="1180"/>
    <x v="99"/>
    <b v="0"/>
    <s v="Approved"/>
    <x v="1"/>
    <s v="Standard"/>
    <s v="medium"/>
    <s v="medium"/>
    <n v="752.64"/>
    <x v="1344"/>
    <x v="1343"/>
    <n v="205.36"/>
    <d v="2015-08-02T00:00:00"/>
  </r>
  <r>
    <n v="10271"/>
    <n v="66"/>
    <n v="828"/>
    <x v="99"/>
    <b v="0"/>
    <s v="Approved"/>
    <x v="0"/>
    <s v="Road"/>
    <s v="low"/>
    <s v="small"/>
    <n v="590.26"/>
    <x v="4028"/>
    <x v="4027"/>
    <n v="525.33000000000004"/>
    <d v="2002-08-31T00:00:00"/>
  </r>
  <r>
    <n v="10689"/>
    <n v="61"/>
    <n v="1862"/>
    <x v="99"/>
    <b v="1"/>
    <s v="Approved"/>
    <x v="2"/>
    <s v="Standard"/>
    <s v="medium"/>
    <s v="small"/>
    <n v="586.45000000000005"/>
    <x v="4029"/>
    <x v="4028"/>
    <n v="521.94000000000005"/>
    <d v="1998-12-16T00:00:00"/>
  </r>
  <r>
    <n v="11040"/>
    <n v="69"/>
    <n v="2540"/>
    <x v="99"/>
    <b v="1"/>
    <s v="Approved"/>
    <x v="0"/>
    <s v="Road"/>
    <s v="medium"/>
    <s v="medium"/>
    <n v="792.9"/>
    <x v="4030"/>
    <x v="4029"/>
    <n v="594.67999999999995"/>
    <d v="2016-12-06T00:00:00"/>
  </r>
  <r>
    <n v="11313"/>
    <n v="83"/>
    <n v="976"/>
    <x v="99"/>
    <b v="1"/>
    <s v="Approved"/>
    <x v="4"/>
    <s v="Touring"/>
    <s v="medium"/>
    <s v="large"/>
    <n v="2083.94"/>
    <x v="4031"/>
    <x v="4030"/>
    <n v="675.03"/>
    <d v="2013-09-16T00:00:00"/>
  </r>
  <r>
    <n v="11488"/>
    <n v="22"/>
    <n v="2421"/>
    <x v="99"/>
    <b v="0"/>
    <s v="Approved"/>
    <x v="1"/>
    <s v="Standard"/>
    <s v="medium"/>
    <s v="medium"/>
    <n v="60.34"/>
    <x v="4032"/>
    <x v="4031"/>
    <n v="45.26"/>
    <d v="1993-10-02T00:00:00"/>
  </r>
  <r>
    <n v="11633"/>
    <n v="17"/>
    <n v="1806"/>
    <x v="99"/>
    <b v="0"/>
    <s v="Approved"/>
    <x v="4"/>
    <s v="Standard"/>
    <s v="high"/>
    <s v="medium"/>
    <n v="1024.6600000000001"/>
    <x v="4033"/>
    <x v="4032"/>
    <n v="614.79999999999995"/>
    <d v="1996-11-09T00:00:00"/>
  </r>
  <r>
    <n v="11687"/>
    <n v="10"/>
    <n v="775"/>
    <x v="99"/>
    <b v="0"/>
    <s v="Approved"/>
    <x v="1"/>
    <s v="Touring"/>
    <s v="medium"/>
    <s v="medium"/>
    <n v="1466.68"/>
    <x v="4034"/>
    <x v="4033"/>
    <n v="363.25"/>
    <d v="2014-03-03T00:00:00"/>
  </r>
  <r>
    <n v="11697"/>
    <n v="38"/>
    <n v="3452"/>
    <x v="99"/>
    <b v="1"/>
    <s v="Approved"/>
    <x v="4"/>
    <s v="Standard"/>
    <s v="medium"/>
    <s v="medium"/>
    <n v="1577.53"/>
    <x v="1194"/>
    <x v="1193"/>
    <n v="826.51"/>
    <d v="2001-11-25T00:00:00"/>
  </r>
  <r>
    <n v="11896"/>
    <n v="49"/>
    <n v="610"/>
    <x v="99"/>
    <b v="1"/>
    <s v="Approved"/>
    <x v="5"/>
    <s v="Road"/>
    <s v="medium"/>
    <s v="medium"/>
    <n v="533.51"/>
    <x v="4035"/>
    <x v="4034"/>
    <n v="400.13"/>
    <d v="1997-10-04T00:00:00"/>
  </r>
  <r>
    <n v="14919"/>
    <n v="0"/>
    <n v="2182"/>
    <x v="99"/>
    <b v="1"/>
    <s v="Approved"/>
    <x v="2"/>
    <s v="Road"/>
    <s v="medium"/>
    <s v="medium"/>
    <n v="543.39"/>
    <x v="4036"/>
    <x v="4035"/>
    <n v="407.54"/>
    <d v="1992-10-11T00:00:00"/>
  </r>
  <r>
    <n v="14968"/>
    <n v="87"/>
    <n v="2540"/>
    <x v="99"/>
    <b v="1"/>
    <s v="Approved"/>
    <x v="0"/>
    <s v="Standard"/>
    <s v="high"/>
    <s v="medium"/>
    <n v="1179"/>
    <x v="4037"/>
    <x v="4036"/>
    <n v="707.4"/>
    <d v="1993-04-20T00:00:00"/>
  </r>
  <r>
    <n v="15116"/>
    <n v="9"/>
    <n v="2502"/>
    <x v="99"/>
    <b v="0"/>
    <s v="Approved"/>
    <x v="3"/>
    <s v="Road"/>
    <s v="medium"/>
    <s v="medium"/>
    <n v="742.54"/>
    <x v="4038"/>
    <x v="4037"/>
    <n v="667.4"/>
    <d v="2004-08-17T00:00:00"/>
  </r>
  <r>
    <n v="15677"/>
    <n v="3"/>
    <n v="2785"/>
    <x v="99"/>
    <b v="0"/>
    <s v="Approved"/>
    <x v="5"/>
    <s v="Standard"/>
    <s v="medium"/>
    <s v="large"/>
    <n v="2091.4699999999998"/>
    <x v="4039"/>
    <x v="4038"/>
    <n v="388.92"/>
    <d v="2015-05-21T00:00:00"/>
  </r>
  <r>
    <n v="15799"/>
    <n v="54"/>
    <n v="582"/>
    <x v="99"/>
    <b v="0"/>
    <s v="Approved"/>
    <x v="1"/>
    <s v="Standard"/>
    <s v="medium"/>
    <s v="medium"/>
    <n v="1292.8399999999999"/>
    <x v="82"/>
    <x v="81"/>
    <n v="13.44"/>
    <d v="2009-04-12T00:00:00"/>
  </r>
  <r>
    <n v="16657"/>
    <n v="33"/>
    <n v="1089"/>
    <x v="99"/>
    <b v="1"/>
    <s v="Approved"/>
    <x v="0"/>
    <s v="Standard"/>
    <s v="medium"/>
    <s v="small"/>
    <n v="1311.44"/>
    <x v="4040"/>
    <x v="4039"/>
    <n v="1167.18"/>
    <d v="1992-10-11T00:00:00"/>
  </r>
  <r>
    <n v="17004"/>
    <n v="1"/>
    <n v="1959"/>
    <x v="99"/>
    <b v="0"/>
    <s v="Approved"/>
    <x v="0"/>
    <s v="Standard"/>
    <s v="medium"/>
    <s v="medium"/>
    <n v="1403.5"/>
    <x v="4041"/>
    <x v="4040"/>
    <n v="954.82"/>
    <d v="1991-11-07T00:00:00"/>
  </r>
  <r>
    <n v="17133"/>
    <n v="91"/>
    <n v="741"/>
    <x v="99"/>
    <b v="0"/>
    <s v="Approved"/>
    <x v="4"/>
    <s v="Standard"/>
    <s v="medium"/>
    <s v="medium"/>
    <n v="100.35"/>
    <x v="4042"/>
    <x v="4041"/>
    <n v="75.260000000000005"/>
    <d v="1999-07-26T00:00:00"/>
  </r>
  <r>
    <n v="17136"/>
    <n v="49"/>
    <n v="563"/>
    <x v="99"/>
    <b v="1"/>
    <s v="Approved"/>
    <x v="5"/>
    <s v="Road"/>
    <s v="medium"/>
    <s v="medium"/>
    <n v="533.51"/>
    <x v="4043"/>
    <x v="4042"/>
    <n v="400.13"/>
    <d v="1991-01-21T00:00:00"/>
  </r>
  <r>
    <n v="17372"/>
    <n v="4"/>
    <n v="694"/>
    <x v="99"/>
    <b v="1"/>
    <s v="Approved"/>
    <x v="0"/>
    <s v="Standard"/>
    <s v="high"/>
    <s v="medium"/>
    <n v="1129.1300000000001"/>
    <x v="4044"/>
    <x v="4043"/>
    <n v="677.48"/>
    <d v="2003-03-18T00:00:00"/>
  </r>
  <r>
    <n v="17439"/>
    <n v="0"/>
    <n v="2459"/>
    <x v="99"/>
    <b v="0"/>
    <s v="Approved"/>
    <x v="2"/>
    <s v="Road"/>
    <s v="medium"/>
    <s v="medium"/>
    <n v="544.04999999999995"/>
    <x v="4045"/>
    <x v="4044"/>
    <n v="376.84"/>
    <d v="2005-10-22T00:00:00"/>
  </r>
  <r>
    <n v="17562"/>
    <n v="20"/>
    <n v="1992"/>
    <x v="99"/>
    <b v="1"/>
    <s v="Approved"/>
    <x v="5"/>
    <s v="Standard"/>
    <s v="medium"/>
    <s v="small"/>
    <n v="1775.81"/>
    <x v="4046"/>
    <x v="4045"/>
    <n v="1580.47"/>
    <d v="1996-04-05T00:00:00"/>
  </r>
  <r>
    <n v="17713"/>
    <n v="49"/>
    <n v="677"/>
    <x v="99"/>
    <b v="1"/>
    <s v="Approved"/>
    <x v="5"/>
    <s v="Road"/>
    <s v="medium"/>
    <s v="medium"/>
    <n v="533.51"/>
    <x v="4047"/>
    <x v="4046"/>
    <n v="400.13"/>
    <d v="2012-06-04T00:00:00"/>
  </r>
  <r>
    <n v="17808"/>
    <n v="96"/>
    <n v="34"/>
    <x v="99"/>
    <b v="1"/>
    <s v="Approved"/>
    <x v="1"/>
    <s v="Road"/>
    <s v="low"/>
    <s v="small"/>
    <n v="1172.78"/>
    <x v="4048"/>
    <x v="4047"/>
    <n v="1043.77"/>
    <d v="2002-10-10T00:00:00"/>
  </r>
  <r>
    <n v="18856"/>
    <n v="71"/>
    <n v="2594"/>
    <x v="99"/>
    <b v="1"/>
    <s v="Approved"/>
    <x v="4"/>
    <s v="Standard"/>
    <s v="high"/>
    <s v="large"/>
    <n v="1842.92"/>
    <x v="3424"/>
    <x v="3423"/>
    <n v="1105.75"/>
    <d v="1995-10-24T00:00:00"/>
  </r>
  <r>
    <n v="19016"/>
    <n v="80"/>
    <n v="29"/>
    <x v="99"/>
    <b v="1"/>
    <s v="Approved"/>
    <x v="3"/>
    <s v="Touring"/>
    <s v="low"/>
    <s v="medium"/>
    <n v="1073.07"/>
    <x v="1955"/>
    <x v="1954"/>
    <n v="933.84"/>
    <d v="1997-01-25T00:00:00"/>
  </r>
  <r>
    <n v="19033"/>
    <n v="6"/>
    <n v="2548"/>
    <x v="99"/>
    <b v="0"/>
    <s v="Approved"/>
    <x v="3"/>
    <s v="Standard"/>
    <s v="high"/>
    <s v="medium"/>
    <n v="227.88"/>
    <x v="4049"/>
    <x v="4048"/>
    <n v="136.72999999999999"/>
    <d v="2003-02-07T00:00:00"/>
  </r>
  <r>
    <n v="27"/>
    <n v="64"/>
    <n v="2666"/>
    <x v="100"/>
    <b v="1"/>
    <s v="Approved"/>
    <x v="5"/>
    <s v="Standard"/>
    <s v="medium"/>
    <s v="large"/>
    <n v="1469.44"/>
    <x v="3310"/>
    <x v="3309"/>
    <n v="596.54999999999995"/>
    <d v="2012-05-18T00:00:00"/>
  </r>
  <r>
    <n v="172"/>
    <n v="55"/>
    <n v="2365"/>
    <x v="100"/>
    <b v="1"/>
    <s v="Approved"/>
    <x v="5"/>
    <s v="Road"/>
    <s v="medium"/>
    <s v="large"/>
    <n v="1894.19"/>
    <x v="4050"/>
    <x v="4049"/>
    <n v="598.76"/>
    <d v="1991-01-21T00:00:00"/>
  </r>
  <r>
    <n v="1083"/>
    <n v="4"/>
    <n v="3252"/>
    <x v="100"/>
    <b v="1"/>
    <s v="Approved"/>
    <x v="4"/>
    <s v="Standard"/>
    <s v="medium"/>
    <s v="medium"/>
    <n v="1483.2"/>
    <x v="4051"/>
    <x v="4050"/>
    <n v="99.59"/>
    <d v="1998-12-17T00:00:00"/>
  </r>
  <r>
    <n v="1119"/>
    <n v="5"/>
    <n v="1275"/>
    <x v="100"/>
    <b v="0"/>
    <s v="Approved"/>
    <x v="5"/>
    <s v="Mountain"/>
    <s v="low"/>
    <s v="medium"/>
    <n v="574.64"/>
    <x v="528"/>
    <x v="527"/>
    <n v="459.71"/>
    <d v="1998-12-16T00:00:00"/>
  </r>
  <r>
    <n v="1137"/>
    <n v="12"/>
    <n v="2786"/>
    <x v="100"/>
    <b v="1"/>
    <s v="Approved"/>
    <x v="1"/>
    <s v="Standard"/>
    <s v="medium"/>
    <s v="medium"/>
    <n v="1231.1500000000001"/>
    <x v="483"/>
    <x v="482"/>
    <n v="161.6"/>
    <d v="2004-08-17T00:00:00"/>
  </r>
  <r>
    <n v="1570"/>
    <n v="93"/>
    <n v="1129"/>
    <x v="100"/>
    <b v="1"/>
    <s v="Approved"/>
    <x v="1"/>
    <s v="Standard"/>
    <s v="medium"/>
    <s v="medium"/>
    <n v="1065.03"/>
    <x v="4052"/>
    <x v="4051"/>
    <n v="230.09"/>
    <d v="2002-10-10T00:00:00"/>
  </r>
  <r>
    <n v="1590"/>
    <n v="19"/>
    <n v="1316"/>
    <x v="100"/>
    <b v="0"/>
    <s v="Approved"/>
    <x v="5"/>
    <s v="Mountain"/>
    <s v="low"/>
    <s v="medium"/>
    <n v="574.64"/>
    <x v="4053"/>
    <x v="4052"/>
    <n v="459.71"/>
    <d v="2004-09-28T00:00:00"/>
  </r>
  <r>
    <n v="1650"/>
    <n v="36"/>
    <n v="2322"/>
    <x v="100"/>
    <b v="1"/>
    <s v="Approved"/>
    <x v="4"/>
    <s v="Standard"/>
    <s v="low"/>
    <s v="medium"/>
    <n v="945.04"/>
    <x v="2481"/>
    <x v="2480"/>
    <n v="507.58"/>
    <d v="2008-03-19T00:00:00"/>
  </r>
  <r>
    <n v="1967"/>
    <n v="54"/>
    <n v="2284"/>
    <x v="100"/>
    <b v="1"/>
    <s v="Approved"/>
    <x v="1"/>
    <s v="Standard"/>
    <s v="medium"/>
    <s v="medium"/>
    <n v="1807.45"/>
    <x v="3142"/>
    <x v="3141"/>
    <n v="778.69"/>
    <d v="2015-05-21T00:00:00"/>
  </r>
  <r>
    <n v="2056"/>
    <n v="0"/>
    <n v="2285"/>
    <x v="100"/>
    <b v="0"/>
    <s v="Approved"/>
    <x v="2"/>
    <s v="Standard"/>
    <s v="medium"/>
    <s v="medium"/>
    <n v="360.4"/>
    <x v="2000"/>
    <x v="1999"/>
    <n v="270.3"/>
    <d v="2016-12-06T00:00:00"/>
  </r>
  <r>
    <n v="2691"/>
    <n v="64"/>
    <n v="637"/>
    <x v="100"/>
    <b v="0"/>
    <s v="Approved"/>
    <x v="0"/>
    <s v="Standard"/>
    <s v="high"/>
    <s v="small"/>
    <n v="1977.36"/>
    <x v="4054"/>
    <x v="4053"/>
    <n v="1759.85"/>
    <d v="2011-08-24T00:00:00"/>
  </r>
  <r>
    <n v="3208"/>
    <n v="69"/>
    <n v="3423"/>
    <x v="100"/>
    <b v="0"/>
    <s v="Approved"/>
    <x v="0"/>
    <s v="Road"/>
    <s v="medium"/>
    <s v="medium"/>
    <n v="792.9"/>
    <x v="4055"/>
    <x v="4054"/>
    <n v="594.67999999999995"/>
    <d v="1992-10-02T00:00:00"/>
  </r>
  <r>
    <n v="3384"/>
    <n v="29"/>
    <n v="295"/>
    <x v="100"/>
    <b v="0"/>
    <s v="Approved"/>
    <x v="2"/>
    <s v="Road"/>
    <s v="medium"/>
    <s v="medium"/>
    <n v="543.39"/>
    <x v="4056"/>
    <x v="4055"/>
    <n v="407.54"/>
    <d v="1995-12-19T00:00:00"/>
  </r>
  <r>
    <n v="4208"/>
    <n v="74"/>
    <n v="468"/>
    <x v="100"/>
    <b v="1"/>
    <s v="Approved"/>
    <x v="1"/>
    <s v="Standard"/>
    <s v="medium"/>
    <s v="medium"/>
    <n v="1762.96"/>
    <x v="4057"/>
    <x v="4056"/>
    <n v="950.52"/>
    <d v="1997-10-04T00:00:00"/>
  </r>
  <r>
    <n v="5174"/>
    <n v="10"/>
    <n v="2191"/>
    <x v="100"/>
    <b v="1"/>
    <s v="Approved"/>
    <x v="1"/>
    <s v="Touring"/>
    <s v="medium"/>
    <s v="medium"/>
    <n v="1466.68"/>
    <x v="4058"/>
    <x v="4057"/>
    <n v="363.25"/>
    <d v="2004-08-17T00:00:00"/>
  </r>
  <r>
    <n v="5936"/>
    <n v="74"/>
    <n v="514"/>
    <x v="100"/>
    <b v="1"/>
    <s v="Approved"/>
    <x v="1"/>
    <s v="Standard"/>
    <s v="medium"/>
    <s v="medium"/>
    <n v="1228.07"/>
    <x v="4059"/>
    <x v="4058"/>
    <n v="400.91"/>
    <d v="1991-07-10T00:00:00"/>
  </r>
  <r>
    <n v="6857"/>
    <n v="49"/>
    <n v="2025"/>
    <x v="100"/>
    <b v="0"/>
    <s v="Approved"/>
    <x v="5"/>
    <s v="Road"/>
    <s v="medium"/>
    <s v="medium"/>
    <n v="533.51"/>
    <x v="4060"/>
    <x v="4059"/>
    <n v="400.13"/>
    <d v="2001-11-25T00:00:00"/>
  </r>
  <r>
    <n v="7360"/>
    <n v="20"/>
    <n v="1773"/>
    <x v="100"/>
    <b v="0"/>
    <s v="Approved"/>
    <x v="5"/>
    <s v="Standard"/>
    <s v="medium"/>
    <s v="small"/>
    <n v="1775.81"/>
    <x v="4061"/>
    <x v="4060"/>
    <n v="1580.47"/>
    <d v="1996-04-05T00:00:00"/>
  </r>
  <r>
    <n v="8031"/>
    <n v="69"/>
    <n v="3288"/>
    <x v="100"/>
    <b v="1"/>
    <s v="Approved"/>
    <x v="2"/>
    <s v="Road"/>
    <s v="medium"/>
    <s v="large"/>
    <n v="1240.31"/>
    <x v="4062"/>
    <x v="4061"/>
    <n v="795.1"/>
    <d v="2011-01-10T00:00:00"/>
  </r>
  <r>
    <n v="8251"/>
    <n v="53"/>
    <n v="2446"/>
    <x v="100"/>
    <b v="0"/>
    <s v="Approved"/>
    <x v="3"/>
    <s v="Standard"/>
    <s v="medium"/>
    <s v="medium"/>
    <n v="795.34"/>
    <x v="4063"/>
    <x v="4062"/>
    <n v="101.58"/>
    <d v="1997-02-09T00:00:00"/>
  </r>
  <r>
    <n v="8415"/>
    <n v="76"/>
    <n v="8"/>
    <x v="100"/>
    <b v="0"/>
    <s v="Approved"/>
    <x v="1"/>
    <s v="Standard"/>
    <s v="low"/>
    <s v="medium"/>
    <n v="642.30999999999995"/>
    <x v="4064"/>
    <x v="4063"/>
    <n v="513.85"/>
    <d v="2005-05-10T00:00:00"/>
  </r>
  <r>
    <n v="8767"/>
    <n v="0"/>
    <n v="1953"/>
    <x v="100"/>
    <b v="0"/>
    <s v="Approved"/>
    <x v="4"/>
    <s v="Standard"/>
    <s v="medium"/>
    <s v="medium"/>
    <n v="100.35"/>
    <x v="3123"/>
    <x v="3122"/>
    <n v="75.260000000000005"/>
    <d v="1999-07-26T00:00:00"/>
  </r>
  <r>
    <n v="9092"/>
    <n v="61"/>
    <n v="882"/>
    <x v="100"/>
    <b v="0"/>
    <s v="Approved"/>
    <x v="3"/>
    <s v="Standard"/>
    <s v="low"/>
    <s v="medium"/>
    <n v="71.16"/>
    <x v="4065"/>
    <x v="4064"/>
    <n v="56.93"/>
    <d v="2012-05-18T00:00:00"/>
  </r>
  <r>
    <n v="10046"/>
    <n v="0"/>
    <n v="2697"/>
    <x v="100"/>
    <b v="1"/>
    <s v="Approved"/>
    <x v="4"/>
    <s v="Standard"/>
    <s v="medium"/>
    <s v="large"/>
    <n v="202.62"/>
    <x v="4066"/>
    <x v="4065"/>
    <n v="151.96"/>
    <d v="2016-03-29T00:00:00"/>
  </r>
  <r>
    <n v="10660"/>
    <n v="50"/>
    <n v="1607"/>
    <x v="100"/>
    <b v="0"/>
    <s v="Approved"/>
    <x v="1"/>
    <s v="Standard"/>
    <s v="medium"/>
    <s v="small"/>
    <n v="175.89"/>
    <x v="4067"/>
    <x v="4066"/>
    <n v="131.91999999999999"/>
    <d v="2012-04-10T00:00:00"/>
  </r>
  <r>
    <n v="10984"/>
    <n v="17"/>
    <n v="3432"/>
    <x v="100"/>
    <b v="0"/>
    <s v="Approved"/>
    <x v="4"/>
    <s v="Standard"/>
    <s v="high"/>
    <s v="medium"/>
    <n v="1024.6600000000001"/>
    <x v="20"/>
    <x v="20"/>
    <n v="614.79999999999995"/>
    <d v="2011-05-07T00:00:00"/>
  </r>
  <r>
    <n v="11056"/>
    <n v="0"/>
    <n v="958"/>
    <x v="100"/>
    <b v="1"/>
    <s v="Approved"/>
    <x v="1"/>
    <s v="Standard"/>
    <s v="medium"/>
    <s v="small"/>
    <n v="175.89"/>
    <x v="2390"/>
    <x v="2389"/>
    <n v="131.91999999999999"/>
    <d v="2003-02-16T00:00:00"/>
  </r>
  <r>
    <n v="12038"/>
    <n v="36"/>
    <n v="1015"/>
    <x v="100"/>
    <b v="0"/>
    <s v="Approved"/>
    <x v="4"/>
    <s v="Standard"/>
    <s v="low"/>
    <s v="medium"/>
    <n v="945.04"/>
    <x v="3934"/>
    <x v="3933"/>
    <n v="507.58"/>
    <d v="1995-12-19T00:00:00"/>
  </r>
  <r>
    <n v="13003"/>
    <n v="8"/>
    <n v="1644"/>
    <x v="100"/>
    <b v="0"/>
    <s v="Approved"/>
    <x v="4"/>
    <s v="Road"/>
    <s v="medium"/>
    <s v="small"/>
    <n v="1703.52"/>
    <x v="737"/>
    <x v="736"/>
    <n v="1516.13"/>
    <d v="2011-04-16T00:00:00"/>
  </r>
  <r>
    <n v="14371"/>
    <n v="0"/>
    <n v="3290"/>
    <x v="100"/>
    <b v="1"/>
    <s v="Approved"/>
    <x v="3"/>
    <s v="Road"/>
    <s v="high"/>
    <s v="large"/>
    <n v="12.01"/>
    <x v="4068"/>
    <x v="4067"/>
    <n v="7.21"/>
    <d v="1999-06-23T00:00:00"/>
  </r>
  <r>
    <n v="14504"/>
    <n v="1"/>
    <n v="2872"/>
    <x v="100"/>
    <b v="1"/>
    <s v="Approved"/>
    <x v="0"/>
    <s v="Standard"/>
    <s v="medium"/>
    <s v="medium"/>
    <n v="1403.5"/>
    <x v="3736"/>
    <x v="3735"/>
    <n v="954.82"/>
    <d v="2012-12-02T00:00:00"/>
  </r>
  <r>
    <n v="14702"/>
    <n v="15"/>
    <n v="3387"/>
    <x v="100"/>
    <b v="0"/>
    <s v="Approved"/>
    <x v="2"/>
    <s v="Standard"/>
    <s v="low"/>
    <s v="medium"/>
    <n v="958.74"/>
    <x v="575"/>
    <x v="574"/>
    <n v="748.9"/>
    <d v="2011-05-07T00:00:00"/>
  </r>
  <r>
    <n v="15455"/>
    <n v="52"/>
    <n v="190"/>
    <x v="100"/>
    <b v="0"/>
    <s v="Approved"/>
    <x v="3"/>
    <s v="Road"/>
    <s v="medium"/>
    <s v="medium"/>
    <n v="1280.28"/>
    <x v="705"/>
    <x v="704"/>
    <n v="829.51"/>
    <d v="2001-11-25T00:00:00"/>
  </r>
  <r>
    <n v="15755"/>
    <n v="50"/>
    <n v="778"/>
    <x v="100"/>
    <b v="1"/>
    <s v="Approved"/>
    <x v="0"/>
    <s v="Standard"/>
    <s v="medium"/>
    <s v="medium"/>
    <n v="642.70000000000005"/>
    <x v="1235"/>
    <x v="1234"/>
    <n v="211.37"/>
    <d v="2002-03-22T00:00:00"/>
  </r>
  <r>
    <n v="16557"/>
    <n v="46"/>
    <n v="2401"/>
    <x v="100"/>
    <b v="1"/>
    <s v="Approved"/>
    <x v="4"/>
    <s v="Standard"/>
    <s v="low"/>
    <s v="medium"/>
    <n v="1289.8499999999999"/>
    <x v="4069"/>
    <x v="4068"/>
    <n v="74.510000000000005"/>
    <d v="2003-02-16T00:00:00"/>
  </r>
  <r>
    <n v="16710"/>
    <n v="9"/>
    <n v="2564"/>
    <x v="100"/>
    <b v="0"/>
    <s v="Approved"/>
    <x v="3"/>
    <s v="Road"/>
    <s v="medium"/>
    <s v="medium"/>
    <n v="742.54"/>
    <x v="4070"/>
    <x v="4069"/>
    <n v="667.4"/>
    <d v="1991-11-07T00:00:00"/>
  </r>
  <r>
    <n v="17729"/>
    <n v="54"/>
    <n v="3191"/>
    <x v="100"/>
    <b v="0"/>
    <s v="Approved"/>
    <x v="1"/>
    <s v="Standard"/>
    <s v="medium"/>
    <s v="medium"/>
    <n v="1292.8399999999999"/>
    <x v="4071"/>
    <x v="4070"/>
    <n v="13.44"/>
    <d v="1993-06-23T00:00:00"/>
  </r>
  <r>
    <n v="17813"/>
    <n v="59"/>
    <n v="1652"/>
    <x v="100"/>
    <b v="1"/>
    <s v="Approved"/>
    <x v="1"/>
    <s v="Standard"/>
    <s v="medium"/>
    <s v="small"/>
    <n v="1415.01"/>
    <x v="4072"/>
    <x v="4071"/>
    <n v="1259.3599999999999"/>
    <d v="2000-11-03T00:00:00"/>
  </r>
  <r>
    <n v="18228"/>
    <n v="5"/>
    <n v="2951"/>
    <x v="100"/>
    <b v="1"/>
    <s v="Approved"/>
    <x v="0"/>
    <s v="Standard"/>
    <s v="high"/>
    <s v="medium"/>
    <n v="1129.1300000000001"/>
    <x v="802"/>
    <x v="801"/>
    <n v="677.48"/>
    <d v="2005-08-09T00:00:00"/>
  </r>
  <r>
    <n v="18398"/>
    <n v="3"/>
    <n v="3436"/>
    <x v="100"/>
    <b v="0"/>
    <s v="Approved"/>
    <x v="5"/>
    <s v="Standard"/>
    <s v="medium"/>
    <s v="large"/>
    <n v="2091.4699999999998"/>
    <x v="377"/>
    <x v="376"/>
    <n v="388.92"/>
    <d v="2012-09-15T00:00:00"/>
  </r>
  <r>
    <n v="18534"/>
    <n v="0"/>
    <n v="3193"/>
    <x v="100"/>
    <b v="0"/>
    <s v="Approved"/>
    <x v="5"/>
    <s v="Standard"/>
    <s v="high"/>
    <s v="medium"/>
    <n v="495.72"/>
    <x v="1768"/>
    <x v="1767"/>
    <n v="297.43"/>
    <d v="2015-04-11T00:00:00"/>
  </r>
  <r>
    <n v="18621"/>
    <n v="26"/>
    <n v="2069"/>
    <x v="100"/>
    <b v="0"/>
    <s v="Approved"/>
    <x v="1"/>
    <s v="Standard"/>
    <s v="medium"/>
    <s v="medium"/>
    <n v="1992.93"/>
    <x v="1769"/>
    <x v="1768"/>
    <n v="762.63"/>
    <d v="2016-11-22T00:00:00"/>
  </r>
  <r>
    <n v="18789"/>
    <n v="83"/>
    <n v="3168"/>
    <x v="100"/>
    <b v="0"/>
    <s v="Approved"/>
    <x v="4"/>
    <s v="Touring"/>
    <s v="medium"/>
    <s v="large"/>
    <n v="2083.94"/>
    <x v="4073"/>
    <x v="4072"/>
    <n v="675.03"/>
    <d v="2010-05-05T00:00:00"/>
  </r>
  <r>
    <n v="18911"/>
    <n v="57"/>
    <n v="2695"/>
    <x v="100"/>
    <b v="1"/>
    <s v="Approved"/>
    <x v="1"/>
    <s v="Touring"/>
    <s v="medium"/>
    <s v="large"/>
    <n v="1890.39"/>
    <x v="4074"/>
    <x v="4073"/>
    <n v="260.14"/>
    <d v="1993-07-20T00:00:00"/>
  </r>
  <r>
    <n v="19077"/>
    <n v="75"/>
    <n v="1361"/>
    <x v="100"/>
    <b v="1"/>
    <s v="Approved"/>
    <x v="0"/>
    <s v="Touring"/>
    <s v="medium"/>
    <s v="large"/>
    <n v="1873.97"/>
    <x v="2596"/>
    <x v="2595"/>
    <n v="863.95"/>
    <d v="2006-05-22T00:00:00"/>
  </r>
  <r>
    <n v="19357"/>
    <n v="0"/>
    <n v="332"/>
    <x v="100"/>
    <b v="0"/>
    <s v="Approved"/>
    <x v="0"/>
    <s v="Standard"/>
    <s v="medium"/>
    <s v="large"/>
    <n v="569.55999999999995"/>
    <x v="4075"/>
    <x v="4074"/>
    <n v="528.42999999999995"/>
    <d v="2003-09-10T00:00:00"/>
  </r>
  <r>
    <n v="19560"/>
    <n v="4"/>
    <n v="903"/>
    <x v="100"/>
    <b v="1"/>
    <s v="Approved"/>
    <x v="0"/>
    <s v="Standard"/>
    <s v="high"/>
    <s v="medium"/>
    <n v="1129.1300000000001"/>
    <x v="4076"/>
    <x v="4075"/>
    <n v="677.48"/>
    <d v="2005-08-09T00:00:00"/>
  </r>
  <r>
    <n v="210"/>
    <n v="63"/>
    <n v="3356"/>
    <x v="101"/>
    <b v="1"/>
    <s v="Approved"/>
    <x v="4"/>
    <s v="Standard"/>
    <s v="medium"/>
    <s v="medium"/>
    <n v="1483.2"/>
    <x v="4077"/>
    <x v="4076"/>
    <n v="99.59"/>
    <d v="1992-10-02T00:00:00"/>
  </r>
  <r>
    <n v="347"/>
    <n v="16"/>
    <n v="1777"/>
    <x v="101"/>
    <b v="1"/>
    <s v="Approved"/>
    <x v="2"/>
    <s v="Standard"/>
    <s v="high"/>
    <s v="small"/>
    <n v="1661.92"/>
    <x v="4078"/>
    <x v="4077"/>
    <n v="1479.11"/>
    <d v="1994-09-09T00:00:00"/>
  </r>
  <r>
    <n v="490"/>
    <n v="11"/>
    <n v="506"/>
    <x v="101"/>
    <b v="1"/>
    <s v="Approved"/>
    <x v="0"/>
    <s v="Standard"/>
    <s v="high"/>
    <s v="medium"/>
    <n v="1274.93"/>
    <x v="4079"/>
    <x v="4078"/>
    <n v="764.96"/>
    <d v="2007-08-04T00:00:00"/>
  </r>
  <r>
    <n v="803"/>
    <n v="67"/>
    <n v="398"/>
    <x v="101"/>
    <b v="0"/>
    <s v="Approved"/>
    <x v="2"/>
    <s v="Road"/>
    <s v="medium"/>
    <s v="medium"/>
    <n v="544.04999999999995"/>
    <x v="4080"/>
    <x v="4079"/>
    <n v="376.84"/>
    <d v="2005-10-22T00:00:00"/>
  </r>
  <r>
    <n v="941"/>
    <n v="52"/>
    <n v="1072"/>
    <x v="101"/>
    <b v="0"/>
    <s v="Approved"/>
    <x v="4"/>
    <s v="Road"/>
    <s v="medium"/>
    <s v="large"/>
    <n v="1777.8"/>
    <x v="2083"/>
    <x v="2082"/>
    <n v="820.78"/>
    <d v="1993-05-26T00:00:00"/>
  </r>
  <r>
    <n v="1008"/>
    <n v="80"/>
    <n v="1639"/>
    <x v="101"/>
    <b v="0"/>
    <s v="Approved"/>
    <x v="3"/>
    <s v="Touring"/>
    <s v="low"/>
    <s v="medium"/>
    <n v="1073.07"/>
    <x v="3344"/>
    <x v="3343"/>
    <n v="933.84"/>
    <d v="1991-07-10T00:00:00"/>
  </r>
  <r>
    <n v="1525"/>
    <n v="62"/>
    <n v="909"/>
    <x v="101"/>
    <b v="0"/>
    <s v="Approved"/>
    <x v="4"/>
    <s v="Standard"/>
    <s v="high"/>
    <s v="medium"/>
    <n v="1024.6600000000001"/>
    <x v="1995"/>
    <x v="1994"/>
    <n v="614.79999999999995"/>
    <d v="1993-10-02T00:00:00"/>
  </r>
  <r>
    <n v="3120"/>
    <n v="17"/>
    <n v="528"/>
    <x v="101"/>
    <b v="1"/>
    <s v="Approved"/>
    <x v="4"/>
    <s v="Standard"/>
    <s v="high"/>
    <s v="medium"/>
    <n v="1024.6600000000001"/>
    <x v="26"/>
    <x v="0"/>
    <n v="614.79999999999995"/>
    <d v="1996-11-09T00:00:00"/>
  </r>
  <r>
    <n v="3668"/>
    <n v="15"/>
    <n v="794"/>
    <x v="101"/>
    <b v="0"/>
    <s v="Approved"/>
    <x v="2"/>
    <s v="Standard"/>
    <s v="low"/>
    <s v="medium"/>
    <n v="958.74"/>
    <x v="4081"/>
    <x v="4080"/>
    <n v="748.9"/>
    <d v="1996-04-05T00:00:00"/>
  </r>
  <r>
    <n v="4226"/>
    <n v="94"/>
    <n v="2249"/>
    <x v="101"/>
    <b v="0"/>
    <s v="Approved"/>
    <x v="0"/>
    <s v="Standard"/>
    <s v="medium"/>
    <s v="large"/>
    <n v="1635.3"/>
    <x v="122"/>
    <x v="121"/>
    <n v="993.66"/>
    <d v="2013-06-09T00:00:00"/>
  </r>
  <r>
    <n v="4734"/>
    <n v="21"/>
    <n v="32"/>
    <x v="101"/>
    <b v="1"/>
    <s v="Approved"/>
    <x v="4"/>
    <s v="Standard"/>
    <s v="medium"/>
    <s v="large"/>
    <n v="1071.23"/>
    <x v="4082"/>
    <x v="4081"/>
    <n v="380.74"/>
    <d v="1996-04-05T00:00:00"/>
  </r>
  <r>
    <n v="4812"/>
    <n v="23"/>
    <n v="2866"/>
    <x v="101"/>
    <b v="1"/>
    <s v="Approved"/>
    <x v="2"/>
    <s v="Standard"/>
    <s v="medium"/>
    <s v="medium"/>
    <n v="1198.46"/>
    <x v="4083"/>
    <x v="4082"/>
    <n v="381.1"/>
    <d v="1998-12-16T00:00:00"/>
  </r>
  <r>
    <n v="5179"/>
    <n v="67"/>
    <n v="1601"/>
    <x v="101"/>
    <b v="1"/>
    <s v="Approved"/>
    <x v="2"/>
    <s v="Road"/>
    <s v="medium"/>
    <s v="medium"/>
    <n v="544.04999999999995"/>
    <x v="4084"/>
    <x v="4083"/>
    <n v="376.84"/>
    <d v="2005-10-22T00:00:00"/>
  </r>
  <r>
    <n v="5446"/>
    <n v="33"/>
    <n v="1988"/>
    <x v="101"/>
    <b v="1"/>
    <s v="Approved"/>
    <x v="0"/>
    <s v="Standard"/>
    <s v="medium"/>
    <s v="small"/>
    <n v="1311.44"/>
    <x v="3212"/>
    <x v="3211"/>
    <n v="1167.18"/>
    <d v="1999-12-04T00:00:00"/>
  </r>
  <r>
    <n v="5583"/>
    <n v="26"/>
    <n v="2885"/>
    <x v="101"/>
    <b v="1"/>
    <s v="Approved"/>
    <x v="1"/>
    <s v="Standard"/>
    <s v="medium"/>
    <s v="medium"/>
    <n v="1992.93"/>
    <x v="4085"/>
    <x v="4084"/>
    <n v="762.63"/>
    <d v="1993-05-26T00:00:00"/>
  </r>
  <r>
    <n v="6111"/>
    <n v="37"/>
    <n v="588"/>
    <x v="101"/>
    <b v="0"/>
    <s v="Approved"/>
    <x v="3"/>
    <s v="Standard"/>
    <s v="low"/>
    <s v="medium"/>
    <n v="1793.43"/>
    <x v="4086"/>
    <x v="4085"/>
    <n v="248.82"/>
    <d v="1999-07-20T00:00:00"/>
  </r>
  <r>
    <n v="6460"/>
    <n v="26"/>
    <n v="1084"/>
    <x v="101"/>
    <b v="1"/>
    <s v="Approved"/>
    <x v="1"/>
    <s v="Standard"/>
    <s v="medium"/>
    <s v="medium"/>
    <n v="1992.93"/>
    <x v="4087"/>
    <x v="4086"/>
    <n v="762.63"/>
    <d v="1993-05-26T00:00:00"/>
  </r>
  <r>
    <n v="6496"/>
    <n v="62"/>
    <n v="1725"/>
    <x v="101"/>
    <b v="1"/>
    <s v="Cancelled"/>
    <x v="4"/>
    <s v="Standard"/>
    <s v="high"/>
    <s v="medium"/>
    <n v="1024.6600000000001"/>
    <x v="1545"/>
    <x v="1544"/>
    <n v="614.79999999999995"/>
    <d v="2011-05-07T00:00:00"/>
  </r>
  <r>
    <n v="6878"/>
    <n v="42"/>
    <n v="3461"/>
    <x v="101"/>
    <b v="0"/>
    <s v="Approved"/>
    <x v="3"/>
    <s v="Road"/>
    <s v="medium"/>
    <s v="small"/>
    <n v="1810"/>
    <x v="1546"/>
    <x v="1545"/>
    <n v="1610.9"/>
    <d v="2012-06-04T00:00:00"/>
  </r>
  <r>
    <n v="6973"/>
    <n v="18"/>
    <n v="780"/>
    <x v="101"/>
    <b v="1"/>
    <s v="Approved"/>
    <x v="4"/>
    <s v="Standard"/>
    <s v="medium"/>
    <s v="medium"/>
    <n v="575.27"/>
    <x v="3383"/>
    <x v="3382"/>
    <n v="431.45"/>
    <d v="2013-03-12T00:00:00"/>
  </r>
  <r>
    <n v="7439"/>
    <n v="89"/>
    <n v="1125"/>
    <x v="101"/>
    <b v="1"/>
    <s v="Approved"/>
    <x v="1"/>
    <s v="Touring"/>
    <s v="medium"/>
    <s v="large"/>
    <n v="1362.99"/>
    <x v="4088"/>
    <x v="4087"/>
    <n v="57.74"/>
    <d v="1993-04-20T00:00:00"/>
  </r>
  <r>
    <n v="7536"/>
    <n v="97"/>
    <n v="2725"/>
    <x v="101"/>
    <b v="0"/>
    <s v="Approved"/>
    <x v="4"/>
    <s v="Standard"/>
    <s v="medium"/>
    <s v="large"/>
    <n v="202.62"/>
    <x v="4089"/>
    <x v="4088"/>
    <n v="151.96"/>
    <d v="2016-03-29T00:00:00"/>
  </r>
  <r>
    <n v="7773"/>
    <n v="88"/>
    <n v="2165"/>
    <x v="101"/>
    <b v="0"/>
    <s v="Approved"/>
    <x v="2"/>
    <s v="Standard"/>
    <s v="medium"/>
    <s v="medium"/>
    <n v="1198.46"/>
    <x v="4090"/>
    <x v="4089"/>
    <n v="381.1"/>
    <d v="1998-12-16T00:00:00"/>
  </r>
  <r>
    <n v="8429"/>
    <n v="89"/>
    <n v="1661"/>
    <x v="101"/>
    <b v="1"/>
    <s v="Approved"/>
    <x v="1"/>
    <s v="Touring"/>
    <s v="medium"/>
    <s v="large"/>
    <n v="1362.99"/>
    <x v="4018"/>
    <x v="4017"/>
    <n v="57.74"/>
    <d v="1993-04-20T00:00:00"/>
  </r>
  <r>
    <n v="8819"/>
    <n v="90"/>
    <n v="3274"/>
    <x v="101"/>
    <b v="0"/>
    <s v="Approved"/>
    <x v="2"/>
    <s v="Standard"/>
    <s v="low"/>
    <s v="medium"/>
    <n v="363.01"/>
    <x v="4091"/>
    <x v="4090"/>
    <n v="290.41000000000003"/>
    <d v="2002-10-10T00:00:00"/>
  </r>
  <r>
    <n v="9170"/>
    <n v="12"/>
    <n v="1798"/>
    <x v="101"/>
    <b v="0"/>
    <s v="Approved"/>
    <x v="0"/>
    <s v="Standard"/>
    <s v="medium"/>
    <s v="large"/>
    <n v="1765.3"/>
    <x v="4092"/>
    <x v="4091"/>
    <n v="709.48"/>
    <d v="2015-08-02T00:00:00"/>
  </r>
  <r>
    <n v="10798"/>
    <n v="27"/>
    <n v="2024"/>
    <x v="101"/>
    <b v="0"/>
    <s v="Approved"/>
    <x v="5"/>
    <s v="Standard"/>
    <s v="medium"/>
    <s v="medium"/>
    <n v="499.53"/>
    <x v="4093"/>
    <x v="4092"/>
    <n v="388.72"/>
    <d v="1992-10-11T00:00:00"/>
  </r>
  <r>
    <n v="11224"/>
    <n v="0"/>
    <n v="1094"/>
    <x v="101"/>
    <b v="0"/>
    <s v="Approved"/>
    <x v="1"/>
    <s v="Standard"/>
    <s v="medium"/>
    <s v="medium"/>
    <n v="60.34"/>
    <x v="2544"/>
    <x v="2543"/>
    <n v="45.26"/>
    <d v="1993-07-15T00:00:00"/>
  </r>
  <r>
    <n v="11285"/>
    <n v="53"/>
    <n v="3105"/>
    <x v="101"/>
    <b v="0"/>
    <s v="Approved"/>
    <x v="3"/>
    <s v="Standard"/>
    <s v="medium"/>
    <s v="medium"/>
    <n v="795.34"/>
    <x v="2991"/>
    <x v="2990"/>
    <n v="101.58"/>
    <d v="1997-02-09T00:00:00"/>
  </r>
  <r>
    <n v="11407"/>
    <n v="14"/>
    <n v="2077"/>
    <x v="101"/>
    <b v="1"/>
    <s v="Approved"/>
    <x v="5"/>
    <s v="Standard"/>
    <s v="medium"/>
    <s v="small"/>
    <n v="1386.84"/>
    <x v="4094"/>
    <x v="4093"/>
    <n v="1234.29"/>
    <d v="2005-12-07T00:00:00"/>
  </r>
  <r>
    <n v="11865"/>
    <n v="0"/>
    <n v="2476"/>
    <x v="101"/>
    <b v="1"/>
    <s v="Approved"/>
    <x v="2"/>
    <s v="Road"/>
    <s v="medium"/>
    <s v="medium"/>
    <n v="544.04999999999995"/>
    <x v="1423"/>
    <x v="1422"/>
    <n v="376.84"/>
    <d v="2005-10-22T00:00:00"/>
  </r>
  <r>
    <n v="12718"/>
    <n v="30"/>
    <n v="117"/>
    <x v="101"/>
    <b v="1"/>
    <s v="Approved"/>
    <x v="4"/>
    <s v="Standard"/>
    <s v="high"/>
    <s v="medium"/>
    <n v="748.17"/>
    <x v="4095"/>
    <x v="4094"/>
    <n v="448.9"/>
    <d v="2015-04-11T00:00:00"/>
  </r>
  <r>
    <n v="12771"/>
    <n v="91"/>
    <n v="273"/>
    <x v="101"/>
    <b v="1"/>
    <s v="Approved"/>
    <x v="4"/>
    <s v="Standard"/>
    <s v="medium"/>
    <s v="medium"/>
    <n v="100.35"/>
    <x v="4096"/>
    <x v="4095"/>
    <n v="75.260000000000005"/>
    <d v="1999-07-26T00:00:00"/>
  </r>
  <r>
    <n v="12879"/>
    <n v="58"/>
    <n v="3280"/>
    <x v="101"/>
    <b v="0"/>
    <s v="Approved"/>
    <x v="3"/>
    <s v="Standard"/>
    <s v="medium"/>
    <s v="medium"/>
    <n v="912.52"/>
    <x v="4097"/>
    <x v="4096"/>
    <n v="141.4"/>
    <d v="2016-03-29T00:00:00"/>
  </r>
  <r>
    <n v="14779"/>
    <n v="93"/>
    <n v="2679"/>
    <x v="101"/>
    <b v="1"/>
    <s v="Approved"/>
    <x v="3"/>
    <s v="Standard"/>
    <s v="high"/>
    <s v="medium"/>
    <n v="1458.17"/>
    <x v="1830"/>
    <x v="1829"/>
    <n v="874.9"/>
    <d v="2006-02-02T00:00:00"/>
  </r>
  <r>
    <n v="14891"/>
    <n v="21"/>
    <n v="1927"/>
    <x v="101"/>
    <b v="1"/>
    <s v="Approved"/>
    <x v="4"/>
    <s v="Standard"/>
    <s v="medium"/>
    <s v="large"/>
    <n v="1071.23"/>
    <x v="3096"/>
    <x v="3095"/>
    <n v="380.74"/>
    <d v="1999-06-23T00:00:00"/>
  </r>
  <r>
    <n v="15094"/>
    <n v="30"/>
    <n v="3349"/>
    <x v="101"/>
    <b v="1"/>
    <s v="Approved"/>
    <x v="4"/>
    <s v="Standard"/>
    <s v="high"/>
    <s v="medium"/>
    <n v="748.17"/>
    <x v="4098"/>
    <x v="4097"/>
    <n v="448.9"/>
    <d v="1991-11-10T00:00:00"/>
  </r>
  <r>
    <n v="15278"/>
    <n v="94"/>
    <n v="1804"/>
    <x v="101"/>
    <b v="1"/>
    <s v="Approved"/>
    <x v="0"/>
    <s v="Standard"/>
    <s v="medium"/>
    <s v="large"/>
    <n v="1635.3"/>
    <x v="285"/>
    <x v="284"/>
    <n v="993.66"/>
    <d v="2013-06-09T00:00:00"/>
  </r>
  <r>
    <n v="15548"/>
    <n v="52"/>
    <n v="1981"/>
    <x v="101"/>
    <b v="1"/>
    <s v="Approved"/>
    <x v="3"/>
    <s v="Road"/>
    <s v="medium"/>
    <s v="medium"/>
    <n v="1280.28"/>
    <x v="4099"/>
    <x v="4098"/>
    <n v="829.51"/>
    <d v="2001-11-25T00:00:00"/>
  </r>
  <r>
    <n v="15841"/>
    <n v="43"/>
    <n v="1139"/>
    <x v="101"/>
    <b v="0"/>
    <s v="Approved"/>
    <x v="4"/>
    <s v="Standard"/>
    <s v="medium"/>
    <s v="medium"/>
    <n v="1151.96"/>
    <x v="4100"/>
    <x v="4099"/>
    <n v="649.49"/>
    <d v="2012-04-10T00:00:00"/>
  </r>
  <r>
    <n v="16185"/>
    <n v="87"/>
    <n v="3090"/>
    <x v="101"/>
    <b v="0"/>
    <s v="Approved"/>
    <x v="0"/>
    <s v="Standard"/>
    <s v="high"/>
    <s v="medium"/>
    <n v="1179"/>
    <x v="4101"/>
    <x v="4100"/>
    <n v="707.4"/>
    <d v="1997-08-25T00:00:00"/>
  </r>
  <r>
    <n v="17045"/>
    <n v="49"/>
    <n v="1503"/>
    <x v="101"/>
    <b v="0"/>
    <s v="Approved"/>
    <x v="5"/>
    <s v="Road"/>
    <s v="medium"/>
    <s v="medium"/>
    <n v="533.51"/>
    <x v="690"/>
    <x v="689"/>
    <n v="400.13"/>
    <d v="1997-10-04T00:00:00"/>
  </r>
  <r>
    <n v="17769"/>
    <n v="47"/>
    <n v="3269"/>
    <x v="101"/>
    <b v="1"/>
    <s v="Approved"/>
    <x v="5"/>
    <s v="Road"/>
    <s v="low"/>
    <s v="small"/>
    <n v="1720.7"/>
    <x v="2616"/>
    <x v="2615"/>
    <n v="1531.42"/>
    <d v="2006-10-01T00:00:00"/>
  </r>
  <r>
    <n v="18490"/>
    <n v="80"/>
    <n v="1587"/>
    <x v="101"/>
    <b v="0"/>
    <s v="Approved"/>
    <x v="3"/>
    <s v="Touring"/>
    <s v="low"/>
    <s v="medium"/>
    <n v="1073.07"/>
    <x v="4102"/>
    <x v="4101"/>
    <n v="933.84"/>
    <d v="2015-08-10T00:00:00"/>
  </r>
  <r>
    <n v="18616"/>
    <n v="3"/>
    <n v="1979"/>
    <x v="101"/>
    <b v="0"/>
    <s v="Approved"/>
    <x v="5"/>
    <s v="Standard"/>
    <s v="medium"/>
    <s v="large"/>
    <n v="2091.4699999999998"/>
    <x v="167"/>
    <x v="166"/>
    <n v="388.92"/>
    <d v="2005-08-09T00:00:00"/>
  </r>
  <r>
    <n v="18817"/>
    <n v="38"/>
    <n v="1593"/>
    <x v="101"/>
    <b v="0"/>
    <s v="Approved"/>
    <x v="4"/>
    <s v="Standard"/>
    <s v="medium"/>
    <s v="medium"/>
    <n v="1577.53"/>
    <x v="4103"/>
    <x v="4102"/>
    <n v="826.51"/>
    <d v="2011-03-16T00:00:00"/>
  </r>
  <r>
    <n v="18871"/>
    <n v="12"/>
    <n v="2708"/>
    <x v="101"/>
    <b v="0"/>
    <s v="Approved"/>
    <x v="1"/>
    <s v="Standard"/>
    <s v="medium"/>
    <s v="medium"/>
    <n v="1231.1500000000001"/>
    <x v="4104"/>
    <x v="4103"/>
    <n v="161.6"/>
    <d v="2013-03-12T00:00:00"/>
  </r>
  <r>
    <n v="19290"/>
    <n v="0"/>
    <n v="2189"/>
    <x v="101"/>
    <b v="0"/>
    <s v="Approved"/>
    <x v="3"/>
    <s v="Standard"/>
    <s v="high"/>
    <s v="medium"/>
    <n v="227.88"/>
    <x v="3309"/>
    <x v="3308"/>
    <n v="136.72999999999999"/>
    <d v="2003-02-07T00:00:00"/>
  </r>
  <r>
    <n v="19300"/>
    <n v="13"/>
    <n v="1728"/>
    <x v="101"/>
    <b v="0"/>
    <s v="Approved"/>
    <x v="4"/>
    <s v="Standard"/>
    <s v="medium"/>
    <s v="medium"/>
    <n v="1163.8900000000001"/>
    <x v="2960"/>
    <x v="2959"/>
    <n v="589.27"/>
    <d v="2016-07-09T00:00:00"/>
  </r>
  <r>
    <n v="19705"/>
    <n v="33"/>
    <n v="3093"/>
    <x v="101"/>
    <b v="1"/>
    <s v="Approved"/>
    <x v="3"/>
    <s v="Road"/>
    <s v="medium"/>
    <s v="small"/>
    <n v="1810"/>
    <x v="4105"/>
    <x v="4104"/>
    <n v="1610.9"/>
    <d v="1993-04-12T00:00:00"/>
  </r>
  <r>
    <n v="177"/>
    <n v="90"/>
    <n v="2234"/>
    <x v="102"/>
    <b v="0"/>
    <s v="Approved"/>
    <x v="2"/>
    <s v="Standard"/>
    <s v="low"/>
    <s v="medium"/>
    <n v="363.01"/>
    <x v="4106"/>
    <x v="4105"/>
    <n v="290.41000000000003"/>
    <d v="2005-05-10T00:00:00"/>
  </r>
  <r>
    <n v="357"/>
    <n v="77"/>
    <n v="1160"/>
    <x v="102"/>
    <b v="0"/>
    <s v="Approved"/>
    <x v="2"/>
    <s v="Road"/>
    <s v="medium"/>
    <s v="large"/>
    <n v="1240.31"/>
    <x v="4107"/>
    <x v="4106"/>
    <n v="795.1"/>
    <d v="2011-01-10T00:00:00"/>
  </r>
  <r>
    <n v="541"/>
    <n v="80"/>
    <n v="1499"/>
    <x v="102"/>
    <b v="1"/>
    <s v="Approved"/>
    <x v="3"/>
    <s v="Touring"/>
    <s v="low"/>
    <s v="medium"/>
    <n v="1073.07"/>
    <x v="186"/>
    <x v="185"/>
    <n v="933.84"/>
    <d v="1997-01-25T00:00:00"/>
  </r>
  <r>
    <n v="580"/>
    <n v="66"/>
    <n v="1447"/>
    <x v="102"/>
    <b v="1"/>
    <s v="Approved"/>
    <x v="0"/>
    <s v="Road"/>
    <s v="low"/>
    <s v="small"/>
    <n v="590.26"/>
    <x v="4108"/>
    <x v="4107"/>
    <n v="525.33000000000004"/>
    <d v="2010-11-05T00:00:00"/>
  </r>
  <r>
    <n v="940"/>
    <n v="97"/>
    <n v="3197"/>
    <x v="102"/>
    <b v="1"/>
    <s v="Approved"/>
    <x v="3"/>
    <s v="Road"/>
    <s v="medium"/>
    <s v="medium"/>
    <n v="742.54"/>
    <x v="4109"/>
    <x v="4108"/>
    <n v="667.4"/>
    <d v="1991-11-07T00:00:00"/>
  </r>
  <r>
    <n v="945"/>
    <n v="83"/>
    <n v="3047"/>
    <x v="102"/>
    <b v="0"/>
    <s v="Approved"/>
    <x v="4"/>
    <s v="Touring"/>
    <s v="medium"/>
    <s v="large"/>
    <n v="2083.94"/>
    <x v="4110"/>
    <x v="4109"/>
    <n v="675.03"/>
    <d v="1993-04-20T00:00:00"/>
  </r>
  <r>
    <n v="1964"/>
    <n v="67"/>
    <n v="2955"/>
    <x v="102"/>
    <b v="0"/>
    <s v="Approved"/>
    <x v="4"/>
    <s v="Standard"/>
    <s v="medium"/>
    <s v="large"/>
    <n v="1071.23"/>
    <x v="1417"/>
    <x v="1416"/>
    <n v="380.74"/>
    <d v="1996-04-05T00:00:00"/>
  </r>
  <r>
    <n v="2090"/>
    <n v="9"/>
    <n v="1611"/>
    <x v="102"/>
    <b v="1"/>
    <s v="Approved"/>
    <x v="2"/>
    <s v="Standard"/>
    <s v="medium"/>
    <s v="small"/>
    <n v="1216.1400000000001"/>
    <x v="1096"/>
    <x v="1095"/>
    <n v="1082.3599999999999"/>
    <d v="1995-12-19T00:00:00"/>
  </r>
  <r>
    <n v="2213"/>
    <n v="90"/>
    <n v="1913"/>
    <x v="102"/>
    <b v="1"/>
    <s v="Approved"/>
    <x v="2"/>
    <s v="Standard"/>
    <s v="low"/>
    <s v="medium"/>
    <n v="363.01"/>
    <x v="3651"/>
    <x v="3650"/>
    <n v="290.41000000000003"/>
    <d v="2003-01-05T00:00:00"/>
  </r>
  <r>
    <n v="3587"/>
    <n v="17"/>
    <n v="2821"/>
    <x v="102"/>
    <b v="1"/>
    <s v="Approved"/>
    <x v="4"/>
    <s v="Standard"/>
    <s v="high"/>
    <s v="medium"/>
    <n v="1024.6600000000001"/>
    <x v="1710"/>
    <x v="1709"/>
    <n v="614.79999999999995"/>
    <d v="1996-11-09T00:00:00"/>
  </r>
  <r>
    <n v="3721"/>
    <n v="90"/>
    <n v="2266"/>
    <x v="102"/>
    <b v="1"/>
    <s v="Approved"/>
    <x v="4"/>
    <s v="Standard"/>
    <s v="low"/>
    <s v="medium"/>
    <n v="945.04"/>
    <x v="4111"/>
    <x v="4110"/>
    <n v="507.58"/>
    <d v="1995-12-19T00:00:00"/>
  </r>
  <r>
    <n v="3962"/>
    <n v="16"/>
    <n v="2917"/>
    <x v="102"/>
    <b v="0"/>
    <s v="Approved"/>
    <x v="2"/>
    <s v="Standard"/>
    <s v="high"/>
    <s v="small"/>
    <n v="1661.92"/>
    <x v="4112"/>
    <x v="4111"/>
    <n v="1479.11"/>
    <d v="1994-09-09T00:00:00"/>
  </r>
  <r>
    <n v="4028"/>
    <n v="55"/>
    <n v="2984"/>
    <x v="102"/>
    <b v="0"/>
    <s v="Approved"/>
    <x v="5"/>
    <s v="Road"/>
    <s v="medium"/>
    <s v="large"/>
    <n v="1894.19"/>
    <x v="4113"/>
    <x v="4112"/>
    <n v="598.76"/>
    <d v="1997-10-04T00:00:00"/>
  </r>
  <r>
    <n v="4699"/>
    <n v="3"/>
    <n v="2771"/>
    <x v="102"/>
    <b v="0"/>
    <s v="Approved"/>
    <x v="5"/>
    <s v="Standard"/>
    <s v="medium"/>
    <s v="large"/>
    <n v="2091.4699999999998"/>
    <x v="4114"/>
    <x v="4113"/>
    <n v="388.92"/>
    <d v="2010-11-05T00:00:00"/>
  </r>
  <r>
    <n v="4933"/>
    <n v="68"/>
    <n v="1247"/>
    <x v="102"/>
    <b v="1"/>
    <s v="Approved"/>
    <x v="3"/>
    <s v="Standard"/>
    <s v="medium"/>
    <s v="medium"/>
    <n v="1636.9"/>
    <x v="41"/>
    <x v="40"/>
    <n v="44.71"/>
    <d v="2010-08-20T00:00:00"/>
  </r>
  <r>
    <n v="5221"/>
    <n v="2"/>
    <n v="91"/>
    <x v="102"/>
    <b v="1"/>
    <s v="Approved"/>
    <x v="4"/>
    <s v="Standard"/>
    <s v="medium"/>
    <s v="medium"/>
    <n v="71.489999999999995"/>
    <x v="4115"/>
    <x v="4114"/>
    <n v="53.62"/>
    <d v="2012-09-15T00:00:00"/>
  </r>
  <r>
    <n v="5930"/>
    <n v="26"/>
    <n v="1693"/>
    <x v="102"/>
    <b v="0"/>
    <s v="Approved"/>
    <x v="1"/>
    <s v="Standard"/>
    <s v="medium"/>
    <s v="medium"/>
    <n v="1992.93"/>
    <x v="4116"/>
    <x v="4115"/>
    <n v="762.63"/>
    <d v="1993-05-26T00:00:00"/>
  </r>
  <r>
    <n v="6431"/>
    <n v="4"/>
    <n v="392"/>
    <x v="102"/>
    <b v="1"/>
    <s v="Approved"/>
    <x v="0"/>
    <s v="Standard"/>
    <s v="high"/>
    <s v="medium"/>
    <n v="1129.1300000000001"/>
    <x v="293"/>
    <x v="292"/>
    <n v="677.48"/>
    <d v="2005-08-09T00:00:00"/>
  </r>
  <r>
    <n v="6672"/>
    <n v="94"/>
    <n v="1029"/>
    <x v="102"/>
    <b v="1"/>
    <s v="Approved"/>
    <x v="0"/>
    <s v="Standard"/>
    <s v="medium"/>
    <s v="large"/>
    <n v="1635.3"/>
    <x v="4117"/>
    <x v="4116"/>
    <n v="993.66"/>
    <d v="2013-06-09T00:00:00"/>
  </r>
  <r>
    <n v="6858"/>
    <n v="85"/>
    <n v="2041"/>
    <x v="102"/>
    <b v="1"/>
    <s v="Approved"/>
    <x v="1"/>
    <s v="Standard"/>
    <s v="medium"/>
    <s v="medium"/>
    <n v="752.64"/>
    <x v="4118"/>
    <x v="4117"/>
    <n v="205.36"/>
    <d v="2015-08-02T00:00:00"/>
  </r>
  <r>
    <n v="7516"/>
    <n v="22"/>
    <n v="1249"/>
    <x v="102"/>
    <b v="0"/>
    <s v="Approved"/>
    <x v="1"/>
    <s v="Standard"/>
    <s v="medium"/>
    <s v="medium"/>
    <n v="60.34"/>
    <x v="458"/>
    <x v="457"/>
    <n v="45.26"/>
    <d v="1993-07-15T00:00:00"/>
  </r>
  <r>
    <n v="8933"/>
    <n v="55"/>
    <n v="1124"/>
    <x v="102"/>
    <b v="0"/>
    <s v="Approved"/>
    <x v="5"/>
    <s v="Road"/>
    <s v="medium"/>
    <s v="large"/>
    <n v="1894.19"/>
    <x v="2691"/>
    <x v="2690"/>
    <n v="598.76"/>
    <d v="2015-06-17T00:00:00"/>
  </r>
  <r>
    <n v="9359"/>
    <n v="39"/>
    <n v="3115"/>
    <x v="102"/>
    <b v="0"/>
    <s v="Approved"/>
    <x v="0"/>
    <s v="Standard"/>
    <s v="medium"/>
    <s v="large"/>
    <n v="1812.75"/>
    <x v="4119"/>
    <x v="4118"/>
    <n v="582.48"/>
    <d v="2010-06-07T00:00:00"/>
  </r>
  <r>
    <n v="9456"/>
    <n v="35"/>
    <n v="2105"/>
    <x v="102"/>
    <b v="1"/>
    <s v="Approved"/>
    <x v="0"/>
    <s v="Standard"/>
    <s v="medium"/>
    <s v="medium"/>
    <n v="1403.5"/>
    <x v="4120"/>
    <x v="4119"/>
    <n v="954.82"/>
    <d v="2016-11-14T00:00:00"/>
  </r>
  <r>
    <n v="10051"/>
    <n v="82"/>
    <n v="164"/>
    <x v="102"/>
    <b v="1"/>
    <s v="Approved"/>
    <x v="2"/>
    <s v="Standard"/>
    <s v="high"/>
    <s v="medium"/>
    <n v="1148.6400000000001"/>
    <x v="4121"/>
    <x v="4120"/>
    <n v="689.18"/>
    <d v="1997-08-25T00:00:00"/>
  </r>
  <r>
    <n v="10072"/>
    <n v="1"/>
    <n v="725"/>
    <x v="102"/>
    <b v="1"/>
    <s v="Approved"/>
    <x v="0"/>
    <s v="Touring"/>
    <s v="medium"/>
    <s v="large"/>
    <n v="1873.97"/>
    <x v="4122"/>
    <x v="4121"/>
    <n v="863.95"/>
    <d v="2003-09-09T00:00:00"/>
  </r>
  <r>
    <n v="10078"/>
    <n v="25"/>
    <n v="1140"/>
    <x v="102"/>
    <b v="1"/>
    <s v="Approved"/>
    <x v="0"/>
    <s v="Road"/>
    <s v="medium"/>
    <s v="medium"/>
    <n v="1538.99"/>
    <x v="4123"/>
    <x v="4122"/>
    <n v="829.65"/>
    <d v="1999-06-23T00:00:00"/>
  </r>
  <r>
    <n v="10296"/>
    <n v="69"/>
    <n v="2397"/>
    <x v="102"/>
    <b v="1"/>
    <s v="Approved"/>
    <x v="0"/>
    <s v="Road"/>
    <s v="medium"/>
    <s v="medium"/>
    <n v="792.9"/>
    <x v="4124"/>
    <x v="4123"/>
    <n v="594.67999999999995"/>
    <d v="1995-10-24T00:00:00"/>
  </r>
  <r>
    <n v="10415"/>
    <n v="50"/>
    <n v="2493"/>
    <x v="102"/>
    <b v="1"/>
    <s v="Approved"/>
    <x v="1"/>
    <s v="Standard"/>
    <s v="medium"/>
    <s v="small"/>
    <n v="175.89"/>
    <x v="4125"/>
    <x v="4124"/>
    <n v="131.91999999999999"/>
    <d v="2001-11-25T00:00:00"/>
  </r>
  <r>
    <n v="10442"/>
    <n v="42"/>
    <n v="603"/>
    <x v="102"/>
    <b v="1"/>
    <s v="Approved"/>
    <x v="3"/>
    <s v="Road"/>
    <s v="medium"/>
    <s v="small"/>
    <n v="1810"/>
    <x v="4126"/>
    <x v="4125"/>
    <n v="1610.9"/>
    <d v="2008-03-19T00:00:00"/>
  </r>
  <r>
    <n v="10534"/>
    <n v="84"/>
    <n v="691"/>
    <x v="102"/>
    <b v="0"/>
    <s v="Approved"/>
    <x v="5"/>
    <s v="Road"/>
    <s v="medium"/>
    <s v="medium"/>
    <n v="290.62"/>
    <x v="682"/>
    <x v="681"/>
    <n v="215.14"/>
    <d v="2004-08-07T00:00:00"/>
  </r>
  <r>
    <n v="10864"/>
    <n v="79"/>
    <n v="3044"/>
    <x v="102"/>
    <b v="0"/>
    <s v="Approved"/>
    <x v="2"/>
    <s v="Standard"/>
    <s v="medium"/>
    <s v="medium"/>
    <n v="1555.58"/>
    <x v="2538"/>
    <x v="2537"/>
    <n v="818.01"/>
    <d v="2015-08-10T00:00:00"/>
  </r>
  <r>
    <n v="10929"/>
    <n v="51"/>
    <n v="2152"/>
    <x v="102"/>
    <b v="0"/>
    <s v="Approved"/>
    <x v="3"/>
    <s v="Standard"/>
    <s v="high"/>
    <s v="medium"/>
    <n v="2005.66"/>
    <x v="3959"/>
    <x v="3958"/>
    <n v="1203.4000000000001"/>
    <d v="1997-02-09T00:00:00"/>
  </r>
  <r>
    <n v="11317"/>
    <n v="29"/>
    <n v="2602"/>
    <x v="102"/>
    <b v="0"/>
    <s v="Approved"/>
    <x v="2"/>
    <s v="Road"/>
    <s v="medium"/>
    <s v="medium"/>
    <n v="543.39"/>
    <x v="3841"/>
    <x v="3840"/>
    <n v="407.54"/>
    <d v="2016-11-22T00:00:00"/>
  </r>
  <r>
    <n v="11978"/>
    <n v="38"/>
    <n v="1110"/>
    <x v="102"/>
    <b v="0"/>
    <s v="Approved"/>
    <x v="5"/>
    <s v="Standard"/>
    <s v="medium"/>
    <s v="large"/>
    <n v="2091.4699999999998"/>
    <x v="4127"/>
    <x v="4126"/>
    <n v="388.92"/>
    <d v="1995-10-24T00:00:00"/>
  </r>
  <r>
    <n v="12093"/>
    <n v="87"/>
    <n v="1478"/>
    <x v="102"/>
    <b v="1"/>
    <s v="Approved"/>
    <x v="3"/>
    <s v="Standard"/>
    <s v="medium"/>
    <s v="medium"/>
    <n v="1636.9"/>
    <x v="41"/>
    <x v="40"/>
    <n v="44.71"/>
    <d v="2010-08-20T00:00:00"/>
  </r>
  <r>
    <n v="12334"/>
    <n v="0"/>
    <n v="2266"/>
    <x v="102"/>
    <b v="0"/>
    <s v="Approved"/>
    <x v="3"/>
    <s v="Standard"/>
    <s v="low"/>
    <s v="medium"/>
    <n v="71.16"/>
    <x v="2220"/>
    <x v="2219"/>
    <n v="56.93"/>
    <d v="2015-06-17T00:00:00"/>
  </r>
  <r>
    <n v="12438"/>
    <n v="100"/>
    <n v="1751"/>
    <x v="102"/>
    <b v="1"/>
    <s v="Approved"/>
    <x v="2"/>
    <s v="Road"/>
    <s v="medium"/>
    <s v="medium"/>
    <n v="1036.5899999999999"/>
    <x v="4128"/>
    <x v="4127"/>
    <n v="206.35"/>
    <d v="1991-05-06T00:00:00"/>
  </r>
  <r>
    <n v="13603"/>
    <n v="0"/>
    <n v="838"/>
    <x v="102"/>
    <b v="1"/>
    <s v="Approved"/>
    <x v="2"/>
    <s v="Road"/>
    <s v="medium"/>
    <s v="medium"/>
    <n v="543.39"/>
    <x v="4129"/>
    <x v="4128"/>
    <n v="407.54"/>
    <d v="2016-11-22T00:00:00"/>
  </r>
  <r>
    <n v="14299"/>
    <n v="2"/>
    <n v="2763"/>
    <x v="102"/>
    <b v="1"/>
    <s v="Approved"/>
    <x v="4"/>
    <s v="Standard"/>
    <s v="medium"/>
    <s v="medium"/>
    <n v="71.489999999999995"/>
    <x v="4130"/>
    <x v="4129"/>
    <n v="53.62"/>
    <d v="2012-09-15T00:00:00"/>
  </r>
  <r>
    <n v="14810"/>
    <n v="29"/>
    <n v="2036"/>
    <x v="102"/>
    <b v="0"/>
    <s v="Approved"/>
    <x v="2"/>
    <s v="Road"/>
    <s v="medium"/>
    <s v="medium"/>
    <n v="543.39"/>
    <x v="3555"/>
    <x v="3554"/>
    <n v="407.54"/>
    <d v="2016-11-22T00:00:00"/>
  </r>
  <r>
    <n v="15633"/>
    <n v="73"/>
    <n v="2102"/>
    <x v="102"/>
    <b v="0"/>
    <s v="Approved"/>
    <x v="4"/>
    <s v="Standard"/>
    <s v="medium"/>
    <s v="medium"/>
    <n v="1945.43"/>
    <x v="4131"/>
    <x v="4130"/>
    <n v="333.18"/>
    <d v="2002-08-31T00:00:00"/>
  </r>
  <r>
    <n v="15908"/>
    <n v="59"/>
    <n v="2522"/>
    <x v="102"/>
    <b v="0"/>
    <s v="Cancelled"/>
    <x v="1"/>
    <s v="Standard"/>
    <s v="medium"/>
    <s v="small"/>
    <n v="1415.01"/>
    <x v="4132"/>
    <x v="4131"/>
    <n v="1259.3599999999999"/>
    <d v="2003-01-05T00:00:00"/>
  </r>
  <r>
    <n v="16587"/>
    <n v="10"/>
    <n v="107"/>
    <x v="102"/>
    <b v="0"/>
    <s v="Approved"/>
    <x v="1"/>
    <s v="Touring"/>
    <s v="medium"/>
    <s v="medium"/>
    <n v="1466.68"/>
    <x v="3252"/>
    <x v="3251"/>
    <n v="363.25"/>
    <d v="1996-11-09T00:00:00"/>
  </r>
  <r>
    <n v="16722"/>
    <n v="56"/>
    <n v="2049"/>
    <x v="102"/>
    <b v="1"/>
    <s v="Approved"/>
    <x v="2"/>
    <s v="Mountain"/>
    <s v="low"/>
    <s v="small"/>
    <n v="688.63"/>
    <x v="4133"/>
    <x v="4132"/>
    <n v="612.88"/>
    <d v="1993-10-02T00:00:00"/>
  </r>
  <r>
    <n v="17125"/>
    <n v="93"/>
    <n v="915"/>
    <x v="102"/>
    <b v="0"/>
    <s v="Cancelled"/>
    <x v="1"/>
    <s v="Standard"/>
    <s v="medium"/>
    <s v="medium"/>
    <n v="1065.03"/>
    <x v="340"/>
    <x v="339"/>
    <n v="230.09"/>
    <d v="2000-11-03T00:00:00"/>
  </r>
  <r>
    <n v="18182"/>
    <n v="24"/>
    <n v="327"/>
    <x v="102"/>
    <b v="0"/>
    <s v="Approved"/>
    <x v="4"/>
    <s v="Road"/>
    <s v="medium"/>
    <s v="large"/>
    <n v="1777.8"/>
    <x v="4134"/>
    <x v="4133"/>
    <n v="820.78"/>
    <d v="2011-05-07T00:00:00"/>
  </r>
  <r>
    <n v="18732"/>
    <n v="5"/>
    <n v="2110"/>
    <x v="102"/>
    <b v="0"/>
    <s v="Approved"/>
    <x v="0"/>
    <s v="Standard"/>
    <s v="high"/>
    <s v="medium"/>
    <n v="1129.1300000000001"/>
    <x v="4135"/>
    <x v="4134"/>
    <n v="677.48"/>
    <d v="2005-08-09T00:00:00"/>
  </r>
  <r>
    <n v="18936"/>
    <n v="15"/>
    <n v="2283"/>
    <x v="102"/>
    <b v="0"/>
    <s v="Approved"/>
    <x v="1"/>
    <s v="Standard"/>
    <s v="medium"/>
    <s v="medium"/>
    <n v="1292.8399999999999"/>
    <x v="2302"/>
    <x v="2301"/>
    <n v="13.44"/>
    <d v="2009-04-12T00:00:00"/>
  </r>
  <r>
    <n v="18952"/>
    <n v="56"/>
    <n v="2443"/>
    <x v="102"/>
    <b v="1"/>
    <s v="Approved"/>
    <x v="2"/>
    <s v="Mountain"/>
    <s v="low"/>
    <s v="small"/>
    <n v="688.63"/>
    <x v="3763"/>
    <x v="3762"/>
    <n v="612.88"/>
    <d v="1993-10-02T00:00:00"/>
  </r>
  <r>
    <n v="19186"/>
    <n v="38"/>
    <n v="570"/>
    <x v="102"/>
    <b v="0"/>
    <s v="Approved"/>
    <x v="4"/>
    <s v="Standard"/>
    <s v="medium"/>
    <s v="medium"/>
    <n v="1577.53"/>
    <x v="960"/>
    <x v="959"/>
    <n v="826.51"/>
    <d v="2010-06-07T00:00:00"/>
  </r>
  <r>
    <n v="19329"/>
    <n v="16"/>
    <n v="518"/>
    <x v="102"/>
    <b v="1"/>
    <s v="Approved"/>
    <x v="2"/>
    <s v="Standard"/>
    <s v="high"/>
    <s v="small"/>
    <n v="1661.92"/>
    <x v="4136"/>
    <x v="4135"/>
    <n v="1479.11"/>
    <d v="1996-04-05T00:00:00"/>
  </r>
  <r>
    <n v="102"/>
    <n v="4"/>
    <n v="2353"/>
    <x v="103"/>
    <b v="0"/>
    <s v="Approved"/>
    <x v="0"/>
    <s v="Standard"/>
    <s v="high"/>
    <s v="medium"/>
    <n v="1129.1300000000001"/>
    <x v="3233"/>
    <x v="3232"/>
    <n v="677.48"/>
    <d v="2011-04-16T00:00:00"/>
  </r>
  <r>
    <n v="297"/>
    <n v="18"/>
    <n v="3205"/>
    <x v="103"/>
    <b v="1"/>
    <s v="Approved"/>
    <x v="4"/>
    <s v="Standard"/>
    <s v="medium"/>
    <s v="medium"/>
    <n v="575.27"/>
    <x v="2146"/>
    <x v="2145"/>
    <n v="431.45"/>
    <d v="2013-03-12T00:00:00"/>
  </r>
  <r>
    <n v="586"/>
    <n v="95"/>
    <n v="1047"/>
    <x v="103"/>
    <b v="1"/>
    <s v="Approved"/>
    <x v="0"/>
    <s v="Standard"/>
    <s v="medium"/>
    <s v="large"/>
    <n v="569.55999999999995"/>
    <x v="3817"/>
    <x v="3816"/>
    <n v="528.42999999999995"/>
    <d v="2003-09-10T00:00:00"/>
  </r>
  <r>
    <n v="786"/>
    <n v="0"/>
    <n v="666"/>
    <x v="103"/>
    <b v="1"/>
    <s v="Approved"/>
    <x v="3"/>
    <s v="Standard"/>
    <s v="medium"/>
    <s v="medium"/>
    <n v="235.63"/>
    <x v="4137"/>
    <x v="4136"/>
    <n v="125.07"/>
    <d v="1997-08-25T00:00:00"/>
  </r>
  <r>
    <n v="845"/>
    <n v="81"/>
    <n v="1003"/>
    <x v="103"/>
    <b v="1"/>
    <s v="Approved"/>
    <x v="4"/>
    <s v="Standard"/>
    <s v="medium"/>
    <s v="medium"/>
    <n v="1151.96"/>
    <x v="4138"/>
    <x v="4137"/>
    <n v="649.49"/>
    <d v="1999-12-04T00:00:00"/>
  </r>
  <r>
    <n v="867"/>
    <n v="45"/>
    <n v="1731"/>
    <x v="103"/>
    <b v="0"/>
    <s v="Approved"/>
    <x v="5"/>
    <s v="Road"/>
    <s v="low"/>
    <s v="medium"/>
    <n v="980.37"/>
    <x v="3078"/>
    <x v="3077"/>
    <n v="234.43"/>
    <d v="2004-09-28T00:00:00"/>
  </r>
  <r>
    <n v="1247"/>
    <n v="81"/>
    <n v="1812"/>
    <x v="103"/>
    <b v="0"/>
    <s v="Approved"/>
    <x v="2"/>
    <s v="Standard"/>
    <s v="medium"/>
    <s v="small"/>
    <n v="586.45000000000005"/>
    <x v="4139"/>
    <x v="4138"/>
    <n v="521.94000000000005"/>
    <d v="1991-07-10T00:00:00"/>
  </r>
  <r>
    <n v="2238"/>
    <n v="63"/>
    <n v="3304"/>
    <x v="103"/>
    <b v="0"/>
    <s v="Approved"/>
    <x v="4"/>
    <s v="Standard"/>
    <s v="medium"/>
    <s v="medium"/>
    <n v="1483.2"/>
    <x v="4140"/>
    <x v="4139"/>
    <n v="99.59"/>
    <d v="1998-12-17T00:00:00"/>
  </r>
  <r>
    <n v="2263"/>
    <n v="34"/>
    <n v="361"/>
    <x v="103"/>
    <b v="1"/>
    <s v="Approved"/>
    <x v="2"/>
    <s v="Road"/>
    <s v="high"/>
    <s v="large"/>
    <n v="774.53"/>
    <x v="505"/>
    <x v="504"/>
    <n v="464.72"/>
    <d v="2003-03-18T00:00:00"/>
  </r>
  <r>
    <n v="2457"/>
    <n v="75"/>
    <n v="2255"/>
    <x v="103"/>
    <b v="1"/>
    <s v="Approved"/>
    <x v="0"/>
    <s v="Touring"/>
    <s v="medium"/>
    <s v="large"/>
    <n v="1873.97"/>
    <x v="2042"/>
    <x v="2041"/>
    <n v="863.95"/>
    <d v="2011-01-10T00:00:00"/>
  </r>
  <r>
    <n v="2561"/>
    <n v="0"/>
    <n v="1942"/>
    <x v="103"/>
    <b v="1"/>
    <s v="Approved"/>
    <x v="3"/>
    <s v="Road"/>
    <s v="high"/>
    <s v="large"/>
    <n v="12.01"/>
    <x v="228"/>
    <x v="227"/>
    <n v="7.21"/>
    <d v="2009-03-08T00:00:00"/>
  </r>
  <r>
    <n v="2839"/>
    <n v="11"/>
    <n v="719"/>
    <x v="103"/>
    <b v="0"/>
    <s v="Approved"/>
    <x v="0"/>
    <s v="Standard"/>
    <s v="high"/>
    <s v="medium"/>
    <n v="1274.93"/>
    <x v="4141"/>
    <x v="4140"/>
    <n v="764.96"/>
    <d v="2007-08-04T00:00:00"/>
  </r>
  <r>
    <n v="2895"/>
    <n v="39"/>
    <n v="2062"/>
    <x v="103"/>
    <b v="1"/>
    <s v="Approved"/>
    <x v="0"/>
    <s v="Standard"/>
    <s v="medium"/>
    <s v="large"/>
    <n v="1812.75"/>
    <x v="4142"/>
    <x v="4141"/>
    <n v="582.48"/>
    <d v="2010-06-07T00:00:00"/>
  </r>
  <r>
    <n v="2995"/>
    <n v="21"/>
    <n v="1723"/>
    <x v="103"/>
    <b v="0"/>
    <s v="Approved"/>
    <x v="4"/>
    <s v="Standard"/>
    <s v="medium"/>
    <s v="large"/>
    <n v="1071.23"/>
    <x v="4143"/>
    <x v="4142"/>
    <n v="380.74"/>
    <d v="1993-10-02T00:00:00"/>
  </r>
  <r>
    <n v="3060"/>
    <n v="3"/>
    <n v="935"/>
    <x v="103"/>
    <b v="0"/>
    <s v="Approved"/>
    <x v="5"/>
    <s v="Standard"/>
    <s v="medium"/>
    <s v="large"/>
    <n v="2091.4699999999998"/>
    <x v="2945"/>
    <x v="2944"/>
    <n v="388.92"/>
    <d v="2015-06-17T00:00:00"/>
  </r>
  <r>
    <n v="5123"/>
    <n v="89"/>
    <n v="1586"/>
    <x v="103"/>
    <b v="1"/>
    <s v="Approved"/>
    <x v="0"/>
    <s v="Standard"/>
    <s v="medium"/>
    <s v="large"/>
    <n v="1812.75"/>
    <x v="4144"/>
    <x v="4143"/>
    <n v="582.48"/>
    <d v="2010-06-07T00:00:00"/>
  </r>
  <r>
    <n v="5390"/>
    <n v="70"/>
    <n v="1941"/>
    <x v="103"/>
    <b v="1"/>
    <s v="Approved"/>
    <x v="5"/>
    <s v="Standard"/>
    <s v="high"/>
    <s v="medium"/>
    <n v="495.72"/>
    <x v="1568"/>
    <x v="1567"/>
    <n v="297.43"/>
    <d v="2015-04-11T00:00:00"/>
  </r>
  <r>
    <n v="5631"/>
    <n v="88"/>
    <n v="1106"/>
    <x v="103"/>
    <b v="0"/>
    <s v="Approved"/>
    <x v="2"/>
    <s v="Standard"/>
    <s v="medium"/>
    <s v="medium"/>
    <n v="1198.46"/>
    <x v="4145"/>
    <x v="4144"/>
    <n v="381.1"/>
    <d v="1998-12-16T00:00:00"/>
  </r>
  <r>
    <n v="6960"/>
    <n v="75"/>
    <n v="639"/>
    <x v="103"/>
    <b v="1"/>
    <s v="Approved"/>
    <x v="0"/>
    <s v="Touring"/>
    <s v="medium"/>
    <s v="large"/>
    <n v="1873.97"/>
    <x v="4146"/>
    <x v="4145"/>
    <n v="863.95"/>
    <d v="2006-05-22T00:00:00"/>
  </r>
  <r>
    <n v="7067"/>
    <n v="18"/>
    <n v="2073"/>
    <x v="103"/>
    <b v="0"/>
    <s v="Approved"/>
    <x v="2"/>
    <s v="Standard"/>
    <s v="high"/>
    <s v="medium"/>
    <n v="1148.6400000000001"/>
    <x v="492"/>
    <x v="491"/>
    <n v="689.18"/>
    <d v="2015-08-02T00:00:00"/>
  </r>
  <r>
    <n v="8402"/>
    <n v="81"/>
    <n v="3031"/>
    <x v="103"/>
    <b v="1"/>
    <s v="Approved"/>
    <x v="2"/>
    <s v="Standard"/>
    <s v="medium"/>
    <s v="small"/>
    <n v="586.45000000000005"/>
    <x v="4147"/>
    <x v="4146"/>
    <n v="521.94000000000005"/>
    <d v="1998-12-16T00:00:00"/>
  </r>
  <r>
    <n v="8898"/>
    <n v="25"/>
    <n v="254"/>
    <x v="103"/>
    <b v="1"/>
    <s v="Approved"/>
    <x v="0"/>
    <s v="Road"/>
    <s v="medium"/>
    <s v="medium"/>
    <n v="1538.99"/>
    <x v="4148"/>
    <x v="4147"/>
    <n v="829.65"/>
    <d v="2011-01-10T00:00:00"/>
  </r>
  <r>
    <n v="9590"/>
    <n v="82"/>
    <n v="696"/>
    <x v="103"/>
    <b v="1"/>
    <s v="Approved"/>
    <x v="2"/>
    <s v="Standard"/>
    <s v="high"/>
    <s v="medium"/>
    <n v="1148.6400000000001"/>
    <x v="1664"/>
    <x v="1663"/>
    <n v="689.18"/>
    <d v="2013-09-16T00:00:00"/>
  </r>
  <r>
    <n v="9999"/>
    <n v="7"/>
    <n v="165"/>
    <x v="103"/>
    <b v="1"/>
    <s v="Approved"/>
    <x v="5"/>
    <s v="Road"/>
    <s v="low"/>
    <s v="medium"/>
    <n v="980.37"/>
    <x v="4149"/>
    <x v="4148"/>
    <n v="234.43"/>
    <d v="2011-04-16T00:00:00"/>
  </r>
  <r>
    <n v="10337"/>
    <n v="52"/>
    <n v="3131"/>
    <x v="103"/>
    <b v="0"/>
    <s v="Approved"/>
    <x v="3"/>
    <s v="Road"/>
    <s v="medium"/>
    <s v="medium"/>
    <n v="1280.28"/>
    <x v="988"/>
    <x v="987"/>
    <n v="829.51"/>
    <d v="2015-10-18T00:00:00"/>
  </r>
  <r>
    <n v="11233"/>
    <n v="49"/>
    <n v="2529"/>
    <x v="103"/>
    <b v="1"/>
    <s v="Approved"/>
    <x v="4"/>
    <s v="Standard"/>
    <s v="medium"/>
    <s v="large"/>
    <n v="1061.56"/>
    <x v="1460"/>
    <x v="1459"/>
    <n v="733.58"/>
    <d v="2015-05-21T00:00:00"/>
  </r>
  <r>
    <n v="11427"/>
    <n v="68"/>
    <n v="3336"/>
    <x v="103"/>
    <b v="1"/>
    <s v="Approved"/>
    <x v="3"/>
    <s v="Standard"/>
    <s v="medium"/>
    <s v="medium"/>
    <n v="1636.9"/>
    <x v="4150"/>
    <x v="4149"/>
    <n v="44.71"/>
    <d v="1992-10-02T00:00:00"/>
  </r>
  <r>
    <n v="11566"/>
    <n v="4"/>
    <n v="454"/>
    <x v="103"/>
    <b v="0"/>
    <s v="Approved"/>
    <x v="0"/>
    <s v="Standard"/>
    <s v="high"/>
    <s v="medium"/>
    <n v="1129.1300000000001"/>
    <x v="4151"/>
    <x v="4150"/>
    <n v="677.48"/>
    <d v="2014-03-03T00:00:00"/>
  </r>
  <r>
    <n v="11570"/>
    <n v="40"/>
    <n v="1950"/>
    <x v="103"/>
    <b v="0"/>
    <s v="Approved"/>
    <x v="3"/>
    <s v="Standard"/>
    <s v="high"/>
    <s v="medium"/>
    <n v="1458.17"/>
    <x v="4152"/>
    <x v="4151"/>
    <n v="874.9"/>
    <d v="2008-03-19T00:00:00"/>
  </r>
  <r>
    <n v="12886"/>
    <n v="78"/>
    <n v="2769"/>
    <x v="103"/>
    <b v="1"/>
    <s v="Approved"/>
    <x v="0"/>
    <s v="Standard"/>
    <s v="medium"/>
    <s v="large"/>
    <n v="1765.3"/>
    <x v="4153"/>
    <x v="4152"/>
    <n v="709.48"/>
    <d v="2003-09-09T00:00:00"/>
  </r>
  <r>
    <n v="13087"/>
    <n v="17"/>
    <n v="3077"/>
    <x v="103"/>
    <b v="1"/>
    <s v="Approved"/>
    <x v="4"/>
    <s v="Standard"/>
    <s v="high"/>
    <s v="medium"/>
    <n v="1024.6600000000001"/>
    <x v="957"/>
    <x v="956"/>
    <n v="614.79999999999995"/>
    <d v="2010-11-05T00:00:00"/>
  </r>
  <r>
    <n v="13994"/>
    <n v="70"/>
    <n v="2288"/>
    <x v="103"/>
    <b v="1"/>
    <s v="Approved"/>
    <x v="2"/>
    <s v="Road"/>
    <s v="medium"/>
    <s v="medium"/>
    <n v="1036.5899999999999"/>
    <x v="4154"/>
    <x v="4153"/>
    <n v="206.35"/>
    <d v="1991-05-06T00:00:00"/>
  </r>
  <r>
    <n v="14433"/>
    <n v="61"/>
    <n v="3431"/>
    <x v="103"/>
    <b v="1"/>
    <s v="Approved"/>
    <x v="3"/>
    <s v="Standard"/>
    <s v="low"/>
    <s v="medium"/>
    <n v="71.16"/>
    <x v="3496"/>
    <x v="3495"/>
    <n v="56.93"/>
    <d v="2015-06-17T00:00:00"/>
  </r>
  <r>
    <n v="14871"/>
    <n v="27"/>
    <n v="1711"/>
    <x v="103"/>
    <b v="0"/>
    <s v="Approved"/>
    <x v="5"/>
    <s v="Standard"/>
    <s v="low"/>
    <s v="medium"/>
    <n v="1057.51"/>
    <x v="3882"/>
    <x v="3881"/>
    <n v="154.4"/>
    <d v="1995-12-19T00:00:00"/>
  </r>
  <r>
    <n v="15440"/>
    <n v="33"/>
    <n v="499"/>
    <x v="103"/>
    <b v="0"/>
    <s v="Approved"/>
    <x v="0"/>
    <s v="Standard"/>
    <s v="medium"/>
    <s v="small"/>
    <n v="1311.44"/>
    <x v="4155"/>
    <x v="4154"/>
    <n v="1167.18"/>
    <d v="1992-10-11T00:00:00"/>
  </r>
  <r>
    <n v="15476"/>
    <n v="0"/>
    <n v="246"/>
    <x v="103"/>
    <b v="0"/>
    <s v="Approved"/>
    <x v="3"/>
    <s v="Road"/>
    <s v="high"/>
    <s v="large"/>
    <n v="12.01"/>
    <x v="4156"/>
    <x v="4155"/>
    <n v="7.21"/>
    <d v="2009-03-08T00:00:00"/>
  </r>
  <r>
    <n v="15519"/>
    <n v="38"/>
    <n v="999"/>
    <x v="103"/>
    <b v="0"/>
    <s v="Approved"/>
    <x v="5"/>
    <s v="Standard"/>
    <s v="medium"/>
    <s v="large"/>
    <n v="2091.4699999999998"/>
    <x v="4157"/>
    <x v="4156"/>
    <n v="388.92"/>
    <d v="1995-10-24T00:00:00"/>
  </r>
  <r>
    <n v="15904"/>
    <n v="59"/>
    <n v="2303"/>
    <x v="103"/>
    <b v="0"/>
    <s v="Approved"/>
    <x v="4"/>
    <s v="Standard"/>
    <s v="medium"/>
    <s v="large"/>
    <n v="1061.56"/>
    <x v="4158"/>
    <x v="4157"/>
    <n v="733.58"/>
    <d v="1993-07-20T00:00:00"/>
  </r>
  <r>
    <n v="16199"/>
    <n v="63"/>
    <n v="2439"/>
    <x v="103"/>
    <b v="0"/>
    <s v="Approved"/>
    <x v="4"/>
    <s v="Standard"/>
    <s v="medium"/>
    <s v="medium"/>
    <n v="1483.2"/>
    <x v="4159"/>
    <x v="4158"/>
    <n v="99.59"/>
    <d v="1998-12-17T00:00:00"/>
  </r>
  <r>
    <n v="16360"/>
    <n v="81"/>
    <n v="3175"/>
    <x v="103"/>
    <b v="0"/>
    <s v="Approved"/>
    <x v="2"/>
    <s v="Standard"/>
    <s v="medium"/>
    <s v="small"/>
    <n v="586.45000000000005"/>
    <x v="4160"/>
    <x v="4159"/>
    <n v="521.94000000000005"/>
    <d v="1991-07-10T00:00:00"/>
  </r>
  <r>
    <n v="16976"/>
    <n v="100"/>
    <n v="2159"/>
    <x v="103"/>
    <b v="0"/>
    <s v="Approved"/>
    <x v="5"/>
    <s v="Standard"/>
    <s v="medium"/>
    <s v="small"/>
    <n v="1386.84"/>
    <x v="1156"/>
    <x v="1155"/>
    <n v="1234.29"/>
    <d v="2009-03-08T00:00:00"/>
  </r>
  <r>
    <n v="17331"/>
    <n v="26"/>
    <n v="2236"/>
    <x v="103"/>
    <b v="1"/>
    <s v="Approved"/>
    <x v="1"/>
    <s v="Standard"/>
    <s v="medium"/>
    <s v="medium"/>
    <n v="1992.93"/>
    <x v="3072"/>
    <x v="3071"/>
    <n v="762.63"/>
    <d v="2003-03-18T00:00:00"/>
  </r>
  <r>
    <n v="19314"/>
    <n v="56"/>
    <n v="3266"/>
    <x v="103"/>
    <b v="0"/>
    <s v="Approved"/>
    <x v="3"/>
    <s v="Standard"/>
    <s v="medium"/>
    <s v="medium"/>
    <n v="183.86"/>
    <x v="4161"/>
    <x v="4160"/>
    <n v="137.9"/>
    <d v="2011-08-24T00:00:00"/>
  </r>
  <r>
    <n v="19998"/>
    <n v="87"/>
    <n v="2284"/>
    <x v="103"/>
    <b v="1"/>
    <s v="Approved"/>
    <x v="3"/>
    <s v="Standard"/>
    <s v="medium"/>
    <s v="medium"/>
    <n v="1636.9"/>
    <x v="3248"/>
    <x v="3247"/>
    <n v="44.71"/>
    <d v="2010-08-20T00:00:00"/>
  </r>
  <r>
    <n v="91"/>
    <n v="17"/>
    <n v="1579"/>
    <x v="104"/>
    <b v="1"/>
    <s v="Approved"/>
    <x v="4"/>
    <s v="Standard"/>
    <s v="high"/>
    <s v="medium"/>
    <n v="1024.6600000000001"/>
    <x v="4162"/>
    <x v="4161"/>
    <n v="614.79999999999995"/>
    <d v="1996-04-05T00:00:00"/>
  </r>
  <r>
    <n v="200"/>
    <n v="57"/>
    <n v="2889"/>
    <x v="104"/>
    <b v="1"/>
    <s v="Approved"/>
    <x v="1"/>
    <s v="Touring"/>
    <s v="medium"/>
    <s v="large"/>
    <n v="1890.39"/>
    <x v="1996"/>
    <x v="1995"/>
    <n v="260.14"/>
    <d v="1993-06-23T00:00:00"/>
  </r>
  <r>
    <n v="946"/>
    <n v="78"/>
    <n v="2097"/>
    <x v="104"/>
    <b v="0"/>
    <s v="Approved"/>
    <x v="0"/>
    <s v="Standard"/>
    <s v="medium"/>
    <s v="large"/>
    <n v="1765.3"/>
    <x v="4163"/>
    <x v="4162"/>
    <n v="709.48"/>
    <d v="2004-07-25T00:00:00"/>
  </r>
  <r>
    <n v="1422"/>
    <n v="3"/>
    <n v="2469"/>
    <x v="104"/>
    <b v="1"/>
    <s v="Approved"/>
    <x v="5"/>
    <s v="Standard"/>
    <s v="medium"/>
    <s v="large"/>
    <n v="2091.4699999999998"/>
    <x v="1919"/>
    <x v="1918"/>
    <n v="388.92"/>
    <d v="2003-02-07T00:00:00"/>
  </r>
  <r>
    <n v="1528"/>
    <n v="87"/>
    <n v="3017"/>
    <x v="104"/>
    <b v="0"/>
    <s v="Approved"/>
    <x v="0"/>
    <s v="Standard"/>
    <s v="high"/>
    <s v="medium"/>
    <n v="1179"/>
    <x v="1226"/>
    <x v="1225"/>
    <n v="707.4"/>
    <d v="1997-08-25T00:00:00"/>
  </r>
  <r>
    <n v="1677"/>
    <n v="82"/>
    <n v="41"/>
    <x v="104"/>
    <b v="1"/>
    <s v="Approved"/>
    <x v="2"/>
    <s v="Standard"/>
    <s v="high"/>
    <s v="medium"/>
    <n v="1148.6400000000001"/>
    <x v="4164"/>
    <x v="4163"/>
    <n v="689.18"/>
    <d v="2015-08-10T00:00:00"/>
  </r>
  <r>
    <n v="1969"/>
    <n v="50"/>
    <n v="626"/>
    <x v="104"/>
    <b v="0"/>
    <s v="Approved"/>
    <x v="1"/>
    <s v="Standard"/>
    <s v="medium"/>
    <s v="small"/>
    <n v="175.89"/>
    <x v="4165"/>
    <x v="4164"/>
    <n v="131.91999999999999"/>
    <d v="2003-02-16T00:00:00"/>
  </r>
  <r>
    <n v="2295"/>
    <n v="83"/>
    <n v="2581"/>
    <x v="104"/>
    <b v="1"/>
    <s v="Approved"/>
    <x v="4"/>
    <s v="Touring"/>
    <s v="medium"/>
    <s v="large"/>
    <n v="2083.94"/>
    <x v="4166"/>
    <x v="4165"/>
    <n v="675.03"/>
    <d v="2005-05-10T00:00:00"/>
  </r>
  <r>
    <n v="2696"/>
    <n v="29"/>
    <n v="3433"/>
    <x v="104"/>
    <b v="0"/>
    <s v="Approved"/>
    <x v="2"/>
    <s v="Road"/>
    <s v="medium"/>
    <s v="medium"/>
    <n v="543.39"/>
    <x v="1700"/>
    <x v="1699"/>
    <n v="407.54"/>
    <d v="2016-11-22T00:00:00"/>
  </r>
  <r>
    <n v="3232"/>
    <n v="63"/>
    <n v="2941"/>
    <x v="104"/>
    <b v="1"/>
    <s v="Approved"/>
    <x v="4"/>
    <s v="Standard"/>
    <s v="medium"/>
    <s v="medium"/>
    <n v="1483.2"/>
    <x v="4167"/>
    <x v="4166"/>
    <n v="99.59"/>
    <d v="1998-12-17T00:00:00"/>
  </r>
  <r>
    <n v="3749"/>
    <n v="96"/>
    <n v="26"/>
    <x v="104"/>
    <b v="1"/>
    <s v="Approved"/>
    <x v="1"/>
    <s v="Road"/>
    <s v="low"/>
    <s v="small"/>
    <n v="1172.78"/>
    <x v="4168"/>
    <x v="4167"/>
    <n v="1043.77"/>
    <d v="2004-01-16T00:00:00"/>
  </r>
  <r>
    <n v="4060"/>
    <n v="35"/>
    <n v="1718"/>
    <x v="104"/>
    <b v="1"/>
    <s v="Approved"/>
    <x v="0"/>
    <s v="Standard"/>
    <s v="medium"/>
    <s v="medium"/>
    <n v="1403.5"/>
    <x v="4169"/>
    <x v="4168"/>
    <n v="954.82"/>
    <d v="2016-11-14T00:00:00"/>
  </r>
  <r>
    <n v="4453"/>
    <n v="52"/>
    <n v="1062"/>
    <x v="104"/>
    <b v="1"/>
    <s v="Approved"/>
    <x v="3"/>
    <s v="Road"/>
    <s v="medium"/>
    <s v="medium"/>
    <n v="1280.28"/>
    <x v="1880"/>
    <x v="1879"/>
    <n v="829.51"/>
    <d v="2001-11-25T00:00:00"/>
  </r>
  <r>
    <n v="4524"/>
    <n v="72"/>
    <n v="260"/>
    <x v="104"/>
    <b v="1"/>
    <s v="Approved"/>
    <x v="3"/>
    <s v="Standard"/>
    <s v="medium"/>
    <s v="medium"/>
    <n v="912.52"/>
    <x v="4170"/>
    <x v="4169"/>
    <n v="141.4"/>
    <d v="2011-08-24T00:00:00"/>
  </r>
  <r>
    <n v="4612"/>
    <n v="63"/>
    <n v="921"/>
    <x v="104"/>
    <b v="1"/>
    <s v="Approved"/>
    <x v="4"/>
    <s v="Standard"/>
    <s v="medium"/>
    <s v="medium"/>
    <n v="1483.2"/>
    <x v="194"/>
    <x v="193"/>
    <n v="99.59"/>
    <d v="1998-12-17T00:00:00"/>
  </r>
  <r>
    <n v="4690"/>
    <n v="54"/>
    <n v="737"/>
    <x v="104"/>
    <b v="1"/>
    <s v="Approved"/>
    <x v="1"/>
    <s v="Standard"/>
    <s v="medium"/>
    <s v="medium"/>
    <n v="1292.8399999999999"/>
    <x v="4171"/>
    <x v="4170"/>
    <n v="13.44"/>
    <d v="2009-04-12T00:00:00"/>
  </r>
  <r>
    <n v="5172"/>
    <n v="90"/>
    <n v="2211"/>
    <x v="104"/>
    <b v="1"/>
    <s v="Approved"/>
    <x v="2"/>
    <s v="Standard"/>
    <s v="low"/>
    <s v="medium"/>
    <n v="363.01"/>
    <x v="4172"/>
    <x v="4171"/>
    <n v="290.41000000000003"/>
    <d v="2005-05-10T00:00:00"/>
  </r>
  <r>
    <n v="5320"/>
    <n v="31"/>
    <n v="2539"/>
    <x v="104"/>
    <b v="1"/>
    <s v="Approved"/>
    <x v="0"/>
    <s v="Standard"/>
    <s v="medium"/>
    <s v="medium"/>
    <n v="230.91"/>
    <x v="4173"/>
    <x v="4172"/>
    <n v="173.18"/>
    <d v="2006-11-10T00:00:00"/>
  </r>
  <r>
    <n v="5563"/>
    <n v="39"/>
    <n v="2824"/>
    <x v="104"/>
    <b v="1"/>
    <s v="Approved"/>
    <x v="0"/>
    <s v="Standard"/>
    <s v="medium"/>
    <s v="large"/>
    <n v="1812.75"/>
    <x v="4174"/>
    <x v="4173"/>
    <n v="582.48"/>
    <d v="2010-06-07T00:00:00"/>
  </r>
  <r>
    <n v="5915"/>
    <n v="59"/>
    <n v="3306"/>
    <x v="104"/>
    <b v="1"/>
    <s v="Approved"/>
    <x v="4"/>
    <s v="Standard"/>
    <s v="medium"/>
    <s v="large"/>
    <n v="1061.56"/>
    <x v="4175"/>
    <x v="4174"/>
    <n v="733.58"/>
    <d v="1993-07-20T00:00:00"/>
  </r>
  <r>
    <n v="6273"/>
    <n v="35"/>
    <n v="392"/>
    <x v="104"/>
    <b v="1"/>
    <s v="Approved"/>
    <x v="5"/>
    <s v="Standard"/>
    <s v="low"/>
    <s v="medium"/>
    <n v="1057.51"/>
    <x v="4176"/>
    <x v="4175"/>
    <n v="154.4"/>
    <d v="1994-07-12T00:00:00"/>
  </r>
  <r>
    <n v="6552"/>
    <n v="54"/>
    <n v="25"/>
    <x v="104"/>
    <b v="0"/>
    <s v="Approved"/>
    <x v="1"/>
    <s v="Standard"/>
    <s v="medium"/>
    <s v="medium"/>
    <n v="1292.8399999999999"/>
    <x v="4177"/>
    <x v="4176"/>
    <n v="13.44"/>
    <d v="2015-10-18T00:00:00"/>
  </r>
  <r>
    <n v="6775"/>
    <n v="45"/>
    <n v="1541"/>
    <x v="104"/>
    <b v="0"/>
    <s v="Approved"/>
    <x v="4"/>
    <s v="Standard"/>
    <s v="medium"/>
    <s v="medium"/>
    <n v="441.49"/>
    <x v="979"/>
    <x v="978"/>
    <n v="84.99"/>
    <d v="1993-04-12T00:00:00"/>
  </r>
  <r>
    <n v="7346"/>
    <n v="7"/>
    <n v="921"/>
    <x v="104"/>
    <b v="0"/>
    <s v="Approved"/>
    <x v="5"/>
    <s v="Road"/>
    <s v="low"/>
    <s v="medium"/>
    <n v="980.37"/>
    <x v="2156"/>
    <x v="2155"/>
    <n v="234.43"/>
    <d v="2004-09-28T00:00:00"/>
  </r>
  <r>
    <n v="7512"/>
    <n v="43"/>
    <n v="605"/>
    <x v="104"/>
    <b v="1"/>
    <s v="Approved"/>
    <x v="4"/>
    <s v="Standard"/>
    <s v="medium"/>
    <s v="medium"/>
    <n v="1151.96"/>
    <x v="1840"/>
    <x v="1839"/>
    <n v="649.49"/>
    <d v="2012-06-04T00:00:00"/>
  </r>
  <r>
    <n v="8126"/>
    <n v="28"/>
    <n v="3447"/>
    <x v="104"/>
    <b v="0"/>
    <s v="Approved"/>
    <x v="4"/>
    <s v="Road"/>
    <s v="medium"/>
    <s v="small"/>
    <n v="1703.52"/>
    <x v="4178"/>
    <x v="4177"/>
    <n v="1516.13"/>
    <d v="2011-04-16T00:00:00"/>
  </r>
  <r>
    <n v="8919"/>
    <n v="86"/>
    <n v="625"/>
    <x v="104"/>
    <b v="1"/>
    <s v="Approved"/>
    <x v="2"/>
    <s v="Road"/>
    <s v="high"/>
    <s v="large"/>
    <n v="774.53"/>
    <x v="4179"/>
    <x v="4178"/>
    <n v="464.72"/>
    <d v="2006-02-02T00:00:00"/>
  </r>
  <r>
    <n v="8929"/>
    <n v="97"/>
    <n v="1227"/>
    <x v="104"/>
    <b v="1"/>
    <s v="Approved"/>
    <x v="4"/>
    <s v="Standard"/>
    <s v="medium"/>
    <s v="large"/>
    <n v="202.62"/>
    <x v="2714"/>
    <x v="2713"/>
    <n v="151.96"/>
    <d v="1994-08-10T00:00:00"/>
  </r>
  <r>
    <n v="9171"/>
    <n v="47"/>
    <n v="2341"/>
    <x v="104"/>
    <b v="0"/>
    <s v="Approved"/>
    <x v="5"/>
    <s v="Road"/>
    <s v="low"/>
    <s v="small"/>
    <n v="1720.7"/>
    <x v="4180"/>
    <x v="4179"/>
    <n v="1531.42"/>
    <d v="1997-02-09T00:00:00"/>
  </r>
  <r>
    <n v="9232"/>
    <n v="29"/>
    <n v="3496"/>
    <x v="104"/>
    <b v="1"/>
    <s v="Approved"/>
    <x v="2"/>
    <s v="Road"/>
    <s v="medium"/>
    <s v="medium"/>
    <n v="543.39"/>
    <x v="4181"/>
    <x v="4180"/>
    <n v="407.54"/>
    <d v="1994-07-12T00:00:00"/>
  </r>
  <r>
    <n v="9671"/>
    <n v="0"/>
    <n v="284"/>
    <x v="104"/>
    <b v="0"/>
    <s v="Approved"/>
    <x v="5"/>
    <s v="Road"/>
    <s v="medium"/>
    <s v="medium"/>
    <n v="533.51"/>
    <x v="4182"/>
    <x v="4181"/>
    <n v="400.13"/>
    <d v="2003-07-21T00:00:00"/>
  </r>
  <r>
    <n v="9867"/>
    <n v="1"/>
    <n v="1971"/>
    <x v="104"/>
    <b v="1"/>
    <s v="Approved"/>
    <x v="0"/>
    <s v="Standard"/>
    <s v="medium"/>
    <s v="medium"/>
    <n v="1403.5"/>
    <x v="4183"/>
    <x v="4182"/>
    <n v="954.82"/>
    <d v="2016-11-14T00:00:00"/>
  </r>
  <r>
    <n v="12733"/>
    <n v="23"/>
    <n v="756"/>
    <x v="104"/>
    <b v="0"/>
    <s v="Approved"/>
    <x v="2"/>
    <s v="Mountain"/>
    <s v="low"/>
    <s v="small"/>
    <n v="688.63"/>
    <x v="743"/>
    <x v="742"/>
    <n v="612.88"/>
    <d v="2011-05-07T00:00:00"/>
  </r>
  <r>
    <n v="13480"/>
    <n v="41"/>
    <n v="876"/>
    <x v="104"/>
    <b v="0"/>
    <s v="Approved"/>
    <x v="2"/>
    <s v="Standard"/>
    <s v="low"/>
    <s v="medium"/>
    <n v="958.74"/>
    <x v="4184"/>
    <x v="4183"/>
    <n v="748.9"/>
    <d v="2005-12-07T00:00:00"/>
  </r>
  <r>
    <n v="13777"/>
    <n v="80"/>
    <n v="2728"/>
    <x v="104"/>
    <b v="0"/>
    <s v="Approved"/>
    <x v="5"/>
    <s v="Standard"/>
    <s v="medium"/>
    <s v="large"/>
    <n v="1469.44"/>
    <x v="4185"/>
    <x v="4184"/>
    <n v="596.54999999999995"/>
    <d v="2012-05-18T00:00:00"/>
  </r>
  <r>
    <n v="14142"/>
    <n v="97"/>
    <n v="2472"/>
    <x v="104"/>
    <b v="0"/>
    <s v="Approved"/>
    <x v="3"/>
    <s v="Road"/>
    <s v="medium"/>
    <s v="medium"/>
    <n v="742.54"/>
    <x v="4186"/>
    <x v="4185"/>
    <n v="667.4"/>
    <d v="2014-03-03T00:00:00"/>
  </r>
  <r>
    <n v="14518"/>
    <n v="92"/>
    <n v="456"/>
    <x v="104"/>
    <b v="0"/>
    <s v="Approved"/>
    <x v="1"/>
    <s v="Standard"/>
    <s v="medium"/>
    <s v="small"/>
    <n v="1415.01"/>
    <x v="4187"/>
    <x v="4186"/>
    <n v="1259.3599999999999"/>
    <d v="1991-05-06T00:00:00"/>
  </r>
  <r>
    <n v="14561"/>
    <n v="83"/>
    <n v="2755"/>
    <x v="104"/>
    <b v="0"/>
    <s v="Approved"/>
    <x v="4"/>
    <s v="Touring"/>
    <s v="medium"/>
    <s v="large"/>
    <n v="2083.94"/>
    <x v="4188"/>
    <x v="4187"/>
    <n v="675.03"/>
    <d v="1993-04-20T00:00:00"/>
  </r>
  <r>
    <n v="15765"/>
    <n v="7"/>
    <n v="2685"/>
    <x v="104"/>
    <b v="0"/>
    <s v="Approved"/>
    <x v="5"/>
    <s v="Road"/>
    <s v="low"/>
    <s v="medium"/>
    <n v="980.37"/>
    <x v="2215"/>
    <x v="2214"/>
    <n v="234.43"/>
    <d v="2004-09-28T00:00:00"/>
  </r>
  <r>
    <n v="15920"/>
    <n v="13"/>
    <n v="889"/>
    <x v="104"/>
    <b v="1"/>
    <s v="Approved"/>
    <x v="4"/>
    <s v="Standard"/>
    <s v="medium"/>
    <s v="medium"/>
    <n v="1163.8900000000001"/>
    <x v="3994"/>
    <x v="3993"/>
    <n v="589.27"/>
    <d v="2003-08-05T00:00:00"/>
  </r>
  <r>
    <n v="16058"/>
    <n v="68"/>
    <n v="236"/>
    <x v="104"/>
    <b v="0"/>
    <s v="Approved"/>
    <x v="3"/>
    <s v="Standard"/>
    <s v="medium"/>
    <s v="medium"/>
    <n v="1636.9"/>
    <x v="4189"/>
    <x v="4188"/>
    <n v="44.71"/>
    <d v="2010-08-20T00:00:00"/>
  </r>
  <r>
    <n v="16226"/>
    <n v="53"/>
    <n v="1667"/>
    <x v="104"/>
    <b v="0"/>
    <s v="Approved"/>
    <x v="0"/>
    <s v="Standard"/>
    <s v="high"/>
    <s v="medium"/>
    <n v="1274.93"/>
    <x v="467"/>
    <x v="466"/>
    <n v="764.96"/>
    <d v="2007-08-04T00:00:00"/>
  </r>
  <r>
    <n v="16796"/>
    <n v="52"/>
    <n v="967"/>
    <x v="104"/>
    <b v="0"/>
    <s v="Approved"/>
    <x v="3"/>
    <s v="Road"/>
    <s v="medium"/>
    <s v="medium"/>
    <n v="1280.28"/>
    <x v="1531"/>
    <x v="1530"/>
    <n v="829.51"/>
    <d v="1993-07-20T00:00:00"/>
  </r>
  <r>
    <n v="17197"/>
    <n v="88"/>
    <n v="771"/>
    <x v="104"/>
    <b v="0"/>
    <s v="Approved"/>
    <x v="2"/>
    <s v="Standard"/>
    <s v="medium"/>
    <s v="medium"/>
    <n v="1198.46"/>
    <x v="4190"/>
    <x v="4189"/>
    <n v="381.1"/>
    <d v="1998-12-16T00:00:00"/>
  </r>
  <r>
    <n v="17215"/>
    <n v="4"/>
    <n v="1421"/>
    <x v="104"/>
    <b v="1"/>
    <s v="Approved"/>
    <x v="0"/>
    <s v="Standard"/>
    <s v="high"/>
    <s v="medium"/>
    <n v="1129.1300000000001"/>
    <x v="3171"/>
    <x v="3170"/>
    <n v="677.48"/>
    <d v="2005-08-09T00:00:00"/>
  </r>
  <r>
    <n v="17308"/>
    <n v="35"/>
    <n v="2575"/>
    <x v="104"/>
    <b v="0"/>
    <s v="Approved"/>
    <x v="0"/>
    <s v="Standard"/>
    <s v="medium"/>
    <s v="medium"/>
    <n v="1403.5"/>
    <x v="2469"/>
    <x v="2468"/>
    <n v="954.82"/>
    <d v="2012-12-02T00:00:00"/>
  </r>
  <r>
    <n v="17482"/>
    <n v="13"/>
    <n v="1926"/>
    <x v="104"/>
    <b v="0"/>
    <s v="Approved"/>
    <x v="4"/>
    <s v="Standard"/>
    <s v="medium"/>
    <s v="medium"/>
    <n v="1577.53"/>
    <x v="3737"/>
    <x v="3736"/>
    <n v="826.51"/>
    <d v="1993-04-12T00:00:00"/>
  </r>
  <r>
    <n v="17982"/>
    <n v="40"/>
    <n v="1617"/>
    <x v="104"/>
    <b v="1"/>
    <s v="Approved"/>
    <x v="3"/>
    <s v="Standard"/>
    <s v="high"/>
    <s v="medium"/>
    <n v="1458.17"/>
    <x v="4191"/>
    <x v="4190"/>
    <n v="874.9"/>
    <d v="2006-02-02T00:00:00"/>
  </r>
  <r>
    <n v="18587"/>
    <n v="50"/>
    <n v="2605"/>
    <x v="104"/>
    <b v="1"/>
    <s v="Approved"/>
    <x v="0"/>
    <s v="Standard"/>
    <s v="medium"/>
    <s v="medium"/>
    <n v="642.70000000000005"/>
    <x v="730"/>
    <x v="729"/>
    <n v="211.37"/>
    <d v="2014-07-28T00:00:00"/>
  </r>
  <r>
    <n v="18658"/>
    <n v="51"/>
    <n v="3420"/>
    <x v="104"/>
    <b v="0"/>
    <s v="Approved"/>
    <x v="3"/>
    <s v="Standard"/>
    <s v="high"/>
    <s v="medium"/>
    <n v="2005.66"/>
    <x v="4192"/>
    <x v="4191"/>
    <n v="1203.4000000000001"/>
    <d v="1991-01-21T00:00:00"/>
  </r>
  <r>
    <n v="18710"/>
    <n v="19"/>
    <n v="2037"/>
    <x v="104"/>
    <b v="1"/>
    <s v="Approved"/>
    <x v="3"/>
    <s v="Road"/>
    <s v="high"/>
    <s v="large"/>
    <n v="12.01"/>
    <x v="57"/>
    <x v="56"/>
    <n v="7.21"/>
    <d v="2009-03-08T00:00:00"/>
  </r>
  <r>
    <n v="18886"/>
    <n v="92"/>
    <n v="1090"/>
    <x v="104"/>
    <b v="1"/>
    <s v="Approved"/>
    <x v="1"/>
    <s v="Standard"/>
    <s v="medium"/>
    <s v="small"/>
    <n v="1415.01"/>
    <x v="4193"/>
    <x v="4192"/>
    <n v="1259.3599999999999"/>
    <d v="2003-01-05T00:00:00"/>
  </r>
  <r>
    <n v="19514"/>
    <n v="40"/>
    <n v="582"/>
    <x v="104"/>
    <b v="0"/>
    <s v="Approved"/>
    <x v="3"/>
    <s v="Standard"/>
    <s v="high"/>
    <s v="medium"/>
    <n v="1458.17"/>
    <x v="2586"/>
    <x v="2585"/>
    <n v="874.9"/>
    <d v="2006-02-02T00:00:00"/>
  </r>
  <r>
    <n v="583"/>
    <n v="0"/>
    <n v="3053"/>
    <x v="105"/>
    <b v="0"/>
    <s v="Approved"/>
    <x v="5"/>
    <s v="Road"/>
    <s v="medium"/>
    <s v="medium"/>
    <n v="290.62"/>
    <x v="4194"/>
    <x v="4193"/>
    <n v="215.14"/>
    <d v="2004-12-18T00:00:00"/>
  </r>
  <r>
    <n v="776"/>
    <n v="64"/>
    <n v="2701"/>
    <x v="105"/>
    <b v="0"/>
    <s v="Approved"/>
    <x v="5"/>
    <s v="Standard"/>
    <s v="medium"/>
    <s v="large"/>
    <n v="1469.44"/>
    <x v="4195"/>
    <x v="4194"/>
    <n v="596.54999999999995"/>
    <d v="2010-11-05T00:00:00"/>
  </r>
  <r>
    <n v="1250"/>
    <n v="90"/>
    <n v="142"/>
    <x v="105"/>
    <b v="0"/>
    <s v="Approved"/>
    <x v="2"/>
    <s v="Standard"/>
    <s v="low"/>
    <s v="medium"/>
    <n v="363.01"/>
    <x v="4196"/>
    <x v="4195"/>
    <n v="290.41000000000003"/>
    <d v="2005-05-10T00:00:00"/>
  </r>
  <r>
    <n v="1646"/>
    <n v="16"/>
    <n v="523"/>
    <x v="105"/>
    <b v="1"/>
    <s v="Approved"/>
    <x v="2"/>
    <s v="Standard"/>
    <s v="high"/>
    <s v="small"/>
    <n v="1661.92"/>
    <x v="4197"/>
    <x v="4196"/>
    <n v="1479.11"/>
    <d v="1996-11-09T00:00:00"/>
  </r>
  <r>
    <n v="1752"/>
    <n v="78"/>
    <n v="2769"/>
    <x v="105"/>
    <b v="1"/>
    <s v="Approved"/>
    <x v="0"/>
    <s v="Standard"/>
    <s v="medium"/>
    <s v="large"/>
    <n v="1765.3"/>
    <x v="4198"/>
    <x v="4197"/>
    <n v="709.48"/>
    <d v="2015-08-02T00:00:00"/>
  </r>
  <r>
    <n v="2136"/>
    <n v="39"/>
    <n v="1576"/>
    <x v="105"/>
    <b v="0"/>
    <s v="Approved"/>
    <x v="0"/>
    <s v="Standard"/>
    <s v="medium"/>
    <s v="large"/>
    <n v="1812.75"/>
    <x v="1365"/>
    <x v="1364"/>
    <n v="582.48"/>
    <d v="2010-06-07T00:00:00"/>
  </r>
  <r>
    <n v="2388"/>
    <n v="0"/>
    <n v="1742"/>
    <x v="105"/>
    <b v="1"/>
    <s v="Approved"/>
    <x v="2"/>
    <s v="Standard"/>
    <s v="medium"/>
    <s v="medium"/>
    <n v="360.4"/>
    <x v="4199"/>
    <x v="4198"/>
    <n v="270.3"/>
    <d v="2016-12-06T00:00:00"/>
  </r>
  <r>
    <n v="2572"/>
    <n v="2"/>
    <n v="593"/>
    <x v="105"/>
    <b v="0"/>
    <s v="Approved"/>
    <x v="4"/>
    <s v="Standard"/>
    <s v="medium"/>
    <s v="medium"/>
    <n v="71.489999999999995"/>
    <x v="2322"/>
    <x v="2321"/>
    <n v="53.62"/>
    <d v="2012-12-02T00:00:00"/>
  </r>
  <r>
    <n v="2630"/>
    <n v="86"/>
    <n v="2444"/>
    <x v="105"/>
    <b v="0"/>
    <s v="Approved"/>
    <x v="2"/>
    <s v="Road"/>
    <s v="high"/>
    <s v="large"/>
    <n v="774.53"/>
    <x v="3578"/>
    <x v="3577"/>
    <n v="464.72"/>
    <d v="2003-03-18T00:00:00"/>
  </r>
  <r>
    <n v="2816"/>
    <n v="1"/>
    <n v="2595"/>
    <x v="105"/>
    <b v="1"/>
    <s v="Approved"/>
    <x v="0"/>
    <s v="Standard"/>
    <s v="medium"/>
    <s v="medium"/>
    <n v="1403.5"/>
    <x v="1303"/>
    <x v="1302"/>
    <n v="954.82"/>
    <d v="2012-12-02T00:00:00"/>
  </r>
  <r>
    <n v="2878"/>
    <n v="23"/>
    <n v="799"/>
    <x v="105"/>
    <b v="1"/>
    <s v="Approved"/>
    <x v="2"/>
    <s v="Mountain"/>
    <s v="low"/>
    <s v="small"/>
    <n v="688.63"/>
    <x v="743"/>
    <x v="742"/>
    <n v="612.88"/>
    <d v="1991-08-05T00:00:00"/>
  </r>
  <r>
    <n v="3322"/>
    <n v="64"/>
    <n v="960"/>
    <x v="105"/>
    <b v="1"/>
    <s v="Approved"/>
    <x v="5"/>
    <s v="Standard"/>
    <s v="medium"/>
    <s v="large"/>
    <n v="1469.44"/>
    <x v="4200"/>
    <x v="4199"/>
    <n v="596.54999999999995"/>
    <d v="2010-11-05T00:00:00"/>
  </r>
  <r>
    <n v="3661"/>
    <n v="9"/>
    <n v="701"/>
    <x v="105"/>
    <b v="1"/>
    <s v="Approved"/>
    <x v="3"/>
    <s v="Road"/>
    <s v="medium"/>
    <s v="medium"/>
    <n v="742.54"/>
    <x v="4186"/>
    <x v="4185"/>
    <n v="667.4"/>
    <d v="2014-03-03T00:00:00"/>
  </r>
  <r>
    <n v="4367"/>
    <n v="38"/>
    <n v="3320"/>
    <x v="105"/>
    <b v="1"/>
    <s v="Approved"/>
    <x v="5"/>
    <s v="Standard"/>
    <s v="medium"/>
    <s v="large"/>
    <n v="2091.4699999999998"/>
    <x v="4039"/>
    <x v="4038"/>
    <n v="388.92"/>
    <d v="2012-09-15T00:00:00"/>
  </r>
  <r>
    <n v="4820"/>
    <n v="47"/>
    <n v="1232"/>
    <x v="105"/>
    <b v="1"/>
    <s v="Approved"/>
    <x v="5"/>
    <s v="Road"/>
    <s v="low"/>
    <s v="small"/>
    <n v="1720.7"/>
    <x v="1581"/>
    <x v="1580"/>
    <n v="1531.42"/>
    <d v="2006-10-01T00:00:00"/>
  </r>
  <r>
    <n v="4845"/>
    <n v="50"/>
    <n v="3276"/>
    <x v="105"/>
    <b v="0"/>
    <s v="Approved"/>
    <x v="0"/>
    <s v="Standard"/>
    <s v="medium"/>
    <s v="medium"/>
    <n v="642.70000000000005"/>
    <x v="4201"/>
    <x v="4200"/>
    <n v="211.37"/>
    <d v="2002-03-22T00:00:00"/>
  </r>
  <r>
    <n v="5280"/>
    <n v="62"/>
    <n v="2055"/>
    <x v="105"/>
    <b v="0"/>
    <s v="Approved"/>
    <x v="4"/>
    <s v="Standard"/>
    <s v="high"/>
    <s v="medium"/>
    <n v="1024.6600000000001"/>
    <x v="1270"/>
    <x v="1269"/>
    <n v="614.79999999999995"/>
    <d v="1996-11-09T00:00:00"/>
  </r>
  <r>
    <n v="6319"/>
    <n v="90"/>
    <n v="1255"/>
    <x v="105"/>
    <b v="0"/>
    <s v="Approved"/>
    <x v="2"/>
    <s v="Standard"/>
    <s v="low"/>
    <s v="medium"/>
    <n v="363.01"/>
    <x v="4202"/>
    <x v="4201"/>
    <n v="290.41000000000003"/>
    <d v="2005-05-10T00:00:00"/>
  </r>
  <r>
    <n v="6662"/>
    <n v="56"/>
    <n v="577"/>
    <x v="105"/>
    <b v="0"/>
    <s v="Approved"/>
    <x v="3"/>
    <s v="Standard"/>
    <s v="medium"/>
    <s v="medium"/>
    <n v="183.86"/>
    <x v="4203"/>
    <x v="4202"/>
    <n v="137.9"/>
    <d v="2015-06-17T00:00:00"/>
  </r>
  <r>
    <n v="6749"/>
    <n v="81"/>
    <n v="1733"/>
    <x v="105"/>
    <b v="0"/>
    <s v="Approved"/>
    <x v="4"/>
    <s v="Standard"/>
    <s v="medium"/>
    <s v="medium"/>
    <n v="1151.96"/>
    <x v="4204"/>
    <x v="4203"/>
    <n v="649.49"/>
    <d v="1999-12-04T00:00:00"/>
  </r>
  <r>
    <n v="7957"/>
    <n v="21"/>
    <n v="1471"/>
    <x v="105"/>
    <b v="1"/>
    <s v="Approved"/>
    <x v="4"/>
    <s v="Standard"/>
    <s v="medium"/>
    <s v="large"/>
    <n v="1071.23"/>
    <x v="4205"/>
    <x v="4204"/>
    <n v="380.74"/>
    <d v="1996-04-05T00:00:00"/>
  </r>
  <r>
    <n v="8060"/>
    <n v="9"/>
    <n v="1244"/>
    <x v="105"/>
    <b v="1"/>
    <s v="Approved"/>
    <x v="3"/>
    <s v="Road"/>
    <s v="medium"/>
    <s v="medium"/>
    <n v="742.54"/>
    <x v="1356"/>
    <x v="1355"/>
    <n v="667.4"/>
    <d v="2004-08-17T00:00:00"/>
  </r>
  <r>
    <n v="8095"/>
    <n v="44"/>
    <n v="3184"/>
    <x v="105"/>
    <b v="0"/>
    <s v="Approved"/>
    <x v="1"/>
    <s v="Standard"/>
    <s v="medium"/>
    <s v="medium"/>
    <n v="1769.64"/>
    <x v="4206"/>
    <x v="4205"/>
    <n v="108.76"/>
    <d v="2007-12-11T00:00:00"/>
  </r>
  <r>
    <n v="8206"/>
    <n v="33"/>
    <n v="858"/>
    <x v="105"/>
    <b v="0"/>
    <s v="Approved"/>
    <x v="3"/>
    <s v="Road"/>
    <s v="medium"/>
    <s v="small"/>
    <n v="1810"/>
    <x v="4207"/>
    <x v="4206"/>
    <n v="1610.9"/>
    <d v="2014-07-28T00:00:00"/>
  </r>
  <r>
    <n v="8704"/>
    <n v="93"/>
    <n v="613"/>
    <x v="105"/>
    <b v="0"/>
    <s v="Approved"/>
    <x v="3"/>
    <s v="Standard"/>
    <s v="high"/>
    <s v="medium"/>
    <n v="1458.17"/>
    <x v="4208"/>
    <x v="4207"/>
    <n v="874.9"/>
    <d v="2006-02-02T00:00:00"/>
  </r>
  <r>
    <n v="8732"/>
    <n v="91"/>
    <n v="1358"/>
    <x v="105"/>
    <b v="1"/>
    <s v="Approved"/>
    <x v="1"/>
    <s v="Standard"/>
    <s v="low"/>
    <s v="medium"/>
    <n v="642.30999999999995"/>
    <x v="4209"/>
    <x v="4208"/>
    <n v="513.85"/>
    <d v="2014-10-10T00:00:00"/>
  </r>
  <r>
    <n v="9137"/>
    <n v="25"/>
    <n v="1377"/>
    <x v="105"/>
    <b v="0"/>
    <s v="Approved"/>
    <x v="0"/>
    <s v="Road"/>
    <s v="medium"/>
    <s v="medium"/>
    <n v="1538.99"/>
    <x v="4210"/>
    <x v="4209"/>
    <n v="829.65"/>
    <d v="2002-03-22T00:00:00"/>
  </r>
  <r>
    <n v="10023"/>
    <n v="36"/>
    <n v="1792"/>
    <x v="105"/>
    <b v="0"/>
    <s v="Approved"/>
    <x v="4"/>
    <s v="Standard"/>
    <s v="low"/>
    <s v="medium"/>
    <n v="945.04"/>
    <x v="1493"/>
    <x v="1492"/>
    <n v="507.58"/>
    <d v="1995-12-19T00:00:00"/>
  </r>
  <r>
    <n v="10041"/>
    <n v="34"/>
    <n v="491"/>
    <x v="105"/>
    <b v="0"/>
    <s v="Approved"/>
    <x v="2"/>
    <s v="Road"/>
    <s v="high"/>
    <s v="large"/>
    <n v="774.53"/>
    <x v="4211"/>
    <x v="4210"/>
    <n v="464.72"/>
    <d v="2008-03-19T00:00:00"/>
  </r>
  <r>
    <n v="10193"/>
    <n v="86"/>
    <n v="2705"/>
    <x v="105"/>
    <b v="1"/>
    <s v="Approved"/>
    <x v="3"/>
    <s v="Standard"/>
    <s v="medium"/>
    <s v="medium"/>
    <n v="235.63"/>
    <x v="1957"/>
    <x v="1956"/>
    <n v="125.07"/>
    <d v="2004-08-07T00:00:00"/>
  </r>
  <r>
    <n v="10553"/>
    <n v="50"/>
    <n v="1353"/>
    <x v="105"/>
    <b v="0"/>
    <s v="Approved"/>
    <x v="1"/>
    <s v="Standard"/>
    <s v="medium"/>
    <s v="small"/>
    <n v="175.89"/>
    <x v="4212"/>
    <x v="4211"/>
    <n v="131.91999999999999"/>
    <d v="2015-10-18T00:00:00"/>
  </r>
  <r>
    <n v="10787"/>
    <n v="43"/>
    <n v="3448"/>
    <x v="105"/>
    <b v="0"/>
    <s v="Approved"/>
    <x v="2"/>
    <s v="Standard"/>
    <s v="medium"/>
    <s v="medium"/>
    <n v="1555.58"/>
    <x v="4213"/>
    <x v="4212"/>
    <n v="818.01"/>
    <d v="2003-09-09T00:00:00"/>
  </r>
  <r>
    <n v="11058"/>
    <n v="39"/>
    <n v="452"/>
    <x v="105"/>
    <b v="1"/>
    <s v="Approved"/>
    <x v="0"/>
    <s v="Standard"/>
    <s v="medium"/>
    <s v="large"/>
    <n v="1812.75"/>
    <x v="2539"/>
    <x v="2538"/>
    <n v="582.48"/>
    <d v="2011-05-09T00:00:00"/>
  </r>
  <r>
    <n v="11073"/>
    <n v="49"/>
    <n v="633"/>
    <x v="105"/>
    <b v="1"/>
    <s v="Approved"/>
    <x v="4"/>
    <s v="Standard"/>
    <s v="medium"/>
    <s v="large"/>
    <n v="1061.56"/>
    <x v="4175"/>
    <x v="4174"/>
    <n v="733.58"/>
    <d v="1993-07-20T00:00:00"/>
  </r>
  <r>
    <n v="11074"/>
    <n v="66"/>
    <n v="3150"/>
    <x v="105"/>
    <b v="1"/>
    <s v="Approved"/>
    <x v="0"/>
    <s v="Road"/>
    <s v="low"/>
    <s v="small"/>
    <n v="590.26"/>
    <x v="4214"/>
    <x v="4213"/>
    <n v="525.33000000000004"/>
    <d v="2010-11-05T00:00:00"/>
  </r>
  <r>
    <n v="11295"/>
    <n v="46"/>
    <n v="3227"/>
    <x v="105"/>
    <b v="1"/>
    <s v="Approved"/>
    <x v="4"/>
    <s v="Standard"/>
    <s v="low"/>
    <s v="medium"/>
    <n v="1289.8499999999999"/>
    <x v="4215"/>
    <x v="4214"/>
    <n v="74.510000000000005"/>
    <d v="2007-12-11T00:00:00"/>
  </r>
  <r>
    <n v="11473"/>
    <n v="22"/>
    <n v="1974"/>
    <x v="105"/>
    <b v="1"/>
    <s v="Approved"/>
    <x v="1"/>
    <s v="Standard"/>
    <s v="medium"/>
    <s v="medium"/>
    <n v="60.34"/>
    <x v="4216"/>
    <x v="4215"/>
    <n v="45.26"/>
    <d v="1993-10-02T00:00:00"/>
  </r>
  <r>
    <n v="11599"/>
    <n v="11"/>
    <n v="1396"/>
    <x v="105"/>
    <b v="1"/>
    <s v="Approved"/>
    <x v="0"/>
    <s v="Standard"/>
    <s v="high"/>
    <s v="medium"/>
    <n v="1274.93"/>
    <x v="2014"/>
    <x v="2013"/>
    <n v="764.96"/>
    <d v="2007-08-04T00:00:00"/>
  </r>
  <r>
    <n v="13638"/>
    <n v="97"/>
    <n v="1089"/>
    <x v="105"/>
    <b v="1"/>
    <s v="Approved"/>
    <x v="4"/>
    <s v="Standard"/>
    <s v="medium"/>
    <s v="large"/>
    <n v="202.62"/>
    <x v="4217"/>
    <x v="4216"/>
    <n v="151.96"/>
    <d v="2016-03-29T00:00:00"/>
  </r>
  <r>
    <n v="14454"/>
    <n v="66"/>
    <n v="3303"/>
    <x v="105"/>
    <b v="1"/>
    <s v="Approved"/>
    <x v="0"/>
    <s v="Road"/>
    <s v="low"/>
    <s v="small"/>
    <n v="590.26"/>
    <x v="921"/>
    <x v="920"/>
    <n v="525.33000000000004"/>
    <d v="2000-05-22T00:00:00"/>
  </r>
  <r>
    <n v="14957"/>
    <n v="22"/>
    <n v="1580"/>
    <x v="105"/>
    <b v="0"/>
    <s v="Approved"/>
    <x v="4"/>
    <s v="Standard"/>
    <s v="medium"/>
    <s v="medium"/>
    <n v="575.27"/>
    <x v="4218"/>
    <x v="4217"/>
    <n v="431.45"/>
    <d v="2013-03-12T00:00:00"/>
  </r>
  <r>
    <n v="15410"/>
    <n v="32"/>
    <n v="2562"/>
    <x v="105"/>
    <b v="1"/>
    <s v="Approved"/>
    <x v="0"/>
    <s v="Standard"/>
    <s v="medium"/>
    <s v="medium"/>
    <n v="642.70000000000005"/>
    <x v="2147"/>
    <x v="2146"/>
    <n v="211.37"/>
    <d v="2002-03-22T00:00:00"/>
  </r>
  <r>
    <n v="15575"/>
    <n v="58"/>
    <n v="2895"/>
    <x v="105"/>
    <b v="0"/>
    <s v="Approved"/>
    <x v="3"/>
    <s v="Standard"/>
    <s v="medium"/>
    <s v="medium"/>
    <n v="912.52"/>
    <x v="4219"/>
    <x v="4218"/>
    <n v="141.4"/>
    <d v="2015-10-18T00:00:00"/>
  </r>
  <r>
    <n v="15583"/>
    <n v="9"/>
    <n v="2872"/>
    <x v="105"/>
    <b v="0"/>
    <s v="Approved"/>
    <x v="3"/>
    <s v="Road"/>
    <s v="medium"/>
    <s v="medium"/>
    <n v="742.54"/>
    <x v="4220"/>
    <x v="4219"/>
    <n v="667.4"/>
    <d v="2007-08-04T00:00:00"/>
  </r>
  <r>
    <n v="15609"/>
    <n v="91"/>
    <n v="2609"/>
    <x v="105"/>
    <b v="0"/>
    <s v="Approved"/>
    <x v="4"/>
    <s v="Standard"/>
    <s v="medium"/>
    <s v="medium"/>
    <n v="100.35"/>
    <x v="2818"/>
    <x v="2817"/>
    <n v="75.260000000000005"/>
    <d v="2013-06-09T00:00:00"/>
  </r>
  <r>
    <n v="16057"/>
    <n v="17"/>
    <n v="1802"/>
    <x v="105"/>
    <b v="0"/>
    <s v="Approved"/>
    <x v="4"/>
    <s v="Standard"/>
    <s v="high"/>
    <s v="medium"/>
    <n v="1024.6600000000001"/>
    <x v="4221"/>
    <x v="4220"/>
    <n v="614.79999999999995"/>
    <d v="1996-11-09T00:00:00"/>
  </r>
  <r>
    <n v="16209"/>
    <n v="54"/>
    <n v="524"/>
    <x v="105"/>
    <b v="1"/>
    <s v="Approved"/>
    <x v="1"/>
    <s v="Standard"/>
    <s v="medium"/>
    <s v="medium"/>
    <n v="1292.8399999999999"/>
    <x v="2634"/>
    <x v="2633"/>
    <n v="13.44"/>
    <d v="2009-04-12T00:00:00"/>
  </r>
  <r>
    <n v="17110"/>
    <n v="35"/>
    <n v="237"/>
    <x v="105"/>
    <b v="0"/>
    <s v="Approved"/>
    <x v="0"/>
    <s v="Standard"/>
    <s v="medium"/>
    <s v="medium"/>
    <n v="1403.5"/>
    <x v="4222"/>
    <x v="4221"/>
    <n v="954.82"/>
    <d v="2004-09-28T00:00:00"/>
  </r>
  <r>
    <n v="17371"/>
    <n v="19"/>
    <n v="3150"/>
    <x v="105"/>
    <b v="0"/>
    <s v="Approved"/>
    <x v="3"/>
    <s v="Road"/>
    <s v="high"/>
    <s v="large"/>
    <n v="12.01"/>
    <x v="4223"/>
    <x v="4222"/>
    <n v="7.21"/>
    <d v="2009-03-08T00:00:00"/>
  </r>
  <r>
    <n v="17408"/>
    <n v="75"/>
    <n v="3315"/>
    <x v="105"/>
    <b v="0"/>
    <s v="Approved"/>
    <x v="0"/>
    <s v="Touring"/>
    <s v="medium"/>
    <s v="large"/>
    <n v="1873.97"/>
    <x v="4224"/>
    <x v="4223"/>
    <n v="863.95"/>
    <d v="2006-05-22T00:00:00"/>
  </r>
  <r>
    <n v="17413"/>
    <n v="80"/>
    <n v="2923"/>
    <x v="105"/>
    <b v="1"/>
    <s v="Approved"/>
    <x v="3"/>
    <s v="Touring"/>
    <s v="low"/>
    <s v="medium"/>
    <n v="1073.07"/>
    <x v="1647"/>
    <x v="1646"/>
    <n v="933.84"/>
    <d v="1997-01-25T00:00:00"/>
  </r>
  <r>
    <n v="17801"/>
    <n v="69"/>
    <n v="219"/>
    <x v="105"/>
    <b v="1"/>
    <s v="Approved"/>
    <x v="0"/>
    <s v="Road"/>
    <s v="medium"/>
    <s v="medium"/>
    <n v="792.9"/>
    <x v="2943"/>
    <x v="2942"/>
    <n v="594.67999999999995"/>
    <d v="1992-10-02T00:00:00"/>
  </r>
  <r>
    <n v="18494"/>
    <n v="9"/>
    <n v="1644"/>
    <x v="105"/>
    <b v="1"/>
    <s v="Approved"/>
    <x v="3"/>
    <s v="Road"/>
    <s v="medium"/>
    <s v="medium"/>
    <n v="742.54"/>
    <x v="863"/>
    <x v="862"/>
    <n v="667.4"/>
    <d v="1991-11-07T00:00:00"/>
  </r>
  <r>
    <n v="18714"/>
    <n v="28"/>
    <n v="1708"/>
    <x v="105"/>
    <b v="0"/>
    <s v="Approved"/>
    <x v="4"/>
    <s v="Road"/>
    <s v="medium"/>
    <s v="small"/>
    <n v="1703.52"/>
    <x v="4225"/>
    <x v="4224"/>
    <n v="1516.13"/>
    <d v="1993-04-20T00:00:00"/>
  </r>
  <r>
    <n v="18803"/>
    <n v="46"/>
    <n v="640"/>
    <x v="105"/>
    <b v="0"/>
    <s v="Approved"/>
    <x v="3"/>
    <s v="Standard"/>
    <s v="low"/>
    <s v="medium"/>
    <n v="1793.43"/>
    <x v="4226"/>
    <x v="4225"/>
    <n v="248.82"/>
    <d v="1993-04-12T00:00:00"/>
  </r>
  <r>
    <n v="19106"/>
    <n v="21"/>
    <n v="792"/>
    <x v="105"/>
    <b v="0"/>
    <s v="Approved"/>
    <x v="1"/>
    <s v="Touring"/>
    <s v="medium"/>
    <s v="medium"/>
    <n v="1466.68"/>
    <x v="1884"/>
    <x v="1883"/>
    <n v="363.25"/>
    <d v="2005-12-07T00:00:00"/>
  </r>
  <r>
    <n v="19183"/>
    <n v="19"/>
    <n v="1493"/>
    <x v="105"/>
    <b v="1"/>
    <s v="Approved"/>
    <x v="5"/>
    <s v="Mountain"/>
    <s v="low"/>
    <s v="medium"/>
    <n v="574.64"/>
    <x v="4227"/>
    <x v="4226"/>
    <n v="459.71"/>
    <d v="2011-08-29T00:00:00"/>
  </r>
  <r>
    <n v="406"/>
    <n v="0"/>
    <n v="1595"/>
    <x v="106"/>
    <b v="0"/>
    <s v="Approved"/>
    <x v="5"/>
    <s v="Standard"/>
    <s v="high"/>
    <s v="medium"/>
    <n v="358.39"/>
    <x v="1641"/>
    <x v="1640"/>
    <n v="215.03"/>
    <d v="2004-01-16T00:00:00"/>
  </r>
  <r>
    <n v="438"/>
    <n v="76"/>
    <n v="1670"/>
    <x v="106"/>
    <b v="0"/>
    <s v="Approved"/>
    <x v="1"/>
    <s v="Standard"/>
    <s v="low"/>
    <s v="medium"/>
    <n v="642.30999999999995"/>
    <x v="724"/>
    <x v="723"/>
    <n v="513.85"/>
    <d v="2014-10-10T00:00:00"/>
  </r>
  <r>
    <n v="465"/>
    <n v="31"/>
    <n v="3476"/>
    <x v="106"/>
    <b v="0"/>
    <s v="Approved"/>
    <x v="0"/>
    <s v="Standard"/>
    <s v="medium"/>
    <s v="medium"/>
    <n v="230.91"/>
    <x v="4228"/>
    <x v="4227"/>
    <n v="173.18"/>
    <d v="2006-11-10T00:00:00"/>
  </r>
  <r>
    <n v="480"/>
    <n v="52"/>
    <n v="1782"/>
    <x v="106"/>
    <b v="1"/>
    <s v="Approved"/>
    <x v="3"/>
    <s v="Road"/>
    <s v="medium"/>
    <s v="medium"/>
    <n v="1280.28"/>
    <x v="460"/>
    <x v="459"/>
    <n v="829.51"/>
    <d v="2001-11-25T00:00:00"/>
  </r>
  <r>
    <n v="639"/>
    <n v="21"/>
    <n v="482"/>
    <x v="106"/>
    <b v="0"/>
    <s v="Approved"/>
    <x v="4"/>
    <s v="Standard"/>
    <s v="medium"/>
    <s v="large"/>
    <n v="1071.23"/>
    <x v="3719"/>
    <x v="3718"/>
    <n v="380.74"/>
    <d v="1996-04-05T00:00:00"/>
  </r>
  <r>
    <n v="926"/>
    <n v="23"/>
    <n v="949"/>
    <x v="106"/>
    <b v="1"/>
    <s v="Approved"/>
    <x v="2"/>
    <s v="Mountain"/>
    <s v="low"/>
    <s v="small"/>
    <n v="688.63"/>
    <x v="2969"/>
    <x v="2968"/>
    <n v="612.88"/>
    <d v="1999-06-23T00:00:00"/>
  </r>
  <r>
    <n v="951"/>
    <n v="88"/>
    <n v="451"/>
    <x v="106"/>
    <b v="0"/>
    <s v="Approved"/>
    <x v="2"/>
    <s v="Standard"/>
    <s v="high"/>
    <s v="small"/>
    <n v="1661.92"/>
    <x v="3232"/>
    <x v="3231"/>
    <n v="1479.11"/>
    <d v="1994-09-09T00:00:00"/>
  </r>
  <r>
    <n v="1551"/>
    <n v="19"/>
    <n v="124"/>
    <x v="106"/>
    <b v="0"/>
    <s v="Approved"/>
    <x v="5"/>
    <s v="Mountain"/>
    <s v="low"/>
    <s v="medium"/>
    <n v="574.64"/>
    <x v="213"/>
    <x v="212"/>
    <n v="459.71"/>
    <d v="2011-08-29T00:00:00"/>
  </r>
  <r>
    <n v="2667"/>
    <n v="52"/>
    <n v="3467"/>
    <x v="106"/>
    <b v="1"/>
    <s v="Approved"/>
    <x v="3"/>
    <s v="Road"/>
    <s v="medium"/>
    <s v="medium"/>
    <n v="1280.28"/>
    <x v="4229"/>
    <x v="4228"/>
    <n v="829.51"/>
    <d v="2001-11-25T00:00:00"/>
  </r>
  <r>
    <n v="3313"/>
    <n v="3"/>
    <n v="1266"/>
    <x v="106"/>
    <b v="1"/>
    <s v="Approved"/>
    <x v="5"/>
    <s v="Standard"/>
    <s v="medium"/>
    <s v="large"/>
    <n v="2091.4699999999998"/>
    <x v="531"/>
    <x v="530"/>
    <n v="388.92"/>
    <d v="2005-05-10T00:00:00"/>
  </r>
  <r>
    <n v="3944"/>
    <n v="17"/>
    <n v="508"/>
    <x v="106"/>
    <b v="1"/>
    <s v="Approved"/>
    <x v="4"/>
    <s v="Standard"/>
    <s v="high"/>
    <s v="medium"/>
    <n v="1024.6600000000001"/>
    <x v="4230"/>
    <x v="4229"/>
    <n v="614.79999999999995"/>
    <d v="1995-10-24T00:00:00"/>
  </r>
  <r>
    <n v="4186"/>
    <n v="15"/>
    <n v="2256"/>
    <x v="106"/>
    <b v="1"/>
    <s v="Approved"/>
    <x v="2"/>
    <s v="Standard"/>
    <s v="low"/>
    <s v="medium"/>
    <n v="958.74"/>
    <x v="4081"/>
    <x v="4080"/>
    <n v="748.9"/>
    <d v="2013-03-12T00:00:00"/>
  </r>
  <r>
    <n v="4480"/>
    <n v="1"/>
    <n v="1022"/>
    <x v="106"/>
    <b v="1"/>
    <s v="Approved"/>
    <x v="0"/>
    <s v="Standard"/>
    <s v="medium"/>
    <s v="medium"/>
    <n v="1403.5"/>
    <x v="2386"/>
    <x v="2385"/>
    <n v="954.82"/>
    <d v="1998-12-16T00:00:00"/>
  </r>
  <r>
    <n v="4821"/>
    <n v="94"/>
    <n v="3121"/>
    <x v="106"/>
    <b v="1"/>
    <s v="Approved"/>
    <x v="0"/>
    <s v="Standard"/>
    <s v="medium"/>
    <s v="large"/>
    <n v="1635.3"/>
    <x v="4231"/>
    <x v="4230"/>
    <n v="993.66"/>
    <d v="2013-06-09T00:00:00"/>
  </r>
  <r>
    <n v="5007"/>
    <n v="0"/>
    <n v="2616"/>
    <x v="106"/>
    <b v="1"/>
    <s v="Approved"/>
    <x v="2"/>
    <s v="Standard"/>
    <s v="low"/>
    <s v="medium"/>
    <n v="363.01"/>
    <x v="4232"/>
    <x v="4231"/>
    <n v="290.41000000000003"/>
    <d v="2005-05-10T00:00:00"/>
  </r>
  <r>
    <n v="5445"/>
    <n v="82"/>
    <n v="2491"/>
    <x v="106"/>
    <b v="0"/>
    <s v="Approved"/>
    <x v="2"/>
    <s v="Standard"/>
    <s v="high"/>
    <s v="medium"/>
    <n v="1148.6400000000001"/>
    <x v="4233"/>
    <x v="4232"/>
    <n v="689.18"/>
    <d v="2015-08-10T00:00:00"/>
  </r>
  <r>
    <n v="5937"/>
    <n v="64"/>
    <n v="573"/>
    <x v="106"/>
    <b v="0"/>
    <s v="Approved"/>
    <x v="5"/>
    <s v="Standard"/>
    <s v="medium"/>
    <s v="large"/>
    <n v="1469.44"/>
    <x v="1502"/>
    <x v="1501"/>
    <n v="596.54999999999995"/>
    <d v="2000-05-22T00:00:00"/>
  </r>
  <r>
    <n v="6271"/>
    <n v="98"/>
    <n v="1706"/>
    <x v="106"/>
    <b v="1"/>
    <s v="Approved"/>
    <x v="3"/>
    <s v="Standard"/>
    <s v="medium"/>
    <s v="medium"/>
    <n v="795.34"/>
    <x v="4234"/>
    <x v="4233"/>
    <n v="101.58"/>
    <d v="1997-10-04T00:00:00"/>
  </r>
  <r>
    <n v="6760"/>
    <n v="84"/>
    <n v="1213"/>
    <x v="106"/>
    <b v="0"/>
    <s v="Approved"/>
    <x v="0"/>
    <s v="Road"/>
    <s v="medium"/>
    <s v="medium"/>
    <n v="792.9"/>
    <x v="178"/>
    <x v="177"/>
    <n v="594.67999999999995"/>
    <d v="1992-10-02T00:00:00"/>
  </r>
  <r>
    <n v="8374"/>
    <n v="18"/>
    <n v="2856"/>
    <x v="106"/>
    <b v="1"/>
    <s v="Approved"/>
    <x v="4"/>
    <s v="Standard"/>
    <s v="medium"/>
    <s v="medium"/>
    <n v="575.27"/>
    <x v="4235"/>
    <x v="4234"/>
    <n v="431.45"/>
    <d v="1997-08-25T00:00:00"/>
  </r>
  <r>
    <n v="9112"/>
    <n v="56"/>
    <n v="2483"/>
    <x v="106"/>
    <b v="0"/>
    <s v="Approved"/>
    <x v="3"/>
    <s v="Standard"/>
    <s v="medium"/>
    <s v="medium"/>
    <n v="183.86"/>
    <x v="720"/>
    <x v="719"/>
    <n v="137.9"/>
    <d v="1997-10-04T00:00:00"/>
  </r>
  <r>
    <n v="9857"/>
    <n v="64"/>
    <n v="1852"/>
    <x v="106"/>
    <b v="0"/>
    <s v="Approved"/>
    <x v="5"/>
    <s v="Standard"/>
    <s v="medium"/>
    <s v="large"/>
    <n v="1469.44"/>
    <x v="4236"/>
    <x v="4235"/>
    <n v="596.54999999999995"/>
    <d v="2012-05-18T00:00:00"/>
  </r>
  <r>
    <n v="10786"/>
    <n v="36"/>
    <n v="1052"/>
    <x v="106"/>
    <b v="0"/>
    <s v="Approved"/>
    <x v="4"/>
    <s v="Standard"/>
    <s v="low"/>
    <s v="medium"/>
    <n v="1289.8499999999999"/>
    <x v="4237"/>
    <x v="4236"/>
    <n v="74.510000000000005"/>
    <d v="2007-12-11T00:00:00"/>
  </r>
  <r>
    <n v="10801"/>
    <n v="76"/>
    <n v="390"/>
    <x v="106"/>
    <b v="0"/>
    <s v="Approved"/>
    <x v="1"/>
    <s v="Standard"/>
    <s v="low"/>
    <s v="medium"/>
    <n v="642.30999999999995"/>
    <x v="4238"/>
    <x v="4237"/>
    <n v="513.85"/>
    <d v="2014-10-10T00:00:00"/>
  </r>
  <r>
    <n v="11319"/>
    <n v="84"/>
    <n v="504"/>
    <x v="106"/>
    <b v="1"/>
    <s v="Approved"/>
    <x v="0"/>
    <s v="Road"/>
    <s v="medium"/>
    <s v="medium"/>
    <n v="792.9"/>
    <x v="2784"/>
    <x v="2783"/>
    <n v="594.67999999999995"/>
    <d v="1992-10-02T00:00:00"/>
  </r>
  <r>
    <n v="11397"/>
    <n v="41"/>
    <n v="1211"/>
    <x v="106"/>
    <b v="1"/>
    <s v="Approved"/>
    <x v="4"/>
    <s v="Road"/>
    <s v="medium"/>
    <s v="medium"/>
    <n v="416.98"/>
    <x v="2210"/>
    <x v="2209"/>
    <n v="312.74"/>
    <d v="2011-05-09T00:00:00"/>
  </r>
  <r>
    <n v="11659"/>
    <n v="28"/>
    <n v="2778"/>
    <x v="106"/>
    <b v="1"/>
    <s v="Approved"/>
    <x v="2"/>
    <s v="Standard"/>
    <s v="medium"/>
    <s v="small"/>
    <n v="1216.1400000000001"/>
    <x v="2414"/>
    <x v="2413"/>
    <n v="1082.3599999999999"/>
    <d v="1991-08-05T00:00:00"/>
  </r>
  <r>
    <n v="11825"/>
    <n v="3"/>
    <n v="44"/>
    <x v="106"/>
    <b v="0"/>
    <s v="Approved"/>
    <x v="5"/>
    <s v="Standard"/>
    <s v="medium"/>
    <s v="large"/>
    <n v="2091.4699999999998"/>
    <x v="4239"/>
    <x v="4238"/>
    <n v="388.92"/>
    <d v="2014-03-03T00:00:00"/>
  </r>
  <r>
    <n v="12593"/>
    <n v="72"/>
    <n v="1227"/>
    <x v="106"/>
    <b v="1"/>
    <s v="Approved"/>
    <x v="2"/>
    <s v="Standard"/>
    <s v="medium"/>
    <s v="medium"/>
    <n v="360.4"/>
    <x v="85"/>
    <x v="84"/>
    <n v="270.3"/>
    <d v="1997-01-25T00:00:00"/>
  </r>
  <r>
    <n v="13782"/>
    <n v="95"/>
    <n v="1970"/>
    <x v="106"/>
    <b v="1"/>
    <s v="Approved"/>
    <x v="0"/>
    <s v="Standard"/>
    <s v="medium"/>
    <s v="large"/>
    <n v="569.55999999999995"/>
    <x v="4240"/>
    <x v="4239"/>
    <n v="528.42999999999995"/>
    <d v="2003-09-10T00:00:00"/>
  </r>
  <r>
    <n v="13853"/>
    <n v="11"/>
    <n v="1968"/>
    <x v="106"/>
    <b v="1"/>
    <s v="Approved"/>
    <x v="0"/>
    <s v="Standard"/>
    <s v="high"/>
    <s v="medium"/>
    <n v="1274.93"/>
    <x v="101"/>
    <x v="100"/>
    <n v="764.96"/>
    <d v="2007-08-04T00:00:00"/>
  </r>
  <r>
    <n v="14386"/>
    <n v="25"/>
    <n v="2581"/>
    <x v="106"/>
    <b v="1"/>
    <s v="Approved"/>
    <x v="0"/>
    <s v="Road"/>
    <s v="medium"/>
    <s v="medium"/>
    <n v="1538.99"/>
    <x v="4241"/>
    <x v="4240"/>
    <n v="829.65"/>
    <d v="2006-11-10T00:00:00"/>
  </r>
  <r>
    <n v="14510"/>
    <n v="83"/>
    <n v="1233"/>
    <x v="106"/>
    <b v="1"/>
    <s v="Approved"/>
    <x v="4"/>
    <s v="Touring"/>
    <s v="medium"/>
    <s v="large"/>
    <n v="2083.94"/>
    <x v="3526"/>
    <x v="3525"/>
    <n v="675.03"/>
    <d v="1999-07-26T00:00:00"/>
  </r>
  <r>
    <n v="14695"/>
    <n v="17"/>
    <n v="505"/>
    <x v="106"/>
    <b v="0"/>
    <s v="Approved"/>
    <x v="1"/>
    <s v="Touring"/>
    <s v="medium"/>
    <s v="large"/>
    <n v="1362.99"/>
    <x v="4242"/>
    <x v="4241"/>
    <n v="57.74"/>
    <d v="1993-04-20T00:00:00"/>
  </r>
  <r>
    <n v="14767"/>
    <n v="87"/>
    <n v="353"/>
    <x v="106"/>
    <b v="1"/>
    <s v="Approved"/>
    <x v="0"/>
    <s v="Standard"/>
    <s v="high"/>
    <s v="medium"/>
    <n v="1179"/>
    <x v="4243"/>
    <x v="4242"/>
    <n v="707.4"/>
    <d v="2005-12-07T00:00:00"/>
  </r>
  <r>
    <n v="14897"/>
    <n v="8"/>
    <n v="1400"/>
    <x v="106"/>
    <b v="1"/>
    <s v="Cancelled"/>
    <x v="4"/>
    <s v="Road"/>
    <s v="medium"/>
    <s v="small"/>
    <n v="1703.52"/>
    <x v="1394"/>
    <x v="1393"/>
    <n v="1516.13"/>
    <d v="1994-09-09T00:00:00"/>
  </r>
  <r>
    <n v="15556"/>
    <n v="27"/>
    <n v="1140"/>
    <x v="106"/>
    <b v="1"/>
    <s v="Approved"/>
    <x v="5"/>
    <s v="Standard"/>
    <s v="medium"/>
    <s v="medium"/>
    <n v="499.53"/>
    <x v="4244"/>
    <x v="4243"/>
    <n v="388.72"/>
    <d v="1999-06-23T00:00:00"/>
  </r>
  <r>
    <n v="15759"/>
    <n v="12"/>
    <n v="2282"/>
    <x v="106"/>
    <b v="0"/>
    <s v="Approved"/>
    <x v="1"/>
    <s v="Standard"/>
    <s v="medium"/>
    <s v="medium"/>
    <n v="1231.1500000000001"/>
    <x v="890"/>
    <x v="889"/>
    <n v="161.6"/>
    <d v="2004-08-17T00:00:00"/>
  </r>
  <r>
    <n v="16154"/>
    <n v="70"/>
    <n v="813"/>
    <x v="106"/>
    <b v="0"/>
    <s v="Approved"/>
    <x v="5"/>
    <s v="Standard"/>
    <s v="high"/>
    <s v="medium"/>
    <n v="495.72"/>
    <x v="4245"/>
    <x v="4244"/>
    <n v="297.43"/>
    <d v="2015-04-11T00:00:00"/>
  </r>
  <r>
    <n v="16279"/>
    <n v="29"/>
    <n v="3008"/>
    <x v="106"/>
    <b v="0"/>
    <s v="Approved"/>
    <x v="1"/>
    <s v="Standard"/>
    <s v="medium"/>
    <s v="medium"/>
    <n v="1065.03"/>
    <x v="2339"/>
    <x v="2338"/>
    <n v="230.09"/>
    <d v="2002-10-10T00:00:00"/>
  </r>
  <r>
    <n v="16302"/>
    <n v="65"/>
    <n v="912"/>
    <x v="106"/>
    <b v="1"/>
    <s v="Approved"/>
    <x v="1"/>
    <s v="Standard"/>
    <s v="medium"/>
    <s v="medium"/>
    <n v="1807.45"/>
    <x v="4246"/>
    <x v="4245"/>
    <n v="778.69"/>
    <d v="2005-10-22T00:00:00"/>
  </r>
  <r>
    <n v="17156"/>
    <n v="36"/>
    <n v="1461"/>
    <x v="106"/>
    <b v="0"/>
    <s v="Approved"/>
    <x v="4"/>
    <s v="Standard"/>
    <s v="low"/>
    <s v="medium"/>
    <n v="945.04"/>
    <x v="4247"/>
    <x v="4246"/>
    <n v="507.58"/>
    <d v="2006-02-02T00:00:00"/>
  </r>
  <r>
    <n v="17198"/>
    <n v="99"/>
    <n v="1258"/>
    <x v="106"/>
    <b v="0"/>
    <s v="Approved"/>
    <x v="3"/>
    <s v="Standard"/>
    <s v="medium"/>
    <s v="medium"/>
    <n v="1227.3399999999999"/>
    <x v="776"/>
    <x v="775"/>
    <n v="770.89"/>
    <d v="1994-08-10T00:00:00"/>
  </r>
  <r>
    <n v="18707"/>
    <n v="48"/>
    <n v="2576"/>
    <x v="106"/>
    <b v="1"/>
    <s v="Approved"/>
    <x v="1"/>
    <s v="Standard"/>
    <s v="medium"/>
    <s v="medium"/>
    <n v="1762.96"/>
    <x v="4248"/>
    <x v="4247"/>
    <n v="950.52"/>
    <d v="2014-07-28T00:00:00"/>
  </r>
  <r>
    <n v="19349"/>
    <n v="30"/>
    <n v="2013"/>
    <x v="106"/>
    <b v="0"/>
    <s v="Approved"/>
    <x v="4"/>
    <s v="Standard"/>
    <s v="high"/>
    <s v="medium"/>
    <n v="748.17"/>
    <x v="4249"/>
    <x v="4248"/>
    <n v="448.9"/>
    <d v="2006-11-10T00:00:00"/>
  </r>
  <r>
    <n v="19436"/>
    <n v="72"/>
    <n v="2030"/>
    <x v="106"/>
    <b v="0"/>
    <s v="Approved"/>
    <x v="3"/>
    <s v="Standard"/>
    <s v="medium"/>
    <s v="medium"/>
    <n v="912.52"/>
    <x v="2274"/>
    <x v="2273"/>
    <n v="141.4"/>
    <d v="2015-10-18T00:00:00"/>
  </r>
  <r>
    <n v="19762"/>
    <n v="6"/>
    <n v="631"/>
    <x v="106"/>
    <b v="0"/>
    <s v="Approved"/>
    <x v="3"/>
    <s v="Standard"/>
    <s v="high"/>
    <s v="medium"/>
    <n v="227.88"/>
    <x v="4250"/>
    <x v="4249"/>
    <n v="136.72999999999999"/>
    <d v="2003-02-07T00:00:00"/>
  </r>
  <r>
    <n v="19858"/>
    <n v="53"/>
    <n v="1065"/>
    <x v="106"/>
    <b v="0"/>
    <s v="Approved"/>
    <x v="3"/>
    <s v="Standard"/>
    <s v="medium"/>
    <s v="medium"/>
    <n v="795.34"/>
    <x v="4251"/>
    <x v="4250"/>
    <n v="101.58"/>
    <d v="2003-07-21T00:00:00"/>
  </r>
  <r>
    <n v="19957"/>
    <n v="49"/>
    <n v="2804"/>
    <x v="106"/>
    <b v="1"/>
    <s v="Approved"/>
    <x v="5"/>
    <s v="Road"/>
    <s v="medium"/>
    <s v="medium"/>
    <n v="533.51"/>
    <x v="4252"/>
    <x v="4251"/>
    <n v="400.13"/>
    <d v="2009-04-12T00:00:00"/>
  </r>
  <r>
    <n v="659"/>
    <n v="0"/>
    <n v="2240"/>
    <x v="107"/>
    <b v="1"/>
    <s v="Approved"/>
    <x v="1"/>
    <s v="Standard"/>
    <s v="medium"/>
    <s v="medium"/>
    <n v="60.34"/>
    <x v="1930"/>
    <x v="1929"/>
    <n v="45.26"/>
    <d v="1991-11-10T00:00:00"/>
  </r>
  <r>
    <n v="1139"/>
    <n v="61"/>
    <n v="1269"/>
    <x v="107"/>
    <b v="0"/>
    <s v="Approved"/>
    <x v="2"/>
    <s v="Standard"/>
    <s v="medium"/>
    <s v="small"/>
    <n v="586.45000000000005"/>
    <x v="4253"/>
    <x v="4252"/>
    <n v="521.94000000000005"/>
    <d v="2013-09-16T00:00:00"/>
  </r>
  <r>
    <n v="1619"/>
    <n v="17"/>
    <n v="2024"/>
    <x v="107"/>
    <b v="0"/>
    <s v="Approved"/>
    <x v="4"/>
    <s v="Standard"/>
    <s v="high"/>
    <s v="medium"/>
    <n v="1024.6600000000001"/>
    <x v="928"/>
    <x v="927"/>
    <n v="614.79999999999995"/>
    <d v="2013-03-12T00:00:00"/>
  </r>
  <r>
    <n v="1802"/>
    <n v="73"/>
    <n v="270"/>
    <x v="107"/>
    <b v="0"/>
    <s v="Approved"/>
    <x v="4"/>
    <s v="Standard"/>
    <s v="medium"/>
    <s v="medium"/>
    <n v="1945.43"/>
    <x v="2286"/>
    <x v="2285"/>
    <n v="333.18"/>
    <d v="2002-08-31T00:00:00"/>
  </r>
  <r>
    <n v="1831"/>
    <n v="56"/>
    <n v="330"/>
    <x v="107"/>
    <b v="0"/>
    <s v="Approved"/>
    <x v="2"/>
    <s v="Mountain"/>
    <s v="low"/>
    <s v="small"/>
    <n v="688.63"/>
    <x v="4254"/>
    <x v="4253"/>
    <n v="612.88"/>
    <d v="2003-02-16T00:00:00"/>
  </r>
  <r>
    <n v="1832"/>
    <n v="72"/>
    <n v="2879"/>
    <x v="107"/>
    <b v="1"/>
    <s v="Approved"/>
    <x v="2"/>
    <s v="Standard"/>
    <s v="medium"/>
    <s v="medium"/>
    <n v="360.4"/>
    <x v="4255"/>
    <x v="4254"/>
    <n v="270.3"/>
    <d v="2004-07-25T00:00:00"/>
  </r>
  <r>
    <n v="2399"/>
    <n v="32"/>
    <n v="200"/>
    <x v="107"/>
    <b v="0"/>
    <s v="Approved"/>
    <x v="0"/>
    <s v="Standard"/>
    <s v="medium"/>
    <s v="medium"/>
    <n v="642.70000000000005"/>
    <x v="2170"/>
    <x v="2169"/>
    <n v="211.37"/>
    <d v="2006-02-02T00:00:00"/>
  </r>
  <r>
    <n v="2606"/>
    <n v="0"/>
    <n v="1323"/>
    <x v="107"/>
    <b v="0"/>
    <s v="Approved"/>
    <x v="2"/>
    <s v="Standard"/>
    <s v="medium"/>
    <s v="medium"/>
    <n v="360.4"/>
    <x v="1409"/>
    <x v="1408"/>
    <n v="270.3"/>
    <d v="2006-05-22T00:00:00"/>
  </r>
  <r>
    <n v="2611"/>
    <n v="78"/>
    <n v="739"/>
    <x v="107"/>
    <b v="1"/>
    <s v="Approved"/>
    <x v="0"/>
    <s v="Standard"/>
    <s v="medium"/>
    <s v="large"/>
    <n v="1765.3"/>
    <x v="2001"/>
    <x v="2000"/>
    <n v="709.48"/>
    <d v="2004-07-25T00:00:00"/>
  </r>
  <r>
    <n v="2718"/>
    <n v="0"/>
    <n v="958"/>
    <x v="107"/>
    <b v="1"/>
    <s v="Approved"/>
    <x v="2"/>
    <s v="Standard"/>
    <s v="medium"/>
    <s v="medium"/>
    <n v="360.4"/>
    <x v="3102"/>
    <x v="3101"/>
    <n v="270.3"/>
    <d v="2016-12-06T00:00:00"/>
  </r>
  <r>
    <n v="3479"/>
    <n v="73"/>
    <n v="3496"/>
    <x v="107"/>
    <b v="1"/>
    <s v="Approved"/>
    <x v="4"/>
    <s v="Standard"/>
    <s v="medium"/>
    <s v="medium"/>
    <n v="1945.43"/>
    <x v="4256"/>
    <x v="4255"/>
    <n v="333.18"/>
    <d v="2014-10-10T00:00:00"/>
  </r>
  <r>
    <n v="3784"/>
    <n v="17"/>
    <n v="3200"/>
    <x v="107"/>
    <b v="1"/>
    <s v="Approved"/>
    <x v="4"/>
    <s v="Standard"/>
    <s v="high"/>
    <s v="medium"/>
    <n v="1024.6600000000001"/>
    <x v="2841"/>
    <x v="2840"/>
    <n v="614.79999999999995"/>
    <d v="1996-11-09T00:00:00"/>
  </r>
  <r>
    <n v="4675"/>
    <n v="80"/>
    <n v="205"/>
    <x v="107"/>
    <b v="1"/>
    <s v="Approved"/>
    <x v="3"/>
    <s v="Touring"/>
    <s v="low"/>
    <s v="medium"/>
    <n v="1073.07"/>
    <x v="4257"/>
    <x v="4256"/>
    <n v="933.84"/>
    <d v="2004-08-07T00:00:00"/>
  </r>
  <r>
    <n v="4763"/>
    <n v="67"/>
    <n v="2666"/>
    <x v="107"/>
    <b v="1"/>
    <s v="Approved"/>
    <x v="2"/>
    <s v="Road"/>
    <s v="medium"/>
    <s v="medium"/>
    <n v="544.04999999999995"/>
    <x v="4258"/>
    <x v="4257"/>
    <n v="376.84"/>
    <d v="2005-10-22T00:00:00"/>
  </r>
  <r>
    <n v="4824"/>
    <n v="71"/>
    <n v="1030"/>
    <x v="107"/>
    <b v="1"/>
    <s v="Approved"/>
    <x v="4"/>
    <s v="Standard"/>
    <s v="high"/>
    <s v="large"/>
    <n v="1842.92"/>
    <x v="3618"/>
    <x v="3617"/>
    <n v="1105.75"/>
    <d v="1995-10-24T00:00:00"/>
  </r>
  <r>
    <n v="4951"/>
    <n v="60"/>
    <n v="1581"/>
    <x v="107"/>
    <b v="1"/>
    <s v="Approved"/>
    <x v="0"/>
    <s v="Standard"/>
    <s v="high"/>
    <s v="small"/>
    <n v="1977.36"/>
    <x v="3658"/>
    <x v="3657"/>
    <n v="1759.85"/>
    <d v="2011-08-24T00:00:00"/>
  </r>
  <r>
    <n v="5142"/>
    <n v="92"/>
    <n v="971"/>
    <x v="107"/>
    <b v="0"/>
    <s v="Approved"/>
    <x v="1"/>
    <s v="Touring"/>
    <s v="medium"/>
    <s v="large"/>
    <n v="1890.39"/>
    <x v="4259"/>
    <x v="4258"/>
    <n v="260.14"/>
    <d v="1991-01-21T00:00:00"/>
  </r>
  <r>
    <n v="5310"/>
    <n v="73"/>
    <n v="404"/>
    <x v="107"/>
    <b v="0"/>
    <s v="Approved"/>
    <x v="4"/>
    <s v="Standard"/>
    <s v="medium"/>
    <s v="medium"/>
    <n v="1945.43"/>
    <x v="4260"/>
    <x v="4259"/>
    <n v="333.18"/>
    <d v="2006-05-22T00:00:00"/>
  </r>
  <r>
    <n v="5820"/>
    <n v="8"/>
    <n v="2230"/>
    <x v="107"/>
    <b v="0"/>
    <s v="Approved"/>
    <x v="4"/>
    <s v="Road"/>
    <s v="medium"/>
    <s v="small"/>
    <n v="1703.52"/>
    <x v="4261"/>
    <x v="4260"/>
    <n v="1516.13"/>
    <d v="2011-04-16T00:00:00"/>
  </r>
  <r>
    <n v="5880"/>
    <n v="56"/>
    <n v="597"/>
    <x v="107"/>
    <b v="0"/>
    <s v="Approved"/>
    <x v="3"/>
    <s v="Standard"/>
    <s v="medium"/>
    <s v="medium"/>
    <n v="183.86"/>
    <x v="2333"/>
    <x v="2332"/>
    <n v="137.9"/>
    <d v="1997-10-04T00:00:00"/>
  </r>
  <r>
    <n v="5954"/>
    <n v="23"/>
    <n v="2015"/>
    <x v="107"/>
    <b v="1"/>
    <s v="Approved"/>
    <x v="2"/>
    <s v="Mountain"/>
    <s v="low"/>
    <s v="small"/>
    <n v="688.63"/>
    <x v="2400"/>
    <x v="2399"/>
    <n v="612.88"/>
    <d v="1993-10-02T00:00:00"/>
  </r>
  <r>
    <n v="6012"/>
    <n v="5"/>
    <n v="908"/>
    <x v="107"/>
    <b v="1"/>
    <s v="Approved"/>
    <x v="5"/>
    <s v="Mountain"/>
    <s v="low"/>
    <s v="medium"/>
    <n v="574.64"/>
    <x v="2075"/>
    <x v="2074"/>
    <n v="459.71"/>
    <d v="2016-07-09T00:00:00"/>
  </r>
  <r>
    <n v="6061"/>
    <n v="89"/>
    <n v="3004"/>
    <x v="107"/>
    <b v="0"/>
    <s v="Approved"/>
    <x v="1"/>
    <s v="Touring"/>
    <s v="medium"/>
    <s v="large"/>
    <n v="1362.99"/>
    <x v="4262"/>
    <x v="4261"/>
    <n v="57.74"/>
    <d v="1999-07-26T00:00:00"/>
  </r>
  <r>
    <n v="6364"/>
    <n v="33"/>
    <n v="1362"/>
    <x v="107"/>
    <b v="1"/>
    <s v="Approved"/>
    <x v="0"/>
    <s v="Standard"/>
    <s v="medium"/>
    <s v="small"/>
    <n v="1311.44"/>
    <x v="1316"/>
    <x v="1315"/>
    <n v="1167.18"/>
    <d v="1992-10-11T00:00:00"/>
  </r>
  <r>
    <n v="6638"/>
    <n v="97"/>
    <n v="1902"/>
    <x v="107"/>
    <b v="0"/>
    <s v="Approved"/>
    <x v="4"/>
    <s v="Standard"/>
    <s v="medium"/>
    <s v="large"/>
    <n v="202.62"/>
    <x v="4263"/>
    <x v="4262"/>
    <n v="151.96"/>
    <d v="1994-08-10T00:00:00"/>
  </r>
  <r>
    <n v="6982"/>
    <n v="26"/>
    <n v="432"/>
    <x v="107"/>
    <b v="1"/>
    <s v="Approved"/>
    <x v="1"/>
    <s v="Standard"/>
    <s v="medium"/>
    <s v="medium"/>
    <n v="1992.93"/>
    <x v="4264"/>
    <x v="4263"/>
    <n v="762.63"/>
    <d v="1992-10-11T00:00:00"/>
  </r>
  <r>
    <n v="7740"/>
    <n v="18"/>
    <n v="421"/>
    <x v="107"/>
    <b v="1"/>
    <s v="Approved"/>
    <x v="4"/>
    <s v="Standard"/>
    <s v="medium"/>
    <s v="medium"/>
    <n v="575.27"/>
    <x v="64"/>
    <x v="63"/>
    <n v="431.45"/>
    <d v="2013-03-12T00:00:00"/>
  </r>
  <r>
    <n v="7995"/>
    <n v="7"/>
    <n v="2139"/>
    <x v="107"/>
    <b v="1"/>
    <s v="Approved"/>
    <x v="5"/>
    <s v="Road"/>
    <s v="low"/>
    <s v="medium"/>
    <n v="980.37"/>
    <x v="4265"/>
    <x v="4264"/>
    <n v="234.43"/>
    <d v="2004-08-17T00:00:00"/>
  </r>
  <r>
    <n v="8357"/>
    <n v="53"/>
    <n v="3405"/>
    <x v="107"/>
    <b v="1"/>
    <s v="Approved"/>
    <x v="3"/>
    <s v="Standard"/>
    <s v="medium"/>
    <s v="medium"/>
    <n v="795.34"/>
    <x v="1676"/>
    <x v="1675"/>
    <n v="101.58"/>
    <d v="1992-10-02T00:00:00"/>
  </r>
  <r>
    <n v="8707"/>
    <n v="32"/>
    <n v="1899"/>
    <x v="107"/>
    <b v="0"/>
    <s v="Approved"/>
    <x v="0"/>
    <s v="Standard"/>
    <s v="medium"/>
    <s v="medium"/>
    <n v="642.70000000000005"/>
    <x v="625"/>
    <x v="624"/>
    <n v="211.37"/>
    <d v="1992-10-11T00:00:00"/>
  </r>
  <r>
    <n v="9549"/>
    <n v="93"/>
    <n v="2081"/>
    <x v="107"/>
    <b v="1"/>
    <s v="Approved"/>
    <x v="1"/>
    <s v="Standard"/>
    <s v="medium"/>
    <s v="medium"/>
    <n v="1065.03"/>
    <x v="1526"/>
    <x v="1525"/>
    <n v="230.09"/>
    <d v="2000-11-03T00:00:00"/>
  </r>
  <r>
    <n v="9750"/>
    <n v="62"/>
    <n v="41"/>
    <x v="107"/>
    <b v="0"/>
    <s v="Approved"/>
    <x v="4"/>
    <s v="Standard"/>
    <s v="medium"/>
    <s v="medium"/>
    <n v="478.16"/>
    <x v="4266"/>
    <x v="4265"/>
    <n v="298.72000000000003"/>
    <d v="1993-06-23T00:00:00"/>
  </r>
  <r>
    <n v="10565"/>
    <n v="14"/>
    <n v="3204"/>
    <x v="107"/>
    <b v="1"/>
    <s v="Cancelled"/>
    <x v="5"/>
    <s v="Standard"/>
    <s v="medium"/>
    <s v="small"/>
    <n v="1386.84"/>
    <x v="3439"/>
    <x v="3438"/>
    <n v="1234.29"/>
    <d v="2016-03-29T00:00:00"/>
  </r>
  <r>
    <n v="11391"/>
    <n v="92"/>
    <n v="2915"/>
    <x v="107"/>
    <b v="0"/>
    <s v="Approved"/>
    <x v="1"/>
    <s v="Standard"/>
    <s v="medium"/>
    <s v="small"/>
    <n v="1415.01"/>
    <x v="4267"/>
    <x v="4266"/>
    <n v="1259.3599999999999"/>
    <d v="2003-01-05T00:00:00"/>
  </r>
  <r>
    <n v="11422"/>
    <n v="61"/>
    <n v="2376"/>
    <x v="107"/>
    <b v="0"/>
    <s v="Approved"/>
    <x v="2"/>
    <s v="Standard"/>
    <s v="medium"/>
    <s v="small"/>
    <n v="586.45000000000005"/>
    <x v="4268"/>
    <x v="4267"/>
    <n v="521.94000000000005"/>
    <d v="2004-12-18T00:00:00"/>
  </r>
  <r>
    <n v="12379"/>
    <n v="57"/>
    <n v="3351"/>
    <x v="107"/>
    <b v="1"/>
    <s v="Approved"/>
    <x v="1"/>
    <s v="Touring"/>
    <s v="medium"/>
    <s v="large"/>
    <n v="1890.39"/>
    <x v="4269"/>
    <x v="4268"/>
    <n v="260.14"/>
    <d v="1991-01-21T00:00:00"/>
  </r>
  <r>
    <n v="12887"/>
    <n v="0"/>
    <n v="1163"/>
    <x v="107"/>
    <b v="0"/>
    <s v="Approved"/>
    <x v="3"/>
    <s v="Standard"/>
    <s v="medium"/>
    <s v="medium"/>
    <n v="183.86"/>
    <x v="4270"/>
    <x v="4269"/>
    <n v="137.9"/>
    <d v="1993-07-20T00:00:00"/>
  </r>
  <r>
    <n v="13118"/>
    <n v="0"/>
    <n v="216"/>
    <x v="107"/>
    <b v="0"/>
    <s v="Approved"/>
    <x v="2"/>
    <s v="Road"/>
    <s v="medium"/>
    <s v="medium"/>
    <n v="544.04999999999995"/>
    <x v="3621"/>
    <x v="3620"/>
    <n v="376.84"/>
    <d v="2006-05-22T00:00:00"/>
  </r>
  <r>
    <n v="13434"/>
    <n v="88"/>
    <n v="594"/>
    <x v="107"/>
    <b v="0"/>
    <s v="Approved"/>
    <x v="2"/>
    <s v="Standard"/>
    <s v="medium"/>
    <s v="medium"/>
    <n v="1198.46"/>
    <x v="3705"/>
    <x v="3704"/>
    <n v="381.1"/>
    <d v="1998-12-16T00:00:00"/>
  </r>
  <r>
    <n v="13468"/>
    <n v="58"/>
    <n v="2767"/>
    <x v="107"/>
    <b v="0"/>
    <s v="Approved"/>
    <x v="3"/>
    <s v="Road"/>
    <s v="medium"/>
    <s v="medium"/>
    <n v="1280.28"/>
    <x v="1497"/>
    <x v="1496"/>
    <n v="829.51"/>
    <d v="2001-11-25T00:00:00"/>
  </r>
  <r>
    <n v="14023"/>
    <n v="38"/>
    <n v="3230"/>
    <x v="107"/>
    <b v="0"/>
    <s v="Approved"/>
    <x v="4"/>
    <s v="Standard"/>
    <s v="medium"/>
    <s v="medium"/>
    <n v="1577.53"/>
    <x v="4271"/>
    <x v="4270"/>
    <n v="826.51"/>
    <d v="2011-03-16T00:00:00"/>
  </r>
  <r>
    <n v="14113"/>
    <n v="7"/>
    <n v="1257"/>
    <x v="107"/>
    <b v="1"/>
    <s v="Approved"/>
    <x v="5"/>
    <s v="Road"/>
    <s v="low"/>
    <s v="medium"/>
    <n v="980.37"/>
    <x v="4272"/>
    <x v="4271"/>
    <n v="234.43"/>
    <d v="2007-08-04T00:00:00"/>
  </r>
  <r>
    <n v="15468"/>
    <n v="64"/>
    <n v="443"/>
    <x v="107"/>
    <b v="0"/>
    <s v="Approved"/>
    <x v="0"/>
    <s v="Standard"/>
    <s v="high"/>
    <s v="small"/>
    <n v="1977.36"/>
    <x v="4273"/>
    <x v="4272"/>
    <n v="1759.85"/>
    <d v="1993-06-23T00:00:00"/>
  </r>
  <r>
    <n v="15606"/>
    <n v="0"/>
    <n v="243"/>
    <x v="107"/>
    <b v="0"/>
    <s v="Approved"/>
    <x v="1"/>
    <s v="Standard"/>
    <s v="medium"/>
    <s v="medium"/>
    <n v="60.34"/>
    <x v="112"/>
    <x v="111"/>
    <n v="45.26"/>
    <d v="1993-05-26T00:00:00"/>
  </r>
  <r>
    <n v="15811"/>
    <n v="89"/>
    <n v="2162"/>
    <x v="107"/>
    <b v="1"/>
    <s v="Approved"/>
    <x v="0"/>
    <s v="Standard"/>
    <s v="medium"/>
    <s v="large"/>
    <n v="1812.75"/>
    <x v="4274"/>
    <x v="4273"/>
    <n v="582.48"/>
    <d v="2011-05-09T00:00:00"/>
  </r>
  <r>
    <n v="16927"/>
    <n v="54"/>
    <n v="2918"/>
    <x v="107"/>
    <b v="0"/>
    <s v="Approved"/>
    <x v="1"/>
    <s v="Standard"/>
    <s v="medium"/>
    <s v="medium"/>
    <n v="1292.8399999999999"/>
    <x v="4275"/>
    <x v="4274"/>
    <n v="13.44"/>
    <d v="1991-01-21T00:00:00"/>
  </r>
  <r>
    <n v="17269"/>
    <n v="31"/>
    <n v="2537"/>
    <x v="107"/>
    <b v="1"/>
    <s v="Approved"/>
    <x v="0"/>
    <s v="Standard"/>
    <s v="medium"/>
    <s v="medium"/>
    <n v="230.91"/>
    <x v="1520"/>
    <x v="1519"/>
    <n v="173.18"/>
    <d v="1994-07-12T00:00:00"/>
  </r>
  <r>
    <n v="18254"/>
    <n v="19"/>
    <n v="620"/>
    <x v="107"/>
    <b v="1"/>
    <s v="Approved"/>
    <x v="3"/>
    <s v="Road"/>
    <s v="high"/>
    <s v="large"/>
    <n v="12.01"/>
    <x v="4276"/>
    <x v="4275"/>
    <n v="7.21"/>
    <d v="1996-04-05T00:00:00"/>
  </r>
  <r>
    <n v="19067"/>
    <n v="6"/>
    <n v="891"/>
    <x v="107"/>
    <b v="0"/>
    <s v="Approved"/>
    <x v="4"/>
    <s v="Standard"/>
    <s v="high"/>
    <s v="medium"/>
    <n v="748.17"/>
    <x v="58"/>
    <x v="57"/>
    <n v="448.9"/>
    <d v="2006-11-10T00:00:00"/>
  </r>
  <r>
    <n v="19811"/>
    <n v="48"/>
    <n v="1314"/>
    <x v="107"/>
    <b v="1"/>
    <s v="Approved"/>
    <x v="1"/>
    <s v="Standard"/>
    <s v="medium"/>
    <s v="medium"/>
    <n v="1762.96"/>
    <x v="4277"/>
    <x v="4276"/>
    <n v="950.52"/>
    <d v="1997-10-04T00:00:00"/>
  </r>
  <r>
    <n v="322"/>
    <n v="12"/>
    <n v="2757"/>
    <x v="108"/>
    <b v="0"/>
    <s v="Approved"/>
    <x v="1"/>
    <s v="Standard"/>
    <s v="medium"/>
    <s v="medium"/>
    <n v="1231.1500000000001"/>
    <x v="4278"/>
    <x v="4277"/>
    <n v="161.6"/>
    <d v="2004-08-17T00:00:00"/>
  </r>
  <r>
    <n v="419"/>
    <n v="34"/>
    <n v="1586"/>
    <x v="108"/>
    <b v="0"/>
    <s v="Approved"/>
    <x v="1"/>
    <s v="Standard"/>
    <s v="medium"/>
    <s v="medium"/>
    <n v="1231.1500000000001"/>
    <x v="26"/>
    <x v="0"/>
    <n v="161.6"/>
    <d v="2004-08-17T00:00:00"/>
  </r>
  <r>
    <n v="1724"/>
    <n v="86"/>
    <n v="131"/>
    <x v="108"/>
    <b v="0"/>
    <s v="Approved"/>
    <x v="2"/>
    <s v="Road"/>
    <s v="high"/>
    <s v="large"/>
    <n v="774.53"/>
    <x v="3597"/>
    <x v="3596"/>
    <n v="464.72"/>
    <d v="2003-03-18T00:00:00"/>
  </r>
  <r>
    <n v="1748"/>
    <n v="0"/>
    <n v="258"/>
    <x v="108"/>
    <b v="0"/>
    <s v="Approved"/>
    <x v="1"/>
    <s v="Standard"/>
    <s v="medium"/>
    <s v="small"/>
    <n v="175.89"/>
    <x v="4279"/>
    <x v="4278"/>
    <n v="131.91999999999999"/>
    <d v="2003-02-16T00:00:00"/>
  </r>
  <r>
    <n v="1977"/>
    <n v="0"/>
    <n v="2965"/>
    <x v="108"/>
    <b v="0"/>
    <s v="Approved"/>
    <x v="5"/>
    <s v="Road"/>
    <s v="medium"/>
    <s v="medium"/>
    <n v="533.51"/>
    <x v="4280"/>
    <x v="4279"/>
    <n v="400.13"/>
    <d v="2012-06-04T00:00:00"/>
  </r>
  <r>
    <n v="2140"/>
    <n v="15"/>
    <n v="2961"/>
    <x v="108"/>
    <b v="1"/>
    <s v="Approved"/>
    <x v="2"/>
    <s v="Standard"/>
    <s v="low"/>
    <s v="medium"/>
    <n v="958.74"/>
    <x v="1960"/>
    <x v="1959"/>
    <n v="748.9"/>
    <d v="2011-05-07T00:00:00"/>
  </r>
  <r>
    <n v="2170"/>
    <n v="68"/>
    <n v="3410"/>
    <x v="108"/>
    <b v="1"/>
    <s v="Approved"/>
    <x v="3"/>
    <s v="Standard"/>
    <s v="medium"/>
    <s v="medium"/>
    <n v="1636.9"/>
    <x v="174"/>
    <x v="173"/>
    <n v="44.71"/>
    <d v="2010-08-20T00:00:00"/>
  </r>
  <r>
    <n v="2431"/>
    <n v="0"/>
    <n v="1916"/>
    <x v="108"/>
    <b v="0"/>
    <s v="Approved"/>
    <x v="4"/>
    <s v="Standard"/>
    <s v="medium"/>
    <s v="medium"/>
    <n v="71.489999999999995"/>
    <x v="4115"/>
    <x v="4114"/>
    <n v="53.62"/>
    <d v="2005-08-09T00:00:00"/>
  </r>
  <r>
    <n v="2571"/>
    <n v="78"/>
    <n v="653"/>
    <x v="108"/>
    <b v="0"/>
    <s v="Approved"/>
    <x v="0"/>
    <s v="Standard"/>
    <s v="medium"/>
    <s v="large"/>
    <n v="1765.3"/>
    <x v="1364"/>
    <x v="1363"/>
    <n v="709.48"/>
    <d v="2003-09-09T00:00:00"/>
  </r>
  <r>
    <n v="2621"/>
    <n v="10"/>
    <n v="1214"/>
    <x v="108"/>
    <b v="0"/>
    <s v="Approved"/>
    <x v="4"/>
    <s v="Standard"/>
    <s v="medium"/>
    <s v="medium"/>
    <n v="1945.43"/>
    <x v="4281"/>
    <x v="4280"/>
    <n v="333.18"/>
    <d v="2002-08-31T00:00:00"/>
  </r>
  <r>
    <n v="4167"/>
    <n v="1"/>
    <n v="2724"/>
    <x v="108"/>
    <b v="1"/>
    <s v="Approved"/>
    <x v="0"/>
    <s v="Standard"/>
    <s v="medium"/>
    <s v="medium"/>
    <n v="1403.5"/>
    <x v="1146"/>
    <x v="1145"/>
    <n v="954.82"/>
    <d v="2016-11-14T00:00:00"/>
  </r>
  <r>
    <n v="4185"/>
    <n v="1"/>
    <n v="3134"/>
    <x v="108"/>
    <b v="1"/>
    <s v="Approved"/>
    <x v="0"/>
    <s v="Standard"/>
    <s v="medium"/>
    <s v="medium"/>
    <n v="1403.5"/>
    <x v="26"/>
    <x v="0"/>
    <n v="954.82"/>
    <d v="2016-11-14T00:00:00"/>
  </r>
  <r>
    <n v="4277"/>
    <n v="77"/>
    <n v="1469"/>
    <x v="108"/>
    <b v="1"/>
    <s v="Approved"/>
    <x v="2"/>
    <s v="Road"/>
    <s v="medium"/>
    <s v="large"/>
    <n v="1240.31"/>
    <x v="2038"/>
    <x v="2037"/>
    <n v="795.1"/>
    <d v="2004-12-18T00:00:00"/>
  </r>
  <r>
    <n v="4733"/>
    <n v="35"/>
    <n v="713"/>
    <x v="108"/>
    <b v="1"/>
    <s v="Approved"/>
    <x v="5"/>
    <s v="Standard"/>
    <s v="low"/>
    <s v="medium"/>
    <n v="1057.51"/>
    <x v="4282"/>
    <x v="4281"/>
    <n v="154.4"/>
    <d v="2006-02-02T00:00:00"/>
  </r>
  <r>
    <n v="4947"/>
    <n v="65"/>
    <n v="2920"/>
    <x v="108"/>
    <b v="1"/>
    <s v="Approved"/>
    <x v="1"/>
    <s v="Standard"/>
    <s v="medium"/>
    <s v="medium"/>
    <n v="1807.45"/>
    <x v="4283"/>
    <x v="4282"/>
    <n v="778.69"/>
    <d v="1995-10-24T00:00:00"/>
  </r>
  <r>
    <n v="5196"/>
    <n v="57"/>
    <n v="1150"/>
    <x v="108"/>
    <b v="1"/>
    <s v="Approved"/>
    <x v="1"/>
    <s v="Touring"/>
    <s v="medium"/>
    <s v="large"/>
    <n v="1890.39"/>
    <x v="3305"/>
    <x v="3304"/>
    <n v="260.14"/>
    <d v="1993-07-15T00:00:00"/>
  </r>
  <r>
    <n v="5501"/>
    <n v="77"/>
    <n v="3032"/>
    <x v="108"/>
    <b v="1"/>
    <s v="Approved"/>
    <x v="2"/>
    <s v="Road"/>
    <s v="medium"/>
    <s v="large"/>
    <n v="1240.31"/>
    <x v="4284"/>
    <x v="4283"/>
    <n v="795.1"/>
    <d v="1994-08-10T00:00:00"/>
  </r>
  <r>
    <n v="5945"/>
    <n v="47"/>
    <n v="2680"/>
    <x v="108"/>
    <b v="1"/>
    <s v="Approved"/>
    <x v="5"/>
    <s v="Road"/>
    <s v="low"/>
    <s v="small"/>
    <n v="1720.7"/>
    <x v="426"/>
    <x v="425"/>
    <n v="1531.42"/>
    <d v="2012-06-04T00:00:00"/>
  </r>
  <r>
    <n v="6208"/>
    <n v="99"/>
    <n v="2958"/>
    <x v="108"/>
    <b v="1"/>
    <s v="Approved"/>
    <x v="3"/>
    <s v="Standard"/>
    <s v="medium"/>
    <s v="medium"/>
    <n v="1227.3399999999999"/>
    <x v="4285"/>
    <x v="4284"/>
    <n v="770.89"/>
    <d v="1994-08-10T00:00:00"/>
  </r>
  <r>
    <n v="6225"/>
    <n v="73"/>
    <n v="1870"/>
    <x v="108"/>
    <b v="0"/>
    <s v="Approved"/>
    <x v="4"/>
    <s v="Standard"/>
    <s v="medium"/>
    <s v="medium"/>
    <n v="1945.43"/>
    <x v="4286"/>
    <x v="4285"/>
    <n v="333.18"/>
    <d v="2002-08-31T00:00:00"/>
  </r>
  <r>
    <n v="6483"/>
    <n v="74"/>
    <n v="632"/>
    <x v="108"/>
    <b v="0"/>
    <s v="Approved"/>
    <x v="1"/>
    <s v="Standard"/>
    <s v="medium"/>
    <s v="medium"/>
    <n v="1228.07"/>
    <x v="4287"/>
    <x v="4286"/>
    <n v="400.91"/>
    <d v="1994-07-12T00:00:00"/>
  </r>
  <r>
    <n v="7393"/>
    <n v="51"/>
    <n v="1873"/>
    <x v="108"/>
    <b v="0"/>
    <s v="Approved"/>
    <x v="3"/>
    <s v="Standard"/>
    <s v="high"/>
    <s v="medium"/>
    <n v="2005.66"/>
    <x v="1139"/>
    <x v="1138"/>
    <n v="1203.4000000000001"/>
    <d v="2001-11-25T00:00:00"/>
  </r>
  <r>
    <n v="7631"/>
    <n v="41"/>
    <n v="3221"/>
    <x v="108"/>
    <b v="1"/>
    <s v="Approved"/>
    <x v="2"/>
    <s v="Standard"/>
    <s v="low"/>
    <s v="medium"/>
    <n v="958.74"/>
    <x v="3203"/>
    <x v="3202"/>
    <n v="748.9"/>
    <d v="1996-11-09T00:00:00"/>
  </r>
  <r>
    <n v="7806"/>
    <n v="39"/>
    <n v="555"/>
    <x v="108"/>
    <b v="1"/>
    <s v="Approved"/>
    <x v="0"/>
    <s v="Standard"/>
    <s v="medium"/>
    <s v="large"/>
    <n v="1812.75"/>
    <x v="2022"/>
    <x v="2021"/>
    <n v="582.48"/>
    <d v="2010-06-07T00:00:00"/>
  </r>
  <r>
    <n v="7993"/>
    <n v="79"/>
    <n v="1181"/>
    <x v="108"/>
    <b v="0"/>
    <s v="Approved"/>
    <x v="2"/>
    <s v="Standard"/>
    <s v="medium"/>
    <s v="medium"/>
    <n v="1555.58"/>
    <x v="4288"/>
    <x v="4287"/>
    <n v="818.01"/>
    <d v="2003-09-09T00:00:00"/>
  </r>
  <r>
    <n v="8136"/>
    <n v="79"/>
    <n v="1070"/>
    <x v="108"/>
    <b v="0"/>
    <s v="Approved"/>
    <x v="2"/>
    <s v="Standard"/>
    <s v="medium"/>
    <s v="medium"/>
    <n v="1555.58"/>
    <x v="26"/>
    <x v="0"/>
    <n v="818.01"/>
    <d v="2003-09-09T00:00:00"/>
  </r>
  <r>
    <n v="8759"/>
    <n v="22"/>
    <n v="668"/>
    <x v="108"/>
    <b v="1"/>
    <s v="Approved"/>
    <x v="1"/>
    <s v="Standard"/>
    <s v="medium"/>
    <s v="medium"/>
    <n v="60.34"/>
    <x v="4289"/>
    <x v="4288"/>
    <n v="45.26"/>
    <d v="1993-07-15T00:00:00"/>
  </r>
  <r>
    <n v="9342"/>
    <n v="0"/>
    <n v="559"/>
    <x v="108"/>
    <b v="0"/>
    <s v="Approved"/>
    <x v="3"/>
    <s v="Standard"/>
    <s v="low"/>
    <s v="medium"/>
    <n v="71.16"/>
    <x v="4290"/>
    <x v="4289"/>
    <n v="56.93"/>
    <d v="2012-05-18T00:00:00"/>
  </r>
  <r>
    <n v="9501"/>
    <n v="70"/>
    <n v="1098"/>
    <x v="108"/>
    <b v="0"/>
    <s v="Approved"/>
    <x v="5"/>
    <s v="Standard"/>
    <s v="high"/>
    <s v="medium"/>
    <n v="495.72"/>
    <x v="4291"/>
    <x v="4290"/>
    <n v="297.43"/>
    <d v="2006-05-22T00:00:00"/>
  </r>
  <r>
    <n v="9504"/>
    <n v="34"/>
    <n v="3283"/>
    <x v="108"/>
    <b v="1"/>
    <s v="Approved"/>
    <x v="2"/>
    <s v="Road"/>
    <s v="high"/>
    <s v="large"/>
    <n v="774.53"/>
    <x v="4292"/>
    <x v="4291"/>
    <n v="464.72"/>
    <d v="2003-03-18T00:00:00"/>
  </r>
  <r>
    <n v="9699"/>
    <n v="95"/>
    <n v="3090"/>
    <x v="108"/>
    <b v="1"/>
    <s v="Approved"/>
    <x v="0"/>
    <s v="Standard"/>
    <s v="medium"/>
    <s v="large"/>
    <n v="569.55999999999995"/>
    <x v="4293"/>
    <x v="4292"/>
    <n v="528.42999999999995"/>
    <d v="2003-09-10T00:00:00"/>
  </r>
  <r>
    <n v="9924"/>
    <n v="60"/>
    <n v="2237"/>
    <x v="108"/>
    <b v="0"/>
    <s v="Approved"/>
    <x v="0"/>
    <s v="Standard"/>
    <s v="high"/>
    <s v="small"/>
    <n v="1977.36"/>
    <x v="653"/>
    <x v="652"/>
    <n v="1759.85"/>
    <d v="2015-05-21T00:00:00"/>
  </r>
  <r>
    <n v="10626"/>
    <n v="17"/>
    <n v="1479"/>
    <x v="108"/>
    <b v="1"/>
    <s v="Approved"/>
    <x v="4"/>
    <s v="Standard"/>
    <s v="high"/>
    <s v="medium"/>
    <n v="1024.6600000000001"/>
    <x v="4294"/>
    <x v="4293"/>
    <n v="614.79999999999995"/>
    <d v="1996-11-09T00:00:00"/>
  </r>
  <r>
    <n v="10666"/>
    <n v="27"/>
    <n v="1048"/>
    <x v="108"/>
    <b v="0"/>
    <s v="Approved"/>
    <x v="5"/>
    <s v="Standard"/>
    <s v="medium"/>
    <s v="medium"/>
    <n v="499.53"/>
    <x v="3274"/>
    <x v="3273"/>
    <n v="388.72"/>
    <d v="1999-06-23T00:00:00"/>
  </r>
  <r>
    <n v="10922"/>
    <n v="64"/>
    <n v="1682"/>
    <x v="108"/>
    <b v="0"/>
    <s v="Approved"/>
    <x v="5"/>
    <s v="Standard"/>
    <s v="medium"/>
    <s v="large"/>
    <n v="1469.44"/>
    <x v="4295"/>
    <x v="4294"/>
    <n v="596.54999999999995"/>
    <d v="2016-12-06T00:00:00"/>
  </r>
  <r>
    <n v="11148"/>
    <n v="62"/>
    <n v="3349"/>
    <x v="108"/>
    <b v="0"/>
    <s v="Approved"/>
    <x v="4"/>
    <s v="Standard"/>
    <s v="medium"/>
    <s v="medium"/>
    <n v="478.16"/>
    <x v="4296"/>
    <x v="4295"/>
    <n v="298.72000000000003"/>
    <d v="1993-06-23T00:00:00"/>
  </r>
  <r>
    <n v="11998"/>
    <n v="37"/>
    <n v="2914"/>
    <x v="108"/>
    <b v="0"/>
    <s v="Approved"/>
    <x v="3"/>
    <s v="Standard"/>
    <s v="low"/>
    <s v="medium"/>
    <n v="1793.43"/>
    <x v="4297"/>
    <x v="4296"/>
    <n v="248.82"/>
    <d v="2010-06-07T00:00:00"/>
  </r>
  <r>
    <n v="12275"/>
    <n v="46"/>
    <n v="1626"/>
    <x v="108"/>
    <b v="1"/>
    <s v="Approved"/>
    <x v="4"/>
    <s v="Standard"/>
    <s v="low"/>
    <s v="medium"/>
    <n v="1289.8499999999999"/>
    <x v="4298"/>
    <x v="4297"/>
    <n v="74.510000000000005"/>
    <d v="2007-12-11T00:00:00"/>
  </r>
  <r>
    <n v="12881"/>
    <n v="82"/>
    <n v="1297"/>
    <x v="108"/>
    <b v="0"/>
    <s v="Approved"/>
    <x v="2"/>
    <s v="Standard"/>
    <s v="high"/>
    <s v="medium"/>
    <n v="1148.6400000000001"/>
    <x v="4299"/>
    <x v="4298"/>
    <n v="689.18"/>
    <d v="2015-08-10T00:00:00"/>
  </r>
  <r>
    <n v="13449"/>
    <n v="1"/>
    <n v="1721"/>
    <x v="108"/>
    <b v="1"/>
    <s v="Approved"/>
    <x v="0"/>
    <s v="Touring"/>
    <s v="medium"/>
    <s v="large"/>
    <n v="1873.97"/>
    <x v="4122"/>
    <x v="4121"/>
    <n v="863.95"/>
    <d v="2006-05-22T00:00:00"/>
  </r>
  <r>
    <n v="13752"/>
    <n v="48"/>
    <n v="1353"/>
    <x v="108"/>
    <b v="1"/>
    <s v="Approved"/>
    <x v="1"/>
    <s v="Standard"/>
    <s v="medium"/>
    <s v="medium"/>
    <n v="1762.96"/>
    <x v="3454"/>
    <x v="3453"/>
    <n v="950.52"/>
    <d v="1997-10-04T00:00:00"/>
  </r>
  <r>
    <n v="13984"/>
    <n v="38"/>
    <n v="284"/>
    <x v="108"/>
    <b v="0"/>
    <s v="Approved"/>
    <x v="5"/>
    <s v="Standard"/>
    <s v="medium"/>
    <s v="large"/>
    <n v="2091.4699999999998"/>
    <x v="908"/>
    <x v="907"/>
    <n v="388.92"/>
    <d v="1991-11-07T00:00:00"/>
  </r>
  <r>
    <n v="14012"/>
    <n v="3"/>
    <n v="3127"/>
    <x v="108"/>
    <b v="0"/>
    <s v="Approved"/>
    <x v="5"/>
    <s v="Standard"/>
    <s v="medium"/>
    <s v="large"/>
    <n v="2091.4699999999998"/>
    <x v="26"/>
    <x v="0"/>
    <n v="388.92"/>
    <d v="2012-09-15T00:00:00"/>
  </r>
  <r>
    <n v="14186"/>
    <n v="3"/>
    <n v="347"/>
    <x v="108"/>
    <b v="0"/>
    <s v="Approved"/>
    <x v="5"/>
    <s v="Standard"/>
    <s v="medium"/>
    <s v="large"/>
    <n v="2091.4699999999998"/>
    <x v="26"/>
    <x v="0"/>
    <n v="388.92"/>
    <d v="2012-04-10T00:00:00"/>
  </r>
  <r>
    <n v="14748"/>
    <n v="56"/>
    <n v="1109"/>
    <x v="108"/>
    <b v="1"/>
    <s v="Approved"/>
    <x v="2"/>
    <s v="Mountain"/>
    <s v="low"/>
    <s v="small"/>
    <n v="688.63"/>
    <x v="4300"/>
    <x v="4299"/>
    <n v="612.88"/>
    <d v="1993-10-02T00:00:00"/>
  </r>
  <r>
    <n v="15237"/>
    <n v="10"/>
    <n v="2290"/>
    <x v="108"/>
    <b v="1"/>
    <s v="Approved"/>
    <x v="1"/>
    <s v="Touring"/>
    <s v="medium"/>
    <s v="medium"/>
    <n v="1466.68"/>
    <x v="4301"/>
    <x v="4300"/>
    <n v="363.25"/>
    <d v="2005-12-07T00:00:00"/>
  </r>
  <r>
    <n v="15342"/>
    <n v="15"/>
    <n v="890"/>
    <x v="108"/>
    <b v="1"/>
    <s v="Approved"/>
    <x v="2"/>
    <s v="Standard"/>
    <s v="low"/>
    <s v="medium"/>
    <n v="958.74"/>
    <x v="4302"/>
    <x v="4301"/>
    <n v="748.9"/>
    <d v="2009-03-08T00:00:00"/>
  </r>
  <r>
    <n v="15524"/>
    <n v="10"/>
    <n v="994"/>
    <x v="108"/>
    <b v="1"/>
    <s v="Approved"/>
    <x v="1"/>
    <s v="Touring"/>
    <s v="medium"/>
    <s v="medium"/>
    <n v="1466.68"/>
    <x v="4303"/>
    <x v="4302"/>
    <n v="363.25"/>
    <d v="2004-08-17T00:00:00"/>
  </r>
  <r>
    <n v="15951"/>
    <n v="50"/>
    <n v="1531"/>
    <x v="108"/>
    <b v="0"/>
    <s v="Approved"/>
    <x v="1"/>
    <s v="Standard"/>
    <s v="medium"/>
    <s v="small"/>
    <n v="175.89"/>
    <x v="1482"/>
    <x v="1481"/>
    <n v="131.91999999999999"/>
    <d v="2003-02-16T00:00:00"/>
  </r>
  <r>
    <n v="16177"/>
    <n v="54"/>
    <n v="1917"/>
    <x v="108"/>
    <b v="0"/>
    <s v="Approved"/>
    <x v="1"/>
    <s v="Standard"/>
    <s v="medium"/>
    <s v="medium"/>
    <n v="1292.8399999999999"/>
    <x v="4304"/>
    <x v="4303"/>
    <n v="13.44"/>
    <d v="2015-10-18T00:00:00"/>
  </r>
  <r>
    <n v="16237"/>
    <n v="69"/>
    <n v="517"/>
    <x v="108"/>
    <b v="0"/>
    <s v="Approved"/>
    <x v="0"/>
    <s v="Road"/>
    <s v="medium"/>
    <s v="medium"/>
    <n v="792.9"/>
    <x v="4305"/>
    <x v="4304"/>
    <n v="594.67999999999995"/>
    <d v="2015-04-11T00:00:00"/>
  </r>
  <r>
    <n v="17037"/>
    <n v="12"/>
    <n v="1672"/>
    <x v="108"/>
    <b v="0"/>
    <s v="Approved"/>
    <x v="1"/>
    <s v="Standard"/>
    <s v="medium"/>
    <s v="medium"/>
    <n v="1231.1500000000001"/>
    <x v="1745"/>
    <x v="1744"/>
    <n v="161.6"/>
    <d v="2009-03-08T00:00:00"/>
  </r>
  <r>
    <n v="17338"/>
    <n v="77"/>
    <n v="2424"/>
    <x v="108"/>
    <b v="0"/>
    <s v="Approved"/>
    <x v="2"/>
    <s v="Road"/>
    <s v="medium"/>
    <s v="large"/>
    <n v="1240.31"/>
    <x v="995"/>
    <x v="994"/>
    <n v="795.1"/>
    <d v="2015-08-10T00:00:00"/>
  </r>
  <r>
    <n v="18454"/>
    <n v="73"/>
    <n v="1770"/>
    <x v="108"/>
    <b v="0"/>
    <s v="Approved"/>
    <x v="4"/>
    <s v="Standard"/>
    <s v="medium"/>
    <s v="medium"/>
    <n v="1945.43"/>
    <x v="718"/>
    <x v="717"/>
    <n v="333.18"/>
    <d v="1991-07-10T00:00:00"/>
  </r>
  <r>
    <n v="19278"/>
    <n v="3"/>
    <n v="139"/>
    <x v="108"/>
    <b v="1"/>
    <s v="Approved"/>
    <x v="5"/>
    <s v="Standard"/>
    <s v="medium"/>
    <s v="large"/>
    <n v="2091.4699999999998"/>
    <x v="4306"/>
    <x v="4305"/>
    <n v="388.92"/>
    <d v="2012-09-15T00:00:00"/>
  </r>
  <r>
    <n v="307"/>
    <n v="35"/>
    <n v="923"/>
    <x v="109"/>
    <b v="0"/>
    <s v="Approved"/>
    <x v="0"/>
    <s v="Standard"/>
    <s v="medium"/>
    <s v="medium"/>
    <n v="1403.5"/>
    <x v="4307"/>
    <x v="4306"/>
    <n v="954.82"/>
    <d v="2016-11-14T00:00:00"/>
  </r>
  <r>
    <n v="353"/>
    <n v="18"/>
    <n v="1013"/>
    <x v="109"/>
    <b v="1"/>
    <s v="Approved"/>
    <x v="2"/>
    <s v="Standard"/>
    <s v="high"/>
    <s v="medium"/>
    <n v="1148.6400000000001"/>
    <x v="4121"/>
    <x v="4120"/>
    <n v="689.18"/>
    <d v="2015-08-10T00:00:00"/>
  </r>
  <r>
    <n v="909"/>
    <n v="27"/>
    <n v="399"/>
    <x v="109"/>
    <b v="0"/>
    <s v="Approved"/>
    <x v="5"/>
    <s v="Standard"/>
    <s v="medium"/>
    <s v="medium"/>
    <n v="499.53"/>
    <x v="2486"/>
    <x v="2485"/>
    <n v="388.72"/>
    <d v="2003-03-18T00:00:00"/>
  </r>
  <r>
    <n v="1210"/>
    <n v="9"/>
    <n v="3048"/>
    <x v="109"/>
    <b v="0"/>
    <s v="Approved"/>
    <x v="3"/>
    <s v="Road"/>
    <s v="medium"/>
    <s v="medium"/>
    <n v="742.54"/>
    <x v="2154"/>
    <x v="2153"/>
    <n v="667.4"/>
    <d v="1991-11-07T00:00:00"/>
  </r>
  <r>
    <n v="1353"/>
    <n v="43"/>
    <n v="1576"/>
    <x v="109"/>
    <b v="1"/>
    <s v="Approved"/>
    <x v="4"/>
    <s v="Standard"/>
    <s v="medium"/>
    <s v="medium"/>
    <n v="1151.96"/>
    <x v="4308"/>
    <x v="4307"/>
    <n v="649.49"/>
    <d v="1999-12-04T00:00:00"/>
  </r>
  <r>
    <n v="1397"/>
    <n v="86"/>
    <n v="2603"/>
    <x v="109"/>
    <b v="1"/>
    <s v="Approved"/>
    <x v="2"/>
    <s v="Road"/>
    <s v="high"/>
    <s v="large"/>
    <n v="774.53"/>
    <x v="2193"/>
    <x v="2192"/>
    <n v="464.72"/>
    <d v="2003-03-18T00:00:00"/>
  </r>
  <r>
    <n v="1563"/>
    <n v="0"/>
    <n v="64"/>
    <x v="109"/>
    <b v="1"/>
    <s v="Approved"/>
    <x v="3"/>
    <s v="Standard"/>
    <s v="high"/>
    <s v="medium"/>
    <n v="227.88"/>
    <x v="4309"/>
    <x v="4308"/>
    <n v="136.72999999999999"/>
    <d v="2003-02-07T00:00:00"/>
  </r>
  <r>
    <n v="1980"/>
    <n v="53"/>
    <n v="496"/>
    <x v="109"/>
    <b v="0"/>
    <s v="Approved"/>
    <x v="3"/>
    <s v="Standard"/>
    <s v="medium"/>
    <s v="medium"/>
    <n v="795.34"/>
    <x v="4251"/>
    <x v="4250"/>
    <n v="101.58"/>
    <d v="1997-10-04T00:00:00"/>
  </r>
  <r>
    <n v="2302"/>
    <n v="8"/>
    <n v="205"/>
    <x v="109"/>
    <b v="0"/>
    <s v="Approved"/>
    <x v="4"/>
    <s v="Road"/>
    <s v="medium"/>
    <s v="small"/>
    <n v="1703.52"/>
    <x v="4310"/>
    <x v="4309"/>
    <n v="1516.13"/>
    <d v="1991-11-07T00:00:00"/>
  </r>
  <r>
    <n v="2398"/>
    <n v="53"/>
    <n v="2956"/>
    <x v="109"/>
    <b v="0"/>
    <s v="Approved"/>
    <x v="3"/>
    <s v="Standard"/>
    <s v="medium"/>
    <s v="medium"/>
    <n v="795.34"/>
    <x v="643"/>
    <x v="642"/>
    <n v="101.58"/>
    <d v="2003-07-21T00:00:00"/>
  </r>
  <r>
    <n v="2400"/>
    <n v="36"/>
    <n v="2340"/>
    <x v="109"/>
    <b v="1"/>
    <s v="Approved"/>
    <x v="4"/>
    <s v="Standard"/>
    <s v="low"/>
    <s v="medium"/>
    <n v="945.04"/>
    <x v="4311"/>
    <x v="4310"/>
    <n v="507.58"/>
    <d v="1997-05-10T00:00:00"/>
  </r>
  <r>
    <n v="2845"/>
    <n v="64"/>
    <n v="1380"/>
    <x v="109"/>
    <b v="0"/>
    <s v="Approved"/>
    <x v="5"/>
    <s v="Standard"/>
    <s v="medium"/>
    <s v="large"/>
    <n v="1469.44"/>
    <x v="468"/>
    <x v="467"/>
    <n v="596.54999999999995"/>
    <d v="2012-05-18T00:00:00"/>
  </r>
  <r>
    <n v="3185"/>
    <n v="35"/>
    <n v="1798"/>
    <x v="109"/>
    <b v="0"/>
    <s v="Approved"/>
    <x v="0"/>
    <s v="Standard"/>
    <s v="medium"/>
    <s v="medium"/>
    <n v="1403.5"/>
    <x v="4312"/>
    <x v="4311"/>
    <n v="954.82"/>
    <d v="2011-08-29T00:00:00"/>
  </r>
  <r>
    <n v="5116"/>
    <n v="34"/>
    <n v="987"/>
    <x v="109"/>
    <b v="1"/>
    <s v="Approved"/>
    <x v="2"/>
    <s v="Road"/>
    <s v="high"/>
    <s v="large"/>
    <n v="774.53"/>
    <x v="2395"/>
    <x v="2394"/>
    <n v="464.72"/>
    <d v="2010-06-07T00:00:00"/>
  </r>
  <r>
    <n v="5148"/>
    <n v="78"/>
    <n v="1483"/>
    <x v="109"/>
    <b v="0"/>
    <s v="Approved"/>
    <x v="0"/>
    <s v="Standard"/>
    <s v="medium"/>
    <s v="large"/>
    <n v="1765.3"/>
    <x v="664"/>
    <x v="663"/>
    <n v="709.48"/>
    <d v="2015-08-02T00:00:00"/>
  </r>
  <r>
    <n v="5211"/>
    <n v="24"/>
    <n v="1007"/>
    <x v="109"/>
    <b v="0"/>
    <s v="Approved"/>
    <x v="4"/>
    <s v="Road"/>
    <s v="medium"/>
    <s v="large"/>
    <n v="1777.8"/>
    <x v="4313"/>
    <x v="4312"/>
    <n v="820.78"/>
    <d v="2011-05-07T00:00:00"/>
  </r>
  <r>
    <n v="5436"/>
    <n v="74"/>
    <n v="531"/>
    <x v="109"/>
    <b v="0"/>
    <s v="Approved"/>
    <x v="1"/>
    <s v="Standard"/>
    <s v="medium"/>
    <s v="medium"/>
    <n v="1762.96"/>
    <x v="907"/>
    <x v="906"/>
    <n v="950.52"/>
    <d v="2014-07-28T00:00:00"/>
  </r>
  <r>
    <n v="7426"/>
    <n v="24"/>
    <n v="1670"/>
    <x v="109"/>
    <b v="1"/>
    <s v="Approved"/>
    <x v="4"/>
    <s v="Road"/>
    <s v="medium"/>
    <s v="large"/>
    <n v="1777.8"/>
    <x v="4314"/>
    <x v="4313"/>
    <n v="820.78"/>
    <d v="2011-05-07T00:00:00"/>
  </r>
  <r>
    <n v="7498"/>
    <n v="67"/>
    <n v="3174"/>
    <x v="109"/>
    <b v="1"/>
    <s v="Approved"/>
    <x v="2"/>
    <s v="Road"/>
    <s v="medium"/>
    <s v="medium"/>
    <n v="544.04999999999995"/>
    <x v="4315"/>
    <x v="4314"/>
    <n v="376.84"/>
    <d v="2005-10-22T00:00:00"/>
  </r>
  <r>
    <n v="7595"/>
    <n v="42"/>
    <n v="1317"/>
    <x v="109"/>
    <b v="1"/>
    <s v="Approved"/>
    <x v="3"/>
    <s v="Road"/>
    <s v="medium"/>
    <s v="small"/>
    <n v="1810"/>
    <x v="3760"/>
    <x v="3759"/>
    <n v="1610.9"/>
    <d v="1997-08-25T00:00:00"/>
  </r>
  <r>
    <n v="8243"/>
    <n v="67"/>
    <n v="1024"/>
    <x v="109"/>
    <b v="0"/>
    <s v="Approved"/>
    <x v="4"/>
    <s v="Standard"/>
    <s v="medium"/>
    <s v="large"/>
    <n v="1071.23"/>
    <x v="4316"/>
    <x v="4315"/>
    <n v="380.74"/>
    <d v="2011-05-07T00:00:00"/>
  </r>
  <r>
    <n v="8552"/>
    <n v="46"/>
    <n v="1014"/>
    <x v="109"/>
    <b v="1"/>
    <s v="Approved"/>
    <x v="4"/>
    <s v="Standard"/>
    <s v="low"/>
    <s v="medium"/>
    <n v="1289.8499999999999"/>
    <x v="3730"/>
    <x v="3729"/>
    <n v="74.510000000000005"/>
    <d v="2007-12-11T00:00:00"/>
  </r>
  <r>
    <n v="9626"/>
    <n v="95"/>
    <n v="571"/>
    <x v="109"/>
    <b v="0"/>
    <s v="Approved"/>
    <x v="0"/>
    <s v="Standard"/>
    <s v="medium"/>
    <s v="large"/>
    <n v="569.55999999999995"/>
    <x v="4317"/>
    <x v="4316"/>
    <n v="528.42999999999995"/>
    <d v="2003-09-10T00:00:00"/>
  </r>
  <r>
    <n v="10222"/>
    <n v="40"/>
    <n v="2839"/>
    <x v="109"/>
    <b v="0"/>
    <s v="Approved"/>
    <x v="3"/>
    <s v="Standard"/>
    <s v="high"/>
    <s v="medium"/>
    <n v="1458.17"/>
    <x v="4318"/>
    <x v="4317"/>
    <n v="874.9"/>
    <d v="2006-02-02T00:00:00"/>
  </r>
  <r>
    <n v="10749"/>
    <n v="67"/>
    <n v="2010"/>
    <x v="109"/>
    <b v="1"/>
    <s v="Approved"/>
    <x v="4"/>
    <s v="Standard"/>
    <s v="medium"/>
    <s v="large"/>
    <n v="1071.23"/>
    <x v="3096"/>
    <x v="3095"/>
    <n v="380.74"/>
    <d v="1991-08-05T00:00:00"/>
  </r>
  <r>
    <n v="10942"/>
    <n v="92"/>
    <n v="276"/>
    <x v="109"/>
    <b v="1"/>
    <s v="Approved"/>
    <x v="1"/>
    <s v="Standard"/>
    <s v="medium"/>
    <s v="small"/>
    <n v="1415.01"/>
    <x v="3799"/>
    <x v="3798"/>
    <n v="1259.3599999999999"/>
    <d v="2003-01-05T00:00:00"/>
  </r>
  <r>
    <n v="11083"/>
    <n v="34"/>
    <n v="2742"/>
    <x v="109"/>
    <b v="0"/>
    <s v="Approved"/>
    <x v="1"/>
    <s v="Standard"/>
    <s v="medium"/>
    <s v="medium"/>
    <n v="1231.1500000000001"/>
    <x v="4319"/>
    <x v="4318"/>
    <n v="161.6"/>
    <d v="2013-03-12T00:00:00"/>
  </r>
  <r>
    <n v="11105"/>
    <n v="26"/>
    <n v="28"/>
    <x v="109"/>
    <b v="1"/>
    <s v="Approved"/>
    <x v="1"/>
    <s v="Standard"/>
    <s v="medium"/>
    <s v="medium"/>
    <n v="1992.93"/>
    <x v="4320"/>
    <x v="4319"/>
    <n v="762.63"/>
    <d v="1992-10-11T00:00:00"/>
  </r>
  <r>
    <n v="11266"/>
    <n v="0"/>
    <n v="1236"/>
    <x v="109"/>
    <b v="1"/>
    <s v="Approved"/>
    <x v="4"/>
    <s v="Standard"/>
    <s v="medium"/>
    <s v="medium"/>
    <n v="478.16"/>
    <x v="4321"/>
    <x v="4320"/>
    <n v="298.72000000000003"/>
    <d v="1992-10-02T00:00:00"/>
  </r>
  <r>
    <n v="11575"/>
    <n v="1"/>
    <n v="2571"/>
    <x v="109"/>
    <b v="0"/>
    <s v="Approved"/>
    <x v="0"/>
    <s v="Standard"/>
    <s v="medium"/>
    <s v="medium"/>
    <n v="1403.5"/>
    <x v="4322"/>
    <x v="4321"/>
    <n v="954.82"/>
    <d v="2012-12-02T00:00:00"/>
  </r>
  <r>
    <n v="11953"/>
    <n v="84"/>
    <n v="3232"/>
    <x v="109"/>
    <b v="0"/>
    <s v="Approved"/>
    <x v="5"/>
    <s v="Road"/>
    <s v="medium"/>
    <s v="medium"/>
    <n v="290.62"/>
    <x v="3753"/>
    <x v="3752"/>
    <n v="215.14"/>
    <d v="1997-08-25T00:00:00"/>
  </r>
  <r>
    <n v="12569"/>
    <n v="80"/>
    <n v="760"/>
    <x v="109"/>
    <b v="1"/>
    <s v="Approved"/>
    <x v="3"/>
    <s v="Touring"/>
    <s v="low"/>
    <s v="medium"/>
    <n v="1073.07"/>
    <x v="707"/>
    <x v="706"/>
    <n v="933.84"/>
    <d v="2004-12-18T00:00:00"/>
  </r>
  <r>
    <n v="14562"/>
    <n v="11"/>
    <n v="892"/>
    <x v="109"/>
    <b v="0"/>
    <s v="Approved"/>
    <x v="0"/>
    <s v="Standard"/>
    <s v="high"/>
    <s v="medium"/>
    <n v="1274.93"/>
    <x v="4323"/>
    <x v="4322"/>
    <n v="764.96"/>
    <d v="1994-09-09T00:00:00"/>
  </r>
  <r>
    <n v="14765"/>
    <n v="12"/>
    <n v="1407"/>
    <x v="109"/>
    <b v="1"/>
    <s v="Approved"/>
    <x v="1"/>
    <s v="Standard"/>
    <s v="medium"/>
    <s v="medium"/>
    <n v="1231.1500000000001"/>
    <x v="2893"/>
    <x v="2892"/>
    <n v="161.6"/>
    <d v="2003-08-05T00:00:00"/>
  </r>
  <r>
    <n v="15130"/>
    <n v="40"/>
    <n v="3157"/>
    <x v="109"/>
    <b v="1"/>
    <s v="Approved"/>
    <x v="3"/>
    <s v="Standard"/>
    <s v="high"/>
    <s v="medium"/>
    <n v="1458.17"/>
    <x v="3849"/>
    <x v="3848"/>
    <n v="874.9"/>
    <d v="2006-10-01T00:00:00"/>
  </r>
  <r>
    <n v="15959"/>
    <n v="89"/>
    <n v="3223"/>
    <x v="109"/>
    <b v="1"/>
    <s v="Approved"/>
    <x v="1"/>
    <s v="Touring"/>
    <s v="medium"/>
    <s v="large"/>
    <n v="1362.99"/>
    <x v="4324"/>
    <x v="4323"/>
    <n v="57.74"/>
    <d v="2005-05-10T00:00:00"/>
  </r>
  <r>
    <n v="16120"/>
    <n v="35"/>
    <n v="136"/>
    <x v="109"/>
    <b v="0"/>
    <s v="Approved"/>
    <x v="0"/>
    <s v="Standard"/>
    <s v="medium"/>
    <s v="medium"/>
    <n v="1403.5"/>
    <x v="4325"/>
    <x v="4324"/>
    <n v="954.82"/>
    <d v="2012-12-02T00:00:00"/>
  </r>
  <r>
    <n v="16607"/>
    <n v="69"/>
    <n v="288"/>
    <x v="109"/>
    <b v="1"/>
    <s v="Approved"/>
    <x v="2"/>
    <s v="Road"/>
    <s v="medium"/>
    <s v="large"/>
    <n v="1240.31"/>
    <x v="2038"/>
    <x v="2037"/>
    <n v="795.1"/>
    <d v="2011-01-10T00:00:00"/>
  </r>
  <r>
    <n v="16983"/>
    <n v="14"/>
    <n v="2226"/>
    <x v="109"/>
    <b v="1"/>
    <s v="Approved"/>
    <x v="5"/>
    <s v="Standard"/>
    <s v="medium"/>
    <s v="small"/>
    <n v="1386.84"/>
    <x v="3063"/>
    <x v="3062"/>
    <n v="1234.29"/>
    <d v="2003-08-05T00:00:00"/>
  </r>
  <r>
    <n v="17089"/>
    <n v="41"/>
    <n v="343"/>
    <x v="109"/>
    <b v="1"/>
    <s v="Approved"/>
    <x v="4"/>
    <s v="Road"/>
    <s v="medium"/>
    <s v="medium"/>
    <n v="416.98"/>
    <x v="4326"/>
    <x v="4325"/>
    <n v="312.74"/>
    <d v="1997-05-10T00:00:00"/>
  </r>
  <r>
    <n v="17115"/>
    <n v="54"/>
    <n v="913"/>
    <x v="109"/>
    <b v="1"/>
    <s v="Approved"/>
    <x v="1"/>
    <s v="Standard"/>
    <s v="medium"/>
    <s v="medium"/>
    <n v="1292.8399999999999"/>
    <x v="4327"/>
    <x v="4326"/>
    <n v="13.44"/>
    <d v="2009-04-12T00:00:00"/>
  </r>
  <r>
    <n v="17733"/>
    <n v="40"/>
    <n v="2615"/>
    <x v="109"/>
    <b v="0"/>
    <s v="Approved"/>
    <x v="3"/>
    <s v="Standard"/>
    <s v="high"/>
    <s v="medium"/>
    <n v="1458.17"/>
    <x v="4328"/>
    <x v="4327"/>
    <n v="874.9"/>
    <d v="2006-02-02T00:00:00"/>
  </r>
  <r>
    <n v="17767"/>
    <n v="53"/>
    <n v="2914"/>
    <x v="109"/>
    <b v="0"/>
    <s v="Approved"/>
    <x v="3"/>
    <s v="Standard"/>
    <s v="medium"/>
    <s v="medium"/>
    <n v="795.34"/>
    <x v="4329"/>
    <x v="4328"/>
    <n v="101.58"/>
    <d v="1993-07-20T00:00:00"/>
  </r>
  <r>
    <n v="17783"/>
    <n v="7"/>
    <n v="2200"/>
    <x v="109"/>
    <b v="1"/>
    <s v="Approved"/>
    <x v="5"/>
    <s v="Road"/>
    <s v="low"/>
    <s v="medium"/>
    <n v="980.37"/>
    <x v="659"/>
    <x v="658"/>
    <n v="234.43"/>
    <d v="2016-07-09T00:00:00"/>
  </r>
  <r>
    <n v="18590"/>
    <n v="21"/>
    <n v="3333"/>
    <x v="109"/>
    <b v="1"/>
    <s v="Approved"/>
    <x v="4"/>
    <s v="Standard"/>
    <s v="medium"/>
    <s v="large"/>
    <n v="1071.23"/>
    <x v="4330"/>
    <x v="4329"/>
    <n v="380.74"/>
    <d v="1999-06-23T00:00:00"/>
  </r>
  <r>
    <n v="18941"/>
    <n v="14"/>
    <n v="1013"/>
    <x v="109"/>
    <b v="0"/>
    <s v="Approved"/>
    <x v="4"/>
    <s v="Standard"/>
    <s v="high"/>
    <s v="large"/>
    <n v="1842.92"/>
    <x v="4331"/>
    <x v="4330"/>
    <n v="1105.75"/>
    <d v="1995-10-24T00:00:00"/>
  </r>
  <r>
    <n v="19089"/>
    <n v="38"/>
    <n v="3437"/>
    <x v="109"/>
    <b v="0"/>
    <s v="Approved"/>
    <x v="5"/>
    <s v="Standard"/>
    <s v="medium"/>
    <s v="large"/>
    <n v="2091.4699999999998"/>
    <x v="2541"/>
    <x v="2540"/>
    <n v="388.92"/>
    <d v="2012-09-15T00:00:00"/>
  </r>
  <r>
    <n v="19111"/>
    <n v="46"/>
    <n v="1875"/>
    <x v="109"/>
    <b v="1"/>
    <s v="Approved"/>
    <x v="3"/>
    <s v="Standard"/>
    <s v="low"/>
    <s v="medium"/>
    <n v="1793.43"/>
    <x v="532"/>
    <x v="531"/>
    <n v="248.82"/>
    <d v="2008-03-19T00:00:00"/>
  </r>
  <r>
    <n v="19172"/>
    <n v="89"/>
    <n v="946"/>
    <x v="109"/>
    <b v="0"/>
    <s v="Approved"/>
    <x v="0"/>
    <s v="Standard"/>
    <s v="medium"/>
    <s v="large"/>
    <n v="1812.75"/>
    <x v="1064"/>
    <x v="1063"/>
    <n v="582.48"/>
    <d v="2010-06-07T00:00:00"/>
  </r>
  <r>
    <n v="19490"/>
    <n v="44"/>
    <n v="2296"/>
    <x v="109"/>
    <b v="1"/>
    <s v="Approved"/>
    <x v="1"/>
    <s v="Standard"/>
    <s v="medium"/>
    <s v="medium"/>
    <n v="1769.64"/>
    <x v="4332"/>
    <x v="4331"/>
    <n v="108.76"/>
    <d v="2011-05-09T00:00:00"/>
  </r>
  <r>
    <n v="19602"/>
    <n v="0"/>
    <n v="430"/>
    <x v="109"/>
    <b v="1"/>
    <s v="Approved"/>
    <x v="2"/>
    <s v="Standard"/>
    <s v="medium"/>
    <s v="medium"/>
    <n v="360.4"/>
    <x v="233"/>
    <x v="232"/>
    <n v="270.3"/>
    <d v="2016-12-06T00:00:00"/>
  </r>
  <r>
    <n v="19666"/>
    <n v="88"/>
    <n v="522"/>
    <x v="109"/>
    <b v="1"/>
    <s v="Approved"/>
    <x v="2"/>
    <s v="Standard"/>
    <s v="medium"/>
    <s v="medium"/>
    <n v="1198.46"/>
    <x v="4333"/>
    <x v="4332"/>
    <n v="381.1"/>
    <d v="2003-09-10T00:00:00"/>
  </r>
  <r>
    <n v="7"/>
    <n v="22"/>
    <n v="1542"/>
    <x v="110"/>
    <b v="1"/>
    <s v="Approved"/>
    <x v="1"/>
    <s v="Standard"/>
    <s v="medium"/>
    <s v="medium"/>
    <n v="60.34"/>
    <x v="349"/>
    <x v="348"/>
    <n v="45.26"/>
    <d v="1993-07-15T00:00:00"/>
  </r>
  <r>
    <n v="218"/>
    <n v="40"/>
    <n v="621"/>
    <x v="110"/>
    <b v="0"/>
    <s v="Approved"/>
    <x v="5"/>
    <s v="Road"/>
    <s v="medium"/>
    <s v="large"/>
    <n v="1894.19"/>
    <x v="2691"/>
    <x v="2690"/>
    <n v="598.76"/>
    <d v="2003-07-21T00:00:00"/>
  </r>
  <r>
    <n v="1692"/>
    <n v="77"/>
    <n v="1932"/>
    <x v="110"/>
    <b v="1"/>
    <s v="Approved"/>
    <x v="2"/>
    <s v="Road"/>
    <s v="medium"/>
    <s v="large"/>
    <n v="1240.31"/>
    <x v="593"/>
    <x v="592"/>
    <n v="795.1"/>
    <d v="2003-09-09T00:00:00"/>
  </r>
  <r>
    <n v="2403"/>
    <n v="13"/>
    <n v="2382"/>
    <x v="110"/>
    <b v="1"/>
    <s v="Approved"/>
    <x v="4"/>
    <s v="Standard"/>
    <s v="medium"/>
    <s v="medium"/>
    <n v="1163.8900000000001"/>
    <x v="2999"/>
    <x v="2998"/>
    <n v="589.27"/>
    <d v="1996-11-09T00:00:00"/>
  </r>
  <r>
    <n v="2992"/>
    <n v="34"/>
    <n v="3054"/>
    <x v="110"/>
    <b v="0"/>
    <s v="Approved"/>
    <x v="2"/>
    <s v="Road"/>
    <s v="high"/>
    <s v="large"/>
    <n v="774.53"/>
    <x v="3214"/>
    <x v="3213"/>
    <n v="464.72"/>
    <d v="2003-03-18T00:00:00"/>
  </r>
  <r>
    <n v="3277"/>
    <n v="3"/>
    <n v="3015"/>
    <x v="110"/>
    <b v="0"/>
    <s v="Approved"/>
    <x v="5"/>
    <s v="Standard"/>
    <s v="medium"/>
    <s v="large"/>
    <n v="2091.4699999999998"/>
    <x v="1340"/>
    <x v="1339"/>
    <n v="388.92"/>
    <d v="1993-05-26T00:00:00"/>
  </r>
  <r>
    <n v="3806"/>
    <n v="83"/>
    <n v="2225"/>
    <x v="110"/>
    <b v="0"/>
    <s v="Approved"/>
    <x v="4"/>
    <s v="Touring"/>
    <s v="medium"/>
    <s v="large"/>
    <n v="2083.94"/>
    <x v="4334"/>
    <x v="4333"/>
    <n v="675.03"/>
    <d v="2013-09-16T00:00:00"/>
  </r>
  <r>
    <n v="3954"/>
    <n v="5"/>
    <n v="7"/>
    <x v="110"/>
    <b v="0"/>
    <s v="Approved"/>
    <x v="5"/>
    <s v="Mountain"/>
    <s v="low"/>
    <s v="medium"/>
    <n v="574.64"/>
    <x v="4335"/>
    <x v="4334"/>
    <n v="459.71"/>
    <d v="2004-09-28T00:00:00"/>
  </r>
  <r>
    <n v="3999"/>
    <n v="79"/>
    <n v="3086"/>
    <x v="110"/>
    <b v="1"/>
    <s v="Approved"/>
    <x v="4"/>
    <s v="Touring"/>
    <s v="medium"/>
    <s v="large"/>
    <n v="2083.94"/>
    <x v="732"/>
    <x v="731"/>
    <n v="675.03"/>
    <d v="2013-09-16T00:00:00"/>
  </r>
  <r>
    <n v="4147"/>
    <n v="3"/>
    <n v="1589"/>
    <x v="110"/>
    <b v="1"/>
    <s v="Approved"/>
    <x v="5"/>
    <s v="Standard"/>
    <s v="medium"/>
    <s v="large"/>
    <n v="2091.4699999999998"/>
    <x v="3567"/>
    <x v="3566"/>
    <n v="388.92"/>
    <d v="2004-07-25T00:00:00"/>
  </r>
  <r>
    <n v="4347"/>
    <n v="49"/>
    <n v="1177"/>
    <x v="110"/>
    <b v="0"/>
    <s v="Approved"/>
    <x v="5"/>
    <s v="Road"/>
    <s v="medium"/>
    <s v="medium"/>
    <n v="533.51"/>
    <x v="1623"/>
    <x v="1622"/>
    <n v="400.13"/>
    <d v="1991-01-21T00:00:00"/>
  </r>
  <r>
    <n v="4583"/>
    <n v="80"/>
    <n v="2844"/>
    <x v="110"/>
    <b v="1"/>
    <s v="Approved"/>
    <x v="3"/>
    <s v="Touring"/>
    <s v="low"/>
    <s v="medium"/>
    <n v="1073.07"/>
    <x v="4336"/>
    <x v="4335"/>
    <n v="933.84"/>
    <d v="2004-08-07T00:00:00"/>
  </r>
  <r>
    <n v="4648"/>
    <n v="13"/>
    <n v="1457"/>
    <x v="110"/>
    <b v="1"/>
    <s v="Approved"/>
    <x v="4"/>
    <s v="Standard"/>
    <s v="medium"/>
    <s v="medium"/>
    <n v="1163.8900000000001"/>
    <x v="2721"/>
    <x v="2720"/>
    <n v="589.27"/>
    <d v="2016-07-09T00:00:00"/>
  </r>
  <r>
    <n v="4715"/>
    <n v="37"/>
    <n v="1576"/>
    <x v="110"/>
    <b v="1"/>
    <s v="Approved"/>
    <x v="3"/>
    <s v="Standard"/>
    <s v="low"/>
    <s v="medium"/>
    <n v="1793.43"/>
    <x v="4337"/>
    <x v="4336"/>
    <n v="248.82"/>
    <d v="1999-07-20T00:00:00"/>
  </r>
  <r>
    <n v="4748"/>
    <n v="38"/>
    <n v="1062"/>
    <x v="110"/>
    <b v="1"/>
    <s v="Approved"/>
    <x v="4"/>
    <s v="Standard"/>
    <s v="medium"/>
    <s v="medium"/>
    <n v="1577.53"/>
    <x v="4338"/>
    <x v="4337"/>
    <n v="826.51"/>
    <d v="2011-03-16T00:00:00"/>
  </r>
  <r>
    <n v="4963"/>
    <n v="0"/>
    <n v="531"/>
    <x v="110"/>
    <b v="1"/>
    <s v="Approved"/>
    <x v="0"/>
    <s v="Standard"/>
    <s v="medium"/>
    <s v="medium"/>
    <n v="230.91"/>
    <x v="4339"/>
    <x v="4338"/>
    <n v="173.18"/>
    <d v="2006-11-10T00:00:00"/>
  </r>
  <r>
    <n v="5051"/>
    <n v="90"/>
    <n v="113"/>
    <x v="110"/>
    <b v="0"/>
    <s v="Approved"/>
    <x v="2"/>
    <s v="Standard"/>
    <s v="low"/>
    <s v="medium"/>
    <n v="363.01"/>
    <x v="4340"/>
    <x v="4339"/>
    <n v="290.41000000000003"/>
    <d v="2005-05-10T00:00:00"/>
  </r>
  <r>
    <n v="5521"/>
    <n v="84"/>
    <n v="3359"/>
    <x v="110"/>
    <b v="1"/>
    <s v="Approved"/>
    <x v="5"/>
    <s v="Road"/>
    <s v="medium"/>
    <s v="medium"/>
    <n v="290.62"/>
    <x v="1615"/>
    <x v="1614"/>
    <n v="215.14"/>
    <d v="2004-12-18T00:00:00"/>
  </r>
  <r>
    <n v="5634"/>
    <n v="5"/>
    <n v="1977"/>
    <x v="110"/>
    <b v="0"/>
    <s v="Approved"/>
    <x v="5"/>
    <s v="Mountain"/>
    <s v="low"/>
    <s v="medium"/>
    <n v="574.64"/>
    <x v="3036"/>
    <x v="3035"/>
    <n v="459.71"/>
    <d v="2011-08-29T00:00:00"/>
  </r>
  <r>
    <n v="6549"/>
    <n v="0"/>
    <n v="3441"/>
    <x v="110"/>
    <b v="0"/>
    <s v="Approved"/>
    <x v="2"/>
    <s v="Road"/>
    <s v="medium"/>
    <s v="medium"/>
    <n v="544.04999999999995"/>
    <x v="4341"/>
    <x v="4340"/>
    <n v="376.84"/>
    <d v="2000-05-22T00:00:00"/>
  </r>
  <r>
    <n v="6739"/>
    <n v="69"/>
    <n v="398"/>
    <x v="110"/>
    <b v="0"/>
    <s v="Approved"/>
    <x v="0"/>
    <s v="Road"/>
    <s v="medium"/>
    <s v="medium"/>
    <n v="792.9"/>
    <x v="1103"/>
    <x v="1102"/>
    <n v="594.67999999999995"/>
    <d v="1992-10-02T00:00:00"/>
  </r>
  <r>
    <n v="7052"/>
    <n v="15"/>
    <n v="1520"/>
    <x v="110"/>
    <b v="1"/>
    <s v="Approved"/>
    <x v="2"/>
    <s v="Standard"/>
    <s v="low"/>
    <s v="medium"/>
    <n v="958.74"/>
    <x v="4342"/>
    <x v="4341"/>
    <n v="748.9"/>
    <d v="2005-12-07T00:00:00"/>
  </r>
  <r>
    <n v="9015"/>
    <n v="24"/>
    <n v="2560"/>
    <x v="110"/>
    <b v="0"/>
    <s v="Approved"/>
    <x v="4"/>
    <s v="Road"/>
    <s v="medium"/>
    <s v="large"/>
    <n v="1777.8"/>
    <x v="576"/>
    <x v="575"/>
    <n v="820.78"/>
    <d v="2011-05-07T00:00:00"/>
  </r>
  <r>
    <n v="9017"/>
    <n v="42"/>
    <n v="3133"/>
    <x v="110"/>
    <b v="0"/>
    <s v="Approved"/>
    <x v="3"/>
    <s v="Road"/>
    <s v="medium"/>
    <s v="small"/>
    <n v="1810"/>
    <x v="4343"/>
    <x v="4342"/>
    <n v="1610.9"/>
    <d v="2008-03-19T00:00:00"/>
  </r>
  <r>
    <n v="9053"/>
    <n v="98"/>
    <n v="662"/>
    <x v="110"/>
    <b v="0"/>
    <s v="Approved"/>
    <x v="5"/>
    <s v="Standard"/>
    <s v="high"/>
    <s v="medium"/>
    <n v="358.39"/>
    <x v="4344"/>
    <x v="4343"/>
    <n v="215.03"/>
    <d v="2004-01-16T00:00:00"/>
  </r>
  <r>
    <n v="9210"/>
    <n v="33"/>
    <n v="3465"/>
    <x v="110"/>
    <b v="0"/>
    <s v="Approved"/>
    <x v="3"/>
    <s v="Road"/>
    <s v="medium"/>
    <s v="small"/>
    <n v="1810"/>
    <x v="4345"/>
    <x v="4344"/>
    <n v="1610.9"/>
    <d v="2011-05-09T00:00:00"/>
  </r>
  <r>
    <n v="9450"/>
    <n v="80"/>
    <n v="2244"/>
    <x v="110"/>
    <b v="0"/>
    <s v="Approved"/>
    <x v="3"/>
    <s v="Touring"/>
    <s v="low"/>
    <s v="medium"/>
    <n v="1073.07"/>
    <x v="2928"/>
    <x v="2927"/>
    <n v="933.84"/>
    <d v="1997-01-25T00:00:00"/>
  </r>
  <r>
    <n v="9826"/>
    <n v="84"/>
    <n v="1255"/>
    <x v="110"/>
    <b v="1"/>
    <s v="Approved"/>
    <x v="5"/>
    <s v="Road"/>
    <s v="medium"/>
    <s v="medium"/>
    <n v="290.62"/>
    <x v="4346"/>
    <x v="4345"/>
    <n v="215.14"/>
    <d v="2004-12-18T00:00:00"/>
  </r>
  <r>
    <n v="10129"/>
    <n v="35"/>
    <n v="40"/>
    <x v="110"/>
    <b v="0"/>
    <s v="Approved"/>
    <x v="5"/>
    <s v="Standard"/>
    <s v="low"/>
    <s v="medium"/>
    <n v="1057.51"/>
    <x v="4347"/>
    <x v="4346"/>
    <n v="154.4"/>
    <d v="1994-07-12T00:00:00"/>
  </r>
  <r>
    <n v="10184"/>
    <n v="38"/>
    <n v="3298"/>
    <x v="110"/>
    <b v="0"/>
    <s v="Approved"/>
    <x v="4"/>
    <s v="Standard"/>
    <s v="medium"/>
    <s v="medium"/>
    <n v="1577.53"/>
    <x v="2261"/>
    <x v="2260"/>
    <n v="826.51"/>
    <d v="1993-04-12T00:00:00"/>
  </r>
  <r>
    <n v="10550"/>
    <n v="51"/>
    <n v="853"/>
    <x v="110"/>
    <b v="1"/>
    <s v="Approved"/>
    <x v="3"/>
    <s v="Standard"/>
    <s v="high"/>
    <s v="medium"/>
    <n v="2005.66"/>
    <x v="4348"/>
    <x v="4347"/>
    <n v="1203.4000000000001"/>
    <d v="2006-10-01T00:00:00"/>
  </r>
  <r>
    <n v="11089"/>
    <n v="24"/>
    <n v="2014"/>
    <x v="110"/>
    <b v="0"/>
    <s v="Approved"/>
    <x v="4"/>
    <s v="Road"/>
    <s v="medium"/>
    <s v="large"/>
    <n v="1777.8"/>
    <x v="8"/>
    <x v="8"/>
    <n v="820.78"/>
    <d v="2002-03-22T00:00:00"/>
  </r>
  <r>
    <n v="11158"/>
    <n v="50"/>
    <n v="1021"/>
    <x v="110"/>
    <b v="0"/>
    <s v="Approved"/>
    <x v="0"/>
    <s v="Standard"/>
    <s v="medium"/>
    <s v="medium"/>
    <n v="642.70000000000005"/>
    <x v="4349"/>
    <x v="4348"/>
    <n v="211.37"/>
    <d v="2002-03-22T00:00:00"/>
  </r>
  <r>
    <n v="11337"/>
    <n v="72"/>
    <n v="760"/>
    <x v="110"/>
    <b v="0"/>
    <s v="Approved"/>
    <x v="2"/>
    <s v="Standard"/>
    <s v="medium"/>
    <s v="medium"/>
    <n v="360.4"/>
    <x v="1409"/>
    <x v="1408"/>
    <n v="270.3"/>
    <d v="2016-12-06T00:00:00"/>
  </r>
  <r>
    <n v="11338"/>
    <n v="7"/>
    <n v="2695"/>
    <x v="110"/>
    <b v="0"/>
    <s v="Approved"/>
    <x v="5"/>
    <s v="Road"/>
    <s v="low"/>
    <s v="medium"/>
    <n v="980.37"/>
    <x v="4350"/>
    <x v="4349"/>
    <n v="234.43"/>
    <d v="2004-09-28T00:00:00"/>
  </r>
  <r>
    <n v="11784"/>
    <n v="55"/>
    <n v="3"/>
    <x v="110"/>
    <b v="1"/>
    <s v="Approved"/>
    <x v="5"/>
    <s v="Road"/>
    <s v="medium"/>
    <s v="large"/>
    <n v="1894.19"/>
    <x v="4351"/>
    <x v="4350"/>
    <n v="598.76"/>
    <d v="2014-03-03T00:00:00"/>
  </r>
  <r>
    <n v="12261"/>
    <n v="11"/>
    <n v="1243"/>
    <x v="110"/>
    <b v="1"/>
    <s v="Approved"/>
    <x v="0"/>
    <s v="Standard"/>
    <s v="high"/>
    <s v="medium"/>
    <n v="1274.93"/>
    <x v="4352"/>
    <x v="4351"/>
    <n v="764.96"/>
    <d v="2007-08-04T00:00:00"/>
  </r>
  <r>
    <n v="12364"/>
    <n v="23"/>
    <n v="2496"/>
    <x v="110"/>
    <b v="1"/>
    <s v="Approved"/>
    <x v="2"/>
    <s v="Mountain"/>
    <s v="low"/>
    <s v="small"/>
    <n v="688.63"/>
    <x v="4353"/>
    <x v="4352"/>
    <n v="612.88"/>
    <d v="1993-10-02T00:00:00"/>
  </r>
  <r>
    <n v="12759"/>
    <n v="21"/>
    <n v="913"/>
    <x v="110"/>
    <b v="1"/>
    <s v="Approved"/>
    <x v="4"/>
    <s v="Standard"/>
    <s v="medium"/>
    <s v="large"/>
    <n v="1071.23"/>
    <x v="1309"/>
    <x v="1308"/>
    <n v="380.74"/>
    <d v="1996-04-05T00:00:00"/>
  </r>
  <r>
    <n v="13437"/>
    <n v="33"/>
    <n v="2264"/>
    <x v="110"/>
    <b v="1"/>
    <s v="Approved"/>
    <x v="0"/>
    <s v="Standard"/>
    <s v="medium"/>
    <s v="small"/>
    <n v="1311.44"/>
    <x v="4354"/>
    <x v="4353"/>
    <n v="1167.18"/>
    <d v="1992-10-11T00:00:00"/>
  </r>
  <r>
    <n v="13914"/>
    <n v="85"/>
    <n v="2597"/>
    <x v="110"/>
    <b v="1"/>
    <s v="Approved"/>
    <x v="1"/>
    <s v="Standard"/>
    <s v="medium"/>
    <s v="medium"/>
    <n v="1228.07"/>
    <x v="4355"/>
    <x v="4354"/>
    <n v="400.91"/>
    <d v="2015-08-10T00:00:00"/>
  </r>
  <r>
    <n v="14938"/>
    <n v="57"/>
    <n v="1906"/>
    <x v="110"/>
    <b v="0"/>
    <s v="Approved"/>
    <x v="1"/>
    <s v="Touring"/>
    <s v="medium"/>
    <s v="large"/>
    <n v="1890.39"/>
    <x v="4356"/>
    <x v="4355"/>
    <n v="260.14"/>
    <d v="1991-01-21T00:00:00"/>
  </r>
  <r>
    <n v="15024"/>
    <n v="1"/>
    <n v="8"/>
    <x v="110"/>
    <b v="0"/>
    <s v="Approved"/>
    <x v="0"/>
    <s v="Standard"/>
    <s v="medium"/>
    <s v="medium"/>
    <n v="1403.5"/>
    <x v="358"/>
    <x v="357"/>
    <n v="954.82"/>
    <d v="1997-08-25T00:00:00"/>
  </r>
  <r>
    <n v="15352"/>
    <n v="14"/>
    <n v="1272"/>
    <x v="110"/>
    <b v="0"/>
    <s v="Approved"/>
    <x v="5"/>
    <s v="Standard"/>
    <s v="medium"/>
    <s v="small"/>
    <n v="1386.84"/>
    <x v="614"/>
    <x v="613"/>
    <n v="1234.29"/>
    <d v="2003-08-05T00:00:00"/>
  </r>
  <r>
    <n v="15439"/>
    <n v="61"/>
    <n v="739"/>
    <x v="110"/>
    <b v="0"/>
    <s v="Approved"/>
    <x v="3"/>
    <s v="Standard"/>
    <s v="low"/>
    <s v="medium"/>
    <n v="71.16"/>
    <x v="3296"/>
    <x v="3295"/>
    <n v="56.93"/>
    <d v="2015-06-17T00:00:00"/>
  </r>
  <r>
    <n v="16329"/>
    <n v="51"/>
    <n v="98"/>
    <x v="110"/>
    <b v="0"/>
    <s v="Approved"/>
    <x v="3"/>
    <s v="Standard"/>
    <s v="high"/>
    <s v="medium"/>
    <n v="2005.66"/>
    <x v="1219"/>
    <x v="1218"/>
    <n v="1203.4000000000001"/>
    <d v="2012-04-10T00:00:00"/>
  </r>
  <r>
    <n v="16380"/>
    <n v="1"/>
    <n v="1951"/>
    <x v="110"/>
    <b v="0"/>
    <s v="Approved"/>
    <x v="0"/>
    <s v="Standard"/>
    <s v="medium"/>
    <s v="medium"/>
    <n v="1403.5"/>
    <x v="4357"/>
    <x v="4356"/>
    <n v="954.82"/>
    <d v="2012-12-02T00:00:00"/>
  </r>
  <r>
    <n v="16644"/>
    <n v="82"/>
    <n v="1881"/>
    <x v="110"/>
    <b v="1"/>
    <s v="Approved"/>
    <x v="2"/>
    <s v="Standard"/>
    <s v="high"/>
    <s v="medium"/>
    <n v="1148.6400000000001"/>
    <x v="4121"/>
    <x v="4120"/>
    <n v="689.18"/>
    <d v="2015-08-10T00:00:00"/>
  </r>
  <r>
    <n v="16883"/>
    <n v="16"/>
    <n v="2508"/>
    <x v="110"/>
    <b v="1"/>
    <s v="Approved"/>
    <x v="2"/>
    <s v="Standard"/>
    <s v="high"/>
    <s v="small"/>
    <n v="1661.92"/>
    <x v="1665"/>
    <x v="1664"/>
    <n v="1479.11"/>
    <d v="1992-10-11T00:00:00"/>
  </r>
  <r>
    <n v="16884"/>
    <n v="66"/>
    <n v="538"/>
    <x v="110"/>
    <b v="1"/>
    <s v="Approved"/>
    <x v="0"/>
    <s v="Road"/>
    <s v="low"/>
    <s v="small"/>
    <n v="590.26"/>
    <x v="4358"/>
    <x v="4357"/>
    <n v="525.33000000000004"/>
    <d v="2005-10-22T00:00:00"/>
  </r>
  <r>
    <n v="16951"/>
    <n v="54"/>
    <n v="3050"/>
    <x v="110"/>
    <b v="1"/>
    <s v="Approved"/>
    <x v="1"/>
    <s v="Standard"/>
    <s v="medium"/>
    <s v="medium"/>
    <n v="1807.45"/>
    <x v="4359"/>
    <x v="4358"/>
    <n v="778.69"/>
    <d v="2015-05-21T00:00:00"/>
  </r>
  <r>
    <n v="16973"/>
    <n v="5"/>
    <n v="2064"/>
    <x v="110"/>
    <b v="1"/>
    <s v="Approved"/>
    <x v="5"/>
    <s v="Mountain"/>
    <s v="low"/>
    <s v="medium"/>
    <n v="574.64"/>
    <x v="4360"/>
    <x v="4359"/>
    <n v="459.71"/>
    <d v="2014-03-03T00:00:00"/>
  </r>
  <r>
    <n v="17544"/>
    <n v="79"/>
    <n v="3237"/>
    <x v="110"/>
    <b v="0"/>
    <s v="Approved"/>
    <x v="2"/>
    <s v="Standard"/>
    <s v="medium"/>
    <s v="medium"/>
    <n v="1555.58"/>
    <x v="811"/>
    <x v="810"/>
    <n v="818.01"/>
    <d v="2007-08-04T00:00:00"/>
  </r>
  <r>
    <n v="18216"/>
    <n v="50"/>
    <n v="679"/>
    <x v="110"/>
    <b v="1"/>
    <s v="Approved"/>
    <x v="1"/>
    <s v="Standard"/>
    <s v="medium"/>
    <s v="small"/>
    <n v="175.89"/>
    <x v="4361"/>
    <x v="4360"/>
    <n v="131.91999999999999"/>
    <d v="2003-02-16T00:00:00"/>
  </r>
  <r>
    <n v="18275"/>
    <n v="58"/>
    <n v="2491"/>
    <x v="110"/>
    <b v="1"/>
    <s v="Approved"/>
    <x v="3"/>
    <s v="Standard"/>
    <s v="medium"/>
    <s v="medium"/>
    <n v="912.52"/>
    <x v="4362"/>
    <x v="4361"/>
    <n v="141.4"/>
    <d v="2015-10-18T00:00:00"/>
  </r>
  <r>
    <n v="18802"/>
    <n v="20"/>
    <n v="2932"/>
    <x v="110"/>
    <b v="0"/>
    <s v="Approved"/>
    <x v="5"/>
    <s v="Standard"/>
    <s v="medium"/>
    <s v="small"/>
    <n v="1775.81"/>
    <x v="4363"/>
    <x v="4362"/>
    <n v="1580.47"/>
    <d v="2010-05-05T00:00:00"/>
  </r>
  <r>
    <n v="18988"/>
    <n v="0"/>
    <n v="1401"/>
    <x v="110"/>
    <b v="0"/>
    <s v="Approved"/>
    <x v="4"/>
    <s v="Standard"/>
    <s v="medium"/>
    <s v="medium"/>
    <n v="441.49"/>
    <x v="4364"/>
    <x v="4363"/>
    <n v="84.99"/>
    <d v="1993-04-12T00:00:00"/>
  </r>
  <r>
    <n v="19419"/>
    <n v="0"/>
    <n v="1497"/>
    <x v="110"/>
    <b v="0"/>
    <s v="Approved"/>
    <x v="1"/>
    <s v="Standard"/>
    <s v="medium"/>
    <s v="small"/>
    <n v="175.89"/>
    <x v="4365"/>
    <x v="4364"/>
    <n v="131.91999999999999"/>
    <d v="2003-02-16T00:00:00"/>
  </r>
  <r>
    <n v="19826"/>
    <n v="0"/>
    <n v="167"/>
    <x v="110"/>
    <b v="0"/>
    <s v="Approved"/>
    <x v="5"/>
    <s v="Standard"/>
    <s v="medium"/>
    <s v="medium"/>
    <n v="499.53"/>
    <x v="4366"/>
    <x v="4365"/>
    <n v="388.72"/>
    <d v="1999-06-23T00:00:00"/>
  </r>
  <r>
    <n v="482"/>
    <n v="17"/>
    <n v="1135"/>
    <x v="111"/>
    <b v="0"/>
    <s v="Approved"/>
    <x v="4"/>
    <s v="Standard"/>
    <s v="high"/>
    <s v="medium"/>
    <n v="1024.6600000000001"/>
    <x v="4367"/>
    <x v="4366"/>
    <n v="614.79999999999995"/>
    <d v="1996-04-05T00:00:00"/>
  </r>
  <r>
    <n v="1343"/>
    <n v="62"/>
    <n v="3353"/>
    <x v="111"/>
    <b v="1"/>
    <s v="Approved"/>
    <x v="4"/>
    <s v="Standard"/>
    <s v="medium"/>
    <s v="medium"/>
    <n v="478.16"/>
    <x v="4368"/>
    <x v="4367"/>
    <n v="298.72000000000003"/>
    <d v="2015-05-21T00:00:00"/>
  </r>
  <r>
    <n v="1803"/>
    <n v="21"/>
    <n v="1305"/>
    <x v="111"/>
    <b v="0"/>
    <s v="Approved"/>
    <x v="1"/>
    <s v="Touring"/>
    <s v="medium"/>
    <s v="medium"/>
    <n v="1466.68"/>
    <x v="4369"/>
    <x v="4368"/>
    <n v="363.25"/>
    <d v="2005-12-07T00:00:00"/>
  </r>
  <r>
    <n v="2244"/>
    <n v="32"/>
    <n v="2347"/>
    <x v="111"/>
    <b v="0"/>
    <s v="Approved"/>
    <x v="0"/>
    <s v="Standard"/>
    <s v="high"/>
    <s v="medium"/>
    <n v="1179"/>
    <x v="4370"/>
    <x v="4369"/>
    <n v="707.4"/>
    <d v="1997-08-25T00:00:00"/>
  </r>
  <r>
    <n v="2655"/>
    <n v="11"/>
    <n v="2396"/>
    <x v="111"/>
    <b v="0"/>
    <s v="Approved"/>
    <x v="0"/>
    <s v="Standard"/>
    <s v="high"/>
    <s v="medium"/>
    <n v="1274.93"/>
    <x v="1963"/>
    <x v="1962"/>
    <n v="764.96"/>
    <d v="2007-08-04T00:00:00"/>
  </r>
  <r>
    <n v="2872"/>
    <n v="8"/>
    <n v="52"/>
    <x v="111"/>
    <b v="0"/>
    <s v="Approved"/>
    <x v="4"/>
    <s v="Road"/>
    <s v="medium"/>
    <s v="small"/>
    <n v="1703.52"/>
    <x v="4026"/>
    <x v="4025"/>
    <n v="1516.13"/>
    <d v="2011-04-16T00:00:00"/>
  </r>
  <r>
    <n v="2892"/>
    <n v="2"/>
    <n v="2055"/>
    <x v="111"/>
    <b v="1"/>
    <s v="Approved"/>
    <x v="0"/>
    <s v="Road"/>
    <s v="low"/>
    <s v="small"/>
    <n v="590.26"/>
    <x v="597"/>
    <x v="596"/>
    <n v="525.33000000000004"/>
    <d v="2010-11-05T00:00:00"/>
  </r>
  <r>
    <n v="3278"/>
    <n v="92"/>
    <n v="2093"/>
    <x v="111"/>
    <b v="1"/>
    <s v="Approved"/>
    <x v="1"/>
    <s v="Touring"/>
    <s v="medium"/>
    <s v="large"/>
    <n v="1890.39"/>
    <x v="1869"/>
    <x v="1868"/>
    <n v="260.14"/>
    <d v="1991-01-21T00:00:00"/>
  </r>
  <r>
    <n v="3315"/>
    <n v="89"/>
    <n v="399"/>
    <x v="111"/>
    <b v="0"/>
    <s v="Approved"/>
    <x v="1"/>
    <s v="Touring"/>
    <s v="medium"/>
    <s v="large"/>
    <n v="1362.99"/>
    <x v="55"/>
    <x v="54"/>
    <n v="57.74"/>
    <d v="2016-03-29T00:00:00"/>
  </r>
  <r>
    <n v="3477"/>
    <n v="6"/>
    <n v="2753"/>
    <x v="111"/>
    <b v="0"/>
    <s v="Approved"/>
    <x v="3"/>
    <s v="Standard"/>
    <s v="high"/>
    <s v="medium"/>
    <n v="227.88"/>
    <x v="1680"/>
    <x v="1679"/>
    <n v="136.72999999999999"/>
    <d v="2016-07-09T00:00:00"/>
  </r>
  <r>
    <n v="3633"/>
    <n v="4"/>
    <n v="3291"/>
    <x v="111"/>
    <b v="1"/>
    <s v="Approved"/>
    <x v="0"/>
    <s v="Standard"/>
    <s v="high"/>
    <s v="medium"/>
    <n v="1129.1300000000001"/>
    <x v="3377"/>
    <x v="3376"/>
    <n v="677.48"/>
    <d v="2005-08-09T00:00:00"/>
  </r>
  <r>
    <n v="3853"/>
    <n v="7"/>
    <n v="143"/>
    <x v="111"/>
    <b v="0"/>
    <s v="Approved"/>
    <x v="5"/>
    <s v="Road"/>
    <s v="low"/>
    <s v="medium"/>
    <n v="980.37"/>
    <x v="4371"/>
    <x v="4370"/>
    <n v="234.43"/>
    <d v="1991-11-07T00:00:00"/>
  </r>
  <r>
    <n v="3980"/>
    <n v="5"/>
    <n v="2298"/>
    <x v="111"/>
    <b v="1"/>
    <s v="Approved"/>
    <x v="5"/>
    <s v="Mountain"/>
    <s v="low"/>
    <s v="medium"/>
    <n v="574.64"/>
    <x v="4372"/>
    <x v="4371"/>
    <n v="459.71"/>
    <d v="2004-09-28T00:00:00"/>
  </r>
  <r>
    <n v="4863"/>
    <n v="62"/>
    <n v="1934"/>
    <x v="111"/>
    <b v="1"/>
    <s v="Approved"/>
    <x v="4"/>
    <s v="Standard"/>
    <s v="medium"/>
    <s v="medium"/>
    <n v="478.16"/>
    <x v="4373"/>
    <x v="4372"/>
    <n v="298.72000000000003"/>
    <d v="1998-12-17T00:00:00"/>
  </r>
  <r>
    <n v="4891"/>
    <n v="91"/>
    <n v="1169"/>
    <x v="111"/>
    <b v="0"/>
    <s v="Approved"/>
    <x v="4"/>
    <s v="Standard"/>
    <s v="medium"/>
    <s v="medium"/>
    <n v="100.35"/>
    <x v="4374"/>
    <x v="4373"/>
    <n v="75.260000000000005"/>
    <d v="2016-03-29T00:00:00"/>
  </r>
  <r>
    <n v="5284"/>
    <n v="23"/>
    <n v="1335"/>
    <x v="111"/>
    <b v="0"/>
    <s v="Approved"/>
    <x v="2"/>
    <s v="Mountain"/>
    <s v="low"/>
    <s v="small"/>
    <n v="688.63"/>
    <x v="4375"/>
    <x v="4374"/>
    <n v="612.88"/>
    <d v="1999-06-23T00:00:00"/>
  </r>
  <r>
    <n v="5339"/>
    <n v="59"/>
    <n v="102"/>
    <x v="111"/>
    <b v="1"/>
    <s v="Approved"/>
    <x v="4"/>
    <s v="Standard"/>
    <s v="medium"/>
    <s v="large"/>
    <n v="1061.56"/>
    <x v="312"/>
    <x v="311"/>
    <n v="733.58"/>
    <d v="1993-07-20T00:00:00"/>
  </r>
  <r>
    <n v="5482"/>
    <n v="93"/>
    <n v="2609"/>
    <x v="111"/>
    <b v="1"/>
    <s v="Approved"/>
    <x v="1"/>
    <s v="Standard"/>
    <s v="medium"/>
    <s v="medium"/>
    <n v="1065.03"/>
    <x v="4376"/>
    <x v="4375"/>
    <n v="230.09"/>
    <d v="2016-03-29T00:00:00"/>
  </r>
  <r>
    <n v="6816"/>
    <n v="38"/>
    <n v="3375"/>
    <x v="111"/>
    <b v="0"/>
    <s v="Approved"/>
    <x v="5"/>
    <s v="Standard"/>
    <s v="medium"/>
    <s v="large"/>
    <n v="2091.4699999999998"/>
    <x v="4377"/>
    <x v="4376"/>
    <n v="388.92"/>
    <d v="2012-09-15T00:00:00"/>
  </r>
  <r>
    <n v="6861"/>
    <n v="95"/>
    <n v="1639"/>
    <x v="111"/>
    <b v="0"/>
    <s v="Approved"/>
    <x v="0"/>
    <s v="Standard"/>
    <s v="medium"/>
    <s v="large"/>
    <n v="569.55999999999995"/>
    <x v="3915"/>
    <x v="3914"/>
    <n v="528.42999999999995"/>
    <d v="2003-09-10T00:00:00"/>
  </r>
  <r>
    <n v="6997"/>
    <n v="0"/>
    <n v="2476"/>
    <x v="111"/>
    <b v="0"/>
    <s v="Approved"/>
    <x v="3"/>
    <s v="Road"/>
    <s v="high"/>
    <s v="large"/>
    <n v="12.01"/>
    <x v="4378"/>
    <x v="4377"/>
    <n v="7.21"/>
    <d v="2009-03-08T00:00:00"/>
  </r>
  <r>
    <n v="7101"/>
    <n v="85"/>
    <n v="3192"/>
    <x v="111"/>
    <b v="1"/>
    <s v="Approved"/>
    <x v="1"/>
    <s v="Standard"/>
    <s v="medium"/>
    <s v="medium"/>
    <n v="1228.07"/>
    <x v="165"/>
    <x v="164"/>
    <n v="400.91"/>
    <d v="2000-05-22T00:00:00"/>
  </r>
  <r>
    <n v="9528"/>
    <n v="6"/>
    <n v="1137"/>
    <x v="111"/>
    <b v="0"/>
    <s v="Approved"/>
    <x v="3"/>
    <s v="Standard"/>
    <s v="high"/>
    <s v="medium"/>
    <n v="227.88"/>
    <x v="1449"/>
    <x v="1448"/>
    <n v="136.72999999999999"/>
    <d v="2003-02-07T00:00:00"/>
  </r>
  <r>
    <n v="10880"/>
    <n v="96"/>
    <n v="3137"/>
    <x v="111"/>
    <b v="1"/>
    <s v="Approved"/>
    <x v="1"/>
    <s v="Road"/>
    <s v="low"/>
    <s v="small"/>
    <n v="1172.78"/>
    <x v="4379"/>
    <x v="4378"/>
    <n v="1043.77"/>
    <d v="2002-10-10T00:00:00"/>
  </r>
  <r>
    <n v="11444"/>
    <n v="93"/>
    <n v="920"/>
    <x v="111"/>
    <b v="0"/>
    <s v="Approved"/>
    <x v="1"/>
    <s v="Standard"/>
    <s v="medium"/>
    <s v="medium"/>
    <n v="1065.03"/>
    <x v="2451"/>
    <x v="2450"/>
    <n v="230.09"/>
    <d v="2002-10-10T00:00:00"/>
  </r>
  <r>
    <n v="11709"/>
    <n v="52"/>
    <n v="1899"/>
    <x v="111"/>
    <b v="0"/>
    <s v="Approved"/>
    <x v="3"/>
    <s v="Road"/>
    <s v="medium"/>
    <s v="medium"/>
    <n v="1280.28"/>
    <x v="4380"/>
    <x v="4379"/>
    <n v="829.51"/>
    <d v="2009-04-12T00:00:00"/>
  </r>
  <r>
    <n v="11867"/>
    <n v="4"/>
    <n v="271"/>
    <x v="111"/>
    <b v="1"/>
    <s v="Approved"/>
    <x v="0"/>
    <s v="Standard"/>
    <s v="high"/>
    <s v="medium"/>
    <n v="1129.1300000000001"/>
    <x v="4381"/>
    <x v="4380"/>
    <n v="677.48"/>
    <d v="2005-08-09T00:00:00"/>
  </r>
  <r>
    <n v="11874"/>
    <n v="1"/>
    <n v="2095"/>
    <x v="111"/>
    <b v="0"/>
    <s v="Approved"/>
    <x v="0"/>
    <s v="Standard"/>
    <s v="medium"/>
    <s v="medium"/>
    <n v="1403.5"/>
    <x v="2469"/>
    <x v="2468"/>
    <n v="954.82"/>
    <d v="2016-11-14T00:00:00"/>
  </r>
  <r>
    <n v="11893"/>
    <n v="55"/>
    <n v="69"/>
    <x v="111"/>
    <b v="0"/>
    <s v="Approved"/>
    <x v="5"/>
    <s v="Road"/>
    <s v="medium"/>
    <s v="large"/>
    <n v="1894.19"/>
    <x v="1173"/>
    <x v="1172"/>
    <n v="598.76"/>
    <d v="2003-07-21T00:00:00"/>
  </r>
  <r>
    <n v="11927"/>
    <n v="9"/>
    <n v="1405"/>
    <x v="111"/>
    <b v="1"/>
    <s v="Approved"/>
    <x v="2"/>
    <s v="Standard"/>
    <s v="medium"/>
    <s v="small"/>
    <n v="1216.1400000000001"/>
    <x v="4382"/>
    <x v="4381"/>
    <n v="1082.3599999999999"/>
    <d v="2003-03-18T00:00:00"/>
  </r>
  <r>
    <n v="12426"/>
    <n v="46"/>
    <n v="513"/>
    <x v="111"/>
    <b v="0"/>
    <s v="Approved"/>
    <x v="4"/>
    <s v="Standard"/>
    <s v="low"/>
    <s v="medium"/>
    <n v="1289.8499999999999"/>
    <x v="4383"/>
    <x v="4382"/>
    <n v="74.510000000000005"/>
    <d v="2007-12-11T00:00:00"/>
  </r>
  <r>
    <n v="12455"/>
    <n v="65"/>
    <n v="1947"/>
    <x v="111"/>
    <b v="0"/>
    <s v="Approved"/>
    <x v="1"/>
    <s v="Standard"/>
    <s v="medium"/>
    <s v="medium"/>
    <n v="1807.45"/>
    <x v="3427"/>
    <x v="3426"/>
    <n v="778.69"/>
    <d v="2015-05-21T00:00:00"/>
  </r>
  <r>
    <n v="12966"/>
    <n v="0"/>
    <n v="1724"/>
    <x v="111"/>
    <b v="1"/>
    <s v="Approved"/>
    <x v="4"/>
    <s v="Standard"/>
    <s v="medium"/>
    <s v="medium"/>
    <n v="71.489999999999995"/>
    <x v="288"/>
    <x v="287"/>
    <n v="53.62"/>
    <d v="2012-09-15T00:00:00"/>
  </r>
  <r>
    <n v="13198"/>
    <n v="18"/>
    <n v="748"/>
    <x v="111"/>
    <b v="0"/>
    <s v="Approved"/>
    <x v="2"/>
    <s v="Standard"/>
    <s v="high"/>
    <s v="medium"/>
    <n v="1148.6400000000001"/>
    <x v="4384"/>
    <x v="4383"/>
    <n v="689.18"/>
    <d v="2015-08-10T00:00:00"/>
  </r>
  <r>
    <n v="13521"/>
    <n v="3"/>
    <n v="2662"/>
    <x v="111"/>
    <b v="1"/>
    <s v="Approved"/>
    <x v="5"/>
    <s v="Standard"/>
    <s v="medium"/>
    <s v="large"/>
    <n v="2091.4699999999998"/>
    <x v="4385"/>
    <x v="4384"/>
    <n v="388.92"/>
    <d v="2007-08-04T00:00:00"/>
  </r>
  <r>
    <n v="13525"/>
    <n v="29"/>
    <n v="2130"/>
    <x v="111"/>
    <b v="0"/>
    <s v="Approved"/>
    <x v="1"/>
    <s v="Standard"/>
    <s v="medium"/>
    <s v="medium"/>
    <n v="1065.03"/>
    <x v="1437"/>
    <x v="1436"/>
    <n v="230.09"/>
    <d v="2013-06-09T00:00:00"/>
  </r>
  <r>
    <n v="13972"/>
    <n v="25"/>
    <n v="1473"/>
    <x v="111"/>
    <b v="0"/>
    <s v="Approved"/>
    <x v="0"/>
    <s v="Road"/>
    <s v="medium"/>
    <s v="medium"/>
    <n v="1538.99"/>
    <x v="4386"/>
    <x v="4385"/>
    <n v="829.65"/>
    <d v="1991-08-05T00:00:00"/>
  </r>
  <r>
    <n v="14078"/>
    <n v="1"/>
    <n v="2318"/>
    <x v="111"/>
    <b v="0"/>
    <s v="Approved"/>
    <x v="0"/>
    <s v="Standard"/>
    <s v="medium"/>
    <s v="medium"/>
    <n v="1403.5"/>
    <x v="2869"/>
    <x v="2868"/>
    <n v="954.82"/>
    <d v="1991-11-07T00:00:00"/>
  </r>
  <r>
    <n v="14502"/>
    <n v="11"/>
    <n v="2865"/>
    <x v="111"/>
    <b v="1"/>
    <s v="Approved"/>
    <x v="5"/>
    <s v="Standard"/>
    <s v="medium"/>
    <s v="small"/>
    <n v="1775.81"/>
    <x v="105"/>
    <x v="104"/>
    <n v="1580.47"/>
    <d v="2010-05-05T00:00:00"/>
  </r>
  <r>
    <n v="14775"/>
    <n v="21"/>
    <n v="3195"/>
    <x v="111"/>
    <b v="1"/>
    <s v="Approved"/>
    <x v="4"/>
    <s v="Standard"/>
    <s v="medium"/>
    <s v="large"/>
    <n v="1071.23"/>
    <x v="4387"/>
    <x v="4386"/>
    <n v="380.74"/>
    <d v="1996-04-05T00:00:00"/>
  </r>
  <r>
    <n v="14917"/>
    <n v="5"/>
    <n v="1695"/>
    <x v="111"/>
    <b v="0"/>
    <s v="Approved"/>
    <x v="0"/>
    <s v="Standard"/>
    <s v="high"/>
    <s v="medium"/>
    <n v="1129.1300000000001"/>
    <x v="424"/>
    <x v="423"/>
    <n v="677.48"/>
    <d v="2005-08-09T00:00:00"/>
  </r>
  <r>
    <n v="14951"/>
    <n v="63"/>
    <n v="528"/>
    <x v="111"/>
    <b v="1"/>
    <s v="Approved"/>
    <x v="4"/>
    <s v="Standard"/>
    <s v="medium"/>
    <s v="medium"/>
    <n v="1483.2"/>
    <x v="4077"/>
    <x v="4076"/>
    <n v="99.59"/>
    <d v="1998-12-17T00:00:00"/>
  </r>
  <r>
    <n v="15214"/>
    <n v="65"/>
    <n v="1985"/>
    <x v="111"/>
    <b v="1"/>
    <s v="Approved"/>
    <x v="1"/>
    <s v="Standard"/>
    <s v="medium"/>
    <s v="medium"/>
    <n v="1807.45"/>
    <x v="397"/>
    <x v="396"/>
    <n v="778.69"/>
    <d v="2015-04-11T00:00:00"/>
  </r>
  <r>
    <n v="15693"/>
    <n v="70"/>
    <n v="1427"/>
    <x v="111"/>
    <b v="0"/>
    <s v="Approved"/>
    <x v="2"/>
    <s v="Road"/>
    <s v="medium"/>
    <s v="medium"/>
    <n v="1036.5899999999999"/>
    <x v="4388"/>
    <x v="4387"/>
    <n v="206.35"/>
    <d v="1991-05-06T00:00:00"/>
  </r>
  <r>
    <n v="15971"/>
    <n v="73"/>
    <n v="905"/>
    <x v="111"/>
    <b v="1"/>
    <s v="Approved"/>
    <x v="4"/>
    <s v="Standard"/>
    <s v="medium"/>
    <s v="medium"/>
    <n v="1945.43"/>
    <x v="4389"/>
    <x v="4388"/>
    <n v="333.18"/>
    <d v="2002-08-31T00:00:00"/>
  </r>
  <r>
    <n v="16019"/>
    <n v="43"/>
    <n v="239"/>
    <x v="111"/>
    <b v="0"/>
    <s v="Approved"/>
    <x v="4"/>
    <s v="Standard"/>
    <s v="medium"/>
    <s v="medium"/>
    <n v="1151.96"/>
    <x v="3370"/>
    <x v="3369"/>
    <n v="649.49"/>
    <d v="1999-12-04T00:00:00"/>
  </r>
  <r>
    <n v="16590"/>
    <n v="92"/>
    <n v="74"/>
    <x v="111"/>
    <b v="0"/>
    <s v="Approved"/>
    <x v="1"/>
    <s v="Standard"/>
    <s v="medium"/>
    <s v="small"/>
    <n v="1415.01"/>
    <x v="3371"/>
    <x v="3370"/>
    <n v="1259.3599999999999"/>
    <d v="1994-08-10T00:00:00"/>
  </r>
  <r>
    <n v="17188"/>
    <n v="21"/>
    <n v="3420"/>
    <x v="111"/>
    <b v="0"/>
    <s v="Approved"/>
    <x v="4"/>
    <s v="Standard"/>
    <s v="medium"/>
    <s v="large"/>
    <n v="1071.23"/>
    <x v="3798"/>
    <x v="3797"/>
    <n v="380.74"/>
    <d v="1996-04-05T00:00:00"/>
  </r>
  <r>
    <n v="17309"/>
    <n v="2"/>
    <n v="403"/>
    <x v="111"/>
    <b v="0"/>
    <s v="Approved"/>
    <x v="4"/>
    <s v="Standard"/>
    <s v="medium"/>
    <s v="medium"/>
    <n v="71.489999999999995"/>
    <x v="840"/>
    <x v="839"/>
    <n v="53.62"/>
    <d v="2011-08-29T00:00:00"/>
  </r>
  <r>
    <n v="17626"/>
    <n v="0"/>
    <n v="3265"/>
    <x v="111"/>
    <b v="0"/>
    <s v="Approved"/>
    <x v="5"/>
    <s v="Standard"/>
    <s v="medium"/>
    <s v="medium"/>
    <n v="499.53"/>
    <x v="4390"/>
    <x v="4389"/>
    <n v="388.72"/>
    <d v="1999-06-23T00:00:00"/>
  </r>
  <r>
    <n v="17692"/>
    <n v="6"/>
    <n v="2608"/>
    <x v="111"/>
    <b v="0"/>
    <s v="Approved"/>
    <x v="3"/>
    <s v="Standard"/>
    <s v="high"/>
    <s v="medium"/>
    <n v="227.88"/>
    <x v="4391"/>
    <x v="4390"/>
    <n v="136.72999999999999"/>
    <d v="2004-09-28T00:00:00"/>
  </r>
  <r>
    <n v="18154"/>
    <n v="35"/>
    <n v="3230"/>
    <x v="111"/>
    <b v="0"/>
    <s v="Approved"/>
    <x v="5"/>
    <s v="Standard"/>
    <s v="low"/>
    <s v="medium"/>
    <n v="1057.51"/>
    <x v="2736"/>
    <x v="2735"/>
    <n v="154.4"/>
    <d v="1994-07-12T00:00:00"/>
  </r>
  <r>
    <n v="18804"/>
    <n v="54"/>
    <n v="2257"/>
    <x v="111"/>
    <b v="1"/>
    <s v="Approved"/>
    <x v="1"/>
    <s v="Standard"/>
    <s v="medium"/>
    <s v="medium"/>
    <n v="1292.8399999999999"/>
    <x v="4177"/>
    <x v="4176"/>
    <n v="13.44"/>
    <d v="2009-04-12T00:00:00"/>
  </r>
  <r>
    <n v="19566"/>
    <n v="43"/>
    <n v="1740"/>
    <x v="111"/>
    <b v="1"/>
    <s v="Approved"/>
    <x v="4"/>
    <s v="Standard"/>
    <s v="medium"/>
    <s v="medium"/>
    <n v="1151.96"/>
    <x v="4392"/>
    <x v="4391"/>
    <n v="649.49"/>
    <d v="2007-12-11T00:00:00"/>
  </r>
  <r>
    <n v="19658"/>
    <n v="13"/>
    <n v="1819"/>
    <x v="111"/>
    <b v="0"/>
    <s v="Approved"/>
    <x v="4"/>
    <s v="Standard"/>
    <s v="medium"/>
    <s v="medium"/>
    <n v="1163.8900000000001"/>
    <x v="1160"/>
    <x v="1159"/>
    <n v="589.27"/>
    <d v="1996-11-09T00:00:00"/>
  </r>
  <r>
    <n v="19818"/>
    <n v="7"/>
    <n v="2922"/>
    <x v="111"/>
    <b v="0"/>
    <s v="Approved"/>
    <x v="5"/>
    <s v="Road"/>
    <s v="low"/>
    <s v="medium"/>
    <n v="980.37"/>
    <x v="2961"/>
    <x v="2960"/>
    <n v="234.43"/>
    <d v="2003-08-05T00:00:00"/>
  </r>
  <r>
    <n v="19930"/>
    <n v="82"/>
    <n v="2014"/>
    <x v="111"/>
    <b v="1"/>
    <s v="Approved"/>
    <x v="2"/>
    <s v="Standard"/>
    <s v="high"/>
    <s v="medium"/>
    <n v="1148.6400000000001"/>
    <x v="4393"/>
    <x v="4392"/>
    <n v="689.18"/>
    <d v="2015-08-10T00:00:00"/>
  </r>
  <r>
    <n v="510"/>
    <n v="85"/>
    <n v="3073"/>
    <x v="112"/>
    <b v="1"/>
    <s v="Approved"/>
    <x v="1"/>
    <s v="Standard"/>
    <s v="medium"/>
    <s v="medium"/>
    <n v="752.64"/>
    <x v="4394"/>
    <x v="4393"/>
    <n v="205.36"/>
    <d v="2015-08-02T00:00:00"/>
  </r>
  <r>
    <n v="1183"/>
    <n v="43"/>
    <n v="3339"/>
    <x v="112"/>
    <b v="0"/>
    <s v="Approved"/>
    <x v="4"/>
    <s v="Standard"/>
    <s v="medium"/>
    <s v="medium"/>
    <n v="1151.96"/>
    <x v="2672"/>
    <x v="2671"/>
    <n v="649.49"/>
    <d v="1999-12-04T00:00:00"/>
  </r>
  <r>
    <n v="1307"/>
    <n v="62"/>
    <n v="1843"/>
    <x v="112"/>
    <b v="1"/>
    <s v="Approved"/>
    <x v="4"/>
    <s v="Standard"/>
    <s v="medium"/>
    <s v="medium"/>
    <n v="478.16"/>
    <x v="4395"/>
    <x v="4394"/>
    <n v="298.72000000000003"/>
    <d v="2011-04-16T00:00:00"/>
  </r>
  <r>
    <n v="1481"/>
    <n v="31"/>
    <n v="2461"/>
    <x v="112"/>
    <b v="1"/>
    <s v="Approved"/>
    <x v="0"/>
    <s v="Standard"/>
    <s v="medium"/>
    <s v="medium"/>
    <n v="230.91"/>
    <x v="3041"/>
    <x v="3040"/>
    <n v="173.18"/>
    <d v="2006-11-10T00:00:00"/>
  </r>
  <r>
    <n v="2491"/>
    <n v="87"/>
    <n v="1655"/>
    <x v="112"/>
    <b v="1"/>
    <s v="Approved"/>
    <x v="0"/>
    <s v="Standard"/>
    <s v="high"/>
    <s v="medium"/>
    <n v="1179"/>
    <x v="4396"/>
    <x v="4395"/>
    <n v="707.4"/>
    <d v="2005-05-10T00:00:00"/>
  </r>
  <r>
    <n v="2919"/>
    <n v="81"/>
    <n v="1912"/>
    <x v="112"/>
    <b v="0"/>
    <s v="Approved"/>
    <x v="4"/>
    <s v="Standard"/>
    <s v="medium"/>
    <s v="medium"/>
    <n v="1151.96"/>
    <x v="2502"/>
    <x v="2501"/>
    <n v="649.49"/>
    <d v="1999-12-04T00:00:00"/>
  </r>
  <r>
    <n v="3917"/>
    <n v="87"/>
    <n v="611"/>
    <x v="112"/>
    <b v="1"/>
    <s v="Approved"/>
    <x v="0"/>
    <s v="Standard"/>
    <s v="high"/>
    <s v="medium"/>
    <n v="1179"/>
    <x v="4101"/>
    <x v="4100"/>
    <n v="707.4"/>
    <d v="2013-06-09T00:00:00"/>
  </r>
  <r>
    <n v="3969"/>
    <n v="33"/>
    <n v="3406"/>
    <x v="112"/>
    <b v="0"/>
    <s v="Approved"/>
    <x v="0"/>
    <s v="Standard"/>
    <s v="medium"/>
    <s v="small"/>
    <n v="1311.44"/>
    <x v="1239"/>
    <x v="1238"/>
    <n v="1167.18"/>
    <d v="2011-03-16T00:00:00"/>
  </r>
  <r>
    <n v="4038"/>
    <n v="97"/>
    <n v="1068"/>
    <x v="112"/>
    <b v="0"/>
    <s v="Approved"/>
    <x v="4"/>
    <s v="Standard"/>
    <s v="medium"/>
    <s v="large"/>
    <n v="202.62"/>
    <x v="4263"/>
    <x v="4262"/>
    <n v="151.96"/>
    <d v="1994-08-10T00:00:00"/>
  </r>
  <r>
    <n v="4240"/>
    <n v="23"/>
    <n v="3007"/>
    <x v="112"/>
    <b v="0"/>
    <s v="Approved"/>
    <x v="2"/>
    <s v="Mountain"/>
    <s v="low"/>
    <s v="small"/>
    <n v="688.63"/>
    <x v="4397"/>
    <x v="4396"/>
    <n v="612.88"/>
    <d v="1993-10-02T00:00:00"/>
  </r>
  <r>
    <n v="4456"/>
    <n v="12"/>
    <n v="3301"/>
    <x v="112"/>
    <b v="1"/>
    <s v="Approved"/>
    <x v="1"/>
    <s v="Standard"/>
    <s v="medium"/>
    <s v="medium"/>
    <n v="1231.1500000000001"/>
    <x v="4398"/>
    <x v="4397"/>
    <n v="161.6"/>
    <d v="2009-03-08T00:00:00"/>
  </r>
  <r>
    <n v="5688"/>
    <n v="70"/>
    <n v="1996"/>
    <x v="112"/>
    <b v="0"/>
    <s v="Approved"/>
    <x v="5"/>
    <s v="Standard"/>
    <s v="high"/>
    <s v="medium"/>
    <n v="495.72"/>
    <x v="4245"/>
    <x v="4244"/>
    <n v="297.43"/>
    <d v="2015-04-11T00:00:00"/>
  </r>
  <r>
    <n v="5751"/>
    <n v="84"/>
    <n v="1025"/>
    <x v="112"/>
    <b v="0"/>
    <s v="Approved"/>
    <x v="5"/>
    <s v="Road"/>
    <s v="medium"/>
    <s v="medium"/>
    <n v="290.62"/>
    <x v="2747"/>
    <x v="2746"/>
    <n v="215.14"/>
    <d v="1993-04-20T00:00:00"/>
  </r>
  <r>
    <n v="5851"/>
    <n v="43"/>
    <n v="3150"/>
    <x v="112"/>
    <b v="0"/>
    <s v="Approved"/>
    <x v="4"/>
    <s v="Standard"/>
    <s v="medium"/>
    <s v="medium"/>
    <n v="1151.96"/>
    <x v="4399"/>
    <x v="4398"/>
    <n v="649.49"/>
    <d v="1999-12-04T00:00:00"/>
  </r>
  <r>
    <n v="7417"/>
    <n v="17"/>
    <n v="91"/>
    <x v="112"/>
    <b v="1"/>
    <s v="Approved"/>
    <x v="4"/>
    <s v="Standard"/>
    <s v="high"/>
    <s v="medium"/>
    <n v="1024.6600000000001"/>
    <x v="4400"/>
    <x v="4399"/>
    <n v="614.79999999999995"/>
    <d v="1993-10-02T00:00:00"/>
  </r>
  <r>
    <n v="8894"/>
    <n v="35"/>
    <n v="1838"/>
    <x v="112"/>
    <b v="0"/>
    <s v="Approved"/>
    <x v="5"/>
    <s v="Standard"/>
    <s v="low"/>
    <s v="medium"/>
    <n v="1057.51"/>
    <x v="4401"/>
    <x v="4400"/>
    <n v="154.4"/>
    <d v="2008-03-19T00:00:00"/>
  </r>
  <r>
    <n v="9971"/>
    <n v="59"/>
    <n v="1229"/>
    <x v="112"/>
    <b v="0"/>
    <s v="Approved"/>
    <x v="4"/>
    <s v="Standard"/>
    <s v="medium"/>
    <s v="large"/>
    <n v="1061.56"/>
    <x v="4402"/>
    <x v="4401"/>
    <n v="733.58"/>
    <d v="1993-06-23T00:00:00"/>
  </r>
  <r>
    <n v="10817"/>
    <n v="75"/>
    <n v="463"/>
    <x v="112"/>
    <b v="0"/>
    <s v="Approved"/>
    <x v="0"/>
    <s v="Touring"/>
    <s v="medium"/>
    <s v="large"/>
    <n v="1873.97"/>
    <x v="4403"/>
    <x v="4402"/>
    <n v="863.95"/>
    <d v="2003-09-09T00:00:00"/>
  </r>
  <r>
    <n v="10928"/>
    <n v="82"/>
    <n v="668"/>
    <x v="112"/>
    <b v="1"/>
    <s v="Approved"/>
    <x v="2"/>
    <s v="Standard"/>
    <s v="high"/>
    <s v="medium"/>
    <n v="1148.6400000000001"/>
    <x v="492"/>
    <x v="491"/>
    <n v="689.18"/>
    <d v="2015-08-10T00:00:00"/>
  </r>
  <r>
    <n v="11700"/>
    <n v="67"/>
    <n v="813"/>
    <x v="112"/>
    <b v="1"/>
    <s v="Approved"/>
    <x v="2"/>
    <s v="Road"/>
    <s v="medium"/>
    <s v="medium"/>
    <n v="544.04999999999995"/>
    <x v="4404"/>
    <x v="4403"/>
    <n v="376.84"/>
    <d v="2005-10-22T00:00:00"/>
  </r>
  <r>
    <n v="12059"/>
    <n v="95"/>
    <n v="3333"/>
    <x v="112"/>
    <b v="0"/>
    <s v="Approved"/>
    <x v="0"/>
    <s v="Standard"/>
    <s v="medium"/>
    <s v="large"/>
    <n v="569.55999999999995"/>
    <x v="656"/>
    <x v="655"/>
    <n v="528.42999999999995"/>
    <d v="2002-10-10T00:00:00"/>
  </r>
  <r>
    <n v="12138"/>
    <n v="24"/>
    <n v="921"/>
    <x v="112"/>
    <b v="0"/>
    <s v="Approved"/>
    <x v="4"/>
    <s v="Road"/>
    <s v="medium"/>
    <s v="large"/>
    <n v="1777.8"/>
    <x v="4405"/>
    <x v="4404"/>
    <n v="820.78"/>
    <d v="2011-05-07T00:00:00"/>
  </r>
  <r>
    <n v="12625"/>
    <n v="5"/>
    <n v="320"/>
    <x v="112"/>
    <b v="0"/>
    <s v="Approved"/>
    <x v="5"/>
    <s v="Mountain"/>
    <s v="low"/>
    <s v="medium"/>
    <n v="574.64"/>
    <x v="4406"/>
    <x v="4405"/>
    <n v="459.71"/>
    <d v="2011-08-29T00:00:00"/>
  </r>
  <r>
    <n v="12868"/>
    <n v="44"/>
    <n v="3225"/>
    <x v="112"/>
    <b v="0"/>
    <s v="Approved"/>
    <x v="1"/>
    <s v="Standard"/>
    <s v="medium"/>
    <s v="medium"/>
    <n v="1769.64"/>
    <x v="1292"/>
    <x v="1291"/>
    <n v="108.76"/>
    <d v="2012-04-10T00:00:00"/>
  </r>
  <r>
    <n v="12952"/>
    <n v="60"/>
    <n v="2562"/>
    <x v="112"/>
    <b v="0"/>
    <s v="Approved"/>
    <x v="0"/>
    <s v="Standard"/>
    <s v="high"/>
    <s v="small"/>
    <n v="1977.36"/>
    <x v="2950"/>
    <x v="2949"/>
    <n v="1759.85"/>
    <d v="2011-08-24T00:00:00"/>
  </r>
  <r>
    <n v="13737"/>
    <n v="14"/>
    <n v="893"/>
    <x v="112"/>
    <b v="1"/>
    <s v="Approved"/>
    <x v="5"/>
    <s v="Standard"/>
    <s v="medium"/>
    <s v="small"/>
    <n v="1386.84"/>
    <x v="4407"/>
    <x v="4406"/>
    <n v="1234.29"/>
    <d v="2003-08-05T00:00:00"/>
  </r>
  <r>
    <n v="15299"/>
    <n v="19"/>
    <n v="2919"/>
    <x v="112"/>
    <b v="1"/>
    <s v="Approved"/>
    <x v="5"/>
    <s v="Mountain"/>
    <s v="low"/>
    <s v="medium"/>
    <n v="574.64"/>
    <x v="2266"/>
    <x v="2265"/>
    <n v="459.71"/>
    <d v="2014-03-03T00:00:00"/>
  </r>
  <r>
    <n v="16131"/>
    <n v="80"/>
    <n v="175"/>
    <x v="112"/>
    <b v="1"/>
    <s v="Approved"/>
    <x v="3"/>
    <s v="Touring"/>
    <s v="low"/>
    <s v="medium"/>
    <n v="1073.07"/>
    <x v="3117"/>
    <x v="3116"/>
    <n v="933.84"/>
    <d v="1997-01-25T00:00:00"/>
  </r>
  <r>
    <n v="16437"/>
    <n v="79"/>
    <n v="1030"/>
    <x v="112"/>
    <b v="0"/>
    <s v="Approved"/>
    <x v="2"/>
    <s v="Standard"/>
    <s v="medium"/>
    <s v="medium"/>
    <n v="1555.58"/>
    <x v="1704"/>
    <x v="1703"/>
    <n v="818.01"/>
    <d v="2003-09-09T00:00:00"/>
  </r>
  <r>
    <n v="16668"/>
    <n v="73"/>
    <n v="1992"/>
    <x v="112"/>
    <b v="0"/>
    <s v="Approved"/>
    <x v="4"/>
    <s v="Standard"/>
    <s v="medium"/>
    <s v="medium"/>
    <n v="1945.43"/>
    <x v="4408"/>
    <x v="4407"/>
    <n v="333.18"/>
    <d v="2003-09-09T00:00:00"/>
  </r>
  <r>
    <n v="16679"/>
    <n v="7"/>
    <n v="1130"/>
    <x v="112"/>
    <b v="0"/>
    <s v="Approved"/>
    <x v="5"/>
    <s v="Road"/>
    <s v="low"/>
    <s v="medium"/>
    <n v="980.37"/>
    <x v="1953"/>
    <x v="1952"/>
    <n v="234.43"/>
    <d v="2004-09-28T00:00:00"/>
  </r>
  <r>
    <n v="16721"/>
    <n v="15"/>
    <n v="1104"/>
    <x v="112"/>
    <b v="0"/>
    <s v="Approved"/>
    <x v="2"/>
    <s v="Standard"/>
    <s v="low"/>
    <s v="medium"/>
    <n v="958.74"/>
    <x v="4409"/>
    <x v="4408"/>
    <n v="748.9"/>
    <d v="2005-12-07T00:00:00"/>
  </r>
  <r>
    <n v="16784"/>
    <n v="15"/>
    <n v="1483"/>
    <x v="112"/>
    <b v="0"/>
    <s v="Approved"/>
    <x v="2"/>
    <s v="Standard"/>
    <s v="low"/>
    <s v="medium"/>
    <n v="958.74"/>
    <x v="26"/>
    <x v="0"/>
    <n v="748.9"/>
    <d v="1996-04-05T00:00:00"/>
  </r>
  <r>
    <n v="17481"/>
    <n v="15"/>
    <n v="2737"/>
    <x v="112"/>
    <b v="1"/>
    <s v="Approved"/>
    <x v="2"/>
    <s v="Standard"/>
    <s v="low"/>
    <s v="medium"/>
    <n v="958.74"/>
    <x v="26"/>
    <x v="0"/>
    <n v="748.9"/>
    <d v="1996-04-05T00:00:00"/>
  </r>
  <r>
    <n v="17551"/>
    <n v="25"/>
    <n v="48"/>
    <x v="112"/>
    <b v="1"/>
    <s v="Approved"/>
    <x v="0"/>
    <s v="Road"/>
    <s v="medium"/>
    <s v="medium"/>
    <n v="1538.99"/>
    <x v="2448"/>
    <x v="2447"/>
    <n v="829.65"/>
    <d v="2016-02-04T00:00:00"/>
  </r>
  <r>
    <n v="17852"/>
    <n v="5"/>
    <n v="934"/>
    <x v="112"/>
    <b v="0"/>
    <s v="Approved"/>
    <x v="5"/>
    <s v="Mountain"/>
    <s v="low"/>
    <s v="medium"/>
    <n v="574.64"/>
    <x v="4410"/>
    <x v="4409"/>
    <n v="459.71"/>
    <d v="2004-08-07T00:00:00"/>
  </r>
  <r>
    <n v="17876"/>
    <n v="88"/>
    <n v="1225"/>
    <x v="112"/>
    <b v="0"/>
    <s v="Approved"/>
    <x v="2"/>
    <s v="Standard"/>
    <s v="medium"/>
    <s v="medium"/>
    <n v="1198.46"/>
    <x v="4411"/>
    <x v="4410"/>
    <n v="381.1"/>
    <d v="2002-10-10T00:00:00"/>
  </r>
  <r>
    <n v="18156"/>
    <n v="15"/>
    <n v="1949"/>
    <x v="112"/>
    <b v="1"/>
    <s v="Approved"/>
    <x v="2"/>
    <s v="Standard"/>
    <s v="low"/>
    <s v="medium"/>
    <n v="958.74"/>
    <x v="2375"/>
    <x v="2374"/>
    <n v="748.9"/>
    <d v="2005-12-07T00:00:00"/>
  </r>
  <r>
    <n v="18392"/>
    <n v="61"/>
    <n v="625"/>
    <x v="112"/>
    <b v="1"/>
    <s v="Approved"/>
    <x v="2"/>
    <s v="Standard"/>
    <s v="medium"/>
    <s v="small"/>
    <n v="586.45000000000005"/>
    <x v="4412"/>
    <x v="4411"/>
    <n v="521.94000000000005"/>
    <d v="1991-07-10T00:00:00"/>
  </r>
  <r>
    <n v="18783"/>
    <n v="79"/>
    <n v="1500"/>
    <x v="112"/>
    <b v="0"/>
    <s v="Approved"/>
    <x v="2"/>
    <s v="Standard"/>
    <s v="medium"/>
    <s v="medium"/>
    <n v="1555.58"/>
    <x v="4413"/>
    <x v="4412"/>
    <n v="818.01"/>
    <d v="2003-09-09T00:00:00"/>
  </r>
  <r>
    <n v="19415"/>
    <n v="3"/>
    <n v="941"/>
    <x v="112"/>
    <b v="0"/>
    <s v="Approved"/>
    <x v="5"/>
    <s v="Standard"/>
    <s v="medium"/>
    <s v="large"/>
    <n v="2091.4699999999998"/>
    <x v="4414"/>
    <x v="4413"/>
    <n v="388.92"/>
    <d v="2000-05-22T00:00:00"/>
  </r>
  <r>
    <n v="19909"/>
    <n v="80"/>
    <n v="1132"/>
    <x v="112"/>
    <b v="0"/>
    <s v="Approved"/>
    <x v="3"/>
    <s v="Touring"/>
    <s v="low"/>
    <s v="medium"/>
    <n v="1073.07"/>
    <x v="1476"/>
    <x v="1475"/>
    <n v="933.84"/>
    <d v="2015-08-10T00:00:00"/>
  </r>
  <r>
    <n v="426"/>
    <n v="39"/>
    <n v="3117"/>
    <x v="113"/>
    <b v="1"/>
    <s v="Approved"/>
    <x v="0"/>
    <s v="Standard"/>
    <s v="medium"/>
    <s v="large"/>
    <n v="1812.75"/>
    <x v="4415"/>
    <x v="4414"/>
    <n v="582.48"/>
    <d v="2010-06-07T00:00:00"/>
  </r>
  <r>
    <n v="442"/>
    <n v="63"/>
    <n v="750"/>
    <x v="113"/>
    <b v="1"/>
    <s v="Approved"/>
    <x v="4"/>
    <s v="Standard"/>
    <s v="medium"/>
    <s v="medium"/>
    <n v="1483.2"/>
    <x v="4416"/>
    <x v="4415"/>
    <n v="99.59"/>
    <d v="2005-10-22T00:00:00"/>
  </r>
  <r>
    <n v="1102"/>
    <n v="83"/>
    <n v="3257"/>
    <x v="113"/>
    <b v="1"/>
    <s v="Approved"/>
    <x v="4"/>
    <s v="Touring"/>
    <s v="medium"/>
    <s v="large"/>
    <n v="2083.94"/>
    <x v="4417"/>
    <x v="4416"/>
    <n v="675.03"/>
    <d v="1997-08-25T00:00:00"/>
  </r>
  <r>
    <n v="1502"/>
    <n v="71"/>
    <n v="1063"/>
    <x v="113"/>
    <b v="1"/>
    <s v="Approved"/>
    <x v="4"/>
    <s v="Standard"/>
    <s v="high"/>
    <s v="large"/>
    <n v="1842.92"/>
    <x v="1781"/>
    <x v="1780"/>
    <n v="1105.75"/>
    <d v="2011-01-10T00:00:00"/>
  </r>
  <r>
    <n v="1713"/>
    <n v="41"/>
    <n v="1108"/>
    <x v="113"/>
    <b v="1"/>
    <s v="Approved"/>
    <x v="4"/>
    <s v="Road"/>
    <s v="medium"/>
    <s v="medium"/>
    <n v="416.98"/>
    <x v="4418"/>
    <x v="4417"/>
    <n v="312.74"/>
    <d v="1997-05-10T00:00:00"/>
  </r>
  <r>
    <n v="1846"/>
    <n v="21"/>
    <n v="870"/>
    <x v="113"/>
    <b v="0"/>
    <s v="Approved"/>
    <x v="4"/>
    <s v="Standard"/>
    <s v="medium"/>
    <s v="large"/>
    <n v="1071.23"/>
    <x v="4419"/>
    <x v="4418"/>
    <n v="380.74"/>
    <d v="1996-04-05T00:00:00"/>
  </r>
  <r>
    <n v="1864"/>
    <n v="0"/>
    <n v="501"/>
    <x v="113"/>
    <b v="0"/>
    <s v="Approved"/>
    <x v="5"/>
    <s v="Standard"/>
    <s v="high"/>
    <s v="medium"/>
    <n v="495.72"/>
    <x v="991"/>
    <x v="990"/>
    <n v="297.43"/>
    <d v="2015-04-11T00:00:00"/>
  </r>
  <r>
    <n v="2045"/>
    <n v="78"/>
    <n v="318"/>
    <x v="113"/>
    <b v="1"/>
    <s v="Approved"/>
    <x v="0"/>
    <s v="Standard"/>
    <s v="medium"/>
    <s v="large"/>
    <n v="1765.3"/>
    <x v="4420"/>
    <x v="4419"/>
    <n v="709.48"/>
    <d v="2004-12-18T00:00:00"/>
  </r>
  <r>
    <n v="2509"/>
    <n v="35"/>
    <n v="3337"/>
    <x v="113"/>
    <b v="1"/>
    <s v="Approved"/>
    <x v="5"/>
    <s v="Standard"/>
    <s v="low"/>
    <s v="medium"/>
    <n v="1057.51"/>
    <x v="1644"/>
    <x v="1643"/>
    <n v="154.4"/>
    <d v="1997-05-10T00:00:00"/>
  </r>
  <r>
    <n v="2637"/>
    <n v="92"/>
    <n v="1964"/>
    <x v="113"/>
    <b v="0"/>
    <s v="Approved"/>
    <x v="1"/>
    <s v="Standard"/>
    <s v="medium"/>
    <s v="small"/>
    <n v="1415.01"/>
    <x v="4421"/>
    <x v="4420"/>
    <n v="1259.3599999999999"/>
    <d v="2002-10-10T00:00:00"/>
  </r>
  <r>
    <n v="2870"/>
    <n v="38"/>
    <n v="2888"/>
    <x v="113"/>
    <b v="1"/>
    <s v="Approved"/>
    <x v="5"/>
    <s v="Standard"/>
    <s v="medium"/>
    <s v="large"/>
    <n v="2091.4699999999998"/>
    <x v="3164"/>
    <x v="3163"/>
    <n v="388.92"/>
    <d v="2012-04-10T00:00:00"/>
  </r>
  <r>
    <n v="3092"/>
    <n v="83"/>
    <n v="2190"/>
    <x v="113"/>
    <b v="0"/>
    <s v="Approved"/>
    <x v="4"/>
    <s v="Touring"/>
    <s v="medium"/>
    <s v="large"/>
    <n v="2083.94"/>
    <x v="4334"/>
    <x v="4333"/>
    <n v="675.03"/>
    <d v="2013-09-16T00:00:00"/>
  </r>
  <r>
    <n v="3441"/>
    <n v="11"/>
    <n v="2138"/>
    <x v="113"/>
    <b v="0"/>
    <s v="Approved"/>
    <x v="5"/>
    <s v="Standard"/>
    <s v="medium"/>
    <s v="small"/>
    <n v="1775.81"/>
    <x v="4422"/>
    <x v="4421"/>
    <n v="1580.47"/>
    <d v="2010-05-05T00:00:00"/>
  </r>
  <r>
    <n v="4470"/>
    <n v="6"/>
    <n v="1404"/>
    <x v="113"/>
    <b v="1"/>
    <s v="Approved"/>
    <x v="3"/>
    <s v="Standard"/>
    <s v="high"/>
    <s v="medium"/>
    <n v="227.88"/>
    <x v="524"/>
    <x v="523"/>
    <n v="136.72999999999999"/>
    <d v="2007-08-04T00:00:00"/>
  </r>
  <r>
    <n v="4629"/>
    <n v="36"/>
    <n v="2851"/>
    <x v="113"/>
    <b v="1"/>
    <s v="Approved"/>
    <x v="4"/>
    <s v="Standard"/>
    <s v="low"/>
    <s v="medium"/>
    <n v="945.04"/>
    <x v="4423"/>
    <x v="4422"/>
    <n v="507.58"/>
    <d v="2011-05-09T00:00:00"/>
  </r>
  <r>
    <n v="4661"/>
    <n v="32"/>
    <n v="3310"/>
    <x v="113"/>
    <b v="0"/>
    <s v="Approved"/>
    <x v="0"/>
    <s v="Standard"/>
    <s v="medium"/>
    <s v="medium"/>
    <n v="642.70000000000005"/>
    <x v="2529"/>
    <x v="2528"/>
    <n v="211.37"/>
    <d v="2011-03-16T00:00:00"/>
  </r>
  <r>
    <n v="4703"/>
    <n v="0"/>
    <n v="1944"/>
    <x v="113"/>
    <b v="0"/>
    <s v="Approved"/>
    <x v="5"/>
    <s v="Road"/>
    <s v="medium"/>
    <s v="medium"/>
    <n v="533.51"/>
    <x v="4424"/>
    <x v="4423"/>
    <n v="400.13"/>
    <d v="2003-07-21T00:00:00"/>
  </r>
  <r>
    <n v="4823"/>
    <n v="5"/>
    <n v="135"/>
    <x v="113"/>
    <b v="0"/>
    <s v="Approved"/>
    <x v="5"/>
    <s v="Mountain"/>
    <s v="low"/>
    <s v="medium"/>
    <n v="574.64"/>
    <x v="4425"/>
    <x v="4424"/>
    <n v="459.71"/>
    <d v="2011-08-29T00:00:00"/>
  </r>
  <r>
    <n v="5527"/>
    <n v="26"/>
    <n v="2497"/>
    <x v="113"/>
    <b v="0"/>
    <s v="Approved"/>
    <x v="1"/>
    <s v="Standard"/>
    <s v="medium"/>
    <s v="medium"/>
    <n v="1992.93"/>
    <x v="3105"/>
    <x v="3104"/>
    <n v="762.63"/>
    <d v="1993-05-26T00:00:00"/>
  </r>
  <r>
    <n v="5663"/>
    <n v="11"/>
    <n v="3258"/>
    <x v="113"/>
    <b v="1"/>
    <s v="Approved"/>
    <x v="0"/>
    <s v="Standard"/>
    <s v="high"/>
    <s v="medium"/>
    <n v="1274.93"/>
    <x v="3573"/>
    <x v="3572"/>
    <n v="764.96"/>
    <d v="2013-03-12T00:00:00"/>
  </r>
  <r>
    <n v="5912"/>
    <n v="14"/>
    <n v="3450"/>
    <x v="113"/>
    <b v="1"/>
    <s v="Approved"/>
    <x v="5"/>
    <s v="Standard"/>
    <s v="medium"/>
    <s v="small"/>
    <n v="1386.84"/>
    <x v="4426"/>
    <x v="4425"/>
    <n v="1234.29"/>
    <d v="2003-08-05T00:00:00"/>
  </r>
  <r>
    <n v="6266"/>
    <n v="69"/>
    <n v="1990"/>
    <x v="113"/>
    <b v="1"/>
    <s v="Approved"/>
    <x v="2"/>
    <s v="Road"/>
    <s v="medium"/>
    <s v="large"/>
    <n v="1240.31"/>
    <x v="4427"/>
    <x v="4426"/>
    <n v="795.1"/>
    <d v="2011-01-10T00:00:00"/>
  </r>
  <r>
    <n v="6812"/>
    <n v="0"/>
    <n v="515"/>
    <x v="113"/>
    <b v="0"/>
    <s v="Approved"/>
    <x v="0"/>
    <s v="Standard"/>
    <s v="medium"/>
    <s v="large"/>
    <n v="569.55999999999995"/>
    <x v="4428"/>
    <x v="4427"/>
    <n v="528.42999999999995"/>
    <d v="2003-09-10T00:00:00"/>
  </r>
  <r>
    <n v="6818"/>
    <n v="93"/>
    <n v="1148"/>
    <x v="113"/>
    <b v="0"/>
    <s v="Approved"/>
    <x v="3"/>
    <s v="Standard"/>
    <s v="high"/>
    <s v="medium"/>
    <n v="1458.17"/>
    <x v="4318"/>
    <x v="4317"/>
    <n v="874.9"/>
    <d v="2006-02-02T00:00:00"/>
  </r>
  <r>
    <n v="7163"/>
    <n v="21"/>
    <n v="357"/>
    <x v="113"/>
    <b v="1"/>
    <s v="Approved"/>
    <x v="4"/>
    <s v="Standard"/>
    <s v="medium"/>
    <s v="large"/>
    <n v="1071.23"/>
    <x v="3096"/>
    <x v="3095"/>
    <n v="380.74"/>
    <d v="1996-04-05T00:00:00"/>
  </r>
  <r>
    <n v="7224"/>
    <n v="11"/>
    <n v="3381"/>
    <x v="113"/>
    <b v="0"/>
    <s v="Approved"/>
    <x v="0"/>
    <s v="Standard"/>
    <s v="high"/>
    <s v="medium"/>
    <n v="1274.93"/>
    <x v="4429"/>
    <x v="4428"/>
    <n v="764.96"/>
    <d v="2007-08-04T00:00:00"/>
  </r>
  <r>
    <n v="7377"/>
    <n v="28"/>
    <n v="1859"/>
    <x v="113"/>
    <b v="0"/>
    <s v="Approved"/>
    <x v="4"/>
    <s v="Road"/>
    <s v="medium"/>
    <s v="small"/>
    <n v="1703.52"/>
    <x v="4026"/>
    <x v="4025"/>
    <n v="1516.13"/>
    <d v="2007-08-04T00:00:00"/>
  </r>
  <r>
    <n v="7477"/>
    <n v="29"/>
    <n v="504"/>
    <x v="113"/>
    <b v="0"/>
    <s v="Approved"/>
    <x v="1"/>
    <s v="Standard"/>
    <s v="medium"/>
    <s v="medium"/>
    <n v="1065.03"/>
    <x v="4430"/>
    <x v="4429"/>
    <n v="230.09"/>
    <d v="2003-09-10T00:00:00"/>
  </r>
  <r>
    <n v="7629"/>
    <n v="54"/>
    <n v="1659"/>
    <x v="113"/>
    <b v="0"/>
    <s v="Approved"/>
    <x v="1"/>
    <s v="Standard"/>
    <s v="medium"/>
    <s v="medium"/>
    <n v="1807.45"/>
    <x v="4246"/>
    <x v="4245"/>
    <n v="778.69"/>
    <d v="2015-04-11T00:00:00"/>
  </r>
  <r>
    <n v="8387"/>
    <n v="42"/>
    <n v="2235"/>
    <x v="113"/>
    <b v="0"/>
    <s v="Approved"/>
    <x v="3"/>
    <s v="Road"/>
    <s v="medium"/>
    <s v="small"/>
    <n v="1810"/>
    <x v="3131"/>
    <x v="3130"/>
    <n v="1610.9"/>
    <d v="2008-03-19T00:00:00"/>
  </r>
  <r>
    <n v="8427"/>
    <n v="46"/>
    <n v="111"/>
    <x v="113"/>
    <b v="1"/>
    <s v="Approved"/>
    <x v="4"/>
    <s v="Standard"/>
    <s v="low"/>
    <s v="medium"/>
    <n v="1289.8499999999999"/>
    <x v="4431"/>
    <x v="4430"/>
    <n v="74.510000000000005"/>
    <d v="2007-12-11T00:00:00"/>
  </r>
  <r>
    <n v="8702"/>
    <n v="19"/>
    <n v="3396"/>
    <x v="113"/>
    <b v="0"/>
    <s v="Approved"/>
    <x v="3"/>
    <s v="Road"/>
    <s v="high"/>
    <s v="large"/>
    <n v="12.01"/>
    <x v="1455"/>
    <x v="1454"/>
    <n v="7.21"/>
    <d v="1996-04-05T00:00:00"/>
  </r>
  <r>
    <n v="8783"/>
    <n v="1"/>
    <n v="269"/>
    <x v="113"/>
    <b v="1"/>
    <s v="Approved"/>
    <x v="0"/>
    <s v="Standard"/>
    <s v="medium"/>
    <s v="medium"/>
    <n v="1403.5"/>
    <x v="3736"/>
    <x v="3735"/>
    <n v="954.82"/>
    <d v="2005-08-09T00:00:00"/>
  </r>
  <r>
    <n v="9101"/>
    <n v="30"/>
    <n v="744"/>
    <x v="113"/>
    <b v="0"/>
    <s v="Approved"/>
    <x v="4"/>
    <s v="Standard"/>
    <s v="high"/>
    <s v="medium"/>
    <n v="748.17"/>
    <x v="4432"/>
    <x v="4431"/>
    <n v="448.9"/>
    <d v="1999-07-20T00:00:00"/>
  </r>
  <r>
    <n v="9544"/>
    <n v="15"/>
    <n v="2985"/>
    <x v="113"/>
    <b v="1"/>
    <s v="Approved"/>
    <x v="2"/>
    <s v="Standard"/>
    <s v="low"/>
    <s v="medium"/>
    <n v="958.74"/>
    <x v="1241"/>
    <x v="1240"/>
    <n v="748.9"/>
    <d v="1996-11-09T00:00:00"/>
  </r>
  <r>
    <n v="10128"/>
    <n v="76"/>
    <n v="275"/>
    <x v="113"/>
    <b v="1"/>
    <s v="Approved"/>
    <x v="1"/>
    <s v="Road"/>
    <s v="low"/>
    <s v="small"/>
    <n v="1172.78"/>
    <x v="4433"/>
    <x v="4432"/>
    <n v="1043.77"/>
    <d v="2002-10-10T00:00:00"/>
  </r>
  <r>
    <n v="10588"/>
    <n v="41"/>
    <n v="1866"/>
    <x v="113"/>
    <b v="1"/>
    <s v="Approved"/>
    <x v="4"/>
    <s v="Road"/>
    <s v="medium"/>
    <s v="medium"/>
    <n v="416.98"/>
    <x v="4434"/>
    <x v="4433"/>
    <n v="312.74"/>
    <d v="1993-07-15T00:00:00"/>
  </r>
  <r>
    <n v="11699"/>
    <n v="46"/>
    <n v="1763"/>
    <x v="113"/>
    <b v="1"/>
    <s v="Approved"/>
    <x v="4"/>
    <s v="Standard"/>
    <s v="low"/>
    <s v="medium"/>
    <n v="1289.8499999999999"/>
    <x v="4435"/>
    <x v="4434"/>
    <n v="74.510000000000005"/>
    <d v="2003-02-16T00:00:00"/>
  </r>
  <r>
    <n v="11733"/>
    <n v="3"/>
    <n v="1438"/>
    <x v="113"/>
    <b v="1"/>
    <s v="Approved"/>
    <x v="5"/>
    <s v="Standard"/>
    <s v="medium"/>
    <s v="large"/>
    <n v="2091.4699999999998"/>
    <x v="520"/>
    <x v="519"/>
    <n v="388.92"/>
    <d v="1991-11-07T00:00:00"/>
  </r>
  <r>
    <n v="12502"/>
    <n v="20"/>
    <n v="1015"/>
    <x v="113"/>
    <b v="0"/>
    <s v="Approved"/>
    <x v="5"/>
    <s v="Standard"/>
    <s v="medium"/>
    <s v="small"/>
    <n v="1775.81"/>
    <x v="2964"/>
    <x v="2963"/>
    <n v="1580.47"/>
    <d v="2010-05-05T00:00:00"/>
  </r>
  <r>
    <n v="12687"/>
    <n v="57"/>
    <n v="3373"/>
    <x v="113"/>
    <b v="0"/>
    <s v="Approved"/>
    <x v="1"/>
    <s v="Touring"/>
    <s v="medium"/>
    <s v="large"/>
    <n v="1890.39"/>
    <x v="4436"/>
    <x v="4435"/>
    <n v="260.14"/>
    <d v="1991-01-21T00:00:00"/>
  </r>
  <r>
    <n v="13008"/>
    <n v="88"/>
    <n v="2976"/>
    <x v="113"/>
    <b v="0"/>
    <s v="Approved"/>
    <x v="2"/>
    <s v="Standard"/>
    <s v="medium"/>
    <s v="medium"/>
    <n v="1198.46"/>
    <x v="4437"/>
    <x v="4436"/>
    <n v="381.1"/>
    <d v="2005-05-10T00:00:00"/>
  </r>
  <r>
    <n v="13022"/>
    <n v="99"/>
    <n v="2419"/>
    <x v="113"/>
    <b v="1"/>
    <s v="Approved"/>
    <x v="5"/>
    <s v="Road"/>
    <s v="low"/>
    <s v="small"/>
    <n v="1720.7"/>
    <x v="4438"/>
    <x v="4437"/>
    <n v="1531.42"/>
    <d v="2006-10-01T00:00:00"/>
  </r>
  <r>
    <n v="13167"/>
    <n v="74"/>
    <n v="3364"/>
    <x v="113"/>
    <b v="0"/>
    <s v="Approved"/>
    <x v="1"/>
    <s v="Standard"/>
    <s v="medium"/>
    <s v="medium"/>
    <n v="1228.07"/>
    <x v="4439"/>
    <x v="4438"/>
    <n v="400.91"/>
    <d v="2000-05-22T00:00:00"/>
  </r>
  <r>
    <n v="14418"/>
    <n v="4"/>
    <n v="3116"/>
    <x v="113"/>
    <b v="1"/>
    <s v="Approved"/>
    <x v="0"/>
    <s v="Standard"/>
    <s v="high"/>
    <s v="medium"/>
    <n v="1129.1300000000001"/>
    <x v="4440"/>
    <x v="4439"/>
    <n v="677.48"/>
    <d v="2005-08-09T00:00:00"/>
  </r>
  <r>
    <n v="15082"/>
    <n v="20"/>
    <n v="1677"/>
    <x v="113"/>
    <b v="1"/>
    <s v="Approved"/>
    <x v="5"/>
    <s v="Standard"/>
    <s v="medium"/>
    <s v="small"/>
    <n v="1775.81"/>
    <x v="2685"/>
    <x v="2684"/>
    <n v="1580.47"/>
    <d v="2016-02-04T00:00:00"/>
  </r>
  <r>
    <n v="16306"/>
    <n v="2"/>
    <n v="3299"/>
    <x v="113"/>
    <b v="1"/>
    <s v="Approved"/>
    <x v="4"/>
    <s v="Standard"/>
    <s v="medium"/>
    <s v="medium"/>
    <n v="71.489999999999995"/>
    <x v="2574"/>
    <x v="2573"/>
    <n v="53.62"/>
    <d v="2012-12-02T00:00:00"/>
  </r>
  <r>
    <n v="16405"/>
    <n v="5"/>
    <n v="2699"/>
    <x v="113"/>
    <b v="1"/>
    <s v="Approved"/>
    <x v="5"/>
    <s v="Mountain"/>
    <s v="low"/>
    <s v="medium"/>
    <n v="574.64"/>
    <x v="1619"/>
    <x v="1618"/>
    <n v="459.71"/>
    <d v="2014-03-03T00:00:00"/>
  </r>
  <r>
    <n v="16429"/>
    <n v="33"/>
    <n v="325"/>
    <x v="113"/>
    <b v="1"/>
    <s v="Approved"/>
    <x v="0"/>
    <s v="Standard"/>
    <s v="medium"/>
    <s v="small"/>
    <n v="1311.44"/>
    <x v="4441"/>
    <x v="4440"/>
    <n v="1167.18"/>
    <d v="2010-06-07T00:00:00"/>
  </r>
  <r>
    <n v="16536"/>
    <n v="8"/>
    <n v="214"/>
    <x v="113"/>
    <b v="1"/>
    <s v="Approved"/>
    <x v="4"/>
    <s v="Road"/>
    <s v="medium"/>
    <s v="small"/>
    <n v="1703.52"/>
    <x v="4442"/>
    <x v="4441"/>
    <n v="1516.13"/>
    <d v="2011-04-16T00:00:00"/>
  </r>
  <r>
    <n v="16617"/>
    <n v="36"/>
    <n v="3240"/>
    <x v="113"/>
    <b v="0"/>
    <s v="Approved"/>
    <x v="4"/>
    <s v="Standard"/>
    <s v="low"/>
    <s v="medium"/>
    <n v="945.04"/>
    <x v="4443"/>
    <x v="4442"/>
    <n v="507.58"/>
    <d v="2010-06-07T00:00:00"/>
  </r>
  <r>
    <n v="16693"/>
    <n v="0"/>
    <n v="2871"/>
    <x v="113"/>
    <b v="1"/>
    <s v="Approved"/>
    <x v="4"/>
    <s v="Standard"/>
    <s v="medium"/>
    <s v="medium"/>
    <n v="100.35"/>
    <x v="4444"/>
    <x v="4443"/>
    <n v="75.260000000000005"/>
    <d v="2003-01-05T00:00:00"/>
  </r>
  <r>
    <n v="17700"/>
    <n v="12"/>
    <n v="3369"/>
    <x v="113"/>
    <b v="1"/>
    <s v="Approved"/>
    <x v="1"/>
    <s v="Standard"/>
    <s v="medium"/>
    <s v="medium"/>
    <n v="1231.1500000000001"/>
    <x v="4445"/>
    <x v="4444"/>
    <n v="161.6"/>
    <d v="2004-08-17T00:00:00"/>
  </r>
  <r>
    <n v="19474"/>
    <n v="13"/>
    <n v="3112"/>
    <x v="113"/>
    <b v="1"/>
    <s v="Approved"/>
    <x v="4"/>
    <s v="Standard"/>
    <s v="medium"/>
    <s v="medium"/>
    <n v="1577.53"/>
    <x v="688"/>
    <x v="687"/>
    <n v="826.51"/>
    <d v="1999-12-04T00:00:00"/>
  </r>
  <r>
    <n v="19615"/>
    <n v="45"/>
    <n v="752"/>
    <x v="113"/>
    <b v="1"/>
    <s v="Approved"/>
    <x v="5"/>
    <s v="Road"/>
    <s v="low"/>
    <s v="medium"/>
    <n v="980.37"/>
    <x v="4272"/>
    <x v="4271"/>
    <n v="234.43"/>
    <d v="2004-09-28T00:00:00"/>
  </r>
  <r>
    <n v="136"/>
    <n v="65"/>
    <n v="1170"/>
    <x v="114"/>
    <b v="1"/>
    <s v="Approved"/>
    <x v="1"/>
    <s v="Standard"/>
    <s v="medium"/>
    <s v="medium"/>
    <n v="1807.45"/>
    <x v="1579"/>
    <x v="1578"/>
    <n v="778.69"/>
    <d v="2015-04-11T00:00:00"/>
  </r>
  <r>
    <n v="147"/>
    <n v="67"/>
    <n v="2748"/>
    <x v="114"/>
    <b v="1"/>
    <s v="Approved"/>
    <x v="2"/>
    <s v="Road"/>
    <s v="medium"/>
    <s v="medium"/>
    <n v="544.04999999999995"/>
    <x v="3"/>
    <x v="3"/>
    <n v="376.84"/>
    <d v="2005-10-22T00:00:00"/>
  </r>
  <r>
    <n v="224"/>
    <n v="69"/>
    <n v="579"/>
    <x v="114"/>
    <b v="1"/>
    <s v="Approved"/>
    <x v="0"/>
    <s v="Road"/>
    <s v="medium"/>
    <s v="medium"/>
    <n v="792.9"/>
    <x v="1103"/>
    <x v="1102"/>
    <n v="594.67999999999995"/>
    <d v="1992-10-02T00:00:00"/>
  </r>
  <r>
    <n v="279"/>
    <n v="35"/>
    <n v="1826"/>
    <x v="114"/>
    <b v="0"/>
    <s v="Approved"/>
    <x v="0"/>
    <s v="Standard"/>
    <s v="medium"/>
    <s v="medium"/>
    <n v="1403.5"/>
    <x v="1133"/>
    <x v="1132"/>
    <n v="954.82"/>
    <d v="2016-11-14T00:00:00"/>
  </r>
  <r>
    <n v="1047"/>
    <n v="39"/>
    <n v="1073"/>
    <x v="114"/>
    <b v="0"/>
    <s v="Approved"/>
    <x v="0"/>
    <s v="Standard"/>
    <s v="medium"/>
    <s v="large"/>
    <n v="1812.75"/>
    <x v="640"/>
    <x v="639"/>
    <n v="582.48"/>
    <d v="2008-03-19T00:00:00"/>
  </r>
  <r>
    <n v="1156"/>
    <n v="97"/>
    <n v="631"/>
    <x v="114"/>
    <b v="1"/>
    <s v="Approved"/>
    <x v="4"/>
    <s v="Standard"/>
    <s v="medium"/>
    <s v="large"/>
    <n v="202.62"/>
    <x v="4446"/>
    <x v="4445"/>
    <n v="151.96"/>
    <d v="2016-03-29T00:00:00"/>
  </r>
  <r>
    <n v="1330"/>
    <n v="90"/>
    <n v="2261"/>
    <x v="114"/>
    <b v="1"/>
    <s v="Approved"/>
    <x v="2"/>
    <s v="Standard"/>
    <s v="low"/>
    <s v="medium"/>
    <n v="363.01"/>
    <x v="4447"/>
    <x v="4446"/>
    <n v="290.41000000000003"/>
    <d v="2002-10-10T00:00:00"/>
  </r>
  <r>
    <n v="1415"/>
    <n v="46"/>
    <n v="1528"/>
    <x v="114"/>
    <b v="1"/>
    <s v="Approved"/>
    <x v="3"/>
    <s v="Standard"/>
    <s v="low"/>
    <s v="medium"/>
    <n v="1793.43"/>
    <x v="4448"/>
    <x v="4447"/>
    <n v="248.82"/>
    <d v="1999-07-20T00:00:00"/>
  </r>
  <r>
    <n v="2281"/>
    <n v="39"/>
    <n v="1881"/>
    <x v="114"/>
    <b v="0"/>
    <s v="Approved"/>
    <x v="0"/>
    <s v="Standard"/>
    <s v="medium"/>
    <s v="large"/>
    <n v="1812.75"/>
    <x v="1064"/>
    <x v="1063"/>
    <n v="582.48"/>
    <d v="2008-03-19T00:00:00"/>
  </r>
  <r>
    <n v="2463"/>
    <n v="2"/>
    <n v="3500"/>
    <x v="114"/>
    <b v="0"/>
    <s v="Approved"/>
    <x v="4"/>
    <s v="Standard"/>
    <s v="medium"/>
    <s v="medium"/>
    <n v="71.489999999999995"/>
    <x v="4449"/>
    <x v="4448"/>
    <n v="53.62"/>
    <d v="2012-12-02T00:00:00"/>
  </r>
  <r>
    <n v="3975"/>
    <n v="0"/>
    <n v="2720"/>
    <x v="114"/>
    <b v="0"/>
    <s v="Approved"/>
    <x v="5"/>
    <s v="Standard"/>
    <s v="medium"/>
    <s v="medium"/>
    <n v="499.53"/>
    <x v="4390"/>
    <x v="4389"/>
    <n v="388.72"/>
    <d v="1999-06-23T00:00:00"/>
  </r>
  <r>
    <n v="4350"/>
    <n v="0"/>
    <n v="946"/>
    <x v="114"/>
    <b v="0"/>
    <s v="Approved"/>
    <x v="2"/>
    <s v="Standard"/>
    <s v="medium"/>
    <s v="medium"/>
    <n v="360.4"/>
    <x v="4450"/>
    <x v="4449"/>
    <n v="270.3"/>
    <d v="2016-12-06T00:00:00"/>
  </r>
  <r>
    <n v="4508"/>
    <n v="56"/>
    <n v="1018"/>
    <x v="114"/>
    <b v="0"/>
    <s v="Approved"/>
    <x v="3"/>
    <s v="Standard"/>
    <s v="medium"/>
    <s v="medium"/>
    <n v="183.86"/>
    <x v="4451"/>
    <x v="4450"/>
    <n v="137.9"/>
    <d v="2015-06-17T00:00:00"/>
  </r>
  <r>
    <n v="5484"/>
    <n v="36"/>
    <n v="845"/>
    <x v="114"/>
    <b v="0"/>
    <s v="Approved"/>
    <x v="4"/>
    <s v="Standard"/>
    <s v="low"/>
    <s v="medium"/>
    <n v="945.04"/>
    <x v="4452"/>
    <x v="4451"/>
    <n v="507.58"/>
    <d v="1995-12-19T00:00:00"/>
  </r>
  <r>
    <n v="5711"/>
    <n v="42"/>
    <n v="2123"/>
    <x v="114"/>
    <b v="1"/>
    <s v="Approved"/>
    <x v="3"/>
    <s v="Road"/>
    <s v="medium"/>
    <s v="small"/>
    <n v="1810"/>
    <x v="4453"/>
    <x v="4452"/>
    <n v="1610.9"/>
    <d v="2008-03-19T00:00:00"/>
  </r>
  <r>
    <n v="5776"/>
    <n v="33"/>
    <n v="1502"/>
    <x v="114"/>
    <b v="0"/>
    <s v="Approved"/>
    <x v="0"/>
    <s v="Standard"/>
    <s v="medium"/>
    <s v="small"/>
    <n v="1311.44"/>
    <x v="4454"/>
    <x v="4453"/>
    <n v="1167.18"/>
    <d v="2003-03-18T00:00:00"/>
  </r>
  <r>
    <n v="6049"/>
    <n v="33"/>
    <n v="1494"/>
    <x v="114"/>
    <b v="1"/>
    <s v="Approved"/>
    <x v="0"/>
    <s v="Standard"/>
    <s v="medium"/>
    <s v="small"/>
    <n v="1311.44"/>
    <x v="26"/>
    <x v="0"/>
    <n v="1167.18"/>
    <d v="1995-12-19T00:00:00"/>
  </r>
  <r>
    <n v="6274"/>
    <n v="76"/>
    <n v="2214"/>
    <x v="114"/>
    <b v="1"/>
    <s v="Approved"/>
    <x v="1"/>
    <s v="Road"/>
    <s v="low"/>
    <s v="small"/>
    <n v="1172.78"/>
    <x v="4455"/>
    <x v="4454"/>
    <n v="1043.77"/>
    <d v="1994-08-10T00:00:00"/>
  </r>
  <r>
    <n v="6541"/>
    <n v="0"/>
    <n v="2697"/>
    <x v="114"/>
    <b v="1"/>
    <s v="Approved"/>
    <x v="5"/>
    <s v="Standard"/>
    <s v="high"/>
    <s v="medium"/>
    <n v="358.39"/>
    <x v="2344"/>
    <x v="2343"/>
    <n v="215.03"/>
    <d v="2004-01-16T00:00:00"/>
  </r>
  <r>
    <n v="7592"/>
    <n v="12"/>
    <n v="720"/>
    <x v="114"/>
    <b v="1"/>
    <s v="Approved"/>
    <x v="1"/>
    <s v="Standard"/>
    <s v="medium"/>
    <s v="medium"/>
    <n v="1231.1500000000001"/>
    <x v="4456"/>
    <x v="4455"/>
    <n v="161.6"/>
    <d v="1993-07-20T00:00:00"/>
  </r>
  <r>
    <n v="8220"/>
    <n v="15"/>
    <n v="378"/>
    <x v="114"/>
    <b v="0"/>
    <s v="Approved"/>
    <x v="2"/>
    <s v="Standard"/>
    <s v="low"/>
    <s v="medium"/>
    <n v="958.74"/>
    <x v="4457"/>
    <x v="4456"/>
    <n v="748.9"/>
    <d v="2005-12-07T00:00:00"/>
  </r>
  <r>
    <n v="8413"/>
    <n v="56"/>
    <n v="1312"/>
    <x v="114"/>
    <b v="0"/>
    <s v="Approved"/>
    <x v="3"/>
    <s v="Standard"/>
    <s v="medium"/>
    <s v="medium"/>
    <n v="183.86"/>
    <x v="4458"/>
    <x v="4457"/>
    <n v="137.9"/>
    <d v="1997-10-04T00:00:00"/>
  </r>
  <r>
    <n v="9314"/>
    <n v="9"/>
    <n v="3351"/>
    <x v="114"/>
    <b v="0"/>
    <s v="Approved"/>
    <x v="3"/>
    <s v="Road"/>
    <s v="medium"/>
    <s v="medium"/>
    <n v="742.54"/>
    <x v="4459"/>
    <x v="4458"/>
    <n v="667.4"/>
    <d v="1991-11-07T00:00:00"/>
  </r>
  <r>
    <n v="9726"/>
    <n v="45"/>
    <n v="3017"/>
    <x v="114"/>
    <b v="1"/>
    <s v="Approved"/>
    <x v="4"/>
    <s v="Standard"/>
    <s v="medium"/>
    <s v="medium"/>
    <n v="441.49"/>
    <x v="4460"/>
    <x v="4459"/>
    <n v="84.99"/>
    <d v="1993-04-12T00:00:00"/>
  </r>
  <r>
    <n v="9954"/>
    <n v="29"/>
    <n v="2803"/>
    <x v="114"/>
    <b v="0"/>
    <s v="Approved"/>
    <x v="2"/>
    <s v="Road"/>
    <s v="medium"/>
    <s v="medium"/>
    <n v="543.39"/>
    <x v="4461"/>
    <x v="4460"/>
    <n v="407.54"/>
    <d v="2006-11-10T00:00:00"/>
  </r>
  <r>
    <n v="10958"/>
    <n v="21"/>
    <n v="2101"/>
    <x v="114"/>
    <b v="0"/>
    <s v="Approved"/>
    <x v="4"/>
    <s v="Standard"/>
    <s v="medium"/>
    <s v="large"/>
    <n v="1071.23"/>
    <x v="4462"/>
    <x v="4461"/>
    <n v="380.74"/>
    <d v="1991-11-10T00:00:00"/>
  </r>
  <r>
    <n v="11793"/>
    <n v="86"/>
    <n v="1234"/>
    <x v="114"/>
    <b v="1"/>
    <s v="Approved"/>
    <x v="3"/>
    <s v="Standard"/>
    <s v="medium"/>
    <s v="medium"/>
    <n v="235.63"/>
    <x v="4463"/>
    <x v="4462"/>
    <n v="125.07"/>
    <d v="2004-08-07T00:00:00"/>
  </r>
  <r>
    <n v="12434"/>
    <n v="36"/>
    <n v="3499"/>
    <x v="114"/>
    <b v="0"/>
    <s v="Approved"/>
    <x v="4"/>
    <s v="Standard"/>
    <s v="low"/>
    <s v="medium"/>
    <n v="945.04"/>
    <x v="2584"/>
    <x v="2583"/>
    <n v="507.58"/>
    <d v="2006-02-02T00:00:00"/>
  </r>
  <r>
    <n v="12814"/>
    <n v="31"/>
    <n v="3150"/>
    <x v="114"/>
    <b v="1"/>
    <s v="Approved"/>
    <x v="0"/>
    <s v="Standard"/>
    <s v="medium"/>
    <s v="medium"/>
    <n v="230.91"/>
    <x v="834"/>
    <x v="833"/>
    <n v="173.18"/>
    <d v="2006-11-10T00:00:00"/>
  </r>
  <r>
    <n v="13186"/>
    <n v="74"/>
    <n v="477"/>
    <x v="114"/>
    <b v="1"/>
    <s v="Approved"/>
    <x v="1"/>
    <s v="Standard"/>
    <s v="medium"/>
    <s v="medium"/>
    <n v="1762.96"/>
    <x v="1286"/>
    <x v="1285"/>
    <n v="950.52"/>
    <d v="2012-12-02T00:00:00"/>
  </r>
  <r>
    <n v="13213"/>
    <n v="85"/>
    <n v="1550"/>
    <x v="114"/>
    <b v="1"/>
    <s v="Approved"/>
    <x v="1"/>
    <s v="Standard"/>
    <s v="medium"/>
    <s v="medium"/>
    <n v="752.64"/>
    <x v="4464"/>
    <x v="4463"/>
    <n v="205.36"/>
    <d v="2000-11-03T00:00:00"/>
  </r>
  <r>
    <n v="13442"/>
    <n v="1"/>
    <n v="1254"/>
    <x v="114"/>
    <b v="1"/>
    <s v="Approved"/>
    <x v="0"/>
    <s v="Standard"/>
    <s v="medium"/>
    <s v="medium"/>
    <n v="1403.5"/>
    <x v="4465"/>
    <x v="4464"/>
    <n v="954.82"/>
    <d v="2016-11-14T00:00:00"/>
  </r>
  <r>
    <n v="14373"/>
    <n v="27"/>
    <n v="2016"/>
    <x v="114"/>
    <b v="0"/>
    <s v="Approved"/>
    <x v="5"/>
    <s v="Standard"/>
    <s v="medium"/>
    <s v="medium"/>
    <n v="499.53"/>
    <x v="4466"/>
    <x v="4465"/>
    <n v="388.72"/>
    <d v="1999-06-23T00:00:00"/>
  </r>
  <r>
    <n v="14553"/>
    <n v="45"/>
    <n v="3003"/>
    <x v="114"/>
    <b v="0"/>
    <s v="Approved"/>
    <x v="4"/>
    <s v="Standard"/>
    <s v="medium"/>
    <s v="medium"/>
    <n v="441.49"/>
    <x v="4467"/>
    <x v="4466"/>
    <n v="84.99"/>
    <d v="2007-12-11T00:00:00"/>
  </r>
  <r>
    <n v="14564"/>
    <n v="49"/>
    <n v="97"/>
    <x v="114"/>
    <b v="1"/>
    <s v="Approved"/>
    <x v="5"/>
    <s v="Road"/>
    <s v="medium"/>
    <s v="medium"/>
    <n v="533.51"/>
    <x v="1596"/>
    <x v="1595"/>
    <n v="400.13"/>
    <d v="2012-06-04T00:00:00"/>
  </r>
  <r>
    <n v="14738"/>
    <n v="7"/>
    <n v="3214"/>
    <x v="114"/>
    <b v="0"/>
    <s v="Approved"/>
    <x v="5"/>
    <s v="Road"/>
    <s v="low"/>
    <s v="medium"/>
    <n v="980.37"/>
    <x v="4468"/>
    <x v="4467"/>
    <n v="234.43"/>
    <d v="2004-08-17T00:00:00"/>
  </r>
  <r>
    <n v="16541"/>
    <n v="3"/>
    <n v="2637"/>
    <x v="114"/>
    <b v="1"/>
    <s v="Approved"/>
    <x v="5"/>
    <s v="Standard"/>
    <s v="medium"/>
    <s v="large"/>
    <n v="2091.4699999999998"/>
    <x v="3265"/>
    <x v="3264"/>
    <n v="388.92"/>
    <d v="2011-08-29T00:00:00"/>
  </r>
  <r>
    <n v="16685"/>
    <n v="19"/>
    <n v="2438"/>
    <x v="114"/>
    <b v="1"/>
    <s v="Approved"/>
    <x v="3"/>
    <s v="Road"/>
    <s v="high"/>
    <s v="large"/>
    <n v="12.01"/>
    <x v="4469"/>
    <x v="4468"/>
    <n v="7.21"/>
    <d v="1999-06-23T00:00:00"/>
  </r>
  <r>
    <n v="16789"/>
    <n v="84"/>
    <n v="2201"/>
    <x v="114"/>
    <b v="0"/>
    <s v="Approved"/>
    <x v="5"/>
    <s v="Road"/>
    <s v="medium"/>
    <s v="medium"/>
    <n v="290.62"/>
    <x v="4470"/>
    <x v="4469"/>
    <n v="215.14"/>
    <d v="1999-07-26T00:00:00"/>
  </r>
  <r>
    <n v="17070"/>
    <n v="27"/>
    <n v="2689"/>
    <x v="114"/>
    <b v="1"/>
    <s v="Approved"/>
    <x v="5"/>
    <s v="Standard"/>
    <s v="medium"/>
    <s v="medium"/>
    <n v="499.53"/>
    <x v="4471"/>
    <x v="4470"/>
    <n v="388.72"/>
    <d v="1999-06-23T00:00:00"/>
  </r>
  <r>
    <n v="17144"/>
    <n v="66"/>
    <n v="2772"/>
    <x v="114"/>
    <b v="1"/>
    <s v="Approved"/>
    <x v="0"/>
    <s v="Road"/>
    <s v="low"/>
    <s v="small"/>
    <n v="590.26"/>
    <x v="4472"/>
    <x v="4471"/>
    <n v="525.33000000000004"/>
    <d v="1992-10-02T00:00:00"/>
  </r>
  <r>
    <n v="17243"/>
    <n v="50"/>
    <n v="1089"/>
    <x v="114"/>
    <b v="1"/>
    <s v="Approved"/>
    <x v="1"/>
    <s v="Standard"/>
    <s v="medium"/>
    <s v="small"/>
    <n v="175.89"/>
    <x v="445"/>
    <x v="444"/>
    <n v="131.91999999999999"/>
    <d v="2003-02-16T00:00:00"/>
  </r>
  <r>
    <n v="17325"/>
    <n v="8"/>
    <n v="2044"/>
    <x v="114"/>
    <b v="1"/>
    <s v="Approved"/>
    <x v="4"/>
    <s v="Road"/>
    <s v="medium"/>
    <s v="small"/>
    <n v="1703.52"/>
    <x v="4473"/>
    <x v="4472"/>
    <n v="1516.13"/>
    <d v="1991-11-07T00:00:00"/>
  </r>
  <r>
    <n v="17647"/>
    <n v="0"/>
    <n v="1798"/>
    <x v="114"/>
    <b v="1"/>
    <s v="Approved"/>
    <x v="4"/>
    <s v="Standard"/>
    <s v="medium"/>
    <s v="medium"/>
    <n v="71.489999999999995"/>
    <x v="1141"/>
    <x v="1140"/>
    <n v="53.62"/>
    <d v="2011-08-29T00:00:00"/>
  </r>
  <r>
    <n v="17830"/>
    <n v="90"/>
    <n v="2230"/>
    <x v="114"/>
    <b v="1"/>
    <s v="Approved"/>
    <x v="2"/>
    <s v="Standard"/>
    <s v="low"/>
    <s v="medium"/>
    <n v="363.01"/>
    <x v="1072"/>
    <x v="1071"/>
    <n v="290.41000000000003"/>
    <d v="2005-05-10T00:00:00"/>
  </r>
  <r>
    <n v="18677"/>
    <n v="95"/>
    <n v="1094"/>
    <x v="114"/>
    <b v="1"/>
    <s v="Approved"/>
    <x v="3"/>
    <s v="Touring"/>
    <s v="low"/>
    <s v="medium"/>
    <n v="1073.07"/>
    <x v="3488"/>
    <x v="3487"/>
    <n v="933.84"/>
    <d v="1997-01-25T00:00:00"/>
  </r>
  <r>
    <n v="18678"/>
    <n v="74"/>
    <n v="1340"/>
    <x v="114"/>
    <b v="1"/>
    <s v="Approved"/>
    <x v="1"/>
    <s v="Standard"/>
    <s v="medium"/>
    <s v="medium"/>
    <n v="1762.96"/>
    <x v="3758"/>
    <x v="3757"/>
    <n v="950.52"/>
    <d v="2014-07-28T00:00:00"/>
  </r>
  <r>
    <n v="19081"/>
    <n v="36"/>
    <n v="2988"/>
    <x v="114"/>
    <b v="0"/>
    <s v="Approved"/>
    <x v="4"/>
    <s v="Standard"/>
    <s v="low"/>
    <s v="medium"/>
    <n v="945.04"/>
    <x v="2967"/>
    <x v="2966"/>
    <n v="507.58"/>
    <d v="1999-07-20T00:00:00"/>
  </r>
  <r>
    <n v="19194"/>
    <n v="84"/>
    <n v="839"/>
    <x v="114"/>
    <b v="0"/>
    <s v="Approved"/>
    <x v="5"/>
    <s v="Road"/>
    <s v="medium"/>
    <s v="medium"/>
    <n v="290.62"/>
    <x v="1333"/>
    <x v="1332"/>
    <n v="215.14"/>
    <d v="1993-04-20T00:00:00"/>
  </r>
  <r>
    <n v="19721"/>
    <n v="40"/>
    <n v="2980"/>
    <x v="114"/>
    <b v="0"/>
    <s v="Approved"/>
    <x v="3"/>
    <s v="Standard"/>
    <s v="high"/>
    <s v="medium"/>
    <n v="1458.17"/>
    <x v="4474"/>
    <x v="4473"/>
    <n v="874.9"/>
    <d v="2006-02-02T00:00:00"/>
  </r>
  <r>
    <n v="19838"/>
    <n v="39"/>
    <n v="425"/>
    <x v="114"/>
    <b v="1"/>
    <s v="Approved"/>
    <x v="0"/>
    <s v="Standard"/>
    <s v="medium"/>
    <s v="large"/>
    <n v="1812.75"/>
    <x v="4475"/>
    <x v="4474"/>
    <n v="582.48"/>
    <d v="2007-12-11T00:00:00"/>
  </r>
  <r>
    <n v="360"/>
    <n v="69"/>
    <n v="2140"/>
    <x v="115"/>
    <b v="1"/>
    <s v="Approved"/>
    <x v="2"/>
    <s v="Road"/>
    <s v="medium"/>
    <s v="large"/>
    <n v="1240.31"/>
    <x v="4476"/>
    <x v="4475"/>
    <n v="795.1"/>
    <d v="2011-01-10T00:00:00"/>
  </r>
  <r>
    <n v="650"/>
    <n v="42"/>
    <n v="761"/>
    <x v="115"/>
    <b v="0"/>
    <s v="Approved"/>
    <x v="3"/>
    <s v="Road"/>
    <s v="medium"/>
    <s v="small"/>
    <n v="1810"/>
    <x v="3497"/>
    <x v="3496"/>
    <n v="1610.9"/>
    <d v="1997-01-25T00:00:00"/>
  </r>
  <r>
    <n v="1233"/>
    <n v="6"/>
    <n v="2465"/>
    <x v="115"/>
    <b v="0"/>
    <s v="Approved"/>
    <x v="3"/>
    <s v="Standard"/>
    <s v="high"/>
    <s v="medium"/>
    <n v="227.88"/>
    <x v="4477"/>
    <x v="4476"/>
    <n v="136.72999999999999"/>
    <d v="2016-07-09T00:00:00"/>
  </r>
  <r>
    <n v="1240"/>
    <n v="6"/>
    <n v="346"/>
    <x v="115"/>
    <b v="1"/>
    <s v="Approved"/>
    <x v="3"/>
    <s v="Standard"/>
    <s v="high"/>
    <s v="medium"/>
    <n v="227.88"/>
    <x v="26"/>
    <x v="0"/>
    <n v="136.72999999999999"/>
    <d v="2003-02-07T00:00:00"/>
  </r>
  <r>
    <n v="1494"/>
    <n v="67"/>
    <n v="3219"/>
    <x v="115"/>
    <b v="0"/>
    <s v="Approved"/>
    <x v="2"/>
    <s v="Road"/>
    <s v="medium"/>
    <s v="medium"/>
    <n v="544.04999999999995"/>
    <x v="4478"/>
    <x v="4477"/>
    <n v="376.84"/>
    <d v="2005-10-22T00:00:00"/>
  </r>
  <r>
    <n v="1833"/>
    <n v="23"/>
    <n v="2550"/>
    <x v="115"/>
    <b v="1"/>
    <s v="Approved"/>
    <x v="2"/>
    <s v="Mountain"/>
    <s v="low"/>
    <s v="small"/>
    <n v="688.63"/>
    <x v="4479"/>
    <x v="4478"/>
    <n v="612.88"/>
    <d v="1993-05-26T00:00:00"/>
  </r>
  <r>
    <n v="2279"/>
    <n v="69"/>
    <n v="2348"/>
    <x v="115"/>
    <b v="0"/>
    <s v="Approved"/>
    <x v="0"/>
    <s v="Road"/>
    <s v="medium"/>
    <s v="medium"/>
    <n v="792.9"/>
    <x v="4480"/>
    <x v="4479"/>
    <n v="594.67999999999995"/>
    <d v="1992-10-02T00:00:00"/>
  </r>
  <r>
    <n v="2373"/>
    <n v="0"/>
    <n v="1729"/>
    <x v="115"/>
    <b v="0"/>
    <s v="Approved"/>
    <x v="2"/>
    <s v="Standard"/>
    <s v="medium"/>
    <s v="medium"/>
    <n v="360.4"/>
    <x v="4481"/>
    <x v="4480"/>
    <n v="270.3"/>
    <d v="2016-12-06T00:00:00"/>
  </r>
  <r>
    <n v="2857"/>
    <n v="93"/>
    <n v="1345"/>
    <x v="115"/>
    <b v="0"/>
    <s v="Approved"/>
    <x v="1"/>
    <s v="Standard"/>
    <s v="medium"/>
    <s v="medium"/>
    <n v="1065.03"/>
    <x v="4482"/>
    <x v="4481"/>
    <n v="230.09"/>
    <d v="2000-11-03T00:00:00"/>
  </r>
  <r>
    <n v="3456"/>
    <n v="44"/>
    <n v="2610"/>
    <x v="115"/>
    <b v="0"/>
    <s v="Approved"/>
    <x v="1"/>
    <s v="Standard"/>
    <s v="medium"/>
    <s v="medium"/>
    <n v="1769.64"/>
    <x v="4483"/>
    <x v="4482"/>
    <n v="108.76"/>
    <d v="2011-05-09T00:00:00"/>
  </r>
  <r>
    <n v="3795"/>
    <n v="96"/>
    <n v="575"/>
    <x v="115"/>
    <b v="1"/>
    <s v="Approved"/>
    <x v="0"/>
    <s v="Standard"/>
    <s v="medium"/>
    <s v="large"/>
    <n v="1635.3"/>
    <x v="4484"/>
    <x v="4483"/>
    <n v="993.66"/>
    <d v="1994-08-10T00:00:00"/>
  </r>
  <r>
    <n v="3854"/>
    <n v="13"/>
    <n v="1330"/>
    <x v="115"/>
    <b v="0"/>
    <s v="Approved"/>
    <x v="4"/>
    <s v="Standard"/>
    <s v="medium"/>
    <s v="medium"/>
    <n v="1163.8900000000001"/>
    <x v="4485"/>
    <x v="4484"/>
    <n v="589.27"/>
    <d v="2016-07-09T00:00:00"/>
  </r>
  <r>
    <n v="4222"/>
    <n v="58"/>
    <n v="3449"/>
    <x v="115"/>
    <b v="0"/>
    <s v="Approved"/>
    <x v="3"/>
    <s v="Road"/>
    <s v="medium"/>
    <s v="medium"/>
    <n v="1280.28"/>
    <x v="4486"/>
    <x v="4485"/>
    <n v="829.51"/>
    <d v="2003-07-21T00:00:00"/>
  </r>
  <r>
    <n v="4482"/>
    <n v="81"/>
    <n v="2843"/>
    <x v="115"/>
    <b v="1"/>
    <s v="Approved"/>
    <x v="2"/>
    <s v="Standard"/>
    <s v="medium"/>
    <s v="small"/>
    <n v="586.45000000000005"/>
    <x v="1498"/>
    <x v="1497"/>
    <n v="521.94000000000005"/>
    <d v="2013-09-16T00:00:00"/>
  </r>
  <r>
    <n v="5032"/>
    <n v="57"/>
    <n v="1293"/>
    <x v="115"/>
    <b v="0"/>
    <s v="Approved"/>
    <x v="1"/>
    <s v="Touring"/>
    <s v="medium"/>
    <s v="large"/>
    <n v="1890.39"/>
    <x v="4269"/>
    <x v="4268"/>
    <n v="260.14"/>
    <d v="1991-01-21T00:00:00"/>
  </r>
  <r>
    <n v="5525"/>
    <n v="82"/>
    <n v="2190"/>
    <x v="115"/>
    <b v="0"/>
    <s v="Approved"/>
    <x v="2"/>
    <s v="Standard"/>
    <s v="high"/>
    <s v="medium"/>
    <n v="1148.6400000000001"/>
    <x v="3180"/>
    <x v="3179"/>
    <n v="689.18"/>
    <d v="2015-08-10T00:00:00"/>
  </r>
  <r>
    <n v="6506"/>
    <n v="6"/>
    <n v="1358"/>
    <x v="115"/>
    <b v="0"/>
    <s v="Approved"/>
    <x v="4"/>
    <s v="Standard"/>
    <s v="high"/>
    <s v="medium"/>
    <n v="748.17"/>
    <x v="4487"/>
    <x v="4486"/>
    <n v="448.9"/>
    <d v="1991-11-10T00:00:00"/>
  </r>
  <r>
    <n v="6553"/>
    <n v="28"/>
    <n v="1178"/>
    <x v="115"/>
    <b v="1"/>
    <s v="Approved"/>
    <x v="2"/>
    <s v="Standard"/>
    <s v="medium"/>
    <s v="small"/>
    <n v="1216.1400000000001"/>
    <x v="4488"/>
    <x v="4487"/>
    <n v="1082.3599999999999"/>
    <d v="1991-08-05T00:00:00"/>
  </r>
  <r>
    <n v="6554"/>
    <n v="13"/>
    <n v="2323"/>
    <x v="115"/>
    <b v="1"/>
    <s v="Approved"/>
    <x v="4"/>
    <s v="Standard"/>
    <s v="medium"/>
    <s v="medium"/>
    <n v="1577.53"/>
    <x v="4489"/>
    <x v="4488"/>
    <n v="826.51"/>
    <d v="2011-03-16T00:00:00"/>
  </r>
  <r>
    <n v="6801"/>
    <n v="5"/>
    <n v="1091"/>
    <x v="115"/>
    <b v="0"/>
    <s v="Approved"/>
    <x v="5"/>
    <s v="Mountain"/>
    <s v="low"/>
    <s v="medium"/>
    <n v="574.64"/>
    <x v="4490"/>
    <x v="4489"/>
    <n v="459.71"/>
    <d v="2011-08-29T00:00:00"/>
  </r>
  <r>
    <n v="7453"/>
    <n v="15"/>
    <n v="2097"/>
    <x v="115"/>
    <b v="0"/>
    <s v="Approved"/>
    <x v="2"/>
    <s v="Standard"/>
    <s v="low"/>
    <s v="medium"/>
    <n v="958.74"/>
    <x v="4491"/>
    <x v="4490"/>
    <n v="748.9"/>
    <d v="2005-12-07T00:00:00"/>
  </r>
  <r>
    <n v="7567"/>
    <n v="73"/>
    <n v="2723"/>
    <x v="115"/>
    <b v="0"/>
    <s v="Approved"/>
    <x v="4"/>
    <s v="Standard"/>
    <s v="medium"/>
    <s v="medium"/>
    <n v="1945.43"/>
    <x v="4492"/>
    <x v="4491"/>
    <n v="333.18"/>
    <d v="2002-08-31T00:00:00"/>
  </r>
  <r>
    <n v="7827"/>
    <n v="90"/>
    <n v="1672"/>
    <x v="115"/>
    <b v="1"/>
    <s v="Approved"/>
    <x v="2"/>
    <s v="Standard"/>
    <s v="low"/>
    <s v="medium"/>
    <n v="363.01"/>
    <x v="2282"/>
    <x v="2281"/>
    <n v="290.41000000000003"/>
    <d v="2013-06-09T00:00:00"/>
  </r>
  <r>
    <n v="8731"/>
    <n v="26"/>
    <n v="224"/>
    <x v="115"/>
    <b v="1"/>
    <s v="Cancelled"/>
    <x v="1"/>
    <s v="Standard"/>
    <s v="medium"/>
    <s v="medium"/>
    <n v="1992.93"/>
    <x v="1544"/>
    <x v="1543"/>
    <n v="762.63"/>
    <d v="1993-05-26T00:00:00"/>
  </r>
  <r>
    <n v="8887"/>
    <n v="7"/>
    <n v="875"/>
    <x v="115"/>
    <b v="0"/>
    <s v="Approved"/>
    <x v="5"/>
    <s v="Road"/>
    <s v="low"/>
    <s v="medium"/>
    <n v="980.37"/>
    <x v="4493"/>
    <x v="4492"/>
    <n v="234.43"/>
    <d v="2015-08-10T00:00:00"/>
  </r>
  <r>
    <n v="9463"/>
    <n v="49"/>
    <n v="1823"/>
    <x v="115"/>
    <b v="0"/>
    <s v="Approved"/>
    <x v="4"/>
    <s v="Standard"/>
    <s v="medium"/>
    <s v="large"/>
    <n v="1061.56"/>
    <x v="4494"/>
    <x v="4493"/>
    <n v="733.58"/>
    <d v="1993-07-20T00:00:00"/>
  </r>
  <r>
    <n v="10120"/>
    <n v="14"/>
    <n v="3427"/>
    <x v="115"/>
    <b v="0"/>
    <s v="Approved"/>
    <x v="5"/>
    <s v="Standard"/>
    <s v="medium"/>
    <s v="small"/>
    <n v="1386.84"/>
    <x v="4495"/>
    <x v="4494"/>
    <n v="1234.29"/>
    <d v="1994-09-09T00:00:00"/>
  </r>
  <r>
    <n v="10251"/>
    <n v="31"/>
    <n v="2464"/>
    <x v="115"/>
    <b v="0"/>
    <s v="Approved"/>
    <x v="0"/>
    <s v="Standard"/>
    <s v="medium"/>
    <s v="medium"/>
    <n v="230.91"/>
    <x v="4496"/>
    <x v="4495"/>
    <n v="173.18"/>
    <d v="2006-11-10T00:00:00"/>
  </r>
  <r>
    <n v="10729"/>
    <n v="0"/>
    <n v="2714"/>
    <x v="115"/>
    <b v="0"/>
    <s v="Approved"/>
    <x v="3"/>
    <s v="Standard"/>
    <s v="medium"/>
    <s v="medium"/>
    <n v="183.86"/>
    <x v="4497"/>
    <x v="4496"/>
    <n v="137.9"/>
    <d v="1997-10-04T00:00:00"/>
  </r>
  <r>
    <n v="11139"/>
    <n v="98"/>
    <n v="1477"/>
    <x v="115"/>
    <b v="1"/>
    <s v="Approved"/>
    <x v="5"/>
    <s v="Standard"/>
    <s v="high"/>
    <s v="medium"/>
    <n v="358.39"/>
    <x v="4498"/>
    <x v="4497"/>
    <n v="215.03"/>
    <d v="1994-08-10T00:00:00"/>
  </r>
  <r>
    <n v="11193"/>
    <n v="79"/>
    <n v="1616"/>
    <x v="115"/>
    <b v="0"/>
    <s v="Approved"/>
    <x v="4"/>
    <s v="Touring"/>
    <s v="medium"/>
    <s v="large"/>
    <n v="2083.94"/>
    <x v="4499"/>
    <x v="4498"/>
    <n v="675.03"/>
    <d v="1991-08-05T00:00:00"/>
  </r>
  <r>
    <n v="11556"/>
    <n v="74"/>
    <n v="278"/>
    <x v="115"/>
    <b v="0"/>
    <s v="Approved"/>
    <x v="1"/>
    <s v="Standard"/>
    <s v="medium"/>
    <s v="medium"/>
    <n v="1228.07"/>
    <x v="2100"/>
    <x v="2099"/>
    <n v="400.91"/>
    <d v="1991-07-10T00:00:00"/>
  </r>
  <r>
    <n v="11933"/>
    <n v="53"/>
    <n v="1367"/>
    <x v="115"/>
    <b v="0"/>
    <s v="Approved"/>
    <x v="3"/>
    <s v="Standard"/>
    <s v="medium"/>
    <s v="medium"/>
    <n v="795.34"/>
    <x v="843"/>
    <x v="842"/>
    <n v="101.58"/>
    <d v="1997-02-09T00:00:00"/>
  </r>
  <r>
    <n v="11958"/>
    <n v="15"/>
    <n v="1533"/>
    <x v="115"/>
    <b v="1"/>
    <s v="Approved"/>
    <x v="2"/>
    <s v="Standard"/>
    <s v="low"/>
    <s v="medium"/>
    <n v="958.74"/>
    <x v="1350"/>
    <x v="1349"/>
    <n v="748.9"/>
    <d v="2005-12-07T00:00:00"/>
  </r>
  <r>
    <n v="12115"/>
    <n v="20"/>
    <n v="415"/>
    <x v="115"/>
    <b v="1"/>
    <s v="Approved"/>
    <x v="5"/>
    <s v="Standard"/>
    <s v="medium"/>
    <s v="small"/>
    <n v="1775.81"/>
    <x v="4500"/>
    <x v="4499"/>
    <n v="1580.47"/>
    <d v="1993-05-26T00:00:00"/>
  </r>
  <r>
    <n v="13033"/>
    <n v="49"/>
    <n v="2643"/>
    <x v="115"/>
    <b v="0"/>
    <s v="Approved"/>
    <x v="5"/>
    <s v="Road"/>
    <s v="medium"/>
    <s v="medium"/>
    <n v="533.51"/>
    <x v="4047"/>
    <x v="4046"/>
    <n v="400.13"/>
    <d v="2012-06-04T00:00:00"/>
  </r>
  <r>
    <n v="13976"/>
    <n v="49"/>
    <n v="2802"/>
    <x v="115"/>
    <b v="0"/>
    <s v="Approved"/>
    <x v="5"/>
    <s v="Road"/>
    <s v="medium"/>
    <s v="medium"/>
    <n v="533.51"/>
    <x v="26"/>
    <x v="0"/>
    <n v="400.13"/>
    <d v="2012-06-04T00:00:00"/>
  </r>
  <r>
    <n v="15331"/>
    <n v="14"/>
    <n v="2083"/>
    <x v="115"/>
    <b v="1"/>
    <s v="Approved"/>
    <x v="5"/>
    <s v="Standard"/>
    <s v="medium"/>
    <s v="small"/>
    <n v="1386.84"/>
    <x v="4501"/>
    <x v="4500"/>
    <n v="1234.29"/>
    <d v="2003-08-05T00:00:00"/>
  </r>
  <r>
    <n v="15404"/>
    <n v="3"/>
    <n v="2510"/>
    <x v="115"/>
    <b v="1"/>
    <s v="Approved"/>
    <x v="5"/>
    <s v="Standard"/>
    <s v="medium"/>
    <s v="large"/>
    <n v="2091.4699999999998"/>
    <x v="2234"/>
    <x v="2233"/>
    <n v="388.92"/>
    <d v="2013-09-16T00:00:00"/>
  </r>
  <r>
    <n v="16375"/>
    <n v="85"/>
    <n v="377"/>
    <x v="115"/>
    <b v="1"/>
    <s v="Approved"/>
    <x v="1"/>
    <s v="Standard"/>
    <s v="medium"/>
    <s v="medium"/>
    <n v="752.64"/>
    <x v="176"/>
    <x v="175"/>
    <n v="205.36"/>
    <d v="2015-08-02T00:00:00"/>
  </r>
  <r>
    <n v="16690"/>
    <n v="78"/>
    <n v="1378"/>
    <x v="115"/>
    <b v="1"/>
    <s v="Approved"/>
    <x v="0"/>
    <s v="Standard"/>
    <s v="medium"/>
    <s v="large"/>
    <n v="1765.3"/>
    <x v="2660"/>
    <x v="2659"/>
    <n v="709.48"/>
    <d v="2004-07-25T00:00:00"/>
  </r>
  <r>
    <n v="16763"/>
    <n v="9"/>
    <n v="1627"/>
    <x v="115"/>
    <b v="1"/>
    <s v="Approved"/>
    <x v="3"/>
    <s v="Road"/>
    <s v="medium"/>
    <s v="medium"/>
    <n v="742.54"/>
    <x v="4502"/>
    <x v="4501"/>
    <n v="667.4"/>
    <d v="1991-11-07T00:00:00"/>
  </r>
  <r>
    <n v="18438"/>
    <n v="82"/>
    <n v="817"/>
    <x v="115"/>
    <b v="0"/>
    <s v="Approved"/>
    <x v="2"/>
    <s v="Standard"/>
    <s v="high"/>
    <s v="medium"/>
    <n v="1148.6400000000001"/>
    <x v="1501"/>
    <x v="1500"/>
    <n v="689.18"/>
    <d v="2015-08-02T00:00:00"/>
  </r>
  <r>
    <n v="18923"/>
    <n v="62"/>
    <n v="2950"/>
    <x v="115"/>
    <b v="0"/>
    <s v="Approved"/>
    <x v="4"/>
    <s v="Standard"/>
    <s v="medium"/>
    <s v="medium"/>
    <n v="478.16"/>
    <x v="3154"/>
    <x v="3153"/>
    <n v="298.72000000000003"/>
    <d v="2010-11-05T00:00:00"/>
  </r>
  <r>
    <n v="19793"/>
    <n v="59"/>
    <n v="528"/>
    <x v="115"/>
    <b v="1"/>
    <s v="Approved"/>
    <x v="4"/>
    <s v="Standard"/>
    <s v="medium"/>
    <s v="large"/>
    <n v="1061.56"/>
    <x v="4503"/>
    <x v="4502"/>
    <n v="733.58"/>
    <d v="1993-07-20T00:00:00"/>
  </r>
  <r>
    <n v="82"/>
    <n v="21"/>
    <n v="773"/>
    <x v="116"/>
    <b v="1"/>
    <s v="Approved"/>
    <x v="4"/>
    <s v="Standard"/>
    <s v="medium"/>
    <s v="large"/>
    <n v="1071.23"/>
    <x v="4504"/>
    <x v="4503"/>
    <n v="380.74"/>
    <d v="2011-05-07T00:00:00"/>
  </r>
  <r>
    <n v="525"/>
    <n v="37"/>
    <n v="1849"/>
    <x v="116"/>
    <b v="0"/>
    <s v="Approved"/>
    <x v="3"/>
    <s v="Standard"/>
    <s v="low"/>
    <s v="medium"/>
    <n v="1793.43"/>
    <x v="4505"/>
    <x v="4504"/>
    <n v="248.82"/>
    <d v="2011-03-16T00:00:00"/>
  </r>
  <r>
    <n v="645"/>
    <n v="99"/>
    <n v="3039"/>
    <x v="116"/>
    <b v="0"/>
    <s v="Approved"/>
    <x v="3"/>
    <s v="Standard"/>
    <s v="medium"/>
    <s v="medium"/>
    <n v="1227.3399999999999"/>
    <x v="4506"/>
    <x v="4505"/>
    <n v="770.89"/>
    <d v="1994-08-10T00:00:00"/>
  </r>
  <r>
    <n v="793"/>
    <n v="3"/>
    <n v="283"/>
    <x v="116"/>
    <b v="1"/>
    <s v="Approved"/>
    <x v="5"/>
    <s v="Standard"/>
    <s v="medium"/>
    <s v="large"/>
    <n v="2091.4699999999998"/>
    <x v="4507"/>
    <x v="4506"/>
    <n v="388.92"/>
    <d v="2008-03-19T00:00:00"/>
  </r>
  <r>
    <n v="1014"/>
    <n v="68"/>
    <n v="50"/>
    <x v="116"/>
    <b v="1"/>
    <s v="Approved"/>
    <x v="3"/>
    <s v="Standard"/>
    <s v="medium"/>
    <s v="medium"/>
    <n v="1636.9"/>
    <x v="41"/>
    <x v="40"/>
    <n v="44.71"/>
    <d v="2000-05-22T00:00:00"/>
  </r>
  <r>
    <n v="1132"/>
    <n v="15"/>
    <n v="3384"/>
    <x v="116"/>
    <b v="0"/>
    <s v="Approved"/>
    <x v="2"/>
    <s v="Standard"/>
    <s v="low"/>
    <s v="medium"/>
    <n v="958.74"/>
    <x v="3717"/>
    <x v="3716"/>
    <n v="748.9"/>
    <d v="2005-12-07T00:00:00"/>
  </r>
  <r>
    <n v="1328"/>
    <n v="52"/>
    <n v="1641"/>
    <x v="116"/>
    <b v="1"/>
    <s v="Approved"/>
    <x v="3"/>
    <s v="Road"/>
    <s v="medium"/>
    <s v="medium"/>
    <n v="1280.28"/>
    <x v="705"/>
    <x v="704"/>
    <n v="829.51"/>
    <d v="2001-11-25T00:00:00"/>
  </r>
  <r>
    <n v="1870"/>
    <n v="71"/>
    <n v="2463"/>
    <x v="116"/>
    <b v="0"/>
    <s v="Approved"/>
    <x v="4"/>
    <s v="Standard"/>
    <s v="high"/>
    <s v="large"/>
    <n v="1842.92"/>
    <x v="415"/>
    <x v="414"/>
    <n v="1105.75"/>
    <d v="1995-10-24T00:00:00"/>
  </r>
  <r>
    <n v="1984"/>
    <n v="36"/>
    <n v="2462"/>
    <x v="116"/>
    <b v="0"/>
    <s v="Approved"/>
    <x v="4"/>
    <s v="Standard"/>
    <s v="low"/>
    <s v="medium"/>
    <n v="945.04"/>
    <x v="4508"/>
    <x v="4507"/>
    <n v="507.58"/>
    <d v="1995-12-19T00:00:00"/>
  </r>
  <r>
    <n v="2737"/>
    <n v="33"/>
    <n v="1745"/>
    <x v="116"/>
    <b v="1"/>
    <s v="Approved"/>
    <x v="0"/>
    <s v="Standard"/>
    <s v="medium"/>
    <s v="small"/>
    <n v="1311.44"/>
    <x v="536"/>
    <x v="535"/>
    <n v="1167.18"/>
    <d v="2010-06-07T00:00:00"/>
  </r>
  <r>
    <n v="2774"/>
    <n v="14"/>
    <n v="1147"/>
    <x v="116"/>
    <b v="0"/>
    <s v="Approved"/>
    <x v="4"/>
    <s v="Standard"/>
    <s v="high"/>
    <s v="large"/>
    <n v="1842.92"/>
    <x v="4509"/>
    <x v="4508"/>
    <n v="1105.75"/>
    <d v="2006-05-22T00:00:00"/>
  </r>
  <r>
    <n v="4712"/>
    <n v="56"/>
    <n v="751"/>
    <x v="116"/>
    <b v="0"/>
    <s v="Approved"/>
    <x v="3"/>
    <s v="Standard"/>
    <s v="medium"/>
    <s v="medium"/>
    <n v="183.86"/>
    <x v="4510"/>
    <x v="4509"/>
    <n v="137.9"/>
    <d v="1997-10-04T00:00:00"/>
  </r>
  <r>
    <n v="4753"/>
    <n v="92"/>
    <n v="936"/>
    <x v="116"/>
    <b v="0"/>
    <s v="Approved"/>
    <x v="1"/>
    <s v="Touring"/>
    <s v="medium"/>
    <s v="large"/>
    <n v="1890.39"/>
    <x v="326"/>
    <x v="325"/>
    <n v="260.14"/>
    <d v="1991-01-21T00:00:00"/>
  </r>
  <r>
    <n v="4971"/>
    <n v="1"/>
    <n v="480"/>
    <x v="116"/>
    <b v="0"/>
    <s v="Approved"/>
    <x v="0"/>
    <s v="Standard"/>
    <s v="medium"/>
    <s v="medium"/>
    <n v="1403.5"/>
    <x v="358"/>
    <x v="357"/>
    <n v="954.82"/>
    <d v="2016-11-14T00:00:00"/>
  </r>
  <r>
    <n v="5419"/>
    <n v="27"/>
    <n v="2436"/>
    <x v="116"/>
    <b v="1"/>
    <s v="Approved"/>
    <x v="5"/>
    <s v="Standard"/>
    <s v="medium"/>
    <s v="medium"/>
    <n v="499.53"/>
    <x v="4466"/>
    <x v="4465"/>
    <n v="388.72"/>
    <d v="1999-06-23T00:00:00"/>
  </r>
  <r>
    <n v="5948"/>
    <n v="12"/>
    <n v="2509"/>
    <x v="116"/>
    <b v="1"/>
    <s v="Approved"/>
    <x v="1"/>
    <s v="Standard"/>
    <s v="medium"/>
    <s v="medium"/>
    <n v="1231.1500000000001"/>
    <x v="890"/>
    <x v="889"/>
    <n v="161.6"/>
    <d v="2004-08-17T00:00:00"/>
  </r>
  <r>
    <n v="7135"/>
    <n v="1"/>
    <n v="1983"/>
    <x v="116"/>
    <b v="0"/>
    <s v="Approved"/>
    <x v="0"/>
    <s v="Standard"/>
    <s v="medium"/>
    <s v="medium"/>
    <n v="1403.5"/>
    <x v="4511"/>
    <x v="4510"/>
    <n v="954.82"/>
    <d v="2012-12-02T00:00:00"/>
  </r>
  <r>
    <n v="7683"/>
    <n v="16"/>
    <n v="2702"/>
    <x v="116"/>
    <b v="0"/>
    <s v="Approved"/>
    <x v="2"/>
    <s v="Standard"/>
    <s v="high"/>
    <s v="small"/>
    <n v="1661.92"/>
    <x v="2279"/>
    <x v="2278"/>
    <n v="1479.11"/>
    <d v="2013-03-12T00:00:00"/>
  </r>
  <r>
    <n v="7885"/>
    <n v="50"/>
    <n v="3155"/>
    <x v="116"/>
    <b v="0"/>
    <s v="Approved"/>
    <x v="1"/>
    <s v="Standard"/>
    <s v="medium"/>
    <s v="small"/>
    <n v="175.89"/>
    <x v="4512"/>
    <x v="4511"/>
    <n v="131.91999999999999"/>
    <d v="1997-02-09T00:00:00"/>
  </r>
  <r>
    <n v="8022"/>
    <n v="2"/>
    <n v="1425"/>
    <x v="116"/>
    <b v="0"/>
    <s v="Approved"/>
    <x v="0"/>
    <s v="Road"/>
    <s v="low"/>
    <s v="small"/>
    <n v="590.26"/>
    <x v="3797"/>
    <x v="3796"/>
    <n v="525.33000000000004"/>
    <d v="2011-01-10T00:00:00"/>
  </r>
  <r>
    <n v="8275"/>
    <n v="71"/>
    <n v="1259"/>
    <x v="116"/>
    <b v="0"/>
    <s v="Approved"/>
    <x v="4"/>
    <s v="Standard"/>
    <s v="high"/>
    <s v="large"/>
    <n v="1842.92"/>
    <x v="4513"/>
    <x v="4512"/>
    <n v="1105.75"/>
    <d v="1995-10-24T00:00:00"/>
  </r>
  <r>
    <n v="8822"/>
    <n v="72"/>
    <n v="2404"/>
    <x v="116"/>
    <b v="1"/>
    <s v="Approved"/>
    <x v="2"/>
    <s v="Standard"/>
    <s v="medium"/>
    <s v="medium"/>
    <n v="360.4"/>
    <x v="4514"/>
    <x v="4513"/>
    <n v="270.3"/>
    <d v="2016-12-06T00:00:00"/>
  </r>
  <r>
    <n v="8841"/>
    <n v="38"/>
    <n v="2365"/>
    <x v="116"/>
    <b v="0"/>
    <s v="Approved"/>
    <x v="4"/>
    <s v="Standard"/>
    <s v="medium"/>
    <s v="medium"/>
    <n v="1577.53"/>
    <x v="2403"/>
    <x v="2402"/>
    <n v="826.51"/>
    <d v="2006-02-02T00:00:00"/>
  </r>
  <r>
    <n v="9031"/>
    <n v="32"/>
    <n v="748"/>
    <x v="116"/>
    <b v="1"/>
    <s v="Approved"/>
    <x v="0"/>
    <s v="Standard"/>
    <s v="high"/>
    <s v="medium"/>
    <n v="1179"/>
    <x v="689"/>
    <x v="688"/>
    <n v="707.4"/>
    <d v="1997-08-25T00:00:00"/>
  </r>
  <r>
    <n v="9129"/>
    <n v="89"/>
    <n v="3486"/>
    <x v="116"/>
    <b v="1"/>
    <s v="Approved"/>
    <x v="1"/>
    <s v="Touring"/>
    <s v="medium"/>
    <s v="large"/>
    <n v="1362.99"/>
    <x v="3501"/>
    <x v="3500"/>
    <n v="57.74"/>
    <d v="1993-04-20T00:00:00"/>
  </r>
  <r>
    <n v="9607"/>
    <n v="54"/>
    <n v="2588"/>
    <x v="116"/>
    <b v="0"/>
    <s v="Approved"/>
    <x v="1"/>
    <s v="Standard"/>
    <s v="medium"/>
    <s v="medium"/>
    <n v="1807.45"/>
    <x v="509"/>
    <x v="508"/>
    <n v="778.69"/>
    <d v="2015-05-21T00:00:00"/>
  </r>
  <r>
    <n v="9615"/>
    <n v="61"/>
    <n v="1302"/>
    <x v="116"/>
    <b v="1"/>
    <s v="Approved"/>
    <x v="3"/>
    <s v="Standard"/>
    <s v="low"/>
    <s v="medium"/>
    <n v="71.16"/>
    <x v="602"/>
    <x v="601"/>
    <n v="56.93"/>
    <d v="2010-11-05T00:00:00"/>
  </r>
  <r>
    <n v="9719"/>
    <n v="50"/>
    <n v="3302"/>
    <x v="116"/>
    <b v="1"/>
    <s v="Approved"/>
    <x v="1"/>
    <s v="Standard"/>
    <s v="medium"/>
    <s v="small"/>
    <n v="175.89"/>
    <x v="4515"/>
    <x v="4514"/>
    <n v="131.91999999999999"/>
    <d v="2003-02-16T00:00:00"/>
  </r>
  <r>
    <n v="10137"/>
    <n v="65"/>
    <n v="1043"/>
    <x v="116"/>
    <b v="0"/>
    <s v="Approved"/>
    <x v="1"/>
    <s v="Standard"/>
    <s v="medium"/>
    <s v="medium"/>
    <n v="1807.45"/>
    <x v="4516"/>
    <x v="4515"/>
    <n v="778.69"/>
    <d v="2015-04-11T00:00:00"/>
  </r>
  <r>
    <n v="10175"/>
    <n v="38"/>
    <n v="980"/>
    <x v="116"/>
    <b v="0"/>
    <s v="Approved"/>
    <x v="4"/>
    <s v="Standard"/>
    <s v="medium"/>
    <s v="medium"/>
    <n v="1577.53"/>
    <x v="796"/>
    <x v="795"/>
    <n v="826.51"/>
    <d v="2011-03-16T00:00:00"/>
  </r>
  <r>
    <n v="11363"/>
    <n v="9"/>
    <n v="959"/>
    <x v="116"/>
    <b v="1"/>
    <s v="Approved"/>
    <x v="3"/>
    <s v="Road"/>
    <s v="medium"/>
    <s v="medium"/>
    <n v="742.54"/>
    <x v="3778"/>
    <x v="3777"/>
    <n v="667.4"/>
    <d v="2005-12-07T00:00:00"/>
  </r>
  <r>
    <n v="11405"/>
    <n v="89"/>
    <n v="1988"/>
    <x v="116"/>
    <b v="0"/>
    <s v="Approved"/>
    <x v="1"/>
    <s v="Touring"/>
    <s v="medium"/>
    <s v="large"/>
    <n v="1362.99"/>
    <x v="4517"/>
    <x v="4516"/>
    <n v="57.74"/>
    <d v="2016-07-09T00:00:00"/>
  </r>
  <r>
    <n v="11486"/>
    <n v="26"/>
    <n v="1218"/>
    <x v="116"/>
    <b v="1"/>
    <s v="Approved"/>
    <x v="1"/>
    <s v="Standard"/>
    <s v="medium"/>
    <s v="medium"/>
    <n v="1992.93"/>
    <x v="4518"/>
    <x v="4517"/>
    <n v="762.63"/>
    <d v="1991-08-05T00:00:00"/>
  </r>
  <r>
    <n v="12032"/>
    <n v="84"/>
    <n v="2706"/>
    <x v="116"/>
    <b v="0"/>
    <s v="Approved"/>
    <x v="5"/>
    <s v="Road"/>
    <s v="medium"/>
    <s v="medium"/>
    <n v="290.62"/>
    <x v="4519"/>
    <x v="4518"/>
    <n v="215.14"/>
    <d v="2004-12-18T00:00:00"/>
  </r>
  <r>
    <n v="12237"/>
    <n v="6"/>
    <n v="3403"/>
    <x v="116"/>
    <b v="0"/>
    <s v="Approved"/>
    <x v="3"/>
    <s v="Standard"/>
    <s v="high"/>
    <s v="medium"/>
    <n v="227.88"/>
    <x v="247"/>
    <x v="246"/>
    <n v="136.72999999999999"/>
    <d v="2016-07-09T00:00:00"/>
  </r>
  <r>
    <n v="12477"/>
    <n v="61"/>
    <n v="700"/>
    <x v="116"/>
    <b v="0"/>
    <s v="Approved"/>
    <x v="3"/>
    <s v="Standard"/>
    <s v="low"/>
    <s v="medium"/>
    <n v="71.16"/>
    <x v="4520"/>
    <x v="4519"/>
    <n v="56.93"/>
    <d v="2015-06-17T00:00:00"/>
  </r>
  <r>
    <n v="12518"/>
    <n v="0"/>
    <n v="2281"/>
    <x v="116"/>
    <b v="1"/>
    <s v="Approved"/>
    <x v="5"/>
    <s v="Standard"/>
    <s v="high"/>
    <s v="medium"/>
    <n v="358.39"/>
    <x v="4521"/>
    <x v="4520"/>
    <n v="215.03"/>
    <d v="2004-01-16T00:00:00"/>
  </r>
  <r>
    <n v="12614"/>
    <n v="95"/>
    <n v="3356"/>
    <x v="116"/>
    <b v="1"/>
    <s v="Approved"/>
    <x v="0"/>
    <s v="Standard"/>
    <s v="medium"/>
    <s v="large"/>
    <n v="569.55999999999995"/>
    <x v="4522"/>
    <x v="4521"/>
    <n v="528.42999999999995"/>
    <d v="2002-10-10T00:00:00"/>
  </r>
  <r>
    <n v="13179"/>
    <n v="37"/>
    <n v="2179"/>
    <x v="116"/>
    <b v="1"/>
    <s v="Approved"/>
    <x v="3"/>
    <s v="Standard"/>
    <s v="low"/>
    <s v="medium"/>
    <n v="1793.43"/>
    <x v="4523"/>
    <x v="4522"/>
    <n v="248.82"/>
    <d v="1999-07-20T00:00:00"/>
  </r>
  <r>
    <n v="13252"/>
    <n v="21"/>
    <n v="1692"/>
    <x v="116"/>
    <b v="1"/>
    <s v="Approved"/>
    <x v="4"/>
    <s v="Standard"/>
    <s v="medium"/>
    <s v="large"/>
    <n v="1071.23"/>
    <x v="4524"/>
    <x v="4523"/>
    <n v="380.74"/>
    <d v="1996-04-05T00:00:00"/>
  </r>
  <r>
    <n v="13870"/>
    <n v="87"/>
    <n v="1709"/>
    <x v="116"/>
    <b v="1"/>
    <s v="Approved"/>
    <x v="0"/>
    <s v="Standard"/>
    <s v="high"/>
    <s v="medium"/>
    <n v="1179"/>
    <x v="4525"/>
    <x v="4524"/>
    <n v="707.4"/>
    <d v="1997-08-25T00:00:00"/>
  </r>
  <r>
    <n v="13918"/>
    <n v="23"/>
    <n v="3348"/>
    <x v="116"/>
    <b v="1"/>
    <s v="Approved"/>
    <x v="2"/>
    <s v="Standard"/>
    <s v="medium"/>
    <s v="medium"/>
    <n v="1198.46"/>
    <x v="2680"/>
    <x v="2679"/>
    <n v="381.1"/>
    <d v="2003-09-10T00:00:00"/>
  </r>
  <r>
    <n v="14207"/>
    <n v="74"/>
    <n v="680"/>
    <x v="116"/>
    <b v="1"/>
    <s v="Approved"/>
    <x v="1"/>
    <s v="Standard"/>
    <s v="medium"/>
    <s v="medium"/>
    <n v="1762.96"/>
    <x v="3160"/>
    <x v="3159"/>
    <n v="950.52"/>
    <d v="2009-04-12T00:00:00"/>
  </r>
  <r>
    <n v="14497"/>
    <n v="5"/>
    <n v="2526"/>
    <x v="116"/>
    <b v="1"/>
    <s v="Approved"/>
    <x v="5"/>
    <s v="Mountain"/>
    <s v="low"/>
    <s v="medium"/>
    <n v="574.64"/>
    <x v="4526"/>
    <x v="4525"/>
    <n v="459.71"/>
    <d v="2011-08-29T00:00:00"/>
  </r>
  <r>
    <n v="15022"/>
    <n v="90"/>
    <n v="1726"/>
    <x v="116"/>
    <b v="0"/>
    <s v="Approved"/>
    <x v="4"/>
    <s v="Standard"/>
    <s v="low"/>
    <s v="medium"/>
    <n v="945.04"/>
    <x v="2481"/>
    <x v="2480"/>
    <n v="507.58"/>
    <d v="1995-12-19T00:00:00"/>
  </r>
  <r>
    <n v="15466"/>
    <n v="88"/>
    <n v="3105"/>
    <x v="116"/>
    <b v="1"/>
    <s v="Approved"/>
    <x v="2"/>
    <s v="Standard"/>
    <s v="medium"/>
    <s v="medium"/>
    <n v="1198.46"/>
    <x v="4527"/>
    <x v="4526"/>
    <n v="381.1"/>
    <d v="1998-12-16T00:00:00"/>
  </r>
  <r>
    <n v="15721"/>
    <n v="53"/>
    <n v="48"/>
    <x v="116"/>
    <b v="0"/>
    <s v="Approved"/>
    <x v="3"/>
    <s v="Standard"/>
    <s v="medium"/>
    <s v="medium"/>
    <n v="795.34"/>
    <x v="3777"/>
    <x v="3776"/>
    <n v="101.58"/>
    <d v="1997-10-04T00:00:00"/>
  </r>
  <r>
    <n v="15730"/>
    <n v="40"/>
    <n v="2018"/>
    <x v="116"/>
    <b v="0"/>
    <s v="Approved"/>
    <x v="3"/>
    <s v="Standard"/>
    <s v="high"/>
    <s v="medium"/>
    <n v="1458.17"/>
    <x v="4528"/>
    <x v="4527"/>
    <n v="874.9"/>
    <d v="2006-02-02T00:00:00"/>
  </r>
  <r>
    <n v="16020"/>
    <n v="92"/>
    <n v="1394"/>
    <x v="116"/>
    <b v="1"/>
    <s v="Approved"/>
    <x v="1"/>
    <s v="Standard"/>
    <s v="medium"/>
    <s v="small"/>
    <n v="1415.01"/>
    <x v="2281"/>
    <x v="2280"/>
    <n v="1259.3599999999999"/>
    <d v="2013-06-09T00:00:00"/>
  </r>
  <r>
    <n v="16082"/>
    <n v="91"/>
    <n v="2171"/>
    <x v="116"/>
    <b v="0"/>
    <s v="Approved"/>
    <x v="1"/>
    <s v="Standard"/>
    <s v="low"/>
    <s v="medium"/>
    <n v="642.30999999999995"/>
    <x v="4529"/>
    <x v="4528"/>
    <n v="513.85"/>
    <d v="2014-10-10T00:00:00"/>
  </r>
  <r>
    <n v="16372"/>
    <n v="99"/>
    <n v="404"/>
    <x v="116"/>
    <b v="1"/>
    <s v="Approved"/>
    <x v="3"/>
    <s v="Standard"/>
    <s v="medium"/>
    <s v="medium"/>
    <n v="1227.3399999999999"/>
    <x v="3782"/>
    <x v="3781"/>
    <n v="770.89"/>
    <d v="1991-05-06T00:00:00"/>
  </r>
  <r>
    <n v="17629"/>
    <n v="65"/>
    <n v="953"/>
    <x v="116"/>
    <b v="1"/>
    <s v="Approved"/>
    <x v="1"/>
    <s v="Standard"/>
    <s v="medium"/>
    <s v="medium"/>
    <n v="1807.45"/>
    <x v="4530"/>
    <x v="4529"/>
    <n v="778.69"/>
    <d v="2015-05-21T00:00:00"/>
  </r>
  <r>
    <n v="17841"/>
    <n v="5"/>
    <n v="3237"/>
    <x v="116"/>
    <b v="1"/>
    <s v="Approved"/>
    <x v="5"/>
    <s v="Mountain"/>
    <s v="low"/>
    <s v="medium"/>
    <n v="574.64"/>
    <x v="4360"/>
    <x v="4359"/>
    <n v="459.71"/>
    <d v="2004-08-07T00:00:00"/>
  </r>
  <r>
    <n v="17902"/>
    <n v="19"/>
    <n v="2478"/>
    <x v="116"/>
    <b v="0"/>
    <s v="Approved"/>
    <x v="3"/>
    <s v="Road"/>
    <s v="high"/>
    <s v="large"/>
    <n v="12.01"/>
    <x v="124"/>
    <x v="123"/>
    <n v="7.21"/>
    <d v="1993-07-15T00:00:00"/>
  </r>
  <r>
    <n v="18036"/>
    <n v="3"/>
    <n v="3470"/>
    <x v="116"/>
    <b v="1"/>
    <s v="Approved"/>
    <x v="5"/>
    <s v="Standard"/>
    <s v="medium"/>
    <s v="large"/>
    <n v="2091.4699999999998"/>
    <x v="4157"/>
    <x v="4156"/>
    <n v="388.92"/>
    <d v="1997-05-10T00:00:00"/>
  </r>
  <r>
    <n v="18330"/>
    <n v="23"/>
    <n v="1279"/>
    <x v="116"/>
    <b v="1"/>
    <s v="Approved"/>
    <x v="2"/>
    <s v="Mountain"/>
    <s v="low"/>
    <s v="small"/>
    <n v="688.63"/>
    <x v="4300"/>
    <x v="4299"/>
    <n v="612.88"/>
    <d v="1993-10-02T00:00:00"/>
  </r>
  <r>
    <n v="18375"/>
    <n v="43"/>
    <n v="526"/>
    <x v="116"/>
    <b v="1"/>
    <s v="Approved"/>
    <x v="4"/>
    <s v="Standard"/>
    <s v="medium"/>
    <s v="medium"/>
    <n v="1151.96"/>
    <x v="2241"/>
    <x v="2240"/>
    <n v="649.49"/>
    <d v="2012-06-04T00:00:00"/>
  </r>
  <r>
    <n v="18539"/>
    <n v="90"/>
    <n v="1946"/>
    <x v="116"/>
    <b v="0"/>
    <s v="Approved"/>
    <x v="2"/>
    <s v="Standard"/>
    <s v="low"/>
    <s v="medium"/>
    <n v="363.01"/>
    <x v="4531"/>
    <x v="4530"/>
    <n v="290.41000000000003"/>
    <d v="2005-05-10T00:00:00"/>
  </r>
  <r>
    <n v="18805"/>
    <n v="52"/>
    <n v="1285"/>
    <x v="116"/>
    <b v="1"/>
    <s v="Approved"/>
    <x v="3"/>
    <s v="Road"/>
    <s v="medium"/>
    <s v="medium"/>
    <n v="1280.28"/>
    <x v="530"/>
    <x v="529"/>
    <n v="829.51"/>
    <d v="2011-08-24T00:00:00"/>
  </r>
  <r>
    <n v="18982"/>
    <n v="76"/>
    <n v="2196"/>
    <x v="116"/>
    <b v="0"/>
    <s v="Approved"/>
    <x v="1"/>
    <s v="Road"/>
    <s v="low"/>
    <s v="small"/>
    <n v="1172.78"/>
    <x v="4532"/>
    <x v="4531"/>
    <n v="1043.77"/>
    <d v="2010-06-07T00:00:00"/>
  </r>
  <r>
    <n v="19151"/>
    <n v="30"/>
    <n v="3258"/>
    <x v="116"/>
    <b v="0"/>
    <s v="Approved"/>
    <x v="4"/>
    <s v="Standard"/>
    <s v="high"/>
    <s v="medium"/>
    <n v="748.17"/>
    <x v="4533"/>
    <x v="4532"/>
    <n v="448.9"/>
    <d v="2006-11-10T00:00:00"/>
  </r>
  <r>
    <n v="19347"/>
    <n v="77"/>
    <n v="2313"/>
    <x v="116"/>
    <b v="1"/>
    <s v="Approved"/>
    <x v="2"/>
    <s v="Road"/>
    <s v="medium"/>
    <s v="large"/>
    <n v="1240.31"/>
    <x v="4534"/>
    <x v="4533"/>
    <n v="795.1"/>
    <d v="2011-01-10T00:00:00"/>
  </r>
  <r>
    <n v="19526"/>
    <n v="22"/>
    <n v="3209"/>
    <x v="116"/>
    <b v="1"/>
    <s v="Approved"/>
    <x v="1"/>
    <s v="Standard"/>
    <s v="medium"/>
    <s v="medium"/>
    <n v="60.34"/>
    <x v="4535"/>
    <x v="4534"/>
    <n v="45.26"/>
    <d v="1993-07-15T00:00:00"/>
  </r>
  <r>
    <n v="19939"/>
    <n v="96"/>
    <n v="2951"/>
    <x v="116"/>
    <b v="0"/>
    <s v="Approved"/>
    <x v="0"/>
    <s v="Standard"/>
    <s v="medium"/>
    <s v="large"/>
    <n v="1635.3"/>
    <x v="3058"/>
    <x v="3057"/>
    <n v="993.66"/>
    <d v="2013-06-09T00:00:00"/>
  </r>
  <r>
    <n v="19989"/>
    <n v="0"/>
    <n v="714"/>
    <x v="116"/>
    <b v="1"/>
    <s v="Approved"/>
    <x v="2"/>
    <s v="Standard"/>
    <s v="low"/>
    <s v="medium"/>
    <n v="363.01"/>
    <x v="4232"/>
    <x v="4231"/>
    <n v="290.41000000000003"/>
    <d v="2003-01-05T00:00:00"/>
  </r>
  <r>
    <n v="276"/>
    <n v="18"/>
    <n v="1720"/>
    <x v="117"/>
    <b v="0"/>
    <s v="Approved"/>
    <x v="4"/>
    <s v="Standard"/>
    <s v="medium"/>
    <s v="medium"/>
    <n v="575.27"/>
    <x v="4536"/>
    <x v="4535"/>
    <n v="431.45"/>
    <d v="1993-10-02T00:00:00"/>
  </r>
  <r>
    <n v="421"/>
    <n v="9"/>
    <n v="887"/>
    <x v="117"/>
    <b v="0"/>
    <s v="Approved"/>
    <x v="2"/>
    <s v="Standard"/>
    <s v="medium"/>
    <s v="small"/>
    <n v="1216.1400000000001"/>
    <x v="3747"/>
    <x v="3746"/>
    <n v="1082.3599999999999"/>
    <d v="1991-08-05T00:00:00"/>
  </r>
  <r>
    <n v="1079"/>
    <n v="0"/>
    <n v="1470"/>
    <x v="117"/>
    <b v="1"/>
    <s v="Approved"/>
    <x v="0"/>
    <s v="Standard"/>
    <s v="medium"/>
    <s v="large"/>
    <n v="569.55999999999995"/>
    <x v="4537"/>
    <x v="4536"/>
    <n v="528.42999999999995"/>
    <d v="2003-09-10T00:00:00"/>
  </r>
  <r>
    <n v="1515"/>
    <n v="38"/>
    <n v="3228"/>
    <x v="117"/>
    <b v="1"/>
    <s v="Approved"/>
    <x v="4"/>
    <s v="Standard"/>
    <s v="medium"/>
    <s v="medium"/>
    <n v="1577.53"/>
    <x v="240"/>
    <x v="239"/>
    <n v="826.51"/>
    <d v="2011-03-16T00:00:00"/>
  </r>
  <r>
    <n v="1522"/>
    <n v="36"/>
    <n v="1559"/>
    <x v="117"/>
    <b v="0"/>
    <s v="Approved"/>
    <x v="4"/>
    <s v="Standard"/>
    <s v="low"/>
    <s v="medium"/>
    <n v="1289.8499999999999"/>
    <x v="2567"/>
    <x v="2566"/>
    <n v="74.510000000000005"/>
    <d v="2012-06-04T00:00:00"/>
  </r>
  <r>
    <n v="2515"/>
    <n v="4"/>
    <n v="2202"/>
    <x v="117"/>
    <b v="1"/>
    <s v="Approved"/>
    <x v="0"/>
    <s v="Standard"/>
    <s v="high"/>
    <s v="medium"/>
    <n v="1129.1300000000001"/>
    <x v="4538"/>
    <x v="4537"/>
    <n v="677.48"/>
    <d v="2004-09-28T00:00:00"/>
  </r>
  <r>
    <n v="2597"/>
    <n v="50"/>
    <n v="443"/>
    <x v="117"/>
    <b v="1"/>
    <s v="Approved"/>
    <x v="0"/>
    <s v="Standard"/>
    <s v="medium"/>
    <s v="medium"/>
    <n v="642.70000000000005"/>
    <x v="4539"/>
    <x v="4538"/>
    <n v="211.37"/>
    <d v="1999-07-20T00:00:00"/>
  </r>
  <r>
    <n v="2706"/>
    <n v="43"/>
    <n v="1120"/>
    <x v="117"/>
    <b v="0"/>
    <s v="Approved"/>
    <x v="4"/>
    <s v="Standard"/>
    <s v="medium"/>
    <s v="medium"/>
    <n v="1151.96"/>
    <x v="3540"/>
    <x v="3539"/>
    <n v="649.49"/>
    <d v="1999-12-04T00:00:00"/>
  </r>
  <r>
    <n v="3113"/>
    <n v="27"/>
    <n v="1493"/>
    <x v="117"/>
    <b v="0"/>
    <s v="Approved"/>
    <x v="5"/>
    <s v="Standard"/>
    <s v="low"/>
    <s v="medium"/>
    <n v="1057.51"/>
    <x v="4540"/>
    <x v="4539"/>
    <n v="154.4"/>
    <d v="1994-07-12T00:00:00"/>
  </r>
  <r>
    <n v="4116"/>
    <n v="46"/>
    <n v="533"/>
    <x v="117"/>
    <b v="0"/>
    <s v="Approved"/>
    <x v="4"/>
    <s v="Standard"/>
    <s v="low"/>
    <s v="medium"/>
    <n v="1289.8499999999999"/>
    <x v="873"/>
    <x v="872"/>
    <n v="74.510000000000005"/>
    <d v="2007-12-11T00:00:00"/>
  </r>
  <r>
    <n v="4135"/>
    <n v="28"/>
    <n v="704"/>
    <x v="117"/>
    <b v="1"/>
    <s v="Approved"/>
    <x v="2"/>
    <s v="Standard"/>
    <s v="medium"/>
    <s v="small"/>
    <n v="1216.1400000000001"/>
    <x v="4541"/>
    <x v="4540"/>
    <n v="1082.3599999999999"/>
    <d v="1991-08-05T00:00:00"/>
  </r>
  <r>
    <n v="5304"/>
    <n v="34"/>
    <n v="1953"/>
    <x v="117"/>
    <b v="1"/>
    <s v="Approved"/>
    <x v="1"/>
    <s v="Standard"/>
    <s v="medium"/>
    <s v="medium"/>
    <n v="1231.1500000000001"/>
    <x v="4542"/>
    <x v="4541"/>
    <n v="161.6"/>
    <d v="2004-08-17T00:00:00"/>
  </r>
  <r>
    <n v="6023"/>
    <n v="97"/>
    <n v="3020"/>
    <x v="117"/>
    <b v="0"/>
    <s v="Approved"/>
    <x v="3"/>
    <s v="Road"/>
    <s v="medium"/>
    <s v="medium"/>
    <n v="742.54"/>
    <x v="1746"/>
    <x v="1745"/>
    <n v="667.4"/>
    <d v="1996-11-09T00:00:00"/>
  </r>
  <r>
    <n v="6075"/>
    <n v="62"/>
    <n v="1575"/>
    <x v="117"/>
    <b v="1"/>
    <s v="Approved"/>
    <x v="4"/>
    <s v="Standard"/>
    <s v="medium"/>
    <s v="medium"/>
    <n v="478.16"/>
    <x v="4543"/>
    <x v="4542"/>
    <n v="298.72000000000003"/>
    <d v="1993-06-23T00:00:00"/>
  </r>
  <r>
    <n v="6172"/>
    <n v="18"/>
    <n v="1520"/>
    <x v="117"/>
    <b v="0"/>
    <s v="Approved"/>
    <x v="4"/>
    <s v="Standard"/>
    <s v="medium"/>
    <s v="medium"/>
    <n v="575.27"/>
    <x v="4544"/>
    <x v="4543"/>
    <n v="431.45"/>
    <d v="2013-03-12T00:00:00"/>
  </r>
  <r>
    <n v="6259"/>
    <n v="73"/>
    <n v="44"/>
    <x v="117"/>
    <b v="1"/>
    <s v="Approved"/>
    <x v="4"/>
    <s v="Standard"/>
    <s v="medium"/>
    <s v="medium"/>
    <n v="1945.43"/>
    <x v="3814"/>
    <x v="3813"/>
    <n v="333.18"/>
    <d v="2004-07-25T00:00:00"/>
  </r>
  <r>
    <n v="7371"/>
    <n v="38"/>
    <n v="2013"/>
    <x v="117"/>
    <b v="0"/>
    <s v="Approved"/>
    <x v="4"/>
    <s v="Standard"/>
    <s v="medium"/>
    <s v="medium"/>
    <n v="1577.53"/>
    <x v="1099"/>
    <x v="1098"/>
    <n v="826.51"/>
    <d v="2010-06-07T00:00:00"/>
  </r>
  <r>
    <n v="7465"/>
    <n v="27"/>
    <n v="2220"/>
    <x v="117"/>
    <b v="0"/>
    <s v="Approved"/>
    <x v="5"/>
    <s v="Standard"/>
    <s v="medium"/>
    <s v="medium"/>
    <n v="499.53"/>
    <x v="4545"/>
    <x v="4544"/>
    <n v="388.72"/>
    <d v="2006-11-10T00:00:00"/>
  </r>
  <r>
    <n v="7829"/>
    <n v="0"/>
    <n v="906"/>
    <x v="117"/>
    <b v="0"/>
    <s v="Approved"/>
    <x v="5"/>
    <s v="Standard"/>
    <s v="high"/>
    <s v="medium"/>
    <n v="495.72"/>
    <x v="4546"/>
    <x v="4545"/>
    <n v="297.43"/>
    <d v="2015-04-11T00:00:00"/>
  </r>
  <r>
    <n v="7849"/>
    <n v="84"/>
    <n v="831"/>
    <x v="117"/>
    <b v="0"/>
    <s v="Approved"/>
    <x v="5"/>
    <s v="Road"/>
    <s v="medium"/>
    <s v="medium"/>
    <n v="290.62"/>
    <x v="2747"/>
    <x v="2746"/>
    <n v="215.14"/>
    <d v="2004-12-18T00:00:00"/>
  </r>
  <r>
    <n v="7945"/>
    <n v="94"/>
    <n v="1561"/>
    <x v="117"/>
    <b v="0"/>
    <s v="Approved"/>
    <x v="0"/>
    <s v="Standard"/>
    <s v="medium"/>
    <s v="large"/>
    <n v="1635.3"/>
    <x v="4547"/>
    <x v="4546"/>
    <n v="993.66"/>
    <d v="2004-01-16T00:00:00"/>
  </r>
  <r>
    <n v="8644"/>
    <n v="10"/>
    <n v="117"/>
    <x v="117"/>
    <b v="1"/>
    <s v="Approved"/>
    <x v="1"/>
    <s v="Touring"/>
    <s v="medium"/>
    <s v="medium"/>
    <n v="1466.68"/>
    <x v="4548"/>
    <x v="4547"/>
    <n v="363.25"/>
    <d v="1994-08-10T00:00:00"/>
  </r>
  <r>
    <n v="8970"/>
    <n v="75"/>
    <n v="1054"/>
    <x v="117"/>
    <b v="0"/>
    <s v="Approved"/>
    <x v="0"/>
    <s v="Touring"/>
    <s v="medium"/>
    <s v="large"/>
    <n v="1873.97"/>
    <x v="4549"/>
    <x v="4548"/>
    <n v="863.95"/>
    <d v="2014-10-10T00:00:00"/>
  </r>
  <r>
    <n v="9489"/>
    <n v="83"/>
    <n v="1801"/>
    <x v="117"/>
    <b v="0"/>
    <s v="Approved"/>
    <x v="4"/>
    <s v="Touring"/>
    <s v="medium"/>
    <s v="large"/>
    <n v="2083.94"/>
    <x v="4550"/>
    <x v="4549"/>
    <n v="675.03"/>
    <d v="2013-09-16T00:00:00"/>
  </r>
  <r>
    <n v="9573"/>
    <n v="12"/>
    <n v="1821"/>
    <x v="117"/>
    <b v="0"/>
    <s v="Approved"/>
    <x v="0"/>
    <s v="Standard"/>
    <s v="medium"/>
    <s v="large"/>
    <n v="1765.3"/>
    <x v="925"/>
    <x v="924"/>
    <n v="709.48"/>
    <d v="2015-08-02T00:00:00"/>
  </r>
  <r>
    <n v="9638"/>
    <n v="52"/>
    <n v="579"/>
    <x v="117"/>
    <b v="1"/>
    <s v="Approved"/>
    <x v="3"/>
    <s v="Road"/>
    <s v="medium"/>
    <s v="medium"/>
    <n v="1280.28"/>
    <x v="1234"/>
    <x v="1233"/>
    <n v="829.51"/>
    <d v="2001-11-25T00:00:00"/>
  </r>
  <r>
    <n v="9696"/>
    <n v="46"/>
    <n v="1131"/>
    <x v="117"/>
    <b v="0"/>
    <s v="Approved"/>
    <x v="4"/>
    <s v="Standard"/>
    <s v="low"/>
    <s v="medium"/>
    <n v="1289.8499999999999"/>
    <x v="4551"/>
    <x v="4550"/>
    <n v="74.510000000000005"/>
    <d v="2007-12-11T00:00:00"/>
  </r>
  <r>
    <n v="9935"/>
    <n v="0"/>
    <n v="362"/>
    <x v="117"/>
    <b v="0"/>
    <s v="Approved"/>
    <x v="3"/>
    <s v="Standard"/>
    <s v="medium"/>
    <s v="medium"/>
    <n v="183.86"/>
    <x v="4552"/>
    <x v="4551"/>
    <n v="137.9"/>
    <d v="2011-08-24T00:00:00"/>
  </r>
  <r>
    <n v="9945"/>
    <n v="7"/>
    <n v="514"/>
    <x v="117"/>
    <b v="0"/>
    <s v="Approved"/>
    <x v="5"/>
    <s v="Road"/>
    <s v="low"/>
    <s v="medium"/>
    <n v="980.37"/>
    <x v="3264"/>
    <x v="3263"/>
    <n v="234.43"/>
    <d v="2004-09-28T00:00:00"/>
  </r>
  <r>
    <n v="10131"/>
    <n v="9"/>
    <n v="1181"/>
    <x v="117"/>
    <b v="0"/>
    <s v="Approved"/>
    <x v="3"/>
    <s v="Road"/>
    <s v="medium"/>
    <s v="medium"/>
    <n v="742.54"/>
    <x v="4553"/>
    <x v="4552"/>
    <n v="667.4"/>
    <d v="1991-11-07T00:00:00"/>
  </r>
  <r>
    <n v="10325"/>
    <n v="59"/>
    <n v="3013"/>
    <x v="117"/>
    <b v="0"/>
    <s v="Approved"/>
    <x v="1"/>
    <s v="Standard"/>
    <s v="medium"/>
    <s v="small"/>
    <n v="1415.01"/>
    <x v="4187"/>
    <x v="4186"/>
    <n v="1259.3599999999999"/>
    <d v="2003-01-05T00:00:00"/>
  </r>
  <r>
    <n v="10335"/>
    <n v="66"/>
    <n v="2968"/>
    <x v="117"/>
    <b v="1"/>
    <s v="Approved"/>
    <x v="4"/>
    <s v="Standard"/>
    <s v="medium"/>
    <s v="medium"/>
    <n v="1163.8900000000001"/>
    <x v="4554"/>
    <x v="4553"/>
    <n v="589.27"/>
    <d v="2016-07-09T00:00:00"/>
  </r>
  <r>
    <n v="11171"/>
    <n v="5"/>
    <n v="1984"/>
    <x v="117"/>
    <b v="1"/>
    <s v="Approved"/>
    <x v="5"/>
    <s v="Mountain"/>
    <s v="low"/>
    <s v="medium"/>
    <n v="574.64"/>
    <x v="1075"/>
    <x v="1074"/>
    <n v="459.71"/>
    <d v="1998-12-16T00:00:00"/>
  </r>
  <r>
    <n v="12254"/>
    <n v="41"/>
    <n v="3125"/>
    <x v="117"/>
    <b v="0"/>
    <s v="Approved"/>
    <x v="2"/>
    <s v="Standard"/>
    <s v="low"/>
    <s v="medium"/>
    <n v="958.74"/>
    <x v="4491"/>
    <x v="4490"/>
    <n v="748.9"/>
    <d v="1993-10-02T00:00:00"/>
  </r>
  <r>
    <n v="12451"/>
    <n v="11"/>
    <n v="2018"/>
    <x v="117"/>
    <b v="1"/>
    <s v="Approved"/>
    <x v="0"/>
    <s v="Standard"/>
    <s v="high"/>
    <s v="medium"/>
    <n v="1274.93"/>
    <x v="1181"/>
    <x v="1180"/>
    <n v="764.96"/>
    <d v="2007-08-04T00:00:00"/>
  </r>
  <r>
    <n v="13068"/>
    <n v="66"/>
    <n v="2710"/>
    <x v="117"/>
    <b v="1"/>
    <s v="Approved"/>
    <x v="0"/>
    <s v="Road"/>
    <s v="low"/>
    <s v="small"/>
    <n v="590.26"/>
    <x v="4555"/>
    <x v="4554"/>
    <n v="525.33000000000004"/>
    <d v="2010-11-05T00:00:00"/>
  </r>
  <r>
    <n v="13149"/>
    <n v="39"/>
    <n v="2412"/>
    <x v="117"/>
    <b v="1"/>
    <s v="Approved"/>
    <x v="0"/>
    <s v="Standard"/>
    <s v="medium"/>
    <s v="large"/>
    <n v="1812.75"/>
    <x v="4556"/>
    <x v="4555"/>
    <n v="582.48"/>
    <d v="2010-06-07T00:00:00"/>
  </r>
  <r>
    <n v="13825"/>
    <n v="41"/>
    <n v="3313"/>
    <x v="117"/>
    <b v="0"/>
    <s v="Approved"/>
    <x v="2"/>
    <s v="Standard"/>
    <s v="low"/>
    <s v="medium"/>
    <n v="958.74"/>
    <x v="4557"/>
    <x v="4556"/>
    <n v="748.9"/>
    <d v="2010-05-05T00:00:00"/>
  </r>
  <r>
    <n v="13953"/>
    <n v="1"/>
    <n v="3421"/>
    <x v="117"/>
    <b v="0"/>
    <s v="Approved"/>
    <x v="0"/>
    <s v="Standard"/>
    <s v="medium"/>
    <s v="medium"/>
    <n v="1403.5"/>
    <x v="2386"/>
    <x v="2385"/>
    <n v="954.82"/>
    <d v="2016-11-14T00:00:00"/>
  </r>
  <r>
    <n v="15731"/>
    <n v="87"/>
    <n v="1863"/>
    <x v="117"/>
    <b v="0"/>
    <s v="Approved"/>
    <x v="3"/>
    <s v="Standard"/>
    <s v="medium"/>
    <s v="medium"/>
    <n v="1636.9"/>
    <x v="3557"/>
    <x v="3556"/>
    <n v="44.71"/>
    <d v="2010-08-20T00:00:00"/>
  </r>
  <r>
    <n v="16736"/>
    <n v="41"/>
    <n v="1864"/>
    <x v="117"/>
    <b v="0"/>
    <s v="Approved"/>
    <x v="4"/>
    <s v="Road"/>
    <s v="medium"/>
    <s v="medium"/>
    <n v="416.98"/>
    <x v="4558"/>
    <x v="4557"/>
    <n v="312.74"/>
    <d v="1997-05-10T00:00:00"/>
  </r>
  <r>
    <n v="17114"/>
    <n v="81"/>
    <n v="261"/>
    <x v="117"/>
    <b v="0"/>
    <s v="Approved"/>
    <x v="2"/>
    <s v="Standard"/>
    <s v="medium"/>
    <s v="small"/>
    <n v="586.45000000000005"/>
    <x v="4021"/>
    <x v="4020"/>
    <n v="521.94000000000005"/>
    <d v="1991-07-10T00:00:00"/>
  </r>
  <r>
    <n v="18242"/>
    <n v="61"/>
    <n v="834"/>
    <x v="117"/>
    <b v="1"/>
    <s v="Approved"/>
    <x v="3"/>
    <s v="Standard"/>
    <s v="low"/>
    <s v="medium"/>
    <n v="71.16"/>
    <x v="4559"/>
    <x v="4558"/>
    <n v="56.93"/>
    <d v="2015-06-17T00:00:00"/>
  </r>
  <r>
    <n v="18468"/>
    <n v="12"/>
    <n v="1482"/>
    <x v="117"/>
    <b v="1"/>
    <s v="Approved"/>
    <x v="1"/>
    <s v="Standard"/>
    <s v="medium"/>
    <s v="medium"/>
    <n v="1231.1500000000001"/>
    <x v="4560"/>
    <x v="4559"/>
    <n v="161.6"/>
    <d v="2004-08-17T00:00:00"/>
  </r>
  <r>
    <n v="18655"/>
    <n v="77"/>
    <n v="838"/>
    <x v="117"/>
    <b v="1"/>
    <s v="Approved"/>
    <x v="1"/>
    <s v="Standard"/>
    <s v="medium"/>
    <s v="medium"/>
    <n v="1769.64"/>
    <x v="4561"/>
    <x v="4560"/>
    <n v="108.76"/>
    <d v="2011-05-09T00:00:00"/>
  </r>
  <r>
    <n v="19051"/>
    <n v="85"/>
    <n v="469"/>
    <x v="117"/>
    <b v="1"/>
    <s v="Approved"/>
    <x v="1"/>
    <s v="Standard"/>
    <s v="medium"/>
    <s v="medium"/>
    <n v="1228.07"/>
    <x v="4562"/>
    <x v="4561"/>
    <n v="400.91"/>
    <d v="2000-05-22T00:00:00"/>
  </r>
  <r>
    <n v="19375"/>
    <n v="0"/>
    <n v="2718"/>
    <x v="117"/>
    <b v="0"/>
    <s v="Approved"/>
    <x v="3"/>
    <s v="Standard"/>
    <s v="low"/>
    <s v="medium"/>
    <n v="71.16"/>
    <x v="1218"/>
    <x v="1217"/>
    <n v="56.93"/>
    <d v="1993-06-23T00:00:00"/>
  </r>
  <r>
    <n v="19742"/>
    <n v="1"/>
    <n v="1864"/>
    <x v="117"/>
    <b v="0"/>
    <s v="Approved"/>
    <x v="0"/>
    <s v="Standard"/>
    <s v="medium"/>
    <s v="medium"/>
    <n v="1403.5"/>
    <x v="2833"/>
    <x v="2832"/>
    <n v="954.82"/>
    <d v="2016-11-14T00:00:00"/>
  </r>
  <r>
    <n v="19837"/>
    <n v="0"/>
    <n v="2349"/>
    <x v="117"/>
    <b v="1"/>
    <s v="Approved"/>
    <x v="4"/>
    <s v="Standard"/>
    <s v="medium"/>
    <s v="large"/>
    <n v="202.62"/>
    <x v="2924"/>
    <x v="2923"/>
    <n v="151.96"/>
    <d v="2016-03-29T00:00:00"/>
  </r>
  <r>
    <n v="19993"/>
    <n v="13"/>
    <n v="5"/>
    <x v="117"/>
    <b v="0"/>
    <s v="Approved"/>
    <x v="4"/>
    <s v="Standard"/>
    <s v="medium"/>
    <s v="medium"/>
    <n v="1163.8900000000001"/>
    <x v="4563"/>
    <x v="4562"/>
    <n v="589.27"/>
    <d v="2009-03-08T00:00:00"/>
  </r>
  <r>
    <n v="459"/>
    <n v="51"/>
    <n v="2821"/>
    <x v="118"/>
    <b v="1"/>
    <s v="Approved"/>
    <x v="3"/>
    <s v="Standard"/>
    <s v="high"/>
    <s v="medium"/>
    <n v="2005.66"/>
    <x v="716"/>
    <x v="715"/>
    <n v="1203.4000000000001"/>
    <d v="2012-04-10T00:00:00"/>
  </r>
  <r>
    <n v="634"/>
    <n v="83"/>
    <n v="2069"/>
    <x v="118"/>
    <b v="0"/>
    <s v="Approved"/>
    <x v="4"/>
    <s v="Touring"/>
    <s v="medium"/>
    <s v="large"/>
    <n v="2083.94"/>
    <x v="1699"/>
    <x v="1698"/>
    <n v="675.03"/>
    <d v="2005-05-10T00:00:00"/>
  </r>
  <r>
    <n v="1434"/>
    <n v="79"/>
    <n v="2312"/>
    <x v="118"/>
    <b v="1"/>
    <s v="Approved"/>
    <x v="2"/>
    <s v="Standard"/>
    <s v="medium"/>
    <s v="medium"/>
    <n v="1555.58"/>
    <x v="4564"/>
    <x v="4563"/>
    <n v="818.01"/>
    <d v="2007-08-04T00:00:00"/>
  </r>
  <r>
    <n v="1510"/>
    <n v="34"/>
    <n v="345"/>
    <x v="118"/>
    <b v="0"/>
    <s v="Approved"/>
    <x v="1"/>
    <s v="Standard"/>
    <s v="medium"/>
    <s v="medium"/>
    <n v="1231.1500000000001"/>
    <x v="4565"/>
    <x v="4564"/>
    <n v="161.6"/>
    <d v="1996-11-09T00:00:00"/>
  </r>
  <r>
    <n v="1659"/>
    <n v="76"/>
    <n v="2869"/>
    <x v="118"/>
    <b v="0"/>
    <s v="Approved"/>
    <x v="1"/>
    <s v="Standard"/>
    <s v="low"/>
    <s v="medium"/>
    <n v="642.30999999999995"/>
    <x v="3505"/>
    <x v="3504"/>
    <n v="513.85"/>
    <d v="2014-10-10T00:00:00"/>
  </r>
  <r>
    <n v="2269"/>
    <n v="98"/>
    <n v="1813"/>
    <x v="118"/>
    <b v="0"/>
    <s v="Approved"/>
    <x v="5"/>
    <s v="Standard"/>
    <s v="high"/>
    <s v="medium"/>
    <n v="358.39"/>
    <x v="4566"/>
    <x v="4565"/>
    <n v="215.03"/>
    <d v="2004-01-16T00:00:00"/>
  </r>
  <r>
    <n v="2432"/>
    <n v="82"/>
    <n v="2312"/>
    <x v="118"/>
    <b v="1"/>
    <s v="Approved"/>
    <x v="2"/>
    <s v="Standard"/>
    <s v="high"/>
    <s v="medium"/>
    <n v="1148.6400000000001"/>
    <x v="860"/>
    <x v="859"/>
    <n v="689.18"/>
    <d v="1992-10-02T00:00:00"/>
  </r>
  <r>
    <n v="2620"/>
    <n v="31"/>
    <n v="1755"/>
    <x v="118"/>
    <b v="0"/>
    <s v="Approved"/>
    <x v="0"/>
    <s v="Standard"/>
    <s v="medium"/>
    <s v="medium"/>
    <n v="230.91"/>
    <x v="4567"/>
    <x v="4566"/>
    <n v="173.18"/>
    <d v="2006-11-10T00:00:00"/>
  </r>
  <r>
    <n v="2747"/>
    <n v="92"/>
    <n v="184"/>
    <x v="118"/>
    <b v="0"/>
    <s v="Approved"/>
    <x v="1"/>
    <s v="Touring"/>
    <s v="medium"/>
    <s v="large"/>
    <n v="1890.39"/>
    <x v="4568"/>
    <x v="4567"/>
    <n v="260.14"/>
    <d v="2009-03-08T00:00:00"/>
  </r>
  <r>
    <n v="3312"/>
    <n v="9"/>
    <n v="930"/>
    <x v="118"/>
    <b v="1"/>
    <s v="Approved"/>
    <x v="3"/>
    <s v="Road"/>
    <s v="medium"/>
    <s v="medium"/>
    <n v="742.54"/>
    <x v="4569"/>
    <x v="4568"/>
    <n v="667.4"/>
    <d v="2005-12-07T00:00:00"/>
  </r>
  <r>
    <n v="3343"/>
    <n v="39"/>
    <n v="2680"/>
    <x v="118"/>
    <b v="0"/>
    <s v="Approved"/>
    <x v="0"/>
    <s v="Standard"/>
    <s v="medium"/>
    <s v="large"/>
    <n v="1812.75"/>
    <x v="4570"/>
    <x v="4569"/>
    <n v="582.48"/>
    <d v="1993-04-12T00:00:00"/>
  </r>
  <r>
    <n v="3372"/>
    <n v="84"/>
    <n v="2056"/>
    <x v="118"/>
    <b v="1"/>
    <s v="Approved"/>
    <x v="0"/>
    <s v="Road"/>
    <s v="medium"/>
    <s v="medium"/>
    <n v="792.9"/>
    <x v="4571"/>
    <x v="4570"/>
    <n v="594.67999999999995"/>
    <d v="1992-10-02T00:00:00"/>
  </r>
  <r>
    <n v="3600"/>
    <n v="37"/>
    <n v="3411"/>
    <x v="118"/>
    <b v="1"/>
    <s v="Approved"/>
    <x v="3"/>
    <s v="Standard"/>
    <s v="low"/>
    <s v="medium"/>
    <n v="1793.43"/>
    <x v="179"/>
    <x v="178"/>
    <n v="248.82"/>
    <d v="2010-06-07T00:00:00"/>
  </r>
  <r>
    <n v="4197"/>
    <n v="56"/>
    <n v="2645"/>
    <x v="118"/>
    <b v="1"/>
    <s v="Approved"/>
    <x v="2"/>
    <s v="Mountain"/>
    <s v="low"/>
    <s v="small"/>
    <n v="688.63"/>
    <x v="3938"/>
    <x v="3937"/>
    <n v="612.88"/>
    <d v="2011-05-07T00:00:00"/>
  </r>
  <r>
    <n v="4200"/>
    <n v="15"/>
    <n v="2556"/>
    <x v="118"/>
    <b v="0"/>
    <s v="Approved"/>
    <x v="2"/>
    <s v="Standard"/>
    <s v="low"/>
    <s v="medium"/>
    <n v="958.74"/>
    <x v="4184"/>
    <x v="4183"/>
    <n v="748.9"/>
    <d v="1993-10-02T00:00:00"/>
  </r>
  <r>
    <n v="4773"/>
    <n v="14"/>
    <n v="3483"/>
    <x v="118"/>
    <b v="1"/>
    <s v="Approved"/>
    <x v="4"/>
    <s v="Standard"/>
    <s v="high"/>
    <s v="large"/>
    <n v="1842.92"/>
    <x v="4572"/>
    <x v="4571"/>
    <n v="1105.75"/>
    <d v="2016-12-06T00:00:00"/>
  </r>
  <r>
    <n v="4959"/>
    <n v="47"/>
    <n v="2978"/>
    <x v="118"/>
    <b v="1"/>
    <s v="Approved"/>
    <x v="5"/>
    <s v="Road"/>
    <s v="low"/>
    <s v="small"/>
    <n v="1720.7"/>
    <x v="4573"/>
    <x v="4572"/>
    <n v="1531.42"/>
    <d v="2006-10-01T00:00:00"/>
  </r>
  <r>
    <n v="5019"/>
    <n v="18"/>
    <n v="3449"/>
    <x v="118"/>
    <b v="0"/>
    <s v="Approved"/>
    <x v="2"/>
    <s v="Standard"/>
    <s v="high"/>
    <s v="medium"/>
    <n v="1148.6400000000001"/>
    <x v="4574"/>
    <x v="4573"/>
    <n v="689.18"/>
    <d v="2004-08-07T00:00:00"/>
  </r>
  <r>
    <n v="5713"/>
    <n v="54"/>
    <n v="3460"/>
    <x v="118"/>
    <b v="0"/>
    <s v="Approved"/>
    <x v="1"/>
    <s v="Standard"/>
    <s v="medium"/>
    <s v="medium"/>
    <n v="1292.8399999999999"/>
    <x v="4575"/>
    <x v="4574"/>
    <n v="13.44"/>
    <d v="2009-04-12T00:00:00"/>
  </r>
  <r>
    <n v="5731"/>
    <n v="88"/>
    <n v="2750"/>
    <x v="118"/>
    <b v="0"/>
    <s v="Approved"/>
    <x v="2"/>
    <s v="Standard"/>
    <s v="high"/>
    <s v="small"/>
    <n v="1661.92"/>
    <x v="4576"/>
    <x v="4575"/>
    <n v="1479.11"/>
    <d v="1994-09-09T00:00:00"/>
  </r>
  <r>
    <n v="6770"/>
    <n v="57"/>
    <n v="300"/>
    <x v="118"/>
    <b v="0"/>
    <s v="Approved"/>
    <x v="1"/>
    <s v="Touring"/>
    <s v="medium"/>
    <s v="large"/>
    <n v="1890.39"/>
    <x v="3714"/>
    <x v="3713"/>
    <n v="260.14"/>
    <d v="1991-01-21T00:00:00"/>
  </r>
  <r>
    <n v="7655"/>
    <n v="22"/>
    <n v="2478"/>
    <x v="118"/>
    <b v="1"/>
    <s v="Approved"/>
    <x v="1"/>
    <s v="Standard"/>
    <s v="medium"/>
    <s v="medium"/>
    <n v="60.34"/>
    <x v="1278"/>
    <x v="1277"/>
    <n v="45.26"/>
    <d v="2016-11-22T00:00:00"/>
  </r>
  <r>
    <n v="7673"/>
    <n v="72"/>
    <n v="874"/>
    <x v="118"/>
    <b v="0"/>
    <s v="Approved"/>
    <x v="2"/>
    <s v="Standard"/>
    <s v="medium"/>
    <s v="medium"/>
    <n v="360.4"/>
    <x v="4577"/>
    <x v="4576"/>
    <n v="270.3"/>
    <d v="2006-05-22T00:00:00"/>
  </r>
  <r>
    <n v="8681"/>
    <n v="14"/>
    <n v="1288"/>
    <x v="118"/>
    <b v="1"/>
    <s v="Approved"/>
    <x v="5"/>
    <s v="Standard"/>
    <s v="medium"/>
    <s v="small"/>
    <n v="1386.84"/>
    <x v="1034"/>
    <x v="1033"/>
    <n v="1234.29"/>
    <d v="2003-08-05T00:00:00"/>
  </r>
  <r>
    <n v="8687"/>
    <n v="59"/>
    <n v="2367"/>
    <x v="118"/>
    <b v="1"/>
    <s v="Approved"/>
    <x v="4"/>
    <s v="Standard"/>
    <s v="medium"/>
    <s v="large"/>
    <n v="1061.56"/>
    <x v="2572"/>
    <x v="2571"/>
    <n v="733.58"/>
    <d v="2010-11-05T00:00:00"/>
  </r>
  <r>
    <n v="9829"/>
    <n v="67"/>
    <n v="3176"/>
    <x v="118"/>
    <b v="1"/>
    <s v="Approved"/>
    <x v="2"/>
    <s v="Road"/>
    <s v="medium"/>
    <s v="medium"/>
    <n v="544.04999999999995"/>
    <x v="4578"/>
    <x v="4577"/>
    <n v="376.84"/>
    <d v="2005-10-22T00:00:00"/>
  </r>
  <r>
    <n v="10104"/>
    <n v="56"/>
    <n v="1923"/>
    <x v="118"/>
    <b v="1"/>
    <s v="Approved"/>
    <x v="3"/>
    <s v="Standard"/>
    <s v="medium"/>
    <s v="medium"/>
    <n v="183.86"/>
    <x v="4"/>
    <x v="4"/>
    <n v="137.9"/>
    <d v="1997-10-04T00:00:00"/>
  </r>
  <r>
    <n v="10353"/>
    <n v="87"/>
    <n v="949"/>
    <x v="118"/>
    <b v="0"/>
    <s v="Approved"/>
    <x v="0"/>
    <s v="Standard"/>
    <s v="high"/>
    <s v="medium"/>
    <n v="1179"/>
    <x v="4579"/>
    <x v="4578"/>
    <n v="707.4"/>
    <d v="1998-12-16T00:00:00"/>
  </r>
  <r>
    <n v="10823"/>
    <n v="87"/>
    <n v="2928"/>
    <x v="118"/>
    <b v="0"/>
    <s v="Approved"/>
    <x v="0"/>
    <s v="Standard"/>
    <s v="high"/>
    <s v="medium"/>
    <n v="1179"/>
    <x v="26"/>
    <x v="0"/>
    <n v="707.4"/>
    <d v="1997-08-25T00:00:00"/>
  </r>
  <r>
    <n v="11272"/>
    <n v="46"/>
    <n v="2428"/>
    <x v="118"/>
    <b v="1"/>
    <s v="Approved"/>
    <x v="4"/>
    <s v="Standard"/>
    <s v="low"/>
    <s v="medium"/>
    <n v="1289.8499999999999"/>
    <x v="3302"/>
    <x v="3301"/>
    <n v="74.510000000000005"/>
    <d v="1997-02-09T00:00:00"/>
  </r>
  <r>
    <n v="11450"/>
    <n v="76"/>
    <n v="593"/>
    <x v="118"/>
    <b v="0"/>
    <s v="Approved"/>
    <x v="1"/>
    <s v="Standard"/>
    <s v="low"/>
    <s v="medium"/>
    <n v="642.30999999999995"/>
    <x v="4238"/>
    <x v="4237"/>
    <n v="513.85"/>
    <d v="2014-10-10T00:00:00"/>
  </r>
  <r>
    <n v="12777"/>
    <n v="9"/>
    <n v="2466"/>
    <x v="118"/>
    <b v="0"/>
    <s v="Approved"/>
    <x v="2"/>
    <s v="Standard"/>
    <s v="medium"/>
    <s v="small"/>
    <n v="1216.1400000000001"/>
    <x v="2859"/>
    <x v="2858"/>
    <n v="1082.3599999999999"/>
    <d v="1991-08-05T00:00:00"/>
  </r>
  <r>
    <n v="13980"/>
    <n v="92"/>
    <n v="2120"/>
    <x v="118"/>
    <b v="0"/>
    <s v="Approved"/>
    <x v="1"/>
    <s v="Standard"/>
    <s v="medium"/>
    <s v="small"/>
    <n v="1415.01"/>
    <x v="4580"/>
    <x v="4579"/>
    <n v="1259.3599999999999"/>
    <d v="2003-01-05T00:00:00"/>
  </r>
  <r>
    <n v="14104"/>
    <n v="91"/>
    <n v="1519"/>
    <x v="118"/>
    <b v="1"/>
    <s v="Approved"/>
    <x v="1"/>
    <s v="Standard"/>
    <s v="low"/>
    <s v="medium"/>
    <n v="642.30999999999995"/>
    <x v="4529"/>
    <x v="4528"/>
    <n v="513.85"/>
    <d v="2013-09-16T00:00:00"/>
  </r>
  <r>
    <n v="14219"/>
    <n v="48"/>
    <n v="3491"/>
    <x v="118"/>
    <b v="0"/>
    <s v="Approved"/>
    <x v="1"/>
    <s v="Standard"/>
    <s v="medium"/>
    <s v="medium"/>
    <n v="1762.96"/>
    <x v="4581"/>
    <x v="4580"/>
    <n v="950.52"/>
    <d v="2014-07-28T00:00:00"/>
  </r>
  <r>
    <n v="15256"/>
    <n v="65"/>
    <n v="363"/>
    <x v="118"/>
    <b v="0"/>
    <s v="Approved"/>
    <x v="1"/>
    <s v="Standard"/>
    <s v="medium"/>
    <s v="medium"/>
    <n v="1807.45"/>
    <x v="830"/>
    <x v="829"/>
    <n v="778.69"/>
    <d v="1991-08-05T00:00:00"/>
  </r>
  <r>
    <n v="15335"/>
    <n v="96"/>
    <n v="1801"/>
    <x v="118"/>
    <b v="1"/>
    <s v="Approved"/>
    <x v="1"/>
    <s v="Road"/>
    <s v="low"/>
    <s v="small"/>
    <n v="1172.78"/>
    <x v="4582"/>
    <x v="4581"/>
    <n v="1043.77"/>
    <d v="2002-10-10T00:00:00"/>
  </r>
  <r>
    <n v="15426"/>
    <n v="56"/>
    <n v="2963"/>
    <x v="118"/>
    <b v="1"/>
    <s v="Approved"/>
    <x v="3"/>
    <s v="Standard"/>
    <s v="medium"/>
    <s v="medium"/>
    <n v="183.86"/>
    <x v="1020"/>
    <x v="1019"/>
    <n v="137.9"/>
    <d v="1998-12-17T00:00:00"/>
  </r>
  <r>
    <n v="15982"/>
    <n v="79"/>
    <n v="1545"/>
    <x v="118"/>
    <b v="1"/>
    <s v="Approved"/>
    <x v="2"/>
    <s v="Standard"/>
    <s v="medium"/>
    <s v="medium"/>
    <n v="1555.58"/>
    <x v="4583"/>
    <x v="4582"/>
    <n v="818.01"/>
    <d v="1997-01-25T00:00:00"/>
  </r>
  <r>
    <n v="16785"/>
    <n v="35"/>
    <n v="1447"/>
    <x v="118"/>
    <b v="1"/>
    <s v="Approved"/>
    <x v="5"/>
    <s v="Standard"/>
    <s v="low"/>
    <s v="medium"/>
    <n v="1057.51"/>
    <x v="150"/>
    <x v="149"/>
    <n v="154.4"/>
    <d v="1994-07-12T00:00:00"/>
  </r>
  <r>
    <n v="16857"/>
    <n v="50"/>
    <n v="1227"/>
    <x v="118"/>
    <b v="1"/>
    <s v="Approved"/>
    <x v="1"/>
    <s v="Standard"/>
    <s v="medium"/>
    <s v="small"/>
    <n v="175.89"/>
    <x v="19"/>
    <x v="19"/>
    <n v="131.91999999999999"/>
    <d v="2015-10-18T00:00:00"/>
  </r>
  <r>
    <n v="17034"/>
    <n v="12"/>
    <n v="372"/>
    <x v="118"/>
    <b v="1"/>
    <s v="Approved"/>
    <x v="1"/>
    <s v="Standard"/>
    <s v="medium"/>
    <s v="medium"/>
    <n v="1231.1500000000001"/>
    <x v="687"/>
    <x v="686"/>
    <n v="161.6"/>
    <d v="2003-08-05T00:00:00"/>
  </r>
  <r>
    <n v="17654"/>
    <n v="69"/>
    <n v="578"/>
    <x v="118"/>
    <b v="1"/>
    <s v="Approved"/>
    <x v="2"/>
    <s v="Road"/>
    <s v="medium"/>
    <s v="large"/>
    <n v="1240.31"/>
    <x v="995"/>
    <x v="994"/>
    <n v="795.1"/>
    <d v="2011-01-10T00:00:00"/>
  </r>
  <r>
    <n v="17707"/>
    <n v="87"/>
    <n v="3088"/>
    <x v="118"/>
    <b v="0"/>
    <s v="Approved"/>
    <x v="0"/>
    <s v="Standard"/>
    <s v="high"/>
    <s v="medium"/>
    <n v="1179"/>
    <x v="4584"/>
    <x v="4583"/>
    <n v="707.4"/>
    <d v="1999-07-26T00:00:00"/>
  </r>
  <r>
    <n v="18360"/>
    <n v="23"/>
    <n v="2372"/>
    <x v="118"/>
    <b v="0"/>
    <s v="Approved"/>
    <x v="2"/>
    <s v="Mountain"/>
    <s v="low"/>
    <s v="small"/>
    <n v="688.63"/>
    <x v="4585"/>
    <x v="4584"/>
    <n v="612.88"/>
    <d v="1993-10-02T00:00:00"/>
  </r>
  <r>
    <n v="18984"/>
    <n v="80"/>
    <n v="1281"/>
    <x v="118"/>
    <b v="1"/>
    <s v="Approved"/>
    <x v="3"/>
    <s v="Touring"/>
    <s v="low"/>
    <s v="medium"/>
    <n v="1073.07"/>
    <x v="2092"/>
    <x v="2091"/>
    <n v="933.84"/>
    <d v="2004-08-07T00:00:00"/>
  </r>
  <r>
    <n v="19904"/>
    <n v="21"/>
    <n v="1760"/>
    <x v="118"/>
    <b v="0"/>
    <s v="Approved"/>
    <x v="1"/>
    <s v="Touring"/>
    <s v="medium"/>
    <s v="medium"/>
    <n v="1466.68"/>
    <x v="4586"/>
    <x v="4585"/>
    <n v="363.25"/>
    <d v="2014-03-03T00:00:00"/>
  </r>
  <r>
    <n v="272"/>
    <n v="0"/>
    <n v="2149"/>
    <x v="119"/>
    <b v="1"/>
    <s v="Approved"/>
    <x v="5"/>
    <s v="Standard"/>
    <s v="high"/>
    <s v="medium"/>
    <n v="358.39"/>
    <x v="4587"/>
    <x v="4586"/>
    <n v="215.03"/>
    <d v="2004-01-16T00:00:00"/>
  </r>
  <r>
    <n v="470"/>
    <n v="18"/>
    <n v="73"/>
    <x v="119"/>
    <b v="0"/>
    <s v="Approved"/>
    <x v="4"/>
    <s v="Standard"/>
    <s v="medium"/>
    <s v="medium"/>
    <n v="575.27"/>
    <x v="4588"/>
    <x v="4587"/>
    <n v="431.45"/>
    <d v="1993-07-15T00:00:00"/>
  </r>
  <r>
    <n v="734"/>
    <n v="74"/>
    <n v="2989"/>
    <x v="119"/>
    <b v="1"/>
    <s v="Approved"/>
    <x v="1"/>
    <s v="Standard"/>
    <s v="medium"/>
    <s v="medium"/>
    <n v="1762.96"/>
    <x v="4589"/>
    <x v="4588"/>
    <n v="950.52"/>
    <d v="2003-07-21T00:00:00"/>
  </r>
  <r>
    <n v="1509"/>
    <n v="79"/>
    <n v="2065"/>
    <x v="119"/>
    <b v="0"/>
    <s v="Approved"/>
    <x v="2"/>
    <s v="Standard"/>
    <s v="medium"/>
    <s v="medium"/>
    <n v="1555.58"/>
    <x v="2701"/>
    <x v="2700"/>
    <n v="818.01"/>
    <d v="2015-08-10T00:00:00"/>
  </r>
  <r>
    <n v="1534"/>
    <n v="35"/>
    <n v="3004"/>
    <x v="119"/>
    <b v="1"/>
    <s v="Approved"/>
    <x v="5"/>
    <s v="Standard"/>
    <s v="low"/>
    <s v="medium"/>
    <n v="1057.51"/>
    <x v="150"/>
    <x v="149"/>
    <n v="154.4"/>
    <d v="2011-03-16T00:00:00"/>
  </r>
  <r>
    <n v="1682"/>
    <n v="26"/>
    <n v="3371"/>
    <x v="119"/>
    <b v="1"/>
    <s v="Approved"/>
    <x v="1"/>
    <s v="Standard"/>
    <s v="medium"/>
    <s v="medium"/>
    <n v="1992.93"/>
    <x v="4590"/>
    <x v="4589"/>
    <n v="762.63"/>
    <d v="1993-05-26T00:00:00"/>
  </r>
  <r>
    <n v="1806"/>
    <n v="31"/>
    <n v="3050"/>
    <x v="119"/>
    <b v="0"/>
    <s v="Approved"/>
    <x v="1"/>
    <s v="Standard"/>
    <s v="medium"/>
    <s v="medium"/>
    <n v="752.64"/>
    <x v="2799"/>
    <x v="2798"/>
    <n v="205.36"/>
    <d v="2015-08-02T00:00:00"/>
  </r>
  <r>
    <n v="1885"/>
    <n v="3"/>
    <n v="2560"/>
    <x v="119"/>
    <b v="1"/>
    <s v="Approved"/>
    <x v="5"/>
    <s v="Standard"/>
    <s v="medium"/>
    <s v="large"/>
    <n v="2091.4699999999998"/>
    <x v="4591"/>
    <x v="4590"/>
    <n v="388.92"/>
    <d v="2012-09-15T00:00:00"/>
  </r>
  <r>
    <n v="1944"/>
    <n v="23"/>
    <n v="680"/>
    <x v="119"/>
    <b v="1"/>
    <s v="Approved"/>
    <x v="2"/>
    <s v="Standard"/>
    <s v="medium"/>
    <s v="medium"/>
    <n v="1198.46"/>
    <x v="4592"/>
    <x v="4591"/>
    <n v="381.1"/>
    <d v="1999-07-26T00:00:00"/>
  </r>
  <r>
    <n v="2003"/>
    <n v="65"/>
    <n v="1735"/>
    <x v="119"/>
    <b v="1"/>
    <s v="Approved"/>
    <x v="1"/>
    <s v="Standard"/>
    <s v="medium"/>
    <s v="medium"/>
    <n v="1807.45"/>
    <x v="4593"/>
    <x v="4592"/>
    <n v="778.69"/>
    <d v="2015-05-21T00:00:00"/>
  </r>
  <r>
    <n v="2239"/>
    <n v="0"/>
    <n v="3326"/>
    <x v="119"/>
    <b v="1"/>
    <s v="Approved"/>
    <x v="1"/>
    <s v="Standard"/>
    <s v="medium"/>
    <s v="medium"/>
    <n v="60.34"/>
    <x v="3057"/>
    <x v="3056"/>
    <n v="45.26"/>
    <d v="2016-02-04T00:00:00"/>
  </r>
  <r>
    <n v="2350"/>
    <n v="66"/>
    <n v="331"/>
    <x v="119"/>
    <b v="1"/>
    <s v="Approved"/>
    <x v="0"/>
    <s v="Road"/>
    <s v="low"/>
    <s v="small"/>
    <n v="590.26"/>
    <x v="4594"/>
    <x v="4593"/>
    <n v="525.33000000000004"/>
    <d v="1992-10-02T00:00:00"/>
  </r>
  <r>
    <n v="2482"/>
    <n v="63"/>
    <n v="2929"/>
    <x v="119"/>
    <b v="1"/>
    <s v="Cancelled"/>
    <x v="4"/>
    <s v="Standard"/>
    <s v="medium"/>
    <s v="medium"/>
    <n v="1483.2"/>
    <x v="474"/>
    <x v="473"/>
    <n v="99.59"/>
    <d v="1998-12-17T00:00:00"/>
  </r>
  <r>
    <n v="4586"/>
    <n v="14"/>
    <n v="1934"/>
    <x v="119"/>
    <b v="1"/>
    <s v="Approved"/>
    <x v="5"/>
    <s v="Standard"/>
    <s v="medium"/>
    <s v="small"/>
    <n v="1386.84"/>
    <x v="4595"/>
    <x v="4594"/>
    <n v="1234.29"/>
    <d v="2010-05-05T00:00:00"/>
  </r>
  <r>
    <n v="5137"/>
    <n v="45"/>
    <n v="2442"/>
    <x v="119"/>
    <b v="0"/>
    <s v="Approved"/>
    <x v="4"/>
    <s v="Standard"/>
    <s v="medium"/>
    <s v="medium"/>
    <n v="441.49"/>
    <x v="4596"/>
    <x v="4595"/>
    <n v="84.99"/>
    <d v="2007-12-11T00:00:00"/>
  </r>
  <r>
    <n v="5524"/>
    <n v="79"/>
    <n v="2718"/>
    <x v="119"/>
    <b v="0"/>
    <s v="Approved"/>
    <x v="4"/>
    <s v="Touring"/>
    <s v="medium"/>
    <s v="large"/>
    <n v="2083.94"/>
    <x v="4597"/>
    <x v="4596"/>
    <n v="675.03"/>
    <d v="2004-08-07T00:00:00"/>
  </r>
  <r>
    <n v="5626"/>
    <n v="59"/>
    <n v="2415"/>
    <x v="119"/>
    <b v="1"/>
    <s v="Approved"/>
    <x v="4"/>
    <s v="Standard"/>
    <s v="medium"/>
    <s v="large"/>
    <n v="1061.56"/>
    <x v="2495"/>
    <x v="2494"/>
    <n v="733.58"/>
    <d v="1993-07-20T00:00:00"/>
  </r>
  <r>
    <n v="5797"/>
    <n v="36"/>
    <n v="1147"/>
    <x v="119"/>
    <b v="0"/>
    <s v="Approved"/>
    <x v="4"/>
    <s v="Standard"/>
    <s v="low"/>
    <s v="medium"/>
    <n v="1289.8499999999999"/>
    <x v="1871"/>
    <x v="1870"/>
    <n v="74.510000000000005"/>
    <d v="2006-10-01T00:00:00"/>
  </r>
  <r>
    <n v="5968"/>
    <n v="20"/>
    <n v="1666"/>
    <x v="119"/>
    <b v="0"/>
    <s v="Approved"/>
    <x v="5"/>
    <s v="Standard"/>
    <s v="medium"/>
    <s v="small"/>
    <n v="1775.81"/>
    <x v="4598"/>
    <x v="4597"/>
    <n v="1580.47"/>
    <d v="2014-03-03T00:00:00"/>
  </r>
  <r>
    <n v="6413"/>
    <n v="29"/>
    <n v="1190"/>
    <x v="119"/>
    <b v="1"/>
    <s v="Approved"/>
    <x v="2"/>
    <s v="Road"/>
    <s v="medium"/>
    <s v="medium"/>
    <n v="543.39"/>
    <x v="4599"/>
    <x v="4598"/>
    <n v="407.54"/>
    <d v="1999-07-20T00:00:00"/>
  </r>
  <r>
    <n v="7243"/>
    <n v="60"/>
    <n v="1324"/>
    <x v="119"/>
    <b v="0"/>
    <s v="Approved"/>
    <x v="0"/>
    <s v="Standard"/>
    <s v="high"/>
    <s v="small"/>
    <n v="1977.36"/>
    <x v="4600"/>
    <x v="4599"/>
    <n v="1759.85"/>
    <d v="2011-08-24T00:00:00"/>
  </r>
  <r>
    <n v="7298"/>
    <n v="52"/>
    <n v="3334"/>
    <x v="119"/>
    <b v="0"/>
    <s v="Approved"/>
    <x v="3"/>
    <s v="Road"/>
    <s v="medium"/>
    <s v="medium"/>
    <n v="1280.28"/>
    <x v="4601"/>
    <x v="4600"/>
    <n v="829.51"/>
    <d v="2009-04-12T00:00:00"/>
  </r>
  <r>
    <n v="7394"/>
    <n v="82"/>
    <n v="3471"/>
    <x v="119"/>
    <b v="1"/>
    <s v="Approved"/>
    <x v="0"/>
    <s v="Road"/>
    <s v="medium"/>
    <s v="medium"/>
    <n v="1538.99"/>
    <x v="4602"/>
    <x v="4601"/>
    <n v="829.65"/>
    <d v="1992-10-11T00:00:00"/>
  </r>
  <r>
    <n v="7510"/>
    <n v="50"/>
    <n v="1055"/>
    <x v="119"/>
    <b v="1"/>
    <s v="Approved"/>
    <x v="1"/>
    <s v="Standard"/>
    <s v="medium"/>
    <s v="small"/>
    <n v="175.89"/>
    <x v="1763"/>
    <x v="1762"/>
    <n v="131.91999999999999"/>
    <d v="2003-02-16T00:00:00"/>
  </r>
  <r>
    <n v="8369"/>
    <n v="94"/>
    <n v="3224"/>
    <x v="119"/>
    <b v="1"/>
    <s v="Approved"/>
    <x v="0"/>
    <s v="Standard"/>
    <s v="medium"/>
    <s v="large"/>
    <n v="1635.3"/>
    <x v="2706"/>
    <x v="2705"/>
    <n v="993.66"/>
    <d v="2013-06-09T00:00:00"/>
  </r>
  <r>
    <n v="8481"/>
    <n v="7"/>
    <n v="1410"/>
    <x v="119"/>
    <b v="0"/>
    <s v="Approved"/>
    <x v="0"/>
    <s v="Standard"/>
    <s v="medium"/>
    <s v="small"/>
    <n v="1311.44"/>
    <x v="805"/>
    <x v="804"/>
    <n v="1167.18"/>
    <d v="2007-12-11T00:00:00"/>
  </r>
  <r>
    <n v="8634"/>
    <n v="68"/>
    <n v="312"/>
    <x v="119"/>
    <b v="1"/>
    <s v="Approved"/>
    <x v="3"/>
    <s v="Standard"/>
    <s v="medium"/>
    <s v="medium"/>
    <n v="1636.9"/>
    <x v="4603"/>
    <x v="4602"/>
    <n v="44.71"/>
    <d v="2000-05-22T00:00:00"/>
  </r>
  <r>
    <n v="8774"/>
    <n v="74"/>
    <n v="2733"/>
    <x v="119"/>
    <b v="1"/>
    <s v="Approved"/>
    <x v="1"/>
    <s v="Standard"/>
    <s v="medium"/>
    <s v="medium"/>
    <n v="1228.07"/>
    <x v="983"/>
    <x v="982"/>
    <n v="400.91"/>
    <d v="1994-07-12T00:00:00"/>
  </r>
  <r>
    <n v="8790"/>
    <n v="98"/>
    <n v="356"/>
    <x v="119"/>
    <b v="0"/>
    <s v="Approved"/>
    <x v="3"/>
    <s v="Standard"/>
    <s v="medium"/>
    <s v="medium"/>
    <n v="795.34"/>
    <x v="843"/>
    <x v="842"/>
    <n v="101.58"/>
    <d v="1997-02-09T00:00:00"/>
  </r>
  <r>
    <n v="9195"/>
    <n v="90"/>
    <n v="324"/>
    <x v="119"/>
    <b v="1"/>
    <s v="Approved"/>
    <x v="2"/>
    <s v="Standard"/>
    <s v="low"/>
    <s v="medium"/>
    <n v="363.01"/>
    <x v="3390"/>
    <x v="3389"/>
    <n v="290.41000000000003"/>
    <d v="1999-07-26T00:00:00"/>
  </r>
  <r>
    <n v="10401"/>
    <n v="1"/>
    <n v="1435"/>
    <x v="119"/>
    <b v="0"/>
    <s v="Approved"/>
    <x v="0"/>
    <s v="Standard"/>
    <s v="medium"/>
    <s v="medium"/>
    <n v="1403.5"/>
    <x v="2454"/>
    <x v="2453"/>
    <n v="954.82"/>
    <d v="2016-11-14T00:00:00"/>
  </r>
  <r>
    <n v="11013"/>
    <n v="67"/>
    <n v="3439"/>
    <x v="119"/>
    <b v="1"/>
    <s v="Approved"/>
    <x v="2"/>
    <s v="Road"/>
    <s v="medium"/>
    <s v="medium"/>
    <n v="544.04999999999995"/>
    <x v="1385"/>
    <x v="1384"/>
    <n v="376.84"/>
    <d v="2010-08-20T00:00:00"/>
  </r>
  <r>
    <n v="11110"/>
    <n v="30"/>
    <n v="1010"/>
    <x v="119"/>
    <b v="1"/>
    <s v="Approved"/>
    <x v="4"/>
    <s v="Standard"/>
    <s v="high"/>
    <s v="medium"/>
    <n v="748.17"/>
    <x v="4095"/>
    <x v="4094"/>
    <n v="448.9"/>
    <d v="1991-11-10T00:00:00"/>
  </r>
  <r>
    <n v="11441"/>
    <n v="0"/>
    <n v="2287"/>
    <x v="119"/>
    <b v="0"/>
    <s v="Approved"/>
    <x v="5"/>
    <s v="Road"/>
    <s v="medium"/>
    <s v="medium"/>
    <n v="290.62"/>
    <x v="4604"/>
    <x v="4603"/>
    <n v="215.14"/>
    <d v="2004-12-18T00:00:00"/>
  </r>
  <r>
    <n v="11692"/>
    <n v="84"/>
    <n v="3434"/>
    <x v="119"/>
    <b v="0"/>
    <s v="Approved"/>
    <x v="5"/>
    <s v="Road"/>
    <s v="medium"/>
    <s v="medium"/>
    <n v="290.62"/>
    <x v="26"/>
    <x v="0"/>
    <n v="215.14"/>
    <d v="2004-12-18T00:00:00"/>
  </r>
  <r>
    <n v="11777"/>
    <n v="39"/>
    <n v="425"/>
    <x v="119"/>
    <b v="0"/>
    <s v="Approved"/>
    <x v="0"/>
    <s v="Standard"/>
    <s v="medium"/>
    <s v="large"/>
    <n v="1812.75"/>
    <x v="4605"/>
    <x v="4604"/>
    <n v="582.48"/>
    <d v="1997-05-10T00:00:00"/>
  </r>
  <r>
    <n v="12540"/>
    <n v="51"/>
    <n v="140"/>
    <x v="119"/>
    <b v="1"/>
    <s v="Approved"/>
    <x v="3"/>
    <s v="Standard"/>
    <s v="high"/>
    <s v="medium"/>
    <n v="2005.66"/>
    <x v="868"/>
    <x v="867"/>
    <n v="1203.4000000000001"/>
    <d v="2012-04-10T00:00:00"/>
  </r>
  <r>
    <n v="12869"/>
    <n v="40"/>
    <n v="159"/>
    <x v="119"/>
    <b v="1"/>
    <s v="Approved"/>
    <x v="3"/>
    <s v="Standard"/>
    <s v="high"/>
    <s v="medium"/>
    <n v="1458.17"/>
    <x v="4606"/>
    <x v="4605"/>
    <n v="874.9"/>
    <d v="2006-02-02T00:00:00"/>
  </r>
  <r>
    <n v="13347"/>
    <n v="0"/>
    <n v="2124"/>
    <x v="119"/>
    <b v="0"/>
    <s v="Approved"/>
    <x v="3"/>
    <s v="Standard"/>
    <s v="medium"/>
    <s v="medium"/>
    <n v="183.86"/>
    <x v="4607"/>
    <x v="4606"/>
    <n v="137.9"/>
    <d v="1997-10-04T00:00:00"/>
  </r>
  <r>
    <n v="13672"/>
    <n v="53"/>
    <n v="3250"/>
    <x v="119"/>
    <b v="1"/>
    <s v="Approved"/>
    <x v="0"/>
    <s v="Standard"/>
    <s v="high"/>
    <s v="medium"/>
    <n v="1274.93"/>
    <x v="4025"/>
    <x v="4024"/>
    <n v="764.96"/>
    <d v="2013-03-12T00:00:00"/>
  </r>
  <r>
    <n v="14144"/>
    <n v="7"/>
    <n v="620"/>
    <x v="119"/>
    <b v="0"/>
    <s v="Approved"/>
    <x v="5"/>
    <s v="Road"/>
    <s v="low"/>
    <s v="medium"/>
    <n v="980.37"/>
    <x v="3414"/>
    <x v="3413"/>
    <n v="234.43"/>
    <d v="2007-08-04T00:00:00"/>
  </r>
  <r>
    <n v="14505"/>
    <n v="88"/>
    <n v="205"/>
    <x v="119"/>
    <b v="1"/>
    <s v="Approved"/>
    <x v="2"/>
    <s v="Standard"/>
    <s v="medium"/>
    <s v="medium"/>
    <n v="1198.46"/>
    <x v="2374"/>
    <x v="2373"/>
    <n v="381.1"/>
    <d v="1999-07-26T00:00:00"/>
  </r>
  <r>
    <n v="15317"/>
    <n v="90"/>
    <n v="3184"/>
    <x v="119"/>
    <b v="1"/>
    <s v="Approved"/>
    <x v="2"/>
    <s v="Standard"/>
    <s v="low"/>
    <s v="medium"/>
    <n v="363.01"/>
    <x v="848"/>
    <x v="847"/>
    <n v="290.41000000000003"/>
    <d v="2004-01-16T00:00:00"/>
  </r>
  <r>
    <n v="15481"/>
    <n v="8"/>
    <n v="919"/>
    <x v="119"/>
    <b v="1"/>
    <s v="Approved"/>
    <x v="4"/>
    <s v="Road"/>
    <s v="medium"/>
    <s v="small"/>
    <n v="1703.52"/>
    <x v="4608"/>
    <x v="4607"/>
    <n v="1516.13"/>
    <d v="2007-08-04T00:00:00"/>
  </r>
  <r>
    <n v="15978"/>
    <n v="51"/>
    <n v="3336"/>
    <x v="119"/>
    <b v="0"/>
    <s v="Approved"/>
    <x v="3"/>
    <s v="Standard"/>
    <s v="high"/>
    <s v="medium"/>
    <n v="2005.66"/>
    <x v="2915"/>
    <x v="2914"/>
    <n v="1203.4000000000001"/>
    <d v="1991-01-21T00:00:00"/>
  </r>
  <r>
    <n v="16108"/>
    <n v="61"/>
    <n v="2233"/>
    <x v="119"/>
    <b v="0"/>
    <s v="Approved"/>
    <x v="3"/>
    <s v="Standard"/>
    <s v="low"/>
    <s v="medium"/>
    <n v="71.16"/>
    <x v="2832"/>
    <x v="2831"/>
    <n v="56.93"/>
    <d v="2015-06-17T00:00:00"/>
  </r>
  <r>
    <n v="16416"/>
    <n v="16"/>
    <n v="1557"/>
    <x v="119"/>
    <b v="0"/>
    <s v="Approved"/>
    <x v="2"/>
    <s v="Standard"/>
    <s v="high"/>
    <s v="small"/>
    <n v="1661.92"/>
    <x v="4609"/>
    <x v="4608"/>
    <n v="1479.11"/>
    <d v="1994-09-09T00:00:00"/>
  </r>
  <r>
    <n v="16433"/>
    <n v="40"/>
    <n v="1384"/>
    <x v="119"/>
    <b v="1"/>
    <s v="Approved"/>
    <x v="3"/>
    <s v="Standard"/>
    <s v="high"/>
    <s v="medium"/>
    <n v="1458.17"/>
    <x v="2280"/>
    <x v="2279"/>
    <n v="874.9"/>
    <d v="2006-02-02T00:00:00"/>
  </r>
  <r>
    <n v="17287"/>
    <n v="18"/>
    <n v="3065"/>
    <x v="119"/>
    <b v="1"/>
    <s v="Approved"/>
    <x v="2"/>
    <s v="Standard"/>
    <s v="high"/>
    <s v="medium"/>
    <n v="1148.6400000000001"/>
    <x v="4610"/>
    <x v="4609"/>
    <n v="689.18"/>
    <d v="2005-05-10T00:00:00"/>
  </r>
  <r>
    <n v="17523"/>
    <n v="36"/>
    <n v="241"/>
    <x v="119"/>
    <b v="0"/>
    <s v="Approved"/>
    <x v="4"/>
    <s v="Standard"/>
    <s v="low"/>
    <s v="medium"/>
    <n v="945.04"/>
    <x v="4611"/>
    <x v="4610"/>
    <n v="507.58"/>
    <d v="1995-12-19T00:00:00"/>
  </r>
  <r>
    <n v="17703"/>
    <n v="79"/>
    <n v="1107"/>
    <x v="119"/>
    <b v="1"/>
    <s v="Approved"/>
    <x v="4"/>
    <s v="Touring"/>
    <s v="medium"/>
    <s v="large"/>
    <n v="2083.94"/>
    <x v="2482"/>
    <x v="2481"/>
    <n v="675.03"/>
    <d v="2013-09-16T00:00:00"/>
  </r>
  <r>
    <n v="17924"/>
    <n v="9"/>
    <n v="1047"/>
    <x v="119"/>
    <b v="0"/>
    <s v="Approved"/>
    <x v="3"/>
    <s v="Road"/>
    <s v="medium"/>
    <s v="medium"/>
    <n v="742.54"/>
    <x v="4612"/>
    <x v="4611"/>
    <n v="667.4"/>
    <d v="1991-11-07T00:00:00"/>
  </r>
  <r>
    <n v="18537"/>
    <n v="81"/>
    <n v="2350"/>
    <x v="119"/>
    <b v="0"/>
    <s v="Approved"/>
    <x v="2"/>
    <s v="Standard"/>
    <s v="medium"/>
    <s v="small"/>
    <n v="586.45000000000005"/>
    <x v="4613"/>
    <x v="4612"/>
    <n v="521.94000000000005"/>
    <d v="1998-12-16T00:00:00"/>
  </r>
  <r>
    <n v="18848"/>
    <n v="7"/>
    <n v="2165"/>
    <x v="119"/>
    <b v="1"/>
    <s v="Approved"/>
    <x v="5"/>
    <s v="Road"/>
    <s v="low"/>
    <s v="medium"/>
    <n v="980.37"/>
    <x v="4614"/>
    <x v="4613"/>
    <n v="234.43"/>
    <d v="2004-09-28T00:00:00"/>
  </r>
  <r>
    <n v="19201"/>
    <n v="85"/>
    <n v="280"/>
    <x v="119"/>
    <b v="0"/>
    <s v="Approved"/>
    <x v="1"/>
    <s v="Standard"/>
    <s v="medium"/>
    <s v="medium"/>
    <n v="752.64"/>
    <x v="4615"/>
    <x v="4614"/>
    <n v="205.36"/>
    <d v="1997-08-25T00:00:00"/>
  </r>
  <r>
    <n v="19506"/>
    <n v="57"/>
    <n v="737"/>
    <x v="119"/>
    <b v="0"/>
    <s v="Approved"/>
    <x v="1"/>
    <s v="Touring"/>
    <s v="medium"/>
    <s v="large"/>
    <n v="1890.39"/>
    <x v="2879"/>
    <x v="2878"/>
    <n v="260.14"/>
    <d v="1991-01-21T00:00:00"/>
  </r>
  <r>
    <n v="115"/>
    <n v="76"/>
    <n v="1779"/>
    <x v="120"/>
    <b v="0"/>
    <s v="Approved"/>
    <x v="1"/>
    <s v="Standard"/>
    <s v="low"/>
    <s v="medium"/>
    <n v="642.30999999999995"/>
    <x v="2430"/>
    <x v="2429"/>
    <n v="513.85"/>
    <d v="2005-05-10T00:00:00"/>
  </r>
  <r>
    <n v="450"/>
    <n v="5"/>
    <n v="1655"/>
    <x v="120"/>
    <b v="0"/>
    <s v="Approved"/>
    <x v="5"/>
    <s v="Mountain"/>
    <s v="low"/>
    <s v="medium"/>
    <n v="574.64"/>
    <x v="4616"/>
    <x v="4615"/>
    <n v="459.71"/>
    <d v="2007-08-04T00:00:00"/>
  </r>
  <r>
    <n v="1101"/>
    <n v="17"/>
    <n v="1382"/>
    <x v="120"/>
    <b v="0"/>
    <s v="Approved"/>
    <x v="1"/>
    <s v="Touring"/>
    <s v="medium"/>
    <s v="large"/>
    <n v="1362.99"/>
    <x v="4262"/>
    <x v="4261"/>
    <n v="57.74"/>
    <d v="1993-04-20T00:00:00"/>
  </r>
  <r>
    <n v="1456"/>
    <n v="65"/>
    <n v="1957"/>
    <x v="120"/>
    <b v="0"/>
    <s v="Approved"/>
    <x v="1"/>
    <s v="Standard"/>
    <s v="medium"/>
    <s v="medium"/>
    <n v="1807.45"/>
    <x v="509"/>
    <x v="508"/>
    <n v="778.69"/>
    <d v="2015-05-21T00:00:00"/>
  </r>
  <r>
    <n v="1546"/>
    <n v="70"/>
    <n v="1134"/>
    <x v="120"/>
    <b v="1"/>
    <s v="Approved"/>
    <x v="5"/>
    <s v="Standard"/>
    <s v="high"/>
    <s v="medium"/>
    <n v="495.72"/>
    <x v="4617"/>
    <x v="4616"/>
    <n v="297.43"/>
    <d v="2015-04-11T00:00:00"/>
  </r>
  <r>
    <n v="1635"/>
    <n v="15"/>
    <n v="830"/>
    <x v="120"/>
    <b v="1"/>
    <s v="Approved"/>
    <x v="2"/>
    <s v="Standard"/>
    <s v="low"/>
    <s v="medium"/>
    <n v="958.74"/>
    <x v="4618"/>
    <x v="4617"/>
    <n v="748.9"/>
    <d v="2005-12-07T00:00:00"/>
  </r>
  <r>
    <n v="1741"/>
    <n v="57"/>
    <n v="62"/>
    <x v="120"/>
    <b v="0"/>
    <s v="Approved"/>
    <x v="1"/>
    <s v="Touring"/>
    <s v="medium"/>
    <s v="large"/>
    <n v="1890.39"/>
    <x v="4619"/>
    <x v="4618"/>
    <n v="260.14"/>
    <d v="2011-08-24T00:00:00"/>
  </r>
  <r>
    <n v="1834"/>
    <n v="38"/>
    <n v="2357"/>
    <x v="120"/>
    <b v="0"/>
    <s v="Approved"/>
    <x v="4"/>
    <s v="Standard"/>
    <s v="medium"/>
    <s v="medium"/>
    <n v="1577.53"/>
    <x v="4620"/>
    <x v="4619"/>
    <n v="826.51"/>
    <d v="2011-03-16T00:00:00"/>
  </r>
  <r>
    <n v="1866"/>
    <n v="47"/>
    <n v="2440"/>
    <x v="120"/>
    <b v="0"/>
    <s v="Approved"/>
    <x v="5"/>
    <s v="Road"/>
    <s v="low"/>
    <s v="small"/>
    <n v="1720.7"/>
    <x v="4621"/>
    <x v="4620"/>
    <n v="1531.42"/>
    <d v="2006-10-01T00:00:00"/>
  </r>
  <r>
    <n v="1867"/>
    <n v="66"/>
    <n v="2080"/>
    <x v="120"/>
    <b v="0"/>
    <s v="Approved"/>
    <x v="4"/>
    <s v="Standard"/>
    <s v="medium"/>
    <s v="medium"/>
    <n v="1163.8900000000001"/>
    <x v="4622"/>
    <x v="4621"/>
    <n v="589.27"/>
    <d v="2016-07-09T00:00:00"/>
  </r>
  <r>
    <n v="2273"/>
    <n v="92"/>
    <n v="2508"/>
    <x v="120"/>
    <b v="0"/>
    <s v="Approved"/>
    <x v="1"/>
    <s v="Standard"/>
    <s v="medium"/>
    <s v="small"/>
    <n v="1415.01"/>
    <x v="1081"/>
    <x v="1080"/>
    <n v="1259.3599999999999"/>
    <d v="1998-12-16T00:00:00"/>
  </r>
  <r>
    <n v="2326"/>
    <n v="79"/>
    <n v="1407"/>
    <x v="120"/>
    <b v="0"/>
    <s v="Approved"/>
    <x v="2"/>
    <s v="Standard"/>
    <s v="medium"/>
    <s v="medium"/>
    <n v="1555.58"/>
    <x v="4623"/>
    <x v="4622"/>
    <n v="818.01"/>
    <d v="2015-08-02T00:00:00"/>
  </r>
  <r>
    <n v="2374"/>
    <n v="0"/>
    <n v="3265"/>
    <x v="120"/>
    <b v="1"/>
    <s v="Approved"/>
    <x v="2"/>
    <s v="Standard"/>
    <s v="medium"/>
    <s v="medium"/>
    <n v="360.4"/>
    <x v="794"/>
    <x v="793"/>
    <n v="270.3"/>
    <d v="2016-12-06T00:00:00"/>
  </r>
  <r>
    <n v="2662"/>
    <n v="91"/>
    <n v="1823"/>
    <x v="120"/>
    <b v="1"/>
    <s v="Approved"/>
    <x v="1"/>
    <s v="Standard"/>
    <s v="low"/>
    <s v="medium"/>
    <n v="642.30999999999995"/>
    <x v="4624"/>
    <x v="4623"/>
    <n v="513.85"/>
    <d v="2014-10-10T00:00:00"/>
  </r>
  <r>
    <n v="2856"/>
    <n v="31"/>
    <n v="1429"/>
    <x v="120"/>
    <b v="1"/>
    <s v="Approved"/>
    <x v="0"/>
    <s v="Standard"/>
    <s v="medium"/>
    <s v="medium"/>
    <n v="230.91"/>
    <x v="4228"/>
    <x v="4227"/>
    <n v="173.18"/>
    <d v="1999-07-20T00:00:00"/>
  </r>
  <r>
    <n v="3412"/>
    <n v="39"/>
    <n v="3106"/>
    <x v="120"/>
    <b v="1"/>
    <s v="Approved"/>
    <x v="0"/>
    <s v="Standard"/>
    <s v="medium"/>
    <s v="large"/>
    <n v="1812.75"/>
    <x v="4174"/>
    <x v="4173"/>
    <n v="582.48"/>
    <d v="2008-03-19T00:00:00"/>
  </r>
  <r>
    <n v="3852"/>
    <n v="2"/>
    <n v="1614"/>
    <x v="120"/>
    <b v="1"/>
    <s v="Approved"/>
    <x v="0"/>
    <s v="Road"/>
    <s v="low"/>
    <s v="small"/>
    <n v="590.26"/>
    <x v="4625"/>
    <x v="4624"/>
    <n v="525.33000000000004"/>
    <d v="2010-11-05T00:00:00"/>
  </r>
  <r>
    <n v="4084"/>
    <n v="23"/>
    <n v="1103"/>
    <x v="120"/>
    <b v="0"/>
    <s v="Approved"/>
    <x v="2"/>
    <s v="Standard"/>
    <s v="medium"/>
    <s v="medium"/>
    <n v="1198.46"/>
    <x v="4626"/>
    <x v="4625"/>
    <n v="381.1"/>
    <d v="2003-09-10T00:00:00"/>
  </r>
  <r>
    <n v="4608"/>
    <n v="45"/>
    <n v="3094"/>
    <x v="120"/>
    <b v="1"/>
    <s v="Approved"/>
    <x v="4"/>
    <s v="Standard"/>
    <s v="medium"/>
    <s v="medium"/>
    <n v="441.49"/>
    <x v="4627"/>
    <x v="4626"/>
    <n v="84.99"/>
    <d v="2007-12-11T00:00:00"/>
  </r>
  <r>
    <n v="4730"/>
    <n v="81"/>
    <n v="2028"/>
    <x v="120"/>
    <b v="0"/>
    <s v="Approved"/>
    <x v="2"/>
    <s v="Standard"/>
    <s v="medium"/>
    <s v="small"/>
    <n v="586.45000000000005"/>
    <x v="4628"/>
    <x v="4627"/>
    <n v="521.94000000000005"/>
    <d v="2013-09-16T00:00:00"/>
  </r>
  <r>
    <n v="4846"/>
    <n v="68"/>
    <n v="2874"/>
    <x v="120"/>
    <b v="0"/>
    <s v="Approved"/>
    <x v="3"/>
    <s v="Standard"/>
    <s v="medium"/>
    <s v="medium"/>
    <n v="1636.9"/>
    <x v="2779"/>
    <x v="2778"/>
    <n v="44.71"/>
    <d v="2010-08-20T00:00:00"/>
  </r>
  <r>
    <n v="5177"/>
    <n v="53"/>
    <n v="397"/>
    <x v="120"/>
    <b v="1"/>
    <s v="Approved"/>
    <x v="3"/>
    <s v="Standard"/>
    <s v="medium"/>
    <s v="medium"/>
    <n v="795.34"/>
    <x v="4629"/>
    <x v="4628"/>
    <n v="101.58"/>
    <d v="1991-01-21T00:00:00"/>
  </r>
  <r>
    <n v="5474"/>
    <n v="71"/>
    <n v="1239"/>
    <x v="120"/>
    <b v="0"/>
    <s v="Approved"/>
    <x v="4"/>
    <s v="Standard"/>
    <s v="high"/>
    <s v="large"/>
    <n v="1842.92"/>
    <x v="4630"/>
    <x v="4629"/>
    <n v="1105.75"/>
    <d v="2016-12-06T00:00:00"/>
  </r>
  <r>
    <n v="5505"/>
    <n v="0"/>
    <n v="3259"/>
    <x v="120"/>
    <b v="0"/>
    <s v="Approved"/>
    <x v="4"/>
    <s v="Standard"/>
    <s v="medium"/>
    <s v="medium"/>
    <n v="441.49"/>
    <x v="4631"/>
    <x v="4630"/>
    <n v="84.99"/>
    <d v="1993-04-12T00:00:00"/>
  </r>
  <r>
    <n v="6332"/>
    <n v="95"/>
    <n v="383"/>
    <x v="120"/>
    <b v="1"/>
    <s v="Approved"/>
    <x v="0"/>
    <s v="Standard"/>
    <s v="medium"/>
    <s v="large"/>
    <n v="569.55999999999995"/>
    <x v="4632"/>
    <x v="4631"/>
    <n v="528.42999999999995"/>
    <d v="2003-09-10T00:00:00"/>
  </r>
  <r>
    <n v="6433"/>
    <n v="96"/>
    <n v="48"/>
    <x v="120"/>
    <b v="1"/>
    <s v="Approved"/>
    <x v="1"/>
    <s v="Road"/>
    <s v="low"/>
    <s v="small"/>
    <n v="1172.78"/>
    <x v="4633"/>
    <x v="4632"/>
    <n v="1043.77"/>
    <d v="2002-10-10T00:00:00"/>
  </r>
  <r>
    <n v="6562"/>
    <n v="63"/>
    <n v="2912"/>
    <x v="120"/>
    <b v="0"/>
    <s v="Approved"/>
    <x v="1"/>
    <s v="Standard"/>
    <s v="medium"/>
    <s v="medium"/>
    <n v="1992.93"/>
    <x v="368"/>
    <x v="367"/>
    <n v="762.63"/>
    <d v="1993-05-26T00:00:00"/>
  </r>
  <r>
    <n v="6583"/>
    <n v="8"/>
    <n v="2485"/>
    <x v="120"/>
    <b v="0"/>
    <s v="Approved"/>
    <x v="4"/>
    <s v="Road"/>
    <s v="medium"/>
    <s v="small"/>
    <n v="1703.52"/>
    <x v="3543"/>
    <x v="3542"/>
    <n v="1516.13"/>
    <d v="1991-11-07T00:00:00"/>
  </r>
  <r>
    <n v="6664"/>
    <n v="86"/>
    <n v="37"/>
    <x v="120"/>
    <b v="0"/>
    <s v="Approved"/>
    <x v="2"/>
    <s v="Road"/>
    <s v="high"/>
    <s v="large"/>
    <n v="774.53"/>
    <x v="4179"/>
    <x v="4178"/>
    <n v="464.72"/>
    <d v="2003-03-18T00:00:00"/>
  </r>
  <r>
    <n v="6819"/>
    <n v="28"/>
    <n v="1171"/>
    <x v="120"/>
    <b v="0"/>
    <s v="Approved"/>
    <x v="2"/>
    <s v="Standard"/>
    <s v="medium"/>
    <s v="small"/>
    <n v="1216.1400000000001"/>
    <x v="1593"/>
    <x v="1592"/>
    <n v="1082.3599999999999"/>
    <d v="2010-05-05T00:00:00"/>
  </r>
  <r>
    <n v="7202"/>
    <n v="35"/>
    <n v="2079"/>
    <x v="120"/>
    <b v="0"/>
    <s v="Approved"/>
    <x v="0"/>
    <s v="Standard"/>
    <s v="medium"/>
    <s v="medium"/>
    <n v="1403.5"/>
    <x v="2337"/>
    <x v="2336"/>
    <n v="954.82"/>
    <d v="2016-11-14T00:00:00"/>
  </r>
  <r>
    <n v="7737"/>
    <n v="49"/>
    <n v="2039"/>
    <x v="120"/>
    <b v="0"/>
    <s v="Cancelled"/>
    <x v="4"/>
    <s v="Standard"/>
    <s v="medium"/>
    <s v="large"/>
    <n v="1061.56"/>
    <x v="196"/>
    <x v="195"/>
    <n v="733.58"/>
    <d v="2011-08-24T00:00:00"/>
  </r>
  <r>
    <n v="8593"/>
    <n v="0"/>
    <n v="1662"/>
    <x v="120"/>
    <b v="0"/>
    <s v="Approved"/>
    <x v="5"/>
    <s v="Road"/>
    <s v="medium"/>
    <s v="medium"/>
    <n v="290.62"/>
    <x v="408"/>
    <x v="407"/>
    <n v="215.14"/>
    <d v="2004-12-18T00:00:00"/>
  </r>
  <r>
    <n v="9887"/>
    <n v="94"/>
    <n v="1249"/>
    <x v="120"/>
    <b v="0"/>
    <s v="Approved"/>
    <x v="0"/>
    <s v="Standard"/>
    <s v="medium"/>
    <s v="large"/>
    <n v="1635.3"/>
    <x v="4547"/>
    <x v="4546"/>
    <n v="993.66"/>
    <d v="2013-06-09T00:00:00"/>
  </r>
  <r>
    <n v="10014"/>
    <n v="63"/>
    <n v="1043"/>
    <x v="120"/>
    <b v="1"/>
    <s v="Approved"/>
    <x v="4"/>
    <s v="Standard"/>
    <s v="medium"/>
    <s v="medium"/>
    <n v="1483.2"/>
    <x v="4634"/>
    <x v="4633"/>
    <n v="99.59"/>
    <d v="2010-11-05T00:00:00"/>
  </r>
  <r>
    <n v="10158"/>
    <n v="2"/>
    <n v="1890"/>
    <x v="120"/>
    <b v="1"/>
    <s v="Approved"/>
    <x v="4"/>
    <s v="Standard"/>
    <s v="medium"/>
    <s v="medium"/>
    <n v="71.489999999999995"/>
    <x v="67"/>
    <x v="66"/>
    <n v="53.62"/>
    <d v="2012-12-02T00:00:00"/>
  </r>
  <r>
    <n v="10775"/>
    <n v="1"/>
    <n v="17"/>
    <x v="120"/>
    <b v="0"/>
    <s v="Approved"/>
    <x v="0"/>
    <s v="Standard"/>
    <s v="medium"/>
    <s v="medium"/>
    <n v="1403.5"/>
    <x v="421"/>
    <x v="420"/>
    <n v="954.82"/>
    <d v="2005-08-09T00:00:00"/>
  </r>
  <r>
    <n v="11060"/>
    <n v="80"/>
    <n v="3188"/>
    <x v="120"/>
    <b v="1"/>
    <s v="Approved"/>
    <x v="3"/>
    <s v="Touring"/>
    <s v="low"/>
    <s v="medium"/>
    <n v="1073.07"/>
    <x v="1134"/>
    <x v="1133"/>
    <n v="933.84"/>
    <d v="1997-01-25T00:00:00"/>
  </r>
  <r>
    <n v="11952"/>
    <n v="82"/>
    <n v="3143"/>
    <x v="120"/>
    <b v="0"/>
    <s v="Approved"/>
    <x v="2"/>
    <s v="Standard"/>
    <s v="high"/>
    <s v="medium"/>
    <n v="1148.6400000000001"/>
    <x v="3461"/>
    <x v="3460"/>
    <n v="689.18"/>
    <d v="2015-08-10T00:00:00"/>
  </r>
  <r>
    <n v="12213"/>
    <n v="36"/>
    <n v="1454"/>
    <x v="120"/>
    <b v="0"/>
    <s v="Approved"/>
    <x v="4"/>
    <s v="Standard"/>
    <s v="low"/>
    <s v="medium"/>
    <n v="945.04"/>
    <x v="4611"/>
    <x v="4610"/>
    <n v="507.58"/>
    <d v="2011-03-16T00:00:00"/>
  </r>
  <r>
    <n v="12281"/>
    <n v="59"/>
    <n v="906"/>
    <x v="120"/>
    <b v="1"/>
    <s v="Approved"/>
    <x v="1"/>
    <s v="Standard"/>
    <s v="medium"/>
    <s v="small"/>
    <n v="1415.01"/>
    <x v="2585"/>
    <x v="2584"/>
    <n v="1259.3599999999999"/>
    <d v="2013-06-09T00:00:00"/>
  </r>
  <r>
    <n v="12545"/>
    <n v="88"/>
    <n v="2728"/>
    <x v="120"/>
    <b v="1"/>
    <s v="Approved"/>
    <x v="2"/>
    <s v="Standard"/>
    <s v="high"/>
    <s v="small"/>
    <n v="1661.92"/>
    <x v="1812"/>
    <x v="1811"/>
    <n v="1479.11"/>
    <d v="1994-09-09T00:00:00"/>
  </r>
  <r>
    <n v="12708"/>
    <n v="25"/>
    <n v="357"/>
    <x v="120"/>
    <b v="1"/>
    <s v="Approved"/>
    <x v="0"/>
    <s v="Road"/>
    <s v="medium"/>
    <s v="medium"/>
    <n v="1538.99"/>
    <x v="4635"/>
    <x v="4634"/>
    <n v="829.65"/>
    <d v="2016-02-04T00:00:00"/>
  </r>
  <r>
    <n v="12769"/>
    <n v="15"/>
    <n v="54"/>
    <x v="120"/>
    <b v="1"/>
    <s v="Approved"/>
    <x v="2"/>
    <s v="Standard"/>
    <s v="low"/>
    <s v="medium"/>
    <n v="958.74"/>
    <x v="2021"/>
    <x v="2020"/>
    <n v="748.9"/>
    <d v="2010-05-05T00:00:00"/>
  </r>
  <r>
    <n v="13471"/>
    <n v="11"/>
    <n v="805"/>
    <x v="120"/>
    <b v="1"/>
    <s v="Approved"/>
    <x v="0"/>
    <s v="Standard"/>
    <s v="high"/>
    <s v="medium"/>
    <n v="1274.93"/>
    <x v="1181"/>
    <x v="1180"/>
    <n v="764.96"/>
    <d v="2007-08-04T00:00:00"/>
  </r>
  <r>
    <n v="13602"/>
    <n v="56"/>
    <n v="679"/>
    <x v="120"/>
    <b v="1"/>
    <s v="Approved"/>
    <x v="3"/>
    <s v="Standard"/>
    <s v="medium"/>
    <s v="medium"/>
    <n v="183.86"/>
    <x v="4636"/>
    <x v="4635"/>
    <n v="137.9"/>
    <d v="1997-10-04T00:00:00"/>
  </r>
  <r>
    <n v="13693"/>
    <n v="83"/>
    <n v="1227"/>
    <x v="120"/>
    <b v="1"/>
    <s v="Approved"/>
    <x v="4"/>
    <s v="Touring"/>
    <s v="medium"/>
    <s v="large"/>
    <n v="2083.94"/>
    <x v="4637"/>
    <x v="4636"/>
    <n v="675.03"/>
    <d v="1993-04-20T00:00:00"/>
  </r>
  <r>
    <n v="13941"/>
    <n v="44"/>
    <n v="558"/>
    <x v="120"/>
    <b v="0"/>
    <s v="Approved"/>
    <x v="1"/>
    <s v="Standard"/>
    <s v="medium"/>
    <s v="medium"/>
    <n v="1769.64"/>
    <x v="4638"/>
    <x v="4637"/>
    <n v="108.76"/>
    <d v="2011-05-09T00:00:00"/>
  </r>
  <r>
    <n v="13962"/>
    <n v="81"/>
    <n v="2121"/>
    <x v="120"/>
    <b v="1"/>
    <s v="Approved"/>
    <x v="2"/>
    <s v="Standard"/>
    <s v="medium"/>
    <s v="small"/>
    <n v="586.45000000000005"/>
    <x v="4639"/>
    <x v="4638"/>
    <n v="521.94000000000005"/>
    <d v="1997-08-25T00:00:00"/>
  </r>
  <r>
    <n v="15292"/>
    <n v="40"/>
    <n v="344"/>
    <x v="120"/>
    <b v="0"/>
    <s v="Approved"/>
    <x v="5"/>
    <s v="Road"/>
    <s v="medium"/>
    <s v="large"/>
    <n v="1894.19"/>
    <x v="4640"/>
    <x v="4639"/>
    <n v="598.76"/>
    <d v="2011-08-24T00:00:00"/>
  </r>
  <r>
    <n v="15322"/>
    <n v="99"/>
    <n v="2501"/>
    <x v="120"/>
    <b v="0"/>
    <s v="Approved"/>
    <x v="3"/>
    <s v="Standard"/>
    <s v="medium"/>
    <s v="medium"/>
    <n v="1227.3399999999999"/>
    <x v="4641"/>
    <x v="4640"/>
    <n v="770.89"/>
    <d v="1994-08-10T00:00:00"/>
  </r>
  <r>
    <n v="15700"/>
    <n v="89"/>
    <n v="150"/>
    <x v="120"/>
    <b v="1"/>
    <s v="Approved"/>
    <x v="1"/>
    <s v="Touring"/>
    <s v="medium"/>
    <s v="large"/>
    <n v="1362.99"/>
    <x v="4642"/>
    <x v="4641"/>
    <n v="57.74"/>
    <d v="1993-04-20T00:00:00"/>
  </r>
  <r>
    <n v="16719"/>
    <n v="43"/>
    <n v="3117"/>
    <x v="120"/>
    <b v="1"/>
    <s v="Approved"/>
    <x v="4"/>
    <s v="Standard"/>
    <s v="medium"/>
    <s v="medium"/>
    <n v="1151.96"/>
    <x v="2255"/>
    <x v="2254"/>
    <n v="649.49"/>
    <d v="2003-02-16T00:00:00"/>
  </r>
  <r>
    <n v="16724"/>
    <n v="91"/>
    <n v="2306"/>
    <x v="120"/>
    <b v="0"/>
    <s v="Approved"/>
    <x v="1"/>
    <s v="Standard"/>
    <s v="low"/>
    <s v="medium"/>
    <n v="642.30999999999995"/>
    <x v="4643"/>
    <x v="4642"/>
    <n v="513.85"/>
    <d v="2004-07-25T00:00:00"/>
  </r>
  <r>
    <n v="17087"/>
    <n v="82"/>
    <n v="258"/>
    <x v="120"/>
    <b v="0"/>
    <s v="Approved"/>
    <x v="0"/>
    <s v="Road"/>
    <s v="medium"/>
    <s v="medium"/>
    <n v="1538.99"/>
    <x v="4210"/>
    <x v="4209"/>
    <n v="829.65"/>
    <d v="2016-02-04T00:00:00"/>
  </r>
  <r>
    <n v="17583"/>
    <n v="7"/>
    <n v="523"/>
    <x v="120"/>
    <b v="0"/>
    <s v="Approved"/>
    <x v="5"/>
    <s v="Road"/>
    <s v="low"/>
    <s v="medium"/>
    <n v="980.37"/>
    <x v="4644"/>
    <x v="4643"/>
    <n v="234.43"/>
    <d v="2014-03-03T00:00:00"/>
  </r>
  <r>
    <n v="17749"/>
    <n v="0"/>
    <n v="228"/>
    <x v="120"/>
    <b v="0"/>
    <s v="Approved"/>
    <x v="1"/>
    <s v="Standard"/>
    <s v="medium"/>
    <s v="small"/>
    <n v="175.89"/>
    <x v="4645"/>
    <x v="4644"/>
    <n v="131.91999999999999"/>
    <d v="2003-02-16T00:00:00"/>
  </r>
  <r>
    <n v="17915"/>
    <n v="68"/>
    <n v="1459"/>
    <x v="120"/>
    <b v="1"/>
    <s v="Approved"/>
    <x v="3"/>
    <s v="Standard"/>
    <s v="medium"/>
    <s v="medium"/>
    <n v="1636.9"/>
    <x v="4646"/>
    <x v="4645"/>
    <n v="44.71"/>
    <d v="2010-08-20T00:00:00"/>
  </r>
  <r>
    <n v="18445"/>
    <n v="57"/>
    <n v="2292"/>
    <x v="120"/>
    <b v="1"/>
    <s v="Approved"/>
    <x v="1"/>
    <s v="Touring"/>
    <s v="medium"/>
    <s v="large"/>
    <n v="1890.39"/>
    <x v="4647"/>
    <x v="4646"/>
    <n v="260.14"/>
    <d v="1991-01-21T00:00:00"/>
  </r>
  <r>
    <n v="18608"/>
    <n v="4"/>
    <n v="736"/>
    <x v="120"/>
    <b v="1"/>
    <s v="Approved"/>
    <x v="4"/>
    <s v="Standard"/>
    <s v="medium"/>
    <s v="medium"/>
    <n v="1483.2"/>
    <x v="48"/>
    <x v="47"/>
    <n v="99.59"/>
    <d v="1998-12-17T00:00:00"/>
  </r>
  <r>
    <n v="18676"/>
    <n v="3"/>
    <n v="1183"/>
    <x v="120"/>
    <b v="0"/>
    <s v="Approved"/>
    <x v="5"/>
    <s v="Standard"/>
    <s v="medium"/>
    <s v="large"/>
    <n v="2091.4699999999998"/>
    <x v="662"/>
    <x v="661"/>
    <n v="388.92"/>
    <d v="2010-06-07T00:00:00"/>
  </r>
  <r>
    <n v="18759"/>
    <n v="9"/>
    <n v="1949"/>
    <x v="120"/>
    <b v="1"/>
    <s v="Approved"/>
    <x v="3"/>
    <s v="Road"/>
    <s v="medium"/>
    <s v="medium"/>
    <n v="742.54"/>
    <x v="2575"/>
    <x v="2574"/>
    <n v="667.4"/>
    <d v="1991-11-07T00:00:00"/>
  </r>
  <r>
    <n v="18920"/>
    <n v="37"/>
    <n v="2686"/>
    <x v="120"/>
    <b v="1"/>
    <s v="Approved"/>
    <x v="3"/>
    <s v="Standard"/>
    <s v="low"/>
    <s v="medium"/>
    <n v="1793.43"/>
    <x v="3190"/>
    <x v="3189"/>
    <n v="248.82"/>
    <d v="1999-07-20T00:00:00"/>
  </r>
  <r>
    <n v="19110"/>
    <n v="3"/>
    <n v="2020"/>
    <x v="120"/>
    <b v="0"/>
    <s v="Approved"/>
    <x v="5"/>
    <s v="Standard"/>
    <s v="medium"/>
    <s v="large"/>
    <n v="2091.4699999999998"/>
    <x v="2939"/>
    <x v="2938"/>
    <n v="388.92"/>
    <d v="2005-08-09T00:00:00"/>
  </r>
  <r>
    <n v="169"/>
    <n v="97"/>
    <n v="456"/>
    <x v="121"/>
    <b v="0"/>
    <s v="Approved"/>
    <x v="4"/>
    <s v="Standard"/>
    <s v="medium"/>
    <s v="large"/>
    <n v="202.62"/>
    <x v="4648"/>
    <x v="4647"/>
    <n v="151.96"/>
    <d v="2004-01-16T00:00:00"/>
  </r>
  <r>
    <n v="194"/>
    <n v="25"/>
    <n v="1423"/>
    <x v="121"/>
    <b v="0"/>
    <s v="Approved"/>
    <x v="0"/>
    <s v="Road"/>
    <s v="medium"/>
    <s v="medium"/>
    <n v="1538.99"/>
    <x v="4649"/>
    <x v="4648"/>
    <n v="829.65"/>
    <d v="2011-01-10T00:00:00"/>
  </r>
  <r>
    <n v="1143"/>
    <n v="0"/>
    <n v="2912"/>
    <x v="121"/>
    <b v="0"/>
    <s v="Approved"/>
    <x v="3"/>
    <s v="Road"/>
    <s v="high"/>
    <s v="large"/>
    <n v="12.01"/>
    <x v="4650"/>
    <x v="4649"/>
    <n v="7.21"/>
    <d v="2009-03-08T00:00:00"/>
  </r>
  <r>
    <n v="1220"/>
    <n v="96"/>
    <n v="2016"/>
    <x v="121"/>
    <b v="0"/>
    <s v="Approved"/>
    <x v="1"/>
    <s v="Road"/>
    <s v="low"/>
    <s v="small"/>
    <n v="1172.78"/>
    <x v="1456"/>
    <x v="1455"/>
    <n v="1043.77"/>
    <d v="1994-08-10T00:00:00"/>
  </r>
  <r>
    <n v="1935"/>
    <n v="62"/>
    <n v="337"/>
    <x v="121"/>
    <b v="1"/>
    <s v="Approved"/>
    <x v="4"/>
    <s v="Standard"/>
    <s v="high"/>
    <s v="medium"/>
    <n v="1024.6600000000001"/>
    <x v="4651"/>
    <x v="4650"/>
    <n v="614.79999999999995"/>
    <d v="1996-04-05T00:00:00"/>
  </r>
  <r>
    <n v="2016"/>
    <n v="40"/>
    <n v="272"/>
    <x v="121"/>
    <b v="0"/>
    <s v="Approved"/>
    <x v="3"/>
    <s v="Standard"/>
    <s v="high"/>
    <s v="medium"/>
    <n v="1458.17"/>
    <x v="2117"/>
    <x v="2116"/>
    <n v="874.9"/>
    <d v="1999-12-04T00:00:00"/>
  </r>
  <r>
    <n v="2577"/>
    <n v="80"/>
    <n v="906"/>
    <x v="121"/>
    <b v="0"/>
    <s v="Approved"/>
    <x v="5"/>
    <s v="Standard"/>
    <s v="medium"/>
    <s v="large"/>
    <n v="1469.44"/>
    <x v="4652"/>
    <x v="4651"/>
    <n v="596.54999999999995"/>
    <d v="1992-10-02T00:00:00"/>
  </r>
  <r>
    <n v="2819"/>
    <n v="75"/>
    <n v="3299"/>
    <x v="121"/>
    <b v="0"/>
    <s v="Approved"/>
    <x v="0"/>
    <s v="Touring"/>
    <s v="medium"/>
    <s v="large"/>
    <n v="1873.97"/>
    <x v="4653"/>
    <x v="4652"/>
    <n v="863.95"/>
    <d v="1991-07-10T00:00:00"/>
  </r>
  <r>
    <n v="3255"/>
    <n v="64"/>
    <n v="1449"/>
    <x v="121"/>
    <b v="0"/>
    <s v="Approved"/>
    <x v="0"/>
    <s v="Standard"/>
    <s v="high"/>
    <s v="small"/>
    <n v="1977.36"/>
    <x v="3854"/>
    <x v="3853"/>
    <n v="1759.85"/>
    <d v="2011-08-24T00:00:00"/>
  </r>
  <r>
    <n v="3348"/>
    <n v="38"/>
    <n v="1926"/>
    <x v="121"/>
    <b v="1"/>
    <s v="Approved"/>
    <x v="5"/>
    <s v="Standard"/>
    <s v="medium"/>
    <s v="large"/>
    <n v="2091.4699999999998"/>
    <x v="3129"/>
    <x v="3128"/>
    <n v="388.92"/>
    <d v="2011-04-16T00:00:00"/>
  </r>
  <r>
    <n v="3684"/>
    <n v="29"/>
    <n v="3232"/>
    <x v="121"/>
    <b v="1"/>
    <s v="Approved"/>
    <x v="2"/>
    <s v="Road"/>
    <s v="medium"/>
    <s v="medium"/>
    <n v="543.39"/>
    <x v="4654"/>
    <x v="4653"/>
    <n v="407.54"/>
    <d v="2002-03-22T00:00:00"/>
  </r>
  <r>
    <n v="4301"/>
    <n v="79"/>
    <n v="1520"/>
    <x v="121"/>
    <b v="1"/>
    <s v="Approved"/>
    <x v="2"/>
    <s v="Standard"/>
    <s v="medium"/>
    <s v="medium"/>
    <n v="1555.58"/>
    <x v="4655"/>
    <x v="4654"/>
    <n v="818.01"/>
    <d v="2003-09-09T00:00:00"/>
  </r>
  <r>
    <n v="4510"/>
    <n v="81"/>
    <n v="2118"/>
    <x v="121"/>
    <b v="1"/>
    <s v="Approved"/>
    <x v="4"/>
    <s v="Standard"/>
    <s v="medium"/>
    <s v="medium"/>
    <n v="1151.96"/>
    <x v="4656"/>
    <x v="4655"/>
    <n v="649.49"/>
    <d v="1999-12-04T00:00:00"/>
  </r>
  <r>
    <n v="4694"/>
    <n v="100"/>
    <n v="3399"/>
    <x v="121"/>
    <b v="1"/>
    <s v="Approved"/>
    <x v="2"/>
    <s v="Road"/>
    <s v="medium"/>
    <s v="medium"/>
    <n v="1036.5899999999999"/>
    <x v="3678"/>
    <x v="3677"/>
    <n v="206.35"/>
    <d v="1991-05-06T00:00:00"/>
  </r>
  <r>
    <n v="4735"/>
    <n v="49"/>
    <n v="3143"/>
    <x v="121"/>
    <b v="0"/>
    <s v="Approved"/>
    <x v="5"/>
    <s v="Road"/>
    <s v="medium"/>
    <s v="medium"/>
    <n v="533.51"/>
    <x v="4657"/>
    <x v="4656"/>
    <n v="400.13"/>
    <d v="2012-06-04T00:00:00"/>
  </r>
  <r>
    <n v="4738"/>
    <n v="21"/>
    <n v="2534"/>
    <x v="121"/>
    <b v="0"/>
    <s v="Approved"/>
    <x v="4"/>
    <s v="Standard"/>
    <s v="medium"/>
    <s v="large"/>
    <n v="1071.23"/>
    <x v="1329"/>
    <x v="1328"/>
    <n v="380.74"/>
    <d v="1993-10-02T00:00:00"/>
  </r>
  <r>
    <n v="5136"/>
    <n v="69"/>
    <n v="2398"/>
    <x v="121"/>
    <b v="0"/>
    <s v="Approved"/>
    <x v="2"/>
    <s v="Road"/>
    <s v="medium"/>
    <s v="large"/>
    <n v="1240.31"/>
    <x v="4658"/>
    <x v="4657"/>
    <n v="795.1"/>
    <d v="1997-01-25T00:00:00"/>
  </r>
  <r>
    <n v="6769"/>
    <n v="14"/>
    <n v="1679"/>
    <x v="121"/>
    <b v="1"/>
    <s v="Approved"/>
    <x v="5"/>
    <s v="Standard"/>
    <s v="medium"/>
    <s v="small"/>
    <n v="1386.84"/>
    <x v="3063"/>
    <x v="3062"/>
    <n v="1234.29"/>
    <d v="1996-04-05T00:00:00"/>
  </r>
  <r>
    <n v="7126"/>
    <n v="5"/>
    <n v="1102"/>
    <x v="121"/>
    <b v="1"/>
    <s v="Approved"/>
    <x v="5"/>
    <s v="Mountain"/>
    <s v="low"/>
    <s v="medium"/>
    <n v="574.64"/>
    <x v="2266"/>
    <x v="2265"/>
    <n v="459.71"/>
    <d v="2004-08-07T00:00:00"/>
  </r>
  <r>
    <n v="7175"/>
    <n v="76"/>
    <n v="2244"/>
    <x v="121"/>
    <b v="1"/>
    <s v="Approved"/>
    <x v="1"/>
    <s v="Standard"/>
    <s v="low"/>
    <s v="medium"/>
    <n v="642.30999999999995"/>
    <x v="2139"/>
    <x v="2138"/>
    <n v="513.85"/>
    <d v="2014-10-10T00:00:00"/>
  </r>
  <r>
    <n v="7836"/>
    <n v="70"/>
    <n v="1444"/>
    <x v="121"/>
    <b v="0"/>
    <s v="Approved"/>
    <x v="5"/>
    <s v="Standard"/>
    <s v="high"/>
    <s v="medium"/>
    <n v="495.72"/>
    <x v="2431"/>
    <x v="2430"/>
    <n v="297.43"/>
    <d v="2015-04-11T00:00:00"/>
  </r>
  <r>
    <n v="7954"/>
    <n v="17"/>
    <n v="3048"/>
    <x v="121"/>
    <b v="0"/>
    <s v="Approved"/>
    <x v="4"/>
    <s v="Standard"/>
    <s v="high"/>
    <s v="medium"/>
    <n v="1024.6600000000001"/>
    <x v="2151"/>
    <x v="2150"/>
    <n v="614.79999999999995"/>
    <d v="1996-11-09T00:00:00"/>
  </r>
  <r>
    <n v="8451"/>
    <n v="12"/>
    <n v="736"/>
    <x v="121"/>
    <b v="1"/>
    <s v="Approved"/>
    <x v="0"/>
    <s v="Standard"/>
    <s v="medium"/>
    <s v="large"/>
    <n v="1765.3"/>
    <x v="1271"/>
    <x v="1270"/>
    <n v="709.48"/>
    <d v="2004-07-25T00:00:00"/>
  </r>
  <r>
    <n v="8645"/>
    <n v="10"/>
    <n v="767"/>
    <x v="121"/>
    <b v="0"/>
    <s v="Approved"/>
    <x v="4"/>
    <s v="Standard"/>
    <s v="medium"/>
    <s v="medium"/>
    <n v="1945.43"/>
    <x v="4281"/>
    <x v="4280"/>
    <n v="333.18"/>
    <d v="2002-08-31T00:00:00"/>
  </r>
  <r>
    <n v="8726"/>
    <n v="22"/>
    <n v="1794"/>
    <x v="121"/>
    <b v="1"/>
    <s v="Approved"/>
    <x v="1"/>
    <s v="Standard"/>
    <s v="medium"/>
    <s v="medium"/>
    <n v="60.34"/>
    <x v="1860"/>
    <x v="1859"/>
    <n v="45.26"/>
    <d v="1993-07-15T00:00:00"/>
  </r>
  <r>
    <n v="8761"/>
    <n v="82"/>
    <n v="903"/>
    <x v="121"/>
    <b v="0"/>
    <s v="Approved"/>
    <x v="2"/>
    <s v="Standard"/>
    <s v="high"/>
    <s v="medium"/>
    <n v="1148.6400000000001"/>
    <x v="4659"/>
    <x v="4658"/>
    <n v="689.18"/>
    <d v="2015-08-10T00:00:00"/>
  </r>
  <r>
    <n v="9106"/>
    <n v="49"/>
    <n v="153"/>
    <x v="121"/>
    <b v="1"/>
    <s v="Approved"/>
    <x v="5"/>
    <s v="Road"/>
    <s v="medium"/>
    <s v="medium"/>
    <n v="533.51"/>
    <x v="4660"/>
    <x v="4659"/>
    <n v="400.13"/>
    <d v="2003-02-16T00:00:00"/>
  </r>
  <r>
    <n v="9191"/>
    <n v="19"/>
    <n v="2999"/>
    <x v="121"/>
    <b v="1"/>
    <s v="Approved"/>
    <x v="3"/>
    <s v="Road"/>
    <s v="high"/>
    <s v="large"/>
    <n v="12.01"/>
    <x v="2510"/>
    <x v="2509"/>
    <n v="7.21"/>
    <d v="1993-10-02T00:00:00"/>
  </r>
  <r>
    <n v="9226"/>
    <n v="0"/>
    <n v="578"/>
    <x v="121"/>
    <b v="0"/>
    <s v="Approved"/>
    <x v="4"/>
    <s v="Standard"/>
    <s v="medium"/>
    <s v="medium"/>
    <n v="71.489999999999995"/>
    <x v="4661"/>
    <x v="4660"/>
    <n v="53.62"/>
    <d v="2003-02-07T00:00:00"/>
  </r>
  <r>
    <n v="9532"/>
    <n v="98"/>
    <n v="2487"/>
    <x v="121"/>
    <b v="0"/>
    <s v="Approved"/>
    <x v="5"/>
    <s v="Standard"/>
    <s v="high"/>
    <s v="medium"/>
    <n v="358.39"/>
    <x v="4662"/>
    <x v="4661"/>
    <n v="215.03"/>
    <d v="1991-05-06T00:00:00"/>
  </r>
  <r>
    <n v="10018"/>
    <n v="40"/>
    <n v="844"/>
    <x v="121"/>
    <b v="0"/>
    <s v="Approved"/>
    <x v="5"/>
    <s v="Road"/>
    <s v="medium"/>
    <s v="large"/>
    <n v="1894.19"/>
    <x v="4663"/>
    <x v="4662"/>
    <n v="598.76"/>
    <d v="2003-07-21T00:00:00"/>
  </r>
  <r>
    <n v="11211"/>
    <n v="33"/>
    <n v="604"/>
    <x v="121"/>
    <b v="1"/>
    <s v="Approved"/>
    <x v="0"/>
    <s v="Standard"/>
    <s v="medium"/>
    <s v="small"/>
    <n v="1311.44"/>
    <x v="4664"/>
    <x v="4663"/>
    <n v="1167.18"/>
    <d v="1992-10-11T00:00:00"/>
  </r>
  <r>
    <n v="11229"/>
    <n v="19"/>
    <n v="832"/>
    <x v="121"/>
    <b v="0"/>
    <s v="Approved"/>
    <x v="3"/>
    <s v="Road"/>
    <s v="high"/>
    <s v="large"/>
    <n v="12.01"/>
    <x v="4156"/>
    <x v="4155"/>
    <n v="7.21"/>
    <d v="2009-03-08T00:00:00"/>
  </r>
  <r>
    <n v="11640"/>
    <n v="38"/>
    <n v="3467"/>
    <x v="121"/>
    <b v="0"/>
    <s v="Approved"/>
    <x v="4"/>
    <s v="Standard"/>
    <s v="medium"/>
    <s v="medium"/>
    <n v="1577.53"/>
    <x v="4665"/>
    <x v="4664"/>
    <n v="826.51"/>
    <d v="2011-03-16T00:00:00"/>
  </r>
  <r>
    <n v="11674"/>
    <n v="0"/>
    <n v="2739"/>
    <x v="121"/>
    <b v="0"/>
    <s v="Approved"/>
    <x v="4"/>
    <s v="Standard"/>
    <s v="medium"/>
    <s v="medium"/>
    <n v="100.35"/>
    <x v="4666"/>
    <x v="4665"/>
    <n v="75.260000000000005"/>
    <d v="2003-09-10T00:00:00"/>
  </r>
  <r>
    <n v="12675"/>
    <n v="74"/>
    <n v="2031"/>
    <x v="121"/>
    <b v="0"/>
    <s v="Approved"/>
    <x v="1"/>
    <s v="Standard"/>
    <s v="medium"/>
    <s v="medium"/>
    <n v="1228.07"/>
    <x v="4667"/>
    <x v="4666"/>
    <n v="400.91"/>
    <d v="2000-05-22T00:00:00"/>
  </r>
  <r>
    <n v="12907"/>
    <n v="19"/>
    <n v="314"/>
    <x v="121"/>
    <b v="0"/>
    <s v="Approved"/>
    <x v="5"/>
    <s v="Mountain"/>
    <s v="low"/>
    <s v="medium"/>
    <n v="574.64"/>
    <x v="3708"/>
    <x v="3707"/>
    <n v="459.71"/>
    <d v="2003-02-07T00:00:00"/>
  </r>
  <r>
    <n v="13185"/>
    <n v="9"/>
    <n v="1011"/>
    <x v="121"/>
    <b v="0"/>
    <s v="Approved"/>
    <x v="2"/>
    <s v="Standard"/>
    <s v="medium"/>
    <s v="small"/>
    <n v="1216.1400000000001"/>
    <x v="1076"/>
    <x v="1075"/>
    <n v="1082.3599999999999"/>
    <d v="1991-11-10T00:00:00"/>
  </r>
  <r>
    <n v="13362"/>
    <n v="85"/>
    <n v="1681"/>
    <x v="121"/>
    <b v="0"/>
    <s v="Approved"/>
    <x v="1"/>
    <s v="Standard"/>
    <s v="medium"/>
    <s v="medium"/>
    <n v="1228.07"/>
    <x v="2824"/>
    <x v="2823"/>
    <n v="400.91"/>
    <d v="2015-08-10T00:00:00"/>
  </r>
  <r>
    <n v="13448"/>
    <n v="0"/>
    <n v="1647"/>
    <x v="121"/>
    <b v="1"/>
    <s v="Approved"/>
    <x v="2"/>
    <s v="Standard"/>
    <s v="medium"/>
    <s v="medium"/>
    <n v="360.4"/>
    <x v="2101"/>
    <x v="2100"/>
    <n v="270.3"/>
    <d v="2011-01-10T00:00:00"/>
  </r>
  <r>
    <n v="14739"/>
    <n v="71"/>
    <n v="490"/>
    <x v="121"/>
    <b v="1"/>
    <s v="Approved"/>
    <x v="4"/>
    <s v="Standard"/>
    <s v="high"/>
    <s v="large"/>
    <n v="1842.92"/>
    <x v="4668"/>
    <x v="4667"/>
    <n v="1105.75"/>
    <d v="1995-10-24T00:00:00"/>
  </r>
  <r>
    <n v="15294"/>
    <n v="100"/>
    <n v="3350"/>
    <x v="121"/>
    <b v="0"/>
    <s v="Approved"/>
    <x v="2"/>
    <s v="Road"/>
    <s v="medium"/>
    <s v="medium"/>
    <n v="1036.5899999999999"/>
    <x v="4669"/>
    <x v="4668"/>
    <n v="206.35"/>
    <d v="2014-10-10T00:00:00"/>
  </r>
  <r>
    <n v="15679"/>
    <n v="21"/>
    <n v="1568"/>
    <x v="121"/>
    <b v="1"/>
    <s v="Approved"/>
    <x v="4"/>
    <s v="Standard"/>
    <s v="medium"/>
    <s v="large"/>
    <n v="1071.23"/>
    <x v="4670"/>
    <x v="4669"/>
    <n v="380.74"/>
    <d v="2016-11-22T00:00:00"/>
  </r>
  <r>
    <n v="15939"/>
    <n v="81"/>
    <n v="2208"/>
    <x v="121"/>
    <b v="0"/>
    <s v="Approved"/>
    <x v="2"/>
    <s v="Standard"/>
    <s v="medium"/>
    <s v="small"/>
    <n v="586.45000000000005"/>
    <x v="4671"/>
    <x v="4670"/>
    <n v="521.94000000000005"/>
    <d v="1991-07-10T00:00:00"/>
  </r>
  <r>
    <n v="16275"/>
    <n v="12"/>
    <n v="1667"/>
    <x v="121"/>
    <b v="0"/>
    <s v="Approved"/>
    <x v="0"/>
    <s v="Standard"/>
    <s v="medium"/>
    <s v="large"/>
    <n v="1765.3"/>
    <x v="4672"/>
    <x v="4671"/>
    <n v="709.48"/>
    <d v="2004-07-25T00:00:00"/>
  </r>
  <r>
    <n v="16547"/>
    <n v="33"/>
    <n v="1818"/>
    <x v="121"/>
    <b v="0"/>
    <s v="Approved"/>
    <x v="0"/>
    <s v="Standard"/>
    <s v="medium"/>
    <s v="small"/>
    <n v="1311.44"/>
    <x v="4673"/>
    <x v="4672"/>
    <n v="1167.18"/>
    <d v="2003-03-18T00:00:00"/>
  </r>
  <r>
    <n v="17463"/>
    <n v="48"/>
    <n v="3280"/>
    <x v="121"/>
    <b v="0"/>
    <s v="Approved"/>
    <x v="1"/>
    <s v="Standard"/>
    <s v="medium"/>
    <s v="medium"/>
    <n v="1762.96"/>
    <x v="4674"/>
    <x v="4673"/>
    <n v="950.52"/>
    <d v="2016-11-14T00:00:00"/>
  </r>
  <r>
    <n v="17496"/>
    <n v="23"/>
    <n v="2822"/>
    <x v="121"/>
    <b v="1"/>
    <s v="Approved"/>
    <x v="2"/>
    <s v="Mountain"/>
    <s v="low"/>
    <s v="small"/>
    <n v="688.63"/>
    <x v="4675"/>
    <x v="4674"/>
    <n v="612.88"/>
    <d v="1993-10-02T00:00:00"/>
  </r>
  <r>
    <n v="17738"/>
    <n v="74"/>
    <n v="252"/>
    <x v="121"/>
    <b v="1"/>
    <s v="Approved"/>
    <x v="1"/>
    <s v="Standard"/>
    <s v="medium"/>
    <s v="medium"/>
    <n v="1228.07"/>
    <x v="4676"/>
    <x v="4675"/>
    <n v="400.91"/>
    <d v="1991-07-10T00:00:00"/>
  </r>
  <r>
    <n v="18291"/>
    <n v="32"/>
    <n v="1049"/>
    <x v="121"/>
    <b v="1"/>
    <s v="Approved"/>
    <x v="0"/>
    <s v="Standard"/>
    <s v="medium"/>
    <s v="medium"/>
    <n v="642.70000000000005"/>
    <x v="53"/>
    <x v="52"/>
    <n v="211.37"/>
    <d v="2002-03-22T00:00:00"/>
  </r>
  <r>
    <n v="18411"/>
    <n v="93"/>
    <n v="2358"/>
    <x v="121"/>
    <b v="1"/>
    <s v="Approved"/>
    <x v="3"/>
    <s v="Standard"/>
    <s v="high"/>
    <s v="medium"/>
    <n v="1458.17"/>
    <x v="4677"/>
    <x v="4676"/>
    <n v="874.9"/>
    <d v="2014-07-28T00:00:00"/>
  </r>
  <r>
    <n v="18813"/>
    <n v="51"/>
    <n v="1541"/>
    <x v="121"/>
    <b v="1"/>
    <s v="Approved"/>
    <x v="3"/>
    <s v="Standard"/>
    <s v="high"/>
    <s v="medium"/>
    <n v="2005.66"/>
    <x v="4678"/>
    <x v="4677"/>
    <n v="1203.4000000000001"/>
    <d v="2015-10-18T00:00:00"/>
  </r>
  <r>
    <n v="19150"/>
    <n v="50"/>
    <n v="1721"/>
    <x v="121"/>
    <b v="0"/>
    <s v="Approved"/>
    <x v="0"/>
    <s v="Standard"/>
    <s v="medium"/>
    <s v="medium"/>
    <n v="642.70000000000005"/>
    <x v="4679"/>
    <x v="4678"/>
    <n v="211.37"/>
    <d v="2002-03-22T00:00:00"/>
  </r>
  <r>
    <n v="19255"/>
    <n v="93"/>
    <n v="2874"/>
    <x v="121"/>
    <b v="0"/>
    <s v="Approved"/>
    <x v="1"/>
    <s v="Standard"/>
    <s v="medium"/>
    <s v="medium"/>
    <n v="1065.03"/>
    <x v="1526"/>
    <x v="1525"/>
    <n v="230.09"/>
    <d v="2000-11-03T00:00:00"/>
  </r>
  <r>
    <n v="365"/>
    <n v="39"/>
    <n v="1995"/>
    <x v="122"/>
    <b v="1"/>
    <s v="Approved"/>
    <x v="0"/>
    <s v="Standard"/>
    <s v="medium"/>
    <s v="large"/>
    <n v="1812.75"/>
    <x v="4680"/>
    <x v="4679"/>
    <n v="582.48"/>
    <d v="2007-12-11T00:00:00"/>
  </r>
  <r>
    <n v="388"/>
    <n v="35"/>
    <n v="1033"/>
    <x v="122"/>
    <b v="1"/>
    <s v="Approved"/>
    <x v="5"/>
    <s v="Standard"/>
    <s v="low"/>
    <s v="medium"/>
    <n v="1057.51"/>
    <x v="4681"/>
    <x v="4680"/>
    <n v="154.4"/>
    <d v="2010-06-07T00:00:00"/>
  </r>
  <r>
    <n v="454"/>
    <n v="9"/>
    <n v="1976"/>
    <x v="122"/>
    <b v="0"/>
    <s v="Approved"/>
    <x v="3"/>
    <s v="Road"/>
    <s v="medium"/>
    <s v="medium"/>
    <n v="742.54"/>
    <x v="4682"/>
    <x v="4681"/>
    <n v="667.4"/>
    <d v="1991-11-07T00:00:00"/>
  </r>
  <r>
    <n v="516"/>
    <n v="43"/>
    <n v="1591"/>
    <x v="122"/>
    <b v="0"/>
    <s v="Approved"/>
    <x v="4"/>
    <s v="Standard"/>
    <s v="medium"/>
    <s v="medium"/>
    <n v="1151.96"/>
    <x v="4308"/>
    <x v="4307"/>
    <n v="649.49"/>
    <d v="2011-05-09T00:00:00"/>
  </r>
  <r>
    <n v="1166"/>
    <n v="9"/>
    <n v="3410"/>
    <x v="122"/>
    <b v="1"/>
    <s v="Approved"/>
    <x v="3"/>
    <s v="Road"/>
    <s v="medium"/>
    <s v="medium"/>
    <n v="742.54"/>
    <x v="4683"/>
    <x v="4682"/>
    <n v="667.4"/>
    <d v="1991-11-07T00:00:00"/>
  </r>
  <r>
    <n v="1786"/>
    <n v="70"/>
    <n v="279"/>
    <x v="122"/>
    <b v="1"/>
    <s v="Approved"/>
    <x v="5"/>
    <s v="Standard"/>
    <s v="high"/>
    <s v="medium"/>
    <n v="495.72"/>
    <x v="1852"/>
    <x v="1851"/>
    <n v="297.43"/>
    <d v="2015-04-11T00:00:00"/>
  </r>
  <r>
    <n v="2534"/>
    <n v="84"/>
    <n v="5"/>
    <x v="122"/>
    <b v="0"/>
    <s v="Approved"/>
    <x v="5"/>
    <s v="Road"/>
    <s v="medium"/>
    <s v="medium"/>
    <n v="290.62"/>
    <x v="2747"/>
    <x v="2746"/>
    <n v="215.14"/>
    <d v="2003-01-05T00:00:00"/>
  </r>
  <r>
    <n v="2675"/>
    <n v="69"/>
    <n v="2158"/>
    <x v="122"/>
    <b v="1"/>
    <s v="Approved"/>
    <x v="0"/>
    <s v="Road"/>
    <s v="medium"/>
    <s v="medium"/>
    <n v="792.9"/>
    <x v="3240"/>
    <x v="3239"/>
    <n v="594.67999999999995"/>
    <d v="1992-10-02T00:00:00"/>
  </r>
  <r>
    <n v="3229"/>
    <n v="2"/>
    <n v="2130"/>
    <x v="122"/>
    <b v="0"/>
    <s v="Approved"/>
    <x v="0"/>
    <s v="Road"/>
    <s v="low"/>
    <s v="small"/>
    <n v="590.26"/>
    <x v="4684"/>
    <x v="4683"/>
    <n v="525.33000000000004"/>
    <d v="2015-04-11T00:00:00"/>
  </r>
  <r>
    <n v="4134"/>
    <n v="2"/>
    <n v="2609"/>
    <x v="122"/>
    <b v="0"/>
    <s v="Approved"/>
    <x v="4"/>
    <s v="Standard"/>
    <s v="medium"/>
    <s v="medium"/>
    <n v="71.489999999999995"/>
    <x v="4685"/>
    <x v="4684"/>
    <n v="53.62"/>
    <d v="2011-08-29T00:00:00"/>
  </r>
  <r>
    <n v="4315"/>
    <n v="50"/>
    <n v="570"/>
    <x v="122"/>
    <b v="0"/>
    <s v="Approved"/>
    <x v="1"/>
    <s v="Standard"/>
    <s v="medium"/>
    <s v="small"/>
    <n v="175.89"/>
    <x v="2317"/>
    <x v="2316"/>
    <n v="131.91999999999999"/>
    <d v="1997-10-04T00:00:00"/>
  </r>
  <r>
    <n v="5066"/>
    <n v="54"/>
    <n v="430"/>
    <x v="122"/>
    <b v="1"/>
    <s v="Approved"/>
    <x v="1"/>
    <s v="Standard"/>
    <s v="medium"/>
    <s v="medium"/>
    <n v="1807.45"/>
    <x v="4516"/>
    <x v="4515"/>
    <n v="778.69"/>
    <d v="1995-10-24T00:00:00"/>
  </r>
  <r>
    <n v="5396"/>
    <n v="0"/>
    <n v="1953"/>
    <x v="122"/>
    <b v="1"/>
    <s v="Approved"/>
    <x v="5"/>
    <s v="Standard"/>
    <s v="high"/>
    <s v="medium"/>
    <n v="495.72"/>
    <x v="4617"/>
    <x v="4616"/>
    <n v="297.43"/>
    <d v="2015-04-11T00:00:00"/>
  </r>
  <r>
    <n v="6039"/>
    <n v="53"/>
    <n v="1493"/>
    <x v="122"/>
    <b v="1"/>
    <s v="Approved"/>
    <x v="0"/>
    <s v="Standard"/>
    <s v="high"/>
    <s v="medium"/>
    <n v="1274.93"/>
    <x v="4686"/>
    <x v="4685"/>
    <n v="764.96"/>
    <d v="2007-08-04T00:00:00"/>
  </r>
  <r>
    <n v="6045"/>
    <n v="76"/>
    <n v="330"/>
    <x v="122"/>
    <b v="0"/>
    <s v="Approved"/>
    <x v="1"/>
    <s v="Road"/>
    <s v="low"/>
    <s v="small"/>
    <n v="1172.78"/>
    <x v="4687"/>
    <x v="4686"/>
    <n v="1043.77"/>
    <d v="1999-12-04T00:00:00"/>
  </r>
  <r>
    <n v="6123"/>
    <n v="47"/>
    <n v="67"/>
    <x v="122"/>
    <b v="1"/>
    <s v="Approved"/>
    <x v="5"/>
    <s v="Road"/>
    <s v="low"/>
    <s v="small"/>
    <n v="1720.7"/>
    <x v="2230"/>
    <x v="2229"/>
    <n v="1531.42"/>
    <d v="2006-10-01T00:00:00"/>
  </r>
  <r>
    <n v="7305"/>
    <n v="48"/>
    <n v="2070"/>
    <x v="122"/>
    <b v="0"/>
    <s v="Approved"/>
    <x v="1"/>
    <s v="Standard"/>
    <s v="medium"/>
    <s v="medium"/>
    <n v="1762.96"/>
    <x v="4688"/>
    <x v="4687"/>
    <n v="950.52"/>
    <d v="2016-11-14T00:00:00"/>
  </r>
  <r>
    <n v="7376"/>
    <n v="88"/>
    <n v="645"/>
    <x v="122"/>
    <b v="1"/>
    <s v="Approved"/>
    <x v="2"/>
    <s v="Standard"/>
    <s v="high"/>
    <s v="small"/>
    <n v="1661.92"/>
    <x v="4689"/>
    <x v="4688"/>
    <n v="1479.11"/>
    <d v="1994-09-09T00:00:00"/>
  </r>
  <r>
    <n v="7482"/>
    <n v="20"/>
    <n v="1937"/>
    <x v="122"/>
    <b v="0"/>
    <s v="Approved"/>
    <x v="5"/>
    <s v="Standard"/>
    <s v="medium"/>
    <s v="small"/>
    <n v="1775.81"/>
    <x v="1429"/>
    <x v="1428"/>
    <n v="1580.47"/>
    <d v="2010-05-05T00:00:00"/>
  </r>
  <r>
    <n v="7684"/>
    <n v="29"/>
    <n v="749"/>
    <x v="122"/>
    <b v="1"/>
    <s v="Approved"/>
    <x v="2"/>
    <s v="Road"/>
    <s v="medium"/>
    <s v="medium"/>
    <n v="543.39"/>
    <x v="4599"/>
    <x v="4598"/>
    <n v="407.54"/>
    <d v="2016-11-22T00:00:00"/>
  </r>
  <r>
    <n v="9321"/>
    <n v="56"/>
    <n v="1477"/>
    <x v="122"/>
    <b v="1"/>
    <s v="Approved"/>
    <x v="3"/>
    <s v="Standard"/>
    <s v="medium"/>
    <s v="medium"/>
    <n v="183.86"/>
    <x v="315"/>
    <x v="314"/>
    <n v="137.9"/>
    <d v="2012-05-18T00:00:00"/>
  </r>
  <r>
    <n v="9765"/>
    <n v="92"/>
    <n v="782"/>
    <x v="122"/>
    <b v="0"/>
    <s v="Approved"/>
    <x v="1"/>
    <s v="Standard"/>
    <s v="medium"/>
    <s v="small"/>
    <n v="1415.01"/>
    <x v="4690"/>
    <x v="4689"/>
    <n v="1259.3599999999999"/>
    <d v="2003-01-05T00:00:00"/>
  </r>
  <r>
    <n v="10921"/>
    <n v="63"/>
    <n v="3433"/>
    <x v="122"/>
    <b v="0"/>
    <s v="Approved"/>
    <x v="4"/>
    <s v="Standard"/>
    <s v="medium"/>
    <s v="medium"/>
    <n v="1483.2"/>
    <x v="4691"/>
    <x v="4690"/>
    <n v="99.59"/>
    <d v="1998-12-17T00:00:00"/>
  </r>
  <r>
    <n v="11241"/>
    <n v="48"/>
    <n v="221"/>
    <x v="122"/>
    <b v="1"/>
    <s v="Approved"/>
    <x v="1"/>
    <s v="Standard"/>
    <s v="medium"/>
    <s v="medium"/>
    <n v="1762.96"/>
    <x v="646"/>
    <x v="645"/>
    <n v="950.52"/>
    <d v="2014-07-28T00:00:00"/>
  </r>
  <r>
    <n v="11651"/>
    <n v="43"/>
    <n v="2897"/>
    <x v="122"/>
    <b v="0"/>
    <s v="Approved"/>
    <x v="4"/>
    <s v="Standard"/>
    <s v="medium"/>
    <s v="medium"/>
    <n v="1151.96"/>
    <x v="44"/>
    <x v="43"/>
    <n v="649.49"/>
    <d v="1999-12-04T00:00:00"/>
  </r>
  <r>
    <n v="11878"/>
    <n v="48"/>
    <n v="1842"/>
    <x v="122"/>
    <b v="0"/>
    <s v="Approved"/>
    <x v="1"/>
    <s v="Standard"/>
    <s v="medium"/>
    <s v="medium"/>
    <n v="1762.96"/>
    <x v="2966"/>
    <x v="2965"/>
    <n v="950.52"/>
    <d v="2014-07-28T00:00:00"/>
  </r>
  <r>
    <n v="11917"/>
    <n v="60"/>
    <n v="684"/>
    <x v="122"/>
    <b v="1"/>
    <s v="Approved"/>
    <x v="0"/>
    <s v="Standard"/>
    <s v="high"/>
    <s v="small"/>
    <n v="1977.36"/>
    <x v="4692"/>
    <x v="4691"/>
    <n v="1759.85"/>
    <d v="2011-08-24T00:00:00"/>
  </r>
  <r>
    <n v="12604"/>
    <n v="66"/>
    <n v="1394"/>
    <x v="122"/>
    <b v="0"/>
    <s v="Approved"/>
    <x v="0"/>
    <s v="Road"/>
    <s v="low"/>
    <s v="small"/>
    <n v="590.26"/>
    <x v="4693"/>
    <x v="4692"/>
    <n v="525.33000000000004"/>
    <d v="2005-10-22T00:00:00"/>
  </r>
  <r>
    <n v="13227"/>
    <n v="82"/>
    <n v="1792"/>
    <x v="122"/>
    <b v="0"/>
    <s v="Approved"/>
    <x v="2"/>
    <s v="Standard"/>
    <s v="high"/>
    <s v="medium"/>
    <n v="1148.6400000000001"/>
    <x v="2622"/>
    <x v="2621"/>
    <n v="689.18"/>
    <d v="2015-08-10T00:00:00"/>
  </r>
  <r>
    <n v="13765"/>
    <n v="2"/>
    <n v="1959"/>
    <x v="122"/>
    <b v="0"/>
    <s v="Approved"/>
    <x v="4"/>
    <s v="Standard"/>
    <s v="medium"/>
    <s v="medium"/>
    <n v="71.489999999999995"/>
    <x v="493"/>
    <x v="492"/>
    <n v="53.62"/>
    <d v="2012-09-15T00:00:00"/>
  </r>
  <r>
    <n v="14885"/>
    <n v="80"/>
    <n v="3004"/>
    <x v="122"/>
    <b v="1"/>
    <s v="Approved"/>
    <x v="3"/>
    <s v="Touring"/>
    <s v="low"/>
    <s v="medium"/>
    <n v="1073.07"/>
    <x v="2366"/>
    <x v="2365"/>
    <n v="933.84"/>
    <d v="1998-12-16T00:00:00"/>
  </r>
  <r>
    <n v="15585"/>
    <n v="90"/>
    <n v="939"/>
    <x v="122"/>
    <b v="0"/>
    <s v="Approved"/>
    <x v="2"/>
    <s v="Standard"/>
    <s v="low"/>
    <s v="medium"/>
    <n v="363.01"/>
    <x v="4694"/>
    <x v="4693"/>
    <n v="290.41000000000003"/>
    <d v="2005-05-10T00:00:00"/>
  </r>
  <r>
    <n v="15699"/>
    <n v="92"/>
    <n v="1992"/>
    <x v="122"/>
    <b v="1"/>
    <s v="Approved"/>
    <x v="1"/>
    <s v="Standard"/>
    <s v="medium"/>
    <s v="small"/>
    <n v="1415.01"/>
    <x v="4695"/>
    <x v="4694"/>
    <n v="1259.3599999999999"/>
    <d v="2004-01-16T00:00:00"/>
  </r>
  <r>
    <n v="16537"/>
    <n v="70"/>
    <n v="1968"/>
    <x v="122"/>
    <b v="1"/>
    <s v="Approved"/>
    <x v="5"/>
    <s v="Standard"/>
    <s v="high"/>
    <s v="medium"/>
    <n v="495.72"/>
    <x v="4696"/>
    <x v="4695"/>
    <n v="297.43"/>
    <d v="2015-04-11T00:00:00"/>
  </r>
  <r>
    <n v="16747"/>
    <n v="3"/>
    <n v="1932"/>
    <x v="122"/>
    <b v="0"/>
    <s v="Approved"/>
    <x v="5"/>
    <s v="Standard"/>
    <s v="medium"/>
    <s v="large"/>
    <n v="2091.4699999999998"/>
    <x v="4697"/>
    <x v="4696"/>
    <n v="388.92"/>
    <d v="2005-08-09T00:00:00"/>
  </r>
  <r>
    <n v="16825"/>
    <n v="9"/>
    <n v="2811"/>
    <x v="122"/>
    <b v="1"/>
    <s v="Approved"/>
    <x v="3"/>
    <s v="Road"/>
    <s v="medium"/>
    <s v="medium"/>
    <n v="742.54"/>
    <x v="2575"/>
    <x v="2574"/>
    <n v="667.4"/>
    <d v="1991-11-07T00:00:00"/>
  </r>
  <r>
    <n v="17242"/>
    <n v="76"/>
    <n v="1027"/>
    <x v="122"/>
    <b v="1"/>
    <s v="Approved"/>
    <x v="1"/>
    <s v="Standard"/>
    <s v="low"/>
    <s v="medium"/>
    <n v="642.30999999999995"/>
    <x v="4698"/>
    <x v="4697"/>
    <n v="513.85"/>
    <d v="2014-10-10T00:00:00"/>
  </r>
  <r>
    <n v="17426"/>
    <n v="0"/>
    <n v="2474"/>
    <x v="122"/>
    <b v="0"/>
    <s v="Approved"/>
    <x v="4"/>
    <s v="Standard"/>
    <s v="medium"/>
    <s v="medium"/>
    <n v="478.16"/>
    <x v="4699"/>
    <x v="4698"/>
    <n v="298.72000000000003"/>
    <d v="2005-10-22T00:00:00"/>
  </r>
  <r>
    <n v="17546"/>
    <n v="56"/>
    <n v="1419"/>
    <x v="122"/>
    <b v="1"/>
    <s v="Approved"/>
    <x v="3"/>
    <s v="Standard"/>
    <s v="medium"/>
    <s v="medium"/>
    <n v="183.86"/>
    <x v="4700"/>
    <x v="4699"/>
    <n v="137.9"/>
    <d v="1993-06-23T00:00:00"/>
  </r>
  <r>
    <n v="17646"/>
    <n v="74"/>
    <n v="1588"/>
    <x v="122"/>
    <b v="0"/>
    <s v="Approved"/>
    <x v="1"/>
    <s v="Standard"/>
    <s v="medium"/>
    <s v="medium"/>
    <n v="1762.96"/>
    <x v="2175"/>
    <x v="2174"/>
    <n v="950.52"/>
    <d v="1997-02-09T00:00:00"/>
  </r>
  <r>
    <n v="17740"/>
    <n v="82"/>
    <n v="2241"/>
    <x v="122"/>
    <b v="0"/>
    <s v="Approved"/>
    <x v="0"/>
    <s v="Road"/>
    <s v="medium"/>
    <s v="medium"/>
    <n v="1538.99"/>
    <x v="2936"/>
    <x v="2935"/>
    <n v="829.65"/>
    <d v="2016-02-04T00:00:00"/>
  </r>
  <r>
    <n v="17942"/>
    <n v="43"/>
    <n v="1155"/>
    <x v="122"/>
    <b v="1"/>
    <s v="Approved"/>
    <x v="4"/>
    <s v="Standard"/>
    <s v="medium"/>
    <s v="medium"/>
    <n v="1151.96"/>
    <x v="4701"/>
    <x v="4700"/>
    <n v="649.49"/>
    <d v="2006-10-01T00:00:00"/>
  </r>
  <r>
    <n v="18102"/>
    <n v="21"/>
    <n v="222"/>
    <x v="122"/>
    <b v="1"/>
    <s v="Approved"/>
    <x v="4"/>
    <s v="Standard"/>
    <s v="medium"/>
    <s v="large"/>
    <n v="1071.23"/>
    <x v="4205"/>
    <x v="4204"/>
    <n v="380.74"/>
    <d v="1996-04-05T00:00:00"/>
  </r>
  <r>
    <n v="18538"/>
    <n v="35"/>
    <n v="2917"/>
    <x v="122"/>
    <b v="1"/>
    <s v="Approved"/>
    <x v="5"/>
    <s v="Standard"/>
    <s v="low"/>
    <s v="medium"/>
    <n v="1057.51"/>
    <x v="2591"/>
    <x v="2590"/>
    <n v="154.4"/>
    <d v="1994-07-12T00:00:00"/>
  </r>
  <r>
    <n v="18569"/>
    <n v="75"/>
    <n v="2594"/>
    <x v="122"/>
    <b v="1"/>
    <s v="Approved"/>
    <x v="0"/>
    <s v="Touring"/>
    <s v="medium"/>
    <s v="large"/>
    <n v="1873.97"/>
    <x v="3883"/>
    <x v="3882"/>
    <n v="863.95"/>
    <d v="2006-05-22T00:00:00"/>
  </r>
  <r>
    <n v="19171"/>
    <n v="19"/>
    <n v="3465"/>
    <x v="122"/>
    <b v="0"/>
    <s v="Approved"/>
    <x v="5"/>
    <s v="Mountain"/>
    <s v="low"/>
    <s v="medium"/>
    <n v="574.64"/>
    <x v="4702"/>
    <x v="4701"/>
    <n v="459.71"/>
    <d v="2003-02-07T00:00:00"/>
  </r>
  <r>
    <n v="19217"/>
    <n v="7"/>
    <n v="2125"/>
    <x v="122"/>
    <b v="0"/>
    <s v="Approved"/>
    <x v="0"/>
    <s v="Standard"/>
    <s v="medium"/>
    <s v="small"/>
    <n v="1311.44"/>
    <x v="4441"/>
    <x v="4440"/>
    <n v="1167.18"/>
    <d v="1992-10-11T00:00:00"/>
  </r>
  <r>
    <n v="282"/>
    <n v="1"/>
    <n v="541"/>
    <x v="123"/>
    <b v="0"/>
    <s v="Approved"/>
    <x v="0"/>
    <s v="Standard"/>
    <s v="medium"/>
    <s v="medium"/>
    <n v="1403.5"/>
    <x v="4041"/>
    <x v="4040"/>
    <n v="954.82"/>
    <d v="2004-09-28T00:00:00"/>
  </r>
  <r>
    <n v="484"/>
    <n v="3"/>
    <n v="941"/>
    <x v="123"/>
    <b v="1"/>
    <s v="Approved"/>
    <x v="5"/>
    <s v="Standard"/>
    <s v="medium"/>
    <s v="large"/>
    <n v="2091.4699999999998"/>
    <x v="703"/>
    <x v="702"/>
    <n v="388.92"/>
    <d v="2003-07-21T00:00:00"/>
  </r>
  <r>
    <n v="528"/>
    <n v="42"/>
    <n v="2233"/>
    <x v="123"/>
    <b v="1"/>
    <s v="Approved"/>
    <x v="3"/>
    <s v="Road"/>
    <s v="medium"/>
    <s v="small"/>
    <n v="1810"/>
    <x v="4703"/>
    <x v="4702"/>
    <n v="1610.9"/>
    <d v="2011-05-09T00:00:00"/>
  </r>
  <r>
    <n v="1232"/>
    <n v="95"/>
    <n v="385"/>
    <x v="123"/>
    <b v="1"/>
    <s v="Approved"/>
    <x v="3"/>
    <s v="Touring"/>
    <s v="low"/>
    <s v="medium"/>
    <n v="1073.07"/>
    <x v="2928"/>
    <x v="2927"/>
    <n v="933.84"/>
    <d v="2015-08-02T00:00:00"/>
  </r>
  <r>
    <n v="1409"/>
    <n v="48"/>
    <n v="2205"/>
    <x v="123"/>
    <b v="1"/>
    <s v="Approved"/>
    <x v="1"/>
    <s v="Standard"/>
    <s v="medium"/>
    <s v="medium"/>
    <n v="1762.96"/>
    <x v="3758"/>
    <x v="3757"/>
    <n v="950.52"/>
    <d v="2014-07-28T00:00:00"/>
  </r>
  <r>
    <n v="1778"/>
    <n v="6"/>
    <n v="2797"/>
    <x v="123"/>
    <b v="1"/>
    <s v="Approved"/>
    <x v="3"/>
    <s v="Standard"/>
    <s v="high"/>
    <s v="medium"/>
    <n v="227.88"/>
    <x v="3462"/>
    <x v="3461"/>
    <n v="136.72999999999999"/>
    <d v="2007-08-04T00:00:00"/>
  </r>
  <r>
    <n v="2261"/>
    <n v="1"/>
    <n v="2"/>
    <x v="123"/>
    <b v="1"/>
    <s v="Approved"/>
    <x v="0"/>
    <s v="Standard"/>
    <s v="medium"/>
    <s v="medium"/>
    <n v="1403.5"/>
    <x v="4704"/>
    <x v="4703"/>
    <n v="954.82"/>
    <d v="2011-08-29T00:00:00"/>
  </r>
  <r>
    <n v="2730"/>
    <n v="9"/>
    <n v="877"/>
    <x v="123"/>
    <b v="1"/>
    <s v="Approved"/>
    <x v="3"/>
    <s v="Road"/>
    <s v="medium"/>
    <s v="medium"/>
    <n v="742.54"/>
    <x v="3324"/>
    <x v="3323"/>
    <n v="667.4"/>
    <d v="2007-08-04T00:00:00"/>
  </r>
  <r>
    <n v="2763"/>
    <n v="63"/>
    <n v="621"/>
    <x v="123"/>
    <b v="1"/>
    <s v="Approved"/>
    <x v="1"/>
    <s v="Standard"/>
    <s v="medium"/>
    <s v="medium"/>
    <n v="1992.93"/>
    <x v="439"/>
    <x v="438"/>
    <n v="762.63"/>
    <d v="1993-05-26T00:00:00"/>
  </r>
  <r>
    <n v="3062"/>
    <n v="15"/>
    <n v="2067"/>
    <x v="123"/>
    <b v="1"/>
    <s v="Approved"/>
    <x v="2"/>
    <s v="Standard"/>
    <s v="low"/>
    <s v="medium"/>
    <n v="958.74"/>
    <x v="1770"/>
    <x v="1769"/>
    <n v="748.9"/>
    <d v="2005-12-07T00:00:00"/>
  </r>
  <r>
    <n v="3906"/>
    <n v="88"/>
    <n v="3400"/>
    <x v="123"/>
    <b v="1"/>
    <s v="Approved"/>
    <x v="2"/>
    <s v="Standard"/>
    <s v="medium"/>
    <s v="medium"/>
    <n v="1198.46"/>
    <x v="4705"/>
    <x v="4704"/>
    <n v="381.1"/>
    <d v="2013-06-09T00:00:00"/>
  </r>
  <r>
    <n v="4102"/>
    <n v="51"/>
    <n v="1465"/>
    <x v="123"/>
    <b v="1"/>
    <s v="Approved"/>
    <x v="3"/>
    <s v="Standard"/>
    <s v="high"/>
    <s v="medium"/>
    <n v="2005.66"/>
    <x v="2488"/>
    <x v="2487"/>
    <n v="1203.4000000000001"/>
    <d v="2015-10-18T00:00:00"/>
  </r>
  <r>
    <n v="4894"/>
    <n v="40"/>
    <n v="2617"/>
    <x v="123"/>
    <b v="1"/>
    <s v="Approved"/>
    <x v="5"/>
    <s v="Road"/>
    <s v="medium"/>
    <s v="large"/>
    <n v="1894.19"/>
    <x v="4706"/>
    <x v="4705"/>
    <n v="598.76"/>
    <d v="2003-07-21T00:00:00"/>
  </r>
  <r>
    <n v="5307"/>
    <n v="34"/>
    <n v="1558"/>
    <x v="123"/>
    <b v="0"/>
    <s v="Approved"/>
    <x v="2"/>
    <s v="Road"/>
    <s v="high"/>
    <s v="large"/>
    <n v="774.53"/>
    <x v="3964"/>
    <x v="3963"/>
    <n v="464.72"/>
    <d v="2012-06-04T00:00:00"/>
  </r>
  <r>
    <n v="5398"/>
    <n v="25"/>
    <n v="1563"/>
    <x v="123"/>
    <b v="1"/>
    <s v="Approved"/>
    <x v="0"/>
    <s v="Road"/>
    <s v="medium"/>
    <s v="medium"/>
    <n v="1538.99"/>
    <x v="4707"/>
    <x v="4706"/>
    <n v="829.65"/>
    <d v="2016-02-04T00:00:00"/>
  </r>
  <r>
    <n v="6702"/>
    <n v="59"/>
    <n v="2512"/>
    <x v="123"/>
    <b v="0"/>
    <s v="Approved"/>
    <x v="1"/>
    <s v="Standard"/>
    <s v="medium"/>
    <s v="small"/>
    <n v="1415.01"/>
    <x v="4708"/>
    <x v="4707"/>
    <n v="1259.3599999999999"/>
    <d v="2002-10-10T00:00:00"/>
  </r>
  <r>
    <n v="6828"/>
    <n v="66"/>
    <n v="3076"/>
    <x v="123"/>
    <b v="1"/>
    <s v="Approved"/>
    <x v="0"/>
    <s v="Road"/>
    <s v="low"/>
    <s v="small"/>
    <n v="590.26"/>
    <x v="4709"/>
    <x v="4708"/>
    <n v="525.33000000000004"/>
    <d v="1995-10-24T00:00:00"/>
  </r>
  <r>
    <n v="6927"/>
    <n v="1"/>
    <n v="3019"/>
    <x v="123"/>
    <b v="0"/>
    <s v="Approved"/>
    <x v="0"/>
    <s v="Standard"/>
    <s v="medium"/>
    <s v="medium"/>
    <n v="1403.5"/>
    <x v="4710"/>
    <x v="4709"/>
    <n v="954.82"/>
    <d v="2016-11-14T00:00:00"/>
  </r>
  <r>
    <n v="7279"/>
    <n v="41"/>
    <n v="3028"/>
    <x v="123"/>
    <b v="0"/>
    <s v="Approved"/>
    <x v="2"/>
    <s v="Standard"/>
    <s v="low"/>
    <s v="medium"/>
    <n v="958.74"/>
    <x v="575"/>
    <x v="574"/>
    <n v="748.9"/>
    <d v="2013-03-12T00:00:00"/>
  </r>
  <r>
    <n v="7568"/>
    <n v="7"/>
    <n v="3327"/>
    <x v="123"/>
    <b v="1"/>
    <s v="Approved"/>
    <x v="5"/>
    <s v="Road"/>
    <s v="low"/>
    <s v="medium"/>
    <n v="980.37"/>
    <x v="1256"/>
    <x v="1255"/>
    <n v="234.43"/>
    <d v="2004-09-28T00:00:00"/>
  </r>
  <r>
    <n v="7985"/>
    <n v="0"/>
    <n v="3347"/>
    <x v="123"/>
    <b v="1"/>
    <s v="Approved"/>
    <x v="5"/>
    <s v="Standard"/>
    <s v="medium"/>
    <s v="medium"/>
    <n v="499.53"/>
    <x v="4711"/>
    <x v="4710"/>
    <n v="388.72"/>
    <d v="1991-08-05T00:00:00"/>
  </r>
  <r>
    <n v="8190"/>
    <n v="43"/>
    <n v="2640"/>
    <x v="123"/>
    <b v="1"/>
    <s v="Approved"/>
    <x v="4"/>
    <s v="Standard"/>
    <s v="medium"/>
    <s v="medium"/>
    <n v="1151.96"/>
    <x v="2724"/>
    <x v="2723"/>
    <n v="649.49"/>
    <d v="1999-12-04T00:00:00"/>
  </r>
  <r>
    <n v="8325"/>
    <n v="31"/>
    <n v="3371"/>
    <x v="123"/>
    <b v="1"/>
    <s v="Approved"/>
    <x v="0"/>
    <s v="Standard"/>
    <s v="medium"/>
    <s v="medium"/>
    <n v="230.91"/>
    <x v="3278"/>
    <x v="3277"/>
    <n v="173.18"/>
    <d v="2006-11-10T00:00:00"/>
  </r>
  <r>
    <n v="9197"/>
    <n v="0"/>
    <n v="3481"/>
    <x v="123"/>
    <b v="0"/>
    <s v="Approved"/>
    <x v="3"/>
    <s v="Standard"/>
    <s v="medium"/>
    <s v="medium"/>
    <n v="235.63"/>
    <x v="4712"/>
    <x v="4711"/>
    <n v="125.07"/>
    <d v="2004-08-07T00:00:00"/>
  </r>
  <r>
    <n v="9470"/>
    <n v="49"/>
    <n v="400"/>
    <x v="123"/>
    <b v="1"/>
    <s v="Approved"/>
    <x v="5"/>
    <s v="Road"/>
    <s v="medium"/>
    <s v="medium"/>
    <n v="533.51"/>
    <x v="4713"/>
    <x v="4712"/>
    <n v="400.13"/>
    <d v="2012-06-04T00:00:00"/>
  </r>
  <r>
    <n v="9841"/>
    <n v="35"/>
    <n v="2430"/>
    <x v="123"/>
    <b v="0"/>
    <s v="Approved"/>
    <x v="5"/>
    <s v="Standard"/>
    <s v="low"/>
    <s v="medium"/>
    <n v="1057.51"/>
    <x v="4714"/>
    <x v="4713"/>
    <n v="154.4"/>
    <d v="1994-07-12T00:00:00"/>
  </r>
  <r>
    <n v="10200"/>
    <n v="60"/>
    <n v="1334"/>
    <x v="123"/>
    <b v="0"/>
    <s v="Approved"/>
    <x v="0"/>
    <s v="Standard"/>
    <s v="high"/>
    <s v="small"/>
    <n v="1977.36"/>
    <x v="4715"/>
    <x v="4714"/>
    <n v="1759.85"/>
    <d v="2011-08-24T00:00:00"/>
  </r>
  <r>
    <n v="10398"/>
    <n v="65"/>
    <n v="859"/>
    <x v="123"/>
    <b v="1"/>
    <s v="Approved"/>
    <x v="1"/>
    <s v="Standard"/>
    <s v="medium"/>
    <s v="medium"/>
    <n v="1807.45"/>
    <x v="4716"/>
    <x v="4715"/>
    <n v="778.69"/>
    <d v="1995-10-24T00:00:00"/>
  </r>
  <r>
    <n v="10637"/>
    <n v="0"/>
    <n v="3035"/>
    <x v="123"/>
    <b v="1"/>
    <s v="Approved"/>
    <x v="5"/>
    <s v="Road"/>
    <s v="medium"/>
    <s v="medium"/>
    <n v="290.62"/>
    <x v="3156"/>
    <x v="3155"/>
    <n v="215.14"/>
    <d v="2004-12-18T00:00:00"/>
  </r>
  <r>
    <n v="11094"/>
    <n v="33"/>
    <n v="1171"/>
    <x v="123"/>
    <b v="1"/>
    <s v="Approved"/>
    <x v="0"/>
    <s v="Standard"/>
    <s v="medium"/>
    <s v="small"/>
    <n v="1311.44"/>
    <x v="1916"/>
    <x v="1915"/>
    <n v="1167.18"/>
    <d v="2014-07-28T00:00:00"/>
  </r>
  <r>
    <n v="11289"/>
    <n v="70"/>
    <n v="511"/>
    <x v="123"/>
    <b v="0"/>
    <s v="Approved"/>
    <x v="2"/>
    <s v="Road"/>
    <s v="medium"/>
    <s v="medium"/>
    <n v="1036.5899999999999"/>
    <x v="4717"/>
    <x v="4716"/>
    <n v="206.35"/>
    <d v="1991-05-06T00:00:00"/>
  </r>
  <r>
    <n v="11500"/>
    <n v="21"/>
    <n v="3387"/>
    <x v="123"/>
    <b v="1"/>
    <s v="Approved"/>
    <x v="4"/>
    <s v="Standard"/>
    <s v="medium"/>
    <s v="large"/>
    <n v="1071.23"/>
    <x v="4670"/>
    <x v="4669"/>
    <n v="380.74"/>
    <d v="1999-07-20T00:00:00"/>
  </r>
  <r>
    <n v="12917"/>
    <n v="83"/>
    <n v="1291"/>
    <x v="123"/>
    <b v="1"/>
    <s v="Approved"/>
    <x v="4"/>
    <s v="Touring"/>
    <s v="medium"/>
    <s v="large"/>
    <n v="2083.94"/>
    <x v="4718"/>
    <x v="4717"/>
    <n v="675.03"/>
    <d v="2013-09-16T00:00:00"/>
  </r>
  <r>
    <n v="13320"/>
    <n v="82"/>
    <n v="1439"/>
    <x v="123"/>
    <b v="1"/>
    <s v="Approved"/>
    <x v="2"/>
    <s v="Standard"/>
    <s v="high"/>
    <s v="medium"/>
    <n v="1148.6400000000001"/>
    <x v="821"/>
    <x v="820"/>
    <n v="689.18"/>
    <d v="2015-08-10T00:00:00"/>
  </r>
  <r>
    <n v="13886"/>
    <n v="14"/>
    <n v="1006"/>
    <x v="123"/>
    <b v="0"/>
    <s v="Approved"/>
    <x v="5"/>
    <s v="Standard"/>
    <s v="medium"/>
    <s v="small"/>
    <n v="1386.84"/>
    <x v="4719"/>
    <x v="4718"/>
    <n v="1234.29"/>
    <d v="2005-12-07T00:00:00"/>
  </r>
  <r>
    <n v="14108"/>
    <n v="38"/>
    <n v="294"/>
    <x v="123"/>
    <b v="0"/>
    <s v="Approved"/>
    <x v="5"/>
    <s v="Standard"/>
    <s v="medium"/>
    <s v="large"/>
    <n v="2091.4699999999998"/>
    <x v="2234"/>
    <x v="2233"/>
    <n v="388.92"/>
    <d v="1999-07-20T00:00:00"/>
  </r>
  <r>
    <n v="14133"/>
    <n v="0"/>
    <n v="2682"/>
    <x v="123"/>
    <b v="1"/>
    <s v="Approved"/>
    <x v="0"/>
    <s v="Standard"/>
    <s v="medium"/>
    <s v="large"/>
    <n v="569.55999999999995"/>
    <x v="3915"/>
    <x v="3914"/>
    <n v="528.42999999999995"/>
    <d v="2004-01-16T00:00:00"/>
  </r>
  <r>
    <n v="14472"/>
    <n v="45"/>
    <n v="201"/>
    <x v="123"/>
    <b v="1"/>
    <s v="Approved"/>
    <x v="4"/>
    <s v="Standard"/>
    <s v="medium"/>
    <s v="medium"/>
    <n v="441.49"/>
    <x v="281"/>
    <x v="280"/>
    <n v="84.99"/>
    <d v="1993-04-12T00:00:00"/>
  </r>
  <r>
    <n v="14550"/>
    <n v="12"/>
    <n v="1686"/>
    <x v="123"/>
    <b v="1"/>
    <s v="Approved"/>
    <x v="1"/>
    <s v="Standard"/>
    <s v="medium"/>
    <s v="medium"/>
    <n v="1231.1500000000001"/>
    <x v="3067"/>
    <x v="3066"/>
    <n v="161.6"/>
    <d v="2010-05-05T00:00:00"/>
  </r>
  <r>
    <n v="15458"/>
    <n v="24"/>
    <n v="1530"/>
    <x v="123"/>
    <b v="0"/>
    <s v="Approved"/>
    <x v="4"/>
    <s v="Road"/>
    <s v="medium"/>
    <s v="large"/>
    <n v="1777.8"/>
    <x v="1627"/>
    <x v="1626"/>
    <n v="820.78"/>
    <d v="1999-06-23T00:00:00"/>
  </r>
  <r>
    <n v="16256"/>
    <n v="49"/>
    <n v="2804"/>
    <x v="123"/>
    <b v="0"/>
    <s v="Approved"/>
    <x v="5"/>
    <s v="Road"/>
    <s v="medium"/>
    <s v="medium"/>
    <n v="533.51"/>
    <x v="4720"/>
    <x v="4719"/>
    <n v="400.13"/>
    <d v="2001-11-25T00:00:00"/>
  </r>
  <r>
    <n v="16549"/>
    <n v="55"/>
    <n v="1984"/>
    <x v="123"/>
    <b v="0"/>
    <s v="Approved"/>
    <x v="5"/>
    <s v="Road"/>
    <s v="medium"/>
    <s v="large"/>
    <n v="1894.19"/>
    <x v="4721"/>
    <x v="4720"/>
    <n v="598.76"/>
    <d v="2004-08-17T00:00:00"/>
  </r>
  <r>
    <n v="16905"/>
    <n v="73"/>
    <n v="920"/>
    <x v="123"/>
    <b v="1"/>
    <s v="Approved"/>
    <x v="4"/>
    <s v="Standard"/>
    <s v="medium"/>
    <s v="medium"/>
    <n v="1945.43"/>
    <x v="4722"/>
    <x v="4721"/>
    <n v="333.18"/>
    <d v="1991-07-10T00:00:00"/>
  </r>
  <r>
    <n v="16949"/>
    <n v="39"/>
    <n v="1514"/>
    <x v="123"/>
    <b v="0"/>
    <s v="Approved"/>
    <x v="0"/>
    <s v="Standard"/>
    <s v="medium"/>
    <s v="large"/>
    <n v="1812.75"/>
    <x v="4723"/>
    <x v="4722"/>
    <n v="582.48"/>
    <d v="2010-06-07T00:00:00"/>
  </r>
  <r>
    <n v="17237"/>
    <n v="40"/>
    <n v="2691"/>
    <x v="123"/>
    <b v="1"/>
    <s v="Approved"/>
    <x v="3"/>
    <s v="Standard"/>
    <s v="high"/>
    <s v="medium"/>
    <n v="1458.17"/>
    <x v="4724"/>
    <x v="4723"/>
    <n v="874.9"/>
    <d v="2006-02-02T00:00:00"/>
  </r>
  <r>
    <n v="17376"/>
    <n v="63"/>
    <n v="1233"/>
    <x v="123"/>
    <b v="1"/>
    <s v="Approved"/>
    <x v="4"/>
    <s v="Standard"/>
    <s v="medium"/>
    <s v="medium"/>
    <n v="1483.2"/>
    <x v="4725"/>
    <x v="4724"/>
    <n v="99.59"/>
    <d v="1992-10-02T00:00:00"/>
  </r>
  <r>
    <n v="17437"/>
    <n v="54"/>
    <n v="1282"/>
    <x v="123"/>
    <b v="1"/>
    <s v="Approved"/>
    <x v="1"/>
    <s v="Standard"/>
    <s v="medium"/>
    <s v="medium"/>
    <n v="1292.8399999999999"/>
    <x v="4171"/>
    <x v="4170"/>
    <n v="13.44"/>
    <d v="1993-07-20T00:00:00"/>
  </r>
  <r>
    <n v="17753"/>
    <n v="76"/>
    <n v="2121"/>
    <x v="123"/>
    <b v="1"/>
    <s v="Approved"/>
    <x v="1"/>
    <s v="Standard"/>
    <s v="low"/>
    <s v="medium"/>
    <n v="642.30999999999995"/>
    <x v="2635"/>
    <x v="2634"/>
    <n v="513.85"/>
    <d v="2011-01-10T00:00:00"/>
  </r>
  <r>
    <n v="18682"/>
    <n v="74"/>
    <n v="3266"/>
    <x v="123"/>
    <b v="0"/>
    <s v="Approved"/>
    <x v="1"/>
    <s v="Standard"/>
    <s v="medium"/>
    <s v="medium"/>
    <n v="1228.07"/>
    <x v="4726"/>
    <x v="4725"/>
    <n v="400.91"/>
    <d v="1991-07-10T00:00:00"/>
  </r>
  <r>
    <n v="18689"/>
    <n v="18"/>
    <n v="801"/>
    <x v="123"/>
    <b v="1"/>
    <s v="Approved"/>
    <x v="4"/>
    <s v="Standard"/>
    <s v="medium"/>
    <s v="medium"/>
    <n v="575.27"/>
    <x v="3656"/>
    <x v="3655"/>
    <n v="431.45"/>
    <d v="2013-03-12T00:00:00"/>
  </r>
  <r>
    <n v="19268"/>
    <n v="9"/>
    <n v="1748"/>
    <x v="123"/>
    <b v="1"/>
    <s v="Approved"/>
    <x v="3"/>
    <s v="Road"/>
    <s v="medium"/>
    <s v="medium"/>
    <n v="742.54"/>
    <x v="3657"/>
    <x v="3656"/>
    <n v="667.4"/>
    <d v="2003-08-05T00:00:00"/>
  </r>
  <r>
    <n v="19501"/>
    <n v="59"/>
    <n v="172"/>
    <x v="123"/>
    <b v="0"/>
    <s v="Approved"/>
    <x v="4"/>
    <s v="Standard"/>
    <s v="medium"/>
    <s v="large"/>
    <n v="1061.56"/>
    <x v="4727"/>
    <x v="4726"/>
    <n v="733.58"/>
    <d v="2010-11-05T00:00:00"/>
  </r>
  <r>
    <n v="206"/>
    <n v="5"/>
    <n v="141"/>
    <x v="124"/>
    <b v="0"/>
    <s v="Approved"/>
    <x v="0"/>
    <s v="Standard"/>
    <s v="high"/>
    <s v="medium"/>
    <n v="1129.1300000000001"/>
    <x v="4728"/>
    <x v="4727"/>
    <n v="677.48"/>
    <d v="2005-08-09T00:00:00"/>
  </r>
  <r>
    <n v="401"/>
    <n v="82"/>
    <n v="3009"/>
    <x v="124"/>
    <b v="0"/>
    <s v="Approved"/>
    <x v="0"/>
    <s v="Road"/>
    <s v="medium"/>
    <s v="medium"/>
    <n v="1538.99"/>
    <x v="1651"/>
    <x v="1650"/>
    <n v="829.65"/>
    <d v="1991-08-05T00:00:00"/>
  </r>
  <r>
    <n v="711"/>
    <n v="35"/>
    <n v="1117"/>
    <x v="124"/>
    <b v="1"/>
    <s v="Approved"/>
    <x v="5"/>
    <s v="Standard"/>
    <s v="low"/>
    <s v="medium"/>
    <n v="1057.51"/>
    <x v="2260"/>
    <x v="2259"/>
    <n v="154.4"/>
    <d v="1994-07-12T00:00:00"/>
  </r>
  <r>
    <n v="1576"/>
    <n v="0"/>
    <n v="2420"/>
    <x v="124"/>
    <b v="1"/>
    <s v="Approved"/>
    <x v="4"/>
    <s v="Road"/>
    <s v="medium"/>
    <s v="medium"/>
    <n v="416.98"/>
    <x v="4729"/>
    <x v="4728"/>
    <n v="312.74"/>
    <d v="1997-05-10T00:00:00"/>
  </r>
  <r>
    <n v="1597"/>
    <n v="50"/>
    <n v="2948"/>
    <x v="124"/>
    <b v="0"/>
    <s v="Approved"/>
    <x v="1"/>
    <s v="Standard"/>
    <s v="medium"/>
    <s v="small"/>
    <n v="175.89"/>
    <x v="4730"/>
    <x v="4729"/>
    <n v="131.91999999999999"/>
    <d v="2012-04-10T00:00:00"/>
  </r>
  <r>
    <n v="2014"/>
    <n v="20"/>
    <n v="1149"/>
    <x v="124"/>
    <b v="0"/>
    <s v="Approved"/>
    <x v="5"/>
    <s v="Standard"/>
    <s v="medium"/>
    <s v="small"/>
    <n v="1775.81"/>
    <x v="4731"/>
    <x v="4730"/>
    <n v="1580.47"/>
    <d v="2011-05-07T00:00:00"/>
  </r>
  <r>
    <n v="2517"/>
    <n v="34"/>
    <n v="3218"/>
    <x v="124"/>
    <b v="1"/>
    <s v="Approved"/>
    <x v="2"/>
    <s v="Road"/>
    <s v="high"/>
    <s v="large"/>
    <n v="774.53"/>
    <x v="4732"/>
    <x v="4731"/>
    <n v="464.72"/>
    <d v="2003-07-21T00:00:00"/>
  </r>
  <r>
    <n v="3112"/>
    <n v="82"/>
    <n v="656"/>
    <x v="124"/>
    <b v="1"/>
    <s v="Approved"/>
    <x v="0"/>
    <s v="Road"/>
    <s v="medium"/>
    <s v="medium"/>
    <n v="1538.99"/>
    <x v="4707"/>
    <x v="4706"/>
    <n v="829.65"/>
    <d v="2016-02-04T00:00:00"/>
  </r>
  <r>
    <n v="3121"/>
    <n v="45"/>
    <n v="827"/>
    <x v="124"/>
    <b v="1"/>
    <s v="Approved"/>
    <x v="4"/>
    <s v="Standard"/>
    <s v="medium"/>
    <s v="medium"/>
    <n v="441.49"/>
    <x v="4733"/>
    <x v="4732"/>
    <n v="84.99"/>
    <d v="1993-04-12T00:00:00"/>
  </r>
  <r>
    <n v="3541"/>
    <n v="89"/>
    <n v="2030"/>
    <x v="124"/>
    <b v="1"/>
    <s v="Approved"/>
    <x v="0"/>
    <s v="Standard"/>
    <s v="medium"/>
    <s v="large"/>
    <n v="1812.75"/>
    <x v="3188"/>
    <x v="3187"/>
    <n v="582.48"/>
    <d v="2010-06-07T00:00:00"/>
  </r>
  <r>
    <n v="3679"/>
    <n v="7"/>
    <n v="2681"/>
    <x v="124"/>
    <b v="1"/>
    <s v="Approved"/>
    <x v="5"/>
    <s v="Road"/>
    <s v="low"/>
    <s v="medium"/>
    <n v="980.37"/>
    <x v="1826"/>
    <x v="1825"/>
    <n v="234.43"/>
    <d v="2016-07-09T00:00:00"/>
  </r>
  <r>
    <n v="4387"/>
    <n v="67"/>
    <n v="205"/>
    <x v="124"/>
    <b v="1"/>
    <s v="Approved"/>
    <x v="2"/>
    <s v="Road"/>
    <s v="medium"/>
    <s v="medium"/>
    <n v="544.04999999999995"/>
    <x v="4734"/>
    <x v="4733"/>
    <n v="376.84"/>
    <d v="2000-05-22T00:00:00"/>
  </r>
  <r>
    <n v="4607"/>
    <n v="19"/>
    <n v="835"/>
    <x v="124"/>
    <b v="1"/>
    <s v="Approved"/>
    <x v="3"/>
    <s v="Road"/>
    <s v="high"/>
    <s v="large"/>
    <n v="12.01"/>
    <x v="4735"/>
    <x v="4734"/>
    <n v="7.21"/>
    <d v="1993-05-26T00:00:00"/>
  </r>
  <r>
    <n v="4943"/>
    <n v="3"/>
    <n v="1378"/>
    <x v="124"/>
    <b v="1"/>
    <s v="Approved"/>
    <x v="5"/>
    <s v="Standard"/>
    <s v="medium"/>
    <s v="large"/>
    <n v="2091.4699999999998"/>
    <x v="4157"/>
    <x v="4156"/>
    <n v="388.92"/>
    <d v="2005-08-09T00:00:00"/>
  </r>
  <r>
    <n v="6074"/>
    <n v="22"/>
    <n v="203"/>
    <x v="124"/>
    <b v="1"/>
    <s v="Approved"/>
    <x v="1"/>
    <s v="Standard"/>
    <s v="medium"/>
    <s v="medium"/>
    <n v="60.34"/>
    <x v="886"/>
    <x v="885"/>
    <n v="45.26"/>
    <d v="1999-06-23T00:00:00"/>
  </r>
  <r>
    <n v="6193"/>
    <n v="70"/>
    <n v="3408"/>
    <x v="124"/>
    <b v="0"/>
    <s v="Approved"/>
    <x v="5"/>
    <s v="Standard"/>
    <s v="high"/>
    <s v="medium"/>
    <n v="495.72"/>
    <x v="4736"/>
    <x v="4735"/>
    <n v="297.43"/>
    <d v="2015-04-11T00:00:00"/>
  </r>
  <r>
    <n v="6336"/>
    <n v="8"/>
    <n v="590"/>
    <x v="124"/>
    <b v="0"/>
    <s v="Approved"/>
    <x v="4"/>
    <s v="Road"/>
    <s v="medium"/>
    <s v="small"/>
    <n v="1703.52"/>
    <x v="3418"/>
    <x v="3417"/>
    <n v="1516.13"/>
    <d v="2004-08-17T00:00:00"/>
  </r>
  <r>
    <n v="6869"/>
    <n v="12"/>
    <n v="1113"/>
    <x v="124"/>
    <b v="0"/>
    <s v="Approved"/>
    <x v="1"/>
    <s v="Standard"/>
    <s v="medium"/>
    <s v="medium"/>
    <n v="1231.1500000000001"/>
    <x v="3394"/>
    <x v="3393"/>
    <n v="161.6"/>
    <d v="2004-08-17T00:00:00"/>
  </r>
  <r>
    <n v="7648"/>
    <n v="66"/>
    <n v="3429"/>
    <x v="124"/>
    <b v="0"/>
    <s v="Approved"/>
    <x v="4"/>
    <s v="Standard"/>
    <s v="medium"/>
    <s v="medium"/>
    <n v="1163.8900000000001"/>
    <x v="649"/>
    <x v="648"/>
    <n v="589.27"/>
    <d v="2016-07-09T00:00:00"/>
  </r>
  <r>
    <n v="7661"/>
    <n v="13"/>
    <n v="2254"/>
    <x v="124"/>
    <b v="1"/>
    <s v="Approved"/>
    <x v="4"/>
    <s v="Standard"/>
    <s v="medium"/>
    <s v="medium"/>
    <n v="1163.8900000000001"/>
    <x v="26"/>
    <x v="0"/>
    <n v="589.27"/>
    <d v="2016-07-09T00:00:00"/>
  </r>
  <r>
    <n v="8239"/>
    <n v="12"/>
    <n v="2097"/>
    <x v="124"/>
    <b v="0"/>
    <s v="Approved"/>
    <x v="1"/>
    <s v="Standard"/>
    <s v="medium"/>
    <s v="medium"/>
    <n v="1231.1500000000001"/>
    <x v="4737"/>
    <x v="4736"/>
    <n v="161.6"/>
    <d v="2004-08-17T00:00:00"/>
  </r>
  <r>
    <n v="8844"/>
    <n v="0"/>
    <n v="1110"/>
    <x v="124"/>
    <b v="0"/>
    <s v="Approved"/>
    <x v="4"/>
    <s v="Standard"/>
    <s v="medium"/>
    <s v="medium"/>
    <n v="441.49"/>
    <x v="4738"/>
    <x v="4737"/>
    <n v="84.99"/>
    <d v="2015-06-17T00:00:00"/>
  </r>
  <r>
    <n v="9413"/>
    <n v="86"/>
    <n v="2331"/>
    <x v="124"/>
    <b v="0"/>
    <s v="Approved"/>
    <x v="3"/>
    <s v="Standard"/>
    <s v="medium"/>
    <s v="medium"/>
    <n v="235.63"/>
    <x v="4739"/>
    <x v="4738"/>
    <n v="125.07"/>
    <d v="2013-06-09T00:00:00"/>
  </r>
  <r>
    <n v="9903"/>
    <n v="100"/>
    <n v="1293"/>
    <x v="124"/>
    <b v="1"/>
    <s v="Approved"/>
    <x v="2"/>
    <s v="Road"/>
    <s v="medium"/>
    <s v="medium"/>
    <n v="1036.5899999999999"/>
    <x v="4740"/>
    <x v="4739"/>
    <n v="206.35"/>
    <d v="1991-05-06T00:00:00"/>
  </r>
  <r>
    <n v="9958"/>
    <n v="64"/>
    <n v="889"/>
    <x v="124"/>
    <b v="1"/>
    <s v="Approved"/>
    <x v="5"/>
    <s v="Standard"/>
    <s v="medium"/>
    <s v="large"/>
    <n v="1469.44"/>
    <x v="3052"/>
    <x v="3051"/>
    <n v="596.54999999999995"/>
    <d v="2015-05-21T00:00:00"/>
  </r>
  <r>
    <n v="10050"/>
    <n v="13"/>
    <n v="420"/>
    <x v="124"/>
    <b v="0"/>
    <s v="Approved"/>
    <x v="4"/>
    <s v="Standard"/>
    <s v="medium"/>
    <s v="medium"/>
    <n v="1577.53"/>
    <x v="2566"/>
    <x v="2565"/>
    <n v="826.51"/>
    <d v="2011-03-16T00:00:00"/>
  </r>
  <r>
    <n v="10261"/>
    <n v="78"/>
    <n v="3256"/>
    <x v="124"/>
    <b v="0"/>
    <s v="Approved"/>
    <x v="0"/>
    <s v="Standard"/>
    <s v="medium"/>
    <s v="large"/>
    <n v="1765.3"/>
    <x v="3029"/>
    <x v="3028"/>
    <n v="709.48"/>
    <d v="2004-07-25T00:00:00"/>
  </r>
  <r>
    <n v="10290"/>
    <n v="80"/>
    <n v="2580"/>
    <x v="124"/>
    <b v="0"/>
    <s v="Approved"/>
    <x v="3"/>
    <s v="Touring"/>
    <s v="low"/>
    <s v="medium"/>
    <n v="1073.07"/>
    <x v="4741"/>
    <x v="4740"/>
    <n v="933.84"/>
    <d v="1998-12-16T00:00:00"/>
  </r>
  <r>
    <n v="10646"/>
    <n v="93"/>
    <n v="1785"/>
    <x v="124"/>
    <b v="1"/>
    <s v="Approved"/>
    <x v="1"/>
    <s v="Standard"/>
    <s v="medium"/>
    <s v="medium"/>
    <n v="1065.03"/>
    <x v="3576"/>
    <x v="3575"/>
    <n v="230.09"/>
    <d v="2000-11-03T00:00:00"/>
  </r>
  <r>
    <n v="11339"/>
    <n v="3"/>
    <n v="545"/>
    <x v="124"/>
    <b v="0"/>
    <s v="Approved"/>
    <x v="5"/>
    <s v="Standard"/>
    <s v="medium"/>
    <s v="large"/>
    <n v="2091.4699999999998"/>
    <x v="4377"/>
    <x v="4376"/>
    <n v="388.92"/>
    <d v="1995-10-24T00:00:00"/>
  </r>
  <r>
    <n v="11533"/>
    <n v="5"/>
    <n v="1866"/>
    <x v="124"/>
    <b v="0"/>
    <s v="Approved"/>
    <x v="5"/>
    <s v="Mountain"/>
    <s v="low"/>
    <s v="medium"/>
    <n v="574.64"/>
    <x v="4742"/>
    <x v="4741"/>
    <n v="459.71"/>
    <d v="2004-08-07T00:00:00"/>
  </r>
  <r>
    <n v="11741"/>
    <n v="49"/>
    <n v="248"/>
    <x v="124"/>
    <b v="1"/>
    <s v="Cancelled"/>
    <x v="5"/>
    <s v="Road"/>
    <s v="medium"/>
    <s v="medium"/>
    <n v="533.51"/>
    <x v="1893"/>
    <x v="1892"/>
    <n v="400.13"/>
    <d v="2012-04-10T00:00:00"/>
  </r>
  <r>
    <n v="12025"/>
    <n v="84"/>
    <n v="2279"/>
    <x v="124"/>
    <b v="0"/>
    <s v="Approved"/>
    <x v="5"/>
    <s v="Road"/>
    <s v="medium"/>
    <s v="medium"/>
    <n v="290.62"/>
    <x v="4743"/>
    <x v="4742"/>
    <n v="215.14"/>
    <d v="2004-12-18T00:00:00"/>
  </r>
  <r>
    <n v="12598"/>
    <n v="75"/>
    <n v="599"/>
    <x v="124"/>
    <b v="1"/>
    <s v="Approved"/>
    <x v="0"/>
    <s v="Touring"/>
    <s v="medium"/>
    <s v="large"/>
    <n v="1873.97"/>
    <x v="4744"/>
    <x v="4743"/>
    <n v="863.95"/>
    <d v="2011-01-10T00:00:00"/>
  </r>
  <r>
    <n v="12662"/>
    <n v="67"/>
    <n v="840"/>
    <x v="124"/>
    <b v="0"/>
    <s v="Approved"/>
    <x v="2"/>
    <s v="Road"/>
    <s v="medium"/>
    <s v="medium"/>
    <n v="544.04999999999995"/>
    <x v="1090"/>
    <x v="1089"/>
    <n v="376.84"/>
    <d v="2000-05-22T00:00:00"/>
  </r>
  <r>
    <n v="13356"/>
    <n v="62"/>
    <n v="2358"/>
    <x v="124"/>
    <b v="0"/>
    <s v="Approved"/>
    <x v="4"/>
    <s v="Standard"/>
    <s v="high"/>
    <s v="medium"/>
    <n v="1024.6600000000001"/>
    <x v="4745"/>
    <x v="4744"/>
    <n v="614.79999999999995"/>
    <d v="2013-03-12T00:00:00"/>
  </r>
  <r>
    <n v="13652"/>
    <n v="80"/>
    <n v="2004"/>
    <x v="124"/>
    <b v="1"/>
    <s v="Approved"/>
    <x v="3"/>
    <s v="Touring"/>
    <s v="low"/>
    <s v="medium"/>
    <n v="1073.07"/>
    <x v="4257"/>
    <x v="4256"/>
    <n v="933.84"/>
    <d v="1997-01-25T00:00:00"/>
  </r>
  <r>
    <n v="14292"/>
    <n v="6"/>
    <n v="870"/>
    <x v="124"/>
    <b v="1"/>
    <s v="Approved"/>
    <x v="3"/>
    <s v="Standard"/>
    <s v="high"/>
    <s v="medium"/>
    <n v="227.88"/>
    <x v="4049"/>
    <x v="4048"/>
    <n v="136.72999999999999"/>
    <d v="2003-02-07T00:00:00"/>
  </r>
  <r>
    <n v="15145"/>
    <n v="0"/>
    <n v="1237"/>
    <x v="124"/>
    <b v="1"/>
    <s v="Approved"/>
    <x v="1"/>
    <s v="Standard"/>
    <s v="medium"/>
    <s v="medium"/>
    <n v="60.34"/>
    <x v="4746"/>
    <x v="4745"/>
    <n v="45.26"/>
    <d v="1993-07-15T00:00:00"/>
  </r>
  <r>
    <n v="15414"/>
    <n v="51"/>
    <n v="3240"/>
    <x v="124"/>
    <b v="1"/>
    <s v="Approved"/>
    <x v="3"/>
    <s v="Standard"/>
    <s v="high"/>
    <s v="medium"/>
    <n v="2005.66"/>
    <x v="7"/>
    <x v="7"/>
    <n v="1203.4000000000001"/>
    <d v="1991-01-21T00:00:00"/>
  </r>
  <r>
    <n v="15922"/>
    <n v="8"/>
    <n v="32"/>
    <x v="124"/>
    <b v="0"/>
    <s v="Approved"/>
    <x v="4"/>
    <s v="Road"/>
    <s v="medium"/>
    <s v="small"/>
    <n v="1703.52"/>
    <x v="1140"/>
    <x v="1139"/>
    <n v="1516.13"/>
    <d v="2011-04-16T00:00:00"/>
  </r>
  <r>
    <n v="16688"/>
    <n v="31"/>
    <n v="2212"/>
    <x v="124"/>
    <b v="0"/>
    <s v="Approved"/>
    <x v="0"/>
    <s v="Standard"/>
    <s v="medium"/>
    <s v="medium"/>
    <n v="230.91"/>
    <x v="4747"/>
    <x v="4746"/>
    <n v="173.18"/>
    <d v="1999-07-20T00:00:00"/>
  </r>
  <r>
    <n v="17102"/>
    <n v="89"/>
    <n v="2724"/>
    <x v="124"/>
    <b v="0"/>
    <s v="Approved"/>
    <x v="1"/>
    <s v="Touring"/>
    <s v="medium"/>
    <s v="large"/>
    <n v="1362.99"/>
    <x v="4748"/>
    <x v="4747"/>
    <n v="57.74"/>
    <d v="1993-04-20T00:00:00"/>
  </r>
  <r>
    <n v="17598"/>
    <n v="81"/>
    <n v="1670"/>
    <x v="124"/>
    <b v="1"/>
    <s v="Approved"/>
    <x v="2"/>
    <s v="Standard"/>
    <s v="medium"/>
    <s v="small"/>
    <n v="586.45000000000005"/>
    <x v="4749"/>
    <x v="4748"/>
    <n v="521.94000000000005"/>
    <d v="1991-07-10T00:00:00"/>
  </r>
  <r>
    <n v="17720"/>
    <n v="0"/>
    <n v="3447"/>
    <x v="124"/>
    <b v="1"/>
    <s v="Approved"/>
    <x v="4"/>
    <s v="Road"/>
    <s v="medium"/>
    <s v="medium"/>
    <n v="416.98"/>
    <x v="2088"/>
    <x v="2087"/>
    <n v="312.74"/>
    <d v="1997-05-10T00:00:00"/>
  </r>
  <r>
    <n v="17824"/>
    <n v="61"/>
    <n v="402"/>
    <x v="124"/>
    <b v="1"/>
    <s v="Approved"/>
    <x v="3"/>
    <s v="Standard"/>
    <s v="low"/>
    <s v="medium"/>
    <n v="71.16"/>
    <x v="4750"/>
    <x v="4749"/>
    <n v="56.93"/>
    <d v="2015-06-17T00:00:00"/>
  </r>
  <r>
    <n v="18729"/>
    <n v="95"/>
    <n v="128"/>
    <x v="124"/>
    <b v="0"/>
    <s v="Approved"/>
    <x v="0"/>
    <s v="Standard"/>
    <s v="medium"/>
    <s v="large"/>
    <n v="569.55999999999995"/>
    <x v="4751"/>
    <x v="4750"/>
    <n v="528.42999999999995"/>
    <d v="1994-08-10T00:00:00"/>
  </r>
  <r>
    <n v="18850"/>
    <n v="43"/>
    <n v="3044"/>
    <x v="124"/>
    <b v="1"/>
    <s v="Approved"/>
    <x v="4"/>
    <s v="Standard"/>
    <s v="medium"/>
    <s v="medium"/>
    <n v="1151.96"/>
    <x v="698"/>
    <x v="697"/>
    <n v="649.49"/>
    <d v="2006-10-01T00:00:00"/>
  </r>
  <r>
    <n v="19413"/>
    <n v="76"/>
    <n v="334"/>
    <x v="124"/>
    <b v="1"/>
    <s v="Approved"/>
    <x v="1"/>
    <s v="Standard"/>
    <s v="low"/>
    <s v="medium"/>
    <n v="642.30999999999995"/>
    <x v="4643"/>
    <x v="4642"/>
    <n v="513.85"/>
    <d v="1991-07-10T00:00:00"/>
  </r>
  <r>
    <n v="19441"/>
    <n v="14"/>
    <n v="1237"/>
    <x v="124"/>
    <b v="0"/>
    <s v="Approved"/>
    <x v="4"/>
    <s v="Standard"/>
    <s v="high"/>
    <s v="large"/>
    <n v="1842.92"/>
    <x v="4752"/>
    <x v="4751"/>
    <n v="1105.75"/>
    <d v="1995-10-24T00:00:00"/>
  </r>
  <r>
    <n v="70"/>
    <n v="27"/>
    <n v="2192"/>
    <x v="125"/>
    <b v="1"/>
    <s v="Approved"/>
    <x v="5"/>
    <s v="Standard"/>
    <s v="medium"/>
    <s v="medium"/>
    <n v="499.53"/>
    <x v="1188"/>
    <x v="1187"/>
    <n v="388.72"/>
    <d v="1999-06-23T00:00:00"/>
  </r>
  <r>
    <n v="1817"/>
    <n v="6"/>
    <n v="1980"/>
    <x v="125"/>
    <b v="0"/>
    <s v="Approved"/>
    <x v="4"/>
    <s v="Standard"/>
    <s v="high"/>
    <s v="medium"/>
    <n v="748.17"/>
    <x v="4753"/>
    <x v="4752"/>
    <n v="448.9"/>
    <d v="1995-12-19T00:00:00"/>
  </r>
  <r>
    <n v="1840"/>
    <n v="99"/>
    <n v="864"/>
    <x v="125"/>
    <b v="0"/>
    <s v="Approved"/>
    <x v="5"/>
    <s v="Road"/>
    <s v="low"/>
    <s v="small"/>
    <n v="1720.7"/>
    <x v="4754"/>
    <x v="4753"/>
    <n v="1531.42"/>
    <d v="2001-11-25T00:00:00"/>
  </r>
  <r>
    <n v="1844"/>
    <n v="19"/>
    <n v="368"/>
    <x v="125"/>
    <b v="1"/>
    <s v="Approved"/>
    <x v="5"/>
    <s v="Mountain"/>
    <s v="low"/>
    <s v="medium"/>
    <n v="574.64"/>
    <x v="4755"/>
    <x v="4754"/>
    <n v="459.71"/>
    <d v="2011-08-29T00:00:00"/>
  </r>
  <r>
    <n v="1907"/>
    <n v="60"/>
    <n v="3477"/>
    <x v="125"/>
    <b v="0"/>
    <s v="Approved"/>
    <x v="0"/>
    <s v="Standard"/>
    <s v="high"/>
    <s v="small"/>
    <n v="1977.36"/>
    <x v="2774"/>
    <x v="2773"/>
    <n v="1759.85"/>
    <d v="1998-12-17T00:00:00"/>
  </r>
  <r>
    <n v="2116"/>
    <n v="96"/>
    <n v="2210"/>
    <x v="125"/>
    <b v="1"/>
    <s v="Approved"/>
    <x v="0"/>
    <s v="Standard"/>
    <s v="medium"/>
    <s v="large"/>
    <n v="1635.3"/>
    <x v="4756"/>
    <x v="4755"/>
    <n v="993.66"/>
    <d v="2013-06-09T00:00:00"/>
  </r>
  <r>
    <n v="2479"/>
    <n v="26"/>
    <n v="273"/>
    <x v="125"/>
    <b v="1"/>
    <s v="Approved"/>
    <x v="1"/>
    <s v="Standard"/>
    <s v="medium"/>
    <s v="medium"/>
    <n v="1992.93"/>
    <x v="3572"/>
    <x v="3571"/>
    <n v="762.63"/>
    <d v="1993-05-26T00:00:00"/>
  </r>
  <r>
    <n v="2627"/>
    <n v="77"/>
    <n v="2384"/>
    <x v="125"/>
    <b v="1"/>
    <s v="Approved"/>
    <x v="1"/>
    <s v="Standard"/>
    <s v="medium"/>
    <s v="medium"/>
    <n v="1769.64"/>
    <x v="2514"/>
    <x v="2513"/>
    <n v="108.76"/>
    <d v="2014-07-28T00:00:00"/>
  </r>
  <r>
    <n v="3126"/>
    <n v="42"/>
    <n v="456"/>
    <x v="125"/>
    <b v="0"/>
    <s v="Approved"/>
    <x v="3"/>
    <s v="Road"/>
    <s v="medium"/>
    <s v="small"/>
    <n v="1810"/>
    <x v="4207"/>
    <x v="4206"/>
    <n v="1610.9"/>
    <d v="2011-05-09T00:00:00"/>
  </r>
  <r>
    <n v="4020"/>
    <n v="14"/>
    <n v="1276"/>
    <x v="125"/>
    <b v="0"/>
    <s v="Approved"/>
    <x v="5"/>
    <s v="Standard"/>
    <s v="medium"/>
    <s v="small"/>
    <n v="1386.84"/>
    <x v="1928"/>
    <x v="1927"/>
    <n v="1234.29"/>
    <d v="2003-08-05T00:00:00"/>
  </r>
  <r>
    <n v="4488"/>
    <n v="38"/>
    <n v="3208"/>
    <x v="125"/>
    <b v="0"/>
    <s v="Approved"/>
    <x v="5"/>
    <s v="Standard"/>
    <s v="medium"/>
    <s v="large"/>
    <n v="2091.4699999999998"/>
    <x v="2234"/>
    <x v="2233"/>
    <n v="388.92"/>
    <d v="2012-09-15T00:00:00"/>
  </r>
  <r>
    <n v="4970"/>
    <n v="95"/>
    <n v="2060"/>
    <x v="125"/>
    <b v="1"/>
    <s v="Approved"/>
    <x v="0"/>
    <s v="Standard"/>
    <s v="medium"/>
    <s v="large"/>
    <n v="569.55999999999995"/>
    <x v="3915"/>
    <x v="3914"/>
    <n v="528.42999999999995"/>
    <d v="2003-09-10T00:00:00"/>
  </r>
  <r>
    <n v="5144"/>
    <n v="70"/>
    <n v="2795"/>
    <x v="125"/>
    <b v="1"/>
    <s v="Approved"/>
    <x v="5"/>
    <s v="Standard"/>
    <s v="high"/>
    <s v="medium"/>
    <n v="495.72"/>
    <x v="4757"/>
    <x v="4756"/>
    <n v="297.43"/>
    <d v="2015-04-11T00:00:00"/>
  </r>
  <r>
    <n v="6895"/>
    <n v="95"/>
    <n v="3085"/>
    <x v="125"/>
    <b v="1"/>
    <s v="Approved"/>
    <x v="0"/>
    <s v="Standard"/>
    <s v="medium"/>
    <s v="large"/>
    <n v="569.55999999999995"/>
    <x v="4758"/>
    <x v="4757"/>
    <n v="528.42999999999995"/>
    <d v="2003-09-10T00:00:00"/>
  </r>
  <r>
    <n v="7031"/>
    <n v="24"/>
    <n v="1166"/>
    <x v="125"/>
    <b v="0"/>
    <s v="Approved"/>
    <x v="4"/>
    <s v="Road"/>
    <s v="medium"/>
    <s v="large"/>
    <n v="1777.8"/>
    <x v="4405"/>
    <x v="4404"/>
    <n v="820.78"/>
    <d v="2011-05-07T00:00:00"/>
  </r>
  <r>
    <n v="7500"/>
    <n v="66"/>
    <n v="1089"/>
    <x v="125"/>
    <b v="1"/>
    <s v="Approved"/>
    <x v="0"/>
    <s v="Road"/>
    <s v="low"/>
    <s v="small"/>
    <n v="590.26"/>
    <x v="4759"/>
    <x v="4758"/>
    <n v="525.33000000000004"/>
    <d v="2010-11-05T00:00:00"/>
  </r>
  <r>
    <n v="7523"/>
    <n v="9"/>
    <n v="911"/>
    <x v="125"/>
    <b v="0"/>
    <s v="Approved"/>
    <x v="3"/>
    <s v="Road"/>
    <s v="medium"/>
    <s v="medium"/>
    <n v="742.54"/>
    <x v="4109"/>
    <x v="4108"/>
    <n v="667.4"/>
    <d v="1991-11-07T00:00:00"/>
  </r>
  <r>
    <n v="7662"/>
    <n v="15"/>
    <n v="293"/>
    <x v="125"/>
    <b v="1"/>
    <s v="Approved"/>
    <x v="2"/>
    <s v="Standard"/>
    <s v="low"/>
    <s v="medium"/>
    <n v="958.74"/>
    <x v="4760"/>
    <x v="4759"/>
    <n v="748.9"/>
    <d v="2010-05-05T00:00:00"/>
  </r>
  <r>
    <n v="7860"/>
    <n v="84"/>
    <n v="1086"/>
    <x v="125"/>
    <b v="1"/>
    <s v="Approved"/>
    <x v="5"/>
    <s v="Road"/>
    <s v="medium"/>
    <s v="medium"/>
    <n v="290.62"/>
    <x v="4761"/>
    <x v="4760"/>
    <n v="215.14"/>
    <d v="1998-12-16T00:00:00"/>
  </r>
  <r>
    <n v="8313"/>
    <n v="5"/>
    <n v="2797"/>
    <x v="125"/>
    <b v="1"/>
    <s v="Approved"/>
    <x v="5"/>
    <s v="Mountain"/>
    <s v="low"/>
    <s v="medium"/>
    <n v="574.64"/>
    <x v="3036"/>
    <x v="3035"/>
    <n v="459.71"/>
    <d v="2011-08-29T00:00:00"/>
  </r>
  <r>
    <n v="8431"/>
    <n v="45"/>
    <n v="2117"/>
    <x v="125"/>
    <b v="1"/>
    <s v="Approved"/>
    <x v="4"/>
    <s v="Standard"/>
    <s v="medium"/>
    <s v="medium"/>
    <n v="441.49"/>
    <x v="3862"/>
    <x v="3861"/>
    <n v="84.99"/>
    <d v="1993-04-12T00:00:00"/>
  </r>
  <r>
    <n v="8457"/>
    <n v="53"/>
    <n v="1398"/>
    <x v="125"/>
    <b v="1"/>
    <s v="Approved"/>
    <x v="3"/>
    <s v="Standard"/>
    <s v="medium"/>
    <s v="medium"/>
    <n v="795.34"/>
    <x v="768"/>
    <x v="767"/>
    <n v="101.58"/>
    <d v="2005-10-22T00:00:00"/>
  </r>
  <r>
    <n v="8505"/>
    <n v="76"/>
    <n v="1360"/>
    <x v="125"/>
    <b v="1"/>
    <s v="Approved"/>
    <x v="1"/>
    <s v="Standard"/>
    <s v="low"/>
    <s v="medium"/>
    <n v="642.30999999999995"/>
    <x v="4064"/>
    <x v="4063"/>
    <n v="513.85"/>
    <d v="2003-09-09T00:00:00"/>
  </r>
  <r>
    <n v="9268"/>
    <n v="16"/>
    <n v="2064"/>
    <x v="125"/>
    <b v="1"/>
    <s v="Approved"/>
    <x v="2"/>
    <s v="Standard"/>
    <s v="high"/>
    <s v="small"/>
    <n v="1661.92"/>
    <x v="3186"/>
    <x v="3185"/>
    <n v="1479.11"/>
    <d v="2013-03-12T00:00:00"/>
  </r>
  <r>
    <n v="10244"/>
    <n v="51"/>
    <n v="2321"/>
    <x v="125"/>
    <b v="1"/>
    <s v="Approved"/>
    <x v="3"/>
    <s v="Standard"/>
    <s v="high"/>
    <s v="medium"/>
    <n v="2005.66"/>
    <x v="4762"/>
    <x v="4761"/>
    <n v="1203.4000000000001"/>
    <d v="2003-07-21T00:00:00"/>
  </r>
  <r>
    <n v="10589"/>
    <n v="46"/>
    <n v="3261"/>
    <x v="125"/>
    <b v="1"/>
    <s v="Approved"/>
    <x v="4"/>
    <s v="Standard"/>
    <s v="low"/>
    <s v="medium"/>
    <n v="1289.8499999999999"/>
    <x v="4763"/>
    <x v="4762"/>
    <n v="74.510000000000005"/>
    <d v="2012-04-10T00:00:00"/>
  </r>
  <r>
    <n v="11039"/>
    <n v="0"/>
    <n v="539"/>
    <x v="125"/>
    <b v="1"/>
    <s v="Approved"/>
    <x v="1"/>
    <s v="Standard"/>
    <s v="medium"/>
    <s v="medium"/>
    <n v="60.34"/>
    <x v="4216"/>
    <x v="4215"/>
    <n v="45.26"/>
    <d v="1993-07-15T00:00:00"/>
  </r>
  <r>
    <n v="11688"/>
    <n v="75"/>
    <n v="1157"/>
    <x v="125"/>
    <b v="1"/>
    <s v="Approved"/>
    <x v="0"/>
    <s v="Touring"/>
    <s v="medium"/>
    <s v="large"/>
    <n v="1873.97"/>
    <x v="1932"/>
    <x v="1931"/>
    <n v="863.95"/>
    <d v="2006-05-22T00:00:00"/>
  </r>
  <r>
    <n v="12010"/>
    <n v="67"/>
    <n v="610"/>
    <x v="125"/>
    <b v="0"/>
    <s v="Approved"/>
    <x v="2"/>
    <s v="Road"/>
    <s v="medium"/>
    <s v="medium"/>
    <n v="544.04999999999995"/>
    <x v="1090"/>
    <x v="1089"/>
    <n v="376.84"/>
    <d v="2000-05-22T00:00:00"/>
  </r>
  <r>
    <n v="12133"/>
    <n v="48"/>
    <n v="2414"/>
    <x v="125"/>
    <b v="0"/>
    <s v="Approved"/>
    <x v="1"/>
    <s v="Standard"/>
    <s v="medium"/>
    <s v="medium"/>
    <n v="1762.96"/>
    <x v="2393"/>
    <x v="2392"/>
    <n v="950.52"/>
    <d v="2003-07-21T00:00:00"/>
  </r>
  <r>
    <n v="12256"/>
    <n v="26"/>
    <n v="768"/>
    <x v="125"/>
    <b v="1"/>
    <s v="Approved"/>
    <x v="1"/>
    <s v="Standard"/>
    <s v="medium"/>
    <s v="medium"/>
    <n v="1992.93"/>
    <x v="3630"/>
    <x v="3629"/>
    <n v="762.63"/>
    <d v="1991-11-10T00:00:00"/>
  </r>
  <r>
    <n v="13389"/>
    <n v="46"/>
    <n v="2144"/>
    <x v="125"/>
    <b v="0"/>
    <s v="Approved"/>
    <x v="4"/>
    <s v="Standard"/>
    <s v="low"/>
    <s v="medium"/>
    <n v="1289.8499999999999"/>
    <x v="4764"/>
    <x v="4763"/>
    <n v="74.510000000000005"/>
    <d v="2009-04-12T00:00:00"/>
  </r>
  <r>
    <n v="13504"/>
    <n v="66"/>
    <n v="1771"/>
    <x v="125"/>
    <b v="1"/>
    <s v="Approved"/>
    <x v="0"/>
    <s v="Road"/>
    <s v="low"/>
    <s v="small"/>
    <n v="590.26"/>
    <x v="4765"/>
    <x v="4764"/>
    <n v="525.33000000000004"/>
    <d v="2015-04-11T00:00:00"/>
  </r>
  <r>
    <n v="14199"/>
    <n v="2"/>
    <n v="580"/>
    <x v="125"/>
    <b v="1"/>
    <s v="Approved"/>
    <x v="4"/>
    <s v="Standard"/>
    <s v="medium"/>
    <s v="medium"/>
    <n v="71.489999999999995"/>
    <x v="4685"/>
    <x v="4684"/>
    <n v="53.62"/>
    <d v="1991-11-07T00:00:00"/>
  </r>
  <r>
    <n v="14519"/>
    <n v="52"/>
    <n v="3008"/>
    <x v="125"/>
    <b v="1"/>
    <s v="Approved"/>
    <x v="4"/>
    <s v="Road"/>
    <s v="medium"/>
    <s v="large"/>
    <n v="1777.8"/>
    <x v="4766"/>
    <x v="4765"/>
    <n v="820.78"/>
    <d v="2016-11-22T00:00:00"/>
  </r>
  <r>
    <n v="15655"/>
    <n v="76"/>
    <n v="1302"/>
    <x v="125"/>
    <b v="0"/>
    <s v="Approved"/>
    <x v="1"/>
    <s v="Standard"/>
    <s v="low"/>
    <s v="medium"/>
    <n v="642.30999999999995"/>
    <x v="4767"/>
    <x v="4766"/>
    <n v="513.85"/>
    <d v="2003-09-09T00:00:00"/>
  </r>
  <r>
    <n v="16030"/>
    <n v="24"/>
    <n v="2148"/>
    <x v="125"/>
    <b v="0"/>
    <s v="Approved"/>
    <x v="4"/>
    <s v="Road"/>
    <s v="medium"/>
    <s v="large"/>
    <n v="1777.8"/>
    <x v="4768"/>
    <x v="4767"/>
    <n v="820.78"/>
    <d v="1991-11-10T00:00:00"/>
  </r>
  <r>
    <n v="16272"/>
    <n v="12"/>
    <n v="3434"/>
    <x v="125"/>
    <b v="0"/>
    <s v="Approved"/>
    <x v="1"/>
    <s v="Standard"/>
    <s v="medium"/>
    <s v="medium"/>
    <n v="1231.1500000000001"/>
    <x v="4769"/>
    <x v="4768"/>
    <n v="161.6"/>
    <d v="2004-08-17T00:00:00"/>
  </r>
  <r>
    <n v="16444"/>
    <n v="18"/>
    <n v="1831"/>
    <x v="125"/>
    <b v="0"/>
    <s v="Approved"/>
    <x v="4"/>
    <s v="Standard"/>
    <s v="medium"/>
    <s v="medium"/>
    <n v="575.27"/>
    <x v="3746"/>
    <x v="3745"/>
    <n v="431.45"/>
    <d v="2013-03-12T00:00:00"/>
  </r>
  <r>
    <n v="16495"/>
    <n v="74"/>
    <n v="3454"/>
    <x v="125"/>
    <b v="0"/>
    <s v="Approved"/>
    <x v="1"/>
    <s v="Standard"/>
    <s v="medium"/>
    <s v="medium"/>
    <n v="1228.07"/>
    <x v="4770"/>
    <x v="4769"/>
    <n v="400.91"/>
    <d v="2000-05-22T00:00:00"/>
  </r>
  <r>
    <n v="16769"/>
    <n v="51"/>
    <n v="3062"/>
    <x v="125"/>
    <b v="0"/>
    <s v="Approved"/>
    <x v="3"/>
    <s v="Standard"/>
    <s v="high"/>
    <s v="medium"/>
    <n v="2005.66"/>
    <x v="1139"/>
    <x v="1138"/>
    <n v="1203.4000000000001"/>
    <d v="2012-04-10T00:00:00"/>
  </r>
  <r>
    <n v="17187"/>
    <n v="73"/>
    <n v="1866"/>
    <x v="125"/>
    <b v="1"/>
    <s v="Approved"/>
    <x v="4"/>
    <s v="Standard"/>
    <s v="medium"/>
    <s v="medium"/>
    <n v="1945.43"/>
    <x v="4771"/>
    <x v="4770"/>
    <n v="333.18"/>
    <d v="2006-10-01T00:00:00"/>
  </r>
  <r>
    <n v="17299"/>
    <n v="15"/>
    <n v="83"/>
    <x v="125"/>
    <b v="1"/>
    <s v="Approved"/>
    <x v="2"/>
    <s v="Standard"/>
    <s v="low"/>
    <s v="medium"/>
    <n v="958.74"/>
    <x v="4772"/>
    <x v="4771"/>
    <n v="748.9"/>
    <d v="1996-04-05T00:00:00"/>
  </r>
  <r>
    <n v="17397"/>
    <n v="40"/>
    <n v="1898"/>
    <x v="125"/>
    <b v="0"/>
    <s v="Approved"/>
    <x v="3"/>
    <s v="Standard"/>
    <s v="high"/>
    <s v="medium"/>
    <n v="1458.17"/>
    <x v="4773"/>
    <x v="4772"/>
    <n v="874.9"/>
    <d v="2006-02-02T00:00:00"/>
  </r>
  <r>
    <n v="17505"/>
    <n v="69"/>
    <n v="3064"/>
    <x v="125"/>
    <b v="0"/>
    <s v="Approved"/>
    <x v="0"/>
    <s v="Road"/>
    <s v="medium"/>
    <s v="medium"/>
    <n v="792.9"/>
    <x v="4774"/>
    <x v="4773"/>
    <n v="594.67999999999995"/>
    <d v="1995-10-24T00:00:00"/>
  </r>
  <r>
    <n v="19102"/>
    <n v="0"/>
    <n v="3221"/>
    <x v="125"/>
    <b v="1"/>
    <s v="Approved"/>
    <x v="3"/>
    <s v="Standard"/>
    <s v="high"/>
    <s v="medium"/>
    <n v="227.88"/>
    <x v="4775"/>
    <x v="4774"/>
    <n v="136.72999999999999"/>
    <d v="2011-04-16T00:00:00"/>
  </r>
  <r>
    <n v="19165"/>
    <n v="9"/>
    <n v="794"/>
    <x v="125"/>
    <b v="0"/>
    <s v="Approved"/>
    <x v="3"/>
    <s v="Road"/>
    <s v="medium"/>
    <s v="medium"/>
    <n v="742.54"/>
    <x v="4776"/>
    <x v="4775"/>
    <n v="667.4"/>
    <d v="2005-12-07T00:00:00"/>
  </r>
  <r>
    <n v="47"/>
    <n v="35"/>
    <n v="475"/>
    <x v="126"/>
    <b v="1"/>
    <s v="Approved"/>
    <x v="5"/>
    <s v="Standard"/>
    <s v="low"/>
    <s v="medium"/>
    <n v="1057.51"/>
    <x v="4777"/>
    <x v="4776"/>
    <n v="154.4"/>
    <d v="1994-07-12T00:00:00"/>
  </r>
  <r>
    <n v="211"/>
    <n v="40"/>
    <n v="766"/>
    <x v="126"/>
    <b v="1"/>
    <s v="Approved"/>
    <x v="3"/>
    <s v="Standard"/>
    <s v="high"/>
    <s v="medium"/>
    <n v="1458.17"/>
    <x v="4778"/>
    <x v="4777"/>
    <n v="874.9"/>
    <d v="2006-02-02T00:00:00"/>
  </r>
  <r>
    <n v="753"/>
    <n v="22"/>
    <n v="1216"/>
    <x v="126"/>
    <b v="0"/>
    <s v="Cancelled"/>
    <x v="1"/>
    <s v="Standard"/>
    <s v="medium"/>
    <s v="medium"/>
    <n v="60.34"/>
    <x v="4779"/>
    <x v="4778"/>
    <n v="45.26"/>
    <d v="1991-11-10T00:00:00"/>
  </r>
  <r>
    <n v="817"/>
    <n v="18"/>
    <n v="2672"/>
    <x v="126"/>
    <b v="0"/>
    <s v="Approved"/>
    <x v="4"/>
    <s v="Standard"/>
    <s v="medium"/>
    <s v="medium"/>
    <n v="575.27"/>
    <x v="4780"/>
    <x v="4779"/>
    <n v="431.45"/>
    <d v="2013-03-12T00:00:00"/>
  </r>
  <r>
    <n v="823"/>
    <n v="51"/>
    <n v="56"/>
    <x v="126"/>
    <b v="0"/>
    <s v="Approved"/>
    <x v="3"/>
    <s v="Standard"/>
    <s v="high"/>
    <s v="medium"/>
    <n v="2005.66"/>
    <x v="2320"/>
    <x v="2319"/>
    <n v="1203.4000000000001"/>
    <d v="2001-11-25T00:00:00"/>
  </r>
  <r>
    <n v="1224"/>
    <n v="30"/>
    <n v="1482"/>
    <x v="126"/>
    <b v="0"/>
    <s v="Approved"/>
    <x v="4"/>
    <s v="Standard"/>
    <s v="high"/>
    <s v="medium"/>
    <n v="748.17"/>
    <x v="4781"/>
    <x v="4780"/>
    <n v="448.9"/>
    <d v="1991-11-10T00:00:00"/>
  </r>
  <r>
    <n v="1273"/>
    <n v="90"/>
    <n v="1315"/>
    <x v="126"/>
    <b v="0"/>
    <s v="Approved"/>
    <x v="2"/>
    <s v="Standard"/>
    <s v="low"/>
    <s v="medium"/>
    <n v="363.01"/>
    <x v="4782"/>
    <x v="4781"/>
    <n v="290.41000000000003"/>
    <d v="1999-07-26T00:00:00"/>
  </r>
  <r>
    <n v="1887"/>
    <n v="20"/>
    <n v="3051"/>
    <x v="126"/>
    <b v="1"/>
    <s v="Approved"/>
    <x v="5"/>
    <s v="Standard"/>
    <s v="medium"/>
    <s v="small"/>
    <n v="1775.81"/>
    <x v="119"/>
    <x v="118"/>
    <n v="1580.47"/>
    <d v="2016-02-04T00:00:00"/>
  </r>
  <r>
    <n v="2061"/>
    <n v="5"/>
    <n v="961"/>
    <x v="126"/>
    <b v="0"/>
    <s v="Approved"/>
    <x v="5"/>
    <s v="Mountain"/>
    <s v="low"/>
    <s v="medium"/>
    <n v="574.64"/>
    <x v="3329"/>
    <x v="3328"/>
    <n v="459.71"/>
    <d v="2004-08-07T00:00:00"/>
  </r>
  <r>
    <n v="2610"/>
    <n v="83"/>
    <n v="506"/>
    <x v="126"/>
    <b v="0"/>
    <s v="Approved"/>
    <x v="4"/>
    <s v="Touring"/>
    <s v="medium"/>
    <s v="large"/>
    <n v="2083.94"/>
    <x v="732"/>
    <x v="731"/>
    <n v="675.03"/>
    <d v="2013-09-16T00:00:00"/>
  </r>
  <r>
    <n v="3206"/>
    <n v="16"/>
    <n v="1779"/>
    <x v="126"/>
    <b v="0"/>
    <s v="Approved"/>
    <x v="2"/>
    <s v="Standard"/>
    <s v="high"/>
    <s v="small"/>
    <n v="1661.92"/>
    <x v="2129"/>
    <x v="2128"/>
    <n v="1479.11"/>
    <d v="1992-10-11T00:00:00"/>
  </r>
  <r>
    <n v="3693"/>
    <n v="81"/>
    <n v="1181"/>
    <x v="126"/>
    <b v="0"/>
    <s v="Approved"/>
    <x v="2"/>
    <s v="Standard"/>
    <s v="medium"/>
    <s v="small"/>
    <n v="586.45000000000005"/>
    <x v="4783"/>
    <x v="4782"/>
    <n v="521.94000000000005"/>
    <d v="1991-07-10T00:00:00"/>
  </r>
  <r>
    <n v="4108"/>
    <n v="5"/>
    <n v="2034"/>
    <x v="126"/>
    <b v="1"/>
    <s v="Approved"/>
    <x v="5"/>
    <s v="Mountain"/>
    <s v="low"/>
    <s v="medium"/>
    <n v="574.64"/>
    <x v="4784"/>
    <x v="4783"/>
    <n v="459.71"/>
    <d v="2011-08-29T00:00:00"/>
  </r>
  <r>
    <n v="4877"/>
    <n v="36"/>
    <n v="98"/>
    <x v="126"/>
    <b v="1"/>
    <s v="Approved"/>
    <x v="4"/>
    <s v="Standard"/>
    <s v="low"/>
    <s v="medium"/>
    <n v="945.04"/>
    <x v="2481"/>
    <x v="2480"/>
    <n v="507.58"/>
    <d v="1995-12-19T00:00:00"/>
  </r>
  <r>
    <n v="5109"/>
    <n v="70"/>
    <n v="381"/>
    <x v="126"/>
    <b v="1"/>
    <s v="Approved"/>
    <x v="5"/>
    <s v="Standard"/>
    <s v="high"/>
    <s v="medium"/>
    <n v="495.72"/>
    <x v="2045"/>
    <x v="2044"/>
    <n v="297.43"/>
    <d v="2015-04-11T00:00:00"/>
  </r>
  <r>
    <n v="5894"/>
    <n v="94"/>
    <n v="3186"/>
    <x v="126"/>
    <b v="0"/>
    <s v="Approved"/>
    <x v="0"/>
    <s v="Standard"/>
    <s v="medium"/>
    <s v="large"/>
    <n v="1635.3"/>
    <x v="4785"/>
    <x v="4784"/>
    <n v="993.66"/>
    <d v="2013-06-09T00:00:00"/>
  </r>
  <r>
    <n v="6654"/>
    <n v="85"/>
    <n v="694"/>
    <x v="126"/>
    <b v="1"/>
    <s v="Approved"/>
    <x v="1"/>
    <s v="Standard"/>
    <s v="medium"/>
    <s v="medium"/>
    <n v="752.64"/>
    <x v="4118"/>
    <x v="4117"/>
    <n v="205.36"/>
    <d v="1999-06-23T00:00:00"/>
  </r>
  <r>
    <n v="6766"/>
    <n v="32"/>
    <n v="1694"/>
    <x v="126"/>
    <b v="1"/>
    <s v="Approved"/>
    <x v="0"/>
    <s v="Standard"/>
    <s v="medium"/>
    <s v="medium"/>
    <n v="642.70000000000005"/>
    <x v="27"/>
    <x v="26"/>
    <n v="211.37"/>
    <d v="1994-07-12T00:00:00"/>
  </r>
  <r>
    <n v="6845"/>
    <n v="88"/>
    <n v="1858"/>
    <x v="126"/>
    <b v="1"/>
    <s v="Approved"/>
    <x v="2"/>
    <s v="Standard"/>
    <s v="high"/>
    <s v="small"/>
    <n v="1661.92"/>
    <x v="1428"/>
    <x v="1427"/>
    <n v="1479.11"/>
    <d v="2013-03-12T00:00:00"/>
  </r>
  <r>
    <n v="7868"/>
    <n v="6"/>
    <n v="1969"/>
    <x v="126"/>
    <b v="1"/>
    <s v="Approved"/>
    <x v="3"/>
    <s v="Standard"/>
    <s v="high"/>
    <s v="medium"/>
    <n v="227.88"/>
    <x v="4786"/>
    <x v="4785"/>
    <n v="136.72999999999999"/>
    <d v="2004-09-28T00:00:00"/>
  </r>
  <r>
    <n v="8176"/>
    <n v="19"/>
    <n v="656"/>
    <x v="126"/>
    <b v="1"/>
    <s v="Approved"/>
    <x v="5"/>
    <s v="Mountain"/>
    <s v="low"/>
    <s v="medium"/>
    <n v="574.64"/>
    <x v="4787"/>
    <x v="4786"/>
    <n v="459.71"/>
    <d v="2004-09-28T00:00:00"/>
  </r>
  <r>
    <n v="8438"/>
    <n v="66"/>
    <n v="3416"/>
    <x v="126"/>
    <b v="0"/>
    <s v="Approved"/>
    <x v="0"/>
    <s v="Road"/>
    <s v="low"/>
    <s v="small"/>
    <n v="590.26"/>
    <x v="4788"/>
    <x v="4787"/>
    <n v="525.33000000000004"/>
    <d v="1992-10-02T00:00:00"/>
  </r>
  <r>
    <n v="8651"/>
    <n v="76"/>
    <n v="1448"/>
    <x v="126"/>
    <b v="1"/>
    <s v="Approved"/>
    <x v="1"/>
    <s v="Standard"/>
    <s v="low"/>
    <s v="medium"/>
    <n v="642.30999999999995"/>
    <x v="390"/>
    <x v="389"/>
    <n v="513.85"/>
    <d v="2014-10-10T00:00:00"/>
  </r>
  <r>
    <n v="9218"/>
    <n v="32"/>
    <n v="2633"/>
    <x v="126"/>
    <b v="0"/>
    <s v="Approved"/>
    <x v="0"/>
    <s v="Standard"/>
    <s v="medium"/>
    <s v="medium"/>
    <n v="642.70000000000005"/>
    <x v="4789"/>
    <x v="4788"/>
    <n v="211.37"/>
    <d v="1994-07-12T00:00:00"/>
  </r>
  <r>
    <n v="9380"/>
    <n v="2"/>
    <n v="1872"/>
    <x v="126"/>
    <b v="1"/>
    <s v="Approved"/>
    <x v="4"/>
    <s v="Standard"/>
    <s v="medium"/>
    <s v="medium"/>
    <n v="71.489999999999995"/>
    <x v="1071"/>
    <x v="1070"/>
    <n v="53.62"/>
    <d v="2011-08-29T00:00:00"/>
  </r>
  <r>
    <n v="9815"/>
    <n v="35"/>
    <n v="2027"/>
    <x v="126"/>
    <b v="1"/>
    <s v="Approved"/>
    <x v="0"/>
    <s v="Standard"/>
    <s v="medium"/>
    <s v="medium"/>
    <n v="1403.5"/>
    <x v="421"/>
    <x v="420"/>
    <n v="954.82"/>
    <d v="2016-11-14T00:00:00"/>
  </r>
  <r>
    <n v="9877"/>
    <n v="46"/>
    <n v="1559"/>
    <x v="126"/>
    <b v="1"/>
    <s v="Approved"/>
    <x v="3"/>
    <s v="Standard"/>
    <s v="low"/>
    <s v="medium"/>
    <n v="1793.43"/>
    <x v="4790"/>
    <x v="4789"/>
    <n v="248.82"/>
    <d v="1999-12-04T00:00:00"/>
  </r>
  <r>
    <n v="10667"/>
    <n v="40"/>
    <n v="2610"/>
    <x v="126"/>
    <b v="0"/>
    <s v="Approved"/>
    <x v="3"/>
    <s v="Standard"/>
    <s v="high"/>
    <s v="medium"/>
    <n v="1458.17"/>
    <x v="478"/>
    <x v="477"/>
    <n v="874.9"/>
    <d v="2006-02-02T00:00:00"/>
  </r>
  <r>
    <n v="10824"/>
    <n v="0"/>
    <n v="37"/>
    <x v="126"/>
    <b v="0"/>
    <s v="Approved"/>
    <x v="1"/>
    <s v="Standard"/>
    <s v="medium"/>
    <s v="medium"/>
    <n v="60.34"/>
    <x v="4779"/>
    <x v="4778"/>
    <n v="45.26"/>
    <d v="1993-07-15T00:00:00"/>
  </r>
  <r>
    <n v="10891"/>
    <n v="85"/>
    <n v="2121"/>
    <x v="126"/>
    <b v="1"/>
    <s v="Approved"/>
    <x v="1"/>
    <s v="Standard"/>
    <s v="medium"/>
    <s v="medium"/>
    <n v="752.64"/>
    <x v="4791"/>
    <x v="4790"/>
    <n v="205.36"/>
    <d v="1998-12-16T00:00:00"/>
  </r>
  <r>
    <n v="11213"/>
    <n v="66"/>
    <n v="1948"/>
    <x v="126"/>
    <b v="1"/>
    <s v="Approved"/>
    <x v="0"/>
    <s v="Road"/>
    <s v="low"/>
    <s v="small"/>
    <n v="590.26"/>
    <x v="4028"/>
    <x v="4027"/>
    <n v="525.33000000000004"/>
    <d v="2010-11-05T00:00:00"/>
  </r>
  <r>
    <n v="11747"/>
    <n v="89"/>
    <n v="2455"/>
    <x v="126"/>
    <b v="1"/>
    <s v="Approved"/>
    <x v="1"/>
    <s v="Touring"/>
    <s v="medium"/>
    <s v="large"/>
    <n v="1362.99"/>
    <x v="4792"/>
    <x v="4791"/>
    <n v="57.74"/>
    <d v="1993-04-20T00:00:00"/>
  </r>
  <r>
    <n v="11956"/>
    <n v="84"/>
    <n v="1250"/>
    <x v="126"/>
    <b v="1"/>
    <s v="Approved"/>
    <x v="5"/>
    <s v="Road"/>
    <s v="medium"/>
    <s v="medium"/>
    <n v="290.62"/>
    <x v="4793"/>
    <x v="4792"/>
    <n v="215.14"/>
    <d v="2004-12-18T00:00:00"/>
  </r>
  <r>
    <n v="12325"/>
    <n v="15"/>
    <n v="2672"/>
    <x v="126"/>
    <b v="0"/>
    <s v="Approved"/>
    <x v="2"/>
    <s v="Standard"/>
    <s v="low"/>
    <s v="medium"/>
    <n v="958.74"/>
    <x v="4794"/>
    <x v="4793"/>
    <n v="748.9"/>
    <d v="2005-12-07T00:00:00"/>
  </r>
  <r>
    <n v="12520"/>
    <n v="97"/>
    <n v="3346"/>
    <x v="126"/>
    <b v="0"/>
    <s v="Approved"/>
    <x v="3"/>
    <s v="Road"/>
    <s v="medium"/>
    <s v="medium"/>
    <n v="742.54"/>
    <x v="2828"/>
    <x v="2827"/>
    <n v="667.4"/>
    <d v="1991-11-07T00:00:00"/>
  </r>
  <r>
    <n v="12744"/>
    <n v="16"/>
    <n v="3319"/>
    <x v="126"/>
    <b v="1"/>
    <s v="Approved"/>
    <x v="2"/>
    <s v="Standard"/>
    <s v="high"/>
    <s v="small"/>
    <n v="1661.92"/>
    <x v="2508"/>
    <x v="2507"/>
    <n v="1479.11"/>
    <d v="2013-03-12T00:00:00"/>
  </r>
  <r>
    <n v="12762"/>
    <n v="70"/>
    <n v="2019"/>
    <x v="126"/>
    <b v="1"/>
    <s v="Approved"/>
    <x v="2"/>
    <s v="Road"/>
    <s v="medium"/>
    <s v="medium"/>
    <n v="1036.5899999999999"/>
    <x v="4795"/>
    <x v="4794"/>
    <n v="206.35"/>
    <d v="1991-05-06T00:00:00"/>
  </r>
  <r>
    <n v="13764"/>
    <n v="15"/>
    <n v="3462"/>
    <x v="126"/>
    <b v="0"/>
    <s v="Approved"/>
    <x v="1"/>
    <s v="Standard"/>
    <s v="medium"/>
    <s v="medium"/>
    <n v="1292.8399999999999"/>
    <x v="4796"/>
    <x v="4795"/>
    <n v="13.44"/>
    <d v="2009-04-12T00:00:00"/>
  </r>
  <r>
    <n v="13970"/>
    <n v="28"/>
    <n v="3112"/>
    <x v="126"/>
    <b v="0"/>
    <s v="Approved"/>
    <x v="4"/>
    <s v="Road"/>
    <s v="medium"/>
    <s v="small"/>
    <n v="1703.52"/>
    <x v="4797"/>
    <x v="4796"/>
    <n v="1516.13"/>
    <d v="1991-11-07T00:00:00"/>
  </r>
  <r>
    <n v="14447"/>
    <n v="8"/>
    <n v="1680"/>
    <x v="126"/>
    <b v="0"/>
    <s v="Approved"/>
    <x v="4"/>
    <s v="Road"/>
    <s v="medium"/>
    <s v="small"/>
    <n v="1703.52"/>
    <x v="26"/>
    <x v="0"/>
    <n v="1516.13"/>
    <d v="2005-12-07T00:00:00"/>
  </r>
  <r>
    <n v="14651"/>
    <n v="1"/>
    <n v="632"/>
    <x v="126"/>
    <b v="1"/>
    <s v="Approved"/>
    <x v="0"/>
    <s v="Standard"/>
    <s v="medium"/>
    <s v="medium"/>
    <n v="1403.5"/>
    <x v="3364"/>
    <x v="3363"/>
    <n v="954.82"/>
    <d v="1997-08-25T00:00:00"/>
  </r>
  <r>
    <n v="14984"/>
    <n v="42"/>
    <n v="2576"/>
    <x v="126"/>
    <b v="0"/>
    <s v="Approved"/>
    <x v="3"/>
    <s v="Road"/>
    <s v="medium"/>
    <s v="small"/>
    <n v="1810"/>
    <x v="951"/>
    <x v="950"/>
    <n v="1610.9"/>
    <d v="2008-03-19T00:00:00"/>
  </r>
  <r>
    <n v="15090"/>
    <n v="49"/>
    <n v="1502"/>
    <x v="126"/>
    <b v="1"/>
    <s v="Approved"/>
    <x v="5"/>
    <s v="Road"/>
    <s v="medium"/>
    <s v="medium"/>
    <n v="533.51"/>
    <x v="4798"/>
    <x v="4797"/>
    <n v="400.13"/>
    <d v="2012-06-04T00:00:00"/>
  </r>
  <r>
    <n v="15584"/>
    <n v="0"/>
    <n v="365"/>
    <x v="126"/>
    <b v="1"/>
    <s v="Approved"/>
    <x v="3"/>
    <s v="Standard"/>
    <s v="low"/>
    <s v="medium"/>
    <n v="71.16"/>
    <x v="4005"/>
    <x v="4004"/>
    <n v="56.93"/>
    <d v="2015-06-17T00:00:00"/>
  </r>
  <r>
    <n v="15631"/>
    <n v="34"/>
    <n v="476"/>
    <x v="126"/>
    <b v="0"/>
    <s v="Approved"/>
    <x v="2"/>
    <s v="Road"/>
    <s v="high"/>
    <s v="large"/>
    <n v="774.53"/>
    <x v="268"/>
    <x v="267"/>
    <n v="464.72"/>
    <d v="2003-03-18T00:00:00"/>
  </r>
  <r>
    <n v="15720"/>
    <n v="48"/>
    <n v="1981"/>
    <x v="126"/>
    <b v="0"/>
    <s v="Approved"/>
    <x v="1"/>
    <s v="Standard"/>
    <s v="medium"/>
    <s v="medium"/>
    <n v="1762.96"/>
    <x v="2759"/>
    <x v="2758"/>
    <n v="950.52"/>
    <d v="2014-07-28T00:00:00"/>
  </r>
  <r>
    <n v="16314"/>
    <n v="41"/>
    <n v="3202"/>
    <x v="126"/>
    <b v="0"/>
    <s v="Approved"/>
    <x v="4"/>
    <s v="Road"/>
    <s v="medium"/>
    <s v="medium"/>
    <n v="416.98"/>
    <x v="4799"/>
    <x v="4798"/>
    <n v="312.74"/>
    <d v="2014-07-28T00:00:00"/>
  </r>
  <r>
    <n v="16885"/>
    <n v="69"/>
    <n v="58"/>
    <x v="126"/>
    <b v="0"/>
    <s v="Approved"/>
    <x v="0"/>
    <s v="Road"/>
    <s v="medium"/>
    <s v="medium"/>
    <n v="792.9"/>
    <x v="4800"/>
    <x v="4799"/>
    <n v="594.67999999999995"/>
    <d v="2015-04-11T00:00:00"/>
  </r>
  <r>
    <n v="17221"/>
    <n v="0"/>
    <n v="1727"/>
    <x v="126"/>
    <b v="0"/>
    <s v="Approved"/>
    <x v="5"/>
    <s v="Standard"/>
    <s v="high"/>
    <s v="medium"/>
    <n v="358.39"/>
    <x v="4801"/>
    <x v="4800"/>
    <n v="215.03"/>
    <d v="2004-01-16T00:00:00"/>
  </r>
  <r>
    <n v="17810"/>
    <n v="92"/>
    <n v="1845"/>
    <x v="126"/>
    <b v="0"/>
    <s v="Approved"/>
    <x v="1"/>
    <s v="Standard"/>
    <s v="medium"/>
    <s v="small"/>
    <n v="1415.01"/>
    <x v="4802"/>
    <x v="4801"/>
    <n v="1259.3599999999999"/>
    <d v="1998-12-16T00:00:00"/>
  </r>
  <r>
    <n v="19124"/>
    <n v="57"/>
    <n v="3178"/>
    <x v="126"/>
    <b v="1"/>
    <s v="Approved"/>
    <x v="1"/>
    <s v="Touring"/>
    <s v="medium"/>
    <s v="large"/>
    <n v="1890.39"/>
    <x v="353"/>
    <x v="352"/>
    <n v="260.14"/>
    <d v="2015-06-17T00:00:00"/>
  </r>
  <r>
    <n v="19393"/>
    <n v="27"/>
    <n v="3160"/>
    <x v="126"/>
    <b v="0"/>
    <s v="Approved"/>
    <x v="5"/>
    <s v="Standard"/>
    <s v="medium"/>
    <s v="medium"/>
    <n v="499.53"/>
    <x v="3290"/>
    <x v="3289"/>
    <n v="388.72"/>
    <d v="1999-06-23T00:00:00"/>
  </r>
  <r>
    <n v="19448"/>
    <n v="63"/>
    <n v="952"/>
    <x v="126"/>
    <b v="1"/>
    <s v="Approved"/>
    <x v="4"/>
    <s v="Standard"/>
    <s v="medium"/>
    <s v="medium"/>
    <n v="1483.2"/>
    <x v="4803"/>
    <x v="4802"/>
    <n v="99.59"/>
    <d v="1992-10-02T00:00:00"/>
  </r>
  <r>
    <n v="41"/>
    <n v="44"/>
    <n v="2570"/>
    <x v="127"/>
    <b v="1"/>
    <s v="Approved"/>
    <x v="1"/>
    <s v="Standard"/>
    <s v="medium"/>
    <s v="medium"/>
    <n v="1769.64"/>
    <x v="4804"/>
    <x v="4803"/>
    <n v="108.76"/>
    <d v="2003-02-16T00:00:00"/>
  </r>
  <r>
    <n v="221"/>
    <n v="35"/>
    <n v="936"/>
    <x v="127"/>
    <b v="0"/>
    <s v="Approved"/>
    <x v="0"/>
    <s v="Standard"/>
    <s v="medium"/>
    <s v="medium"/>
    <n v="1403.5"/>
    <x v="1384"/>
    <x v="1383"/>
    <n v="954.82"/>
    <d v="2016-11-14T00:00:00"/>
  </r>
  <r>
    <n v="409"/>
    <n v="23"/>
    <n v="1282"/>
    <x v="127"/>
    <b v="0"/>
    <s v="Approved"/>
    <x v="2"/>
    <s v="Mountain"/>
    <s v="low"/>
    <s v="small"/>
    <n v="688.63"/>
    <x v="743"/>
    <x v="742"/>
    <n v="612.88"/>
    <d v="2011-05-07T00:00:00"/>
  </r>
  <r>
    <n v="555"/>
    <n v="90"/>
    <n v="1198"/>
    <x v="127"/>
    <b v="1"/>
    <s v="Approved"/>
    <x v="4"/>
    <s v="Standard"/>
    <s v="low"/>
    <s v="medium"/>
    <n v="945.04"/>
    <x v="4805"/>
    <x v="4804"/>
    <n v="507.58"/>
    <d v="1995-12-19T00:00:00"/>
  </r>
  <r>
    <n v="569"/>
    <n v="76"/>
    <n v="1094"/>
    <x v="127"/>
    <b v="0"/>
    <s v="Approved"/>
    <x v="1"/>
    <s v="Road"/>
    <s v="low"/>
    <s v="small"/>
    <n v="1172.78"/>
    <x v="4806"/>
    <x v="4805"/>
    <n v="1043.77"/>
    <d v="2002-10-10T00:00:00"/>
  </r>
  <r>
    <n v="1040"/>
    <n v="38"/>
    <n v="2384"/>
    <x v="127"/>
    <b v="1"/>
    <s v="Approved"/>
    <x v="5"/>
    <s v="Standard"/>
    <s v="medium"/>
    <s v="large"/>
    <n v="2091.4699999999998"/>
    <x v="4807"/>
    <x v="4806"/>
    <n v="388.92"/>
    <d v="2007-08-04T00:00:00"/>
  </r>
  <r>
    <n v="1234"/>
    <n v="3"/>
    <n v="2046"/>
    <x v="127"/>
    <b v="0"/>
    <s v="Approved"/>
    <x v="5"/>
    <s v="Standard"/>
    <s v="medium"/>
    <s v="large"/>
    <n v="2091.4699999999998"/>
    <x v="26"/>
    <x v="0"/>
    <n v="388.92"/>
    <d v="1999-12-04T00:00:00"/>
  </r>
  <r>
    <n v="1824"/>
    <n v="17"/>
    <n v="1388"/>
    <x v="127"/>
    <b v="0"/>
    <s v="Approved"/>
    <x v="4"/>
    <s v="Standard"/>
    <s v="high"/>
    <s v="medium"/>
    <n v="1024.6600000000001"/>
    <x v="4230"/>
    <x v="4229"/>
    <n v="614.79999999999995"/>
    <d v="1996-11-09T00:00:00"/>
  </r>
  <r>
    <n v="2355"/>
    <n v="32"/>
    <n v="1800"/>
    <x v="127"/>
    <b v="1"/>
    <s v="Approved"/>
    <x v="0"/>
    <s v="Standard"/>
    <s v="high"/>
    <s v="medium"/>
    <n v="1179"/>
    <x v="4808"/>
    <x v="4807"/>
    <n v="707.4"/>
    <d v="1997-08-25T00:00:00"/>
  </r>
  <r>
    <n v="2385"/>
    <n v="16"/>
    <n v="3421"/>
    <x v="127"/>
    <b v="1"/>
    <s v="Approved"/>
    <x v="2"/>
    <s v="Standard"/>
    <s v="high"/>
    <s v="small"/>
    <n v="1661.92"/>
    <x v="4809"/>
    <x v="4808"/>
    <n v="1479.11"/>
    <d v="1996-11-09T00:00:00"/>
  </r>
  <r>
    <n v="4260"/>
    <n v="74"/>
    <n v="3442"/>
    <x v="127"/>
    <b v="1"/>
    <s v="Approved"/>
    <x v="1"/>
    <s v="Standard"/>
    <s v="medium"/>
    <s v="medium"/>
    <n v="1228.07"/>
    <x v="3655"/>
    <x v="3654"/>
    <n v="400.91"/>
    <d v="2003-09-09T00:00:00"/>
  </r>
  <r>
    <n v="4314"/>
    <n v="51"/>
    <n v="84"/>
    <x v="127"/>
    <b v="0"/>
    <s v="Approved"/>
    <x v="3"/>
    <s v="Standard"/>
    <s v="high"/>
    <s v="medium"/>
    <n v="2005.66"/>
    <x v="1139"/>
    <x v="1138"/>
    <n v="1203.4000000000001"/>
    <d v="2009-04-12T00:00:00"/>
  </r>
  <r>
    <n v="5607"/>
    <n v="0"/>
    <n v="2659"/>
    <x v="127"/>
    <b v="1"/>
    <s v="Approved"/>
    <x v="2"/>
    <s v="Standard"/>
    <s v="medium"/>
    <s v="medium"/>
    <n v="360.4"/>
    <x v="4810"/>
    <x v="4809"/>
    <n v="270.3"/>
    <d v="2000-05-22T00:00:00"/>
  </r>
  <r>
    <n v="5648"/>
    <n v="37"/>
    <n v="1131"/>
    <x v="127"/>
    <b v="0"/>
    <s v="Approved"/>
    <x v="3"/>
    <s v="Standard"/>
    <s v="low"/>
    <s v="medium"/>
    <n v="1793.43"/>
    <x v="4811"/>
    <x v="4810"/>
    <n v="248.82"/>
    <d v="1999-07-20T00:00:00"/>
  </r>
  <r>
    <n v="5992"/>
    <n v="35"/>
    <n v="602"/>
    <x v="127"/>
    <b v="0"/>
    <s v="Approved"/>
    <x v="0"/>
    <s v="Standard"/>
    <s v="medium"/>
    <s v="medium"/>
    <n v="1403.5"/>
    <x v="4812"/>
    <x v="4811"/>
    <n v="954.82"/>
    <d v="2012-12-02T00:00:00"/>
  </r>
  <r>
    <n v="6835"/>
    <n v="23"/>
    <n v="1835"/>
    <x v="127"/>
    <b v="0"/>
    <s v="Approved"/>
    <x v="2"/>
    <s v="Mountain"/>
    <s v="low"/>
    <s v="small"/>
    <n v="688.63"/>
    <x v="743"/>
    <x v="742"/>
    <n v="612.88"/>
    <d v="1993-05-26T00:00:00"/>
  </r>
  <r>
    <n v="7391"/>
    <n v="0"/>
    <n v="2129"/>
    <x v="127"/>
    <b v="0"/>
    <s v="Approved"/>
    <x v="3"/>
    <s v="Standard"/>
    <s v="medium"/>
    <s v="medium"/>
    <n v="183.86"/>
    <x v="4813"/>
    <x v="4812"/>
    <n v="137.9"/>
    <d v="1997-10-04T00:00:00"/>
  </r>
  <r>
    <n v="7672"/>
    <n v="58"/>
    <n v="2356"/>
    <x v="127"/>
    <b v="0"/>
    <s v="Approved"/>
    <x v="3"/>
    <s v="Standard"/>
    <s v="medium"/>
    <s v="medium"/>
    <n v="912.52"/>
    <x v="4814"/>
    <x v="4813"/>
    <n v="141.4"/>
    <d v="2015-10-18T00:00:00"/>
  </r>
  <r>
    <n v="7715"/>
    <n v="95"/>
    <n v="1830"/>
    <x v="127"/>
    <b v="0"/>
    <s v="Approved"/>
    <x v="3"/>
    <s v="Touring"/>
    <s v="low"/>
    <s v="medium"/>
    <n v="1073.07"/>
    <x v="4815"/>
    <x v="4814"/>
    <n v="933.84"/>
    <d v="1997-01-25T00:00:00"/>
  </r>
  <r>
    <n v="7746"/>
    <n v="81"/>
    <n v="138"/>
    <x v="127"/>
    <b v="1"/>
    <s v="Approved"/>
    <x v="2"/>
    <s v="Standard"/>
    <s v="medium"/>
    <s v="small"/>
    <n v="586.45000000000005"/>
    <x v="4816"/>
    <x v="4815"/>
    <n v="521.94000000000005"/>
    <d v="1993-04-20T00:00:00"/>
  </r>
  <r>
    <n v="8370"/>
    <n v="16"/>
    <n v="1450"/>
    <x v="127"/>
    <b v="1"/>
    <s v="Approved"/>
    <x v="2"/>
    <s v="Standard"/>
    <s v="high"/>
    <s v="small"/>
    <n v="1661.92"/>
    <x v="4817"/>
    <x v="4816"/>
    <n v="1479.11"/>
    <d v="1994-09-09T00:00:00"/>
  </r>
  <r>
    <n v="8379"/>
    <n v="94"/>
    <n v="560"/>
    <x v="127"/>
    <b v="0"/>
    <s v="Approved"/>
    <x v="0"/>
    <s v="Standard"/>
    <s v="medium"/>
    <s v="large"/>
    <n v="1635.3"/>
    <x v="4818"/>
    <x v="4817"/>
    <n v="993.66"/>
    <d v="2013-06-09T00:00:00"/>
  </r>
  <r>
    <n v="8449"/>
    <n v="8"/>
    <n v="742"/>
    <x v="127"/>
    <b v="0"/>
    <s v="Approved"/>
    <x v="4"/>
    <s v="Road"/>
    <s v="medium"/>
    <s v="small"/>
    <n v="1703.52"/>
    <x v="4819"/>
    <x v="4818"/>
    <n v="1516.13"/>
    <d v="2011-04-16T00:00:00"/>
  </r>
  <r>
    <n v="8494"/>
    <n v="56"/>
    <n v="1465"/>
    <x v="127"/>
    <b v="1"/>
    <s v="Approved"/>
    <x v="3"/>
    <s v="Standard"/>
    <s v="medium"/>
    <s v="medium"/>
    <n v="183.86"/>
    <x v="2333"/>
    <x v="2332"/>
    <n v="137.9"/>
    <d v="2015-06-17T00:00:00"/>
  </r>
  <r>
    <n v="9032"/>
    <n v="17"/>
    <n v="2333"/>
    <x v="127"/>
    <b v="1"/>
    <s v="Approved"/>
    <x v="4"/>
    <s v="Standard"/>
    <s v="high"/>
    <s v="medium"/>
    <n v="1024.6600000000001"/>
    <x v="4820"/>
    <x v="4819"/>
    <n v="614.79999999999995"/>
    <d v="1996-04-05T00:00:00"/>
  </r>
  <r>
    <n v="9560"/>
    <n v="0"/>
    <n v="1428"/>
    <x v="127"/>
    <b v="1"/>
    <s v="Approved"/>
    <x v="4"/>
    <s v="Road"/>
    <s v="medium"/>
    <s v="medium"/>
    <n v="416.98"/>
    <x v="958"/>
    <x v="957"/>
    <n v="312.74"/>
    <d v="1997-05-10T00:00:00"/>
  </r>
  <r>
    <n v="10099"/>
    <n v="84"/>
    <n v="886"/>
    <x v="127"/>
    <b v="0"/>
    <s v="Approved"/>
    <x v="5"/>
    <s v="Road"/>
    <s v="medium"/>
    <s v="medium"/>
    <n v="290.62"/>
    <x v="4821"/>
    <x v="4820"/>
    <n v="215.14"/>
    <d v="2004-12-18T00:00:00"/>
  </r>
  <r>
    <n v="10264"/>
    <n v="23"/>
    <n v="2826"/>
    <x v="127"/>
    <b v="0"/>
    <s v="Approved"/>
    <x v="2"/>
    <s v="Mountain"/>
    <s v="low"/>
    <s v="small"/>
    <n v="688.63"/>
    <x v="3050"/>
    <x v="3049"/>
    <n v="612.88"/>
    <d v="1993-10-02T00:00:00"/>
  </r>
  <r>
    <n v="10790"/>
    <n v="31"/>
    <n v="2535"/>
    <x v="127"/>
    <b v="1"/>
    <s v="Approved"/>
    <x v="0"/>
    <s v="Standard"/>
    <s v="medium"/>
    <s v="medium"/>
    <n v="230.91"/>
    <x v="4822"/>
    <x v="4821"/>
    <n v="173.18"/>
    <d v="2006-11-10T00:00:00"/>
  </r>
  <r>
    <n v="11069"/>
    <n v="20"/>
    <n v="3270"/>
    <x v="127"/>
    <b v="0"/>
    <s v="Approved"/>
    <x v="5"/>
    <s v="Standard"/>
    <s v="medium"/>
    <s v="small"/>
    <n v="1775.81"/>
    <x v="2443"/>
    <x v="2442"/>
    <n v="1580.47"/>
    <d v="1993-07-15T00:00:00"/>
  </r>
  <r>
    <n v="11394"/>
    <n v="65"/>
    <n v="102"/>
    <x v="127"/>
    <b v="0"/>
    <s v="Approved"/>
    <x v="1"/>
    <s v="Standard"/>
    <s v="medium"/>
    <s v="medium"/>
    <n v="1807.45"/>
    <x v="2643"/>
    <x v="2642"/>
    <n v="778.69"/>
    <d v="2015-05-21T00:00:00"/>
  </r>
  <r>
    <n v="11426"/>
    <n v="38"/>
    <n v="783"/>
    <x v="127"/>
    <b v="0"/>
    <s v="Approved"/>
    <x v="4"/>
    <s v="Standard"/>
    <s v="medium"/>
    <s v="medium"/>
    <n v="1577.53"/>
    <x v="796"/>
    <x v="795"/>
    <n v="826.51"/>
    <d v="2001-11-25T00:00:00"/>
  </r>
  <r>
    <n v="12100"/>
    <n v="42"/>
    <n v="2101"/>
    <x v="127"/>
    <b v="1"/>
    <s v="Approved"/>
    <x v="3"/>
    <s v="Road"/>
    <s v="medium"/>
    <s v="small"/>
    <n v="1810"/>
    <x v="2233"/>
    <x v="2232"/>
    <n v="1610.9"/>
    <d v="1997-01-25T00:00:00"/>
  </r>
  <r>
    <n v="13191"/>
    <n v="3"/>
    <n v="3406"/>
    <x v="127"/>
    <b v="1"/>
    <s v="Approved"/>
    <x v="5"/>
    <s v="Standard"/>
    <s v="medium"/>
    <s v="large"/>
    <n v="2091.4699999999998"/>
    <x v="952"/>
    <x v="951"/>
    <n v="388.92"/>
    <d v="2012-09-15T00:00:00"/>
  </r>
  <r>
    <n v="13416"/>
    <n v="76"/>
    <n v="3254"/>
    <x v="127"/>
    <b v="0"/>
    <s v="Approved"/>
    <x v="1"/>
    <s v="Standard"/>
    <s v="low"/>
    <s v="medium"/>
    <n v="642.30999999999995"/>
    <x v="4823"/>
    <x v="4822"/>
    <n v="513.85"/>
    <d v="2014-10-10T00:00:00"/>
  </r>
  <r>
    <n v="14898"/>
    <n v="62"/>
    <n v="721"/>
    <x v="127"/>
    <b v="1"/>
    <s v="Approved"/>
    <x v="4"/>
    <s v="Standard"/>
    <s v="medium"/>
    <s v="medium"/>
    <n v="478.16"/>
    <x v="4699"/>
    <x v="4698"/>
    <n v="298.72000000000003"/>
    <d v="1993-06-23T00:00:00"/>
  </r>
  <r>
    <n v="15153"/>
    <n v="65"/>
    <n v="2151"/>
    <x v="127"/>
    <b v="1"/>
    <s v="Approved"/>
    <x v="1"/>
    <s v="Standard"/>
    <s v="medium"/>
    <s v="medium"/>
    <n v="1807.45"/>
    <x v="4824"/>
    <x v="4823"/>
    <n v="778.69"/>
    <d v="2015-05-21T00:00:00"/>
  </r>
  <r>
    <n v="15846"/>
    <n v="62"/>
    <n v="2578"/>
    <x v="127"/>
    <b v="1"/>
    <s v="Approved"/>
    <x v="4"/>
    <s v="Standard"/>
    <s v="high"/>
    <s v="medium"/>
    <n v="1024.6600000000001"/>
    <x v="4825"/>
    <x v="4824"/>
    <n v="614.79999999999995"/>
    <d v="1996-11-09T00:00:00"/>
  </r>
  <r>
    <n v="16042"/>
    <n v="73"/>
    <n v="1689"/>
    <x v="127"/>
    <b v="1"/>
    <s v="Approved"/>
    <x v="4"/>
    <s v="Standard"/>
    <s v="medium"/>
    <s v="medium"/>
    <n v="1945.43"/>
    <x v="2286"/>
    <x v="2285"/>
    <n v="333.18"/>
    <d v="2000-05-22T00:00:00"/>
  </r>
  <r>
    <n v="16141"/>
    <n v="51"/>
    <n v="2298"/>
    <x v="127"/>
    <b v="0"/>
    <s v="Cancelled"/>
    <x v="3"/>
    <s v="Standard"/>
    <s v="high"/>
    <s v="medium"/>
    <n v="2005.66"/>
    <x v="3409"/>
    <x v="3408"/>
    <n v="1203.4000000000001"/>
    <d v="2009-04-12T00:00:00"/>
  </r>
  <r>
    <n v="16662"/>
    <n v="75"/>
    <n v="1105"/>
    <x v="127"/>
    <b v="0"/>
    <s v="Approved"/>
    <x v="0"/>
    <s v="Touring"/>
    <s v="medium"/>
    <s v="large"/>
    <n v="1873.97"/>
    <x v="1289"/>
    <x v="1288"/>
    <n v="863.95"/>
    <d v="2010-08-20T00:00:00"/>
  </r>
  <r>
    <n v="16760"/>
    <n v="14"/>
    <n v="349"/>
    <x v="127"/>
    <b v="0"/>
    <s v="Approved"/>
    <x v="4"/>
    <s v="Standard"/>
    <s v="high"/>
    <s v="large"/>
    <n v="1842.92"/>
    <x v="4826"/>
    <x v="4825"/>
    <n v="1105.75"/>
    <d v="1995-10-24T00:00:00"/>
  </r>
  <r>
    <n v="17458"/>
    <n v="18"/>
    <n v="692"/>
    <x v="127"/>
    <b v="0"/>
    <s v="Approved"/>
    <x v="4"/>
    <s v="Standard"/>
    <s v="medium"/>
    <s v="medium"/>
    <n v="575.27"/>
    <x v="37"/>
    <x v="36"/>
    <n v="431.45"/>
    <d v="2013-03-12T00:00:00"/>
  </r>
  <r>
    <n v="17927"/>
    <n v="78"/>
    <n v="1300"/>
    <x v="127"/>
    <b v="1"/>
    <s v="Approved"/>
    <x v="0"/>
    <s v="Standard"/>
    <s v="medium"/>
    <s v="large"/>
    <n v="1765.3"/>
    <x v="3805"/>
    <x v="3804"/>
    <n v="709.48"/>
    <d v="2013-09-16T00:00:00"/>
  </r>
  <r>
    <n v="17946"/>
    <n v="2"/>
    <n v="3027"/>
    <x v="127"/>
    <b v="1"/>
    <s v="Approved"/>
    <x v="4"/>
    <s v="Standard"/>
    <s v="medium"/>
    <s v="medium"/>
    <n v="71.489999999999995"/>
    <x v="4827"/>
    <x v="4826"/>
    <n v="53.62"/>
    <d v="2003-02-07T00:00:00"/>
  </r>
  <r>
    <n v="18396"/>
    <n v="57"/>
    <n v="1832"/>
    <x v="127"/>
    <b v="0"/>
    <s v="Approved"/>
    <x v="1"/>
    <s v="Touring"/>
    <s v="medium"/>
    <s v="large"/>
    <n v="1890.39"/>
    <x v="1686"/>
    <x v="1685"/>
    <n v="260.14"/>
    <d v="2012-05-18T00:00:00"/>
  </r>
  <r>
    <n v="18540"/>
    <n v="92"/>
    <n v="2370"/>
    <x v="127"/>
    <b v="1"/>
    <s v="Approved"/>
    <x v="1"/>
    <s v="Touring"/>
    <s v="medium"/>
    <s v="large"/>
    <n v="1890.39"/>
    <x v="26"/>
    <x v="0"/>
    <n v="260.14"/>
    <d v="1991-01-21T00:00:00"/>
  </r>
  <r>
    <n v="18546"/>
    <n v="0"/>
    <n v="394"/>
    <x v="127"/>
    <b v="1"/>
    <s v="Approved"/>
    <x v="5"/>
    <s v="Road"/>
    <s v="medium"/>
    <s v="medium"/>
    <n v="290.62"/>
    <x v="4828"/>
    <x v="4827"/>
    <n v="215.14"/>
    <d v="1997-08-25T00:00:00"/>
  </r>
  <r>
    <n v="18702"/>
    <n v="0"/>
    <n v="2118"/>
    <x v="127"/>
    <b v="1"/>
    <s v="Approved"/>
    <x v="3"/>
    <s v="Standard"/>
    <s v="high"/>
    <s v="medium"/>
    <n v="227.88"/>
    <x v="247"/>
    <x v="246"/>
    <n v="136.72999999999999"/>
    <d v="2003-02-07T00:00:00"/>
  </r>
  <r>
    <n v="18756"/>
    <n v="2"/>
    <n v="1744"/>
    <x v="127"/>
    <b v="0"/>
    <s v="Approved"/>
    <x v="0"/>
    <s v="Road"/>
    <s v="low"/>
    <s v="small"/>
    <n v="590.26"/>
    <x v="4829"/>
    <x v="4828"/>
    <n v="525.33000000000004"/>
    <d v="2010-11-05T00:00:00"/>
  </r>
  <r>
    <n v="18769"/>
    <n v="30"/>
    <n v="1677"/>
    <x v="127"/>
    <b v="1"/>
    <s v="Approved"/>
    <x v="4"/>
    <s v="Standard"/>
    <s v="high"/>
    <s v="medium"/>
    <n v="748.17"/>
    <x v="2109"/>
    <x v="2108"/>
    <n v="448.9"/>
    <d v="2006-11-10T00:00:00"/>
  </r>
  <r>
    <n v="19353"/>
    <n v="75"/>
    <n v="2975"/>
    <x v="127"/>
    <b v="1"/>
    <s v="Approved"/>
    <x v="0"/>
    <s v="Touring"/>
    <s v="medium"/>
    <s v="large"/>
    <n v="1873.97"/>
    <x v="4830"/>
    <x v="4829"/>
    <n v="863.95"/>
    <d v="2006-05-22T00:00:00"/>
  </r>
  <r>
    <n v="19782"/>
    <n v="16"/>
    <n v="1473"/>
    <x v="127"/>
    <b v="1"/>
    <s v="Approved"/>
    <x v="2"/>
    <s v="Standard"/>
    <s v="high"/>
    <s v="small"/>
    <n v="1661.92"/>
    <x v="875"/>
    <x v="874"/>
    <n v="1479.11"/>
    <d v="2011-05-07T00:00:00"/>
  </r>
  <r>
    <n v="72"/>
    <n v="77"/>
    <n v="3307"/>
    <x v="128"/>
    <b v="1"/>
    <s v="Approved"/>
    <x v="1"/>
    <s v="Standard"/>
    <s v="medium"/>
    <s v="medium"/>
    <n v="1769.64"/>
    <x v="2781"/>
    <x v="2780"/>
    <n v="108.76"/>
    <d v="2011-05-09T00:00:00"/>
  </r>
  <r>
    <n v="134"/>
    <n v="78"/>
    <n v="2183"/>
    <x v="128"/>
    <b v="0"/>
    <s v="Approved"/>
    <x v="0"/>
    <s v="Standard"/>
    <s v="medium"/>
    <s v="large"/>
    <n v="1765.3"/>
    <x v="4831"/>
    <x v="4830"/>
    <n v="709.48"/>
    <d v="1991-07-10T00:00:00"/>
  </r>
  <r>
    <n v="261"/>
    <n v="17"/>
    <n v="599"/>
    <x v="128"/>
    <b v="0"/>
    <s v="Approved"/>
    <x v="4"/>
    <s v="Standard"/>
    <s v="high"/>
    <s v="medium"/>
    <n v="1024.6600000000001"/>
    <x v="957"/>
    <x v="956"/>
    <n v="614.79999999999995"/>
    <d v="2009-03-08T00:00:00"/>
  </r>
  <r>
    <n v="327"/>
    <n v="1"/>
    <n v="40"/>
    <x v="128"/>
    <b v="1"/>
    <s v="Approved"/>
    <x v="0"/>
    <s v="Standard"/>
    <s v="medium"/>
    <s v="medium"/>
    <n v="1403.5"/>
    <x v="4832"/>
    <x v="4831"/>
    <n v="954.82"/>
    <d v="2016-11-14T00:00:00"/>
  </r>
  <r>
    <n v="1179"/>
    <n v="54"/>
    <n v="1860"/>
    <x v="128"/>
    <b v="1"/>
    <s v="Approved"/>
    <x v="1"/>
    <s v="Standard"/>
    <s v="medium"/>
    <s v="medium"/>
    <n v="1292.8399999999999"/>
    <x v="4833"/>
    <x v="4832"/>
    <n v="13.44"/>
    <d v="2003-07-21T00:00:00"/>
  </r>
  <r>
    <n v="1633"/>
    <n v="7"/>
    <n v="3169"/>
    <x v="128"/>
    <b v="0"/>
    <s v="Approved"/>
    <x v="5"/>
    <s v="Road"/>
    <s v="low"/>
    <s v="medium"/>
    <n v="980.37"/>
    <x v="4834"/>
    <x v="4833"/>
    <n v="234.43"/>
    <d v="2005-12-07T00:00:00"/>
  </r>
  <r>
    <n v="2112"/>
    <n v="4"/>
    <n v="1949"/>
    <x v="128"/>
    <b v="0"/>
    <s v="Approved"/>
    <x v="0"/>
    <s v="Standard"/>
    <s v="high"/>
    <s v="medium"/>
    <n v="1129.1300000000001"/>
    <x v="4835"/>
    <x v="4834"/>
    <n v="677.48"/>
    <d v="2005-08-09T00:00:00"/>
  </r>
  <r>
    <n v="2150"/>
    <n v="90"/>
    <n v="1886"/>
    <x v="128"/>
    <b v="1"/>
    <s v="Approved"/>
    <x v="2"/>
    <s v="Standard"/>
    <s v="low"/>
    <s v="medium"/>
    <n v="363.01"/>
    <x v="4836"/>
    <x v="4835"/>
    <n v="290.41000000000003"/>
    <d v="2005-05-10T00:00:00"/>
  </r>
  <r>
    <n v="2581"/>
    <n v="17"/>
    <n v="1290"/>
    <x v="128"/>
    <b v="0"/>
    <s v="Approved"/>
    <x v="1"/>
    <s v="Touring"/>
    <s v="medium"/>
    <s v="large"/>
    <n v="1362.99"/>
    <x v="2881"/>
    <x v="2880"/>
    <n v="57.74"/>
    <d v="1999-07-26T00:00:00"/>
  </r>
  <r>
    <n v="2614"/>
    <n v="67"/>
    <n v="1230"/>
    <x v="128"/>
    <b v="1"/>
    <s v="Approved"/>
    <x v="2"/>
    <s v="Road"/>
    <s v="medium"/>
    <s v="medium"/>
    <n v="544.04999999999995"/>
    <x v="4837"/>
    <x v="4836"/>
    <n v="376.84"/>
    <d v="2006-05-22T00:00:00"/>
  </r>
  <r>
    <n v="2765"/>
    <n v="59"/>
    <n v="2173"/>
    <x v="128"/>
    <b v="0"/>
    <s v="Approved"/>
    <x v="4"/>
    <s v="Standard"/>
    <s v="medium"/>
    <s v="large"/>
    <n v="1061.56"/>
    <x v="2641"/>
    <x v="2640"/>
    <n v="733.58"/>
    <d v="2010-11-05T00:00:00"/>
  </r>
  <r>
    <n v="3069"/>
    <n v="10"/>
    <n v="562"/>
    <x v="128"/>
    <b v="1"/>
    <s v="Approved"/>
    <x v="1"/>
    <s v="Touring"/>
    <s v="medium"/>
    <s v="medium"/>
    <n v="1466.68"/>
    <x v="4838"/>
    <x v="4837"/>
    <n v="363.25"/>
    <d v="2014-03-03T00:00:00"/>
  </r>
  <r>
    <n v="3311"/>
    <n v="65"/>
    <n v="3406"/>
    <x v="128"/>
    <b v="1"/>
    <s v="Approved"/>
    <x v="1"/>
    <s v="Standard"/>
    <s v="medium"/>
    <s v="medium"/>
    <n v="1807.45"/>
    <x v="3056"/>
    <x v="3055"/>
    <n v="778.69"/>
    <d v="2010-11-05T00:00:00"/>
  </r>
  <r>
    <n v="3347"/>
    <n v="19"/>
    <n v="2987"/>
    <x v="128"/>
    <b v="0"/>
    <s v="Approved"/>
    <x v="5"/>
    <s v="Mountain"/>
    <s v="low"/>
    <s v="medium"/>
    <n v="574.64"/>
    <x v="4360"/>
    <x v="4359"/>
    <n v="459.71"/>
    <d v="1997-08-25T00:00:00"/>
  </r>
  <r>
    <n v="3670"/>
    <n v="9"/>
    <n v="809"/>
    <x v="128"/>
    <b v="0"/>
    <s v="Approved"/>
    <x v="3"/>
    <s v="Road"/>
    <s v="medium"/>
    <s v="medium"/>
    <n v="742.54"/>
    <x v="142"/>
    <x v="141"/>
    <n v="667.4"/>
    <d v="1991-11-07T00:00:00"/>
  </r>
  <r>
    <n v="4146"/>
    <n v="3"/>
    <n v="3268"/>
    <x v="128"/>
    <b v="0"/>
    <s v="Approved"/>
    <x v="5"/>
    <s v="Standard"/>
    <s v="medium"/>
    <s v="large"/>
    <n v="2091.4699999999998"/>
    <x v="4039"/>
    <x v="4038"/>
    <n v="388.92"/>
    <d v="2012-04-10T00:00:00"/>
  </r>
  <r>
    <n v="4171"/>
    <n v="44"/>
    <n v="319"/>
    <x v="128"/>
    <b v="1"/>
    <s v="Approved"/>
    <x v="1"/>
    <s v="Standard"/>
    <s v="medium"/>
    <s v="medium"/>
    <n v="1769.64"/>
    <x v="1556"/>
    <x v="1555"/>
    <n v="108.76"/>
    <d v="2012-06-04T00:00:00"/>
  </r>
  <r>
    <n v="4413"/>
    <n v="65"/>
    <n v="716"/>
    <x v="128"/>
    <b v="1"/>
    <s v="Approved"/>
    <x v="1"/>
    <s v="Standard"/>
    <s v="medium"/>
    <s v="medium"/>
    <n v="1807.45"/>
    <x v="2"/>
    <x v="2"/>
    <n v="778.69"/>
    <d v="2015-05-21T00:00:00"/>
  </r>
  <r>
    <n v="4479"/>
    <n v="34"/>
    <n v="2940"/>
    <x v="128"/>
    <b v="0"/>
    <s v="Approved"/>
    <x v="2"/>
    <s v="Road"/>
    <s v="high"/>
    <s v="large"/>
    <n v="774.53"/>
    <x v="4839"/>
    <x v="4838"/>
    <n v="464.72"/>
    <d v="1999-07-20T00:00:00"/>
  </r>
  <r>
    <n v="5237"/>
    <n v="67"/>
    <n v="3285"/>
    <x v="128"/>
    <b v="1"/>
    <s v="Approved"/>
    <x v="2"/>
    <s v="Road"/>
    <s v="medium"/>
    <s v="medium"/>
    <n v="544.04999999999995"/>
    <x v="4840"/>
    <x v="4839"/>
    <n v="376.84"/>
    <d v="1995-10-24T00:00:00"/>
  </r>
  <r>
    <n v="6854"/>
    <n v="69"/>
    <n v="377"/>
    <x v="128"/>
    <b v="1"/>
    <s v="Approved"/>
    <x v="0"/>
    <s v="Road"/>
    <s v="medium"/>
    <s v="medium"/>
    <n v="792.9"/>
    <x v="1103"/>
    <x v="1102"/>
    <n v="594.67999999999995"/>
    <d v="1992-10-02T00:00:00"/>
  </r>
  <r>
    <n v="7463"/>
    <n v="96"/>
    <n v="1004"/>
    <x v="128"/>
    <b v="1"/>
    <s v="Approved"/>
    <x v="0"/>
    <s v="Standard"/>
    <s v="medium"/>
    <s v="large"/>
    <n v="1635.3"/>
    <x v="4841"/>
    <x v="4840"/>
    <n v="993.66"/>
    <d v="2013-06-09T00:00:00"/>
  </r>
  <r>
    <n v="7680"/>
    <n v="54"/>
    <n v="1818"/>
    <x v="128"/>
    <b v="0"/>
    <s v="Approved"/>
    <x v="1"/>
    <s v="Standard"/>
    <s v="medium"/>
    <s v="medium"/>
    <n v="1292.8399999999999"/>
    <x v="4842"/>
    <x v="4841"/>
    <n v="13.44"/>
    <d v="2015-06-17T00:00:00"/>
  </r>
  <r>
    <n v="8311"/>
    <n v="98"/>
    <n v="469"/>
    <x v="128"/>
    <b v="1"/>
    <s v="Approved"/>
    <x v="3"/>
    <s v="Standard"/>
    <s v="medium"/>
    <s v="medium"/>
    <n v="795.34"/>
    <x v="4843"/>
    <x v="4842"/>
    <n v="101.58"/>
    <d v="1997-02-09T00:00:00"/>
  </r>
  <r>
    <n v="8564"/>
    <n v="51"/>
    <n v="2345"/>
    <x v="128"/>
    <b v="0"/>
    <s v="Approved"/>
    <x v="3"/>
    <s v="Standard"/>
    <s v="high"/>
    <s v="medium"/>
    <n v="2005.66"/>
    <x v="2131"/>
    <x v="2130"/>
    <n v="1203.4000000000001"/>
    <d v="1997-02-09T00:00:00"/>
  </r>
  <r>
    <n v="8583"/>
    <n v="55"/>
    <n v="2959"/>
    <x v="128"/>
    <b v="1"/>
    <s v="Approved"/>
    <x v="5"/>
    <s v="Road"/>
    <s v="medium"/>
    <s v="large"/>
    <n v="1894.19"/>
    <x v="4706"/>
    <x v="4705"/>
    <n v="598.76"/>
    <d v="2011-08-24T00:00:00"/>
  </r>
  <r>
    <n v="8616"/>
    <n v="40"/>
    <n v="2059"/>
    <x v="128"/>
    <b v="1"/>
    <s v="Approved"/>
    <x v="5"/>
    <s v="Road"/>
    <s v="medium"/>
    <s v="large"/>
    <n v="1894.19"/>
    <x v="26"/>
    <x v="0"/>
    <n v="598.76"/>
    <d v="2003-07-21T00:00:00"/>
  </r>
  <r>
    <n v="8670"/>
    <n v="94"/>
    <n v="3105"/>
    <x v="128"/>
    <b v="1"/>
    <s v="Approved"/>
    <x v="0"/>
    <s v="Standard"/>
    <s v="medium"/>
    <s v="large"/>
    <n v="1635.3"/>
    <x v="4844"/>
    <x v="4843"/>
    <n v="993.66"/>
    <d v="2013-06-09T00:00:00"/>
  </r>
  <r>
    <n v="9165"/>
    <n v="0"/>
    <n v="1719"/>
    <x v="128"/>
    <b v="1"/>
    <s v="Approved"/>
    <x v="4"/>
    <s v="Standard"/>
    <s v="medium"/>
    <s v="medium"/>
    <n v="478.16"/>
    <x v="4845"/>
    <x v="4844"/>
    <n v="298.72000000000003"/>
    <d v="2012-12-02T00:00:00"/>
  </r>
  <r>
    <n v="9831"/>
    <n v="79"/>
    <n v="3244"/>
    <x v="128"/>
    <b v="0"/>
    <s v="Approved"/>
    <x v="2"/>
    <s v="Standard"/>
    <s v="medium"/>
    <s v="medium"/>
    <n v="1555.58"/>
    <x v="255"/>
    <x v="254"/>
    <n v="818.01"/>
    <d v="2003-09-09T00:00:00"/>
  </r>
  <r>
    <n v="10210"/>
    <n v="97"/>
    <n v="32"/>
    <x v="128"/>
    <b v="0"/>
    <s v="Approved"/>
    <x v="4"/>
    <s v="Standard"/>
    <s v="medium"/>
    <s v="large"/>
    <n v="202.62"/>
    <x v="1541"/>
    <x v="1540"/>
    <n v="151.96"/>
    <d v="2016-03-29T00:00:00"/>
  </r>
  <r>
    <n v="10463"/>
    <n v="43"/>
    <n v="935"/>
    <x v="128"/>
    <b v="1"/>
    <s v="Approved"/>
    <x v="4"/>
    <s v="Standard"/>
    <s v="medium"/>
    <s v="medium"/>
    <n v="1151.96"/>
    <x v="836"/>
    <x v="835"/>
    <n v="649.49"/>
    <d v="1991-01-21T00:00:00"/>
  </r>
  <r>
    <n v="11501"/>
    <n v="33"/>
    <n v="785"/>
    <x v="128"/>
    <b v="0"/>
    <s v="Approved"/>
    <x v="0"/>
    <s v="Standard"/>
    <s v="medium"/>
    <s v="small"/>
    <n v="1311.44"/>
    <x v="4846"/>
    <x v="4845"/>
    <n v="1167.18"/>
    <d v="1994-07-12T00:00:00"/>
  </r>
  <r>
    <n v="11523"/>
    <n v="17"/>
    <n v="385"/>
    <x v="128"/>
    <b v="0"/>
    <s v="Approved"/>
    <x v="1"/>
    <s v="Touring"/>
    <s v="medium"/>
    <s v="large"/>
    <n v="1362.99"/>
    <x v="4847"/>
    <x v="4846"/>
    <n v="57.74"/>
    <d v="2016-07-09T00:00:00"/>
  </r>
  <r>
    <n v="11781"/>
    <n v="3"/>
    <n v="1876"/>
    <x v="128"/>
    <b v="1"/>
    <s v="Approved"/>
    <x v="5"/>
    <s v="Standard"/>
    <s v="medium"/>
    <s v="large"/>
    <n v="2091.4699999999998"/>
    <x v="3767"/>
    <x v="3766"/>
    <n v="388.92"/>
    <d v="2012-04-10T00:00:00"/>
  </r>
  <r>
    <n v="12230"/>
    <n v="58"/>
    <n v="771"/>
    <x v="128"/>
    <b v="0"/>
    <s v="Approved"/>
    <x v="3"/>
    <s v="Standard"/>
    <s v="medium"/>
    <s v="medium"/>
    <n v="912.52"/>
    <x v="2348"/>
    <x v="2347"/>
    <n v="141.4"/>
    <d v="2015-10-18T00:00:00"/>
  </r>
  <r>
    <n v="12527"/>
    <n v="78"/>
    <n v="1317"/>
    <x v="128"/>
    <b v="0"/>
    <s v="Approved"/>
    <x v="0"/>
    <s v="Standard"/>
    <s v="medium"/>
    <s v="large"/>
    <n v="1765.3"/>
    <x v="4002"/>
    <x v="4001"/>
    <n v="709.48"/>
    <d v="2016-03-29T00:00:00"/>
  </r>
  <r>
    <n v="12795"/>
    <n v="70"/>
    <n v="2704"/>
    <x v="128"/>
    <b v="0"/>
    <s v="Approved"/>
    <x v="5"/>
    <s v="Standard"/>
    <s v="high"/>
    <s v="medium"/>
    <n v="495.72"/>
    <x v="4848"/>
    <x v="4847"/>
    <n v="297.43"/>
    <d v="2000-05-22T00:00:00"/>
  </r>
  <r>
    <n v="12991"/>
    <n v="0"/>
    <n v="1650"/>
    <x v="128"/>
    <b v="0"/>
    <s v="Approved"/>
    <x v="4"/>
    <s v="Standard"/>
    <s v="medium"/>
    <s v="medium"/>
    <n v="71.489999999999995"/>
    <x v="2126"/>
    <x v="2125"/>
    <n v="53.62"/>
    <d v="2012-12-02T00:00:00"/>
  </r>
  <r>
    <n v="13065"/>
    <n v="65"/>
    <n v="3196"/>
    <x v="128"/>
    <b v="0"/>
    <s v="Approved"/>
    <x v="1"/>
    <s v="Standard"/>
    <s v="medium"/>
    <s v="medium"/>
    <n v="1807.45"/>
    <x v="3304"/>
    <x v="3303"/>
    <n v="778.69"/>
    <d v="2015-05-21T00:00:00"/>
  </r>
  <r>
    <n v="14728"/>
    <n v="96"/>
    <n v="2815"/>
    <x v="128"/>
    <b v="0"/>
    <s v="Approved"/>
    <x v="1"/>
    <s v="Road"/>
    <s v="low"/>
    <s v="small"/>
    <n v="1172.78"/>
    <x v="4582"/>
    <x v="4581"/>
    <n v="1043.77"/>
    <d v="2002-10-10T00:00:00"/>
  </r>
  <r>
    <n v="14817"/>
    <n v="1"/>
    <n v="3427"/>
    <x v="128"/>
    <b v="1"/>
    <s v="Approved"/>
    <x v="0"/>
    <s v="Standard"/>
    <s v="medium"/>
    <s v="medium"/>
    <n v="1403.5"/>
    <x v="4169"/>
    <x v="4168"/>
    <n v="954.82"/>
    <d v="2011-08-29T00:00:00"/>
  </r>
  <r>
    <n v="15708"/>
    <n v="92"/>
    <n v="864"/>
    <x v="128"/>
    <b v="1"/>
    <s v="Approved"/>
    <x v="1"/>
    <s v="Touring"/>
    <s v="medium"/>
    <s v="large"/>
    <n v="1890.39"/>
    <x v="3226"/>
    <x v="3225"/>
    <n v="260.14"/>
    <d v="2011-08-24T00:00:00"/>
  </r>
  <r>
    <n v="15787"/>
    <n v="82"/>
    <n v="125"/>
    <x v="128"/>
    <b v="0"/>
    <s v="Approved"/>
    <x v="2"/>
    <s v="Standard"/>
    <s v="high"/>
    <s v="medium"/>
    <n v="1148.6400000000001"/>
    <x v="3180"/>
    <x v="3179"/>
    <n v="689.18"/>
    <d v="2015-08-10T00:00:00"/>
  </r>
  <r>
    <n v="15851"/>
    <n v="29"/>
    <n v="1759"/>
    <x v="128"/>
    <b v="1"/>
    <s v="Approved"/>
    <x v="1"/>
    <s v="Standard"/>
    <s v="medium"/>
    <s v="medium"/>
    <n v="1065.03"/>
    <x v="4849"/>
    <x v="4848"/>
    <n v="230.09"/>
    <d v="2000-11-03T00:00:00"/>
  </r>
  <r>
    <n v="15918"/>
    <n v="68"/>
    <n v="2187"/>
    <x v="128"/>
    <b v="1"/>
    <s v="Approved"/>
    <x v="3"/>
    <s v="Standard"/>
    <s v="medium"/>
    <s v="medium"/>
    <n v="1636.9"/>
    <x v="4850"/>
    <x v="4849"/>
    <n v="44.71"/>
    <d v="2010-08-20T00:00:00"/>
  </r>
  <r>
    <n v="16280"/>
    <n v="38"/>
    <n v="2599"/>
    <x v="128"/>
    <b v="1"/>
    <s v="Approved"/>
    <x v="4"/>
    <s v="Standard"/>
    <s v="medium"/>
    <s v="medium"/>
    <n v="1577.53"/>
    <x v="2425"/>
    <x v="2424"/>
    <n v="826.51"/>
    <d v="2011-03-16T00:00:00"/>
  </r>
  <r>
    <n v="16438"/>
    <n v="3"/>
    <n v="1317"/>
    <x v="128"/>
    <b v="1"/>
    <s v="Approved"/>
    <x v="5"/>
    <s v="Standard"/>
    <s v="medium"/>
    <s v="large"/>
    <n v="2091.4699999999998"/>
    <x v="4851"/>
    <x v="4850"/>
    <n v="388.92"/>
    <d v="2003-09-09T00:00:00"/>
  </r>
  <r>
    <n v="16791"/>
    <n v="1"/>
    <n v="2183"/>
    <x v="128"/>
    <b v="1"/>
    <s v="Approved"/>
    <x v="0"/>
    <s v="Standard"/>
    <s v="medium"/>
    <s v="medium"/>
    <n v="1403.5"/>
    <x v="4307"/>
    <x v="4306"/>
    <n v="954.82"/>
    <d v="2011-04-16T00:00:00"/>
  </r>
  <r>
    <n v="16824"/>
    <n v="67"/>
    <n v="2144"/>
    <x v="128"/>
    <b v="1"/>
    <s v="Approved"/>
    <x v="2"/>
    <s v="Road"/>
    <s v="medium"/>
    <s v="medium"/>
    <n v="544.04999999999995"/>
    <x v="1385"/>
    <x v="1384"/>
    <n v="376.84"/>
    <d v="1995-10-24T00:00:00"/>
  </r>
  <r>
    <n v="17410"/>
    <n v="89"/>
    <n v="3062"/>
    <x v="128"/>
    <b v="0"/>
    <s v="Approved"/>
    <x v="1"/>
    <s v="Touring"/>
    <s v="medium"/>
    <s v="large"/>
    <n v="1362.99"/>
    <x v="4852"/>
    <x v="4851"/>
    <n v="57.74"/>
    <d v="1993-04-20T00:00:00"/>
  </r>
  <r>
    <n v="17877"/>
    <n v="92"/>
    <n v="2868"/>
    <x v="128"/>
    <b v="0"/>
    <s v="Approved"/>
    <x v="1"/>
    <s v="Touring"/>
    <s v="medium"/>
    <s v="large"/>
    <n v="1890.39"/>
    <x v="4853"/>
    <x v="4852"/>
    <n v="260.14"/>
    <d v="1991-01-21T00:00:00"/>
  </r>
  <r>
    <n v="18333"/>
    <n v="50"/>
    <n v="759"/>
    <x v="128"/>
    <b v="1"/>
    <s v="Approved"/>
    <x v="0"/>
    <s v="Standard"/>
    <s v="medium"/>
    <s v="medium"/>
    <n v="642.70000000000005"/>
    <x v="2971"/>
    <x v="2970"/>
    <n v="211.37"/>
    <d v="2002-03-22T00:00:00"/>
  </r>
  <r>
    <n v="18627"/>
    <n v="49"/>
    <n v="2076"/>
    <x v="128"/>
    <b v="0"/>
    <s v="Approved"/>
    <x v="5"/>
    <s v="Road"/>
    <s v="medium"/>
    <s v="medium"/>
    <n v="533.51"/>
    <x v="4424"/>
    <x v="4423"/>
    <n v="400.13"/>
    <d v="2015-06-17T00:00:00"/>
  </r>
  <r>
    <n v="19152"/>
    <n v="1"/>
    <n v="1693"/>
    <x v="128"/>
    <b v="0"/>
    <s v="Approved"/>
    <x v="0"/>
    <s v="Standard"/>
    <s v="medium"/>
    <s v="medium"/>
    <n v="1403.5"/>
    <x v="4183"/>
    <x v="4182"/>
    <n v="954.82"/>
    <d v="2016-11-14T00:00:00"/>
  </r>
  <r>
    <n v="19403"/>
    <n v="90"/>
    <n v="2315"/>
    <x v="128"/>
    <b v="0"/>
    <s v="Approved"/>
    <x v="2"/>
    <s v="Standard"/>
    <s v="low"/>
    <s v="medium"/>
    <n v="363.01"/>
    <x v="3715"/>
    <x v="3714"/>
    <n v="290.41000000000003"/>
    <d v="2005-05-10T00:00:00"/>
  </r>
  <r>
    <n v="50"/>
    <n v="32"/>
    <n v="3103"/>
    <x v="129"/>
    <b v="0"/>
    <s v="Approved"/>
    <x v="0"/>
    <s v="Standard"/>
    <s v="medium"/>
    <s v="medium"/>
    <n v="642.70000000000005"/>
    <x v="2719"/>
    <x v="2718"/>
    <n v="211.37"/>
    <d v="2002-03-22T00:00:00"/>
  </r>
  <r>
    <n v="751"/>
    <n v="14"/>
    <n v="1754"/>
    <x v="129"/>
    <b v="0"/>
    <s v="Approved"/>
    <x v="5"/>
    <s v="Standard"/>
    <s v="medium"/>
    <s v="small"/>
    <n v="1386.84"/>
    <x v="4854"/>
    <x v="4853"/>
    <n v="1234.29"/>
    <d v="2003-08-05T00:00:00"/>
  </r>
  <r>
    <n v="772"/>
    <n v="58"/>
    <n v="1694"/>
    <x v="129"/>
    <b v="1"/>
    <s v="Approved"/>
    <x v="3"/>
    <s v="Standard"/>
    <s v="medium"/>
    <s v="medium"/>
    <n v="912.52"/>
    <x v="2766"/>
    <x v="2765"/>
    <n v="141.4"/>
    <d v="2012-05-18T00:00:00"/>
  </r>
  <r>
    <n v="903"/>
    <n v="81"/>
    <n v="2688"/>
    <x v="129"/>
    <b v="1"/>
    <s v="Approved"/>
    <x v="2"/>
    <s v="Standard"/>
    <s v="medium"/>
    <s v="small"/>
    <n v="586.45000000000005"/>
    <x v="1885"/>
    <x v="1884"/>
    <n v="521.94000000000005"/>
    <d v="1991-07-10T00:00:00"/>
  </r>
  <r>
    <n v="1348"/>
    <n v="40"/>
    <n v="918"/>
    <x v="129"/>
    <b v="1"/>
    <s v="Approved"/>
    <x v="5"/>
    <s v="Road"/>
    <s v="medium"/>
    <s v="large"/>
    <n v="1894.19"/>
    <x v="4640"/>
    <x v="4639"/>
    <n v="598.76"/>
    <d v="2003-07-21T00:00:00"/>
  </r>
  <r>
    <n v="1504"/>
    <n v="84"/>
    <n v="2382"/>
    <x v="129"/>
    <b v="1"/>
    <s v="Approved"/>
    <x v="5"/>
    <s v="Road"/>
    <s v="medium"/>
    <s v="medium"/>
    <n v="290.62"/>
    <x v="4855"/>
    <x v="4854"/>
    <n v="215.14"/>
    <d v="2003-01-05T00:00:00"/>
  </r>
  <r>
    <n v="1547"/>
    <n v="64"/>
    <n v="935"/>
    <x v="129"/>
    <b v="0"/>
    <s v="Approved"/>
    <x v="5"/>
    <s v="Standard"/>
    <s v="medium"/>
    <s v="large"/>
    <n v="1469.44"/>
    <x v="4195"/>
    <x v="4194"/>
    <n v="596.54999999999995"/>
    <d v="1997-01-25T00:00:00"/>
  </r>
  <r>
    <n v="1569"/>
    <n v="3"/>
    <n v="2901"/>
    <x v="129"/>
    <b v="1"/>
    <s v="Approved"/>
    <x v="5"/>
    <s v="Standard"/>
    <s v="medium"/>
    <s v="large"/>
    <n v="2091.4699999999998"/>
    <x v="616"/>
    <x v="615"/>
    <n v="388.92"/>
    <d v="2004-09-28T00:00:00"/>
  </r>
  <r>
    <n v="1629"/>
    <n v="78"/>
    <n v="2160"/>
    <x v="129"/>
    <b v="0"/>
    <s v="Approved"/>
    <x v="0"/>
    <s v="Standard"/>
    <s v="medium"/>
    <s v="large"/>
    <n v="1765.3"/>
    <x v="92"/>
    <x v="91"/>
    <n v="709.48"/>
    <d v="2003-09-09T00:00:00"/>
  </r>
  <r>
    <n v="2148"/>
    <n v="79"/>
    <n v="2696"/>
    <x v="129"/>
    <b v="1"/>
    <s v="Approved"/>
    <x v="2"/>
    <s v="Standard"/>
    <s v="medium"/>
    <s v="medium"/>
    <n v="1555.58"/>
    <x v="3484"/>
    <x v="3483"/>
    <n v="818.01"/>
    <d v="1997-01-25T00:00:00"/>
  </r>
  <r>
    <n v="2310"/>
    <n v="15"/>
    <n v="1925"/>
    <x v="129"/>
    <b v="0"/>
    <s v="Approved"/>
    <x v="2"/>
    <s v="Standard"/>
    <s v="low"/>
    <s v="medium"/>
    <n v="958.74"/>
    <x v="244"/>
    <x v="243"/>
    <n v="748.9"/>
    <d v="1996-11-09T00:00:00"/>
  </r>
  <r>
    <n v="2501"/>
    <n v="59"/>
    <n v="9"/>
    <x v="129"/>
    <b v="0"/>
    <s v="Approved"/>
    <x v="4"/>
    <s v="Standard"/>
    <s v="medium"/>
    <s v="large"/>
    <n v="1061.56"/>
    <x v="4856"/>
    <x v="4855"/>
    <n v="733.58"/>
    <d v="2015-06-17T00:00:00"/>
  </r>
  <r>
    <n v="3404"/>
    <n v="11"/>
    <n v="1685"/>
    <x v="129"/>
    <b v="1"/>
    <s v="Approved"/>
    <x v="0"/>
    <s v="Standard"/>
    <s v="high"/>
    <s v="medium"/>
    <n v="1274.93"/>
    <x v="4857"/>
    <x v="4856"/>
    <n v="764.96"/>
    <d v="2007-08-04T00:00:00"/>
  </r>
  <r>
    <n v="3808"/>
    <n v="33"/>
    <n v="2178"/>
    <x v="129"/>
    <b v="0"/>
    <s v="Approved"/>
    <x v="0"/>
    <s v="Standard"/>
    <s v="medium"/>
    <s v="small"/>
    <n v="1311.44"/>
    <x v="2492"/>
    <x v="2491"/>
    <n v="1167.18"/>
    <d v="1992-10-11T00:00:00"/>
  </r>
  <r>
    <n v="3997"/>
    <n v="64"/>
    <n v="638"/>
    <x v="129"/>
    <b v="1"/>
    <s v="Approved"/>
    <x v="0"/>
    <s v="Standard"/>
    <s v="high"/>
    <s v="small"/>
    <n v="1977.36"/>
    <x v="2493"/>
    <x v="2492"/>
    <n v="1759.85"/>
    <d v="2011-08-24T00:00:00"/>
  </r>
  <r>
    <n v="4255"/>
    <n v="90"/>
    <n v="3093"/>
    <x v="129"/>
    <b v="0"/>
    <s v="Approved"/>
    <x v="4"/>
    <s v="Standard"/>
    <s v="low"/>
    <s v="medium"/>
    <n v="945.04"/>
    <x v="3855"/>
    <x v="3854"/>
    <n v="507.58"/>
    <d v="1995-12-19T00:00:00"/>
  </r>
  <r>
    <n v="4487"/>
    <n v="76"/>
    <n v="2865"/>
    <x v="129"/>
    <b v="1"/>
    <s v="Approved"/>
    <x v="1"/>
    <s v="Road"/>
    <s v="low"/>
    <s v="small"/>
    <n v="1172.78"/>
    <x v="4806"/>
    <x v="4805"/>
    <n v="1043.77"/>
    <d v="2002-10-10T00:00:00"/>
  </r>
  <r>
    <n v="4572"/>
    <n v="5"/>
    <n v="170"/>
    <x v="129"/>
    <b v="1"/>
    <s v="Cancelled"/>
    <x v="0"/>
    <s v="Standard"/>
    <s v="high"/>
    <s v="medium"/>
    <n v="1129.1300000000001"/>
    <x v="3244"/>
    <x v="3243"/>
    <n v="677.48"/>
    <d v="2005-08-09T00:00:00"/>
  </r>
  <r>
    <n v="4746"/>
    <n v="28"/>
    <n v="761"/>
    <x v="129"/>
    <b v="1"/>
    <s v="Approved"/>
    <x v="2"/>
    <s v="Standard"/>
    <s v="medium"/>
    <s v="small"/>
    <n v="1216.1400000000001"/>
    <x v="4858"/>
    <x v="4857"/>
    <n v="1082.3599999999999"/>
    <d v="1993-07-15T00:00:00"/>
  </r>
  <r>
    <n v="4939"/>
    <n v="75"/>
    <n v="2788"/>
    <x v="129"/>
    <b v="1"/>
    <s v="Approved"/>
    <x v="0"/>
    <s v="Touring"/>
    <s v="medium"/>
    <s v="large"/>
    <n v="1873.97"/>
    <x v="4859"/>
    <x v="4858"/>
    <n v="863.95"/>
    <d v="2006-05-22T00:00:00"/>
  </r>
  <r>
    <n v="5024"/>
    <n v="100"/>
    <n v="2434"/>
    <x v="129"/>
    <b v="1"/>
    <s v="Approved"/>
    <x v="2"/>
    <s v="Road"/>
    <s v="medium"/>
    <s v="medium"/>
    <n v="1036.5899999999999"/>
    <x v="4860"/>
    <x v="4859"/>
    <n v="206.35"/>
    <d v="1991-05-06T00:00:00"/>
  </r>
  <r>
    <n v="5083"/>
    <n v="94"/>
    <n v="16"/>
    <x v="129"/>
    <b v="0"/>
    <s v="Approved"/>
    <x v="0"/>
    <s v="Standard"/>
    <s v="medium"/>
    <s v="large"/>
    <n v="1635.3"/>
    <x v="4861"/>
    <x v="4860"/>
    <n v="993.66"/>
    <d v="2009-04-12T00:00:00"/>
  </r>
  <r>
    <n v="5582"/>
    <n v="58"/>
    <n v="1211"/>
    <x v="129"/>
    <b v="0"/>
    <s v="Approved"/>
    <x v="3"/>
    <s v="Standard"/>
    <s v="medium"/>
    <s v="medium"/>
    <n v="912.52"/>
    <x v="2564"/>
    <x v="2563"/>
    <n v="141.4"/>
    <d v="1993-07-20T00:00:00"/>
  </r>
  <r>
    <n v="5925"/>
    <n v="51"/>
    <n v="100"/>
    <x v="129"/>
    <b v="1"/>
    <s v="Approved"/>
    <x v="3"/>
    <s v="Standard"/>
    <s v="high"/>
    <s v="medium"/>
    <n v="2005.66"/>
    <x v="4862"/>
    <x v="4861"/>
    <n v="1203.4000000000001"/>
    <d v="2014-07-28T00:00:00"/>
  </r>
  <r>
    <n v="6548"/>
    <n v="46"/>
    <n v="2413"/>
    <x v="129"/>
    <b v="0"/>
    <s v="Approved"/>
    <x v="3"/>
    <s v="Standard"/>
    <s v="low"/>
    <s v="medium"/>
    <n v="1793.43"/>
    <x v="3960"/>
    <x v="3959"/>
    <n v="248.82"/>
    <d v="2011-05-09T00:00:00"/>
  </r>
  <r>
    <n v="8400"/>
    <n v="84"/>
    <n v="2752"/>
    <x v="129"/>
    <b v="0"/>
    <s v="Approved"/>
    <x v="5"/>
    <s v="Road"/>
    <s v="medium"/>
    <s v="medium"/>
    <n v="290.62"/>
    <x v="4863"/>
    <x v="4862"/>
    <n v="215.14"/>
    <d v="2004-12-18T00:00:00"/>
  </r>
  <r>
    <n v="8850"/>
    <n v="0"/>
    <n v="1497"/>
    <x v="129"/>
    <b v="0"/>
    <s v="Approved"/>
    <x v="5"/>
    <s v="Standard"/>
    <s v="high"/>
    <s v="medium"/>
    <n v="495.72"/>
    <x v="4864"/>
    <x v="4863"/>
    <n v="297.43"/>
    <d v="2015-04-11T00:00:00"/>
  </r>
  <r>
    <n v="9062"/>
    <n v="74"/>
    <n v="1959"/>
    <x v="129"/>
    <b v="1"/>
    <s v="Approved"/>
    <x v="1"/>
    <s v="Standard"/>
    <s v="medium"/>
    <s v="medium"/>
    <n v="1228.07"/>
    <x v="3965"/>
    <x v="3964"/>
    <n v="400.91"/>
    <d v="1997-01-25T00:00:00"/>
  </r>
  <r>
    <n v="9833"/>
    <n v="71"/>
    <n v="1818"/>
    <x v="129"/>
    <b v="0"/>
    <s v="Approved"/>
    <x v="4"/>
    <s v="Standard"/>
    <s v="high"/>
    <s v="large"/>
    <n v="1842.92"/>
    <x v="4865"/>
    <x v="4864"/>
    <n v="1105.75"/>
    <d v="2011-01-10T00:00:00"/>
  </r>
  <r>
    <n v="10526"/>
    <n v="42"/>
    <n v="3477"/>
    <x v="129"/>
    <b v="1"/>
    <s v="Approved"/>
    <x v="3"/>
    <s v="Road"/>
    <s v="medium"/>
    <s v="small"/>
    <n v="1810"/>
    <x v="780"/>
    <x v="779"/>
    <n v="1610.9"/>
    <d v="1999-12-04T00:00:00"/>
  </r>
  <r>
    <n v="10779"/>
    <n v="28"/>
    <n v="3388"/>
    <x v="129"/>
    <b v="0"/>
    <s v="Approved"/>
    <x v="2"/>
    <s v="Standard"/>
    <s v="medium"/>
    <s v="small"/>
    <n v="1216.1400000000001"/>
    <x v="4866"/>
    <x v="4865"/>
    <n v="1082.3599999999999"/>
    <d v="1991-08-05T00:00:00"/>
  </r>
  <r>
    <n v="11602"/>
    <n v="82"/>
    <n v="2282"/>
    <x v="129"/>
    <b v="1"/>
    <s v="Approved"/>
    <x v="2"/>
    <s v="Standard"/>
    <s v="high"/>
    <s v="medium"/>
    <n v="1148.6400000000001"/>
    <x v="489"/>
    <x v="488"/>
    <n v="689.18"/>
    <d v="2004-12-18T00:00:00"/>
  </r>
  <r>
    <n v="12396"/>
    <n v="0"/>
    <n v="1833"/>
    <x v="129"/>
    <b v="0"/>
    <s v="Approved"/>
    <x v="2"/>
    <s v="Standard"/>
    <s v="low"/>
    <s v="medium"/>
    <n v="363.01"/>
    <x v="4867"/>
    <x v="4866"/>
    <n v="290.41000000000003"/>
    <d v="2016-03-29T00:00:00"/>
  </r>
  <r>
    <n v="13590"/>
    <n v="22"/>
    <n v="1731"/>
    <x v="129"/>
    <b v="1"/>
    <s v="Approved"/>
    <x v="4"/>
    <s v="Standard"/>
    <s v="medium"/>
    <s v="medium"/>
    <n v="575.27"/>
    <x v="4536"/>
    <x v="4535"/>
    <n v="431.45"/>
    <d v="2013-03-12T00:00:00"/>
  </r>
  <r>
    <n v="13702"/>
    <n v="35"/>
    <n v="420"/>
    <x v="129"/>
    <b v="0"/>
    <s v="Approved"/>
    <x v="0"/>
    <s v="Standard"/>
    <s v="medium"/>
    <s v="medium"/>
    <n v="1403.5"/>
    <x v="4868"/>
    <x v="4867"/>
    <n v="954.82"/>
    <d v="2016-11-14T00:00:00"/>
  </r>
  <r>
    <n v="13868"/>
    <n v="90"/>
    <n v="340"/>
    <x v="129"/>
    <b v="0"/>
    <s v="Approved"/>
    <x v="2"/>
    <s v="Standard"/>
    <s v="low"/>
    <s v="medium"/>
    <n v="363.01"/>
    <x v="3715"/>
    <x v="3714"/>
    <n v="290.41000000000003"/>
    <d v="2004-01-16T00:00:00"/>
  </r>
  <r>
    <n v="14096"/>
    <n v="39"/>
    <n v="72"/>
    <x v="129"/>
    <b v="1"/>
    <s v="Approved"/>
    <x v="0"/>
    <s v="Standard"/>
    <s v="medium"/>
    <s v="large"/>
    <n v="1812.75"/>
    <x v="4869"/>
    <x v="4868"/>
    <n v="582.48"/>
    <d v="2010-06-07T00:00:00"/>
  </r>
  <r>
    <n v="15002"/>
    <n v="87"/>
    <n v="2475"/>
    <x v="129"/>
    <b v="1"/>
    <s v="Approved"/>
    <x v="0"/>
    <s v="Standard"/>
    <s v="high"/>
    <s v="medium"/>
    <n v="1179"/>
    <x v="4870"/>
    <x v="4869"/>
    <n v="707.4"/>
    <d v="1997-08-25T00:00:00"/>
  </r>
  <r>
    <n v="15031"/>
    <n v="91"/>
    <n v="833"/>
    <x v="129"/>
    <b v="0"/>
    <s v="Approved"/>
    <x v="1"/>
    <s v="Standard"/>
    <s v="low"/>
    <s v="medium"/>
    <n v="642.30999999999995"/>
    <x v="3524"/>
    <x v="3523"/>
    <n v="513.85"/>
    <d v="1997-01-25T00:00:00"/>
  </r>
  <r>
    <n v="15045"/>
    <n v="21"/>
    <n v="1531"/>
    <x v="129"/>
    <b v="1"/>
    <s v="Approved"/>
    <x v="4"/>
    <s v="Standard"/>
    <s v="medium"/>
    <s v="large"/>
    <n v="1071.23"/>
    <x v="2620"/>
    <x v="2619"/>
    <n v="380.74"/>
    <d v="1993-07-15T00:00:00"/>
  </r>
  <r>
    <n v="15175"/>
    <n v="27"/>
    <n v="2750"/>
    <x v="129"/>
    <b v="1"/>
    <s v="Approved"/>
    <x v="5"/>
    <s v="Standard"/>
    <s v="low"/>
    <s v="medium"/>
    <n v="1057.51"/>
    <x v="2591"/>
    <x v="2590"/>
    <n v="154.4"/>
    <d v="1994-07-12T00:00:00"/>
  </r>
  <r>
    <n v="15454"/>
    <n v="64"/>
    <n v="1446"/>
    <x v="129"/>
    <b v="1"/>
    <s v="Approved"/>
    <x v="5"/>
    <s v="Standard"/>
    <s v="medium"/>
    <s v="large"/>
    <n v="1469.44"/>
    <x v="4871"/>
    <x v="4870"/>
    <n v="596.54999999999995"/>
    <d v="2012-05-18T00:00:00"/>
  </r>
  <r>
    <n v="16799"/>
    <n v="0"/>
    <n v="629"/>
    <x v="129"/>
    <b v="0"/>
    <s v="Approved"/>
    <x v="2"/>
    <s v="Road"/>
    <s v="medium"/>
    <s v="medium"/>
    <n v="543.39"/>
    <x v="338"/>
    <x v="337"/>
    <n v="407.54"/>
    <d v="2016-11-22T00:00:00"/>
  </r>
  <r>
    <n v="17047"/>
    <n v="100"/>
    <n v="3093"/>
    <x v="129"/>
    <b v="1"/>
    <s v="Approved"/>
    <x v="5"/>
    <s v="Standard"/>
    <s v="medium"/>
    <s v="small"/>
    <n v="1386.84"/>
    <x v="4872"/>
    <x v="4871"/>
    <n v="1234.29"/>
    <d v="2009-03-08T00:00:00"/>
  </r>
  <r>
    <n v="17138"/>
    <n v="50"/>
    <n v="2448"/>
    <x v="129"/>
    <b v="1"/>
    <s v="Approved"/>
    <x v="0"/>
    <s v="Standard"/>
    <s v="medium"/>
    <s v="medium"/>
    <n v="642.70000000000005"/>
    <x v="4873"/>
    <x v="4872"/>
    <n v="211.37"/>
    <d v="2002-03-22T00:00:00"/>
  </r>
  <r>
    <n v="17638"/>
    <n v="11"/>
    <n v="1822"/>
    <x v="129"/>
    <b v="1"/>
    <s v="Approved"/>
    <x v="0"/>
    <s v="Standard"/>
    <s v="high"/>
    <s v="medium"/>
    <n v="1274.93"/>
    <x v="1299"/>
    <x v="1298"/>
    <n v="764.96"/>
    <d v="2007-08-04T00:00:00"/>
  </r>
  <r>
    <n v="18224"/>
    <n v="38"/>
    <n v="3347"/>
    <x v="129"/>
    <b v="0"/>
    <s v="Approved"/>
    <x v="5"/>
    <s v="Standard"/>
    <s v="medium"/>
    <s v="large"/>
    <n v="2091.4699999999998"/>
    <x v="4874"/>
    <x v="4873"/>
    <n v="388.92"/>
    <d v="1991-11-07T00:00:00"/>
  </r>
  <r>
    <n v="18281"/>
    <n v="85"/>
    <n v="125"/>
    <x v="129"/>
    <b v="0"/>
    <s v="Approved"/>
    <x v="1"/>
    <s v="Standard"/>
    <s v="medium"/>
    <s v="medium"/>
    <n v="752.64"/>
    <x v="176"/>
    <x v="175"/>
    <n v="205.36"/>
    <d v="2015-08-02T00:00:00"/>
  </r>
  <r>
    <n v="19443"/>
    <n v="3"/>
    <n v="2696"/>
    <x v="129"/>
    <b v="1"/>
    <s v="Approved"/>
    <x v="5"/>
    <s v="Standard"/>
    <s v="medium"/>
    <s v="large"/>
    <n v="2091.4699999999998"/>
    <x v="4591"/>
    <x v="4590"/>
    <n v="388.92"/>
    <d v="2012-09-15T00:00:00"/>
  </r>
  <r>
    <n v="19733"/>
    <n v="74"/>
    <n v="246"/>
    <x v="129"/>
    <b v="1"/>
    <s v="Approved"/>
    <x v="1"/>
    <s v="Standard"/>
    <s v="medium"/>
    <s v="medium"/>
    <n v="1762.96"/>
    <x v="1381"/>
    <x v="1380"/>
    <n v="950.52"/>
    <d v="2014-07-28T00:00:00"/>
  </r>
  <r>
    <n v="19888"/>
    <n v="2"/>
    <n v="1686"/>
    <x v="129"/>
    <b v="1"/>
    <s v="Approved"/>
    <x v="4"/>
    <s v="Standard"/>
    <s v="medium"/>
    <s v="medium"/>
    <n v="71.489999999999995"/>
    <x v="4875"/>
    <x v="4874"/>
    <n v="53.62"/>
    <d v="2005-08-09T00:00:00"/>
  </r>
  <r>
    <n v="19972"/>
    <n v="46"/>
    <n v="2967"/>
    <x v="129"/>
    <b v="0"/>
    <s v="Approved"/>
    <x v="4"/>
    <s v="Standard"/>
    <s v="low"/>
    <s v="medium"/>
    <n v="1289.8499999999999"/>
    <x v="1454"/>
    <x v="1453"/>
    <n v="74.510000000000005"/>
    <d v="2001-11-25T00:00:00"/>
  </r>
  <r>
    <n v="412"/>
    <n v="20"/>
    <n v="2350"/>
    <x v="130"/>
    <b v="1"/>
    <s v="Approved"/>
    <x v="5"/>
    <s v="Standard"/>
    <s v="medium"/>
    <s v="small"/>
    <n v="1775.81"/>
    <x v="4598"/>
    <x v="4597"/>
    <n v="1580.47"/>
    <d v="1993-05-26T00:00:00"/>
  </r>
  <r>
    <n v="882"/>
    <n v="66"/>
    <n v="1537"/>
    <x v="130"/>
    <b v="1"/>
    <s v="Approved"/>
    <x v="0"/>
    <s v="Road"/>
    <s v="low"/>
    <s v="small"/>
    <n v="590.26"/>
    <x v="4876"/>
    <x v="4875"/>
    <n v="525.33000000000004"/>
    <d v="2010-11-05T00:00:00"/>
  </r>
  <r>
    <n v="911"/>
    <n v="36"/>
    <n v="2473"/>
    <x v="130"/>
    <b v="1"/>
    <s v="Approved"/>
    <x v="4"/>
    <s v="Standard"/>
    <s v="low"/>
    <s v="medium"/>
    <n v="945.04"/>
    <x v="4877"/>
    <x v="4876"/>
    <n v="507.58"/>
    <d v="1997-05-10T00:00:00"/>
  </r>
  <r>
    <n v="1078"/>
    <n v="80"/>
    <n v="2848"/>
    <x v="130"/>
    <b v="0"/>
    <s v="Approved"/>
    <x v="3"/>
    <s v="Touring"/>
    <s v="low"/>
    <s v="medium"/>
    <n v="1073.07"/>
    <x v="618"/>
    <x v="617"/>
    <n v="933.84"/>
    <d v="1998-12-16T00:00:00"/>
  </r>
  <r>
    <n v="1110"/>
    <n v="80"/>
    <n v="1573"/>
    <x v="130"/>
    <b v="1"/>
    <s v="Approved"/>
    <x v="3"/>
    <s v="Touring"/>
    <s v="low"/>
    <s v="medium"/>
    <n v="1073.07"/>
    <x v="26"/>
    <x v="0"/>
    <n v="933.84"/>
    <d v="2013-09-16T00:00:00"/>
  </r>
  <r>
    <n v="1644"/>
    <n v="11"/>
    <n v="433"/>
    <x v="130"/>
    <b v="1"/>
    <s v="Cancelled"/>
    <x v="0"/>
    <s v="Standard"/>
    <s v="high"/>
    <s v="medium"/>
    <n v="1274.93"/>
    <x v="4323"/>
    <x v="4322"/>
    <n v="764.96"/>
    <d v="2007-08-04T00:00:00"/>
  </r>
  <r>
    <n v="1732"/>
    <n v="1"/>
    <n v="3243"/>
    <x v="130"/>
    <b v="0"/>
    <s v="Approved"/>
    <x v="0"/>
    <s v="Standard"/>
    <s v="medium"/>
    <s v="medium"/>
    <n v="1403.5"/>
    <x v="3676"/>
    <x v="3675"/>
    <n v="954.82"/>
    <d v="1997-08-25T00:00:00"/>
  </r>
  <r>
    <n v="1735"/>
    <n v="12"/>
    <n v="3167"/>
    <x v="130"/>
    <b v="1"/>
    <s v="Approved"/>
    <x v="1"/>
    <s v="Standard"/>
    <s v="medium"/>
    <s v="medium"/>
    <n v="1231.1500000000001"/>
    <x v="1854"/>
    <x v="1853"/>
    <n v="161.6"/>
    <d v="2004-08-17T00:00:00"/>
  </r>
  <r>
    <n v="2171"/>
    <n v="3"/>
    <n v="569"/>
    <x v="130"/>
    <b v="0"/>
    <s v="Approved"/>
    <x v="5"/>
    <s v="Standard"/>
    <s v="medium"/>
    <s v="large"/>
    <n v="2091.4699999999998"/>
    <x v="3623"/>
    <x v="3622"/>
    <n v="388.92"/>
    <d v="1993-05-26T00:00:00"/>
  </r>
  <r>
    <n v="2174"/>
    <n v="39"/>
    <n v="2475"/>
    <x v="130"/>
    <b v="0"/>
    <s v="Approved"/>
    <x v="0"/>
    <s v="Standard"/>
    <s v="medium"/>
    <s v="large"/>
    <n v="1812.75"/>
    <x v="4144"/>
    <x v="4143"/>
    <n v="582.48"/>
    <d v="2010-06-07T00:00:00"/>
  </r>
  <r>
    <n v="2563"/>
    <n v="8"/>
    <n v="3246"/>
    <x v="130"/>
    <b v="1"/>
    <s v="Approved"/>
    <x v="4"/>
    <s v="Road"/>
    <s v="medium"/>
    <s v="small"/>
    <n v="1703.52"/>
    <x v="4878"/>
    <x v="4877"/>
    <n v="1516.13"/>
    <d v="2005-12-07T00:00:00"/>
  </r>
  <r>
    <n v="2863"/>
    <n v="91"/>
    <n v="3129"/>
    <x v="130"/>
    <b v="1"/>
    <s v="Approved"/>
    <x v="1"/>
    <s v="Standard"/>
    <s v="low"/>
    <s v="medium"/>
    <n v="642.30999999999995"/>
    <x v="2941"/>
    <x v="2940"/>
    <n v="513.85"/>
    <d v="2003-09-10T00:00:00"/>
  </r>
  <r>
    <n v="3777"/>
    <n v="11"/>
    <n v="18"/>
    <x v="130"/>
    <b v="0"/>
    <s v="Approved"/>
    <x v="0"/>
    <s v="Standard"/>
    <s v="high"/>
    <s v="medium"/>
    <n v="1274.93"/>
    <x v="4879"/>
    <x v="4878"/>
    <n v="764.96"/>
    <d v="2007-08-04T00:00:00"/>
  </r>
  <r>
    <n v="3994"/>
    <n v="38"/>
    <n v="1328"/>
    <x v="130"/>
    <b v="0"/>
    <s v="Approved"/>
    <x v="4"/>
    <s v="Standard"/>
    <s v="medium"/>
    <s v="medium"/>
    <n v="1577.53"/>
    <x v="4880"/>
    <x v="4879"/>
    <n v="826.51"/>
    <d v="2011-05-09T00:00:00"/>
  </r>
  <r>
    <n v="4302"/>
    <n v="43"/>
    <n v="640"/>
    <x v="130"/>
    <b v="0"/>
    <s v="Approved"/>
    <x v="2"/>
    <s v="Standard"/>
    <s v="medium"/>
    <s v="medium"/>
    <n v="1555.58"/>
    <x v="671"/>
    <x v="670"/>
    <n v="818.01"/>
    <d v="1991-07-10T00:00:00"/>
  </r>
  <r>
    <n v="5157"/>
    <n v="47"/>
    <n v="1"/>
    <x v="130"/>
    <b v="1"/>
    <s v="Approved"/>
    <x v="5"/>
    <s v="Road"/>
    <s v="low"/>
    <s v="small"/>
    <n v="1720.7"/>
    <x v="4881"/>
    <x v="4880"/>
    <n v="1531.42"/>
    <d v="2003-07-21T00:00:00"/>
  </r>
  <r>
    <n v="5176"/>
    <n v="89"/>
    <n v="2461"/>
    <x v="130"/>
    <b v="1"/>
    <s v="Approved"/>
    <x v="1"/>
    <s v="Touring"/>
    <s v="medium"/>
    <s v="large"/>
    <n v="1362.99"/>
    <x v="2617"/>
    <x v="2616"/>
    <n v="57.74"/>
    <d v="1993-04-20T00:00:00"/>
  </r>
  <r>
    <n v="5990"/>
    <n v="12"/>
    <n v="465"/>
    <x v="130"/>
    <b v="0"/>
    <s v="Approved"/>
    <x v="1"/>
    <s v="Standard"/>
    <s v="medium"/>
    <s v="medium"/>
    <n v="1231.1500000000001"/>
    <x v="648"/>
    <x v="647"/>
    <n v="161.6"/>
    <d v="2003-08-05T00:00:00"/>
  </r>
  <r>
    <n v="6098"/>
    <n v="69"/>
    <n v="1184"/>
    <x v="130"/>
    <b v="1"/>
    <s v="Approved"/>
    <x v="0"/>
    <s v="Road"/>
    <s v="medium"/>
    <s v="medium"/>
    <n v="792.9"/>
    <x v="4882"/>
    <x v="4881"/>
    <n v="594.67999999999995"/>
    <d v="1992-10-02T00:00:00"/>
  </r>
  <r>
    <n v="6510"/>
    <n v="77"/>
    <n v="2411"/>
    <x v="130"/>
    <b v="0"/>
    <s v="Approved"/>
    <x v="1"/>
    <s v="Standard"/>
    <s v="medium"/>
    <s v="medium"/>
    <n v="1769.64"/>
    <x v="1113"/>
    <x v="1112"/>
    <n v="108.76"/>
    <d v="2011-05-09T00:00:00"/>
  </r>
  <r>
    <n v="6528"/>
    <n v="96"/>
    <n v="263"/>
    <x v="130"/>
    <b v="1"/>
    <s v="Approved"/>
    <x v="0"/>
    <s v="Standard"/>
    <s v="medium"/>
    <s v="large"/>
    <n v="1635.3"/>
    <x v="4484"/>
    <x v="4483"/>
    <n v="993.66"/>
    <d v="2013-06-09T00:00:00"/>
  </r>
  <r>
    <n v="6832"/>
    <n v="100"/>
    <n v="3288"/>
    <x v="130"/>
    <b v="1"/>
    <s v="Approved"/>
    <x v="5"/>
    <s v="Standard"/>
    <s v="medium"/>
    <s v="small"/>
    <n v="1386.84"/>
    <x v="1326"/>
    <x v="1325"/>
    <n v="1234.29"/>
    <d v="2003-08-05T00:00:00"/>
  </r>
  <r>
    <n v="7014"/>
    <n v="24"/>
    <n v="630"/>
    <x v="130"/>
    <b v="0"/>
    <s v="Approved"/>
    <x v="4"/>
    <s v="Road"/>
    <s v="medium"/>
    <s v="large"/>
    <n v="1777.8"/>
    <x v="4883"/>
    <x v="4882"/>
    <n v="820.78"/>
    <d v="1991-11-10T00:00:00"/>
  </r>
  <r>
    <n v="7894"/>
    <n v="66"/>
    <n v="230"/>
    <x v="130"/>
    <b v="1"/>
    <s v="Cancelled"/>
    <x v="4"/>
    <s v="Standard"/>
    <s v="medium"/>
    <s v="medium"/>
    <n v="1163.8900000000001"/>
    <x v="4884"/>
    <x v="4883"/>
    <n v="589.27"/>
    <d v="2016-07-09T00:00:00"/>
  </r>
  <r>
    <n v="8296"/>
    <n v="38"/>
    <n v="2275"/>
    <x v="130"/>
    <b v="1"/>
    <s v="Approved"/>
    <x v="5"/>
    <s v="Standard"/>
    <s v="medium"/>
    <s v="large"/>
    <n v="2091.4699999999998"/>
    <x v="1736"/>
    <x v="1735"/>
    <n v="388.92"/>
    <d v="2004-09-28T00:00:00"/>
  </r>
  <r>
    <n v="8585"/>
    <n v="62"/>
    <n v="1020"/>
    <x v="130"/>
    <b v="1"/>
    <s v="Approved"/>
    <x v="4"/>
    <s v="Standard"/>
    <s v="medium"/>
    <s v="medium"/>
    <n v="478.16"/>
    <x v="4885"/>
    <x v="4884"/>
    <n v="298.72000000000003"/>
    <d v="1993-06-23T00:00:00"/>
  </r>
  <r>
    <n v="8983"/>
    <n v="85"/>
    <n v="1595"/>
    <x v="130"/>
    <b v="0"/>
    <s v="Approved"/>
    <x v="1"/>
    <s v="Standard"/>
    <s v="medium"/>
    <s v="medium"/>
    <n v="1228.07"/>
    <x v="2907"/>
    <x v="2906"/>
    <n v="400.91"/>
    <d v="2015-08-10T00:00:00"/>
  </r>
  <r>
    <n v="9994"/>
    <n v="82"/>
    <n v="3455"/>
    <x v="130"/>
    <b v="1"/>
    <s v="Approved"/>
    <x v="2"/>
    <s v="Standard"/>
    <s v="high"/>
    <s v="medium"/>
    <n v="1148.6400000000001"/>
    <x v="2727"/>
    <x v="2726"/>
    <n v="689.18"/>
    <d v="1998-12-16T00:00:00"/>
  </r>
  <r>
    <n v="10058"/>
    <n v="4"/>
    <n v="1290"/>
    <x v="130"/>
    <b v="0"/>
    <s v="Approved"/>
    <x v="4"/>
    <s v="Standard"/>
    <s v="medium"/>
    <s v="medium"/>
    <n v="1483.2"/>
    <x v="4886"/>
    <x v="4885"/>
    <n v="99.59"/>
    <d v="2010-11-05T00:00:00"/>
  </r>
  <r>
    <n v="10307"/>
    <n v="31"/>
    <n v="264"/>
    <x v="130"/>
    <b v="0"/>
    <s v="Approved"/>
    <x v="0"/>
    <s v="Standard"/>
    <s v="medium"/>
    <s v="medium"/>
    <n v="230.91"/>
    <x v="1717"/>
    <x v="1716"/>
    <n v="173.18"/>
    <d v="2006-11-10T00:00:00"/>
  </r>
  <r>
    <n v="10725"/>
    <n v="58"/>
    <n v="1444"/>
    <x v="130"/>
    <b v="1"/>
    <s v="Approved"/>
    <x v="3"/>
    <s v="Standard"/>
    <s v="medium"/>
    <s v="medium"/>
    <n v="912.52"/>
    <x v="4887"/>
    <x v="4886"/>
    <n v="141.4"/>
    <d v="2015-10-18T00:00:00"/>
  </r>
  <r>
    <n v="11106"/>
    <n v="48"/>
    <n v="628"/>
    <x v="130"/>
    <b v="1"/>
    <s v="Approved"/>
    <x v="1"/>
    <s v="Standard"/>
    <s v="medium"/>
    <s v="medium"/>
    <n v="1762.96"/>
    <x v="4888"/>
    <x v="4887"/>
    <n v="950.52"/>
    <d v="2014-07-28T00:00:00"/>
  </r>
  <r>
    <n v="11440"/>
    <n v="42"/>
    <n v="903"/>
    <x v="130"/>
    <b v="1"/>
    <s v="Approved"/>
    <x v="3"/>
    <s v="Road"/>
    <s v="medium"/>
    <s v="small"/>
    <n v="1810"/>
    <x v="2581"/>
    <x v="2580"/>
    <n v="1610.9"/>
    <d v="2008-03-19T00:00:00"/>
  </r>
  <r>
    <n v="11574"/>
    <n v="24"/>
    <n v="802"/>
    <x v="130"/>
    <b v="1"/>
    <s v="Approved"/>
    <x v="4"/>
    <s v="Road"/>
    <s v="medium"/>
    <s v="large"/>
    <n v="1777.8"/>
    <x v="4889"/>
    <x v="4888"/>
    <n v="820.78"/>
    <d v="2011-05-07T00:00:00"/>
  </r>
  <r>
    <n v="12624"/>
    <n v="79"/>
    <n v="1775"/>
    <x v="130"/>
    <b v="1"/>
    <s v="Approved"/>
    <x v="2"/>
    <s v="Standard"/>
    <s v="medium"/>
    <s v="medium"/>
    <n v="1555.58"/>
    <x v="4890"/>
    <x v="4889"/>
    <n v="818.01"/>
    <d v="2003-09-09T00:00:00"/>
  </r>
  <r>
    <n v="13013"/>
    <n v="16"/>
    <n v="2001"/>
    <x v="130"/>
    <b v="1"/>
    <s v="Approved"/>
    <x v="2"/>
    <s v="Standard"/>
    <s v="high"/>
    <s v="small"/>
    <n v="1661.92"/>
    <x v="103"/>
    <x v="102"/>
    <n v="1479.11"/>
    <d v="1997-05-10T00:00:00"/>
  </r>
  <r>
    <n v="13632"/>
    <n v="78"/>
    <n v="3191"/>
    <x v="130"/>
    <b v="1"/>
    <s v="Approved"/>
    <x v="0"/>
    <s v="Standard"/>
    <s v="medium"/>
    <s v="large"/>
    <n v="1765.3"/>
    <x v="4198"/>
    <x v="4197"/>
    <n v="709.48"/>
    <d v="1991-07-10T00:00:00"/>
  </r>
  <r>
    <n v="13736"/>
    <n v="50"/>
    <n v="2519"/>
    <x v="130"/>
    <b v="1"/>
    <s v="Approved"/>
    <x v="1"/>
    <s v="Standard"/>
    <s v="medium"/>
    <s v="small"/>
    <n v="175.89"/>
    <x v="4891"/>
    <x v="4890"/>
    <n v="131.91999999999999"/>
    <d v="2015-10-18T00:00:00"/>
  </r>
  <r>
    <n v="13786"/>
    <n v="60"/>
    <n v="1302"/>
    <x v="130"/>
    <b v="0"/>
    <s v="Approved"/>
    <x v="0"/>
    <s v="Standard"/>
    <s v="high"/>
    <s v="small"/>
    <n v="1977.36"/>
    <x v="4892"/>
    <x v="4891"/>
    <n v="1759.85"/>
    <d v="2015-06-17T00:00:00"/>
  </r>
  <r>
    <n v="14314"/>
    <n v="48"/>
    <n v="347"/>
    <x v="130"/>
    <b v="0"/>
    <s v="Approved"/>
    <x v="1"/>
    <s v="Standard"/>
    <s v="medium"/>
    <s v="medium"/>
    <n v="1762.96"/>
    <x v="4893"/>
    <x v="4892"/>
    <n v="950.52"/>
    <d v="2016-11-14T00:00:00"/>
  </r>
  <r>
    <n v="14369"/>
    <n v="29"/>
    <n v="2761"/>
    <x v="130"/>
    <b v="0"/>
    <s v="Approved"/>
    <x v="2"/>
    <s v="Road"/>
    <s v="medium"/>
    <s v="medium"/>
    <n v="543.39"/>
    <x v="2071"/>
    <x v="2070"/>
    <n v="407.54"/>
    <d v="2016-03-29T00:00:00"/>
  </r>
  <r>
    <n v="14924"/>
    <n v="70"/>
    <n v="1513"/>
    <x v="130"/>
    <b v="0"/>
    <s v="Approved"/>
    <x v="5"/>
    <s v="Standard"/>
    <s v="high"/>
    <s v="medium"/>
    <n v="495.72"/>
    <x v="4894"/>
    <x v="4893"/>
    <n v="297.43"/>
    <d v="1995-10-24T00:00:00"/>
  </r>
  <r>
    <n v="15065"/>
    <n v="24"/>
    <n v="884"/>
    <x v="130"/>
    <b v="0"/>
    <s v="Approved"/>
    <x v="4"/>
    <s v="Road"/>
    <s v="medium"/>
    <s v="large"/>
    <n v="1777.8"/>
    <x v="4895"/>
    <x v="4894"/>
    <n v="820.78"/>
    <d v="2011-05-07T00:00:00"/>
  </r>
  <r>
    <n v="15187"/>
    <n v="11"/>
    <n v="1832"/>
    <x v="130"/>
    <b v="1"/>
    <s v="Approved"/>
    <x v="0"/>
    <s v="Standard"/>
    <s v="high"/>
    <s v="medium"/>
    <n v="1274.93"/>
    <x v="3087"/>
    <x v="3086"/>
    <n v="764.96"/>
    <d v="2004-08-17T00:00:00"/>
  </r>
  <r>
    <n v="15339"/>
    <n v="71"/>
    <n v="1303"/>
    <x v="130"/>
    <b v="1"/>
    <s v="Approved"/>
    <x v="4"/>
    <s v="Standard"/>
    <s v="high"/>
    <s v="large"/>
    <n v="1842.92"/>
    <x v="4896"/>
    <x v="4895"/>
    <n v="1105.75"/>
    <d v="1995-10-24T00:00:00"/>
  </r>
  <r>
    <n v="16165"/>
    <n v="24"/>
    <n v="2469"/>
    <x v="130"/>
    <b v="0"/>
    <s v="Approved"/>
    <x v="4"/>
    <s v="Road"/>
    <s v="medium"/>
    <s v="large"/>
    <n v="1777.8"/>
    <x v="1633"/>
    <x v="1632"/>
    <n v="820.78"/>
    <d v="2011-05-07T00:00:00"/>
  </r>
  <r>
    <n v="16253"/>
    <n v="68"/>
    <n v="14"/>
    <x v="130"/>
    <b v="0"/>
    <s v="Approved"/>
    <x v="3"/>
    <s v="Standard"/>
    <s v="medium"/>
    <s v="medium"/>
    <n v="1636.9"/>
    <x v="3010"/>
    <x v="3009"/>
    <n v="44.71"/>
    <d v="2010-08-20T00:00:00"/>
  </r>
  <r>
    <n v="16663"/>
    <n v="45"/>
    <n v="944"/>
    <x v="130"/>
    <b v="1"/>
    <s v="Approved"/>
    <x v="4"/>
    <s v="Standard"/>
    <s v="medium"/>
    <s v="medium"/>
    <n v="441.49"/>
    <x v="4897"/>
    <x v="4896"/>
    <n v="84.99"/>
    <d v="1993-04-12T00:00:00"/>
  </r>
  <r>
    <n v="17264"/>
    <n v="36"/>
    <n v="1661"/>
    <x v="130"/>
    <b v="0"/>
    <s v="Approved"/>
    <x v="4"/>
    <s v="Standard"/>
    <s v="low"/>
    <s v="medium"/>
    <n v="945.04"/>
    <x v="4898"/>
    <x v="4897"/>
    <n v="507.58"/>
    <d v="1995-12-19T00:00:00"/>
  </r>
  <r>
    <n v="17622"/>
    <n v="89"/>
    <n v="445"/>
    <x v="130"/>
    <b v="1"/>
    <s v="Approved"/>
    <x v="1"/>
    <s v="Touring"/>
    <s v="medium"/>
    <s v="large"/>
    <n v="1362.99"/>
    <x v="4899"/>
    <x v="4898"/>
    <n v="57.74"/>
    <d v="1993-04-20T00:00:00"/>
  </r>
  <r>
    <n v="19316"/>
    <n v="30"/>
    <n v="1455"/>
    <x v="130"/>
    <b v="1"/>
    <s v="Approved"/>
    <x v="4"/>
    <s v="Standard"/>
    <s v="high"/>
    <s v="medium"/>
    <n v="748.17"/>
    <x v="4900"/>
    <x v="4899"/>
    <n v="448.9"/>
    <d v="1991-11-10T00:00:00"/>
  </r>
  <r>
    <n v="19802"/>
    <n v="54"/>
    <n v="2096"/>
    <x v="130"/>
    <b v="1"/>
    <s v="Approved"/>
    <x v="1"/>
    <s v="Standard"/>
    <s v="medium"/>
    <s v="medium"/>
    <n v="1807.45"/>
    <x v="4901"/>
    <x v="4900"/>
    <n v="778.69"/>
    <d v="2010-11-05T00:00:00"/>
  </r>
  <r>
    <n v="603"/>
    <n v="52"/>
    <n v="3318"/>
    <x v="131"/>
    <b v="1"/>
    <s v="Approved"/>
    <x v="4"/>
    <s v="Road"/>
    <s v="medium"/>
    <s v="large"/>
    <n v="1777.8"/>
    <x v="3853"/>
    <x v="3852"/>
    <n v="820.78"/>
    <d v="2011-05-07T00:00:00"/>
  </r>
  <r>
    <n v="655"/>
    <n v="8"/>
    <n v="46"/>
    <x v="131"/>
    <b v="0"/>
    <s v="Approved"/>
    <x v="4"/>
    <s v="Road"/>
    <s v="medium"/>
    <s v="small"/>
    <n v="1703.52"/>
    <x v="4902"/>
    <x v="4901"/>
    <n v="1516.13"/>
    <d v="2005-12-07T00:00:00"/>
  </r>
  <r>
    <n v="733"/>
    <n v="50"/>
    <n v="679"/>
    <x v="131"/>
    <b v="1"/>
    <s v="Approved"/>
    <x v="1"/>
    <s v="Standard"/>
    <s v="medium"/>
    <s v="small"/>
    <n v="175.89"/>
    <x v="4903"/>
    <x v="4902"/>
    <n v="131.91999999999999"/>
    <d v="2003-02-16T00:00:00"/>
  </r>
  <r>
    <n v="819"/>
    <n v="38"/>
    <n v="2306"/>
    <x v="131"/>
    <b v="1"/>
    <s v="Approved"/>
    <x v="5"/>
    <s v="Standard"/>
    <s v="medium"/>
    <s v="large"/>
    <n v="2091.4699999999998"/>
    <x v="1436"/>
    <x v="1435"/>
    <n v="388.92"/>
    <d v="2012-09-15T00:00:00"/>
  </r>
  <r>
    <n v="1544"/>
    <n v="79"/>
    <n v="2355"/>
    <x v="131"/>
    <b v="0"/>
    <s v="Approved"/>
    <x v="2"/>
    <s v="Standard"/>
    <s v="medium"/>
    <s v="medium"/>
    <n v="1555.58"/>
    <x v="3686"/>
    <x v="3685"/>
    <n v="818.01"/>
    <d v="1997-08-25T00:00:00"/>
  </r>
  <r>
    <n v="1914"/>
    <n v="15"/>
    <n v="1740"/>
    <x v="131"/>
    <b v="1"/>
    <s v="Approved"/>
    <x v="2"/>
    <s v="Standard"/>
    <s v="low"/>
    <s v="medium"/>
    <n v="958.74"/>
    <x v="244"/>
    <x v="243"/>
    <n v="748.9"/>
    <d v="1993-10-02T00:00:00"/>
  </r>
  <r>
    <n v="2164"/>
    <n v="53"/>
    <n v="322"/>
    <x v="131"/>
    <b v="1"/>
    <s v="Approved"/>
    <x v="3"/>
    <s v="Standard"/>
    <s v="medium"/>
    <s v="medium"/>
    <n v="795.34"/>
    <x v="678"/>
    <x v="677"/>
    <n v="101.58"/>
    <d v="2015-10-18T00:00:00"/>
  </r>
  <r>
    <n v="2543"/>
    <n v="75"/>
    <n v="2490"/>
    <x v="131"/>
    <b v="0"/>
    <s v="Approved"/>
    <x v="0"/>
    <s v="Touring"/>
    <s v="medium"/>
    <s v="large"/>
    <n v="1873.97"/>
    <x v="4904"/>
    <x v="4903"/>
    <n v="863.95"/>
    <d v="1991-07-10T00:00:00"/>
  </r>
  <r>
    <n v="2840"/>
    <n v="82"/>
    <n v="3245"/>
    <x v="131"/>
    <b v="0"/>
    <s v="Approved"/>
    <x v="0"/>
    <s v="Road"/>
    <s v="medium"/>
    <s v="medium"/>
    <n v="1538.99"/>
    <x v="4123"/>
    <x v="4122"/>
    <n v="829.65"/>
    <d v="2016-02-04T00:00:00"/>
  </r>
  <r>
    <n v="3394"/>
    <n v="21"/>
    <n v="1194"/>
    <x v="131"/>
    <b v="1"/>
    <s v="Approved"/>
    <x v="4"/>
    <s v="Standard"/>
    <s v="medium"/>
    <s v="large"/>
    <n v="1071.23"/>
    <x v="4905"/>
    <x v="4904"/>
    <n v="380.74"/>
    <d v="1996-04-05T00:00:00"/>
  </r>
  <r>
    <n v="3614"/>
    <n v="32"/>
    <n v="2743"/>
    <x v="131"/>
    <b v="0"/>
    <s v="Approved"/>
    <x v="0"/>
    <s v="Standard"/>
    <s v="high"/>
    <s v="medium"/>
    <n v="1179"/>
    <x v="4525"/>
    <x v="4524"/>
    <n v="707.4"/>
    <d v="2013-06-09T00:00:00"/>
  </r>
  <r>
    <n v="3763"/>
    <n v="69"/>
    <n v="1252"/>
    <x v="131"/>
    <b v="1"/>
    <s v="Approved"/>
    <x v="0"/>
    <s v="Road"/>
    <s v="medium"/>
    <s v="medium"/>
    <n v="792.9"/>
    <x v="871"/>
    <x v="870"/>
    <n v="594.67999999999995"/>
    <d v="1999-07-20T00:00:00"/>
  </r>
  <r>
    <n v="3785"/>
    <n v="0"/>
    <n v="988"/>
    <x v="131"/>
    <b v="0"/>
    <s v="Approved"/>
    <x v="5"/>
    <s v="Road"/>
    <s v="medium"/>
    <s v="medium"/>
    <n v="533.51"/>
    <x v="4906"/>
    <x v="4905"/>
    <n v="400.13"/>
    <d v="2012-06-04T00:00:00"/>
  </r>
  <r>
    <n v="4081"/>
    <n v="57"/>
    <n v="790"/>
    <x v="131"/>
    <b v="1"/>
    <s v="Approved"/>
    <x v="1"/>
    <s v="Touring"/>
    <s v="medium"/>
    <s v="large"/>
    <n v="1890.39"/>
    <x v="4907"/>
    <x v="4906"/>
    <n v="260.14"/>
    <d v="1991-01-21T00:00:00"/>
  </r>
  <r>
    <n v="4104"/>
    <n v="34"/>
    <n v="3319"/>
    <x v="131"/>
    <b v="1"/>
    <s v="Approved"/>
    <x v="2"/>
    <s v="Road"/>
    <s v="high"/>
    <s v="large"/>
    <n v="774.53"/>
    <x v="770"/>
    <x v="769"/>
    <n v="464.72"/>
    <d v="2011-03-16T00:00:00"/>
  </r>
  <r>
    <n v="4635"/>
    <n v="49"/>
    <n v="2099"/>
    <x v="131"/>
    <b v="1"/>
    <s v="Approved"/>
    <x v="4"/>
    <s v="Standard"/>
    <s v="medium"/>
    <s v="large"/>
    <n v="1061.56"/>
    <x v="4908"/>
    <x v="4907"/>
    <n v="733.58"/>
    <d v="2015-05-21T00:00:00"/>
  </r>
  <r>
    <n v="4899"/>
    <n v="80"/>
    <n v="3092"/>
    <x v="131"/>
    <b v="0"/>
    <s v="Approved"/>
    <x v="3"/>
    <s v="Touring"/>
    <s v="low"/>
    <s v="medium"/>
    <n v="1073.07"/>
    <x v="2275"/>
    <x v="2274"/>
    <n v="933.84"/>
    <d v="1997-01-25T00:00:00"/>
  </r>
  <r>
    <n v="5356"/>
    <n v="0"/>
    <n v="1885"/>
    <x v="131"/>
    <b v="1"/>
    <s v="Approved"/>
    <x v="4"/>
    <s v="Standard"/>
    <s v="medium"/>
    <s v="medium"/>
    <n v="71.489999999999995"/>
    <x v="4909"/>
    <x v="4908"/>
    <n v="53.62"/>
    <d v="2012-09-15T00:00:00"/>
  </r>
  <r>
    <n v="6065"/>
    <n v="56"/>
    <n v="2944"/>
    <x v="131"/>
    <b v="0"/>
    <s v="Approved"/>
    <x v="3"/>
    <s v="Standard"/>
    <s v="medium"/>
    <s v="medium"/>
    <n v="183.86"/>
    <x v="2323"/>
    <x v="2322"/>
    <n v="137.9"/>
    <d v="1997-10-04T00:00:00"/>
  </r>
  <r>
    <n v="6289"/>
    <n v="97"/>
    <n v="2217"/>
    <x v="131"/>
    <b v="1"/>
    <s v="Approved"/>
    <x v="4"/>
    <s v="Standard"/>
    <s v="medium"/>
    <s v="large"/>
    <n v="202.62"/>
    <x v="4910"/>
    <x v="4909"/>
    <n v="151.96"/>
    <d v="2016-03-29T00:00:00"/>
  </r>
  <r>
    <n v="6329"/>
    <n v="1"/>
    <n v="762"/>
    <x v="131"/>
    <b v="1"/>
    <s v="Approved"/>
    <x v="0"/>
    <s v="Standard"/>
    <s v="medium"/>
    <s v="medium"/>
    <n v="1403.5"/>
    <x v="4911"/>
    <x v="4910"/>
    <n v="954.82"/>
    <d v="2005-08-09T00:00:00"/>
  </r>
  <r>
    <n v="6531"/>
    <n v="75"/>
    <n v="1385"/>
    <x v="131"/>
    <b v="0"/>
    <s v="Approved"/>
    <x v="0"/>
    <s v="Touring"/>
    <s v="medium"/>
    <s v="large"/>
    <n v="1873.97"/>
    <x v="1646"/>
    <x v="1645"/>
    <n v="863.95"/>
    <d v="2006-05-22T00:00:00"/>
  </r>
  <r>
    <n v="6920"/>
    <n v="33"/>
    <n v="2881"/>
    <x v="131"/>
    <b v="0"/>
    <s v="Approved"/>
    <x v="0"/>
    <s v="Standard"/>
    <s v="medium"/>
    <s v="small"/>
    <n v="1311.44"/>
    <x v="2251"/>
    <x v="2250"/>
    <n v="1167.18"/>
    <d v="1992-10-11T00:00:00"/>
  </r>
  <r>
    <n v="7138"/>
    <n v="82"/>
    <n v="461"/>
    <x v="131"/>
    <b v="1"/>
    <s v="Approved"/>
    <x v="2"/>
    <s v="Standard"/>
    <s v="high"/>
    <s v="medium"/>
    <n v="1148.6400000000001"/>
    <x v="4912"/>
    <x v="4911"/>
    <n v="689.18"/>
    <d v="2013-09-16T00:00:00"/>
  </r>
  <r>
    <n v="7231"/>
    <n v="0"/>
    <n v="637"/>
    <x v="131"/>
    <b v="1"/>
    <s v="Approved"/>
    <x v="2"/>
    <s v="Standard"/>
    <s v="medium"/>
    <s v="medium"/>
    <n v="360.4"/>
    <x v="4913"/>
    <x v="4912"/>
    <n v="270.3"/>
    <d v="2016-12-06T00:00:00"/>
  </r>
  <r>
    <n v="7501"/>
    <n v="62"/>
    <n v="2338"/>
    <x v="131"/>
    <b v="0"/>
    <s v="Approved"/>
    <x v="4"/>
    <s v="Standard"/>
    <s v="medium"/>
    <s v="medium"/>
    <n v="478.16"/>
    <x v="522"/>
    <x v="521"/>
    <n v="298.72000000000003"/>
    <d v="1993-06-23T00:00:00"/>
  </r>
  <r>
    <n v="8069"/>
    <n v="10"/>
    <n v="1834"/>
    <x v="131"/>
    <b v="1"/>
    <s v="Approved"/>
    <x v="4"/>
    <s v="Standard"/>
    <s v="medium"/>
    <s v="medium"/>
    <n v="1945.43"/>
    <x v="4914"/>
    <x v="4913"/>
    <n v="333.18"/>
    <d v="2003-09-09T00:00:00"/>
  </r>
  <r>
    <n v="8233"/>
    <n v="2"/>
    <n v="2147"/>
    <x v="131"/>
    <b v="0"/>
    <s v="Approved"/>
    <x v="0"/>
    <s v="Road"/>
    <s v="low"/>
    <s v="small"/>
    <n v="590.26"/>
    <x v="4915"/>
    <x v="4914"/>
    <n v="525.33000000000004"/>
    <d v="1995-10-24T00:00:00"/>
  </r>
  <r>
    <n v="8955"/>
    <n v="12"/>
    <n v="2572"/>
    <x v="131"/>
    <b v="1"/>
    <s v="Approved"/>
    <x v="1"/>
    <s v="Standard"/>
    <s v="medium"/>
    <s v="medium"/>
    <n v="1231.1500000000001"/>
    <x v="4916"/>
    <x v="4915"/>
    <n v="161.6"/>
    <d v="2004-08-17T00:00:00"/>
  </r>
  <r>
    <n v="8991"/>
    <n v="31"/>
    <n v="3066"/>
    <x v="131"/>
    <b v="1"/>
    <s v="Approved"/>
    <x v="0"/>
    <s v="Standard"/>
    <s v="medium"/>
    <s v="medium"/>
    <n v="230.91"/>
    <x v="1152"/>
    <x v="1151"/>
    <n v="173.18"/>
    <d v="1992-10-11T00:00:00"/>
  </r>
  <r>
    <n v="9288"/>
    <n v="56"/>
    <n v="896"/>
    <x v="131"/>
    <b v="1"/>
    <s v="Approved"/>
    <x v="3"/>
    <s v="Standard"/>
    <s v="medium"/>
    <s v="medium"/>
    <n v="183.86"/>
    <x v="4497"/>
    <x v="4496"/>
    <n v="137.9"/>
    <d v="1997-10-04T00:00:00"/>
  </r>
  <r>
    <n v="10123"/>
    <n v="26"/>
    <n v="1853"/>
    <x v="131"/>
    <b v="1"/>
    <s v="Approved"/>
    <x v="1"/>
    <s v="Standard"/>
    <s v="medium"/>
    <s v="medium"/>
    <n v="1992.93"/>
    <x v="4917"/>
    <x v="4916"/>
    <n v="762.63"/>
    <d v="1999-06-23T00:00:00"/>
  </r>
  <r>
    <n v="10780"/>
    <n v="99"/>
    <n v="716"/>
    <x v="131"/>
    <b v="1"/>
    <s v="Approved"/>
    <x v="3"/>
    <s v="Standard"/>
    <s v="medium"/>
    <s v="medium"/>
    <n v="1227.3399999999999"/>
    <x v="4918"/>
    <x v="4917"/>
    <n v="770.89"/>
    <d v="1994-08-10T00:00:00"/>
  </r>
  <r>
    <n v="11632"/>
    <n v="25"/>
    <n v="936"/>
    <x v="131"/>
    <b v="0"/>
    <s v="Approved"/>
    <x v="3"/>
    <s v="Standard"/>
    <s v="high"/>
    <s v="medium"/>
    <n v="2005.66"/>
    <x v="4919"/>
    <x v="4918"/>
    <n v="1203.4000000000001"/>
    <d v="2012-04-10T00:00:00"/>
  </r>
  <r>
    <n v="12474"/>
    <n v="61"/>
    <n v="2910"/>
    <x v="131"/>
    <b v="0"/>
    <s v="Approved"/>
    <x v="3"/>
    <s v="Standard"/>
    <s v="low"/>
    <s v="medium"/>
    <n v="71.16"/>
    <x v="2832"/>
    <x v="2831"/>
    <n v="56.93"/>
    <d v="1992-10-02T00:00:00"/>
  </r>
  <r>
    <n v="12757"/>
    <n v="1"/>
    <n v="2590"/>
    <x v="131"/>
    <b v="0"/>
    <s v="Approved"/>
    <x v="0"/>
    <s v="Standard"/>
    <s v="medium"/>
    <s v="medium"/>
    <n v="1403.5"/>
    <x v="2833"/>
    <x v="2832"/>
    <n v="954.82"/>
    <d v="1997-08-25T00:00:00"/>
  </r>
  <r>
    <n v="13382"/>
    <n v="46"/>
    <n v="1213"/>
    <x v="131"/>
    <b v="0"/>
    <s v="Approved"/>
    <x v="3"/>
    <s v="Standard"/>
    <s v="low"/>
    <s v="medium"/>
    <n v="1793.43"/>
    <x v="4790"/>
    <x v="4789"/>
    <n v="248.82"/>
    <d v="1999-07-20T00:00:00"/>
  </r>
  <r>
    <n v="14084"/>
    <n v="18"/>
    <n v="2513"/>
    <x v="131"/>
    <b v="1"/>
    <s v="Approved"/>
    <x v="4"/>
    <s v="Standard"/>
    <s v="medium"/>
    <s v="medium"/>
    <n v="575.27"/>
    <x v="2249"/>
    <x v="2248"/>
    <n v="431.45"/>
    <d v="2013-03-12T00:00:00"/>
  </r>
  <r>
    <n v="14434"/>
    <n v="6"/>
    <n v="1792"/>
    <x v="131"/>
    <b v="1"/>
    <s v="Approved"/>
    <x v="3"/>
    <s v="Standard"/>
    <s v="high"/>
    <s v="medium"/>
    <n v="227.88"/>
    <x v="4920"/>
    <x v="4919"/>
    <n v="136.72999999999999"/>
    <d v="2003-02-07T00:00:00"/>
  </r>
  <r>
    <n v="15417"/>
    <n v="72"/>
    <n v="1187"/>
    <x v="131"/>
    <b v="0"/>
    <s v="Approved"/>
    <x v="2"/>
    <s v="Standard"/>
    <s v="medium"/>
    <s v="medium"/>
    <n v="360.4"/>
    <x v="4921"/>
    <x v="4920"/>
    <n v="270.3"/>
    <d v="2016-12-06T00:00:00"/>
  </r>
  <r>
    <n v="15893"/>
    <n v="6"/>
    <n v="964"/>
    <x v="131"/>
    <b v="0"/>
    <s v="Approved"/>
    <x v="4"/>
    <s v="Standard"/>
    <s v="high"/>
    <s v="medium"/>
    <n v="748.17"/>
    <x v="1266"/>
    <x v="1265"/>
    <n v="448.9"/>
    <d v="1991-11-10T00:00:00"/>
  </r>
  <r>
    <n v="15994"/>
    <n v="63"/>
    <n v="77"/>
    <x v="131"/>
    <b v="1"/>
    <s v="Approved"/>
    <x v="4"/>
    <s v="Standard"/>
    <s v="medium"/>
    <s v="medium"/>
    <n v="1483.2"/>
    <x v="2600"/>
    <x v="2599"/>
    <n v="99.59"/>
    <d v="1998-12-17T00:00:00"/>
  </r>
  <r>
    <n v="16066"/>
    <n v="93"/>
    <n v="141"/>
    <x v="131"/>
    <b v="1"/>
    <s v="Approved"/>
    <x v="3"/>
    <s v="Standard"/>
    <s v="high"/>
    <s v="medium"/>
    <n v="1458.17"/>
    <x v="2957"/>
    <x v="2956"/>
    <n v="874.9"/>
    <d v="1999-12-04T00:00:00"/>
  </r>
  <r>
    <n v="16145"/>
    <n v="40"/>
    <n v="3448"/>
    <x v="131"/>
    <b v="1"/>
    <s v="Approved"/>
    <x v="5"/>
    <s v="Road"/>
    <s v="medium"/>
    <s v="large"/>
    <n v="1894.19"/>
    <x v="592"/>
    <x v="591"/>
    <n v="598.76"/>
    <d v="2003-07-21T00:00:00"/>
  </r>
  <r>
    <n v="16564"/>
    <n v="86"/>
    <n v="2483"/>
    <x v="131"/>
    <b v="1"/>
    <s v="Cancelled"/>
    <x v="3"/>
    <s v="Standard"/>
    <s v="medium"/>
    <s v="medium"/>
    <n v="235.63"/>
    <x v="4922"/>
    <x v="4921"/>
    <n v="125.07"/>
    <d v="2004-08-07T00:00:00"/>
  </r>
  <r>
    <n v="16727"/>
    <n v="35"/>
    <n v="1463"/>
    <x v="131"/>
    <b v="0"/>
    <s v="Approved"/>
    <x v="0"/>
    <s v="Standard"/>
    <s v="medium"/>
    <s v="medium"/>
    <n v="1403.5"/>
    <x v="574"/>
    <x v="573"/>
    <n v="954.82"/>
    <d v="2012-09-15T00:00:00"/>
  </r>
  <r>
    <n v="17204"/>
    <n v="71"/>
    <n v="1067"/>
    <x v="131"/>
    <b v="1"/>
    <s v="Approved"/>
    <x v="4"/>
    <s v="Standard"/>
    <s v="high"/>
    <s v="large"/>
    <n v="1842.92"/>
    <x v="2325"/>
    <x v="2324"/>
    <n v="1105.75"/>
    <d v="2004-07-25T00:00:00"/>
  </r>
  <r>
    <n v="17417"/>
    <n v="0"/>
    <n v="3208"/>
    <x v="131"/>
    <b v="1"/>
    <s v="Cancelled"/>
    <x v="5"/>
    <s v="Standard"/>
    <s v="high"/>
    <s v="medium"/>
    <n v="495.72"/>
    <x v="4923"/>
    <x v="4922"/>
    <n v="297.43"/>
    <d v="2015-04-11T00:00:00"/>
  </r>
  <r>
    <n v="17485"/>
    <n v="97"/>
    <n v="1464"/>
    <x v="131"/>
    <b v="0"/>
    <s v="Approved"/>
    <x v="4"/>
    <s v="Standard"/>
    <s v="medium"/>
    <s v="large"/>
    <n v="202.62"/>
    <x v="2426"/>
    <x v="2425"/>
    <n v="151.96"/>
    <d v="1991-05-06T00:00:00"/>
  </r>
  <r>
    <n v="17617"/>
    <n v="67"/>
    <n v="2289"/>
    <x v="131"/>
    <b v="1"/>
    <s v="Approved"/>
    <x v="2"/>
    <s v="Road"/>
    <s v="medium"/>
    <s v="medium"/>
    <n v="544.04999999999995"/>
    <x v="1924"/>
    <x v="1923"/>
    <n v="376.84"/>
    <d v="1992-10-02T00:00:00"/>
  </r>
  <r>
    <n v="17865"/>
    <n v="7"/>
    <n v="1631"/>
    <x v="131"/>
    <b v="1"/>
    <s v="Approved"/>
    <x v="5"/>
    <s v="Road"/>
    <s v="low"/>
    <s v="medium"/>
    <n v="980.37"/>
    <x v="1986"/>
    <x v="1985"/>
    <n v="234.43"/>
    <d v="2004-09-28T00:00:00"/>
  </r>
  <r>
    <n v="18058"/>
    <n v="37"/>
    <n v="938"/>
    <x v="131"/>
    <b v="1"/>
    <s v="Approved"/>
    <x v="3"/>
    <s v="Standard"/>
    <s v="low"/>
    <s v="medium"/>
    <n v="1793.43"/>
    <x v="4924"/>
    <x v="4923"/>
    <n v="248.82"/>
    <d v="1999-07-20T00:00:00"/>
  </r>
  <r>
    <n v="18227"/>
    <n v="61"/>
    <n v="269"/>
    <x v="131"/>
    <b v="0"/>
    <s v="Approved"/>
    <x v="3"/>
    <s v="Standard"/>
    <s v="low"/>
    <s v="medium"/>
    <n v="71.16"/>
    <x v="2802"/>
    <x v="2801"/>
    <n v="56.93"/>
    <d v="1993-06-23T00:00:00"/>
  </r>
  <r>
    <n v="18429"/>
    <n v="74"/>
    <n v="2482"/>
    <x v="131"/>
    <b v="0"/>
    <s v="Approved"/>
    <x v="1"/>
    <s v="Standard"/>
    <s v="medium"/>
    <s v="medium"/>
    <n v="1228.07"/>
    <x v="3687"/>
    <x v="3686"/>
    <n v="400.91"/>
    <d v="2003-09-09T00:00:00"/>
  </r>
  <r>
    <n v="19000"/>
    <n v="24"/>
    <n v="1259"/>
    <x v="131"/>
    <b v="0"/>
    <s v="Approved"/>
    <x v="4"/>
    <s v="Road"/>
    <s v="medium"/>
    <s v="large"/>
    <n v="1777.8"/>
    <x v="4925"/>
    <x v="4924"/>
    <n v="820.78"/>
    <d v="2011-05-07T00:00:00"/>
  </r>
  <r>
    <n v="19570"/>
    <n v="11"/>
    <n v="217"/>
    <x v="131"/>
    <b v="0"/>
    <s v="Approved"/>
    <x v="5"/>
    <s v="Standard"/>
    <s v="medium"/>
    <s v="small"/>
    <n v="1775.81"/>
    <x v="4926"/>
    <x v="4925"/>
    <n v="1580.47"/>
    <d v="2010-05-05T00:00:00"/>
  </r>
  <r>
    <n v="765"/>
    <n v="75"/>
    <n v="57"/>
    <x v="132"/>
    <b v="0"/>
    <s v="Approved"/>
    <x v="0"/>
    <s v="Touring"/>
    <s v="medium"/>
    <s v="large"/>
    <n v="1873.97"/>
    <x v="4927"/>
    <x v="4926"/>
    <n v="863.95"/>
    <d v="2004-07-25T00:00:00"/>
  </r>
  <r>
    <n v="1062"/>
    <n v="99"/>
    <n v="3020"/>
    <x v="132"/>
    <b v="1"/>
    <s v="Approved"/>
    <x v="5"/>
    <s v="Road"/>
    <s v="low"/>
    <s v="small"/>
    <n v="1720.7"/>
    <x v="4928"/>
    <x v="4927"/>
    <n v="1531.42"/>
    <d v="1997-02-09T00:00:00"/>
  </r>
  <r>
    <n v="1406"/>
    <n v="50"/>
    <n v="2459"/>
    <x v="132"/>
    <b v="1"/>
    <s v="Approved"/>
    <x v="0"/>
    <s v="Standard"/>
    <s v="medium"/>
    <s v="medium"/>
    <n v="642.70000000000005"/>
    <x v="4201"/>
    <x v="4200"/>
    <n v="211.37"/>
    <d v="2002-03-22T00:00:00"/>
  </r>
  <r>
    <n v="1469"/>
    <n v="93"/>
    <n v="325"/>
    <x v="132"/>
    <b v="0"/>
    <s v="Approved"/>
    <x v="1"/>
    <s v="Standard"/>
    <s v="medium"/>
    <s v="medium"/>
    <n v="1065.03"/>
    <x v="1526"/>
    <x v="1525"/>
    <n v="230.09"/>
    <d v="2016-03-29T00:00:00"/>
  </r>
  <r>
    <n v="1487"/>
    <n v="24"/>
    <n v="604"/>
    <x v="132"/>
    <b v="1"/>
    <s v="Approved"/>
    <x v="4"/>
    <s v="Road"/>
    <s v="medium"/>
    <s v="large"/>
    <n v="1777.8"/>
    <x v="4134"/>
    <x v="4133"/>
    <n v="820.78"/>
    <d v="2011-05-07T00:00:00"/>
  </r>
  <r>
    <n v="2876"/>
    <n v="3"/>
    <n v="2454"/>
    <x v="132"/>
    <b v="1"/>
    <s v="Approved"/>
    <x v="5"/>
    <s v="Standard"/>
    <s v="medium"/>
    <s v="large"/>
    <n v="2091.4699999999998"/>
    <x v="84"/>
    <x v="83"/>
    <n v="388.92"/>
    <d v="2011-04-16T00:00:00"/>
  </r>
  <r>
    <n v="3078"/>
    <n v="40"/>
    <n v="660"/>
    <x v="132"/>
    <b v="0"/>
    <s v="Approved"/>
    <x v="5"/>
    <s v="Road"/>
    <s v="medium"/>
    <s v="large"/>
    <n v="1894.19"/>
    <x v="2590"/>
    <x v="2589"/>
    <n v="598.76"/>
    <d v="2003-07-21T00:00:00"/>
  </r>
  <r>
    <n v="3476"/>
    <n v="79"/>
    <n v="3415"/>
    <x v="132"/>
    <b v="0"/>
    <s v="Approved"/>
    <x v="4"/>
    <s v="Touring"/>
    <s v="medium"/>
    <s v="large"/>
    <n v="2083.94"/>
    <x v="4929"/>
    <x v="4928"/>
    <n v="675.03"/>
    <d v="2004-08-07T00:00:00"/>
  </r>
  <r>
    <n v="4144"/>
    <n v="89"/>
    <n v="2877"/>
    <x v="132"/>
    <b v="0"/>
    <s v="Cancelled"/>
    <x v="1"/>
    <s v="Touring"/>
    <s v="medium"/>
    <s v="large"/>
    <n v="1362.99"/>
    <x v="4242"/>
    <x v="4241"/>
    <n v="57.74"/>
    <d v="2002-10-10T00:00:00"/>
  </r>
  <r>
    <n v="4207"/>
    <n v="0"/>
    <n v="1678"/>
    <x v="132"/>
    <b v="0"/>
    <s v="Approved"/>
    <x v="3"/>
    <s v="Standard"/>
    <s v="medium"/>
    <s v="medium"/>
    <n v="183.86"/>
    <x v="4930"/>
    <x v="4929"/>
    <n v="137.9"/>
    <d v="2011-08-24T00:00:00"/>
  </r>
  <r>
    <n v="4538"/>
    <n v="88"/>
    <n v="1379"/>
    <x v="132"/>
    <b v="1"/>
    <s v="Approved"/>
    <x v="2"/>
    <s v="Standard"/>
    <s v="medium"/>
    <s v="medium"/>
    <n v="1198.46"/>
    <x v="4931"/>
    <x v="4930"/>
    <n v="381.1"/>
    <d v="2003-09-10T00:00:00"/>
  </r>
  <r>
    <n v="4549"/>
    <n v="59"/>
    <n v="3208"/>
    <x v="132"/>
    <b v="0"/>
    <s v="Approved"/>
    <x v="1"/>
    <s v="Standard"/>
    <s v="medium"/>
    <s v="small"/>
    <n v="1415.01"/>
    <x v="4932"/>
    <x v="4931"/>
    <n v="1259.3599999999999"/>
    <d v="2003-01-05T00:00:00"/>
  </r>
  <r>
    <n v="4969"/>
    <n v="90"/>
    <n v="1462"/>
    <x v="132"/>
    <b v="0"/>
    <s v="Approved"/>
    <x v="2"/>
    <s v="Standard"/>
    <s v="low"/>
    <s v="medium"/>
    <n v="363.01"/>
    <x v="4933"/>
    <x v="4932"/>
    <n v="290.41000000000003"/>
    <d v="2013-06-09T00:00:00"/>
  </r>
  <r>
    <n v="5039"/>
    <n v="39"/>
    <n v="577"/>
    <x v="132"/>
    <b v="1"/>
    <s v="Approved"/>
    <x v="0"/>
    <s v="Standard"/>
    <s v="medium"/>
    <s v="large"/>
    <n v="1812.75"/>
    <x v="4869"/>
    <x v="4868"/>
    <n v="582.48"/>
    <d v="1993-04-12T00:00:00"/>
  </r>
  <r>
    <n v="5124"/>
    <n v="85"/>
    <n v="1627"/>
    <x v="132"/>
    <b v="0"/>
    <s v="Approved"/>
    <x v="1"/>
    <s v="Standard"/>
    <s v="medium"/>
    <s v="medium"/>
    <n v="752.64"/>
    <x v="4934"/>
    <x v="4933"/>
    <n v="205.36"/>
    <d v="2015-08-02T00:00:00"/>
  </r>
  <r>
    <n v="6771"/>
    <n v="100"/>
    <n v="294"/>
    <x v="132"/>
    <b v="1"/>
    <s v="Approved"/>
    <x v="5"/>
    <s v="Standard"/>
    <s v="medium"/>
    <s v="small"/>
    <n v="1386.84"/>
    <x v="3295"/>
    <x v="3294"/>
    <n v="1234.29"/>
    <d v="2002-10-10T00:00:00"/>
  </r>
  <r>
    <n v="7750"/>
    <n v="0"/>
    <n v="537"/>
    <x v="132"/>
    <b v="0"/>
    <s v="Approved"/>
    <x v="2"/>
    <s v="Road"/>
    <s v="medium"/>
    <s v="medium"/>
    <n v="544.04999999999995"/>
    <x v="1423"/>
    <x v="1422"/>
    <n v="376.84"/>
    <d v="2005-10-22T00:00:00"/>
  </r>
  <r>
    <n v="7772"/>
    <n v="13"/>
    <n v="999"/>
    <x v="132"/>
    <b v="1"/>
    <s v="Approved"/>
    <x v="4"/>
    <s v="Standard"/>
    <s v="medium"/>
    <s v="medium"/>
    <n v="1577.53"/>
    <x v="1386"/>
    <x v="1385"/>
    <n v="826.51"/>
    <d v="2001-11-25T00:00:00"/>
  </r>
  <r>
    <n v="8319"/>
    <n v="1"/>
    <n v="1648"/>
    <x v="132"/>
    <b v="0"/>
    <s v="Approved"/>
    <x v="0"/>
    <s v="Standard"/>
    <s v="medium"/>
    <s v="medium"/>
    <n v="1403.5"/>
    <x v="4935"/>
    <x v="4934"/>
    <n v="954.82"/>
    <d v="2016-11-14T00:00:00"/>
  </r>
  <r>
    <n v="8467"/>
    <n v="13"/>
    <n v="1389"/>
    <x v="132"/>
    <b v="0"/>
    <s v="Approved"/>
    <x v="4"/>
    <s v="Standard"/>
    <s v="medium"/>
    <s v="medium"/>
    <n v="1163.8900000000001"/>
    <x v="4936"/>
    <x v="4935"/>
    <n v="589.27"/>
    <d v="2016-07-09T00:00:00"/>
  </r>
  <r>
    <n v="8556"/>
    <n v="57"/>
    <n v="2632"/>
    <x v="132"/>
    <b v="1"/>
    <s v="Approved"/>
    <x v="1"/>
    <s v="Touring"/>
    <s v="medium"/>
    <s v="large"/>
    <n v="1890.39"/>
    <x v="2595"/>
    <x v="2594"/>
    <n v="260.14"/>
    <d v="1991-01-21T00:00:00"/>
  </r>
  <r>
    <n v="8572"/>
    <n v="49"/>
    <n v="2862"/>
    <x v="132"/>
    <b v="1"/>
    <s v="Approved"/>
    <x v="5"/>
    <s v="Road"/>
    <s v="medium"/>
    <s v="medium"/>
    <n v="533.51"/>
    <x v="1574"/>
    <x v="1573"/>
    <n v="400.13"/>
    <d v="2012-06-04T00:00:00"/>
  </r>
  <r>
    <n v="8684"/>
    <n v="0"/>
    <n v="3013"/>
    <x v="132"/>
    <b v="0"/>
    <s v="Approved"/>
    <x v="4"/>
    <s v="Standard"/>
    <s v="medium"/>
    <s v="medium"/>
    <n v="71.489999999999995"/>
    <x v="4937"/>
    <x v="4936"/>
    <n v="53.62"/>
    <d v="2012-12-02T00:00:00"/>
  </r>
  <r>
    <n v="9251"/>
    <n v="35"/>
    <n v="1625"/>
    <x v="132"/>
    <b v="0"/>
    <s v="Approved"/>
    <x v="5"/>
    <s v="Standard"/>
    <s v="low"/>
    <s v="medium"/>
    <n v="1057.51"/>
    <x v="4938"/>
    <x v="4937"/>
    <n v="154.4"/>
    <d v="2010-06-07T00:00:00"/>
  </r>
  <r>
    <n v="9293"/>
    <n v="46"/>
    <n v="2587"/>
    <x v="132"/>
    <b v="0"/>
    <s v="Approved"/>
    <x v="4"/>
    <s v="Standard"/>
    <s v="low"/>
    <s v="medium"/>
    <n v="1289.8499999999999"/>
    <x v="873"/>
    <x v="872"/>
    <n v="74.510000000000005"/>
    <d v="2007-12-11T00:00:00"/>
  </r>
  <r>
    <n v="9643"/>
    <n v="24"/>
    <n v="1299"/>
    <x v="132"/>
    <b v="1"/>
    <s v="Approved"/>
    <x v="4"/>
    <s v="Road"/>
    <s v="medium"/>
    <s v="large"/>
    <n v="1777.8"/>
    <x v="4939"/>
    <x v="4938"/>
    <n v="820.78"/>
    <d v="2012-05-18T00:00:00"/>
  </r>
  <r>
    <n v="11009"/>
    <n v="55"/>
    <n v="80"/>
    <x v="132"/>
    <b v="1"/>
    <s v="Approved"/>
    <x v="5"/>
    <s v="Road"/>
    <s v="medium"/>
    <s v="large"/>
    <n v="1894.19"/>
    <x v="4940"/>
    <x v="4939"/>
    <n v="598.76"/>
    <d v="2003-07-21T00:00:00"/>
  </r>
  <r>
    <n v="11078"/>
    <n v="4"/>
    <n v="3039"/>
    <x v="132"/>
    <b v="1"/>
    <s v="Approved"/>
    <x v="0"/>
    <s v="Standard"/>
    <s v="high"/>
    <s v="medium"/>
    <n v="1129.1300000000001"/>
    <x v="1639"/>
    <x v="1638"/>
    <n v="677.48"/>
    <d v="2005-08-09T00:00:00"/>
  </r>
  <r>
    <n v="11122"/>
    <n v="64"/>
    <n v="1491"/>
    <x v="132"/>
    <b v="0"/>
    <s v="Approved"/>
    <x v="5"/>
    <s v="Standard"/>
    <s v="medium"/>
    <s v="large"/>
    <n v="1469.44"/>
    <x v="2741"/>
    <x v="2740"/>
    <n v="596.54999999999995"/>
    <d v="2012-05-18T00:00:00"/>
  </r>
  <r>
    <n v="11238"/>
    <n v="22"/>
    <n v="601"/>
    <x v="132"/>
    <b v="0"/>
    <s v="Approved"/>
    <x v="4"/>
    <s v="Standard"/>
    <s v="medium"/>
    <s v="medium"/>
    <n v="575.27"/>
    <x v="4941"/>
    <x v="4940"/>
    <n v="431.45"/>
    <d v="2016-02-04T00:00:00"/>
  </r>
  <r>
    <n v="11664"/>
    <n v="80"/>
    <n v="1803"/>
    <x v="132"/>
    <b v="0"/>
    <s v="Approved"/>
    <x v="3"/>
    <s v="Touring"/>
    <s v="low"/>
    <s v="medium"/>
    <n v="1073.07"/>
    <x v="1523"/>
    <x v="1522"/>
    <n v="933.84"/>
    <d v="1997-01-25T00:00:00"/>
  </r>
  <r>
    <n v="11831"/>
    <n v="54"/>
    <n v="842"/>
    <x v="132"/>
    <b v="1"/>
    <s v="Approved"/>
    <x v="1"/>
    <s v="Standard"/>
    <s v="medium"/>
    <s v="medium"/>
    <n v="1807.45"/>
    <x v="4942"/>
    <x v="4941"/>
    <n v="778.69"/>
    <d v="2015-05-21T00:00:00"/>
  </r>
  <r>
    <n v="12200"/>
    <n v="0"/>
    <n v="2871"/>
    <x v="132"/>
    <b v="0"/>
    <s v="Approved"/>
    <x v="3"/>
    <s v="Road"/>
    <s v="high"/>
    <s v="large"/>
    <n v="12.01"/>
    <x v="3735"/>
    <x v="3734"/>
    <n v="7.21"/>
    <d v="1993-10-02T00:00:00"/>
  </r>
  <r>
    <n v="12546"/>
    <n v="95"/>
    <n v="1077"/>
    <x v="132"/>
    <b v="0"/>
    <s v="Approved"/>
    <x v="0"/>
    <s v="Standard"/>
    <s v="medium"/>
    <s v="large"/>
    <n v="569.55999999999995"/>
    <x v="4943"/>
    <x v="4942"/>
    <n v="528.42999999999995"/>
    <d v="2004-01-16T00:00:00"/>
  </r>
  <r>
    <n v="12785"/>
    <n v="35"/>
    <n v="537"/>
    <x v="132"/>
    <b v="1"/>
    <s v="Approved"/>
    <x v="0"/>
    <s v="Standard"/>
    <s v="medium"/>
    <s v="medium"/>
    <n v="1403.5"/>
    <x v="4944"/>
    <x v="4943"/>
    <n v="954.82"/>
    <d v="2016-11-14T00:00:00"/>
  </r>
  <r>
    <n v="13092"/>
    <n v="54"/>
    <n v="1572"/>
    <x v="132"/>
    <b v="0"/>
    <s v="Approved"/>
    <x v="1"/>
    <s v="Standard"/>
    <s v="medium"/>
    <s v="medium"/>
    <n v="1807.45"/>
    <x v="2387"/>
    <x v="2386"/>
    <n v="778.69"/>
    <d v="1999-06-23T00:00:00"/>
  </r>
  <r>
    <n v="13792"/>
    <n v="41"/>
    <n v="2123"/>
    <x v="132"/>
    <b v="0"/>
    <s v="Approved"/>
    <x v="4"/>
    <s v="Road"/>
    <s v="medium"/>
    <s v="medium"/>
    <n v="416.98"/>
    <x v="4945"/>
    <x v="4944"/>
    <n v="312.74"/>
    <d v="1997-05-10T00:00:00"/>
  </r>
  <r>
    <n v="14037"/>
    <n v="38"/>
    <n v="67"/>
    <x v="132"/>
    <b v="1"/>
    <s v="Approved"/>
    <x v="4"/>
    <s v="Standard"/>
    <s v="medium"/>
    <s v="medium"/>
    <n v="1577.53"/>
    <x v="4946"/>
    <x v="4945"/>
    <n v="826.51"/>
    <d v="2011-03-16T00:00:00"/>
  </r>
  <r>
    <n v="14416"/>
    <n v="86"/>
    <n v="746"/>
    <x v="132"/>
    <b v="1"/>
    <s v="Approved"/>
    <x v="3"/>
    <s v="Standard"/>
    <s v="medium"/>
    <s v="medium"/>
    <n v="235.63"/>
    <x v="4947"/>
    <x v="4946"/>
    <n v="125.07"/>
    <d v="1998-12-16T00:00:00"/>
  </r>
  <r>
    <n v="14579"/>
    <n v="37"/>
    <n v="2860"/>
    <x v="132"/>
    <b v="0"/>
    <s v="Approved"/>
    <x v="3"/>
    <s v="Standard"/>
    <s v="low"/>
    <s v="medium"/>
    <n v="1793.43"/>
    <x v="4948"/>
    <x v="4947"/>
    <n v="248.82"/>
    <d v="1999-07-20T00:00:00"/>
  </r>
  <r>
    <n v="14664"/>
    <n v="31"/>
    <n v="2560"/>
    <x v="132"/>
    <b v="1"/>
    <s v="Approved"/>
    <x v="0"/>
    <s v="Standard"/>
    <s v="medium"/>
    <s v="medium"/>
    <n v="230.91"/>
    <x v="1347"/>
    <x v="1346"/>
    <n v="173.18"/>
    <d v="2006-11-10T00:00:00"/>
  </r>
  <r>
    <n v="14847"/>
    <n v="73"/>
    <n v="2091"/>
    <x v="132"/>
    <b v="0"/>
    <s v="Approved"/>
    <x v="4"/>
    <s v="Standard"/>
    <s v="medium"/>
    <s v="medium"/>
    <n v="1945.43"/>
    <x v="4949"/>
    <x v="4948"/>
    <n v="333.18"/>
    <d v="2002-08-31T00:00:00"/>
  </r>
  <r>
    <n v="14954"/>
    <n v="57"/>
    <n v="3445"/>
    <x v="132"/>
    <b v="1"/>
    <s v="Approved"/>
    <x v="1"/>
    <s v="Touring"/>
    <s v="medium"/>
    <s v="large"/>
    <n v="1890.39"/>
    <x v="923"/>
    <x v="922"/>
    <n v="260.14"/>
    <d v="1993-06-23T00:00:00"/>
  </r>
  <r>
    <n v="15333"/>
    <n v="7"/>
    <n v="1338"/>
    <x v="132"/>
    <b v="0"/>
    <s v="Approved"/>
    <x v="0"/>
    <s v="Standard"/>
    <s v="medium"/>
    <s v="small"/>
    <n v="1311.44"/>
    <x v="4950"/>
    <x v="4949"/>
    <n v="1167.18"/>
    <d v="1992-10-11T00:00:00"/>
  </r>
  <r>
    <n v="15510"/>
    <n v="28"/>
    <n v="1071"/>
    <x v="132"/>
    <b v="1"/>
    <s v="Approved"/>
    <x v="4"/>
    <s v="Road"/>
    <s v="medium"/>
    <s v="small"/>
    <n v="1703.52"/>
    <x v="4442"/>
    <x v="4441"/>
    <n v="1516.13"/>
    <d v="2011-04-16T00:00:00"/>
  </r>
  <r>
    <n v="15874"/>
    <n v="11"/>
    <n v="24"/>
    <x v="132"/>
    <b v="1"/>
    <s v="Approved"/>
    <x v="0"/>
    <s v="Standard"/>
    <s v="high"/>
    <s v="medium"/>
    <n v="1274.93"/>
    <x v="4951"/>
    <x v="4950"/>
    <n v="764.96"/>
    <d v="2009-03-08T00:00:00"/>
  </r>
  <r>
    <n v="16065"/>
    <n v="89"/>
    <n v="2270"/>
    <x v="132"/>
    <b v="0"/>
    <s v="Approved"/>
    <x v="1"/>
    <s v="Touring"/>
    <s v="medium"/>
    <s v="large"/>
    <n v="1362.99"/>
    <x v="4952"/>
    <x v="4951"/>
    <n v="57.74"/>
    <d v="2016-07-09T00:00:00"/>
  </r>
  <r>
    <n v="16107"/>
    <n v="66"/>
    <n v="1531"/>
    <x v="132"/>
    <b v="1"/>
    <s v="Approved"/>
    <x v="0"/>
    <s v="Road"/>
    <s v="low"/>
    <s v="small"/>
    <n v="590.26"/>
    <x v="80"/>
    <x v="79"/>
    <n v="525.33000000000004"/>
    <d v="1995-10-24T00:00:00"/>
  </r>
  <r>
    <n v="16259"/>
    <n v="13"/>
    <n v="197"/>
    <x v="132"/>
    <b v="0"/>
    <s v="Approved"/>
    <x v="4"/>
    <s v="Standard"/>
    <s v="medium"/>
    <s v="medium"/>
    <n v="1577.53"/>
    <x v="1508"/>
    <x v="1507"/>
    <n v="826.51"/>
    <d v="2011-03-16T00:00:00"/>
  </r>
  <r>
    <n v="16840"/>
    <n v="55"/>
    <n v="2917"/>
    <x v="132"/>
    <b v="0"/>
    <s v="Approved"/>
    <x v="5"/>
    <s v="Road"/>
    <s v="medium"/>
    <s v="large"/>
    <n v="1894.19"/>
    <x v="4953"/>
    <x v="4952"/>
    <n v="598.76"/>
    <d v="2003-07-21T00:00:00"/>
  </r>
  <r>
    <n v="16998"/>
    <n v="14"/>
    <n v="210"/>
    <x v="132"/>
    <b v="1"/>
    <s v="Approved"/>
    <x v="5"/>
    <s v="Standard"/>
    <s v="medium"/>
    <s v="small"/>
    <n v="1386.84"/>
    <x v="1422"/>
    <x v="1421"/>
    <n v="1234.29"/>
    <d v="2002-10-10T00:00:00"/>
  </r>
  <r>
    <n v="17161"/>
    <n v="0"/>
    <n v="2228"/>
    <x v="132"/>
    <b v="0"/>
    <s v="Approved"/>
    <x v="3"/>
    <s v="Standard"/>
    <s v="low"/>
    <s v="medium"/>
    <n v="71.16"/>
    <x v="3296"/>
    <x v="3295"/>
    <n v="56.93"/>
    <d v="2015-06-17T00:00:00"/>
  </r>
  <r>
    <n v="17385"/>
    <n v="96"/>
    <n v="623"/>
    <x v="132"/>
    <b v="1"/>
    <s v="Approved"/>
    <x v="0"/>
    <s v="Standard"/>
    <s v="medium"/>
    <s v="large"/>
    <n v="1635.3"/>
    <x v="4954"/>
    <x v="4953"/>
    <n v="993.66"/>
    <d v="2013-06-09T00:00:00"/>
  </r>
  <r>
    <n v="17573"/>
    <n v="48"/>
    <n v="1776"/>
    <x v="132"/>
    <b v="0"/>
    <s v="Approved"/>
    <x v="1"/>
    <s v="Standard"/>
    <s v="medium"/>
    <s v="medium"/>
    <n v="1762.96"/>
    <x v="3839"/>
    <x v="3838"/>
    <n v="950.52"/>
    <d v="2014-07-28T00:00:00"/>
  </r>
  <r>
    <n v="17757"/>
    <n v="41"/>
    <n v="1996"/>
    <x v="132"/>
    <b v="1"/>
    <s v="Approved"/>
    <x v="4"/>
    <s v="Road"/>
    <s v="medium"/>
    <s v="medium"/>
    <n v="416.98"/>
    <x v="4799"/>
    <x v="4798"/>
    <n v="312.74"/>
    <d v="1997-05-10T00:00:00"/>
  </r>
  <r>
    <n v="17840"/>
    <n v="84"/>
    <n v="1797"/>
    <x v="132"/>
    <b v="1"/>
    <s v="Approved"/>
    <x v="5"/>
    <s v="Road"/>
    <s v="medium"/>
    <s v="medium"/>
    <n v="290.62"/>
    <x v="4821"/>
    <x v="4820"/>
    <n v="215.14"/>
    <d v="2004-12-18T00:00:00"/>
  </r>
  <r>
    <n v="19086"/>
    <n v="12"/>
    <n v="2046"/>
    <x v="132"/>
    <b v="1"/>
    <s v="Approved"/>
    <x v="1"/>
    <s v="Standard"/>
    <s v="medium"/>
    <s v="medium"/>
    <n v="1231.1500000000001"/>
    <x v="4955"/>
    <x v="4954"/>
    <n v="161.6"/>
    <d v="2015-06-17T00:00:00"/>
  </r>
  <r>
    <n v="19202"/>
    <n v="96"/>
    <n v="315"/>
    <x v="132"/>
    <b v="1"/>
    <s v="Approved"/>
    <x v="1"/>
    <s v="Road"/>
    <s v="low"/>
    <s v="small"/>
    <n v="1172.78"/>
    <x v="1598"/>
    <x v="1597"/>
    <n v="1043.77"/>
    <d v="2002-10-10T00:00:00"/>
  </r>
  <r>
    <n v="19238"/>
    <n v="0"/>
    <n v="2307"/>
    <x v="132"/>
    <b v="1"/>
    <s v="Approved"/>
    <x v="2"/>
    <s v="Standard"/>
    <s v="low"/>
    <s v="medium"/>
    <n v="363.01"/>
    <x v="4956"/>
    <x v="4955"/>
    <n v="290.41000000000003"/>
    <d v="2000-11-03T00:00:00"/>
  </r>
  <r>
    <n v="19248"/>
    <n v="20"/>
    <n v="3324"/>
    <x v="132"/>
    <b v="1"/>
    <s v="Approved"/>
    <x v="5"/>
    <s v="Standard"/>
    <s v="medium"/>
    <s v="small"/>
    <n v="1775.81"/>
    <x v="119"/>
    <x v="118"/>
    <n v="1580.47"/>
    <d v="1993-05-26T00:00:00"/>
  </r>
  <r>
    <n v="19425"/>
    <n v="44"/>
    <n v="1898"/>
    <x v="132"/>
    <b v="0"/>
    <s v="Approved"/>
    <x v="1"/>
    <s v="Standard"/>
    <s v="medium"/>
    <s v="medium"/>
    <n v="1769.64"/>
    <x v="4957"/>
    <x v="4956"/>
    <n v="108.76"/>
    <d v="2014-07-28T00:00:00"/>
  </r>
  <r>
    <n v="19444"/>
    <n v="29"/>
    <n v="3491"/>
    <x v="132"/>
    <b v="1"/>
    <s v="Approved"/>
    <x v="2"/>
    <s v="Road"/>
    <s v="medium"/>
    <s v="medium"/>
    <n v="543.39"/>
    <x v="3837"/>
    <x v="3836"/>
    <n v="407.54"/>
    <d v="2016-11-22T00:00:00"/>
  </r>
  <r>
    <n v="19973"/>
    <n v="39"/>
    <n v="1188"/>
    <x v="132"/>
    <b v="1"/>
    <s v="Approved"/>
    <x v="0"/>
    <s v="Standard"/>
    <s v="medium"/>
    <s v="large"/>
    <n v="1812.75"/>
    <x v="4958"/>
    <x v="4957"/>
    <n v="582.48"/>
    <d v="2006-02-02T00:00:00"/>
  </r>
  <r>
    <n v="19995"/>
    <n v="9"/>
    <n v="718"/>
    <x v="132"/>
    <b v="1"/>
    <s v="Approved"/>
    <x v="3"/>
    <s v="Road"/>
    <s v="medium"/>
    <s v="medium"/>
    <n v="742.54"/>
    <x v="3189"/>
    <x v="3188"/>
    <n v="667.4"/>
    <d v="2004-08-17T00:00:00"/>
  </r>
  <r>
    <n v="42"/>
    <n v="79"/>
    <n v="3398"/>
    <x v="133"/>
    <b v="0"/>
    <s v="Approved"/>
    <x v="4"/>
    <s v="Touring"/>
    <s v="medium"/>
    <s v="large"/>
    <n v="2083.94"/>
    <x v="4110"/>
    <x v="4109"/>
    <n v="675.03"/>
    <d v="2013-09-16T00:00:00"/>
  </r>
  <r>
    <n v="385"/>
    <n v="40"/>
    <n v="2712"/>
    <x v="133"/>
    <b v="0"/>
    <s v="Approved"/>
    <x v="5"/>
    <s v="Road"/>
    <s v="medium"/>
    <s v="large"/>
    <n v="1894.19"/>
    <x v="4959"/>
    <x v="4958"/>
    <n v="598.76"/>
    <d v="1993-06-23T00:00:00"/>
  </r>
  <r>
    <n v="1158"/>
    <n v="24"/>
    <n v="3001"/>
    <x v="133"/>
    <b v="0"/>
    <s v="Approved"/>
    <x v="4"/>
    <s v="Road"/>
    <s v="medium"/>
    <s v="large"/>
    <n v="1777.8"/>
    <x v="3867"/>
    <x v="3866"/>
    <n v="820.78"/>
    <d v="2011-05-07T00:00:00"/>
  </r>
  <r>
    <n v="1458"/>
    <n v="1"/>
    <n v="3208"/>
    <x v="133"/>
    <b v="0"/>
    <s v="Approved"/>
    <x v="0"/>
    <s v="Touring"/>
    <s v="medium"/>
    <s v="large"/>
    <n v="1873.97"/>
    <x v="4016"/>
    <x v="4015"/>
    <n v="863.95"/>
    <d v="2006-05-22T00:00:00"/>
  </r>
  <r>
    <n v="1459"/>
    <n v="42"/>
    <n v="874"/>
    <x v="133"/>
    <b v="0"/>
    <s v="Approved"/>
    <x v="3"/>
    <s v="Road"/>
    <s v="medium"/>
    <s v="small"/>
    <n v="1810"/>
    <x v="4960"/>
    <x v="4959"/>
    <n v="1610.9"/>
    <d v="1993-04-12T00:00:00"/>
  </r>
  <r>
    <n v="2092"/>
    <n v="20"/>
    <n v="1893"/>
    <x v="133"/>
    <b v="0"/>
    <s v="Approved"/>
    <x v="5"/>
    <s v="Standard"/>
    <s v="medium"/>
    <s v="small"/>
    <n v="1775.81"/>
    <x v="1547"/>
    <x v="1546"/>
    <n v="1580.47"/>
    <d v="2010-05-05T00:00:00"/>
  </r>
  <r>
    <n v="2160"/>
    <n v="33"/>
    <n v="1931"/>
    <x v="133"/>
    <b v="1"/>
    <s v="Approved"/>
    <x v="0"/>
    <s v="Standard"/>
    <s v="medium"/>
    <s v="small"/>
    <n v="1311.44"/>
    <x v="4961"/>
    <x v="4960"/>
    <n v="1167.18"/>
    <d v="1992-10-11T00:00:00"/>
  </r>
  <r>
    <n v="2207"/>
    <n v="75"/>
    <n v="2768"/>
    <x v="133"/>
    <b v="0"/>
    <s v="Approved"/>
    <x v="0"/>
    <s v="Touring"/>
    <s v="medium"/>
    <s v="large"/>
    <n v="1873.97"/>
    <x v="4962"/>
    <x v="4961"/>
    <n v="863.95"/>
    <d v="2006-05-22T00:00:00"/>
  </r>
  <r>
    <n v="2521"/>
    <n v="91"/>
    <n v="2560"/>
    <x v="133"/>
    <b v="0"/>
    <s v="Approved"/>
    <x v="4"/>
    <s v="Standard"/>
    <s v="medium"/>
    <s v="medium"/>
    <n v="100.35"/>
    <x v="4963"/>
    <x v="4962"/>
    <n v="75.260000000000005"/>
    <d v="1999-07-26T00:00:00"/>
  </r>
  <r>
    <n v="2795"/>
    <n v="47"/>
    <n v="791"/>
    <x v="133"/>
    <b v="1"/>
    <s v="Approved"/>
    <x v="5"/>
    <s v="Road"/>
    <s v="low"/>
    <s v="small"/>
    <n v="1720.7"/>
    <x v="526"/>
    <x v="525"/>
    <n v="1531.42"/>
    <d v="2014-07-28T00:00:00"/>
  </r>
  <r>
    <n v="2902"/>
    <n v="87"/>
    <n v="1597"/>
    <x v="133"/>
    <b v="1"/>
    <s v="Approved"/>
    <x v="0"/>
    <s v="Standard"/>
    <s v="high"/>
    <s v="medium"/>
    <n v="1179"/>
    <x v="4964"/>
    <x v="4963"/>
    <n v="707.4"/>
    <d v="1997-08-25T00:00:00"/>
  </r>
  <r>
    <n v="3150"/>
    <n v="68"/>
    <n v="1473"/>
    <x v="133"/>
    <b v="1"/>
    <s v="Approved"/>
    <x v="3"/>
    <s v="Standard"/>
    <s v="medium"/>
    <s v="medium"/>
    <n v="1636.9"/>
    <x v="4965"/>
    <x v="4964"/>
    <n v="44.71"/>
    <d v="2010-08-20T00:00:00"/>
  </r>
  <r>
    <n v="3616"/>
    <n v="36"/>
    <n v="808"/>
    <x v="133"/>
    <b v="1"/>
    <s v="Approved"/>
    <x v="4"/>
    <s v="Standard"/>
    <s v="low"/>
    <s v="medium"/>
    <n v="1289.8499999999999"/>
    <x v="42"/>
    <x v="41"/>
    <n v="74.510000000000005"/>
    <d v="2012-04-10T00:00:00"/>
  </r>
  <r>
    <n v="3768"/>
    <n v="52"/>
    <n v="3151"/>
    <x v="133"/>
    <b v="1"/>
    <s v="Approved"/>
    <x v="3"/>
    <s v="Road"/>
    <s v="medium"/>
    <s v="medium"/>
    <n v="1280.28"/>
    <x v="4966"/>
    <x v="4965"/>
    <n v="829.51"/>
    <d v="1997-10-04T00:00:00"/>
  </r>
  <r>
    <n v="3792"/>
    <n v="1"/>
    <n v="1428"/>
    <x v="133"/>
    <b v="0"/>
    <s v="Approved"/>
    <x v="0"/>
    <s v="Touring"/>
    <s v="medium"/>
    <s v="large"/>
    <n v="1873.97"/>
    <x v="1881"/>
    <x v="1880"/>
    <n v="863.95"/>
    <d v="2006-05-22T00:00:00"/>
  </r>
  <r>
    <n v="4269"/>
    <n v="9"/>
    <n v="1324"/>
    <x v="133"/>
    <b v="1"/>
    <s v="Approved"/>
    <x v="3"/>
    <s v="Road"/>
    <s v="medium"/>
    <s v="medium"/>
    <n v="742.54"/>
    <x v="4967"/>
    <x v="4966"/>
    <n v="667.4"/>
    <d v="1991-11-07T00:00:00"/>
  </r>
  <r>
    <n v="4303"/>
    <n v="47"/>
    <n v="3408"/>
    <x v="133"/>
    <b v="0"/>
    <s v="Approved"/>
    <x v="5"/>
    <s v="Road"/>
    <s v="low"/>
    <s v="small"/>
    <n v="1720.7"/>
    <x v="4968"/>
    <x v="4967"/>
    <n v="1531.42"/>
    <d v="2006-10-01T00:00:00"/>
  </r>
  <r>
    <n v="4379"/>
    <n v="44"/>
    <n v="2311"/>
    <x v="133"/>
    <b v="1"/>
    <s v="Approved"/>
    <x v="1"/>
    <s v="Standard"/>
    <s v="medium"/>
    <s v="medium"/>
    <n v="1769.64"/>
    <x v="2123"/>
    <x v="2122"/>
    <n v="108.76"/>
    <d v="2011-05-09T00:00:00"/>
  </r>
  <r>
    <n v="4836"/>
    <n v="90"/>
    <n v="1980"/>
    <x v="133"/>
    <b v="0"/>
    <s v="Approved"/>
    <x v="4"/>
    <s v="Standard"/>
    <s v="low"/>
    <s v="medium"/>
    <n v="945.04"/>
    <x v="2044"/>
    <x v="2043"/>
    <n v="507.58"/>
    <d v="1995-12-19T00:00:00"/>
  </r>
  <r>
    <n v="5206"/>
    <n v="85"/>
    <n v="2830"/>
    <x v="133"/>
    <b v="0"/>
    <s v="Approved"/>
    <x v="1"/>
    <s v="Standard"/>
    <s v="medium"/>
    <s v="medium"/>
    <n v="1228.07"/>
    <x v="4969"/>
    <x v="4968"/>
    <n v="400.91"/>
    <d v="2000-05-22T00:00:00"/>
  </r>
  <r>
    <n v="5554"/>
    <n v="78"/>
    <n v="953"/>
    <x v="133"/>
    <b v="0"/>
    <s v="Approved"/>
    <x v="0"/>
    <s v="Standard"/>
    <s v="medium"/>
    <s v="large"/>
    <n v="1765.3"/>
    <x v="4970"/>
    <x v="4969"/>
    <n v="709.48"/>
    <d v="2004-07-25T00:00:00"/>
  </r>
  <r>
    <n v="6245"/>
    <n v="16"/>
    <n v="2946"/>
    <x v="133"/>
    <b v="1"/>
    <s v="Approved"/>
    <x v="2"/>
    <s v="Standard"/>
    <s v="high"/>
    <s v="small"/>
    <n v="1661.92"/>
    <x v="4971"/>
    <x v="4970"/>
    <n v="1479.11"/>
    <d v="1996-11-09T00:00:00"/>
  </r>
  <r>
    <n v="6418"/>
    <n v="0"/>
    <n v="2358"/>
    <x v="133"/>
    <b v="0"/>
    <s v="Approved"/>
    <x v="4"/>
    <s v="Standard"/>
    <s v="medium"/>
    <s v="medium"/>
    <n v="100.35"/>
    <x v="4972"/>
    <x v="4971"/>
    <n v="75.260000000000005"/>
    <d v="2003-09-10T00:00:00"/>
  </r>
  <r>
    <n v="6449"/>
    <n v="67"/>
    <n v="517"/>
    <x v="133"/>
    <b v="0"/>
    <s v="Approved"/>
    <x v="2"/>
    <s v="Road"/>
    <s v="medium"/>
    <s v="medium"/>
    <n v="544.04999999999995"/>
    <x v="4973"/>
    <x v="4972"/>
    <n v="376.84"/>
    <d v="2010-08-20T00:00:00"/>
  </r>
  <r>
    <n v="6591"/>
    <n v="4"/>
    <n v="2625"/>
    <x v="133"/>
    <b v="0"/>
    <s v="Approved"/>
    <x v="0"/>
    <s v="Standard"/>
    <s v="high"/>
    <s v="medium"/>
    <n v="1129.1300000000001"/>
    <x v="4974"/>
    <x v="4973"/>
    <n v="677.48"/>
    <d v="2004-08-17T00:00:00"/>
  </r>
  <r>
    <n v="8266"/>
    <n v="15"/>
    <n v="2253"/>
    <x v="133"/>
    <b v="0"/>
    <s v="Approved"/>
    <x v="2"/>
    <s v="Standard"/>
    <s v="low"/>
    <s v="medium"/>
    <n v="958.74"/>
    <x v="4975"/>
    <x v="4974"/>
    <n v="748.9"/>
    <d v="1994-09-09T00:00:00"/>
  </r>
  <r>
    <n v="8580"/>
    <n v="85"/>
    <n v="142"/>
    <x v="133"/>
    <b v="0"/>
    <s v="Approved"/>
    <x v="1"/>
    <s v="Standard"/>
    <s v="medium"/>
    <s v="medium"/>
    <n v="752.64"/>
    <x v="2058"/>
    <x v="2057"/>
    <n v="205.36"/>
    <d v="2015-08-02T00:00:00"/>
  </r>
  <r>
    <n v="8642"/>
    <n v="88"/>
    <n v="2630"/>
    <x v="133"/>
    <b v="0"/>
    <s v="Approved"/>
    <x v="2"/>
    <s v="Standard"/>
    <s v="medium"/>
    <s v="medium"/>
    <n v="1198.46"/>
    <x v="1983"/>
    <x v="1982"/>
    <n v="381.1"/>
    <d v="1998-12-16T00:00:00"/>
  </r>
  <r>
    <n v="8967"/>
    <n v="0"/>
    <n v="1636"/>
    <x v="133"/>
    <b v="0"/>
    <s v="Approved"/>
    <x v="2"/>
    <s v="Standard"/>
    <s v="low"/>
    <s v="medium"/>
    <n v="363.01"/>
    <x v="848"/>
    <x v="847"/>
    <n v="290.41000000000003"/>
    <d v="2005-05-10T00:00:00"/>
  </r>
  <r>
    <n v="9974"/>
    <n v="73"/>
    <n v="1346"/>
    <x v="133"/>
    <b v="0"/>
    <s v="Approved"/>
    <x v="4"/>
    <s v="Standard"/>
    <s v="medium"/>
    <s v="medium"/>
    <n v="1945.43"/>
    <x v="3716"/>
    <x v="3715"/>
    <n v="333.18"/>
    <d v="2002-08-31T00:00:00"/>
  </r>
  <r>
    <n v="10502"/>
    <n v="79"/>
    <n v="3122"/>
    <x v="133"/>
    <b v="1"/>
    <s v="Approved"/>
    <x v="4"/>
    <s v="Touring"/>
    <s v="medium"/>
    <s v="large"/>
    <n v="2083.94"/>
    <x v="4976"/>
    <x v="4975"/>
    <n v="675.03"/>
    <d v="2004-12-18T00:00:00"/>
  </r>
  <r>
    <n v="10516"/>
    <n v="64"/>
    <n v="651"/>
    <x v="133"/>
    <b v="0"/>
    <s v="Approved"/>
    <x v="5"/>
    <s v="Standard"/>
    <s v="medium"/>
    <s v="large"/>
    <n v="1469.44"/>
    <x v="4977"/>
    <x v="4976"/>
    <n v="596.54999999999995"/>
    <d v="2012-05-18T00:00:00"/>
  </r>
  <r>
    <n v="10585"/>
    <n v="91"/>
    <n v="1659"/>
    <x v="133"/>
    <b v="0"/>
    <s v="Approved"/>
    <x v="1"/>
    <s v="Standard"/>
    <s v="low"/>
    <s v="medium"/>
    <n v="642.30999999999995"/>
    <x v="3053"/>
    <x v="3052"/>
    <n v="513.85"/>
    <d v="2004-07-25T00:00:00"/>
  </r>
  <r>
    <n v="11520"/>
    <n v="40"/>
    <n v="3183"/>
    <x v="133"/>
    <b v="0"/>
    <s v="Approved"/>
    <x v="3"/>
    <s v="Standard"/>
    <s v="high"/>
    <s v="medium"/>
    <n v="1458.17"/>
    <x v="729"/>
    <x v="728"/>
    <n v="874.9"/>
    <d v="2006-02-02T00:00:00"/>
  </r>
  <r>
    <n v="11805"/>
    <n v="3"/>
    <n v="3443"/>
    <x v="133"/>
    <b v="1"/>
    <s v="Approved"/>
    <x v="5"/>
    <s v="Standard"/>
    <s v="medium"/>
    <s v="large"/>
    <n v="2091.4699999999998"/>
    <x v="3299"/>
    <x v="3298"/>
    <n v="388.92"/>
    <d v="1991-11-07T00:00:00"/>
  </r>
  <r>
    <n v="13056"/>
    <n v="77"/>
    <n v="2884"/>
    <x v="133"/>
    <b v="1"/>
    <s v="Approved"/>
    <x v="2"/>
    <s v="Road"/>
    <s v="medium"/>
    <s v="large"/>
    <n v="1240.31"/>
    <x v="917"/>
    <x v="916"/>
    <n v="795.1"/>
    <d v="2011-01-10T00:00:00"/>
  </r>
  <r>
    <n v="13231"/>
    <n v="98"/>
    <n v="3457"/>
    <x v="133"/>
    <b v="0"/>
    <s v="Approved"/>
    <x v="5"/>
    <s v="Standard"/>
    <s v="high"/>
    <s v="medium"/>
    <n v="358.39"/>
    <x v="4978"/>
    <x v="4977"/>
    <n v="215.03"/>
    <d v="2004-01-16T00:00:00"/>
  </r>
  <r>
    <n v="14408"/>
    <n v="3"/>
    <n v="189"/>
    <x v="133"/>
    <b v="0"/>
    <s v="Approved"/>
    <x v="5"/>
    <s v="Standard"/>
    <s v="medium"/>
    <s v="large"/>
    <n v="2091.4699999999998"/>
    <x v="4979"/>
    <x v="4978"/>
    <n v="388.92"/>
    <d v="2012-09-15T00:00:00"/>
  </r>
  <r>
    <n v="14622"/>
    <n v="9"/>
    <n v="230"/>
    <x v="133"/>
    <b v="0"/>
    <s v="Approved"/>
    <x v="2"/>
    <s v="Standard"/>
    <s v="medium"/>
    <s v="small"/>
    <n v="1216.1400000000001"/>
    <x v="2645"/>
    <x v="2644"/>
    <n v="1082.3599999999999"/>
    <d v="1991-08-05T00:00:00"/>
  </r>
  <r>
    <n v="14904"/>
    <n v="78"/>
    <n v="2533"/>
    <x v="133"/>
    <b v="0"/>
    <s v="Approved"/>
    <x v="0"/>
    <s v="Standard"/>
    <s v="medium"/>
    <s v="large"/>
    <n v="1765.3"/>
    <x v="2433"/>
    <x v="2432"/>
    <n v="709.48"/>
    <d v="2015-08-02T00:00:00"/>
  </r>
  <r>
    <n v="15073"/>
    <n v="46"/>
    <n v="3251"/>
    <x v="133"/>
    <b v="1"/>
    <s v="Approved"/>
    <x v="3"/>
    <s v="Standard"/>
    <s v="low"/>
    <s v="medium"/>
    <n v="1793.43"/>
    <x v="4980"/>
    <x v="4979"/>
    <n v="248.82"/>
    <d v="1999-12-04T00:00:00"/>
  </r>
  <r>
    <n v="15295"/>
    <n v="25"/>
    <n v="655"/>
    <x v="133"/>
    <b v="1"/>
    <s v="Approved"/>
    <x v="0"/>
    <s v="Road"/>
    <s v="medium"/>
    <s v="medium"/>
    <n v="1538.99"/>
    <x v="4981"/>
    <x v="4980"/>
    <n v="829.65"/>
    <d v="2004-12-18T00:00:00"/>
  </r>
  <r>
    <n v="15595"/>
    <n v="50"/>
    <n v="1849"/>
    <x v="133"/>
    <b v="0"/>
    <s v="Approved"/>
    <x v="1"/>
    <s v="Standard"/>
    <s v="medium"/>
    <s v="small"/>
    <n v="175.89"/>
    <x v="1763"/>
    <x v="1762"/>
    <n v="131.91999999999999"/>
    <d v="2003-02-16T00:00:00"/>
  </r>
  <r>
    <n v="15716"/>
    <n v="37"/>
    <n v="3232"/>
    <x v="133"/>
    <b v="1"/>
    <s v="Approved"/>
    <x v="3"/>
    <s v="Standard"/>
    <s v="low"/>
    <s v="medium"/>
    <n v="1793.43"/>
    <x v="17"/>
    <x v="17"/>
    <n v="248.82"/>
    <d v="2011-03-16T00:00:00"/>
  </r>
  <r>
    <n v="15840"/>
    <n v="22"/>
    <n v="2512"/>
    <x v="133"/>
    <b v="1"/>
    <s v="Approved"/>
    <x v="4"/>
    <s v="Standard"/>
    <s v="medium"/>
    <s v="medium"/>
    <n v="575.27"/>
    <x v="2249"/>
    <x v="2248"/>
    <n v="431.45"/>
    <d v="1993-10-02T00:00:00"/>
  </r>
  <r>
    <n v="16175"/>
    <n v="62"/>
    <n v="1762"/>
    <x v="133"/>
    <b v="1"/>
    <s v="Approved"/>
    <x v="4"/>
    <s v="Standard"/>
    <s v="medium"/>
    <s v="medium"/>
    <n v="478.16"/>
    <x v="4982"/>
    <x v="4981"/>
    <n v="298.72000000000003"/>
    <d v="2005-10-22T00:00:00"/>
  </r>
  <r>
    <n v="16326"/>
    <n v="66"/>
    <n v="466"/>
    <x v="133"/>
    <b v="0"/>
    <s v="Approved"/>
    <x v="0"/>
    <s v="Road"/>
    <s v="low"/>
    <s v="small"/>
    <n v="590.26"/>
    <x v="1868"/>
    <x v="1867"/>
    <n v="525.33000000000004"/>
    <d v="2010-11-05T00:00:00"/>
  </r>
  <r>
    <n v="16343"/>
    <n v="19"/>
    <n v="2912"/>
    <x v="133"/>
    <b v="0"/>
    <s v="Approved"/>
    <x v="5"/>
    <s v="Mountain"/>
    <s v="low"/>
    <s v="medium"/>
    <n v="574.64"/>
    <x v="4983"/>
    <x v="4982"/>
    <n v="459.71"/>
    <d v="2011-08-29T00:00:00"/>
  </r>
  <r>
    <n v="16704"/>
    <n v="17"/>
    <n v="1925"/>
    <x v="133"/>
    <b v="1"/>
    <s v="Approved"/>
    <x v="4"/>
    <s v="Standard"/>
    <s v="high"/>
    <s v="medium"/>
    <n v="1024.6600000000001"/>
    <x v="214"/>
    <x v="213"/>
    <n v="614.79999999999995"/>
    <d v="1993-07-15T00:00:00"/>
  </r>
  <r>
    <n v="17259"/>
    <n v="80"/>
    <n v="600"/>
    <x v="133"/>
    <b v="1"/>
    <s v="Approved"/>
    <x v="3"/>
    <s v="Touring"/>
    <s v="low"/>
    <s v="medium"/>
    <n v="1073.07"/>
    <x v="4257"/>
    <x v="4256"/>
    <n v="933.84"/>
    <d v="2015-08-02T00:00:00"/>
  </r>
  <r>
    <n v="17379"/>
    <n v="82"/>
    <n v="2293"/>
    <x v="133"/>
    <b v="0"/>
    <s v="Approved"/>
    <x v="2"/>
    <s v="Standard"/>
    <s v="high"/>
    <s v="medium"/>
    <n v="1148.6400000000001"/>
    <x v="3461"/>
    <x v="3460"/>
    <n v="689.18"/>
    <d v="2015-08-10T00:00:00"/>
  </r>
  <r>
    <n v="17974"/>
    <n v="69"/>
    <n v="3248"/>
    <x v="133"/>
    <b v="0"/>
    <s v="Approved"/>
    <x v="0"/>
    <s v="Road"/>
    <s v="medium"/>
    <s v="medium"/>
    <n v="792.9"/>
    <x v="4984"/>
    <x v="4983"/>
    <n v="594.67999999999995"/>
    <d v="1992-10-02T00:00:00"/>
  </r>
  <r>
    <n v="18169"/>
    <n v="10"/>
    <n v="2099"/>
    <x v="133"/>
    <b v="0"/>
    <s v="Approved"/>
    <x v="4"/>
    <s v="Standard"/>
    <s v="medium"/>
    <s v="medium"/>
    <n v="1945.43"/>
    <x v="2840"/>
    <x v="2839"/>
    <n v="333.18"/>
    <d v="2000-05-22T00:00:00"/>
  </r>
  <r>
    <n v="18895"/>
    <n v="2"/>
    <n v="197"/>
    <x v="133"/>
    <b v="1"/>
    <s v="Approved"/>
    <x v="0"/>
    <s v="Road"/>
    <s v="low"/>
    <s v="small"/>
    <n v="590.26"/>
    <x v="4915"/>
    <x v="4914"/>
    <n v="525.33000000000004"/>
    <d v="2010-11-05T00:00:00"/>
  </r>
  <r>
    <n v="19178"/>
    <n v="10"/>
    <n v="1941"/>
    <x v="133"/>
    <b v="0"/>
    <s v="Approved"/>
    <x v="1"/>
    <s v="Touring"/>
    <s v="medium"/>
    <s v="medium"/>
    <n v="1466.68"/>
    <x v="4985"/>
    <x v="4984"/>
    <n v="363.25"/>
    <d v="2014-03-03T00:00:00"/>
  </r>
  <r>
    <n v="19213"/>
    <n v="5"/>
    <n v="2580"/>
    <x v="133"/>
    <b v="0"/>
    <s v="Approved"/>
    <x v="5"/>
    <s v="Mountain"/>
    <s v="low"/>
    <s v="medium"/>
    <n v="574.64"/>
    <x v="4227"/>
    <x v="4226"/>
    <n v="459.71"/>
    <d v="2011-08-29T00:00:00"/>
  </r>
  <r>
    <n v="19882"/>
    <n v="77"/>
    <n v="1005"/>
    <x v="133"/>
    <b v="0"/>
    <s v="Approved"/>
    <x v="1"/>
    <s v="Standard"/>
    <s v="medium"/>
    <s v="medium"/>
    <n v="1769.64"/>
    <x v="1292"/>
    <x v="1291"/>
    <n v="108.76"/>
    <d v="2001-11-25T00:00:00"/>
  </r>
  <r>
    <n v="19905"/>
    <n v="55"/>
    <n v="2836"/>
    <x v="133"/>
    <b v="0"/>
    <s v="Approved"/>
    <x v="5"/>
    <s v="Road"/>
    <s v="medium"/>
    <s v="large"/>
    <n v="1894.19"/>
    <x v="226"/>
    <x v="225"/>
    <n v="598.76"/>
    <d v="2003-07-21T00:00:00"/>
  </r>
  <r>
    <n v="663"/>
    <n v="71"/>
    <n v="2486"/>
    <x v="134"/>
    <b v="1"/>
    <s v="Approved"/>
    <x v="4"/>
    <s v="Standard"/>
    <s v="high"/>
    <s v="large"/>
    <n v="1842.92"/>
    <x v="2034"/>
    <x v="2033"/>
    <n v="1105.75"/>
    <d v="1995-10-24T00:00:00"/>
  </r>
  <r>
    <n v="1118"/>
    <n v="7"/>
    <n v="2901"/>
    <x v="134"/>
    <b v="0"/>
    <s v="Approved"/>
    <x v="5"/>
    <s v="Road"/>
    <s v="low"/>
    <s v="medium"/>
    <n v="980.37"/>
    <x v="4986"/>
    <x v="4985"/>
    <n v="234.43"/>
    <d v="2007-08-04T00:00:00"/>
  </r>
  <r>
    <n v="1363"/>
    <n v="38"/>
    <n v="2347"/>
    <x v="134"/>
    <b v="1"/>
    <s v="Approved"/>
    <x v="5"/>
    <s v="Standard"/>
    <s v="medium"/>
    <s v="large"/>
    <n v="2091.4699999999998"/>
    <x v="3265"/>
    <x v="3264"/>
    <n v="388.92"/>
    <d v="2012-09-15T00:00:00"/>
  </r>
  <r>
    <n v="1394"/>
    <n v="14"/>
    <n v="145"/>
    <x v="134"/>
    <b v="1"/>
    <s v="Approved"/>
    <x v="5"/>
    <s v="Standard"/>
    <s v="medium"/>
    <s v="small"/>
    <n v="1386.84"/>
    <x v="2265"/>
    <x v="2264"/>
    <n v="1234.29"/>
    <d v="2003-08-05T00:00:00"/>
  </r>
  <r>
    <n v="1621"/>
    <n v="14"/>
    <n v="1302"/>
    <x v="134"/>
    <b v="0"/>
    <s v="Approved"/>
    <x v="5"/>
    <s v="Standard"/>
    <s v="medium"/>
    <s v="small"/>
    <n v="1386.84"/>
    <x v="26"/>
    <x v="0"/>
    <n v="1234.29"/>
    <d v="2010-05-05T00:00:00"/>
  </r>
  <r>
    <n v="1994"/>
    <n v="4"/>
    <n v="116"/>
    <x v="134"/>
    <b v="1"/>
    <s v="Approved"/>
    <x v="0"/>
    <s v="Standard"/>
    <s v="high"/>
    <s v="medium"/>
    <n v="1129.1300000000001"/>
    <x v="3648"/>
    <x v="3647"/>
    <n v="677.48"/>
    <d v="1991-11-07T00:00:00"/>
  </r>
  <r>
    <n v="2384"/>
    <n v="2"/>
    <n v="2313"/>
    <x v="134"/>
    <b v="0"/>
    <s v="Approved"/>
    <x v="4"/>
    <s v="Standard"/>
    <s v="medium"/>
    <s v="medium"/>
    <n v="71.489999999999995"/>
    <x v="2836"/>
    <x v="2835"/>
    <n v="53.62"/>
    <d v="2012-12-02T00:00:00"/>
  </r>
  <r>
    <n v="2552"/>
    <n v="91"/>
    <n v="2104"/>
    <x v="134"/>
    <b v="0"/>
    <s v="Approved"/>
    <x v="4"/>
    <s v="Standard"/>
    <s v="medium"/>
    <s v="medium"/>
    <n v="100.35"/>
    <x v="4987"/>
    <x v="4986"/>
    <n v="75.260000000000005"/>
    <d v="1999-07-26T00:00:00"/>
  </r>
  <r>
    <n v="2721"/>
    <n v="15"/>
    <n v="821"/>
    <x v="134"/>
    <b v="0"/>
    <s v="Approved"/>
    <x v="2"/>
    <s v="Standard"/>
    <s v="low"/>
    <s v="medium"/>
    <n v="958.74"/>
    <x v="4988"/>
    <x v="4987"/>
    <n v="748.9"/>
    <d v="2013-03-12T00:00:00"/>
  </r>
  <r>
    <n v="3513"/>
    <n v="99"/>
    <n v="2280"/>
    <x v="134"/>
    <b v="1"/>
    <s v="Approved"/>
    <x v="3"/>
    <s v="Standard"/>
    <s v="medium"/>
    <s v="medium"/>
    <n v="1227.3399999999999"/>
    <x v="933"/>
    <x v="932"/>
    <n v="770.89"/>
    <d v="1994-08-10T00:00:00"/>
  </r>
  <r>
    <n v="3697"/>
    <n v="35"/>
    <n v="2998"/>
    <x v="134"/>
    <b v="0"/>
    <s v="Approved"/>
    <x v="0"/>
    <s v="Standard"/>
    <s v="medium"/>
    <s v="medium"/>
    <n v="1403.5"/>
    <x v="4989"/>
    <x v="4988"/>
    <n v="954.82"/>
    <d v="2012-12-02T00:00:00"/>
  </r>
  <r>
    <n v="3849"/>
    <n v="0"/>
    <n v="2204"/>
    <x v="134"/>
    <b v="1"/>
    <s v="Approved"/>
    <x v="4"/>
    <s v="Standard"/>
    <s v="medium"/>
    <s v="medium"/>
    <n v="71.489999999999995"/>
    <x v="1685"/>
    <x v="1684"/>
    <n v="53.62"/>
    <d v="2012-12-02T00:00:00"/>
  </r>
  <r>
    <n v="4132"/>
    <n v="43"/>
    <n v="1355"/>
    <x v="134"/>
    <b v="1"/>
    <s v="Approved"/>
    <x v="4"/>
    <s v="Standard"/>
    <s v="medium"/>
    <s v="medium"/>
    <n v="1151.96"/>
    <x v="2837"/>
    <x v="2836"/>
    <n v="649.49"/>
    <d v="1999-12-04T00:00:00"/>
  </r>
  <r>
    <n v="4145"/>
    <n v="0"/>
    <n v="1519"/>
    <x v="134"/>
    <b v="0"/>
    <s v="Approved"/>
    <x v="5"/>
    <s v="Road"/>
    <s v="medium"/>
    <s v="medium"/>
    <n v="290.62"/>
    <x v="3541"/>
    <x v="3540"/>
    <n v="215.14"/>
    <d v="1997-08-25T00:00:00"/>
  </r>
  <r>
    <n v="4334"/>
    <n v="30"/>
    <n v="2053"/>
    <x v="134"/>
    <b v="1"/>
    <s v="Approved"/>
    <x v="4"/>
    <s v="Standard"/>
    <s v="high"/>
    <s v="medium"/>
    <n v="748.17"/>
    <x v="4990"/>
    <x v="4989"/>
    <n v="448.9"/>
    <d v="2002-03-22T00:00:00"/>
  </r>
  <r>
    <n v="4338"/>
    <n v="82"/>
    <n v="2533"/>
    <x v="134"/>
    <b v="0"/>
    <s v="Approved"/>
    <x v="2"/>
    <s v="Standard"/>
    <s v="high"/>
    <s v="medium"/>
    <n v="1148.6400000000001"/>
    <x v="4991"/>
    <x v="4990"/>
    <n v="689.18"/>
    <d v="1997-08-25T00:00:00"/>
  </r>
  <r>
    <n v="4747"/>
    <n v="7"/>
    <n v="426"/>
    <x v="134"/>
    <b v="0"/>
    <s v="Approved"/>
    <x v="5"/>
    <s v="Road"/>
    <s v="low"/>
    <s v="medium"/>
    <n v="980.37"/>
    <x v="4149"/>
    <x v="4148"/>
    <n v="234.43"/>
    <d v="2004-09-28T00:00:00"/>
  </r>
  <r>
    <n v="7232"/>
    <n v="56"/>
    <n v="1260"/>
    <x v="134"/>
    <b v="1"/>
    <s v="Approved"/>
    <x v="3"/>
    <s v="Standard"/>
    <s v="medium"/>
    <s v="medium"/>
    <n v="183.86"/>
    <x v="4992"/>
    <x v="4991"/>
    <n v="137.9"/>
    <d v="1997-10-04T00:00:00"/>
  </r>
  <r>
    <n v="7485"/>
    <n v="78"/>
    <n v="1033"/>
    <x v="134"/>
    <b v="1"/>
    <s v="Approved"/>
    <x v="0"/>
    <s v="Standard"/>
    <s v="medium"/>
    <s v="large"/>
    <n v="1765.3"/>
    <x v="4993"/>
    <x v="4992"/>
    <n v="709.48"/>
    <d v="2004-12-18T00:00:00"/>
  </r>
  <r>
    <n v="8589"/>
    <n v="94"/>
    <n v="1501"/>
    <x v="134"/>
    <b v="1"/>
    <s v="Approved"/>
    <x v="0"/>
    <s v="Standard"/>
    <s v="medium"/>
    <s v="large"/>
    <n v="1635.3"/>
    <x v="4994"/>
    <x v="4993"/>
    <n v="993.66"/>
    <d v="2016-03-29T00:00:00"/>
  </r>
  <r>
    <n v="8805"/>
    <n v="9"/>
    <n v="304"/>
    <x v="134"/>
    <b v="1"/>
    <s v="Approved"/>
    <x v="3"/>
    <s v="Road"/>
    <s v="medium"/>
    <s v="medium"/>
    <n v="742.54"/>
    <x v="2707"/>
    <x v="2706"/>
    <n v="667.4"/>
    <d v="2003-08-05T00:00:00"/>
  </r>
  <r>
    <n v="8938"/>
    <n v="61"/>
    <n v="2351"/>
    <x v="134"/>
    <b v="1"/>
    <s v="Approved"/>
    <x v="3"/>
    <s v="Standard"/>
    <s v="low"/>
    <s v="medium"/>
    <n v="71.16"/>
    <x v="4995"/>
    <x v="4994"/>
    <n v="56.93"/>
    <d v="2005-10-22T00:00:00"/>
  </r>
  <r>
    <n v="9018"/>
    <n v="67"/>
    <n v="432"/>
    <x v="134"/>
    <b v="1"/>
    <s v="Approved"/>
    <x v="2"/>
    <s v="Road"/>
    <s v="medium"/>
    <s v="medium"/>
    <n v="544.04999999999995"/>
    <x v="4996"/>
    <x v="4995"/>
    <n v="376.84"/>
    <d v="2010-08-20T00:00:00"/>
  </r>
  <r>
    <n v="9019"/>
    <n v="89"/>
    <n v="2993"/>
    <x v="134"/>
    <b v="0"/>
    <s v="Cancelled"/>
    <x v="1"/>
    <s v="Touring"/>
    <s v="medium"/>
    <s v="large"/>
    <n v="1362.99"/>
    <x v="4852"/>
    <x v="4851"/>
    <n v="57.74"/>
    <d v="1993-04-20T00:00:00"/>
  </r>
  <r>
    <n v="9264"/>
    <n v="13"/>
    <n v="523"/>
    <x v="134"/>
    <b v="0"/>
    <s v="Approved"/>
    <x v="4"/>
    <s v="Standard"/>
    <s v="medium"/>
    <s v="medium"/>
    <n v="1163.8900000000001"/>
    <x v="3001"/>
    <x v="3000"/>
    <n v="589.27"/>
    <d v="2005-12-07T00:00:00"/>
  </r>
  <r>
    <n v="9390"/>
    <n v="63"/>
    <n v="1938"/>
    <x v="134"/>
    <b v="0"/>
    <s v="Approved"/>
    <x v="4"/>
    <s v="Standard"/>
    <s v="medium"/>
    <s v="medium"/>
    <n v="1483.2"/>
    <x v="4997"/>
    <x v="4996"/>
    <n v="99.59"/>
    <d v="1992-10-02T00:00:00"/>
  </r>
  <r>
    <n v="9487"/>
    <n v="82"/>
    <n v="1991"/>
    <x v="134"/>
    <b v="0"/>
    <s v="Approved"/>
    <x v="2"/>
    <s v="Standard"/>
    <s v="high"/>
    <s v="medium"/>
    <n v="1148.6400000000001"/>
    <x v="4998"/>
    <x v="4997"/>
    <n v="689.18"/>
    <d v="2015-08-10T00:00:00"/>
  </r>
  <r>
    <n v="9586"/>
    <n v="33"/>
    <n v="2485"/>
    <x v="134"/>
    <b v="1"/>
    <s v="Approved"/>
    <x v="0"/>
    <s v="Standard"/>
    <s v="medium"/>
    <s v="small"/>
    <n v="1311.44"/>
    <x v="4999"/>
    <x v="4998"/>
    <n v="1167.18"/>
    <d v="1997-05-10T00:00:00"/>
  </r>
  <r>
    <n v="9704"/>
    <n v="97"/>
    <n v="2587"/>
    <x v="134"/>
    <b v="0"/>
    <s v="Approved"/>
    <x v="4"/>
    <s v="Standard"/>
    <s v="medium"/>
    <s v="large"/>
    <n v="202.62"/>
    <x v="4263"/>
    <x v="4262"/>
    <n v="151.96"/>
    <d v="2016-03-29T00:00:00"/>
  </r>
  <r>
    <n v="9741"/>
    <n v="5"/>
    <n v="1662"/>
    <x v="134"/>
    <b v="1"/>
    <s v="Approved"/>
    <x v="0"/>
    <s v="Standard"/>
    <s v="high"/>
    <s v="medium"/>
    <n v="1129.1300000000001"/>
    <x v="2684"/>
    <x v="2683"/>
    <n v="677.48"/>
    <d v="2005-08-09T00:00:00"/>
  </r>
  <r>
    <n v="9985"/>
    <n v="91"/>
    <n v="192"/>
    <x v="134"/>
    <b v="0"/>
    <s v="Approved"/>
    <x v="4"/>
    <s v="Standard"/>
    <s v="medium"/>
    <s v="medium"/>
    <n v="100.35"/>
    <x v="5000"/>
    <x v="4999"/>
    <n v="75.260000000000005"/>
    <d v="2003-01-05T00:00:00"/>
  </r>
  <r>
    <n v="10260"/>
    <n v="1"/>
    <n v="709"/>
    <x v="134"/>
    <b v="0"/>
    <s v="Approved"/>
    <x v="0"/>
    <s v="Standard"/>
    <s v="medium"/>
    <s v="medium"/>
    <n v="1403.5"/>
    <x v="852"/>
    <x v="851"/>
    <n v="954.82"/>
    <d v="2012-09-15T00:00:00"/>
  </r>
  <r>
    <n v="10513"/>
    <n v="78"/>
    <n v="2078"/>
    <x v="134"/>
    <b v="0"/>
    <s v="Approved"/>
    <x v="0"/>
    <s v="Standard"/>
    <s v="medium"/>
    <s v="large"/>
    <n v="1765.3"/>
    <x v="956"/>
    <x v="955"/>
    <n v="709.48"/>
    <d v="2004-07-25T00:00:00"/>
  </r>
  <r>
    <n v="10674"/>
    <n v="4"/>
    <n v="830"/>
    <x v="134"/>
    <b v="1"/>
    <s v="Approved"/>
    <x v="0"/>
    <s v="Standard"/>
    <s v="high"/>
    <s v="medium"/>
    <n v="1129.1300000000001"/>
    <x v="5001"/>
    <x v="5000"/>
    <n v="677.48"/>
    <d v="2005-08-09T00:00:00"/>
  </r>
  <r>
    <n v="11142"/>
    <n v="15"/>
    <n v="1358"/>
    <x v="134"/>
    <b v="0"/>
    <s v="Approved"/>
    <x v="1"/>
    <s v="Standard"/>
    <s v="medium"/>
    <s v="medium"/>
    <n v="1292.8399999999999"/>
    <x v="2302"/>
    <x v="2301"/>
    <n v="13.44"/>
    <d v="2009-04-12T00:00:00"/>
  </r>
  <r>
    <n v="11589"/>
    <n v="49"/>
    <n v="534"/>
    <x v="134"/>
    <b v="1"/>
    <s v="Approved"/>
    <x v="5"/>
    <s v="Road"/>
    <s v="medium"/>
    <s v="medium"/>
    <n v="533.51"/>
    <x v="90"/>
    <x v="89"/>
    <n v="400.13"/>
    <d v="2012-06-04T00:00:00"/>
  </r>
  <r>
    <n v="11945"/>
    <n v="90"/>
    <n v="1659"/>
    <x v="134"/>
    <b v="1"/>
    <s v="Approved"/>
    <x v="4"/>
    <s v="Standard"/>
    <s v="low"/>
    <s v="medium"/>
    <n v="945.04"/>
    <x v="5002"/>
    <x v="5001"/>
    <n v="507.58"/>
    <d v="2011-05-09T00:00:00"/>
  </r>
  <r>
    <n v="12047"/>
    <n v="33"/>
    <n v="1060"/>
    <x v="134"/>
    <b v="1"/>
    <s v="Approved"/>
    <x v="0"/>
    <s v="Standard"/>
    <s v="medium"/>
    <s v="small"/>
    <n v="1311.44"/>
    <x v="536"/>
    <x v="535"/>
    <n v="1167.18"/>
    <d v="2010-06-07T00:00:00"/>
  </r>
  <r>
    <n v="12105"/>
    <n v="45"/>
    <n v="2212"/>
    <x v="134"/>
    <b v="0"/>
    <s v="Approved"/>
    <x v="4"/>
    <s v="Standard"/>
    <s v="medium"/>
    <s v="medium"/>
    <n v="441.49"/>
    <x v="129"/>
    <x v="128"/>
    <n v="84.99"/>
    <d v="2006-10-01T00:00:00"/>
  </r>
  <r>
    <n v="12118"/>
    <n v="64"/>
    <n v="2799"/>
    <x v="134"/>
    <b v="0"/>
    <s v="Approved"/>
    <x v="5"/>
    <s v="Standard"/>
    <s v="medium"/>
    <s v="large"/>
    <n v="1469.44"/>
    <x v="2357"/>
    <x v="2356"/>
    <n v="596.54999999999995"/>
    <d v="2015-05-21T00:00:00"/>
  </r>
  <r>
    <n v="12189"/>
    <n v="79"/>
    <n v="1535"/>
    <x v="134"/>
    <b v="1"/>
    <s v="Approved"/>
    <x v="2"/>
    <s v="Standard"/>
    <s v="medium"/>
    <s v="medium"/>
    <n v="1555.58"/>
    <x v="309"/>
    <x v="308"/>
    <n v="818.01"/>
    <d v="2003-09-09T00:00:00"/>
  </r>
  <r>
    <n v="12352"/>
    <n v="85"/>
    <n v="1757"/>
    <x v="134"/>
    <b v="0"/>
    <s v="Approved"/>
    <x v="1"/>
    <s v="Standard"/>
    <s v="medium"/>
    <s v="medium"/>
    <n v="1228.07"/>
    <x v="2702"/>
    <x v="2701"/>
    <n v="400.91"/>
    <d v="2000-05-22T00:00:00"/>
  </r>
  <r>
    <n v="12484"/>
    <n v="65"/>
    <n v="1435"/>
    <x v="134"/>
    <b v="0"/>
    <s v="Approved"/>
    <x v="1"/>
    <s v="Standard"/>
    <s v="medium"/>
    <s v="medium"/>
    <n v="1807.45"/>
    <x v="5003"/>
    <x v="5002"/>
    <n v="778.69"/>
    <d v="1992-10-02T00:00:00"/>
  </r>
  <r>
    <n v="13005"/>
    <n v="98"/>
    <n v="233"/>
    <x v="134"/>
    <b v="1"/>
    <s v="Approved"/>
    <x v="5"/>
    <s v="Standard"/>
    <s v="high"/>
    <s v="medium"/>
    <n v="358.39"/>
    <x v="5004"/>
    <x v="5003"/>
    <n v="215.03"/>
    <d v="2004-01-16T00:00:00"/>
  </r>
  <r>
    <n v="14950"/>
    <n v="44"/>
    <n v="445"/>
    <x v="134"/>
    <b v="0"/>
    <s v="Approved"/>
    <x v="1"/>
    <s v="Standard"/>
    <s v="medium"/>
    <s v="medium"/>
    <n v="1769.64"/>
    <x v="3870"/>
    <x v="3869"/>
    <n v="108.76"/>
    <d v="2011-05-09T00:00:00"/>
  </r>
  <r>
    <n v="14988"/>
    <n v="38"/>
    <n v="1460"/>
    <x v="134"/>
    <b v="0"/>
    <s v="Approved"/>
    <x v="5"/>
    <s v="Standard"/>
    <s v="medium"/>
    <s v="large"/>
    <n v="2091.4699999999998"/>
    <x v="2213"/>
    <x v="2212"/>
    <n v="388.92"/>
    <d v="2015-05-21T00:00:00"/>
  </r>
  <r>
    <n v="15029"/>
    <n v="28"/>
    <n v="2955"/>
    <x v="134"/>
    <b v="0"/>
    <s v="Approved"/>
    <x v="4"/>
    <s v="Road"/>
    <s v="medium"/>
    <s v="small"/>
    <n v="1703.52"/>
    <x v="857"/>
    <x v="856"/>
    <n v="1516.13"/>
    <d v="2011-04-16T00:00:00"/>
  </r>
  <r>
    <n v="15098"/>
    <n v="94"/>
    <n v="697"/>
    <x v="134"/>
    <b v="1"/>
    <s v="Approved"/>
    <x v="0"/>
    <s v="Standard"/>
    <s v="medium"/>
    <s v="large"/>
    <n v="1635.3"/>
    <x v="5005"/>
    <x v="5004"/>
    <n v="993.66"/>
    <d v="2013-06-09T00:00:00"/>
  </r>
  <r>
    <n v="15596"/>
    <n v="38"/>
    <n v="365"/>
    <x v="134"/>
    <b v="1"/>
    <s v="Approved"/>
    <x v="5"/>
    <s v="Standard"/>
    <s v="medium"/>
    <s v="large"/>
    <n v="2091.4699999999998"/>
    <x v="40"/>
    <x v="39"/>
    <n v="388.92"/>
    <d v="2012-09-15T00:00:00"/>
  </r>
  <r>
    <n v="15881"/>
    <n v="67"/>
    <n v="206"/>
    <x v="134"/>
    <b v="1"/>
    <s v="Approved"/>
    <x v="2"/>
    <s v="Road"/>
    <s v="medium"/>
    <s v="medium"/>
    <n v="544.04999999999995"/>
    <x v="2283"/>
    <x v="2282"/>
    <n v="376.84"/>
    <d v="2005-10-22T00:00:00"/>
  </r>
  <r>
    <n v="16386"/>
    <n v="40"/>
    <n v="3401"/>
    <x v="134"/>
    <b v="1"/>
    <s v="Approved"/>
    <x v="3"/>
    <s v="Standard"/>
    <s v="high"/>
    <s v="medium"/>
    <n v="1458.17"/>
    <x v="5006"/>
    <x v="5005"/>
    <n v="874.9"/>
    <d v="2007-12-11T00:00:00"/>
  </r>
  <r>
    <n v="17905"/>
    <n v="0"/>
    <n v="1213"/>
    <x v="134"/>
    <b v="0"/>
    <s v="Approved"/>
    <x v="5"/>
    <s v="Standard"/>
    <s v="medium"/>
    <s v="medium"/>
    <n v="499.53"/>
    <x v="5007"/>
    <x v="5006"/>
    <n v="388.72"/>
    <d v="1999-06-23T00:00:00"/>
  </r>
  <r>
    <n v="17912"/>
    <n v="64"/>
    <n v="720"/>
    <x v="134"/>
    <b v="0"/>
    <s v="Approved"/>
    <x v="5"/>
    <s v="Standard"/>
    <s v="medium"/>
    <s v="large"/>
    <n v="1469.44"/>
    <x v="4295"/>
    <x v="4294"/>
    <n v="596.54999999999995"/>
    <d v="2000-05-22T00:00:00"/>
  </r>
  <r>
    <n v="18060"/>
    <n v="41"/>
    <n v="1438"/>
    <x v="134"/>
    <b v="0"/>
    <s v="Approved"/>
    <x v="4"/>
    <s v="Road"/>
    <s v="medium"/>
    <s v="medium"/>
    <n v="416.98"/>
    <x v="5008"/>
    <x v="5007"/>
    <n v="312.74"/>
    <d v="1999-12-04T00:00:00"/>
  </r>
  <r>
    <n v="18721"/>
    <n v="61"/>
    <n v="732"/>
    <x v="134"/>
    <b v="0"/>
    <s v="Approved"/>
    <x v="3"/>
    <s v="Standard"/>
    <s v="low"/>
    <s v="medium"/>
    <n v="71.16"/>
    <x v="4750"/>
    <x v="4749"/>
    <n v="56.93"/>
    <d v="2015-06-17T00:00:00"/>
  </r>
  <r>
    <n v="19414"/>
    <n v="99"/>
    <n v="242"/>
    <x v="134"/>
    <b v="1"/>
    <s v="Approved"/>
    <x v="3"/>
    <s v="Standard"/>
    <s v="medium"/>
    <s v="medium"/>
    <n v="1227.3399999999999"/>
    <x v="1908"/>
    <x v="1907"/>
    <n v="770.89"/>
    <d v="1994-08-10T00:00:00"/>
  </r>
  <r>
    <n v="65"/>
    <n v="28"/>
    <n v="825"/>
    <x v="135"/>
    <b v="1"/>
    <s v="Approved"/>
    <x v="2"/>
    <s v="Standard"/>
    <s v="medium"/>
    <s v="small"/>
    <n v="1216.1400000000001"/>
    <x v="2336"/>
    <x v="2335"/>
    <n v="1082.3599999999999"/>
    <d v="2016-11-22T00:00:00"/>
  </r>
  <r>
    <n v="687"/>
    <n v="66"/>
    <n v="1374"/>
    <x v="135"/>
    <b v="0"/>
    <s v="Approved"/>
    <x v="0"/>
    <s v="Road"/>
    <s v="low"/>
    <s v="small"/>
    <n v="590.26"/>
    <x v="473"/>
    <x v="472"/>
    <n v="525.33000000000004"/>
    <d v="2010-11-05T00:00:00"/>
  </r>
  <r>
    <n v="1583"/>
    <n v="55"/>
    <n v="545"/>
    <x v="135"/>
    <b v="1"/>
    <s v="Approved"/>
    <x v="5"/>
    <s v="Road"/>
    <s v="medium"/>
    <s v="large"/>
    <n v="1894.19"/>
    <x v="5009"/>
    <x v="5008"/>
    <n v="598.76"/>
    <d v="1994-09-09T00:00:00"/>
  </r>
  <r>
    <n v="1700"/>
    <n v="22"/>
    <n v="563"/>
    <x v="135"/>
    <b v="1"/>
    <s v="Approved"/>
    <x v="1"/>
    <s v="Standard"/>
    <s v="medium"/>
    <s v="medium"/>
    <n v="60.34"/>
    <x v="5010"/>
    <x v="5009"/>
    <n v="45.26"/>
    <d v="2016-02-04T00:00:00"/>
  </r>
  <r>
    <n v="1837"/>
    <n v="58"/>
    <n v="2856"/>
    <x v="135"/>
    <b v="1"/>
    <s v="Approved"/>
    <x v="3"/>
    <s v="Standard"/>
    <s v="medium"/>
    <s v="medium"/>
    <n v="912.52"/>
    <x v="5011"/>
    <x v="5010"/>
    <n v="141.4"/>
    <d v="2016-03-29T00:00:00"/>
  </r>
  <r>
    <n v="2735"/>
    <n v="95"/>
    <n v="524"/>
    <x v="135"/>
    <b v="1"/>
    <s v="Approved"/>
    <x v="0"/>
    <s v="Standard"/>
    <s v="medium"/>
    <s v="large"/>
    <n v="569.55999999999995"/>
    <x v="5012"/>
    <x v="5011"/>
    <n v="528.42999999999995"/>
    <d v="2003-09-10T00:00:00"/>
  </r>
  <r>
    <n v="3111"/>
    <n v="38"/>
    <n v="610"/>
    <x v="135"/>
    <b v="1"/>
    <s v="Approved"/>
    <x v="4"/>
    <s v="Standard"/>
    <s v="medium"/>
    <s v="medium"/>
    <n v="1577.53"/>
    <x v="240"/>
    <x v="239"/>
    <n v="826.51"/>
    <d v="2008-03-19T00:00:00"/>
  </r>
  <r>
    <n v="4539"/>
    <n v="58"/>
    <n v="1914"/>
    <x v="135"/>
    <b v="0"/>
    <s v="Approved"/>
    <x v="3"/>
    <s v="Standard"/>
    <s v="medium"/>
    <s v="medium"/>
    <n v="912.52"/>
    <x v="752"/>
    <x v="751"/>
    <n v="141.4"/>
    <d v="2015-10-18T00:00:00"/>
  </r>
  <r>
    <n v="5026"/>
    <n v="57"/>
    <n v="901"/>
    <x v="135"/>
    <b v="1"/>
    <s v="Approved"/>
    <x v="1"/>
    <s v="Touring"/>
    <s v="medium"/>
    <s v="large"/>
    <n v="1890.39"/>
    <x v="5013"/>
    <x v="5012"/>
    <n v="260.14"/>
    <d v="1998-12-17T00:00:00"/>
  </r>
  <r>
    <n v="5533"/>
    <n v="83"/>
    <n v="2791"/>
    <x v="135"/>
    <b v="0"/>
    <s v="Approved"/>
    <x v="4"/>
    <s v="Touring"/>
    <s v="medium"/>
    <s v="large"/>
    <n v="2083.94"/>
    <x v="924"/>
    <x v="923"/>
    <n v="675.03"/>
    <d v="2013-09-16T00:00:00"/>
  </r>
  <r>
    <n v="6131"/>
    <n v="6"/>
    <n v="2574"/>
    <x v="135"/>
    <b v="1"/>
    <s v="Approved"/>
    <x v="3"/>
    <s v="Standard"/>
    <s v="high"/>
    <s v="medium"/>
    <n v="227.88"/>
    <x v="5014"/>
    <x v="5013"/>
    <n v="136.72999999999999"/>
    <d v="2003-02-07T00:00:00"/>
  </r>
  <r>
    <n v="6174"/>
    <n v="54"/>
    <n v="1858"/>
    <x v="135"/>
    <b v="1"/>
    <s v="Approved"/>
    <x v="1"/>
    <s v="Standard"/>
    <s v="medium"/>
    <s v="medium"/>
    <n v="1807.45"/>
    <x v="766"/>
    <x v="765"/>
    <n v="778.69"/>
    <d v="1995-10-24T00:00:00"/>
  </r>
  <r>
    <n v="6540"/>
    <n v="67"/>
    <n v="440"/>
    <x v="135"/>
    <b v="0"/>
    <s v="Approved"/>
    <x v="2"/>
    <s v="Road"/>
    <s v="medium"/>
    <s v="medium"/>
    <n v="544.04999999999995"/>
    <x v="3"/>
    <x v="3"/>
    <n v="376.84"/>
    <d v="2005-10-22T00:00:00"/>
  </r>
  <r>
    <n v="6746"/>
    <n v="4"/>
    <n v="84"/>
    <x v="135"/>
    <b v="0"/>
    <s v="Approved"/>
    <x v="0"/>
    <s v="Standard"/>
    <s v="high"/>
    <s v="medium"/>
    <n v="1129.1300000000001"/>
    <x v="4974"/>
    <x v="4973"/>
    <n v="677.48"/>
    <d v="2014-03-03T00:00:00"/>
  </r>
  <r>
    <n v="7415"/>
    <n v="53"/>
    <n v="1193"/>
    <x v="135"/>
    <b v="0"/>
    <s v="Approved"/>
    <x v="0"/>
    <s v="Standard"/>
    <s v="high"/>
    <s v="medium"/>
    <n v="1274.93"/>
    <x v="5015"/>
    <x v="5014"/>
    <n v="764.96"/>
    <d v="2007-08-04T00:00:00"/>
  </r>
  <r>
    <n v="8394"/>
    <n v="39"/>
    <n v="3046"/>
    <x v="135"/>
    <b v="0"/>
    <s v="Approved"/>
    <x v="0"/>
    <s v="Standard"/>
    <s v="medium"/>
    <s v="large"/>
    <n v="1812.75"/>
    <x v="4142"/>
    <x v="4141"/>
    <n v="582.48"/>
    <d v="2010-06-07T00:00:00"/>
  </r>
  <r>
    <n v="8622"/>
    <n v="94"/>
    <n v="18"/>
    <x v="135"/>
    <b v="0"/>
    <s v="Approved"/>
    <x v="0"/>
    <s v="Standard"/>
    <s v="medium"/>
    <s v="large"/>
    <n v="1635.3"/>
    <x v="1670"/>
    <x v="1669"/>
    <n v="993.66"/>
    <d v="2013-06-09T00:00:00"/>
  </r>
  <r>
    <n v="10886"/>
    <n v="55"/>
    <n v="1532"/>
    <x v="135"/>
    <b v="0"/>
    <s v="Approved"/>
    <x v="5"/>
    <s v="Road"/>
    <s v="medium"/>
    <s v="large"/>
    <n v="1894.19"/>
    <x v="5016"/>
    <x v="5015"/>
    <n v="598.76"/>
    <d v="1993-06-23T00:00:00"/>
  </r>
  <r>
    <n v="11605"/>
    <n v="4"/>
    <n v="987"/>
    <x v="135"/>
    <b v="1"/>
    <s v="Approved"/>
    <x v="0"/>
    <s v="Standard"/>
    <s v="high"/>
    <s v="medium"/>
    <n v="1129.1300000000001"/>
    <x v="1639"/>
    <x v="1638"/>
    <n v="677.48"/>
    <d v="2003-02-07T00:00:00"/>
  </r>
  <r>
    <n v="11614"/>
    <n v="21"/>
    <n v="2763"/>
    <x v="135"/>
    <b v="1"/>
    <s v="Approved"/>
    <x v="4"/>
    <s v="Standard"/>
    <s v="medium"/>
    <s v="large"/>
    <n v="1071.23"/>
    <x v="5017"/>
    <x v="5016"/>
    <n v="380.74"/>
    <d v="2016-11-22T00:00:00"/>
  </r>
  <r>
    <n v="11677"/>
    <n v="40"/>
    <n v="2656"/>
    <x v="135"/>
    <b v="1"/>
    <s v="Approved"/>
    <x v="3"/>
    <s v="Standard"/>
    <s v="high"/>
    <s v="medium"/>
    <n v="1458.17"/>
    <x v="5018"/>
    <x v="5017"/>
    <n v="874.9"/>
    <d v="2007-12-11T00:00:00"/>
  </r>
  <r>
    <n v="12137"/>
    <n v="28"/>
    <n v="3060"/>
    <x v="135"/>
    <b v="0"/>
    <s v="Approved"/>
    <x v="2"/>
    <s v="Standard"/>
    <s v="medium"/>
    <s v="small"/>
    <n v="1216.1400000000001"/>
    <x v="5019"/>
    <x v="5018"/>
    <n v="1082.3599999999999"/>
    <d v="2003-03-18T00:00:00"/>
  </r>
  <r>
    <n v="13035"/>
    <n v="28"/>
    <n v="2383"/>
    <x v="135"/>
    <b v="1"/>
    <s v="Approved"/>
    <x v="2"/>
    <s v="Standard"/>
    <s v="medium"/>
    <s v="small"/>
    <n v="1216.1400000000001"/>
    <x v="26"/>
    <x v="0"/>
    <n v="1082.3599999999999"/>
    <d v="1991-08-05T00:00:00"/>
  </r>
  <r>
    <n v="14778"/>
    <n v="56"/>
    <n v="3181"/>
    <x v="135"/>
    <b v="0"/>
    <s v="Approved"/>
    <x v="2"/>
    <s v="Mountain"/>
    <s v="low"/>
    <s v="small"/>
    <n v="688.63"/>
    <x v="5020"/>
    <x v="5019"/>
    <n v="612.88"/>
    <d v="1993-10-02T00:00:00"/>
  </r>
  <r>
    <n v="15170"/>
    <n v="99"/>
    <n v="638"/>
    <x v="135"/>
    <b v="1"/>
    <s v="Approved"/>
    <x v="5"/>
    <s v="Road"/>
    <s v="low"/>
    <s v="small"/>
    <n v="1720.7"/>
    <x v="744"/>
    <x v="743"/>
    <n v="1531.42"/>
    <d v="2006-10-01T00:00:00"/>
  </r>
  <r>
    <n v="16556"/>
    <n v="33"/>
    <n v="2103"/>
    <x v="135"/>
    <b v="0"/>
    <s v="Approved"/>
    <x v="0"/>
    <s v="Standard"/>
    <s v="medium"/>
    <s v="small"/>
    <n v="1311.44"/>
    <x v="2231"/>
    <x v="2230"/>
    <n v="1167.18"/>
    <d v="1992-10-11T00:00:00"/>
  </r>
  <r>
    <n v="16856"/>
    <n v="99"/>
    <n v="2124"/>
    <x v="135"/>
    <b v="0"/>
    <s v="Approved"/>
    <x v="5"/>
    <s v="Road"/>
    <s v="low"/>
    <s v="small"/>
    <n v="1720.7"/>
    <x v="452"/>
    <x v="451"/>
    <n v="1531.42"/>
    <d v="2006-10-01T00:00:00"/>
  </r>
  <r>
    <n v="17272"/>
    <n v="0"/>
    <n v="3382"/>
    <x v="135"/>
    <b v="0"/>
    <s v="Approved"/>
    <x v="0"/>
    <s v="Standard"/>
    <s v="medium"/>
    <s v="large"/>
    <n v="569.55999999999995"/>
    <x v="5021"/>
    <x v="5020"/>
    <n v="528.42999999999995"/>
    <d v="2003-09-10T00:00:00"/>
  </r>
  <r>
    <n v="17317"/>
    <n v="82"/>
    <n v="1952"/>
    <x v="135"/>
    <b v="0"/>
    <s v="Approved"/>
    <x v="2"/>
    <s v="Standard"/>
    <s v="high"/>
    <s v="medium"/>
    <n v="1148.6400000000001"/>
    <x v="3560"/>
    <x v="3559"/>
    <n v="689.18"/>
    <d v="2005-05-10T00:00:00"/>
  </r>
  <r>
    <n v="17527"/>
    <n v="39"/>
    <n v="2683"/>
    <x v="135"/>
    <b v="0"/>
    <s v="Approved"/>
    <x v="0"/>
    <s v="Standard"/>
    <s v="medium"/>
    <s v="large"/>
    <n v="1812.75"/>
    <x v="490"/>
    <x v="489"/>
    <n v="582.48"/>
    <d v="1997-05-10T00:00:00"/>
  </r>
  <r>
    <n v="17657"/>
    <n v="6"/>
    <n v="2835"/>
    <x v="135"/>
    <b v="0"/>
    <s v="Approved"/>
    <x v="3"/>
    <s v="Standard"/>
    <s v="high"/>
    <s v="medium"/>
    <n v="227.88"/>
    <x v="5022"/>
    <x v="5021"/>
    <n v="136.72999999999999"/>
    <d v="2003-02-07T00:00:00"/>
  </r>
  <r>
    <n v="17698"/>
    <n v="98"/>
    <n v="23"/>
    <x v="135"/>
    <b v="0"/>
    <s v="Approved"/>
    <x v="3"/>
    <s v="Standard"/>
    <s v="medium"/>
    <s v="medium"/>
    <n v="795.34"/>
    <x v="4251"/>
    <x v="4250"/>
    <n v="101.58"/>
    <d v="1993-07-20T00:00:00"/>
  </r>
  <r>
    <n v="17743"/>
    <n v="82"/>
    <n v="733"/>
    <x v="135"/>
    <b v="0"/>
    <s v="Approved"/>
    <x v="2"/>
    <s v="Standard"/>
    <s v="high"/>
    <s v="medium"/>
    <n v="1148.6400000000001"/>
    <x v="5023"/>
    <x v="5022"/>
    <n v="689.18"/>
    <d v="2015-08-10T00:00:00"/>
  </r>
  <r>
    <n v="17814"/>
    <n v="69"/>
    <n v="1054"/>
    <x v="135"/>
    <b v="1"/>
    <s v="Approved"/>
    <x v="0"/>
    <s v="Road"/>
    <s v="medium"/>
    <s v="medium"/>
    <n v="792.9"/>
    <x v="4984"/>
    <x v="4983"/>
    <n v="594.67999999999995"/>
    <d v="2015-04-11T00:00:00"/>
  </r>
  <r>
    <n v="17835"/>
    <n v="81"/>
    <n v="1690"/>
    <x v="135"/>
    <b v="1"/>
    <s v="Approved"/>
    <x v="2"/>
    <s v="Standard"/>
    <s v="medium"/>
    <s v="small"/>
    <n v="586.45000000000005"/>
    <x v="3435"/>
    <x v="3434"/>
    <n v="521.94000000000005"/>
    <d v="2004-08-07T00:00:00"/>
  </r>
  <r>
    <n v="18241"/>
    <n v="14"/>
    <n v="2240"/>
    <x v="135"/>
    <b v="0"/>
    <s v="Approved"/>
    <x v="4"/>
    <s v="Standard"/>
    <s v="high"/>
    <s v="large"/>
    <n v="1842.92"/>
    <x v="5024"/>
    <x v="5023"/>
    <n v="1105.75"/>
    <d v="2000-05-22T00:00:00"/>
  </r>
  <r>
    <n v="18287"/>
    <n v="26"/>
    <n v="2601"/>
    <x v="135"/>
    <b v="0"/>
    <s v="Approved"/>
    <x v="1"/>
    <s v="Standard"/>
    <s v="medium"/>
    <s v="medium"/>
    <n v="1992.93"/>
    <x v="2798"/>
    <x v="2797"/>
    <n v="762.63"/>
    <d v="1993-05-26T00:00:00"/>
  </r>
  <r>
    <n v="19023"/>
    <n v="18"/>
    <n v="1958"/>
    <x v="135"/>
    <b v="0"/>
    <s v="Approved"/>
    <x v="4"/>
    <s v="Standard"/>
    <s v="medium"/>
    <s v="medium"/>
    <n v="575.27"/>
    <x v="64"/>
    <x v="63"/>
    <n v="431.45"/>
    <d v="2013-03-12T00:00:00"/>
  </r>
  <r>
    <n v="873"/>
    <n v="78"/>
    <n v="3180"/>
    <x v="136"/>
    <b v="1"/>
    <s v="Approved"/>
    <x v="0"/>
    <s v="Standard"/>
    <s v="medium"/>
    <s v="large"/>
    <n v="1765.3"/>
    <x v="3805"/>
    <x v="3804"/>
    <n v="709.48"/>
    <d v="2015-08-10T00:00:00"/>
  </r>
  <r>
    <n v="1016"/>
    <n v="41"/>
    <n v="3093"/>
    <x v="136"/>
    <b v="0"/>
    <s v="Approved"/>
    <x v="2"/>
    <s v="Standard"/>
    <s v="low"/>
    <s v="medium"/>
    <n v="958.74"/>
    <x v="5025"/>
    <x v="5024"/>
    <n v="748.9"/>
    <d v="1996-04-05T00:00:00"/>
  </r>
  <r>
    <n v="2412"/>
    <n v="66"/>
    <n v="1502"/>
    <x v="136"/>
    <b v="1"/>
    <s v="Approved"/>
    <x v="0"/>
    <s v="Road"/>
    <s v="low"/>
    <s v="small"/>
    <n v="590.26"/>
    <x v="5026"/>
    <x v="5025"/>
    <n v="525.33000000000004"/>
    <d v="1995-10-24T00:00:00"/>
  </r>
  <r>
    <n v="2639"/>
    <n v="0"/>
    <n v="602"/>
    <x v="136"/>
    <b v="1"/>
    <s v="Approved"/>
    <x v="4"/>
    <s v="Standard"/>
    <s v="medium"/>
    <s v="medium"/>
    <n v="100.35"/>
    <x v="5027"/>
    <x v="5026"/>
    <n v="75.260000000000005"/>
    <d v="2000-11-03T00:00:00"/>
  </r>
  <r>
    <n v="3155"/>
    <n v="32"/>
    <n v="3487"/>
    <x v="136"/>
    <b v="0"/>
    <s v="Approved"/>
    <x v="0"/>
    <s v="Standard"/>
    <s v="high"/>
    <s v="medium"/>
    <n v="1179"/>
    <x v="3523"/>
    <x v="3522"/>
    <n v="707.4"/>
    <d v="1997-08-25T00:00:00"/>
  </r>
  <r>
    <n v="3166"/>
    <n v="80"/>
    <n v="3258"/>
    <x v="136"/>
    <b v="1"/>
    <s v="Approved"/>
    <x v="3"/>
    <s v="Touring"/>
    <s v="low"/>
    <s v="medium"/>
    <n v="1073.07"/>
    <x v="5028"/>
    <x v="5027"/>
    <n v="933.84"/>
    <d v="1991-07-10T00:00:00"/>
  </r>
  <r>
    <n v="3266"/>
    <n v="48"/>
    <n v="1396"/>
    <x v="136"/>
    <b v="1"/>
    <s v="Approved"/>
    <x v="1"/>
    <s v="Standard"/>
    <s v="medium"/>
    <s v="medium"/>
    <n v="1762.96"/>
    <x v="3758"/>
    <x v="3757"/>
    <n v="950.52"/>
    <d v="2014-07-28T00:00:00"/>
  </r>
  <r>
    <n v="3537"/>
    <n v="35"/>
    <n v="1746"/>
    <x v="136"/>
    <b v="1"/>
    <s v="Approved"/>
    <x v="0"/>
    <s v="Standard"/>
    <s v="medium"/>
    <s v="medium"/>
    <n v="1403.5"/>
    <x v="2394"/>
    <x v="2393"/>
    <n v="954.82"/>
    <d v="2016-11-14T00:00:00"/>
  </r>
  <r>
    <n v="3586"/>
    <n v="65"/>
    <n v="2248"/>
    <x v="136"/>
    <b v="1"/>
    <s v="Approved"/>
    <x v="1"/>
    <s v="Standard"/>
    <s v="medium"/>
    <s v="medium"/>
    <n v="1807.45"/>
    <x v="2387"/>
    <x v="2386"/>
    <n v="778.69"/>
    <d v="2015-05-21T00:00:00"/>
  </r>
  <r>
    <n v="3645"/>
    <n v="61"/>
    <n v="2679"/>
    <x v="136"/>
    <b v="0"/>
    <s v="Approved"/>
    <x v="2"/>
    <s v="Standard"/>
    <s v="medium"/>
    <s v="small"/>
    <n v="586.45000000000005"/>
    <x v="2087"/>
    <x v="2086"/>
    <n v="521.94000000000005"/>
    <d v="1991-07-10T00:00:00"/>
  </r>
  <r>
    <n v="3754"/>
    <n v="33"/>
    <n v="3437"/>
    <x v="136"/>
    <b v="1"/>
    <s v="Approved"/>
    <x v="3"/>
    <s v="Road"/>
    <s v="medium"/>
    <s v="small"/>
    <n v="1810"/>
    <x v="561"/>
    <x v="560"/>
    <n v="1610.9"/>
    <d v="2008-03-19T00:00:00"/>
  </r>
  <r>
    <n v="4029"/>
    <n v="96"/>
    <n v="1746"/>
    <x v="136"/>
    <b v="1"/>
    <s v="Approved"/>
    <x v="0"/>
    <s v="Standard"/>
    <s v="medium"/>
    <s v="large"/>
    <n v="1635.3"/>
    <x v="5029"/>
    <x v="5028"/>
    <n v="993.66"/>
    <d v="2013-06-09T00:00:00"/>
  </r>
  <r>
    <n v="4131"/>
    <n v="58"/>
    <n v="2136"/>
    <x v="136"/>
    <b v="1"/>
    <s v="Approved"/>
    <x v="3"/>
    <s v="Road"/>
    <s v="medium"/>
    <s v="medium"/>
    <n v="1280.28"/>
    <x v="4099"/>
    <x v="4098"/>
    <n v="829.51"/>
    <d v="2003-07-21T00:00:00"/>
  </r>
  <r>
    <n v="4849"/>
    <n v="82"/>
    <n v="1336"/>
    <x v="136"/>
    <b v="1"/>
    <s v="Approved"/>
    <x v="2"/>
    <s v="Standard"/>
    <s v="high"/>
    <s v="medium"/>
    <n v="1148.6400000000001"/>
    <x v="1184"/>
    <x v="1183"/>
    <n v="689.18"/>
    <d v="2004-08-07T00:00:00"/>
  </r>
  <r>
    <n v="4932"/>
    <n v="5"/>
    <n v="549"/>
    <x v="136"/>
    <b v="1"/>
    <s v="Approved"/>
    <x v="5"/>
    <s v="Mountain"/>
    <s v="low"/>
    <s v="medium"/>
    <n v="574.64"/>
    <x v="3616"/>
    <x v="3615"/>
    <n v="459.71"/>
    <d v="1999-07-26T00:00:00"/>
  </r>
  <r>
    <n v="4934"/>
    <n v="48"/>
    <n v="151"/>
    <x v="136"/>
    <b v="0"/>
    <s v="Approved"/>
    <x v="1"/>
    <s v="Standard"/>
    <s v="medium"/>
    <s v="medium"/>
    <n v="1762.96"/>
    <x v="829"/>
    <x v="828"/>
    <n v="950.52"/>
    <d v="2016-11-14T00:00:00"/>
  </r>
  <r>
    <n v="5369"/>
    <n v="55"/>
    <n v="2208"/>
    <x v="136"/>
    <b v="1"/>
    <s v="Approved"/>
    <x v="5"/>
    <s v="Road"/>
    <s v="medium"/>
    <s v="large"/>
    <n v="1894.19"/>
    <x v="5030"/>
    <x v="5029"/>
    <n v="598.76"/>
    <d v="2003-07-21T00:00:00"/>
  </r>
  <r>
    <n v="5670"/>
    <n v="75"/>
    <n v="180"/>
    <x v="136"/>
    <b v="1"/>
    <s v="Approved"/>
    <x v="0"/>
    <s v="Touring"/>
    <s v="medium"/>
    <s v="large"/>
    <n v="1873.97"/>
    <x v="227"/>
    <x v="226"/>
    <n v="863.95"/>
    <d v="2006-05-22T00:00:00"/>
  </r>
  <r>
    <n v="5795"/>
    <n v="56"/>
    <n v="1742"/>
    <x v="136"/>
    <b v="1"/>
    <s v="Approved"/>
    <x v="2"/>
    <s v="Mountain"/>
    <s v="low"/>
    <s v="small"/>
    <n v="688.63"/>
    <x v="5031"/>
    <x v="5030"/>
    <n v="612.88"/>
    <d v="1993-10-02T00:00:00"/>
  </r>
  <r>
    <n v="5953"/>
    <n v="58"/>
    <n v="698"/>
    <x v="136"/>
    <b v="1"/>
    <s v="Approved"/>
    <x v="3"/>
    <s v="Road"/>
    <s v="medium"/>
    <s v="medium"/>
    <n v="1280.28"/>
    <x v="674"/>
    <x v="673"/>
    <n v="829.51"/>
    <d v="2004-12-18T00:00:00"/>
  </r>
  <r>
    <n v="6236"/>
    <n v="30"/>
    <n v="1089"/>
    <x v="136"/>
    <b v="0"/>
    <s v="Approved"/>
    <x v="4"/>
    <s v="Standard"/>
    <s v="high"/>
    <s v="medium"/>
    <n v="748.17"/>
    <x v="5032"/>
    <x v="5031"/>
    <n v="448.9"/>
    <d v="1991-11-10T00:00:00"/>
  </r>
  <r>
    <n v="6616"/>
    <n v="87"/>
    <n v="3081"/>
    <x v="136"/>
    <b v="0"/>
    <s v="Approved"/>
    <x v="3"/>
    <s v="Standard"/>
    <s v="medium"/>
    <s v="medium"/>
    <n v="1636.9"/>
    <x v="5033"/>
    <x v="5032"/>
    <n v="44.71"/>
    <d v="2006-05-22T00:00:00"/>
  </r>
  <r>
    <n v="6757"/>
    <n v="51"/>
    <n v="2206"/>
    <x v="136"/>
    <b v="0"/>
    <s v="Approved"/>
    <x v="3"/>
    <s v="Standard"/>
    <s v="high"/>
    <s v="medium"/>
    <n v="2005.66"/>
    <x v="5034"/>
    <x v="5033"/>
    <n v="1203.4000000000001"/>
    <d v="2012-04-10T00:00:00"/>
  </r>
  <r>
    <n v="7190"/>
    <n v="77"/>
    <n v="479"/>
    <x v="136"/>
    <b v="1"/>
    <s v="Approved"/>
    <x v="2"/>
    <s v="Road"/>
    <s v="medium"/>
    <s v="large"/>
    <n v="1240.31"/>
    <x v="717"/>
    <x v="716"/>
    <n v="795.1"/>
    <d v="2004-12-18T00:00:00"/>
  </r>
  <r>
    <n v="7276"/>
    <n v="72"/>
    <n v="1024"/>
    <x v="136"/>
    <b v="0"/>
    <s v="Approved"/>
    <x v="3"/>
    <s v="Standard"/>
    <s v="medium"/>
    <s v="medium"/>
    <n v="912.52"/>
    <x v="5035"/>
    <x v="5034"/>
    <n v="141.4"/>
    <d v="2015-10-18T00:00:00"/>
  </r>
  <r>
    <n v="7571"/>
    <n v="34"/>
    <n v="638"/>
    <x v="136"/>
    <b v="1"/>
    <s v="Approved"/>
    <x v="1"/>
    <s v="Standard"/>
    <s v="medium"/>
    <s v="medium"/>
    <n v="1231.1500000000001"/>
    <x v="5036"/>
    <x v="5035"/>
    <n v="161.6"/>
    <d v="2004-08-17T00:00:00"/>
  </r>
  <r>
    <n v="7689"/>
    <n v="17"/>
    <n v="971"/>
    <x v="136"/>
    <b v="1"/>
    <s v="Approved"/>
    <x v="1"/>
    <s v="Touring"/>
    <s v="medium"/>
    <s v="large"/>
    <n v="1362.99"/>
    <x v="1679"/>
    <x v="1678"/>
    <n v="57.74"/>
    <d v="1993-04-20T00:00:00"/>
  </r>
  <r>
    <n v="8256"/>
    <n v="0"/>
    <n v="2045"/>
    <x v="136"/>
    <b v="0"/>
    <s v="Approved"/>
    <x v="0"/>
    <s v="Standard"/>
    <s v="medium"/>
    <s v="medium"/>
    <n v="230.91"/>
    <x v="5037"/>
    <x v="5036"/>
    <n v="173.18"/>
    <d v="2006-11-10T00:00:00"/>
  </r>
  <r>
    <n v="8683"/>
    <n v="59"/>
    <n v="3135"/>
    <x v="136"/>
    <b v="0"/>
    <s v="Approved"/>
    <x v="4"/>
    <s v="Standard"/>
    <s v="medium"/>
    <s v="large"/>
    <n v="1061.56"/>
    <x v="5038"/>
    <x v="5037"/>
    <n v="733.58"/>
    <d v="1993-07-20T00:00:00"/>
  </r>
  <r>
    <n v="8720"/>
    <n v="90"/>
    <n v="2017"/>
    <x v="136"/>
    <b v="1"/>
    <s v="Approved"/>
    <x v="2"/>
    <s v="Standard"/>
    <s v="low"/>
    <s v="medium"/>
    <n v="363.01"/>
    <x v="5039"/>
    <x v="5038"/>
    <n v="290.41000000000003"/>
    <d v="1999-07-26T00:00:00"/>
  </r>
  <r>
    <n v="8870"/>
    <n v="47"/>
    <n v="2253"/>
    <x v="136"/>
    <b v="1"/>
    <s v="Approved"/>
    <x v="5"/>
    <s v="Road"/>
    <s v="low"/>
    <s v="small"/>
    <n v="1720.7"/>
    <x v="2602"/>
    <x v="2601"/>
    <n v="1531.42"/>
    <d v="2003-07-21T00:00:00"/>
  </r>
  <r>
    <n v="9364"/>
    <n v="91"/>
    <n v="1383"/>
    <x v="136"/>
    <b v="1"/>
    <s v="Approved"/>
    <x v="4"/>
    <s v="Standard"/>
    <s v="medium"/>
    <s v="medium"/>
    <n v="100.35"/>
    <x v="5040"/>
    <x v="5039"/>
    <n v="75.260000000000005"/>
    <d v="1999-07-26T00:00:00"/>
  </r>
  <r>
    <n v="9570"/>
    <n v="0"/>
    <n v="638"/>
    <x v="136"/>
    <b v="0"/>
    <s v="Approved"/>
    <x v="2"/>
    <s v="Road"/>
    <s v="medium"/>
    <s v="medium"/>
    <n v="544.04999999999995"/>
    <x v="4973"/>
    <x v="4972"/>
    <n v="376.84"/>
    <d v="2005-10-22T00:00:00"/>
  </r>
  <r>
    <n v="9840"/>
    <n v="17"/>
    <n v="1850"/>
    <x v="136"/>
    <b v="1"/>
    <s v="Approved"/>
    <x v="1"/>
    <s v="Touring"/>
    <s v="medium"/>
    <s v="large"/>
    <n v="1362.99"/>
    <x v="4852"/>
    <x v="4851"/>
    <n v="57.74"/>
    <d v="1993-04-20T00:00:00"/>
  </r>
  <r>
    <n v="10019"/>
    <n v="84"/>
    <n v="499"/>
    <x v="136"/>
    <b v="0"/>
    <s v="Approved"/>
    <x v="5"/>
    <s v="Road"/>
    <s v="medium"/>
    <s v="medium"/>
    <n v="290.62"/>
    <x v="4793"/>
    <x v="4792"/>
    <n v="215.14"/>
    <d v="2004-12-18T00:00:00"/>
  </r>
  <r>
    <n v="10278"/>
    <n v="79"/>
    <n v="3367"/>
    <x v="136"/>
    <b v="0"/>
    <s v="Approved"/>
    <x v="2"/>
    <s v="Standard"/>
    <s v="medium"/>
    <s v="medium"/>
    <n v="1555.58"/>
    <x v="2538"/>
    <x v="2537"/>
    <n v="818.01"/>
    <d v="2003-09-09T00:00:00"/>
  </r>
  <r>
    <n v="10364"/>
    <n v="27"/>
    <n v="843"/>
    <x v="136"/>
    <b v="1"/>
    <s v="Approved"/>
    <x v="5"/>
    <s v="Standard"/>
    <s v="medium"/>
    <s v="medium"/>
    <n v="499.53"/>
    <x v="5041"/>
    <x v="5040"/>
    <n v="388.72"/>
    <d v="2016-11-22T00:00:00"/>
  </r>
  <r>
    <n v="11890"/>
    <n v="74"/>
    <n v="1627"/>
    <x v="136"/>
    <b v="1"/>
    <s v="Approved"/>
    <x v="1"/>
    <s v="Standard"/>
    <s v="medium"/>
    <s v="medium"/>
    <n v="1228.07"/>
    <x v="2934"/>
    <x v="2933"/>
    <n v="400.91"/>
    <d v="2000-05-22T00:00:00"/>
  </r>
  <r>
    <n v="12019"/>
    <n v="89"/>
    <n v="3190"/>
    <x v="136"/>
    <b v="0"/>
    <s v="Approved"/>
    <x v="1"/>
    <s v="Touring"/>
    <s v="medium"/>
    <s v="large"/>
    <n v="1362.99"/>
    <x v="5042"/>
    <x v="5041"/>
    <n v="57.74"/>
    <d v="1993-04-20T00:00:00"/>
  </r>
  <r>
    <n v="12172"/>
    <n v="63"/>
    <n v="569"/>
    <x v="136"/>
    <b v="0"/>
    <s v="Approved"/>
    <x v="4"/>
    <s v="Standard"/>
    <s v="medium"/>
    <s v="medium"/>
    <n v="1483.2"/>
    <x v="5043"/>
    <x v="5042"/>
    <n v="99.59"/>
    <d v="2004-08-17T00:00:00"/>
  </r>
  <r>
    <n v="12976"/>
    <n v="91"/>
    <n v="1948"/>
    <x v="136"/>
    <b v="0"/>
    <s v="Approved"/>
    <x v="4"/>
    <s v="Standard"/>
    <s v="medium"/>
    <s v="medium"/>
    <n v="100.35"/>
    <x v="5044"/>
    <x v="5043"/>
    <n v="75.260000000000005"/>
    <d v="1999-07-26T00:00:00"/>
  </r>
  <r>
    <n v="13040"/>
    <n v="99"/>
    <n v="1999"/>
    <x v="136"/>
    <b v="1"/>
    <s v="Approved"/>
    <x v="3"/>
    <s v="Standard"/>
    <s v="medium"/>
    <s v="medium"/>
    <n v="1227.3399999999999"/>
    <x v="5045"/>
    <x v="5044"/>
    <n v="770.89"/>
    <d v="1994-08-10T00:00:00"/>
  </r>
  <r>
    <n v="13193"/>
    <n v="25"/>
    <n v="1577"/>
    <x v="136"/>
    <b v="1"/>
    <s v="Approved"/>
    <x v="3"/>
    <s v="Standard"/>
    <s v="high"/>
    <s v="medium"/>
    <n v="2005.66"/>
    <x v="4919"/>
    <x v="4918"/>
    <n v="1203.4000000000001"/>
    <d v="2012-04-10T00:00:00"/>
  </r>
  <r>
    <n v="13346"/>
    <n v="55"/>
    <n v="114"/>
    <x v="136"/>
    <b v="0"/>
    <s v="Approved"/>
    <x v="5"/>
    <s v="Road"/>
    <s v="medium"/>
    <s v="large"/>
    <n v="1894.19"/>
    <x v="4706"/>
    <x v="4705"/>
    <n v="598.76"/>
    <d v="2003-07-21T00:00:00"/>
  </r>
  <r>
    <n v="13467"/>
    <n v="62"/>
    <n v="3226"/>
    <x v="136"/>
    <b v="0"/>
    <s v="Approved"/>
    <x v="4"/>
    <s v="Standard"/>
    <s v="medium"/>
    <s v="medium"/>
    <n v="478.16"/>
    <x v="5046"/>
    <x v="5045"/>
    <n v="298.72000000000003"/>
    <d v="1993-06-23T00:00:00"/>
  </r>
  <r>
    <n v="13711"/>
    <n v="10"/>
    <n v="3438"/>
    <x v="136"/>
    <b v="0"/>
    <s v="Approved"/>
    <x v="1"/>
    <s v="Touring"/>
    <s v="medium"/>
    <s v="medium"/>
    <n v="1466.68"/>
    <x v="4369"/>
    <x v="4368"/>
    <n v="363.25"/>
    <d v="1994-08-10T00:00:00"/>
  </r>
  <r>
    <n v="14007"/>
    <n v="34"/>
    <n v="633"/>
    <x v="136"/>
    <b v="1"/>
    <s v="Approved"/>
    <x v="1"/>
    <s v="Standard"/>
    <s v="medium"/>
    <s v="medium"/>
    <n v="1231.1500000000001"/>
    <x v="5047"/>
    <x v="5046"/>
    <n v="161.6"/>
    <d v="2009-03-08T00:00:00"/>
  </r>
  <r>
    <n v="14180"/>
    <n v="32"/>
    <n v="3335"/>
    <x v="136"/>
    <b v="0"/>
    <s v="Approved"/>
    <x v="0"/>
    <s v="Standard"/>
    <s v="medium"/>
    <s v="medium"/>
    <n v="642.70000000000005"/>
    <x v="5048"/>
    <x v="5047"/>
    <n v="211.37"/>
    <d v="2002-03-22T00:00:00"/>
  </r>
  <r>
    <n v="14355"/>
    <n v="82"/>
    <n v="2004"/>
    <x v="136"/>
    <b v="1"/>
    <s v="Approved"/>
    <x v="2"/>
    <s v="Standard"/>
    <s v="high"/>
    <s v="medium"/>
    <n v="1148.6400000000001"/>
    <x v="5049"/>
    <x v="5048"/>
    <n v="689.18"/>
    <d v="1997-08-25T00:00:00"/>
  </r>
  <r>
    <n v="14603"/>
    <n v="14"/>
    <n v="3007"/>
    <x v="136"/>
    <b v="1"/>
    <s v="Approved"/>
    <x v="5"/>
    <s v="Standard"/>
    <s v="medium"/>
    <s v="small"/>
    <n v="1386.84"/>
    <x v="4719"/>
    <x v="4718"/>
    <n v="1234.29"/>
    <d v="2003-08-05T00:00:00"/>
  </r>
  <r>
    <n v="14624"/>
    <n v="30"/>
    <n v="1182"/>
    <x v="136"/>
    <b v="0"/>
    <s v="Approved"/>
    <x v="4"/>
    <s v="Standard"/>
    <s v="high"/>
    <s v="medium"/>
    <n v="748.17"/>
    <x v="5050"/>
    <x v="5049"/>
    <n v="448.9"/>
    <d v="2003-03-18T00:00:00"/>
  </r>
  <r>
    <n v="14884"/>
    <n v="5"/>
    <n v="2618"/>
    <x v="136"/>
    <b v="1"/>
    <s v="Approved"/>
    <x v="5"/>
    <s v="Mountain"/>
    <s v="low"/>
    <s v="medium"/>
    <n v="574.64"/>
    <x v="5051"/>
    <x v="5050"/>
    <n v="459.71"/>
    <d v="2011-08-29T00:00:00"/>
  </r>
  <r>
    <n v="15135"/>
    <n v="91"/>
    <n v="409"/>
    <x v="136"/>
    <b v="0"/>
    <s v="Approved"/>
    <x v="4"/>
    <s v="Standard"/>
    <s v="medium"/>
    <s v="medium"/>
    <n v="100.35"/>
    <x v="1620"/>
    <x v="1619"/>
    <n v="75.260000000000005"/>
    <d v="2003-01-05T00:00:00"/>
  </r>
  <r>
    <n v="15234"/>
    <n v="45"/>
    <n v="3105"/>
    <x v="136"/>
    <b v="0"/>
    <s v="Approved"/>
    <x v="4"/>
    <s v="Standard"/>
    <s v="medium"/>
    <s v="medium"/>
    <n v="441.49"/>
    <x v="5052"/>
    <x v="5051"/>
    <n v="84.99"/>
    <d v="1993-04-12T00:00:00"/>
  </r>
  <r>
    <n v="15236"/>
    <n v="71"/>
    <n v="3113"/>
    <x v="136"/>
    <b v="0"/>
    <s v="Approved"/>
    <x v="4"/>
    <s v="Standard"/>
    <s v="high"/>
    <s v="large"/>
    <n v="1842.92"/>
    <x v="5053"/>
    <x v="5052"/>
    <n v="1105.75"/>
    <d v="2004-07-25T00:00:00"/>
  </r>
  <r>
    <n v="15367"/>
    <n v="54"/>
    <n v="279"/>
    <x v="136"/>
    <b v="1"/>
    <s v="Approved"/>
    <x v="1"/>
    <s v="Standard"/>
    <s v="medium"/>
    <s v="medium"/>
    <n v="1292.8399999999999"/>
    <x v="5054"/>
    <x v="5053"/>
    <n v="13.44"/>
    <d v="2009-04-12T00:00:00"/>
  </r>
  <r>
    <n v="16777"/>
    <n v="12"/>
    <n v="2141"/>
    <x v="136"/>
    <b v="1"/>
    <s v="Approved"/>
    <x v="0"/>
    <s v="Standard"/>
    <s v="medium"/>
    <s v="large"/>
    <n v="1765.3"/>
    <x v="1426"/>
    <x v="1425"/>
    <n v="709.48"/>
    <d v="2013-09-16T00:00:00"/>
  </r>
  <r>
    <n v="17038"/>
    <n v="64"/>
    <n v="2498"/>
    <x v="136"/>
    <b v="1"/>
    <s v="Approved"/>
    <x v="0"/>
    <s v="Standard"/>
    <s v="high"/>
    <s v="small"/>
    <n v="1977.36"/>
    <x v="3224"/>
    <x v="3223"/>
    <n v="1759.85"/>
    <d v="2011-08-24T00:00:00"/>
  </r>
  <r>
    <n v="17065"/>
    <n v="49"/>
    <n v="2140"/>
    <x v="136"/>
    <b v="0"/>
    <s v="Approved"/>
    <x v="4"/>
    <s v="Standard"/>
    <s v="medium"/>
    <s v="large"/>
    <n v="1061.56"/>
    <x v="5055"/>
    <x v="5054"/>
    <n v="733.58"/>
    <d v="1993-07-20T00:00:00"/>
  </r>
  <r>
    <n v="17203"/>
    <n v="94"/>
    <n v="355"/>
    <x v="136"/>
    <b v="1"/>
    <s v="Approved"/>
    <x v="0"/>
    <s v="Standard"/>
    <s v="medium"/>
    <s v="large"/>
    <n v="1635.3"/>
    <x v="3645"/>
    <x v="3644"/>
    <n v="993.66"/>
    <d v="2013-06-09T00:00:00"/>
  </r>
  <r>
    <n v="17256"/>
    <n v="63"/>
    <n v="1045"/>
    <x v="136"/>
    <b v="0"/>
    <s v="Approved"/>
    <x v="4"/>
    <s v="Standard"/>
    <s v="medium"/>
    <s v="medium"/>
    <n v="1483.2"/>
    <x v="4634"/>
    <x v="4633"/>
    <n v="99.59"/>
    <d v="1998-12-17T00:00:00"/>
  </r>
  <r>
    <n v="17565"/>
    <n v="20"/>
    <n v="1698"/>
    <x v="136"/>
    <b v="1"/>
    <s v="Approved"/>
    <x v="5"/>
    <s v="Standard"/>
    <s v="medium"/>
    <s v="small"/>
    <n v="1775.81"/>
    <x v="5056"/>
    <x v="5055"/>
    <n v="1580.47"/>
    <d v="1999-06-23T00:00:00"/>
  </r>
  <r>
    <n v="17682"/>
    <n v="12"/>
    <n v="3219"/>
    <x v="136"/>
    <b v="1"/>
    <s v="Approved"/>
    <x v="1"/>
    <s v="Standard"/>
    <s v="medium"/>
    <s v="medium"/>
    <n v="1231.1500000000001"/>
    <x v="2867"/>
    <x v="2866"/>
    <n v="161.6"/>
    <d v="2004-08-17T00:00:00"/>
  </r>
  <r>
    <n v="18033"/>
    <n v="3"/>
    <n v="2077"/>
    <x v="136"/>
    <b v="0"/>
    <s v="Approved"/>
    <x v="5"/>
    <s v="Standard"/>
    <s v="medium"/>
    <s v="large"/>
    <n v="2091.4699999999998"/>
    <x v="3623"/>
    <x v="3622"/>
    <n v="388.92"/>
    <d v="2005-08-09T00:00:00"/>
  </r>
  <r>
    <n v="18933"/>
    <n v="43"/>
    <n v="3007"/>
    <x v="136"/>
    <b v="1"/>
    <s v="Approved"/>
    <x v="4"/>
    <s v="Standard"/>
    <s v="medium"/>
    <s v="medium"/>
    <n v="1151.96"/>
    <x v="5057"/>
    <x v="5056"/>
    <n v="649.49"/>
    <d v="1999-12-04T00:00:00"/>
  </r>
  <r>
    <n v="18989"/>
    <n v="11"/>
    <n v="968"/>
    <x v="136"/>
    <b v="1"/>
    <s v="Approved"/>
    <x v="5"/>
    <s v="Standard"/>
    <s v="medium"/>
    <s v="small"/>
    <n v="1775.81"/>
    <x v="5058"/>
    <x v="5057"/>
    <n v="1580.47"/>
    <d v="2016-02-04T00:00:00"/>
  </r>
  <r>
    <n v="19623"/>
    <n v="8"/>
    <n v="2622"/>
    <x v="136"/>
    <b v="1"/>
    <s v="Approved"/>
    <x v="4"/>
    <s v="Road"/>
    <s v="medium"/>
    <s v="small"/>
    <n v="1703.52"/>
    <x v="2162"/>
    <x v="2161"/>
    <n v="1516.13"/>
    <d v="2011-04-16T00:00:00"/>
  </r>
  <r>
    <n v="956"/>
    <n v="40"/>
    <n v="152"/>
    <x v="137"/>
    <b v="1"/>
    <s v="Approved"/>
    <x v="3"/>
    <s v="Standard"/>
    <s v="high"/>
    <s v="medium"/>
    <n v="1458.17"/>
    <x v="5059"/>
    <x v="5058"/>
    <n v="874.9"/>
    <d v="2006-02-02T00:00:00"/>
  </r>
  <r>
    <n v="1471"/>
    <n v="0"/>
    <n v="1647"/>
    <x v="137"/>
    <b v="0"/>
    <s v="Approved"/>
    <x v="5"/>
    <s v="Road"/>
    <s v="medium"/>
    <s v="medium"/>
    <n v="533.51"/>
    <x v="1785"/>
    <x v="1784"/>
    <n v="400.13"/>
    <d v="1997-02-09T00:00:00"/>
  </r>
  <r>
    <n v="1924"/>
    <n v="28"/>
    <n v="177"/>
    <x v="137"/>
    <b v="1"/>
    <s v="Approved"/>
    <x v="4"/>
    <s v="Road"/>
    <s v="medium"/>
    <s v="small"/>
    <n v="1703.52"/>
    <x v="758"/>
    <x v="757"/>
    <n v="1516.13"/>
    <d v="2011-04-16T00:00:00"/>
  </r>
  <r>
    <n v="2335"/>
    <n v="30"/>
    <n v="2327"/>
    <x v="137"/>
    <b v="1"/>
    <s v="Approved"/>
    <x v="4"/>
    <s v="Standard"/>
    <s v="high"/>
    <s v="medium"/>
    <n v="748.17"/>
    <x v="5060"/>
    <x v="5059"/>
    <n v="448.9"/>
    <d v="1991-11-10T00:00:00"/>
  </r>
  <r>
    <n v="2967"/>
    <n v="0"/>
    <n v="308"/>
    <x v="137"/>
    <b v="1"/>
    <s v="Approved"/>
    <x v="3"/>
    <s v="Standard"/>
    <s v="medium"/>
    <s v="medium"/>
    <n v="235.63"/>
    <x v="5061"/>
    <x v="5060"/>
    <n v="125.07"/>
    <d v="2004-08-07T00:00:00"/>
  </r>
  <r>
    <n v="3099"/>
    <n v="0"/>
    <n v="3313"/>
    <x v="137"/>
    <b v="1"/>
    <s v="Approved"/>
    <x v="3"/>
    <s v="Standard"/>
    <s v="high"/>
    <s v="medium"/>
    <n v="227.88"/>
    <x v="5062"/>
    <x v="5061"/>
    <n v="136.72999999999999"/>
    <d v="2016-07-09T00:00:00"/>
  </r>
  <r>
    <n v="3657"/>
    <n v="17"/>
    <n v="2771"/>
    <x v="137"/>
    <b v="1"/>
    <s v="Approved"/>
    <x v="4"/>
    <s v="Standard"/>
    <s v="high"/>
    <s v="medium"/>
    <n v="1024.6600000000001"/>
    <x v="5063"/>
    <x v="5062"/>
    <n v="614.79999999999995"/>
    <d v="2005-10-22T00:00:00"/>
  </r>
  <r>
    <n v="3947"/>
    <n v="1"/>
    <n v="1494"/>
    <x v="137"/>
    <b v="0"/>
    <s v="Approved"/>
    <x v="0"/>
    <s v="Standard"/>
    <s v="medium"/>
    <s v="medium"/>
    <n v="1403.5"/>
    <x v="4832"/>
    <x v="4831"/>
    <n v="954.82"/>
    <d v="2016-11-14T00:00:00"/>
  </r>
  <r>
    <n v="4130"/>
    <n v="73"/>
    <n v="643"/>
    <x v="137"/>
    <b v="1"/>
    <s v="Approved"/>
    <x v="4"/>
    <s v="Standard"/>
    <s v="medium"/>
    <s v="medium"/>
    <n v="1945.43"/>
    <x v="1260"/>
    <x v="1259"/>
    <n v="333.18"/>
    <d v="2002-08-31T00:00:00"/>
  </r>
  <r>
    <n v="4318"/>
    <n v="0"/>
    <n v="1401"/>
    <x v="137"/>
    <b v="0"/>
    <s v="Approved"/>
    <x v="2"/>
    <s v="Standard"/>
    <s v="low"/>
    <s v="medium"/>
    <n v="363.01"/>
    <x v="2282"/>
    <x v="2281"/>
    <n v="290.41000000000003"/>
    <d v="2005-05-10T00:00:00"/>
  </r>
  <r>
    <n v="4319"/>
    <n v="6"/>
    <n v="1239"/>
    <x v="137"/>
    <b v="1"/>
    <s v="Approved"/>
    <x v="3"/>
    <s v="Standard"/>
    <s v="high"/>
    <s v="medium"/>
    <n v="227.88"/>
    <x v="2959"/>
    <x v="2958"/>
    <n v="136.72999999999999"/>
    <d v="2003-08-05T00:00:00"/>
  </r>
  <r>
    <n v="4858"/>
    <n v="46"/>
    <n v="2761"/>
    <x v="137"/>
    <b v="0"/>
    <s v="Approved"/>
    <x v="4"/>
    <s v="Standard"/>
    <s v="low"/>
    <s v="medium"/>
    <n v="1289.8499999999999"/>
    <x v="5064"/>
    <x v="5063"/>
    <n v="74.510000000000005"/>
    <d v="2005-08-09T00:00:00"/>
  </r>
  <r>
    <n v="4946"/>
    <n v="94"/>
    <n v="850"/>
    <x v="137"/>
    <b v="1"/>
    <s v="Approved"/>
    <x v="0"/>
    <s v="Standard"/>
    <s v="medium"/>
    <s v="large"/>
    <n v="1635.3"/>
    <x v="5065"/>
    <x v="5064"/>
    <n v="993.66"/>
    <d v="2013-06-09T00:00:00"/>
  </r>
  <r>
    <n v="5296"/>
    <n v="43"/>
    <n v="325"/>
    <x v="137"/>
    <b v="0"/>
    <s v="Approved"/>
    <x v="4"/>
    <s v="Standard"/>
    <s v="medium"/>
    <s v="medium"/>
    <n v="1151.96"/>
    <x v="5066"/>
    <x v="5065"/>
    <n v="649.49"/>
    <d v="2003-02-16T00:00:00"/>
  </r>
  <r>
    <n v="5777"/>
    <n v="16"/>
    <n v="1121"/>
    <x v="137"/>
    <b v="0"/>
    <s v="Approved"/>
    <x v="2"/>
    <s v="Standard"/>
    <s v="high"/>
    <s v="small"/>
    <n v="1661.92"/>
    <x v="837"/>
    <x v="836"/>
    <n v="1479.11"/>
    <d v="2009-03-08T00:00:00"/>
  </r>
  <r>
    <n v="5849"/>
    <n v="22"/>
    <n v="1560"/>
    <x v="137"/>
    <b v="0"/>
    <s v="Approved"/>
    <x v="1"/>
    <s v="Standard"/>
    <s v="medium"/>
    <s v="medium"/>
    <n v="60.34"/>
    <x v="5067"/>
    <x v="5066"/>
    <n v="45.26"/>
    <d v="1993-07-15T00:00:00"/>
  </r>
  <r>
    <n v="5856"/>
    <n v="100"/>
    <n v="2715"/>
    <x v="137"/>
    <b v="0"/>
    <s v="Approved"/>
    <x v="2"/>
    <s v="Road"/>
    <s v="medium"/>
    <s v="medium"/>
    <n v="1036.5899999999999"/>
    <x v="5068"/>
    <x v="5067"/>
    <n v="206.35"/>
    <d v="1991-05-06T00:00:00"/>
  </r>
  <r>
    <n v="6631"/>
    <n v="90"/>
    <n v="870"/>
    <x v="137"/>
    <b v="1"/>
    <s v="Approved"/>
    <x v="2"/>
    <s v="Standard"/>
    <s v="low"/>
    <s v="medium"/>
    <n v="363.01"/>
    <x v="5069"/>
    <x v="5068"/>
    <n v="290.41000000000003"/>
    <d v="2005-05-10T00:00:00"/>
  </r>
  <r>
    <n v="6634"/>
    <n v="2"/>
    <n v="595"/>
    <x v="137"/>
    <b v="1"/>
    <s v="Approved"/>
    <x v="4"/>
    <s v="Standard"/>
    <s v="medium"/>
    <s v="medium"/>
    <n v="71.489999999999995"/>
    <x v="3783"/>
    <x v="3782"/>
    <n v="53.62"/>
    <d v="2012-12-02T00:00:00"/>
  </r>
  <r>
    <n v="6690"/>
    <n v="72"/>
    <n v="2840"/>
    <x v="137"/>
    <b v="0"/>
    <s v="Approved"/>
    <x v="2"/>
    <s v="Standard"/>
    <s v="medium"/>
    <s v="medium"/>
    <n v="360.4"/>
    <x v="545"/>
    <x v="544"/>
    <n v="270.3"/>
    <d v="1997-01-25T00:00:00"/>
  </r>
  <r>
    <n v="6704"/>
    <n v="22"/>
    <n v="2872"/>
    <x v="137"/>
    <b v="1"/>
    <s v="Approved"/>
    <x v="1"/>
    <s v="Standard"/>
    <s v="medium"/>
    <s v="medium"/>
    <n v="60.34"/>
    <x v="5070"/>
    <x v="5069"/>
    <n v="45.26"/>
    <d v="1991-08-05T00:00:00"/>
  </r>
  <r>
    <n v="6940"/>
    <n v="37"/>
    <n v="3278"/>
    <x v="137"/>
    <b v="1"/>
    <s v="Approved"/>
    <x v="3"/>
    <s v="Standard"/>
    <s v="low"/>
    <s v="medium"/>
    <n v="1793.43"/>
    <x v="1107"/>
    <x v="1106"/>
    <n v="248.82"/>
    <d v="1999-07-20T00:00:00"/>
  </r>
  <r>
    <n v="7087"/>
    <n v="4"/>
    <n v="2272"/>
    <x v="137"/>
    <b v="0"/>
    <s v="Approved"/>
    <x v="0"/>
    <s v="Standard"/>
    <s v="high"/>
    <s v="medium"/>
    <n v="1129.1300000000001"/>
    <x v="5071"/>
    <x v="5070"/>
    <n v="677.48"/>
    <d v="2005-08-09T00:00:00"/>
  </r>
  <r>
    <n v="7116"/>
    <n v="5"/>
    <n v="2675"/>
    <x v="137"/>
    <b v="1"/>
    <s v="Approved"/>
    <x v="5"/>
    <s v="Mountain"/>
    <s v="low"/>
    <s v="medium"/>
    <n v="574.64"/>
    <x v="1640"/>
    <x v="1639"/>
    <n v="459.71"/>
    <d v="2004-08-07T00:00:00"/>
  </r>
  <r>
    <n v="7176"/>
    <n v="77"/>
    <n v="2310"/>
    <x v="137"/>
    <b v="0"/>
    <s v="Approved"/>
    <x v="1"/>
    <s v="Standard"/>
    <s v="medium"/>
    <s v="medium"/>
    <n v="1769.64"/>
    <x v="1292"/>
    <x v="1291"/>
    <n v="108.76"/>
    <d v="2007-12-11T00:00:00"/>
  </r>
  <r>
    <n v="8203"/>
    <n v="69"/>
    <n v="2975"/>
    <x v="137"/>
    <b v="0"/>
    <s v="Approved"/>
    <x v="0"/>
    <s v="Road"/>
    <s v="medium"/>
    <s v="medium"/>
    <n v="792.9"/>
    <x v="5072"/>
    <x v="5071"/>
    <n v="594.67999999999995"/>
    <d v="1992-10-02T00:00:00"/>
  </r>
  <r>
    <n v="9144"/>
    <n v="77"/>
    <n v="1524"/>
    <x v="137"/>
    <b v="0"/>
    <s v="Approved"/>
    <x v="2"/>
    <s v="Road"/>
    <s v="medium"/>
    <s v="large"/>
    <n v="1240.31"/>
    <x v="1017"/>
    <x v="1016"/>
    <n v="795.1"/>
    <d v="2013-09-16T00:00:00"/>
  </r>
  <r>
    <n v="9212"/>
    <n v="30"/>
    <n v="2777"/>
    <x v="137"/>
    <b v="0"/>
    <s v="Approved"/>
    <x v="4"/>
    <s v="Standard"/>
    <s v="high"/>
    <s v="medium"/>
    <n v="748.17"/>
    <x v="5073"/>
    <x v="5072"/>
    <n v="448.9"/>
    <d v="1992-10-11T00:00:00"/>
  </r>
  <r>
    <n v="9385"/>
    <n v="73"/>
    <n v="3135"/>
    <x v="137"/>
    <b v="0"/>
    <s v="Approved"/>
    <x v="4"/>
    <s v="Standard"/>
    <s v="medium"/>
    <s v="medium"/>
    <n v="1945.43"/>
    <x v="5074"/>
    <x v="5073"/>
    <n v="333.18"/>
    <d v="2002-08-31T00:00:00"/>
  </r>
  <r>
    <n v="10642"/>
    <n v="0"/>
    <n v="3139"/>
    <x v="137"/>
    <b v="0"/>
    <s v="Approved"/>
    <x v="4"/>
    <s v="Standard"/>
    <s v="medium"/>
    <s v="medium"/>
    <n v="100.35"/>
    <x v="5075"/>
    <x v="5074"/>
    <n v="75.260000000000005"/>
    <d v="2016-03-29T00:00:00"/>
  </r>
  <r>
    <n v="11850"/>
    <n v="16"/>
    <n v="3036"/>
    <x v="137"/>
    <b v="1"/>
    <s v="Approved"/>
    <x v="2"/>
    <s v="Standard"/>
    <s v="high"/>
    <s v="small"/>
    <n v="1661.92"/>
    <x v="2515"/>
    <x v="2514"/>
    <n v="1479.11"/>
    <d v="2011-05-07T00:00:00"/>
  </r>
  <r>
    <n v="12124"/>
    <n v="45"/>
    <n v="117"/>
    <x v="137"/>
    <b v="0"/>
    <s v="Approved"/>
    <x v="4"/>
    <s v="Standard"/>
    <s v="medium"/>
    <s v="medium"/>
    <n v="441.49"/>
    <x v="5076"/>
    <x v="5075"/>
    <n v="84.99"/>
    <d v="2015-06-17T00:00:00"/>
  </r>
  <r>
    <n v="12855"/>
    <n v="23"/>
    <n v="1514"/>
    <x v="137"/>
    <b v="1"/>
    <s v="Approved"/>
    <x v="2"/>
    <s v="Mountain"/>
    <s v="low"/>
    <s v="small"/>
    <n v="688.63"/>
    <x v="5077"/>
    <x v="5076"/>
    <n v="612.88"/>
    <d v="1993-10-02T00:00:00"/>
  </r>
  <r>
    <n v="12864"/>
    <n v="11"/>
    <n v="1988"/>
    <x v="137"/>
    <b v="1"/>
    <s v="Approved"/>
    <x v="0"/>
    <s v="Standard"/>
    <s v="high"/>
    <s v="medium"/>
    <n v="1274.93"/>
    <x v="5078"/>
    <x v="5077"/>
    <n v="764.96"/>
    <d v="1996-04-05T00:00:00"/>
  </r>
  <r>
    <n v="13944"/>
    <n v="0"/>
    <n v="578"/>
    <x v="137"/>
    <b v="1"/>
    <s v="Approved"/>
    <x v="4"/>
    <s v="Standard"/>
    <s v="medium"/>
    <s v="medium"/>
    <n v="441.49"/>
    <x v="5079"/>
    <x v="5078"/>
    <n v="84.99"/>
    <d v="2014-07-28T00:00:00"/>
  </r>
  <r>
    <n v="14998"/>
    <n v="23"/>
    <n v="3246"/>
    <x v="137"/>
    <b v="0"/>
    <s v="Approved"/>
    <x v="2"/>
    <s v="Mountain"/>
    <s v="low"/>
    <s v="small"/>
    <n v="688.63"/>
    <x v="5077"/>
    <x v="5076"/>
    <n v="612.88"/>
    <d v="1993-10-02T00:00:00"/>
  </r>
  <r>
    <n v="16286"/>
    <n v="0"/>
    <n v="2712"/>
    <x v="137"/>
    <b v="1"/>
    <s v="Approved"/>
    <x v="4"/>
    <s v="Standard"/>
    <s v="medium"/>
    <s v="medium"/>
    <n v="478.16"/>
    <x v="2851"/>
    <x v="2850"/>
    <n v="298.72000000000003"/>
    <d v="1992-10-02T00:00:00"/>
  </r>
  <r>
    <n v="17779"/>
    <n v="26"/>
    <n v="2304"/>
    <x v="137"/>
    <b v="0"/>
    <s v="Approved"/>
    <x v="1"/>
    <s v="Standard"/>
    <s v="medium"/>
    <s v="medium"/>
    <n v="1992.93"/>
    <x v="5080"/>
    <x v="5079"/>
    <n v="762.63"/>
    <d v="1992-10-11T00:00:00"/>
  </r>
  <r>
    <n v="17889"/>
    <n v="61"/>
    <n v="3423"/>
    <x v="137"/>
    <b v="0"/>
    <s v="Approved"/>
    <x v="3"/>
    <s v="Standard"/>
    <s v="low"/>
    <s v="medium"/>
    <n v="71.16"/>
    <x v="1013"/>
    <x v="1012"/>
    <n v="56.93"/>
    <d v="2015-06-17T00:00:00"/>
  </r>
  <r>
    <n v="18259"/>
    <n v="94"/>
    <n v="1763"/>
    <x v="137"/>
    <b v="1"/>
    <s v="Approved"/>
    <x v="0"/>
    <s v="Standard"/>
    <s v="medium"/>
    <s v="large"/>
    <n v="1635.3"/>
    <x v="4954"/>
    <x v="4953"/>
    <n v="993.66"/>
    <d v="2003-09-10T00:00:00"/>
  </r>
  <r>
    <n v="19298"/>
    <n v="83"/>
    <n v="1937"/>
    <x v="137"/>
    <b v="0"/>
    <s v="Approved"/>
    <x v="4"/>
    <s v="Touring"/>
    <s v="medium"/>
    <s v="large"/>
    <n v="2083.94"/>
    <x v="5081"/>
    <x v="5080"/>
    <n v="675.03"/>
    <d v="2013-09-16T00:00:00"/>
  </r>
  <r>
    <n v="19327"/>
    <n v="13"/>
    <n v="1017"/>
    <x v="137"/>
    <b v="1"/>
    <s v="Approved"/>
    <x v="4"/>
    <s v="Standard"/>
    <s v="medium"/>
    <s v="medium"/>
    <n v="1577.53"/>
    <x v="5082"/>
    <x v="5081"/>
    <n v="826.51"/>
    <d v="2011-03-16T00:00:00"/>
  </r>
  <r>
    <n v="19359"/>
    <n v="95"/>
    <n v="936"/>
    <x v="137"/>
    <b v="1"/>
    <s v="Approved"/>
    <x v="3"/>
    <s v="Touring"/>
    <s v="low"/>
    <s v="medium"/>
    <n v="1073.07"/>
    <x v="5083"/>
    <x v="5082"/>
    <n v="933.84"/>
    <d v="1997-01-25T00:00:00"/>
  </r>
  <r>
    <n v="19524"/>
    <n v="18"/>
    <n v="928"/>
    <x v="137"/>
    <b v="1"/>
    <s v="Approved"/>
    <x v="2"/>
    <s v="Standard"/>
    <s v="high"/>
    <s v="medium"/>
    <n v="1148.6400000000001"/>
    <x v="3461"/>
    <x v="3460"/>
    <n v="689.18"/>
    <d v="2005-05-10T00:00:00"/>
  </r>
  <r>
    <n v="19589"/>
    <n v="1"/>
    <n v="2026"/>
    <x v="137"/>
    <b v="1"/>
    <s v="Approved"/>
    <x v="0"/>
    <s v="Standard"/>
    <s v="medium"/>
    <s v="medium"/>
    <n v="1403.5"/>
    <x v="1185"/>
    <x v="1184"/>
    <n v="954.82"/>
    <d v="2005-08-09T00:00:00"/>
  </r>
  <r>
    <n v="19650"/>
    <n v="38"/>
    <n v="627"/>
    <x v="137"/>
    <b v="0"/>
    <s v="Approved"/>
    <x v="5"/>
    <s v="Standard"/>
    <s v="medium"/>
    <s v="large"/>
    <n v="2091.4699999999998"/>
    <x v="703"/>
    <x v="702"/>
    <n v="388.92"/>
    <d v="2012-09-15T00:00:00"/>
  </r>
  <r>
    <n v="273"/>
    <n v="81"/>
    <n v="2133"/>
    <x v="138"/>
    <b v="0"/>
    <s v="Approved"/>
    <x v="4"/>
    <s v="Standard"/>
    <s v="medium"/>
    <s v="medium"/>
    <n v="1151.96"/>
    <x v="5057"/>
    <x v="5056"/>
    <n v="649.49"/>
    <d v="1997-02-09T00:00:00"/>
  </r>
  <r>
    <n v="544"/>
    <n v="0"/>
    <n v="2734"/>
    <x v="138"/>
    <b v="1"/>
    <s v="Approved"/>
    <x v="0"/>
    <s v="Standard"/>
    <s v="medium"/>
    <s v="medium"/>
    <n v="230.91"/>
    <x v="3278"/>
    <x v="3277"/>
    <n v="173.18"/>
    <d v="2006-11-10T00:00:00"/>
  </r>
  <r>
    <n v="545"/>
    <n v="45"/>
    <n v="2336"/>
    <x v="138"/>
    <b v="0"/>
    <s v="Approved"/>
    <x v="4"/>
    <s v="Standard"/>
    <s v="medium"/>
    <s v="medium"/>
    <n v="441.49"/>
    <x v="5084"/>
    <x v="5083"/>
    <n v="84.99"/>
    <d v="1993-04-12T00:00:00"/>
  </r>
  <r>
    <n v="1188"/>
    <n v="44"/>
    <n v="2327"/>
    <x v="138"/>
    <b v="1"/>
    <s v="Approved"/>
    <x v="1"/>
    <s v="Standard"/>
    <s v="medium"/>
    <s v="medium"/>
    <n v="1769.64"/>
    <x v="5085"/>
    <x v="5084"/>
    <n v="108.76"/>
    <d v="2011-05-09T00:00:00"/>
  </r>
  <r>
    <n v="1755"/>
    <n v="63"/>
    <n v="2844"/>
    <x v="138"/>
    <b v="0"/>
    <s v="Approved"/>
    <x v="4"/>
    <s v="Standard"/>
    <s v="medium"/>
    <s v="medium"/>
    <n v="1483.2"/>
    <x v="5086"/>
    <x v="5085"/>
    <n v="99.59"/>
    <d v="2015-05-21T00:00:00"/>
  </r>
  <r>
    <n v="2013"/>
    <n v="49"/>
    <n v="950"/>
    <x v="138"/>
    <b v="0"/>
    <s v="Approved"/>
    <x v="4"/>
    <s v="Standard"/>
    <s v="medium"/>
    <s v="large"/>
    <n v="1061.56"/>
    <x v="5087"/>
    <x v="5086"/>
    <n v="733.58"/>
    <d v="2011-08-24T00:00:00"/>
  </r>
  <r>
    <n v="2095"/>
    <n v="15"/>
    <n v="280"/>
    <x v="138"/>
    <b v="0"/>
    <s v="Approved"/>
    <x v="2"/>
    <s v="Standard"/>
    <s v="low"/>
    <s v="medium"/>
    <n v="958.74"/>
    <x v="5088"/>
    <x v="5087"/>
    <n v="748.9"/>
    <d v="1993-10-02T00:00:00"/>
  </r>
  <r>
    <n v="2425"/>
    <n v="22"/>
    <n v="1890"/>
    <x v="138"/>
    <b v="0"/>
    <s v="Approved"/>
    <x v="1"/>
    <s v="Standard"/>
    <s v="medium"/>
    <s v="medium"/>
    <n v="60.34"/>
    <x v="5089"/>
    <x v="5088"/>
    <n v="45.26"/>
    <d v="1993-07-15T00:00:00"/>
  </r>
  <r>
    <n v="3053"/>
    <n v="92"/>
    <n v="1896"/>
    <x v="138"/>
    <b v="0"/>
    <s v="Approved"/>
    <x v="1"/>
    <s v="Touring"/>
    <s v="medium"/>
    <s v="large"/>
    <n v="1890.39"/>
    <x v="5090"/>
    <x v="5089"/>
    <n v="260.14"/>
    <d v="1994-09-09T00:00:00"/>
  </r>
  <r>
    <n v="3581"/>
    <n v="56"/>
    <n v="3320"/>
    <x v="138"/>
    <b v="0"/>
    <s v="Approved"/>
    <x v="2"/>
    <s v="Mountain"/>
    <s v="low"/>
    <s v="small"/>
    <n v="688.63"/>
    <x v="311"/>
    <x v="310"/>
    <n v="612.88"/>
    <d v="1993-10-02T00:00:00"/>
  </r>
  <r>
    <n v="4099"/>
    <n v="24"/>
    <n v="3388"/>
    <x v="138"/>
    <b v="0"/>
    <s v="Approved"/>
    <x v="4"/>
    <s v="Road"/>
    <s v="medium"/>
    <s v="large"/>
    <n v="1777.8"/>
    <x v="2977"/>
    <x v="2976"/>
    <n v="820.78"/>
    <d v="2011-05-07T00:00:00"/>
  </r>
  <r>
    <n v="4363"/>
    <n v="80"/>
    <n v="1238"/>
    <x v="138"/>
    <b v="1"/>
    <s v="Approved"/>
    <x v="3"/>
    <s v="Touring"/>
    <s v="low"/>
    <s v="medium"/>
    <n v="1073.07"/>
    <x v="3344"/>
    <x v="3343"/>
    <n v="933.84"/>
    <d v="2015-08-10T00:00:00"/>
  </r>
  <r>
    <n v="4397"/>
    <n v="45"/>
    <n v="3106"/>
    <x v="138"/>
    <b v="1"/>
    <s v="Approved"/>
    <x v="4"/>
    <s v="Standard"/>
    <s v="medium"/>
    <s v="medium"/>
    <n v="441.49"/>
    <x v="5091"/>
    <x v="5090"/>
    <n v="84.99"/>
    <d v="1993-04-12T00:00:00"/>
  </r>
  <r>
    <n v="5324"/>
    <n v="58"/>
    <n v="2429"/>
    <x v="138"/>
    <b v="1"/>
    <s v="Approved"/>
    <x v="3"/>
    <s v="Standard"/>
    <s v="medium"/>
    <s v="medium"/>
    <n v="912.52"/>
    <x v="3239"/>
    <x v="3238"/>
    <n v="141.4"/>
    <d v="1998-12-17T00:00:00"/>
  </r>
  <r>
    <n v="6442"/>
    <n v="100"/>
    <n v="3058"/>
    <x v="138"/>
    <b v="0"/>
    <s v="Approved"/>
    <x v="2"/>
    <s v="Road"/>
    <s v="medium"/>
    <s v="medium"/>
    <n v="1036.5899999999999"/>
    <x v="5092"/>
    <x v="5091"/>
    <n v="206.35"/>
    <d v="2011-01-10T00:00:00"/>
  </r>
  <r>
    <n v="6731"/>
    <n v="7"/>
    <n v="3224"/>
    <x v="138"/>
    <b v="0"/>
    <s v="Approved"/>
    <x v="5"/>
    <s v="Road"/>
    <s v="low"/>
    <s v="medium"/>
    <n v="980.37"/>
    <x v="5093"/>
    <x v="5092"/>
    <n v="234.43"/>
    <d v="2004-09-28T00:00:00"/>
  </r>
  <r>
    <n v="7247"/>
    <n v="47"/>
    <n v="2137"/>
    <x v="138"/>
    <b v="0"/>
    <s v="Approved"/>
    <x v="5"/>
    <s v="Road"/>
    <s v="low"/>
    <s v="small"/>
    <n v="1720.7"/>
    <x v="5094"/>
    <x v="5093"/>
    <n v="1531.42"/>
    <d v="2006-10-01T00:00:00"/>
  </r>
  <r>
    <n v="7472"/>
    <n v="56"/>
    <n v="504"/>
    <x v="138"/>
    <b v="0"/>
    <s v="Approved"/>
    <x v="2"/>
    <s v="Mountain"/>
    <s v="low"/>
    <s v="small"/>
    <n v="688.63"/>
    <x v="5095"/>
    <x v="5094"/>
    <n v="612.88"/>
    <d v="2016-11-22T00:00:00"/>
  </r>
  <r>
    <n v="8086"/>
    <n v="25"/>
    <n v="981"/>
    <x v="138"/>
    <b v="1"/>
    <s v="Approved"/>
    <x v="0"/>
    <s v="Road"/>
    <s v="medium"/>
    <s v="medium"/>
    <n v="1538.99"/>
    <x v="5096"/>
    <x v="5095"/>
    <n v="829.65"/>
    <d v="2016-02-04T00:00:00"/>
  </r>
  <r>
    <n v="8151"/>
    <n v="53"/>
    <n v="76"/>
    <x v="138"/>
    <b v="1"/>
    <s v="Approved"/>
    <x v="0"/>
    <s v="Standard"/>
    <s v="high"/>
    <s v="medium"/>
    <n v="1274.93"/>
    <x v="5097"/>
    <x v="5096"/>
    <n v="764.96"/>
    <d v="2007-08-04T00:00:00"/>
  </r>
  <r>
    <n v="8331"/>
    <n v="33"/>
    <n v="3029"/>
    <x v="138"/>
    <b v="1"/>
    <s v="Approved"/>
    <x v="0"/>
    <s v="Standard"/>
    <s v="medium"/>
    <s v="small"/>
    <n v="1311.44"/>
    <x v="2492"/>
    <x v="2491"/>
    <n v="1167.18"/>
    <d v="1992-10-11T00:00:00"/>
  </r>
  <r>
    <n v="8949"/>
    <n v="4"/>
    <n v="3067"/>
    <x v="138"/>
    <b v="1"/>
    <s v="Approved"/>
    <x v="0"/>
    <s v="Standard"/>
    <s v="high"/>
    <s v="medium"/>
    <n v="1129.1300000000001"/>
    <x v="5098"/>
    <x v="5097"/>
    <n v="677.48"/>
    <d v="2004-09-28T00:00:00"/>
  </r>
  <r>
    <n v="9078"/>
    <n v="91"/>
    <n v="329"/>
    <x v="138"/>
    <b v="1"/>
    <s v="Approved"/>
    <x v="1"/>
    <s v="Standard"/>
    <s v="low"/>
    <s v="medium"/>
    <n v="642.30999999999995"/>
    <x v="5099"/>
    <x v="5098"/>
    <n v="513.85"/>
    <d v="2004-07-25T00:00:00"/>
  </r>
  <r>
    <n v="9530"/>
    <n v="77"/>
    <n v="1275"/>
    <x v="138"/>
    <b v="1"/>
    <s v="Approved"/>
    <x v="2"/>
    <s v="Road"/>
    <s v="medium"/>
    <s v="large"/>
    <n v="1240.31"/>
    <x v="5100"/>
    <x v="5099"/>
    <n v="795.1"/>
    <d v="2013-06-09T00:00:00"/>
  </r>
  <r>
    <n v="9583"/>
    <n v="98"/>
    <n v="3185"/>
    <x v="138"/>
    <b v="0"/>
    <s v="Approved"/>
    <x v="5"/>
    <s v="Standard"/>
    <s v="high"/>
    <s v="medium"/>
    <n v="358.39"/>
    <x v="4978"/>
    <x v="4977"/>
    <n v="215.03"/>
    <d v="2004-01-16T00:00:00"/>
  </r>
  <r>
    <n v="10022"/>
    <n v="70"/>
    <n v="1737"/>
    <x v="138"/>
    <b v="1"/>
    <s v="Approved"/>
    <x v="5"/>
    <s v="Standard"/>
    <s v="high"/>
    <s v="medium"/>
    <n v="495.72"/>
    <x v="5101"/>
    <x v="5100"/>
    <n v="297.43"/>
    <d v="1995-10-24T00:00:00"/>
  </r>
  <r>
    <n v="10267"/>
    <n v="80"/>
    <n v="2365"/>
    <x v="138"/>
    <b v="1"/>
    <s v="Approved"/>
    <x v="3"/>
    <s v="Touring"/>
    <s v="low"/>
    <s v="medium"/>
    <n v="1073.07"/>
    <x v="5102"/>
    <x v="5101"/>
    <n v="933.84"/>
    <d v="1997-01-25T00:00:00"/>
  </r>
  <r>
    <n v="10971"/>
    <n v="0"/>
    <n v="3065"/>
    <x v="138"/>
    <b v="0"/>
    <s v="Approved"/>
    <x v="2"/>
    <s v="Standard"/>
    <s v="medium"/>
    <s v="medium"/>
    <n v="360.4"/>
    <x v="5103"/>
    <x v="5102"/>
    <n v="270.3"/>
    <d v="2011-01-10T00:00:00"/>
  </r>
  <r>
    <n v="12906"/>
    <n v="12"/>
    <n v="870"/>
    <x v="138"/>
    <b v="0"/>
    <s v="Approved"/>
    <x v="1"/>
    <s v="Standard"/>
    <s v="medium"/>
    <s v="medium"/>
    <n v="1231.1500000000001"/>
    <x v="5104"/>
    <x v="5103"/>
    <n v="161.6"/>
    <d v="2004-08-17T00:00:00"/>
  </r>
  <r>
    <n v="13644"/>
    <n v="25"/>
    <n v="1"/>
    <x v="138"/>
    <b v="0"/>
    <s v="Approved"/>
    <x v="0"/>
    <s v="Road"/>
    <s v="medium"/>
    <s v="medium"/>
    <n v="1538.99"/>
    <x v="2868"/>
    <x v="2867"/>
    <n v="829.65"/>
    <d v="1991-11-10T00:00:00"/>
  </r>
  <r>
    <n v="14174"/>
    <n v="75"/>
    <n v="2795"/>
    <x v="138"/>
    <b v="0"/>
    <s v="Approved"/>
    <x v="0"/>
    <s v="Touring"/>
    <s v="medium"/>
    <s v="large"/>
    <n v="1873.97"/>
    <x v="5105"/>
    <x v="5104"/>
    <n v="863.95"/>
    <d v="2006-05-22T00:00:00"/>
  </r>
  <r>
    <n v="14311"/>
    <n v="21"/>
    <n v="1696"/>
    <x v="138"/>
    <b v="0"/>
    <s v="Approved"/>
    <x v="1"/>
    <s v="Touring"/>
    <s v="medium"/>
    <s v="medium"/>
    <n v="1466.68"/>
    <x v="5106"/>
    <x v="5105"/>
    <n v="363.25"/>
    <d v="2014-03-03T00:00:00"/>
  </r>
  <r>
    <n v="14389"/>
    <n v="4"/>
    <n v="739"/>
    <x v="138"/>
    <b v="0"/>
    <s v="Approved"/>
    <x v="0"/>
    <s v="Standard"/>
    <s v="high"/>
    <s v="medium"/>
    <n v="1129.1300000000001"/>
    <x v="2613"/>
    <x v="2612"/>
    <n v="677.48"/>
    <d v="2005-08-09T00:00:00"/>
  </r>
  <r>
    <n v="14397"/>
    <n v="92"/>
    <n v="2181"/>
    <x v="138"/>
    <b v="0"/>
    <s v="Approved"/>
    <x v="1"/>
    <s v="Standard"/>
    <s v="medium"/>
    <s v="small"/>
    <n v="1415.01"/>
    <x v="5107"/>
    <x v="5106"/>
    <n v="1259.3599999999999"/>
    <d v="1994-08-10T00:00:00"/>
  </r>
  <r>
    <n v="15006"/>
    <n v="27"/>
    <n v="1498"/>
    <x v="138"/>
    <b v="1"/>
    <s v="Approved"/>
    <x v="5"/>
    <s v="Standard"/>
    <s v="medium"/>
    <s v="medium"/>
    <n v="499.53"/>
    <x v="5108"/>
    <x v="5107"/>
    <n v="388.72"/>
    <d v="2016-11-22T00:00:00"/>
  </r>
  <r>
    <n v="15053"/>
    <n v="0"/>
    <n v="2422"/>
    <x v="138"/>
    <b v="0"/>
    <s v="Approved"/>
    <x v="2"/>
    <s v="Road"/>
    <s v="medium"/>
    <s v="medium"/>
    <n v="543.39"/>
    <x v="2639"/>
    <x v="2638"/>
    <n v="407.54"/>
    <d v="2016-11-22T00:00:00"/>
  </r>
  <r>
    <n v="15388"/>
    <n v="6"/>
    <n v="2363"/>
    <x v="138"/>
    <b v="1"/>
    <s v="Approved"/>
    <x v="3"/>
    <s v="Standard"/>
    <s v="high"/>
    <s v="medium"/>
    <n v="227.88"/>
    <x v="5109"/>
    <x v="5108"/>
    <n v="136.72999999999999"/>
    <d v="2014-03-03T00:00:00"/>
  </r>
  <r>
    <n v="15608"/>
    <n v="27"/>
    <n v="391"/>
    <x v="138"/>
    <b v="0"/>
    <s v="Approved"/>
    <x v="5"/>
    <s v="Standard"/>
    <s v="medium"/>
    <s v="medium"/>
    <n v="499.53"/>
    <x v="5110"/>
    <x v="5109"/>
    <n v="388.72"/>
    <d v="1999-06-23T00:00:00"/>
  </r>
  <r>
    <n v="15687"/>
    <n v="81"/>
    <n v="3181"/>
    <x v="138"/>
    <b v="0"/>
    <s v="Approved"/>
    <x v="4"/>
    <s v="Standard"/>
    <s v="medium"/>
    <s v="medium"/>
    <n v="1151.96"/>
    <x v="2724"/>
    <x v="2723"/>
    <n v="649.49"/>
    <d v="1999-12-04T00:00:00"/>
  </r>
  <r>
    <n v="16308"/>
    <n v="13"/>
    <n v="779"/>
    <x v="138"/>
    <b v="0"/>
    <s v="Approved"/>
    <x v="4"/>
    <s v="Standard"/>
    <s v="medium"/>
    <s v="medium"/>
    <n v="1577.53"/>
    <x v="751"/>
    <x v="750"/>
    <n v="826.51"/>
    <d v="2011-03-16T00:00:00"/>
  </r>
  <r>
    <n v="16702"/>
    <n v="35"/>
    <n v="443"/>
    <x v="138"/>
    <b v="0"/>
    <s v="Approved"/>
    <x v="0"/>
    <s v="Standard"/>
    <s v="medium"/>
    <s v="medium"/>
    <n v="1403.5"/>
    <x v="4935"/>
    <x v="4934"/>
    <n v="954.82"/>
    <d v="2016-11-14T00:00:00"/>
  </r>
  <r>
    <n v="17845"/>
    <n v="53"/>
    <n v="3473"/>
    <x v="138"/>
    <b v="0"/>
    <s v="Approved"/>
    <x v="3"/>
    <s v="Standard"/>
    <s v="medium"/>
    <s v="medium"/>
    <n v="795.34"/>
    <x v="1147"/>
    <x v="1146"/>
    <n v="101.58"/>
    <d v="2005-10-22T00:00:00"/>
  </r>
  <r>
    <n v="18382"/>
    <n v="65"/>
    <n v="272"/>
    <x v="138"/>
    <b v="0"/>
    <s v="Approved"/>
    <x v="1"/>
    <s v="Standard"/>
    <s v="medium"/>
    <s v="medium"/>
    <n v="1807.45"/>
    <x v="386"/>
    <x v="385"/>
    <n v="778.69"/>
    <d v="2016-12-06T00:00:00"/>
  </r>
  <r>
    <n v="18717"/>
    <n v="79"/>
    <n v="3493"/>
    <x v="138"/>
    <b v="1"/>
    <s v="Approved"/>
    <x v="4"/>
    <s v="Touring"/>
    <s v="medium"/>
    <s v="large"/>
    <n v="2083.94"/>
    <x v="5111"/>
    <x v="5110"/>
    <n v="675.03"/>
    <d v="2013-09-16T00:00:00"/>
  </r>
  <r>
    <n v="18870"/>
    <n v="58"/>
    <n v="2808"/>
    <x v="138"/>
    <b v="0"/>
    <s v="Approved"/>
    <x v="3"/>
    <s v="Standard"/>
    <s v="medium"/>
    <s v="medium"/>
    <n v="912.52"/>
    <x v="2113"/>
    <x v="2112"/>
    <n v="141.4"/>
    <d v="2011-08-24T00:00:00"/>
  </r>
  <r>
    <n v="18913"/>
    <n v="4"/>
    <n v="2065"/>
    <x v="138"/>
    <b v="0"/>
    <s v="Approved"/>
    <x v="0"/>
    <s v="Standard"/>
    <s v="high"/>
    <s v="medium"/>
    <n v="1129.1300000000001"/>
    <x v="3815"/>
    <x v="3814"/>
    <n v="677.48"/>
    <d v="2003-02-07T00:00:00"/>
  </r>
  <r>
    <n v="19653"/>
    <n v="20"/>
    <n v="3108"/>
    <x v="138"/>
    <b v="0"/>
    <s v="Approved"/>
    <x v="5"/>
    <s v="Standard"/>
    <s v="medium"/>
    <s v="small"/>
    <n v="1775.81"/>
    <x v="2685"/>
    <x v="2684"/>
    <n v="1580.47"/>
    <d v="2010-05-05T00:00:00"/>
  </r>
  <r>
    <n v="163"/>
    <n v="80"/>
    <n v="2519"/>
    <x v="139"/>
    <b v="1"/>
    <s v="Approved"/>
    <x v="3"/>
    <s v="Touring"/>
    <s v="low"/>
    <s v="medium"/>
    <n v="1073.07"/>
    <x v="3175"/>
    <x v="3174"/>
    <n v="933.84"/>
    <d v="2015-08-10T00:00:00"/>
  </r>
  <r>
    <n v="1465"/>
    <n v="7"/>
    <n v="1659"/>
    <x v="139"/>
    <b v="0"/>
    <s v="Approved"/>
    <x v="0"/>
    <s v="Standard"/>
    <s v="medium"/>
    <s v="small"/>
    <n v="1311.44"/>
    <x v="3852"/>
    <x v="3851"/>
    <n v="1167.18"/>
    <d v="2011-03-16T00:00:00"/>
  </r>
  <r>
    <n v="1599"/>
    <n v="53"/>
    <n v="3055"/>
    <x v="139"/>
    <b v="0"/>
    <s v="Approved"/>
    <x v="3"/>
    <s v="Standard"/>
    <s v="medium"/>
    <s v="medium"/>
    <n v="795.34"/>
    <x v="5112"/>
    <x v="5111"/>
    <n v="101.58"/>
    <d v="2005-10-22T00:00:00"/>
  </r>
  <r>
    <n v="2138"/>
    <n v="87"/>
    <n v="1224"/>
    <x v="139"/>
    <b v="1"/>
    <s v="Approved"/>
    <x v="0"/>
    <s v="Standard"/>
    <s v="high"/>
    <s v="medium"/>
    <n v="1179"/>
    <x v="5113"/>
    <x v="5112"/>
    <n v="707.4"/>
    <d v="1997-08-25T00:00:00"/>
  </r>
  <r>
    <n v="2868"/>
    <n v="38"/>
    <n v="2458"/>
    <x v="139"/>
    <b v="0"/>
    <s v="Approved"/>
    <x v="5"/>
    <s v="Standard"/>
    <s v="medium"/>
    <s v="large"/>
    <n v="2091.4699999999998"/>
    <x v="5114"/>
    <x v="5113"/>
    <n v="388.92"/>
    <d v="2012-05-18T00:00:00"/>
  </r>
  <r>
    <n v="4354"/>
    <n v="59"/>
    <n v="859"/>
    <x v="139"/>
    <b v="1"/>
    <s v="Approved"/>
    <x v="4"/>
    <s v="Standard"/>
    <s v="medium"/>
    <s v="large"/>
    <n v="1061.56"/>
    <x v="4158"/>
    <x v="4157"/>
    <n v="733.58"/>
    <d v="2015-05-21T00:00:00"/>
  </r>
  <r>
    <n v="4692"/>
    <n v="52"/>
    <n v="2878"/>
    <x v="139"/>
    <b v="0"/>
    <s v="Approved"/>
    <x v="3"/>
    <s v="Road"/>
    <s v="medium"/>
    <s v="medium"/>
    <n v="1280.28"/>
    <x v="3260"/>
    <x v="3259"/>
    <n v="829.51"/>
    <d v="1991-07-10T00:00:00"/>
  </r>
  <r>
    <n v="4718"/>
    <n v="4"/>
    <n v="731"/>
    <x v="139"/>
    <b v="0"/>
    <s v="Approved"/>
    <x v="0"/>
    <s v="Standard"/>
    <s v="high"/>
    <s v="medium"/>
    <n v="1129.1300000000001"/>
    <x v="4381"/>
    <x v="4380"/>
    <n v="677.48"/>
    <d v="2005-08-09T00:00:00"/>
  </r>
  <r>
    <n v="5714"/>
    <n v="71"/>
    <n v="1166"/>
    <x v="139"/>
    <b v="0"/>
    <s v="Approved"/>
    <x v="4"/>
    <s v="Standard"/>
    <s v="high"/>
    <s v="large"/>
    <n v="1842.92"/>
    <x v="2176"/>
    <x v="2175"/>
    <n v="1105.75"/>
    <d v="1995-10-24T00:00:00"/>
  </r>
  <r>
    <n v="5762"/>
    <n v="41"/>
    <n v="2850"/>
    <x v="139"/>
    <b v="0"/>
    <s v="Approved"/>
    <x v="4"/>
    <s v="Road"/>
    <s v="medium"/>
    <s v="medium"/>
    <n v="416.98"/>
    <x v="4418"/>
    <x v="4417"/>
    <n v="312.74"/>
    <d v="2012-06-04T00:00:00"/>
  </r>
  <r>
    <n v="6068"/>
    <n v="21"/>
    <n v="1600"/>
    <x v="139"/>
    <b v="0"/>
    <s v="Approved"/>
    <x v="1"/>
    <s v="Touring"/>
    <s v="medium"/>
    <s v="medium"/>
    <n v="1466.68"/>
    <x v="5115"/>
    <x v="5114"/>
    <n v="363.25"/>
    <d v="2014-03-03T00:00:00"/>
  </r>
  <r>
    <n v="6402"/>
    <n v="46"/>
    <n v="2569"/>
    <x v="139"/>
    <b v="1"/>
    <s v="Approved"/>
    <x v="4"/>
    <s v="Standard"/>
    <s v="low"/>
    <s v="medium"/>
    <n v="1289.8499999999999"/>
    <x v="5116"/>
    <x v="5115"/>
    <n v="74.510000000000005"/>
    <d v="2007-12-11T00:00:00"/>
  </r>
  <r>
    <n v="6469"/>
    <n v="24"/>
    <n v="2635"/>
    <x v="139"/>
    <b v="1"/>
    <s v="Approved"/>
    <x v="4"/>
    <s v="Road"/>
    <s v="medium"/>
    <s v="large"/>
    <n v="1777.8"/>
    <x v="4939"/>
    <x v="4938"/>
    <n v="820.78"/>
    <d v="2011-05-07T00:00:00"/>
  </r>
  <r>
    <n v="6637"/>
    <n v="47"/>
    <n v="588"/>
    <x v="139"/>
    <b v="1"/>
    <s v="Approved"/>
    <x v="5"/>
    <s v="Road"/>
    <s v="low"/>
    <s v="small"/>
    <n v="1720.7"/>
    <x v="5117"/>
    <x v="5116"/>
    <n v="1531.42"/>
    <d v="2006-10-01T00:00:00"/>
  </r>
  <r>
    <n v="7012"/>
    <n v="81"/>
    <n v="3021"/>
    <x v="139"/>
    <b v="0"/>
    <s v="Approved"/>
    <x v="2"/>
    <s v="Standard"/>
    <s v="medium"/>
    <s v="small"/>
    <n v="586.45000000000005"/>
    <x v="927"/>
    <x v="926"/>
    <n v="521.94000000000005"/>
    <d v="1991-07-10T00:00:00"/>
  </r>
  <r>
    <n v="7145"/>
    <n v="36"/>
    <n v="1065"/>
    <x v="139"/>
    <b v="1"/>
    <s v="Approved"/>
    <x v="4"/>
    <s v="Standard"/>
    <s v="low"/>
    <s v="medium"/>
    <n v="945.04"/>
    <x v="5118"/>
    <x v="5117"/>
    <n v="507.58"/>
    <d v="2010-06-07T00:00:00"/>
  </r>
  <r>
    <n v="8193"/>
    <n v="59"/>
    <n v="48"/>
    <x v="139"/>
    <b v="0"/>
    <s v="Approved"/>
    <x v="4"/>
    <s v="Standard"/>
    <s v="medium"/>
    <s v="large"/>
    <n v="1061.56"/>
    <x v="5119"/>
    <x v="5118"/>
    <n v="733.58"/>
    <d v="2012-05-18T00:00:00"/>
  </r>
  <r>
    <n v="8712"/>
    <n v="2"/>
    <n v="2194"/>
    <x v="139"/>
    <b v="1"/>
    <s v="Approved"/>
    <x v="4"/>
    <s v="Standard"/>
    <s v="medium"/>
    <s v="medium"/>
    <n v="71.489999999999995"/>
    <x v="5120"/>
    <x v="5119"/>
    <n v="53.62"/>
    <d v="2012-09-15T00:00:00"/>
  </r>
  <r>
    <n v="10116"/>
    <n v="3"/>
    <n v="3215"/>
    <x v="139"/>
    <b v="0"/>
    <s v="Approved"/>
    <x v="5"/>
    <s v="Standard"/>
    <s v="medium"/>
    <s v="large"/>
    <n v="2091.4699999999998"/>
    <x v="2417"/>
    <x v="2416"/>
    <n v="388.92"/>
    <d v="1993-05-26T00:00:00"/>
  </r>
  <r>
    <n v="10259"/>
    <n v="97"/>
    <n v="2474"/>
    <x v="139"/>
    <b v="1"/>
    <s v="Approved"/>
    <x v="3"/>
    <s v="Road"/>
    <s v="medium"/>
    <s v="medium"/>
    <n v="742.54"/>
    <x v="2575"/>
    <x v="2574"/>
    <n v="667.4"/>
    <d v="2004-08-17T00:00:00"/>
  </r>
  <r>
    <n v="10314"/>
    <n v="7"/>
    <n v="2463"/>
    <x v="139"/>
    <b v="1"/>
    <s v="Approved"/>
    <x v="5"/>
    <s v="Road"/>
    <s v="low"/>
    <s v="medium"/>
    <n v="980.37"/>
    <x v="5121"/>
    <x v="5120"/>
    <n v="234.43"/>
    <d v="2004-09-28T00:00:00"/>
  </r>
  <r>
    <n v="10322"/>
    <n v="56"/>
    <n v="359"/>
    <x v="139"/>
    <b v="1"/>
    <s v="Approved"/>
    <x v="3"/>
    <s v="Standard"/>
    <s v="medium"/>
    <s v="medium"/>
    <n v="183.86"/>
    <x v="4992"/>
    <x v="4991"/>
    <n v="137.9"/>
    <d v="1993-06-23T00:00:00"/>
  </r>
  <r>
    <n v="10555"/>
    <n v="95"/>
    <n v="1663"/>
    <x v="139"/>
    <b v="1"/>
    <s v="Approved"/>
    <x v="3"/>
    <s v="Touring"/>
    <s v="low"/>
    <s v="medium"/>
    <n v="1073.07"/>
    <x v="3641"/>
    <x v="3640"/>
    <n v="933.84"/>
    <d v="1991-07-10T00:00:00"/>
  </r>
  <r>
    <n v="10830"/>
    <n v="29"/>
    <n v="2973"/>
    <x v="139"/>
    <b v="1"/>
    <s v="Approved"/>
    <x v="1"/>
    <s v="Standard"/>
    <s v="medium"/>
    <s v="medium"/>
    <n v="1065.03"/>
    <x v="3576"/>
    <x v="3575"/>
    <n v="230.09"/>
    <d v="2000-11-03T00:00:00"/>
  </r>
  <r>
    <n v="11035"/>
    <n v="65"/>
    <n v="1530"/>
    <x v="139"/>
    <b v="1"/>
    <s v="Approved"/>
    <x v="1"/>
    <s v="Standard"/>
    <s v="medium"/>
    <s v="medium"/>
    <n v="1807.45"/>
    <x v="4246"/>
    <x v="4245"/>
    <n v="778.69"/>
    <d v="2016-12-06T00:00:00"/>
  </r>
  <r>
    <n v="11215"/>
    <n v="76"/>
    <n v="3314"/>
    <x v="139"/>
    <b v="0"/>
    <s v="Approved"/>
    <x v="1"/>
    <s v="Standard"/>
    <s v="low"/>
    <s v="medium"/>
    <n v="642.30999999999995"/>
    <x v="5122"/>
    <x v="5121"/>
    <n v="513.85"/>
    <d v="2013-09-16T00:00:00"/>
  </r>
  <r>
    <n v="11425"/>
    <n v="56"/>
    <n v="3442"/>
    <x v="139"/>
    <b v="1"/>
    <s v="Approved"/>
    <x v="3"/>
    <s v="Standard"/>
    <s v="medium"/>
    <s v="medium"/>
    <n v="183.86"/>
    <x v="5123"/>
    <x v="5122"/>
    <n v="137.9"/>
    <d v="1997-10-04T00:00:00"/>
  </r>
  <r>
    <n v="11829"/>
    <n v="27"/>
    <n v="2315"/>
    <x v="139"/>
    <b v="0"/>
    <s v="Approved"/>
    <x v="5"/>
    <s v="Standard"/>
    <s v="medium"/>
    <s v="medium"/>
    <n v="499.53"/>
    <x v="2334"/>
    <x v="2333"/>
    <n v="388.72"/>
    <d v="1999-06-23T00:00:00"/>
  </r>
  <r>
    <n v="11858"/>
    <n v="3"/>
    <n v="853"/>
    <x v="139"/>
    <b v="0"/>
    <s v="Approved"/>
    <x v="5"/>
    <s v="Standard"/>
    <s v="medium"/>
    <s v="large"/>
    <n v="2091.4699999999998"/>
    <x v="5124"/>
    <x v="5123"/>
    <n v="388.92"/>
    <d v="2005-10-22T00:00:00"/>
  </r>
  <r>
    <n v="12308"/>
    <n v="65"/>
    <n v="2881"/>
    <x v="139"/>
    <b v="0"/>
    <s v="Approved"/>
    <x v="1"/>
    <s v="Standard"/>
    <s v="medium"/>
    <s v="medium"/>
    <n v="1807.45"/>
    <x v="5125"/>
    <x v="5124"/>
    <n v="778.69"/>
    <d v="2005-10-22T00:00:00"/>
  </r>
  <r>
    <n v="12353"/>
    <n v="87"/>
    <n v="1688"/>
    <x v="139"/>
    <b v="1"/>
    <s v="Approved"/>
    <x v="0"/>
    <s v="Standard"/>
    <s v="high"/>
    <s v="medium"/>
    <n v="1179"/>
    <x v="2157"/>
    <x v="2156"/>
    <n v="707.4"/>
    <d v="1997-08-25T00:00:00"/>
  </r>
  <r>
    <n v="12458"/>
    <n v="7"/>
    <n v="1602"/>
    <x v="139"/>
    <b v="0"/>
    <s v="Approved"/>
    <x v="5"/>
    <s v="Road"/>
    <s v="low"/>
    <s v="medium"/>
    <n v="980.37"/>
    <x v="5126"/>
    <x v="5125"/>
    <n v="234.43"/>
    <d v="2004-09-28T00:00:00"/>
  </r>
  <r>
    <n v="13371"/>
    <n v="22"/>
    <n v="85"/>
    <x v="139"/>
    <b v="0"/>
    <s v="Approved"/>
    <x v="1"/>
    <s v="Standard"/>
    <s v="medium"/>
    <s v="medium"/>
    <n v="60.34"/>
    <x v="3079"/>
    <x v="3078"/>
    <n v="45.26"/>
    <d v="1993-07-15T00:00:00"/>
  </r>
  <r>
    <n v="13801"/>
    <n v="28"/>
    <n v="767"/>
    <x v="139"/>
    <b v="0"/>
    <s v="Approved"/>
    <x v="4"/>
    <s v="Road"/>
    <s v="medium"/>
    <s v="small"/>
    <n v="1703.52"/>
    <x v="3024"/>
    <x v="3023"/>
    <n v="1516.13"/>
    <d v="2011-04-16T00:00:00"/>
  </r>
  <r>
    <n v="13924"/>
    <n v="61"/>
    <n v="1579"/>
    <x v="139"/>
    <b v="1"/>
    <s v="Approved"/>
    <x v="3"/>
    <s v="Standard"/>
    <s v="low"/>
    <s v="medium"/>
    <n v="71.16"/>
    <x v="5127"/>
    <x v="5126"/>
    <n v="56.93"/>
    <d v="1993-06-23T00:00:00"/>
  </r>
  <r>
    <n v="14293"/>
    <n v="54"/>
    <n v="1505"/>
    <x v="139"/>
    <b v="1"/>
    <s v="Approved"/>
    <x v="1"/>
    <s v="Standard"/>
    <s v="medium"/>
    <s v="medium"/>
    <n v="1292.8399999999999"/>
    <x v="204"/>
    <x v="203"/>
    <n v="13.44"/>
    <d v="2015-08-10T00:00:00"/>
  </r>
  <r>
    <n v="14536"/>
    <n v="71"/>
    <n v="1573"/>
    <x v="139"/>
    <b v="1"/>
    <s v="Approved"/>
    <x v="4"/>
    <s v="Standard"/>
    <s v="high"/>
    <s v="large"/>
    <n v="1842.92"/>
    <x v="5128"/>
    <x v="5127"/>
    <n v="1105.75"/>
    <d v="1995-10-24T00:00:00"/>
  </r>
  <r>
    <n v="14666"/>
    <n v="59"/>
    <n v="956"/>
    <x v="139"/>
    <b v="1"/>
    <s v="Approved"/>
    <x v="4"/>
    <s v="Standard"/>
    <s v="medium"/>
    <s v="large"/>
    <n v="1061.56"/>
    <x v="3745"/>
    <x v="3744"/>
    <n v="733.58"/>
    <d v="2015-06-17T00:00:00"/>
  </r>
  <r>
    <n v="14821"/>
    <n v="66"/>
    <n v="985"/>
    <x v="139"/>
    <b v="0"/>
    <s v="Approved"/>
    <x v="4"/>
    <s v="Standard"/>
    <s v="medium"/>
    <s v="medium"/>
    <n v="1163.8900000000001"/>
    <x v="5129"/>
    <x v="5128"/>
    <n v="589.27"/>
    <d v="2016-07-09T00:00:00"/>
  </r>
  <r>
    <n v="15020"/>
    <n v="33"/>
    <n v="903"/>
    <x v="139"/>
    <b v="1"/>
    <s v="Approved"/>
    <x v="0"/>
    <s v="Standard"/>
    <s v="medium"/>
    <s v="small"/>
    <n v="1311.44"/>
    <x v="5130"/>
    <x v="5129"/>
    <n v="1167.18"/>
    <d v="1992-10-11T00:00:00"/>
  </r>
  <r>
    <n v="16795"/>
    <n v="15"/>
    <n v="2447"/>
    <x v="139"/>
    <b v="0"/>
    <s v="Approved"/>
    <x v="2"/>
    <s v="Standard"/>
    <s v="low"/>
    <s v="medium"/>
    <n v="958.74"/>
    <x v="5131"/>
    <x v="5130"/>
    <n v="748.9"/>
    <d v="2010-05-05T00:00:00"/>
  </r>
  <r>
    <n v="16811"/>
    <n v="4"/>
    <n v="1885"/>
    <x v="139"/>
    <b v="0"/>
    <s v="Approved"/>
    <x v="4"/>
    <s v="Standard"/>
    <s v="medium"/>
    <s v="medium"/>
    <n v="1483.2"/>
    <x v="1978"/>
    <x v="1977"/>
    <n v="99.59"/>
    <d v="2015-05-21T00:00:00"/>
  </r>
  <r>
    <n v="17028"/>
    <n v="14"/>
    <n v="634"/>
    <x v="139"/>
    <b v="1"/>
    <s v="Approved"/>
    <x v="5"/>
    <s v="Standard"/>
    <s v="medium"/>
    <s v="small"/>
    <n v="1386.84"/>
    <x v="4595"/>
    <x v="4594"/>
    <n v="1234.29"/>
    <d v="2003-08-05T00:00:00"/>
  </r>
  <r>
    <n v="17311"/>
    <n v="44"/>
    <n v="1661"/>
    <x v="139"/>
    <b v="0"/>
    <s v="Approved"/>
    <x v="1"/>
    <s v="Standard"/>
    <s v="medium"/>
    <s v="medium"/>
    <n v="1769.64"/>
    <x v="94"/>
    <x v="93"/>
    <n v="108.76"/>
    <d v="2011-05-09T00:00:00"/>
  </r>
  <r>
    <n v="17434"/>
    <n v="49"/>
    <n v="857"/>
    <x v="139"/>
    <b v="1"/>
    <s v="Approved"/>
    <x v="4"/>
    <s v="Standard"/>
    <s v="medium"/>
    <s v="large"/>
    <n v="1061.56"/>
    <x v="1362"/>
    <x v="1361"/>
    <n v="733.58"/>
    <d v="1993-10-02T00:00:00"/>
  </r>
  <r>
    <n v="17594"/>
    <n v="94"/>
    <n v="1947"/>
    <x v="139"/>
    <b v="0"/>
    <s v="Approved"/>
    <x v="0"/>
    <s v="Standard"/>
    <s v="medium"/>
    <s v="large"/>
    <n v="1635.3"/>
    <x v="3645"/>
    <x v="3644"/>
    <n v="993.66"/>
    <d v="2004-01-16T00:00:00"/>
  </r>
  <r>
    <n v="18873"/>
    <n v="96"/>
    <n v="2459"/>
    <x v="139"/>
    <b v="1"/>
    <s v="Approved"/>
    <x v="0"/>
    <s v="Standard"/>
    <s v="medium"/>
    <s v="large"/>
    <n v="1635.3"/>
    <x v="26"/>
    <x v="0"/>
    <n v="993.66"/>
    <d v="2013-06-09T00:00:00"/>
  </r>
  <r>
    <n v="19468"/>
    <n v="21"/>
    <n v="2741"/>
    <x v="139"/>
    <b v="1"/>
    <s v="Approved"/>
    <x v="1"/>
    <s v="Touring"/>
    <s v="medium"/>
    <s v="medium"/>
    <n v="1466.68"/>
    <x v="4548"/>
    <x v="4547"/>
    <n v="363.25"/>
    <d v="2014-03-03T00:00:00"/>
  </r>
  <r>
    <n v="19554"/>
    <n v="10"/>
    <n v="2886"/>
    <x v="139"/>
    <b v="1"/>
    <s v="Approved"/>
    <x v="1"/>
    <s v="Touring"/>
    <s v="medium"/>
    <s v="medium"/>
    <n v="1466.68"/>
    <x v="26"/>
    <x v="0"/>
    <n v="363.25"/>
    <d v="2014-03-03T00:00:00"/>
  </r>
  <r>
    <n v="19735"/>
    <n v="17"/>
    <n v="459"/>
    <x v="139"/>
    <b v="0"/>
    <s v="Approved"/>
    <x v="4"/>
    <s v="Standard"/>
    <s v="high"/>
    <s v="medium"/>
    <n v="1024.6600000000001"/>
    <x v="5132"/>
    <x v="5131"/>
    <n v="614.79999999999995"/>
    <d v="1993-10-02T00:00:00"/>
  </r>
  <r>
    <n v="19774"/>
    <n v="30"/>
    <n v="2405"/>
    <x v="139"/>
    <b v="1"/>
    <s v="Approved"/>
    <x v="4"/>
    <s v="Standard"/>
    <s v="high"/>
    <s v="medium"/>
    <n v="748.17"/>
    <x v="2535"/>
    <x v="2534"/>
    <n v="448.9"/>
    <d v="1991-11-10T00:00:00"/>
  </r>
  <r>
    <n v="19815"/>
    <n v="0"/>
    <n v="2419"/>
    <x v="139"/>
    <b v="0"/>
    <s v="Approved"/>
    <x v="3"/>
    <s v="Standard"/>
    <s v="high"/>
    <s v="medium"/>
    <n v="227.88"/>
    <x v="59"/>
    <x v="58"/>
    <n v="136.72999999999999"/>
    <d v="2003-02-07T00:00:00"/>
  </r>
  <r>
    <n v="19962"/>
    <n v="94"/>
    <n v="2327"/>
    <x v="139"/>
    <b v="0"/>
    <s v="Approved"/>
    <x v="0"/>
    <s v="Standard"/>
    <s v="medium"/>
    <s v="large"/>
    <n v="1635.3"/>
    <x v="5133"/>
    <x v="5132"/>
    <n v="993.66"/>
    <d v="2013-06-09T00:00:00"/>
  </r>
  <r>
    <n v="2"/>
    <n v="3"/>
    <n v="3120"/>
    <x v="140"/>
    <b v="1"/>
    <s v="Approved"/>
    <x v="5"/>
    <s v="Standard"/>
    <s v="medium"/>
    <s v="large"/>
    <n v="2091.4699999999998"/>
    <x v="40"/>
    <x v="39"/>
    <n v="388.92"/>
    <d v="2014-03-03T00:00:00"/>
  </r>
  <r>
    <n v="208"/>
    <n v="51"/>
    <n v="183"/>
    <x v="140"/>
    <b v="0"/>
    <s v="Approved"/>
    <x v="3"/>
    <s v="Standard"/>
    <s v="high"/>
    <s v="medium"/>
    <n v="2005.66"/>
    <x v="2807"/>
    <x v="2806"/>
    <n v="1203.4000000000001"/>
    <d v="2012-04-10T00:00:00"/>
  </r>
  <r>
    <n v="902"/>
    <n v="0"/>
    <n v="6"/>
    <x v="140"/>
    <b v="0"/>
    <s v="Approved"/>
    <x v="5"/>
    <s v="Standard"/>
    <s v="high"/>
    <s v="medium"/>
    <n v="358.39"/>
    <x v="5134"/>
    <x v="5133"/>
    <n v="215.03"/>
    <d v="1991-05-06T00:00:00"/>
  </r>
  <r>
    <n v="1300"/>
    <n v="75"/>
    <n v="604"/>
    <x v="140"/>
    <b v="0"/>
    <s v="Approved"/>
    <x v="0"/>
    <s v="Touring"/>
    <s v="medium"/>
    <s v="large"/>
    <n v="1873.97"/>
    <x v="5135"/>
    <x v="5134"/>
    <n v="863.95"/>
    <d v="2006-05-22T00:00:00"/>
  </r>
  <r>
    <n v="1759"/>
    <n v="38"/>
    <n v="139"/>
    <x v="140"/>
    <b v="1"/>
    <s v="Approved"/>
    <x v="4"/>
    <s v="Standard"/>
    <s v="medium"/>
    <s v="medium"/>
    <n v="1577.53"/>
    <x v="670"/>
    <x v="669"/>
    <n v="826.51"/>
    <d v="2011-03-16T00:00:00"/>
  </r>
  <r>
    <n v="2029"/>
    <n v="86"/>
    <n v="1192"/>
    <x v="140"/>
    <b v="1"/>
    <s v="Approved"/>
    <x v="3"/>
    <s v="Standard"/>
    <s v="medium"/>
    <s v="medium"/>
    <n v="235.63"/>
    <x v="4947"/>
    <x v="4946"/>
    <n v="125.07"/>
    <d v="2004-08-07T00:00:00"/>
  </r>
  <r>
    <n v="2113"/>
    <n v="19"/>
    <n v="1543"/>
    <x v="140"/>
    <b v="1"/>
    <s v="Approved"/>
    <x v="5"/>
    <s v="Mountain"/>
    <s v="low"/>
    <s v="medium"/>
    <n v="574.64"/>
    <x v="810"/>
    <x v="809"/>
    <n v="459.71"/>
    <d v="2011-08-29T00:00:00"/>
  </r>
  <r>
    <n v="3301"/>
    <n v="89"/>
    <n v="148"/>
    <x v="140"/>
    <b v="1"/>
    <s v="Approved"/>
    <x v="1"/>
    <s v="Touring"/>
    <s v="medium"/>
    <s v="large"/>
    <n v="1362.99"/>
    <x v="4262"/>
    <x v="4261"/>
    <n v="57.74"/>
    <d v="1999-07-26T00:00:00"/>
  </r>
  <r>
    <n v="3369"/>
    <n v="60"/>
    <n v="2339"/>
    <x v="140"/>
    <b v="0"/>
    <s v="Approved"/>
    <x v="0"/>
    <s v="Standard"/>
    <s v="high"/>
    <s v="small"/>
    <n v="1977.36"/>
    <x v="5136"/>
    <x v="5135"/>
    <n v="1759.85"/>
    <d v="2012-05-18T00:00:00"/>
  </r>
  <r>
    <n v="3424"/>
    <n v="36"/>
    <n v="1572"/>
    <x v="140"/>
    <b v="0"/>
    <s v="Approved"/>
    <x v="4"/>
    <s v="Standard"/>
    <s v="low"/>
    <s v="medium"/>
    <n v="1289.8499999999999"/>
    <x v="2658"/>
    <x v="2657"/>
    <n v="74.510000000000005"/>
    <d v="2011-04-16T00:00:00"/>
  </r>
  <r>
    <n v="4037"/>
    <n v="82"/>
    <n v="3432"/>
    <x v="140"/>
    <b v="0"/>
    <s v="Approved"/>
    <x v="2"/>
    <s v="Standard"/>
    <s v="high"/>
    <s v="medium"/>
    <n v="1148.6400000000001"/>
    <x v="4299"/>
    <x v="4298"/>
    <n v="689.18"/>
    <d v="1998-12-16T00:00:00"/>
  </r>
  <r>
    <n v="4254"/>
    <n v="39"/>
    <n v="3067"/>
    <x v="140"/>
    <b v="0"/>
    <s v="Approved"/>
    <x v="0"/>
    <s v="Standard"/>
    <s v="medium"/>
    <s v="large"/>
    <n v="1812.75"/>
    <x v="490"/>
    <x v="489"/>
    <n v="582.48"/>
    <d v="2006-02-02T00:00:00"/>
  </r>
  <r>
    <n v="4333"/>
    <n v="46"/>
    <n v="112"/>
    <x v="140"/>
    <b v="1"/>
    <s v="Approved"/>
    <x v="3"/>
    <s v="Standard"/>
    <s v="low"/>
    <s v="medium"/>
    <n v="1793.43"/>
    <x v="1883"/>
    <x v="1882"/>
    <n v="248.82"/>
    <d v="1998-12-17T00:00:00"/>
  </r>
  <r>
    <n v="4618"/>
    <n v="15"/>
    <n v="791"/>
    <x v="140"/>
    <b v="1"/>
    <s v="Approved"/>
    <x v="2"/>
    <s v="Standard"/>
    <s v="low"/>
    <s v="medium"/>
    <n v="958.74"/>
    <x v="5137"/>
    <x v="5136"/>
    <n v="748.9"/>
    <d v="2010-05-05T00:00:00"/>
  </r>
  <r>
    <n v="5082"/>
    <n v="66"/>
    <n v="649"/>
    <x v="140"/>
    <b v="0"/>
    <s v="Approved"/>
    <x v="0"/>
    <s v="Road"/>
    <s v="low"/>
    <s v="small"/>
    <n v="590.26"/>
    <x v="5026"/>
    <x v="5025"/>
    <n v="525.33000000000004"/>
    <d v="2005-10-22T00:00:00"/>
  </r>
  <r>
    <n v="5187"/>
    <n v="0"/>
    <n v="1859"/>
    <x v="140"/>
    <b v="1"/>
    <s v="Approved"/>
    <x v="2"/>
    <s v="Road"/>
    <s v="medium"/>
    <s v="medium"/>
    <n v="543.39"/>
    <x v="5138"/>
    <x v="5137"/>
    <n v="407.54"/>
    <d v="1995-12-19T00:00:00"/>
  </r>
  <r>
    <n v="5317"/>
    <n v="40"/>
    <n v="2411"/>
    <x v="140"/>
    <b v="0"/>
    <s v="Approved"/>
    <x v="5"/>
    <s v="Road"/>
    <s v="medium"/>
    <s v="large"/>
    <n v="1894.19"/>
    <x v="5139"/>
    <x v="5138"/>
    <n v="598.76"/>
    <d v="2003-07-21T00:00:00"/>
  </r>
  <r>
    <n v="5493"/>
    <n v="94"/>
    <n v="421"/>
    <x v="140"/>
    <b v="1"/>
    <s v="Approved"/>
    <x v="0"/>
    <s v="Standard"/>
    <s v="medium"/>
    <s v="large"/>
    <n v="1635.3"/>
    <x v="4844"/>
    <x v="4843"/>
    <n v="993.66"/>
    <d v="2004-01-16T00:00:00"/>
  </r>
  <r>
    <n v="5504"/>
    <n v="87"/>
    <n v="1782"/>
    <x v="140"/>
    <b v="0"/>
    <s v="Approved"/>
    <x v="0"/>
    <s v="Standard"/>
    <s v="high"/>
    <s v="medium"/>
    <n v="1179"/>
    <x v="5140"/>
    <x v="5139"/>
    <n v="707.4"/>
    <d v="2005-05-10T00:00:00"/>
  </r>
  <r>
    <n v="5903"/>
    <n v="0"/>
    <n v="329"/>
    <x v="140"/>
    <b v="0"/>
    <s v="Approved"/>
    <x v="5"/>
    <s v="Road"/>
    <s v="medium"/>
    <s v="medium"/>
    <n v="533.51"/>
    <x v="690"/>
    <x v="689"/>
    <n v="400.13"/>
    <d v="2001-11-25T00:00:00"/>
  </r>
  <r>
    <n v="6132"/>
    <n v="54"/>
    <n v="561"/>
    <x v="140"/>
    <b v="0"/>
    <s v="Approved"/>
    <x v="1"/>
    <s v="Standard"/>
    <s v="medium"/>
    <s v="medium"/>
    <n v="1292.8399999999999"/>
    <x v="5141"/>
    <x v="5140"/>
    <n v="13.44"/>
    <d v="2009-04-12T00:00:00"/>
  </r>
  <r>
    <n v="6505"/>
    <n v="0"/>
    <n v="2767"/>
    <x v="140"/>
    <b v="0"/>
    <s v="Approved"/>
    <x v="5"/>
    <s v="Standard"/>
    <s v="high"/>
    <s v="medium"/>
    <n v="358.39"/>
    <x v="3446"/>
    <x v="3445"/>
    <n v="215.03"/>
    <d v="2004-01-16T00:00:00"/>
  </r>
  <r>
    <n v="6680"/>
    <n v="45"/>
    <n v="1942"/>
    <x v="140"/>
    <b v="1"/>
    <s v="Approved"/>
    <x v="5"/>
    <s v="Road"/>
    <s v="low"/>
    <s v="medium"/>
    <n v="980.37"/>
    <x v="3911"/>
    <x v="3910"/>
    <n v="234.43"/>
    <d v="2004-09-28T00:00:00"/>
  </r>
  <r>
    <n v="7007"/>
    <n v="16"/>
    <n v="3102"/>
    <x v="140"/>
    <b v="1"/>
    <s v="Approved"/>
    <x v="2"/>
    <s v="Standard"/>
    <s v="high"/>
    <s v="small"/>
    <n v="1661.92"/>
    <x v="5142"/>
    <x v="5141"/>
    <n v="1479.11"/>
    <d v="1992-10-11T00:00:00"/>
  </r>
  <r>
    <n v="7125"/>
    <n v="27"/>
    <n v="2603"/>
    <x v="140"/>
    <b v="0"/>
    <s v="Approved"/>
    <x v="5"/>
    <s v="Standard"/>
    <s v="low"/>
    <s v="medium"/>
    <n v="1057.51"/>
    <x v="5143"/>
    <x v="5142"/>
    <n v="154.4"/>
    <d v="1994-07-12T00:00:00"/>
  </r>
  <r>
    <n v="7589"/>
    <n v="14"/>
    <n v="1131"/>
    <x v="140"/>
    <b v="0"/>
    <s v="Approved"/>
    <x v="5"/>
    <s v="Standard"/>
    <s v="medium"/>
    <s v="small"/>
    <n v="1386.84"/>
    <x v="5144"/>
    <x v="5143"/>
    <n v="1234.29"/>
    <d v="2003-08-05T00:00:00"/>
  </r>
  <r>
    <n v="8000"/>
    <n v="40"/>
    <n v="2257"/>
    <x v="140"/>
    <b v="0"/>
    <s v="Approved"/>
    <x v="3"/>
    <s v="Standard"/>
    <s v="high"/>
    <s v="medium"/>
    <n v="1458.17"/>
    <x v="1038"/>
    <x v="1037"/>
    <n v="874.9"/>
    <d v="2006-02-02T00:00:00"/>
  </r>
  <r>
    <n v="8073"/>
    <n v="1"/>
    <n v="3277"/>
    <x v="140"/>
    <b v="1"/>
    <s v="Approved"/>
    <x v="0"/>
    <s v="Standard"/>
    <s v="medium"/>
    <s v="medium"/>
    <n v="1403.5"/>
    <x v="1172"/>
    <x v="1171"/>
    <n v="954.82"/>
    <d v="2016-11-14T00:00:00"/>
  </r>
  <r>
    <n v="8490"/>
    <n v="51"/>
    <n v="525"/>
    <x v="140"/>
    <b v="1"/>
    <s v="Approved"/>
    <x v="3"/>
    <s v="Standard"/>
    <s v="high"/>
    <s v="medium"/>
    <n v="2005.66"/>
    <x v="5145"/>
    <x v="5144"/>
    <n v="1203.4000000000001"/>
    <d v="1997-10-04T00:00:00"/>
  </r>
  <r>
    <n v="8584"/>
    <n v="8"/>
    <n v="585"/>
    <x v="140"/>
    <b v="0"/>
    <s v="Approved"/>
    <x v="4"/>
    <s v="Road"/>
    <s v="medium"/>
    <s v="small"/>
    <n v="1703.52"/>
    <x v="1140"/>
    <x v="1139"/>
    <n v="1516.13"/>
    <d v="1991-11-07T00:00:00"/>
  </r>
  <r>
    <n v="9246"/>
    <n v="39"/>
    <n v="204"/>
    <x v="140"/>
    <b v="1"/>
    <s v="Approved"/>
    <x v="0"/>
    <s v="Standard"/>
    <s v="medium"/>
    <s v="large"/>
    <n v="1812.75"/>
    <x v="5146"/>
    <x v="5145"/>
    <n v="582.48"/>
    <d v="2010-06-07T00:00:00"/>
  </r>
  <r>
    <n v="9343"/>
    <n v="28"/>
    <n v="1497"/>
    <x v="140"/>
    <b v="1"/>
    <s v="Approved"/>
    <x v="4"/>
    <s v="Road"/>
    <s v="medium"/>
    <s v="small"/>
    <n v="1703.52"/>
    <x v="4878"/>
    <x v="4877"/>
    <n v="1516.13"/>
    <d v="2011-04-16T00:00:00"/>
  </r>
  <r>
    <n v="9678"/>
    <n v="99"/>
    <n v="315"/>
    <x v="140"/>
    <b v="0"/>
    <s v="Approved"/>
    <x v="3"/>
    <s v="Standard"/>
    <s v="medium"/>
    <s v="medium"/>
    <n v="1227.3399999999999"/>
    <x v="5147"/>
    <x v="5146"/>
    <n v="770.89"/>
    <d v="1994-08-10T00:00:00"/>
  </r>
  <r>
    <n v="10097"/>
    <n v="37"/>
    <n v="381"/>
    <x v="140"/>
    <b v="1"/>
    <s v="Approved"/>
    <x v="3"/>
    <s v="Standard"/>
    <s v="low"/>
    <s v="medium"/>
    <n v="1793.43"/>
    <x v="2024"/>
    <x v="2023"/>
    <n v="248.82"/>
    <d v="1999-07-20T00:00:00"/>
  </r>
  <r>
    <n v="11066"/>
    <n v="6"/>
    <n v="1456"/>
    <x v="140"/>
    <b v="0"/>
    <s v="Approved"/>
    <x v="3"/>
    <s v="Standard"/>
    <s v="high"/>
    <s v="medium"/>
    <n v="227.88"/>
    <x v="363"/>
    <x v="362"/>
    <n v="136.72999999999999"/>
    <d v="2004-09-28T00:00:00"/>
  </r>
  <r>
    <n v="11375"/>
    <n v="27"/>
    <n v="938"/>
    <x v="140"/>
    <b v="0"/>
    <s v="Approved"/>
    <x v="5"/>
    <s v="Standard"/>
    <s v="medium"/>
    <s v="medium"/>
    <n v="499.53"/>
    <x v="5110"/>
    <x v="5109"/>
    <n v="388.72"/>
    <d v="1999-06-23T00:00:00"/>
  </r>
  <r>
    <n v="11785"/>
    <n v="84"/>
    <n v="3319"/>
    <x v="140"/>
    <b v="1"/>
    <s v="Approved"/>
    <x v="5"/>
    <s v="Road"/>
    <s v="medium"/>
    <s v="medium"/>
    <n v="290.62"/>
    <x v="3035"/>
    <x v="3034"/>
    <n v="215.14"/>
    <d v="1997-08-25T00:00:00"/>
  </r>
  <r>
    <n v="11859"/>
    <n v="88"/>
    <n v="2988"/>
    <x v="140"/>
    <b v="0"/>
    <s v="Approved"/>
    <x v="2"/>
    <s v="Standard"/>
    <s v="medium"/>
    <s v="medium"/>
    <n v="1198.46"/>
    <x v="3465"/>
    <x v="3464"/>
    <n v="381.1"/>
    <d v="2003-09-10T00:00:00"/>
  </r>
  <r>
    <n v="12574"/>
    <n v="16"/>
    <n v="1811"/>
    <x v="140"/>
    <b v="0"/>
    <s v="Approved"/>
    <x v="2"/>
    <s v="Standard"/>
    <s v="high"/>
    <s v="small"/>
    <n v="1661.92"/>
    <x v="5148"/>
    <x v="5147"/>
    <n v="1479.11"/>
    <d v="1994-09-09T00:00:00"/>
  </r>
  <r>
    <n v="12794"/>
    <n v="7"/>
    <n v="1483"/>
    <x v="140"/>
    <b v="0"/>
    <s v="Approved"/>
    <x v="5"/>
    <s v="Road"/>
    <s v="low"/>
    <s v="medium"/>
    <n v="980.37"/>
    <x v="5149"/>
    <x v="5148"/>
    <n v="234.43"/>
    <d v="2011-04-16T00:00:00"/>
  </r>
  <r>
    <n v="13696"/>
    <n v="26"/>
    <n v="386"/>
    <x v="140"/>
    <b v="0"/>
    <s v="Approved"/>
    <x v="1"/>
    <s v="Standard"/>
    <s v="medium"/>
    <s v="medium"/>
    <n v="1992.93"/>
    <x v="63"/>
    <x v="62"/>
    <n v="762.63"/>
    <d v="1993-05-26T00:00:00"/>
  </r>
  <r>
    <n v="13969"/>
    <n v="9"/>
    <n v="1574"/>
    <x v="140"/>
    <b v="1"/>
    <s v="Approved"/>
    <x v="3"/>
    <s v="Road"/>
    <s v="medium"/>
    <s v="medium"/>
    <n v="742.54"/>
    <x v="5150"/>
    <x v="5149"/>
    <n v="667.4"/>
    <d v="2005-12-07T00:00:00"/>
  </r>
  <r>
    <n v="13974"/>
    <n v="5"/>
    <n v="381"/>
    <x v="140"/>
    <b v="0"/>
    <s v="Approved"/>
    <x v="5"/>
    <s v="Mountain"/>
    <s v="low"/>
    <s v="medium"/>
    <n v="574.64"/>
    <x v="1202"/>
    <x v="1201"/>
    <n v="459.71"/>
    <d v="2011-08-29T00:00:00"/>
  </r>
  <r>
    <n v="14043"/>
    <n v="40"/>
    <n v="131"/>
    <x v="140"/>
    <b v="1"/>
    <s v="Approved"/>
    <x v="5"/>
    <s v="Road"/>
    <s v="medium"/>
    <s v="large"/>
    <n v="1894.19"/>
    <x v="1421"/>
    <x v="1420"/>
    <n v="598.76"/>
    <d v="2003-07-21T00:00:00"/>
  </r>
  <r>
    <n v="15063"/>
    <n v="21"/>
    <n v="373"/>
    <x v="140"/>
    <b v="1"/>
    <s v="Approved"/>
    <x v="1"/>
    <s v="Touring"/>
    <s v="medium"/>
    <s v="medium"/>
    <n v="1466.68"/>
    <x v="5151"/>
    <x v="5150"/>
    <n v="363.25"/>
    <d v="2014-03-03T00:00:00"/>
  </r>
  <r>
    <n v="15430"/>
    <n v="98"/>
    <n v="2337"/>
    <x v="140"/>
    <b v="0"/>
    <s v="Approved"/>
    <x v="5"/>
    <s v="Standard"/>
    <s v="high"/>
    <s v="medium"/>
    <n v="358.39"/>
    <x v="4587"/>
    <x v="4586"/>
    <n v="215.03"/>
    <d v="2004-01-16T00:00:00"/>
  </r>
  <r>
    <n v="15499"/>
    <n v="52"/>
    <n v="419"/>
    <x v="140"/>
    <b v="0"/>
    <s v="Approved"/>
    <x v="3"/>
    <s v="Road"/>
    <s v="medium"/>
    <s v="medium"/>
    <n v="1280.28"/>
    <x v="5152"/>
    <x v="5151"/>
    <n v="829.51"/>
    <d v="2001-11-25T00:00:00"/>
  </r>
  <r>
    <n v="15972"/>
    <n v="29"/>
    <n v="1405"/>
    <x v="140"/>
    <b v="1"/>
    <s v="Approved"/>
    <x v="1"/>
    <s v="Standard"/>
    <s v="medium"/>
    <s v="medium"/>
    <n v="1065.03"/>
    <x v="2898"/>
    <x v="2897"/>
    <n v="230.09"/>
    <d v="2003-09-10T00:00:00"/>
  </r>
  <r>
    <n v="16176"/>
    <n v="9"/>
    <n v="133"/>
    <x v="140"/>
    <b v="1"/>
    <s v="Approved"/>
    <x v="3"/>
    <s v="Road"/>
    <s v="medium"/>
    <s v="medium"/>
    <n v="742.54"/>
    <x v="2507"/>
    <x v="2506"/>
    <n v="667.4"/>
    <d v="2004-08-17T00:00:00"/>
  </r>
  <r>
    <n v="16665"/>
    <n v="89"/>
    <n v="82"/>
    <x v="140"/>
    <b v="1"/>
    <s v="Approved"/>
    <x v="0"/>
    <s v="Standard"/>
    <s v="medium"/>
    <s v="large"/>
    <n v="1812.75"/>
    <x v="4570"/>
    <x v="4569"/>
    <n v="582.48"/>
    <d v="2010-06-07T00:00:00"/>
  </r>
  <r>
    <n v="16754"/>
    <n v="49"/>
    <n v="1730"/>
    <x v="140"/>
    <b v="0"/>
    <s v="Approved"/>
    <x v="5"/>
    <s v="Road"/>
    <s v="medium"/>
    <s v="medium"/>
    <n v="533.51"/>
    <x v="5153"/>
    <x v="5152"/>
    <n v="400.13"/>
    <d v="2012-06-04T00:00:00"/>
  </r>
  <r>
    <n v="17219"/>
    <n v="0"/>
    <n v="3451"/>
    <x v="140"/>
    <b v="1"/>
    <s v="Approved"/>
    <x v="5"/>
    <s v="Road"/>
    <s v="medium"/>
    <s v="medium"/>
    <n v="290.62"/>
    <x v="4743"/>
    <x v="4742"/>
    <n v="215.14"/>
    <d v="2004-12-18T00:00:00"/>
  </r>
  <r>
    <n v="17260"/>
    <n v="36"/>
    <n v="2179"/>
    <x v="140"/>
    <b v="1"/>
    <s v="Approved"/>
    <x v="4"/>
    <s v="Standard"/>
    <s v="low"/>
    <s v="medium"/>
    <n v="945.04"/>
    <x v="3918"/>
    <x v="3917"/>
    <n v="507.58"/>
    <d v="1995-12-19T00:00:00"/>
  </r>
  <r>
    <n v="17591"/>
    <n v="23"/>
    <n v="2614"/>
    <x v="140"/>
    <b v="1"/>
    <s v="Approved"/>
    <x v="2"/>
    <s v="Standard"/>
    <s v="medium"/>
    <s v="medium"/>
    <n v="1198.46"/>
    <x v="4527"/>
    <x v="4526"/>
    <n v="381.1"/>
    <d v="1998-12-16T00:00:00"/>
  </r>
  <r>
    <n v="18120"/>
    <n v="58"/>
    <n v="2001"/>
    <x v="140"/>
    <b v="1"/>
    <s v="Approved"/>
    <x v="3"/>
    <s v="Standard"/>
    <s v="medium"/>
    <s v="medium"/>
    <n v="912.52"/>
    <x v="3458"/>
    <x v="3457"/>
    <n v="141.4"/>
    <d v="1994-08-10T00:00:00"/>
  </r>
  <r>
    <n v="18618"/>
    <n v="79"/>
    <n v="957"/>
    <x v="140"/>
    <b v="0"/>
    <s v="Approved"/>
    <x v="2"/>
    <s v="Standard"/>
    <s v="medium"/>
    <s v="medium"/>
    <n v="1555.58"/>
    <x v="2565"/>
    <x v="2564"/>
    <n v="818.01"/>
    <d v="2004-12-18T00:00:00"/>
  </r>
  <r>
    <n v="18708"/>
    <n v="24"/>
    <n v="1026"/>
    <x v="140"/>
    <b v="1"/>
    <s v="Approved"/>
    <x v="4"/>
    <s v="Road"/>
    <s v="medium"/>
    <s v="large"/>
    <n v="1777.8"/>
    <x v="5154"/>
    <x v="5153"/>
    <n v="820.78"/>
    <d v="2011-05-07T00:00:00"/>
  </r>
  <r>
    <n v="19117"/>
    <n v="67"/>
    <n v="473"/>
    <x v="140"/>
    <b v="0"/>
    <s v="Approved"/>
    <x v="2"/>
    <s v="Road"/>
    <s v="medium"/>
    <s v="medium"/>
    <n v="544.04999999999995"/>
    <x v="4315"/>
    <x v="4314"/>
    <n v="376.84"/>
    <d v="1995-10-24T00:00:00"/>
  </r>
  <r>
    <n v="19617"/>
    <n v="39"/>
    <n v="2040"/>
    <x v="140"/>
    <b v="1"/>
    <s v="Approved"/>
    <x v="0"/>
    <s v="Standard"/>
    <s v="medium"/>
    <s v="large"/>
    <n v="1812.75"/>
    <x v="5155"/>
    <x v="5154"/>
    <n v="582.48"/>
    <d v="2006-02-02T00:00:00"/>
  </r>
  <r>
    <n v="672"/>
    <n v="32"/>
    <n v="940"/>
    <x v="141"/>
    <b v="1"/>
    <s v="Approved"/>
    <x v="0"/>
    <s v="Standard"/>
    <s v="medium"/>
    <s v="medium"/>
    <n v="642.70000000000005"/>
    <x v="5156"/>
    <x v="5155"/>
    <n v="211.37"/>
    <d v="2002-03-22T00:00:00"/>
  </r>
  <r>
    <n v="1628"/>
    <n v="9"/>
    <n v="466"/>
    <x v="141"/>
    <b v="0"/>
    <s v="Approved"/>
    <x v="3"/>
    <s v="Road"/>
    <s v="medium"/>
    <s v="medium"/>
    <n v="742.54"/>
    <x v="5157"/>
    <x v="5156"/>
    <n v="667.4"/>
    <d v="2004-08-17T00:00:00"/>
  </r>
  <r>
    <n v="3096"/>
    <n v="0"/>
    <n v="3252"/>
    <x v="141"/>
    <b v="1"/>
    <s v="Approved"/>
    <x v="2"/>
    <s v="Road"/>
    <s v="medium"/>
    <s v="medium"/>
    <n v="544.04999999999995"/>
    <x v="5158"/>
    <x v="5157"/>
    <n v="376.84"/>
    <d v="2006-05-22T00:00:00"/>
  </r>
  <r>
    <n v="3281"/>
    <n v="5"/>
    <n v="340"/>
    <x v="141"/>
    <b v="1"/>
    <s v="Approved"/>
    <x v="5"/>
    <s v="Mountain"/>
    <s v="low"/>
    <s v="medium"/>
    <n v="574.64"/>
    <x v="915"/>
    <x v="914"/>
    <n v="459.71"/>
    <d v="1991-11-07T00:00:00"/>
  </r>
  <r>
    <n v="3297"/>
    <n v="59"/>
    <n v="423"/>
    <x v="141"/>
    <b v="0"/>
    <s v="Approved"/>
    <x v="4"/>
    <s v="Standard"/>
    <s v="medium"/>
    <s v="large"/>
    <n v="1061.56"/>
    <x v="5159"/>
    <x v="5158"/>
    <n v="733.58"/>
    <d v="1993-07-20T00:00:00"/>
  </r>
  <r>
    <n v="3508"/>
    <n v="77"/>
    <n v="3185"/>
    <x v="141"/>
    <b v="1"/>
    <s v="Approved"/>
    <x v="2"/>
    <s v="Road"/>
    <s v="medium"/>
    <s v="large"/>
    <n v="1240.31"/>
    <x v="977"/>
    <x v="976"/>
    <n v="795.1"/>
    <d v="2011-01-10T00:00:00"/>
  </r>
  <r>
    <n v="3737"/>
    <n v="0"/>
    <n v="3126"/>
    <x v="141"/>
    <b v="1"/>
    <s v="Cancelled"/>
    <x v="2"/>
    <s v="Road"/>
    <s v="medium"/>
    <s v="medium"/>
    <n v="543.39"/>
    <x v="5160"/>
    <x v="5159"/>
    <n v="407.54"/>
    <d v="2016-11-22T00:00:00"/>
  </r>
  <r>
    <n v="4114"/>
    <n v="13"/>
    <n v="3235"/>
    <x v="141"/>
    <b v="0"/>
    <s v="Approved"/>
    <x v="4"/>
    <s v="Standard"/>
    <s v="medium"/>
    <s v="medium"/>
    <n v="1163.8900000000001"/>
    <x v="5161"/>
    <x v="5160"/>
    <n v="589.27"/>
    <d v="2016-07-09T00:00:00"/>
  </r>
  <r>
    <n v="4175"/>
    <n v="51"/>
    <n v="865"/>
    <x v="141"/>
    <b v="1"/>
    <s v="Approved"/>
    <x v="3"/>
    <s v="Standard"/>
    <s v="high"/>
    <s v="medium"/>
    <n v="2005.66"/>
    <x v="716"/>
    <x v="715"/>
    <n v="1203.4000000000001"/>
    <d v="2012-04-10T00:00:00"/>
  </r>
  <r>
    <n v="5560"/>
    <n v="82"/>
    <n v="1925"/>
    <x v="141"/>
    <b v="1"/>
    <s v="Approved"/>
    <x v="2"/>
    <s v="Standard"/>
    <s v="high"/>
    <s v="medium"/>
    <n v="1148.6400000000001"/>
    <x v="5162"/>
    <x v="5161"/>
    <n v="689.18"/>
    <d v="2015-08-10T00:00:00"/>
  </r>
  <r>
    <n v="5698"/>
    <n v="93"/>
    <n v="1093"/>
    <x v="141"/>
    <b v="0"/>
    <s v="Approved"/>
    <x v="1"/>
    <s v="Standard"/>
    <s v="medium"/>
    <s v="medium"/>
    <n v="1065.03"/>
    <x v="4849"/>
    <x v="4848"/>
    <n v="230.09"/>
    <d v="2000-11-03T00:00:00"/>
  </r>
  <r>
    <n v="6011"/>
    <n v="81"/>
    <n v="1302"/>
    <x v="141"/>
    <b v="1"/>
    <s v="Approved"/>
    <x v="2"/>
    <s v="Standard"/>
    <s v="medium"/>
    <s v="small"/>
    <n v="586.45000000000005"/>
    <x v="5163"/>
    <x v="5162"/>
    <n v="521.94000000000005"/>
    <d v="1998-12-16T00:00:00"/>
  </r>
  <r>
    <n v="6067"/>
    <n v="57"/>
    <n v="565"/>
    <x v="141"/>
    <b v="1"/>
    <s v="Approved"/>
    <x v="1"/>
    <s v="Touring"/>
    <s v="medium"/>
    <s v="large"/>
    <n v="1890.39"/>
    <x v="4269"/>
    <x v="4268"/>
    <n v="260.14"/>
    <d v="2011-08-24T00:00:00"/>
  </r>
  <r>
    <n v="6171"/>
    <n v="85"/>
    <n v="1832"/>
    <x v="141"/>
    <b v="0"/>
    <s v="Approved"/>
    <x v="1"/>
    <s v="Standard"/>
    <s v="medium"/>
    <s v="medium"/>
    <n v="752.64"/>
    <x v="5164"/>
    <x v="5163"/>
    <n v="205.36"/>
    <d v="1999-07-26T00:00:00"/>
  </r>
  <r>
    <n v="6620"/>
    <n v="53"/>
    <n v="2449"/>
    <x v="141"/>
    <b v="1"/>
    <s v="Approved"/>
    <x v="3"/>
    <s v="Standard"/>
    <s v="medium"/>
    <s v="medium"/>
    <n v="795.34"/>
    <x v="177"/>
    <x v="176"/>
    <n v="101.58"/>
    <d v="1997-02-09T00:00:00"/>
  </r>
  <r>
    <n v="7040"/>
    <n v="49"/>
    <n v="227"/>
    <x v="141"/>
    <b v="0"/>
    <s v="Approved"/>
    <x v="5"/>
    <s v="Road"/>
    <s v="medium"/>
    <s v="medium"/>
    <n v="533.51"/>
    <x v="4252"/>
    <x v="4251"/>
    <n v="400.13"/>
    <d v="2012-06-04T00:00:00"/>
  </r>
  <r>
    <n v="7545"/>
    <n v="32"/>
    <n v="417"/>
    <x v="141"/>
    <b v="0"/>
    <s v="Approved"/>
    <x v="0"/>
    <s v="Standard"/>
    <s v="medium"/>
    <s v="medium"/>
    <n v="642.70000000000005"/>
    <x v="1624"/>
    <x v="1623"/>
    <n v="211.37"/>
    <d v="2002-03-22T00:00:00"/>
  </r>
  <r>
    <n v="8012"/>
    <n v="5"/>
    <n v="3359"/>
    <x v="141"/>
    <b v="0"/>
    <s v="Approved"/>
    <x v="5"/>
    <s v="Mountain"/>
    <s v="low"/>
    <s v="medium"/>
    <n v="574.64"/>
    <x v="731"/>
    <x v="730"/>
    <n v="459.71"/>
    <d v="2011-08-29T00:00:00"/>
  </r>
  <r>
    <n v="8077"/>
    <n v="92"/>
    <n v="2638"/>
    <x v="141"/>
    <b v="0"/>
    <s v="Approved"/>
    <x v="1"/>
    <s v="Standard"/>
    <s v="medium"/>
    <s v="small"/>
    <n v="1415.01"/>
    <x v="5165"/>
    <x v="5164"/>
    <n v="1259.3599999999999"/>
    <d v="2003-01-05T00:00:00"/>
  </r>
  <r>
    <n v="8409"/>
    <n v="55"/>
    <n v="796"/>
    <x v="141"/>
    <b v="1"/>
    <s v="Approved"/>
    <x v="5"/>
    <s v="Road"/>
    <s v="medium"/>
    <s v="large"/>
    <n v="1894.19"/>
    <x v="817"/>
    <x v="816"/>
    <n v="598.76"/>
    <d v="2003-07-21T00:00:00"/>
  </r>
  <r>
    <n v="8603"/>
    <n v="7"/>
    <n v="666"/>
    <x v="141"/>
    <b v="1"/>
    <s v="Approved"/>
    <x v="0"/>
    <s v="Standard"/>
    <s v="medium"/>
    <s v="small"/>
    <n v="1311.44"/>
    <x v="4664"/>
    <x v="4663"/>
    <n v="1167.18"/>
    <d v="1997-05-10T00:00:00"/>
  </r>
  <r>
    <n v="8872"/>
    <n v="10"/>
    <n v="2097"/>
    <x v="141"/>
    <b v="1"/>
    <s v="Approved"/>
    <x v="1"/>
    <s v="Touring"/>
    <s v="medium"/>
    <s v="medium"/>
    <n v="1466.68"/>
    <x v="5166"/>
    <x v="5165"/>
    <n v="363.25"/>
    <d v="2014-03-03T00:00:00"/>
  </r>
  <r>
    <n v="9307"/>
    <n v="71"/>
    <n v="2144"/>
    <x v="141"/>
    <b v="0"/>
    <s v="Approved"/>
    <x v="4"/>
    <s v="Standard"/>
    <s v="high"/>
    <s v="large"/>
    <n v="1842.92"/>
    <x v="5167"/>
    <x v="5166"/>
    <n v="1105.75"/>
    <d v="2000-05-22T00:00:00"/>
  </r>
  <r>
    <n v="9494"/>
    <n v="80"/>
    <n v="2971"/>
    <x v="141"/>
    <b v="1"/>
    <s v="Approved"/>
    <x v="5"/>
    <s v="Standard"/>
    <s v="medium"/>
    <s v="large"/>
    <n v="1469.44"/>
    <x v="5168"/>
    <x v="5167"/>
    <n v="596.54999999999995"/>
    <d v="2015-05-21T00:00:00"/>
  </r>
  <r>
    <n v="9756"/>
    <n v="56"/>
    <n v="877"/>
    <x v="141"/>
    <b v="0"/>
    <s v="Approved"/>
    <x v="3"/>
    <s v="Standard"/>
    <s v="medium"/>
    <s v="medium"/>
    <n v="183.86"/>
    <x v="5169"/>
    <x v="5168"/>
    <n v="137.9"/>
    <d v="1997-10-04T00:00:00"/>
  </r>
  <r>
    <n v="9982"/>
    <n v="92"/>
    <n v="2916"/>
    <x v="141"/>
    <b v="0"/>
    <s v="Approved"/>
    <x v="1"/>
    <s v="Standard"/>
    <s v="medium"/>
    <s v="small"/>
    <n v="1415.01"/>
    <x v="4690"/>
    <x v="4689"/>
    <n v="1259.3599999999999"/>
    <d v="2003-01-05T00:00:00"/>
  </r>
  <r>
    <n v="9995"/>
    <n v="4"/>
    <n v="2123"/>
    <x v="141"/>
    <b v="0"/>
    <s v="Approved"/>
    <x v="0"/>
    <s v="Standard"/>
    <s v="high"/>
    <s v="medium"/>
    <n v="1129.1300000000001"/>
    <x v="802"/>
    <x v="801"/>
    <n v="677.48"/>
    <d v="2005-08-09T00:00:00"/>
  </r>
  <r>
    <n v="10757"/>
    <n v="5"/>
    <n v="839"/>
    <x v="141"/>
    <b v="0"/>
    <s v="Approved"/>
    <x v="5"/>
    <s v="Mountain"/>
    <s v="low"/>
    <s v="medium"/>
    <n v="574.64"/>
    <x v="1640"/>
    <x v="1639"/>
    <n v="459.71"/>
    <d v="2011-08-29T00:00:00"/>
  </r>
  <r>
    <n v="11141"/>
    <n v="85"/>
    <n v="1621"/>
    <x v="141"/>
    <b v="1"/>
    <s v="Approved"/>
    <x v="1"/>
    <s v="Standard"/>
    <s v="medium"/>
    <s v="medium"/>
    <n v="752.64"/>
    <x v="784"/>
    <x v="783"/>
    <n v="205.36"/>
    <d v="2015-08-02T00:00:00"/>
  </r>
  <r>
    <n v="11367"/>
    <n v="0"/>
    <n v="1356"/>
    <x v="141"/>
    <b v="1"/>
    <s v="Approved"/>
    <x v="3"/>
    <s v="Standard"/>
    <s v="high"/>
    <s v="medium"/>
    <n v="227.88"/>
    <x v="5170"/>
    <x v="5169"/>
    <n v="136.72999999999999"/>
    <d v="2003-02-07T00:00:00"/>
  </r>
  <r>
    <n v="11835"/>
    <n v="99"/>
    <n v="504"/>
    <x v="141"/>
    <b v="1"/>
    <s v="Approved"/>
    <x v="5"/>
    <s v="Road"/>
    <s v="low"/>
    <s v="small"/>
    <n v="1720.7"/>
    <x v="5171"/>
    <x v="5170"/>
    <n v="1531.42"/>
    <d v="1997-02-09T00:00:00"/>
  </r>
  <r>
    <n v="12012"/>
    <n v="87"/>
    <n v="2424"/>
    <x v="141"/>
    <b v="0"/>
    <s v="Approved"/>
    <x v="0"/>
    <s v="Standard"/>
    <s v="high"/>
    <s v="medium"/>
    <n v="1179"/>
    <x v="4964"/>
    <x v="4963"/>
    <n v="707.4"/>
    <d v="2003-09-10T00:00:00"/>
  </r>
  <r>
    <n v="12183"/>
    <n v="56"/>
    <n v="1731"/>
    <x v="141"/>
    <b v="0"/>
    <s v="Approved"/>
    <x v="2"/>
    <s v="Mountain"/>
    <s v="low"/>
    <s v="small"/>
    <n v="688.63"/>
    <x v="4585"/>
    <x v="4584"/>
    <n v="612.88"/>
    <d v="1991-11-10T00:00:00"/>
  </r>
  <r>
    <n v="12663"/>
    <n v="47"/>
    <n v="1064"/>
    <x v="141"/>
    <b v="1"/>
    <s v="Approved"/>
    <x v="5"/>
    <s v="Road"/>
    <s v="low"/>
    <s v="small"/>
    <n v="1720.7"/>
    <x v="744"/>
    <x v="743"/>
    <n v="1531.42"/>
    <d v="1997-02-09T00:00:00"/>
  </r>
  <r>
    <n v="12783"/>
    <n v="0"/>
    <n v="1340"/>
    <x v="141"/>
    <b v="0"/>
    <s v="Approved"/>
    <x v="3"/>
    <s v="Road"/>
    <s v="high"/>
    <s v="large"/>
    <n v="12.01"/>
    <x v="3653"/>
    <x v="3652"/>
    <n v="7.21"/>
    <d v="2009-03-08T00:00:00"/>
  </r>
  <r>
    <n v="13032"/>
    <n v="96"/>
    <n v="2864"/>
    <x v="141"/>
    <b v="0"/>
    <s v="Approved"/>
    <x v="1"/>
    <s v="Road"/>
    <s v="low"/>
    <s v="small"/>
    <n v="1172.78"/>
    <x v="1456"/>
    <x v="1455"/>
    <n v="1043.77"/>
    <d v="1995-12-19T00:00:00"/>
  </r>
  <r>
    <n v="13184"/>
    <n v="54"/>
    <n v="346"/>
    <x v="141"/>
    <b v="0"/>
    <s v="Approved"/>
    <x v="1"/>
    <s v="Standard"/>
    <s v="medium"/>
    <s v="medium"/>
    <n v="1292.8399999999999"/>
    <x v="5172"/>
    <x v="5171"/>
    <n v="13.44"/>
    <d v="2009-04-12T00:00:00"/>
  </r>
  <r>
    <n v="13335"/>
    <n v="56"/>
    <n v="844"/>
    <x v="141"/>
    <b v="1"/>
    <s v="Approved"/>
    <x v="2"/>
    <s v="Mountain"/>
    <s v="low"/>
    <s v="small"/>
    <n v="688.63"/>
    <x v="3763"/>
    <x v="3762"/>
    <n v="612.88"/>
    <d v="1993-10-02T00:00:00"/>
  </r>
  <r>
    <n v="13597"/>
    <n v="11"/>
    <n v="3421"/>
    <x v="141"/>
    <b v="0"/>
    <s v="Approved"/>
    <x v="0"/>
    <s v="Standard"/>
    <s v="high"/>
    <s v="medium"/>
    <n v="1274.93"/>
    <x v="5078"/>
    <x v="5077"/>
    <n v="764.96"/>
    <d v="1996-11-09T00:00:00"/>
  </r>
  <r>
    <n v="13624"/>
    <n v="84"/>
    <n v="196"/>
    <x v="141"/>
    <b v="1"/>
    <s v="Approved"/>
    <x v="0"/>
    <s v="Road"/>
    <s v="medium"/>
    <s v="medium"/>
    <n v="792.9"/>
    <x v="5173"/>
    <x v="5172"/>
    <n v="594.67999999999995"/>
    <d v="1992-10-02T00:00:00"/>
  </r>
  <r>
    <n v="13922"/>
    <n v="55"/>
    <n v="1413"/>
    <x v="141"/>
    <b v="0"/>
    <s v="Approved"/>
    <x v="5"/>
    <s v="Road"/>
    <s v="medium"/>
    <s v="large"/>
    <n v="1894.19"/>
    <x v="5174"/>
    <x v="5173"/>
    <n v="598.76"/>
    <d v="2003-07-21T00:00:00"/>
  </r>
  <r>
    <n v="14009"/>
    <n v="33"/>
    <n v="248"/>
    <x v="141"/>
    <b v="1"/>
    <s v="Approved"/>
    <x v="0"/>
    <s v="Standard"/>
    <s v="medium"/>
    <s v="small"/>
    <n v="1311.44"/>
    <x v="4664"/>
    <x v="4663"/>
    <n v="1167.18"/>
    <d v="1999-07-20T00:00:00"/>
  </r>
  <r>
    <n v="14430"/>
    <n v="59"/>
    <n v="1878"/>
    <x v="141"/>
    <b v="0"/>
    <s v="Approved"/>
    <x v="4"/>
    <s v="Standard"/>
    <s v="medium"/>
    <s v="large"/>
    <n v="1061.56"/>
    <x v="5175"/>
    <x v="5174"/>
    <n v="733.58"/>
    <d v="1993-07-20T00:00:00"/>
  </r>
  <r>
    <n v="15402"/>
    <n v="64"/>
    <n v="2683"/>
    <x v="141"/>
    <b v="1"/>
    <s v="Approved"/>
    <x v="5"/>
    <s v="Standard"/>
    <s v="medium"/>
    <s v="large"/>
    <n v="1469.44"/>
    <x v="516"/>
    <x v="515"/>
    <n v="596.54999999999995"/>
    <d v="2015-04-11T00:00:00"/>
  </r>
  <r>
    <n v="17222"/>
    <n v="7"/>
    <n v="3315"/>
    <x v="141"/>
    <b v="1"/>
    <s v="Approved"/>
    <x v="5"/>
    <s v="Road"/>
    <s v="low"/>
    <s v="medium"/>
    <n v="980.37"/>
    <x v="5176"/>
    <x v="5175"/>
    <n v="234.43"/>
    <d v="2007-08-04T00:00:00"/>
  </r>
  <r>
    <n v="17270"/>
    <n v="51"/>
    <n v="2715"/>
    <x v="141"/>
    <b v="1"/>
    <s v="Approved"/>
    <x v="3"/>
    <s v="Standard"/>
    <s v="high"/>
    <s v="medium"/>
    <n v="2005.66"/>
    <x v="5177"/>
    <x v="5176"/>
    <n v="1203.4000000000001"/>
    <d v="2012-04-10T00:00:00"/>
  </r>
  <r>
    <n v="17515"/>
    <n v="92"/>
    <n v="110"/>
    <x v="141"/>
    <b v="1"/>
    <s v="Approved"/>
    <x v="1"/>
    <s v="Standard"/>
    <s v="medium"/>
    <s v="small"/>
    <n v="1415.01"/>
    <x v="5178"/>
    <x v="5177"/>
    <n v="1259.3599999999999"/>
    <d v="2003-01-05T00:00:00"/>
  </r>
  <r>
    <n v="17592"/>
    <n v="79"/>
    <n v="3461"/>
    <x v="141"/>
    <b v="0"/>
    <s v="Approved"/>
    <x v="2"/>
    <s v="Standard"/>
    <s v="medium"/>
    <s v="medium"/>
    <n v="1555.58"/>
    <x v="4623"/>
    <x v="4622"/>
    <n v="818.01"/>
    <d v="1997-01-25T00:00:00"/>
  </r>
  <r>
    <n v="17803"/>
    <n v="94"/>
    <n v="3185"/>
    <x v="141"/>
    <b v="0"/>
    <s v="Approved"/>
    <x v="0"/>
    <s v="Standard"/>
    <s v="medium"/>
    <s v="large"/>
    <n v="1635.3"/>
    <x v="1800"/>
    <x v="1799"/>
    <n v="993.66"/>
    <d v="2013-06-09T00:00:00"/>
  </r>
  <r>
    <n v="17815"/>
    <n v="85"/>
    <n v="220"/>
    <x v="141"/>
    <b v="0"/>
    <s v="Approved"/>
    <x v="1"/>
    <s v="Standard"/>
    <s v="medium"/>
    <s v="medium"/>
    <n v="1228.07"/>
    <x v="5179"/>
    <x v="5178"/>
    <n v="400.91"/>
    <d v="2000-05-22T00:00:00"/>
  </r>
  <r>
    <n v="17883"/>
    <n v="4"/>
    <n v="2429"/>
    <x v="141"/>
    <b v="1"/>
    <s v="Approved"/>
    <x v="0"/>
    <s v="Standard"/>
    <s v="high"/>
    <s v="medium"/>
    <n v="1129.1300000000001"/>
    <x v="4440"/>
    <x v="4439"/>
    <n v="677.48"/>
    <d v="2011-08-29T00:00:00"/>
  </r>
  <r>
    <n v="18393"/>
    <n v="5"/>
    <n v="2459"/>
    <x v="141"/>
    <b v="1"/>
    <s v="Approved"/>
    <x v="0"/>
    <s v="Standard"/>
    <s v="high"/>
    <s v="medium"/>
    <n v="1129.1300000000001"/>
    <x v="26"/>
    <x v="0"/>
    <n v="677.48"/>
    <d v="2005-08-09T00:00:00"/>
  </r>
  <r>
    <n v="18394"/>
    <n v="59"/>
    <n v="952"/>
    <x v="141"/>
    <b v="0"/>
    <s v="Approved"/>
    <x v="4"/>
    <s v="Standard"/>
    <s v="medium"/>
    <s v="large"/>
    <n v="1061.56"/>
    <x v="3245"/>
    <x v="3244"/>
    <n v="733.58"/>
    <d v="2011-08-24T00:00:00"/>
  </r>
  <r>
    <n v="18460"/>
    <n v="72"/>
    <n v="2982"/>
    <x v="141"/>
    <b v="1"/>
    <s v="Approved"/>
    <x v="2"/>
    <s v="Standard"/>
    <s v="medium"/>
    <s v="medium"/>
    <n v="360.4"/>
    <x v="5180"/>
    <x v="5179"/>
    <n v="270.3"/>
    <d v="1997-01-25T00:00:00"/>
  </r>
  <r>
    <n v="18728"/>
    <n v="89"/>
    <n v="2641"/>
    <x v="141"/>
    <b v="0"/>
    <s v="Approved"/>
    <x v="1"/>
    <s v="Touring"/>
    <s v="medium"/>
    <s v="large"/>
    <n v="1362.99"/>
    <x v="2677"/>
    <x v="2676"/>
    <n v="57.74"/>
    <d v="1993-04-20T00:00:00"/>
  </r>
  <r>
    <n v="18739"/>
    <n v="47"/>
    <n v="2416"/>
    <x v="141"/>
    <b v="0"/>
    <s v="Approved"/>
    <x v="5"/>
    <s v="Road"/>
    <s v="low"/>
    <s v="small"/>
    <n v="1720.7"/>
    <x v="3582"/>
    <x v="3581"/>
    <n v="1531.42"/>
    <d v="2006-10-01T00:00:00"/>
  </r>
  <r>
    <n v="19044"/>
    <n v="8"/>
    <n v="2034"/>
    <x v="141"/>
    <b v="1"/>
    <s v="Approved"/>
    <x v="4"/>
    <s v="Road"/>
    <s v="medium"/>
    <s v="small"/>
    <n v="1703.52"/>
    <x v="453"/>
    <x v="452"/>
    <n v="1516.13"/>
    <d v="2011-04-16T00:00:00"/>
  </r>
  <r>
    <n v="19454"/>
    <n v="33"/>
    <n v="2518"/>
    <x v="141"/>
    <b v="1"/>
    <s v="Approved"/>
    <x v="0"/>
    <s v="Standard"/>
    <s v="medium"/>
    <s v="small"/>
    <n v="1311.44"/>
    <x v="5181"/>
    <x v="5180"/>
    <n v="1167.18"/>
    <d v="1993-04-12T00:00:00"/>
  </r>
  <r>
    <n v="19626"/>
    <n v="77"/>
    <n v="2915"/>
    <x v="141"/>
    <b v="1"/>
    <s v="Approved"/>
    <x v="2"/>
    <s v="Road"/>
    <s v="medium"/>
    <s v="large"/>
    <n v="1240.31"/>
    <x v="5182"/>
    <x v="5181"/>
    <n v="795.1"/>
    <d v="2011-01-10T00:00:00"/>
  </r>
  <r>
    <n v="87"/>
    <n v="27"/>
    <n v="1233"/>
    <x v="142"/>
    <b v="0"/>
    <s v="Approved"/>
    <x v="5"/>
    <s v="Standard"/>
    <s v="medium"/>
    <s v="medium"/>
    <n v="499.53"/>
    <x v="5183"/>
    <x v="5182"/>
    <n v="388.72"/>
    <d v="1991-08-05T00:00:00"/>
  </r>
  <r>
    <n v="197"/>
    <n v="45"/>
    <n v="591"/>
    <x v="142"/>
    <b v="1"/>
    <s v="Approved"/>
    <x v="4"/>
    <s v="Standard"/>
    <s v="medium"/>
    <s v="medium"/>
    <n v="441.49"/>
    <x v="4467"/>
    <x v="4466"/>
    <n v="84.99"/>
    <d v="1993-04-12T00:00:00"/>
  </r>
  <r>
    <n v="331"/>
    <n v="61"/>
    <n v="217"/>
    <x v="142"/>
    <b v="0"/>
    <s v="Approved"/>
    <x v="2"/>
    <s v="Standard"/>
    <s v="medium"/>
    <s v="small"/>
    <n v="586.45000000000005"/>
    <x v="4628"/>
    <x v="4627"/>
    <n v="521.94000000000005"/>
    <d v="1991-07-10T00:00:00"/>
  </r>
  <r>
    <n v="446"/>
    <n v="50"/>
    <n v="3072"/>
    <x v="142"/>
    <b v="0"/>
    <s v="Approved"/>
    <x v="1"/>
    <s v="Standard"/>
    <s v="medium"/>
    <s v="small"/>
    <n v="175.89"/>
    <x v="5184"/>
    <x v="5183"/>
    <n v="131.91999999999999"/>
    <d v="2009-04-12T00:00:00"/>
  </r>
  <r>
    <n v="1010"/>
    <n v="84"/>
    <n v="1731"/>
    <x v="142"/>
    <b v="1"/>
    <s v="Approved"/>
    <x v="0"/>
    <s v="Road"/>
    <s v="medium"/>
    <s v="medium"/>
    <n v="792.9"/>
    <x v="5185"/>
    <x v="5184"/>
    <n v="594.67999999999995"/>
    <d v="2016-12-06T00:00:00"/>
  </r>
  <r>
    <n v="1104"/>
    <n v="82"/>
    <n v="3314"/>
    <x v="142"/>
    <b v="0"/>
    <s v="Approved"/>
    <x v="2"/>
    <s v="Standard"/>
    <s v="high"/>
    <s v="medium"/>
    <n v="1148.6400000000001"/>
    <x v="5186"/>
    <x v="5185"/>
    <n v="689.18"/>
    <d v="2015-08-02T00:00:00"/>
  </r>
  <r>
    <n v="1120"/>
    <n v="37"/>
    <n v="983"/>
    <x v="142"/>
    <b v="0"/>
    <s v="Approved"/>
    <x v="3"/>
    <s v="Standard"/>
    <s v="low"/>
    <s v="medium"/>
    <n v="1793.43"/>
    <x v="5187"/>
    <x v="5186"/>
    <n v="248.82"/>
    <d v="1999-07-20T00:00:00"/>
  </r>
  <r>
    <n v="1168"/>
    <n v="38"/>
    <n v="1493"/>
    <x v="142"/>
    <b v="1"/>
    <s v="Approved"/>
    <x v="5"/>
    <s v="Standard"/>
    <s v="medium"/>
    <s v="large"/>
    <n v="2091.4699999999998"/>
    <x v="2939"/>
    <x v="2938"/>
    <n v="388.92"/>
    <d v="2012-09-15T00:00:00"/>
  </r>
  <r>
    <n v="1185"/>
    <n v="78"/>
    <n v="1517"/>
    <x v="142"/>
    <b v="1"/>
    <s v="Approved"/>
    <x v="0"/>
    <s v="Standard"/>
    <s v="medium"/>
    <s v="large"/>
    <n v="1765.3"/>
    <x v="92"/>
    <x v="91"/>
    <n v="709.48"/>
    <d v="2004-07-25T00:00:00"/>
  </r>
  <r>
    <n v="1203"/>
    <n v="1"/>
    <n v="1762"/>
    <x v="142"/>
    <b v="0"/>
    <s v="Approved"/>
    <x v="0"/>
    <s v="Standard"/>
    <s v="medium"/>
    <s v="medium"/>
    <n v="1403.5"/>
    <x v="2466"/>
    <x v="2465"/>
    <n v="954.82"/>
    <d v="2012-12-02T00:00:00"/>
  </r>
  <r>
    <n v="1339"/>
    <n v="89"/>
    <n v="482"/>
    <x v="142"/>
    <b v="1"/>
    <s v="Approved"/>
    <x v="1"/>
    <s v="Touring"/>
    <s v="medium"/>
    <s v="large"/>
    <n v="1362.99"/>
    <x v="1186"/>
    <x v="1185"/>
    <n v="57.74"/>
    <d v="1993-04-20T00:00:00"/>
  </r>
  <r>
    <n v="1357"/>
    <n v="35"/>
    <n v="853"/>
    <x v="142"/>
    <b v="0"/>
    <s v="Approved"/>
    <x v="5"/>
    <s v="Standard"/>
    <s v="low"/>
    <s v="medium"/>
    <n v="1057.51"/>
    <x v="2611"/>
    <x v="2610"/>
    <n v="154.4"/>
    <d v="1994-07-12T00:00:00"/>
  </r>
  <r>
    <n v="2018"/>
    <n v="98"/>
    <n v="1348"/>
    <x v="142"/>
    <b v="1"/>
    <s v="Approved"/>
    <x v="3"/>
    <s v="Standard"/>
    <s v="medium"/>
    <s v="medium"/>
    <n v="795.34"/>
    <x v="151"/>
    <x v="150"/>
    <n v="101.58"/>
    <d v="1997-02-09T00:00:00"/>
  </r>
  <r>
    <n v="2726"/>
    <n v="81"/>
    <n v="990"/>
    <x v="142"/>
    <b v="1"/>
    <s v="Approved"/>
    <x v="2"/>
    <s v="Standard"/>
    <s v="medium"/>
    <s v="small"/>
    <n v="586.45000000000005"/>
    <x v="209"/>
    <x v="208"/>
    <n v="521.94000000000005"/>
    <d v="1998-12-16T00:00:00"/>
  </r>
  <r>
    <n v="3030"/>
    <n v="73"/>
    <n v="3413"/>
    <x v="142"/>
    <b v="1"/>
    <s v="Approved"/>
    <x v="4"/>
    <s v="Standard"/>
    <s v="medium"/>
    <s v="medium"/>
    <n v="1945.43"/>
    <x v="5188"/>
    <x v="5187"/>
    <n v="333.18"/>
    <d v="2002-08-31T00:00:00"/>
  </r>
  <r>
    <n v="3241"/>
    <n v="66"/>
    <n v="3087"/>
    <x v="142"/>
    <b v="0"/>
    <s v="Approved"/>
    <x v="0"/>
    <s v="Road"/>
    <s v="low"/>
    <s v="small"/>
    <n v="590.26"/>
    <x v="4915"/>
    <x v="4914"/>
    <n v="525.33000000000004"/>
    <d v="2010-11-05T00:00:00"/>
  </r>
  <r>
    <n v="3912"/>
    <n v="37"/>
    <n v="1897"/>
    <x v="142"/>
    <b v="1"/>
    <s v="Approved"/>
    <x v="3"/>
    <s v="Standard"/>
    <s v="low"/>
    <s v="medium"/>
    <n v="1793.43"/>
    <x v="2248"/>
    <x v="2247"/>
    <n v="248.82"/>
    <d v="1999-07-20T00:00:00"/>
  </r>
  <r>
    <n v="3950"/>
    <n v="75"/>
    <n v="3349"/>
    <x v="142"/>
    <b v="0"/>
    <s v="Approved"/>
    <x v="0"/>
    <s v="Touring"/>
    <s v="medium"/>
    <s v="large"/>
    <n v="1873.97"/>
    <x v="1033"/>
    <x v="1032"/>
    <n v="863.95"/>
    <d v="2006-05-22T00:00:00"/>
  </r>
  <r>
    <n v="4309"/>
    <n v="39"/>
    <n v="25"/>
    <x v="142"/>
    <b v="1"/>
    <s v="Approved"/>
    <x v="0"/>
    <s v="Standard"/>
    <s v="medium"/>
    <s v="large"/>
    <n v="1812.75"/>
    <x v="1882"/>
    <x v="1881"/>
    <n v="582.48"/>
    <d v="2006-10-01T00:00:00"/>
  </r>
  <r>
    <n v="4709"/>
    <n v="84"/>
    <n v="1429"/>
    <x v="142"/>
    <b v="0"/>
    <s v="Approved"/>
    <x v="5"/>
    <s v="Road"/>
    <s v="medium"/>
    <s v="medium"/>
    <n v="290.62"/>
    <x v="5189"/>
    <x v="5188"/>
    <n v="215.14"/>
    <d v="1993-04-20T00:00:00"/>
  </r>
  <r>
    <n v="5460"/>
    <n v="39"/>
    <n v="1732"/>
    <x v="142"/>
    <b v="0"/>
    <s v="Approved"/>
    <x v="0"/>
    <s v="Standard"/>
    <s v="medium"/>
    <s v="large"/>
    <n v="1812.75"/>
    <x v="4605"/>
    <x v="4604"/>
    <n v="582.48"/>
    <d v="2010-06-07T00:00:00"/>
  </r>
  <r>
    <n v="6149"/>
    <n v="95"/>
    <n v="511"/>
    <x v="142"/>
    <b v="1"/>
    <s v="Approved"/>
    <x v="3"/>
    <s v="Touring"/>
    <s v="low"/>
    <s v="medium"/>
    <n v="1073.07"/>
    <x v="5190"/>
    <x v="5189"/>
    <n v="933.84"/>
    <d v="1997-01-25T00:00:00"/>
  </r>
  <r>
    <n v="6352"/>
    <n v="79"/>
    <n v="733"/>
    <x v="142"/>
    <b v="0"/>
    <s v="Approved"/>
    <x v="2"/>
    <s v="Standard"/>
    <s v="medium"/>
    <s v="medium"/>
    <n v="1555.58"/>
    <x v="1704"/>
    <x v="1703"/>
    <n v="818.01"/>
    <d v="2003-09-09T00:00:00"/>
  </r>
  <r>
    <n v="6558"/>
    <n v="23"/>
    <n v="1504"/>
    <x v="142"/>
    <b v="1"/>
    <s v="Approved"/>
    <x v="2"/>
    <s v="Mountain"/>
    <s v="low"/>
    <s v="small"/>
    <n v="688.63"/>
    <x v="5191"/>
    <x v="5190"/>
    <n v="612.88"/>
    <d v="1993-05-26T00:00:00"/>
  </r>
  <r>
    <n v="6977"/>
    <n v="55"/>
    <n v="97"/>
    <x v="142"/>
    <b v="1"/>
    <s v="Approved"/>
    <x v="5"/>
    <s v="Road"/>
    <s v="medium"/>
    <s v="large"/>
    <n v="1894.19"/>
    <x v="1991"/>
    <x v="1990"/>
    <n v="598.76"/>
    <d v="1993-06-23T00:00:00"/>
  </r>
  <r>
    <n v="7368"/>
    <n v="71"/>
    <n v="2267"/>
    <x v="142"/>
    <b v="1"/>
    <s v="Approved"/>
    <x v="4"/>
    <s v="Standard"/>
    <s v="high"/>
    <s v="large"/>
    <n v="1842.92"/>
    <x v="2034"/>
    <x v="2033"/>
    <n v="1105.75"/>
    <d v="1995-10-24T00:00:00"/>
  </r>
  <r>
    <n v="7572"/>
    <n v="71"/>
    <n v="2119"/>
    <x v="142"/>
    <b v="1"/>
    <s v="Approved"/>
    <x v="4"/>
    <s v="Standard"/>
    <s v="high"/>
    <s v="large"/>
    <n v="1842.92"/>
    <x v="26"/>
    <x v="0"/>
    <n v="1105.75"/>
    <d v="1995-10-24T00:00:00"/>
  </r>
  <r>
    <n v="7917"/>
    <n v="12"/>
    <n v="1307"/>
    <x v="142"/>
    <b v="0"/>
    <s v="Approved"/>
    <x v="0"/>
    <s v="Standard"/>
    <s v="medium"/>
    <s v="large"/>
    <n v="1765.3"/>
    <x v="5192"/>
    <x v="5191"/>
    <n v="709.48"/>
    <d v="2013-09-16T00:00:00"/>
  </r>
  <r>
    <n v="8071"/>
    <n v="76"/>
    <n v="2155"/>
    <x v="142"/>
    <b v="0"/>
    <s v="Approved"/>
    <x v="1"/>
    <s v="Standard"/>
    <s v="low"/>
    <s v="medium"/>
    <n v="642.30999999999995"/>
    <x v="5193"/>
    <x v="5192"/>
    <n v="513.85"/>
    <d v="2014-10-10T00:00:00"/>
  </r>
  <r>
    <n v="8143"/>
    <n v="30"/>
    <n v="3219"/>
    <x v="142"/>
    <b v="0"/>
    <s v="Approved"/>
    <x v="4"/>
    <s v="Standard"/>
    <s v="high"/>
    <s v="medium"/>
    <n v="748.17"/>
    <x v="5194"/>
    <x v="5193"/>
    <n v="448.9"/>
    <d v="1991-11-10T00:00:00"/>
  </r>
  <r>
    <n v="8153"/>
    <n v="64"/>
    <n v="2336"/>
    <x v="142"/>
    <b v="0"/>
    <s v="Approved"/>
    <x v="5"/>
    <s v="Standard"/>
    <s v="medium"/>
    <s v="large"/>
    <n v="1469.44"/>
    <x v="5195"/>
    <x v="5194"/>
    <n v="596.54999999999995"/>
    <d v="2012-05-18T00:00:00"/>
  </r>
  <r>
    <n v="9271"/>
    <n v="63"/>
    <n v="1623"/>
    <x v="142"/>
    <b v="0"/>
    <s v="Approved"/>
    <x v="1"/>
    <s v="Standard"/>
    <s v="medium"/>
    <s v="medium"/>
    <n v="1992.93"/>
    <x v="5196"/>
    <x v="5195"/>
    <n v="762.63"/>
    <d v="1991-11-10T00:00:00"/>
  </r>
  <r>
    <n v="9421"/>
    <n v="22"/>
    <n v="413"/>
    <x v="142"/>
    <b v="0"/>
    <s v="Approved"/>
    <x v="4"/>
    <s v="Standard"/>
    <s v="medium"/>
    <s v="medium"/>
    <n v="575.27"/>
    <x v="64"/>
    <x v="63"/>
    <n v="431.45"/>
    <d v="2009-03-08T00:00:00"/>
  </r>
  <r>
    <n v="9480"/>
    <n v="75"/>
    <n v="2338"/>
    <x v="142"/>
    <b v="0"/>
    <s v="Approved"/>
    <x v="0"/>
    <s v="Touring"/>
    <s v="medium"/>
    <s v="large"/>
    <n v="1873.97"/>
    <x v="2250"/>
    <x v="2249"/>
    <n v="863.95"/>
    <d v="2006-05-22T00:00:00"/>
  </r>
  <r>
    <n v="10875"/>
    <n v="1"/>
    <n v="1073"/>
    <x v="142"/>
    <b v="1"/>
    <s v="Approved"/>
    <x v="0"/>
    <s v="Standard"/>
    <s v="medium"/>
    <s v="medium"/>
    <n v="1403.5"/>
    <x v="3054"/>
    <x v="3053"/>
    <n v="954.82"/>
    <d v="2016-11-14T00:00:00"/>
  </r>
  <r>
    <n v="11208"/>
    <n v="60"/>
    <n v="2344"/>
    <x v="142"/>
    <b v="1"/>
    <s v="Approved"/>
    <x v="0"/>
    <s v="Standard"/>
    <s v="high"/>
    <s v="small"/>
    <n v="1977.36"/>
    <x v="147"/>
    <x v="146"/>
    <n v="1759.85"/>
    <d v="2005-10-22T00:00:00"/>
  </r>
  <r>
    <n v="11535"/>
    <n v="18"/>
    <n v="1228"/>
    <x v="142"/>
    <b v="0"/>
    <s v="Approved"/>
    <x v="4"/>
    <s v="Standard"/>
    <s v="medium"/>
    <s v="medium"/>
    <n v="575.27"/>
    <x v="5197"/>
    <x v="5196"/>
    <n v="431.45"/>
    <d v="2013-03-12T00:00:00"/>
  </r>
  <r>
    <n v="12210"/>
    <n v="24"/>
    <n v="2317"/>
    <x v="142"/>
    <b v="0"/>
    <s v="Approved"/>
    <x v="4"/>
    <s v="Road"/>
    <s v="medium"/>
    <s v="large"/>
    <n v="1777.8"/>
    <x v="2200"/>
    <x v="2199"/>
    <n v="820.78"/>
    <d v="1991-11-10T00:00:00"/>
  </r>
  <r>
    <n v="12289"/>
    <n v="80"/>
    <n v="470"/>
    <x v="142"/>
    <b v="0"/>
    <s v="Approved"/>
    <x v="3"/>
    <s v="Touring"/>
    <s v="low"/>
    <s v="medium"/>
    <n v="1073.07"/>
    <x v="3344"/>
    <x v="3343"/>
    <n v="933.84"/>
    <d v="1997-01-25T00:00:00"/>
  </r>
  <r>
    <n v="12343"/>
    <n v="74"/>
    <n v="538"/>
    <x v="142"/>
    <b v="0"/>
    <s v="Cancelled"/>
    <x v="1"/>
    <s v="Standard"/>
    <s v="medium"/>
    <s v="medium"/>
    <n v="1228.07"/>
    <x v="571"/>
    <x v="570"/>
    <n v="400.91"/>
    <d v="1997-01-25T00:00:00"/>
  </r>
  <r>
    <n v="13842"/>
    <n v="18"/>
    <n v="2718"/>
    <x v="142"/>
    <b v="0"/>
    <s v="Approved"/>
    <x v="2"/>
    <s v="Standard"/>
    <s v="high"/>
    <s v="medium"/>
    <n v="1148.6400000000001"/>
    <x v="2727"/>
    <x v="2726"/>
    <n v="689.18"/>
    <d v="2013-09-16T00:00:00"/>
  </r>
  <r>
    <n v="14943"/>
    <n v="21"/>
    <n v="3064"/>
    <x v="142"/>
    <b v="0"/>
    <s v="Approved"/>
    <x v="4"/>
    <s v="Standard"/>
    <s v="medium"/>
    <s v="large"/>
    <n v="1071.23"/>
    <x v="3133"/>
    <x v="3132"/>
    <n v="380.74"/>
    <d v="1993-07-15T00:00:00"/>
  </r>
  <r>
    <n v="15059"/>
    <n v="74"/>
    <n v="768"/>
    <x v="142"/>
    <b v="0"/>
    <s v="Approved"/>
    <x v="1"/>
    <s v="Standard"/>
    <s v="medium"/>
    <s v="medium"/>
    <n v="1228.07"/>
    <x v="5198"/>
    <x v="5197"/>
    <n v="400.91"/>
    <d v="2003-09-09T00:00:00"/>
  </r>
  <r>
    <n v="15336"/>
    <n v="4"/>
    <n v="1591"/>
    <x v="142"/>
    <b v="1"/>
    <s v="Approved"/>
    <x v="0"/>
    <s v="Standard"/>
    <s v="high"/>
    <s v="medium"/>
    <n v="1129.1300000000001"/>
    <x v="4440"/>
    <x v="4439"/>
    <n v="677.48"/>
    <d v="2011-08-29T00:00:00"/>
  </r>
  <r>
    <n v="17021"/>
    <n v="0"/>
    <n v="2250"/>
    <x v="142"/>
    <b v="1"/>
    <s v="Approved"/>
    <x v="0"/>
    <s v="Standard"/>
    <s v="medium"/>
    <s v="medium"/>
    <n v="230.91"/>
    <x v="5199"/>
    <x v="5198"/>
    <n v="173.18"/>
    <d v="2006-11-10T00:00:00"/>
  </r>
  <r>
    <n v="17406"/>
    <n v="52"/>
    <n v="975"/>
    <x v="142"/>
    <b v="1"/>
    <s v="Approved"/>
    <x v="3"/>
    <s v="Road"/>
    <s v="medium"/>
    <s v="medium"/>
    <n v="1280.28"/>
    <x v="460"/>
    <x v="459"/>
    <n v="829.51"/>
    <d v="2001-11-25T00:00:00"/>
  </r>
  <r>
    <n v="17540"/>
    <n v="40"/>
    <n v="1707"/>
    <x v="142"/>
    <b v="1"/>
    <s v="Approved"/>
    <x v="5"/>
    <s v="Road"/>
    <s v="medium"/>
    <s v="large"/>
    <n v="1894.19"/>
    <x v="5200"/>
    <x v="5199"/>
    <n v="598.76"/>
    <d v="2003-07-21T00:00:00"/>
  </r>
  <r>
    <n v="17600"/>
    <n v="76"/>
    <n v="3438"/>
    <x v="142"/>
    <b v="1"/>
    <s v="Approved"/>
    <x v="1"/>
    <s v="Standard"/>
    <s v="low"/>
    <s v="medium"/>
    <n v="642.30999999999995"/>
    <x v="5201"/>
    <x v="5200"/>
    <n v="513.85"/>
    <d v="2005-05-10T00:00:00"/>
  </r>
  <r>
    <n v="17739"/>
    <n v="93"/>
    <n v="2425"/>
    <x v="142"/>
    <b v="0"/>
    <s v="Approved"/>
    <x v="1"/>
    <s v="Standard"/>
    <s v="medium"/>
    <s v="medium"/>
    <n v="1065.03"/>
    <x v="3890"/>
    <x v="3889"/>
    <n v="230.09"/>
    <d v="1994-08-10T00:00:00"/>
  </r>
  <r>
    <n v="18255"/>
    <n v="72"/>
    <n v="509"/>
    <x v="142"/>
    <b v="0"/>
    <s v="Approved"/>
    <x v="2"/>
    <s v="Standard"/>
    <s v="medium"/>
    <s v="medium"/>
    <n v="360.4"/>
    <x v="1612"/>
    <x v="1611"/>
    <n v="270.3"/>
    <d v="1997-01-25T00:00:00"/>
  </r>
  <r>
    <n v="18961"/>
    <n v="23"/>
    <n v="609"/>
    <x v="142"/>
    <b v="0"/>
    <s v="Approved"/>
    <x v="2"/>
    <s v="Mountain"/>
    <s v="low"/>
    <s v="small"/>
    <n v="688.63"/>
    <x v="3779"/>
    <x v="3778"/>
    <n v="612.88"/>
    <d v="1993-10-02T00:00:00"/>
  </r>
  <r>
    <n v="299"/>
    <n v="13"/>
    <n v="772"/>
    <x v="143"/>
    <b v="0"/>
    <s v="Approved"/>
    <x v="4"/>
    <s v="Standard"/>
    <s v="medium"/>
    <s v="medium"/>
    <n v="1163.8900000000001"/>
    <x v="1551"/>
    <x v="1550"/>
    <n v="589.27"/>
    <d v="2016-07-09T00:00:00"/>
  </r>
  <r>
    <n v="1182"/>
    <n v="38"/>
    <n v="2576"/>
    <x v="143"/>
    <b v="1"/>
    <s v="Approved"/>
    <x v="4"/>
    <s v="Standard"/>
    <s v="medium"/>
    <s v="medium"/>
    <n v="1577.53"/>
    <x v="5202"/>
    <x v="5201"/>
    <n v="826.51"/>
    <d v="2011-03-16T00:00:00"/>
  </r>
  <r>
    <n v="2120"/>
    <n v="98"/>
    <n v="44"/>
    <x v="143"/>
    <b v="0"/>
    <s v="Approved"/>
    <x v="5"/>
    <s v="Standard"/>
    <s v="high"/>
    <s v="medium"/>
    <n v="358.39"/>
    <x v="2694"/>
    <x v="2693"/>
    <n v="215.03"/>
    <d v="2004-01-16T00:00:00"/>
  </r>
  <r>
    <n v="2458"/>
    <n v="12"/>
    <n v="2067"/>
    <x v="143"/>
    <b v="1"/>
    <s v="Approved"/>
    <x v="1"/>
    <s v="Standard"/>
    <s v="medium"/>
    <s v="medium"/>
    <n v="1231.1500000000001"/>
    <x v="4456"/>
    <x v="4455"/>
    <n v="161.6"/>
    <d v="2004-08-17T00:00:00"/>
  </r>
  <r>
    <n v="3442"/>
    <n v="27"/>
    <n v="1398"/>
    <x v="143"/>
    <b v="1"/>
    <s v="Approved"/>
    <x v="5"/>
    <s v="Standard"/>
    <s v="medium"/>
    <s v="medium"/>
    <n v="499.53"/>
    <x v="3756"/>
    <x v="3755"/>
    <n v="388.72"/>
    <d v="2003-02-16T00:00:00"/>
  </r>
  <r>
    <n v="3794"/>
    <n v="46"/>
    <n v="2799"/>
    <x v="143"/>
    <b v="1"/>
    <s v="Approved"/>
    <x v="4"/>
    <s v="Standard"/>
    <s v="low"/>
    <s v="medium"/>
    <n v="1289.8499999999999"/>
    <x v="3368"/>
    <x v="3367"/>
    <n v="74.510000000000005"/>
    <d v="2003-02-16T00:00:00"/>
  </r>
  <r>
    <n v="5146"/>
    <n v="7"/>
    <n v="2259"/>
    <x v="143"/>
    <b v="1"/>
    <s v="Approved"/>
    <x v="5"/>
    <s v="Road"/>
    <s v="low"/>
    <s v="medium"/>
    <n v="980.37"/>
    <x v="5203"/>
    <x v="5202"/>
    <n v="234.43"/>
    <d v="2004-09-28T00:00:00"/>
  </r>
  <r>
    <n v="5344"/>
    <n v="14"/>
    <n v="146"/>
    <x v="143"/>
    <b v="0"/>
    <s v="Approved"/>
    <x v="5"/>
    <s v="Standard"/>
    <s v="medium"/>
    <s v="small"/>
    <n v="1386.84"/>
    <x v="5204"/>
    <x v="5203"/>
    <n v="1234.29"/>
    <d v="2003-08-05T00:00:00"/>
  </r>
  <r>
    <n v="5508"/>
    <n v="31"/>
    <n v="2990"/>
    <x v="143"/>
    <b v="1"/>
    <s v="Approved"/>
    <x v="1"/>
    <s v="Standard"/>
    <s v="medium"/>
    <s v="medium"/>
    <n v="752.64"/>
    <x v="5205"/>
    <x v="5204"/>
    <n v="205.36"/>
    <d v="2015-08-02T00:00:00"/>
  </r>
  <r>
    <n v="6151"/>
    <n v="55"/>
    <n v="823"/>
    <x v="143"/>
    <b v="0"/>
    <s v="Approved"/>
    <x v="5"/>
    <s v="Road"/>
    <s v="medium"/>
    <s v="large"/>
    <n v="1894.19"/>
    <x v="2688"/>
    <x v="2687"/>
    <n v="598.76"/>
    <d v="2003-07-21T00:00:00"/>
  </r>
  <r>
    <n v="7117"/>
    <n v="6"/>
    <n v="2580"/>
    <x v="143"/>
    <b v="0"/>
    <s v="Approved"/>
    <x v="3"/>
    <s v="Standard"/>
    <s v="high"/>
    <s v="medium"/>
    <n v="227.88"/>
    <x v="2735"/>
    <x v="2734"/>
    <n v="136.72999999999999"/>
    <d v="2004-08-17T00:00:00"/>
  </r>
  <r>
    <n v="8085"/>
    <n v="70"/>
    <n v="211"/>
    <x v="143"/>
    <b v="0"/>
    <s v="Approved"/>
    <x v="5"/>
    <s v="Standard"/>
    <s v="high"/>
    <s v="medium"/>
    <n v="495.72"/>
    <x v="1450"/>
    <x v="1449"/>
    <n v="297.43"/>
    <d v="2011-01-10T00:00:00"/>
  </r>
  <r>
    <n v="8264"/>
    <n v="43"/>
    <n v="2989"/>
    <x v="143"/>
    <b v="0"/>
    <s v="Approved"/>
    <x v="2"/>
    <s v="Standard"/>
    <s v="medium"/>
    <s v="medium"/>
    <n v="1555.58"/>
    <x v="5206"/>
    <x v="5205"/>
    <n v="818.01"/>
    <d v="2015-08-10T00:00:00"/>
  </r>
  <r>
    <n v="8277"/>
    <n v="9"/>
    <n v="524"/>
    <x v="143"/>
    <b v="1"/>
    <s v="Approved"/>
    <x v="3"/>
    <s v="Road"/>
    <s v="medium"/>
    <s v="medium"/>
    <n v="742.54"/>
    <x v="1204"/>
    <x v="1203"/>
    <n v="667.4"/>
    <d v="1991-11-07T00:00:00"/>
  </r>
  <r>
    <n v="8445"/>
    <n v="77"/>
    <n v="3442"/>
    <x v="143"/>
    <b v="0"/>
    <s v="Approved"/>
    <x v="2"/>
    <s v="Road"/>
    <s v="medium"/>
    <s v="large"/>
    <n v="1240.31"/>
    <x v="5207"/>
    <x v="5206"/>
    <n v="795.1"/>
    <d v="2004-07-25T00:00:00"/>
  </r>
  <r>
    <n v="8545"/>
    <n v="3"/>
    <n v="195"/>
    <x v="143"/>
    <b v="0"/>
    <s v="Approved"/>
    <x v="5"/>
    <s v="Standard"/>
    <s v="medium"/>
    <s v="large"/>
    <n v="2091.4699999999998"/>
    <x v="219"/>
    <x v="218"/>
    <n v="388.92"/>
    <d v="2013-09-16T00:00:00"/>
  </r>
  <r>
    <n v="8629"/>
    <n v="0"/>
    <n v="3265"/>
    <x v="143"/>
    <b v="0"/>
    <s v="Approved"/>
    <x v="4"/>
    <s v="Road"/>
    <s v="medium"/>
    <s v="medium"/>
    <n v="416.98"/>
    <x v="168"/>
    <x v="167"/>
    <n v="312.74"/>
    <d v="1997-05-10T00:00:00"/>
  </r>
  <r>
    <n v="9076"/>
    <n v="15"/>
    <n v="1906"/>
    <x v="143"/>
    <b v="1"/>
    <s v="Approved"/>
    <x v="2"/>
    <s v="Standard"/>
    <s v="low"/>
    <s v="medium"/>
    <n v="958.74"/>
    <x v="5208"/>
    <x v="5207"/>
    <n v="748.9"/>
    <d v="2005-12-07T00:00:00"/>
  </r>
  <r>
    <n v="9090"/>
    <n v="51"/>
    <n v="2886"/>
    <x v="143"/>
    <b v="0"/>
    <s v="Approved"/>
    <x v="3"/>
    <s v="Standard"/>
    <s v="high"/>
    <s v="medium"/>
    <n v="2005.66"/>
    <x v="5209"/>
    <x v="5208"/>
    <n v="1203.4000000000001"/>
    <d v="2012-04-10T00:00:00"/>
  </r>
  <r>
    <n v="9291"/>
    <n v="100"/>
    <n v="2095"/>
    <x v="143"/>
    <b v="0"/>
    <s v="Approved"/>
    <x v="2"/>
    <s v="Road"/>
    <s v="medium"/>
    <s v="medium"/>
    <n v="1036.5899999999999"/>
    <x v="901"/>
    <x v="900"/>
    <n v="206.35"/>
    <d v="1991-05-06T00:00:00"/>
  </r>
  <r>
    <n v="9473"/>
    <n v="66"/>
    <n v="97"/>
    <x v="143"/>
    <b v="1"/>
    <s v="Approved"/>
    <x v="0"/>
    <s v="Road"/>
    <s v="low"/>
    <s v="small"/>
    <n v="590.26"/>
    <x v="5210"/>
    <x v="5209"/>
    <n v="525.33000000000004"/>
    <d v="2010-08-20T00:00:00"/>
  </r>
  <r>
    <n v="9537"/>
    <n v="31"/>
    <n v="3418"/>
    <x v="143"/>
    <b v="1"/>
    <s v="Approved"/>
    <x v="1"/>
    <s v="Standard"/>
    <s v="medium"/>
    <s v="medium"/>
    <n v="752.64"/>
    <x v="5211"/>
    <x v="5210"/>
    <n v="205.36"/>
    <d v="2015-08-02T00:00:00"/>
  </r>
  <r>
    <n v="9707"/>
    <n v="82"/>
    <n v="1365"/>
    <x v="143"/>
    <b v="1"/>
    <s v="Approved"/>
    <x v="2"/>
    <s v="Standard"/>
    <s v="high"/>
    <s v="medium"/>
    <n v="1148.6400000000001"/>
    <x v="5212"/>
    <x v="5211"/>
    <n v="689.18"/>
    <d v="2015-08-10T00:00:00"/>
  </r>
  <r>
    <n v="9989"/>
    <n v="100"/>
    <n v="1852"/>
    <x v="143"/>
    <b v="1"/>
    <s v="Approved"/>
    <x v="2"/>
    <s v="Road"/>
    <s v="medium"/>
    <s v="medium"/>
    <n v="1036.5899999999999"/>
    <x v="5213"/>
    <x v="5212"/>
    <n v="206.35"/>
    <d v="1991-05-06T00:00:00"/>
  </r>
  <r>
    <n v="10933"/>
    <n v="2"/>
    <n v="584"/>
    <x v="143"/>
    <b v="1"/>
    <s v="Approved"/>
    <x v="4"/>
    <s v="Standard"/>
    <s v="medium"/>
    <s v="medium"/>
    <n v="71.489999999999995"/>
    <x v="5214"/>
    <x v="5213"/>
    <n v="53.62"/>
    <d v="2004-09-28T00:00:00"/>
  </r>
  <r>
    <n v="11126"/>
    <n v="32"/>
    <n v="1840"/>
    <x v="143"/>
    <b v="1"/>
    <s v="Approved"/>
    <x v="0"/>
    <s v="Standard"/>
    <s v="high"/>
    <s v="medium"/>
    <n v="1179"/>
    <x v="5215"/>
    <x v="5214"/>
    <n v="707.4"/>
    <d v="1998-12-16T00:00:00"/>
  </r>
  <r>
    <n v="11502"/>
    <n v="38"/>
    <n v="2058"/>
    <x v="143"/>
    <b v="0"/>
    <s v="Approved"/>
    <x v="5"/>
    <s v="Standard"/>
    <s v="medium"/>
    <s v="large"/>
    <n v="2091.4699999999998"/>
    <x v="5114"/>
    <x v="5113"/>
    <n v="388.92"/>
    <d v="2012-09-15T00:00:00"/>
  </r>
  <r>
    <n v="12282"/>
    <n v="66"/>
    <n v="3422"/>
    <x v="143"/>
    <b v="0"/>
    <s v="Approved"/>
    <x v="0"/>
    <s v="Road"/>
    <s v="low"/>
    <s v="small"/>
    <n v="590.26"/>
    <x v="160"/>
    <x v="159"/>
    <n v="525.33000000000004"/>
    <d v="2010-11-05T00:00:00"/>
  </r>
  <r>
    <n v="12478"/>
    <n v="33"/>
    <n v="1683"/>
    <x v="143"/>
    <b v="1"/>
    <s v="Approved"/>
    <x v="0"/>
    <s v="Standard"/>
    <s v="medium"/>
    <s v="small"/>
    <n v="1311.44"/>
    <x v="5216"/>
    <x v="5215"/>
    <n v="1167.18"/>
    <d v="2006-02-02T00:00:00"/>
  </r>
  <r>
    <n v="12686"/>
    <n v="73"/>
    <n v="486"/>
    <x v="143"/>
    <b v="0"/>
    <s v="Approved"/>
    <x v="4"/>
    <s v="Standard"/>
    <s v="medium"/>
    <s v="medium"/>
    <n v="1945.43"/>
    <x v="5217"/>
    <x v="5216"/>
    <n v="333.18"/>
    <d v="2006-05-22T00:00:00"/>
  </r>
  <r>
    <n v="12932"/>
    <n v="63"/>
    <n v="275"/>
    <x v="143"/>
    <b v="0"/>
    <s v="Approved"/>
    <x v="1"/>
    <s v="Standard"/>
    <s v="medium"/>
    <s v="medium"/>
    <n v="1992.93"/>
    <x v="5218"/>
    <x v="5217"/>
    <n v="762.63"/>
    <d v="1993-05-26T00:00:00"/>
  </r>
  <r>
    <n v="13359"/>
    <n v="28"/>
    <n v="540"/>
    <x v="143"/>
    <b v="0"/>
    <s v="Approved"/>
    <x v="2"/>
    <s v="Standard"/>
    <s v="medium"/>
    <s v="small"/>
    <n v="1216.1400000000001"/>
    <x v="595"/>
    <x v="594"/>
    <n v="1082.3599999999999"/>
    <d v="1991-08-05T00:00:00"/>
  </r>
  <r>
    <n v="14079"/>
    <n v="0"/>
    <n v="131"/>
    <x v="143"/>
    <b v="0"/>
    <s v="Approved"/>
    <x v="2"/>
    <s v="Standard"/>
    <s v="medium"/>
    <s v="medium"/>
    <n v="360.4"/>
    <x v="4009"/>
    <x v="4008"/>
    <n v="270.3"/>
    <d v="2016-12-06T00:00:00"/>
  </r>
  <r>
    <n v="14165"/>
    <n v="85"/>
    <n v="3417"/>
    <x v="143"/>
    <b v="0"/>
    <s v="Approved"/>
    <x v="1"/>
    <s v="Standard"/>
    <s v="medium"/>
    <s v="medium"/>
    <n v="752.64"/>
    <x v="3574"/>
    <x v="3573"/>
    <n v="205.36"/>
    <d v="2015-08-02T00:00:00"/>
  </r>
  <r>
    <n v="14568"/>
    <n v="45"/>
    <n v="1040"/>
    <x v="143"/>
    <b v="0"/>
    <s v="Approved"/>
    <x v="5"/>
    <s v="Road"/>
    <s v="low"/>
    <s v="medium"/>
    <n v="980.37"/>
    <x v="5219"/>
    <x v="5218"/>
    <n v="234.43"/>
    <d v="2004-09-28T00:00:00"/>
  </r>
  <r>
    <n v="14744"/>
    <n v="48"/>
    <n v="2633"/>
    <x v="143"/>
    <b v="0"/>
    <s v="Approved"/>
    <x v="1"/>
    <s v="Standard"/>
    <s v="medium"/>
    <s v="medium"/>
    <n v="1762.96"/>
    <x v="3801"/>
    <x v="3800"/>
    <n v="950.52"/>
    <d v="2014-07-28T00:00:00"/>
  </r>
  <r>
    <n v="14923"/>
    <n v="68"/>
    <n v="2702"/>
    <x v="143"/>
    <b v="0"/>
    <s v="Approved"/>
    <x v="3"/>
    <s v="Standard"/>
    <s v="medium"/>
    <s v="medium"/>
    <n v="1636.9"/>
    <x v="5220"/>
    <x v="5219"/>
    <n v="44.71"/>
    <d v="2015-04-11T00:00:00"/>
  </r>
  <r>
    <n v="14945"/>
    <n v="59"/>
    <n v="145"/>
    <x v="143"/>
    <b v="0"/>
    <s v="Approved"/>
    <x v="4"/>
    <s v="Standard"/>
    <s v="medium"/>
    <s v="large"/>
    <n v="1061.56"/>
    <x v="5221"/>
    <x v="5220"/>
    <n v="733.58"/>
    <d v="1993-07-20T00:00:00"/>
  </r>
  <r>
    <n v="15102"/>
    <n v="35"/>
    <n v="1375"/>
    <x v="143"/>
    <b v="0"/>
    <s v="Approved"/>
    <x v="5"/>
    <s v="Standard"/>
    <s v="low"/>
    <s v="medium"/>
    <n v="1057.51"/>
    <x v="4176"/>
    <x v="4175"/>
    <n v="154.4"/>
    <d v="2002-03-22T00:00:00"/>
  </r>
  <r>
    <n v="15272"/>
    <n v="63"/>
    <n v="1642"/>
    <x v="143"/>
    <b v="1"/>
    <s v="Approved"/>
    <x v="4"/>
    <s v="Standard"/>
    <s v="medium"/>
    <s v="medium"/>
    <n v="1483.2"/>
    <x v="5222"/>
    <x v="5221"/>
    <n v="99.59"/>
    <d v="2010-08-20T00:00:00"/>
  </r>
  <r>
    <n v="15680"/>
    <n v="0"/>
    <n v="2149"/>
    <x v="143"/>
    <b v="0"/>
    <s v="Approved"/>
    <x v="3"/>
    <s v="Standard"/>
    <s v="medium"/>
    <s v="medium"/>
    <n v="183.86"/>
    <x v="5223"/>
    <x v="5222"/>
    <n v="137.9"/>
    <d v="1997-10-04T00:00:00"/>
  </r>
  <r>
    <n v="15875"/>
    <n v="22"/>
    <n v="2431"/>
    <x v="143"/>
    <b v="0"/>
    <s v="Approved"/>
    <x v="1"/>
    <s v="Standard"/>
    <s v="medium"/>
    <s v="medium"/>
    <n v="60.34"/>
    <x v="1809"/>
    <x v="1808"/>
    <n v="45.26"/>
    <d v="1993-05-26T00:00:00"/>
  </r>
  <r>
    <n v="15930"/>
    <n v="82"/>
    <n v="2547"/>
    <x v="143"/>
    <b v="0"/>
    <s v="Approved"/>
    <x v="2"/>
    <s v="Standard"/>
    <s v="high"/>
    <s v="medium"/>
    <n v="1148.6400000000001"/>
    <x v="4659"/>
    <x v="4658"/>
    <n v="689.18"/>
    <d v="2004-12-18T00:00:00"/>
  </r>
  <r>
    <n v="16116"/>
    <n v="53"/>
    <n v="3074"/>
    <x v="143"/>
    <b v="1"/>
    <s v="Approved"/>
    <x v="3"/>
    <s v="Standard"/>
    <s v="medium"/>
    <s v="medium"/>
    <n v="795.34"/>
    <x v="5224"/>
    <x v="5223"/>
    <n v="101.58"/>
    <d v="1993-07-20T00:00:00"/>
  </r>
  <r>
    <n v="16225"/>
    <n v="95"/>
    <n v="984"/>
    <x v="143"/>
    <b v="0"/>
    <s v="Approved"/>
    <x v="0"/>
    <s v="Standard"/>
    <s v="medium"/>
    <s v="large"/>
    <n v="569.55999999999995"/>
    <x v="5225"/>
    <x v="5224"/>
    <n v="528.42999999999995"/>
    <d v="2003-09-10T00:00:00"/>
  </r>
  <r>
    <n v="16365"/>
    <n v="1"/>
    <n v="595"/>
    <x v="143"/>
    <b v="1"/>
    <s v="Approved"/>
    <x v="0"/>
    <s v="Standard"/>
    <s v="medium"/>
    <s v="medium"/>
    <n v="1403.5"/>
    <x v="4944"/>
    <x v="4943"/>
    <n v="954.82"/>
    <d v="2016-11-14T00:00:00"/>
  </r>
  <r>
    <n v="16387"/>
    <n v="80"/>
    <n v="1666"/>
    <x v="143"/>
    <b v="0"/>
    <s v="Approved"/>
    <x v="3"/>
    <s v="Touring"/>
    <s v="low"/>
    <s v="medium"/>
    <n v="1073.07"/>
    <x v="1134"/>
    <x v="1133"/>
    <n v="933.84"/>
    <d v="2015-08-02T00:00:00"/>
  </r>
  <r>
    <n v="16445"/>
    <n v="26"/>
    <n v="1625"/>
    <x v="143"/>
    <b v="0"/>
    <s v="Approved"/>
    <x v="1"/>
    <s v="Standard"/>
    <s v="medium"/>
    <s v="medium"/>
    <n v="1992.93"/>
    <x v="1477"/>
    <x v="1476"/>
    <n v="762.63"/>
    <d v="2003-09-09T00:00:00"/>
  </r>
  <r>
    <n v="17030"/>
    <n v="24"/>
    <n v="2874"/>
    <x v="143"/>
    <b v="0"/>
    <s v="Approved"/>
    <x v="4"/>
    <s v="Road"/>
    <s v="medium"/>
    <s v="large"/>
    <n v="1777.8"/>
    <x v="5226"/>
    <x v="5225"/>
    <n v="820.78"/>
    <d v="2011-05-07T00:00:00"/>
  </r>
  <r>
    <n v="18520"/>
    <n v="27"/>
    <n v="795"/>
    <x v="143"/>
    <b v="0"/>
    <s v="Approved"/>
    <x v="5"/>
    <s v="Standard"/>
    <s v="low"/>
    <s v="medium"/>
    <n v="1057.51"/>
    <x v="5227"/>
    <x v="5226"/>
    <n v="154.4"/>
    <d v="1994-07-12T00:00:00"/>
  </r>
  <r>
    <n v="18654"/>
    <n v="60"/>
    <n v="2164"/>
    <x v="143"/>
    <b v="1"/>
    <s v="Approved"/>
    <x v="0"/>
    <s v="Standard"/>
    <s v="high"/>
    <s v="small"/>
    <n v="1977.36"/>
    <x v="4715"/>
    <x v="4714"/>
    <n v="1759.85"/>
    <d v="2010-11-05T00:00:00"/>
  </r>
  <r>
    <n v="19069"/>
    <n v="69"/>
    <n v="892"/>
    <x v="143"/>
    <b v="0"/>
    <s v="Approved"/>
    <x v="0"/>
    <s v="Road"/>
    <s v="medium"/>
    <s v="medium"/>
    <n v="792.9"/>
    <x v="4055"/>
    <x v="4054"/>
    <n v="594.67999999999995"/>
    <d v="2016-12-06T00:00:00"/>
  </r>
  <r>
    <n v="19571"/>
    <n v="45"/>
    <n v="549"/>
    <x v="143"/>
    <b v="1"/>
    <s v="Approved"/>
    <x v="4"/>
    <s v="Standard"/>
    <s v="medium"/>
    <s v="medium"/>
    <n v="441.49"/>
    <x v="1563"/>
    <x v="1562"/>
    <n v="84.99"/>
    <d v="2015-05-21T00:00:00"/>
  </r>
  <r>
    <n v="19801"/>
    <n v="30"/>
    <n v="1048"/>
    <x v="143"/>
    <b v="0"/>
    <s v="Approved"/>
    <x v="4"/>
    <s v="Standard"/>
    <s v="high"/>
    <s v="medium"/>
    <n v="748.17"/>
    <x v="5228"/>
    <x v="5227"/>
    <n v="448.9"/>
    <d v="1991-11-10T00:00:00"/>
  </r>
  <r>
    <n v="420"/>
    <n v="97"/>
    <n v="31"/>
    <x v="144"/>
    <b v="1"/>
    <s v="Approved"/>
    <x v="3"/>
    <s v="Road"/>
    <s v="medium"/>
    <s v="medium"/>
    <n v="742.54"/>
    <x v="2110"/>
    <x v="2109"/>
    <n v="667.4"/>
    <d v="2014-03-03T00:00:00"/>
  </r>
  <r>
    <n v="787"/>
    <n v="67"/>
    <n v="2981"/>
    <x v="144"/>
    <b v="0"/>
    <s v="Approved"/>
    <x v="4"/>
    <s v="Standard"/>
    <s v="medium"/>
    <s v="large"/>
    <n v="1071.23"/>
    <x v="5229"/>
    <x v="5228"/>
    <n v="380.74"/>
    <d v="2011-05-07T00:00:00"/>
  </r>
  <r>
    <n v="962"/>
    <n v="21"/>
    <n v="3182"/>
    <x v="144"/>
    <b v="0"/>
    <s v="Approved"/>
    <x v="4"/>
    <s v="Standard"/>
    <s v="medium"/>
    <s v="large"/>
    <n v="1071.23"/>
    <x v="26"/>
    <x v="0"/>
    <n v="380.74"/>
    <d v="1996-04-05T00:00:00"/>
  </r>
  <r>
    <n v="992"/>
    <n v="1"/>
    <n v="2001"/>
    <x v="144"/>
    <b v="1"/>
    <s v="Approved"/>
    <x v="0"/>
    <s v="Standard"/>
    <s v="medium"/>
    <s v="medium"/>
    <n v="1403.5"/>
    <x v="5230"/>
    <x v="5229"/>
    <n v="954.82"/>
    <d v="2000-11-03T00:00:00"/>
  </r>
  <r>
    <n v="1302"/>
    <n v="25"/>
    <n v="2008"/>
    <x v="144"/>
    <b v="1"/>
    <s v="Approved"/>
    <x v="0"/>
    <s v="Road"/>
    <s v="medium"/>
    <s v="medium"/>
    <n v="1538.99"/>
    <x v="5231"/>
    <x v="5230"/>
    <n v="829.65"/>
    <d v="2016-02-04T00:00:00"/>
  </r>
  <r>
    <n v="2114"/>
    <n v="90"/>
    <n v="135"/>
    <x v="144"/>
    <b v="0"/>
    <s v="Approved"/>
    <x v="2"/>
    <s v="Standard"/>
    <s v="low"/>
    <s v="medium"/>
    <n v="363.01"/>
    <x v="1468"/>
    <x v="1467"/>
    <n v="290.41000000000003"/>
    <d v="2005-05-10T00:00:00"/>
  </r>
  <r>
    <n v="2154"/>
    <n v="43"/>
    <n v="2052"/>
    <x v="144"/>
    <b v="1"/>
    <s v="Approved"/>
    <x v="4"/>
    <s v="Standard"/>
    <s v="medium"/>
    <s v="medium"/>
    <n v="1151.96"/>
    <x v="5232"/>
    <x v="5231"/>
    <n v="649.49"/>
    <d v="1999-12-04T00:00:00"/>
  </r>
  <r>
    <n v="4667"/>
    <n v="36"/>
    <n v="2809"/>
    <x v="144"/>
    <b v="0"/>
    <s v="Approved"/>
    <x v="4"/>
    <s v="Standard"/>
    <s v="low"/>
    <s v="medium"/>
    <n v="945.04"/>
    <x v="5233"/>
    <x v="5232"/>
    <n v="507.58"/>
    <d v="1995-12-19T00:00:00"/>
  </r>
  <r>
    <n v="4711"/>
    <n v="66"/>
    <n v="1952"/>
    <x v="144"/>
    <b v="1"/>
    <s v="Approved"/>
    <x v="0"/>
    <s v="Road"/>
    <s v="low"/>
    <s v="small"/>
    <n v="590.26"/>
    <x v="389"/>
    <x v="388"/>
    <n v="525.33000000000004"/>
    <d v="2002-08-31T00:00:00"/>
  </r>
  <r>
    <n v="4886"/>
    <n v="5"/>
    <n v="765"/>
    <x v="144"/>
    <b v="0"/>
    <s v="Approved"/>
    <x v="5"/>
    <s v="Mountain"/>
    <s v="low"/>
    <s v="medium"/>
    <n v="574.64"/>
    <x v="4983"/>
    <x v="4982"/>
    <n v="459.71"/>
    <d v="2011-08-29T00:00:00"/>
  </r>
  <r>
    <n v="5052"/>
    <n v="5"/>
    <n v="2948"/>
    <x v="144"/>
    <b v="1"/>
    <s v="Approved"/>
    <x v="5"/>
    <s v="Mountain"/>
    <s v="low"/>
    <s v="medium"/>
    <n v="574.64"/>
    <x v="26"/>
    <x v="0"/>
    <n v="459.71"/>
    <d v="2014-03-03T00:00:00"/>
  </r>
  <r>
    <n v="5486"/>
    <n v="84"/>
    <n v="682"/>
    <x v="144"/>
    <b v="0"/>
    <s v="Approved"/>
    <x v="5"/>
    <s v="Road"/>
    <s v="medium"/>
    <s v="medium"/>
    <n v="290.62"/>
    <x v="3844"/>
    <x v="3843"/>
    <n v="215.14"/>
    <d v="1993-04-20T00:00:00"/>
  </r>
  <r>
    <n v="5628"/>
    <n v="60"/>
    <n v="309"/>
    <x v="144"/>
    <b v="0"/>
    <s v="Approved"/>
    <x v="0"/>
    <s v="Standard"/>
    <s v="high"/>
    <s v="small"/>
    <n v="1977.36"/>
    <x v="5234"/>
    <x v="5233"/>
    <n v="1759.85"/>
    <d v="2015-05-21T00:00:00"/>
  </r>
  <r>
    <n v="5813"/>
    <n v="63"/>
    <n v="3367"/>
    <x v="144"/>
    <b v="1"/>
    <s v="Approved"/>
    <x v="4"/>
    <s v="Standard"/>
    <s v="medium"/>
    <s v="medium"/>
    <n v="1483.2"/>
    <x v="396"/>
    <x v="395"/>
    <n v="99.59"/>
    <d v="1992-10-02T00:00:00"/>
  </r>
  <r>
    <n v="5818"/>
    <n v="36"/>
    <n v="704"/>
    <x v="144"/>
    <b v="1"/>
    <s v="Approved"/>
    <x v="4"/>
    <s v="Standard"/>
    <s v="low"/>
    <s v="medium"/>
    <n v="945.04"/>
    <x v="5235"/>
    <x v="5234"/>
    <n v="507.58"/>
    <d v="1995-12-19T00:00:00"/>
  </r>
  <r>
    <n v="6580"/>
    <n v="18"/>
    <n v="2174"/>
    <x v="144"/>
    <b v="0"/>
    <s v="Approved"/>
    <x v="2"/>
    <s v="Standard"/>
    <s v="high"/>
    <s v="medium"/>
    <n v="1148.6400000000001"/>
    <x v="5236"/>
    <x v="5235"/>
    <n v="689.18"/>
    <d v="2015-08-10T00:00:00"/>
  </r>
  <r>
    <n v="7119"/>
    <n v="98"/>
    <n v="865"/>
    <x v="144"/>
    <b v="1"/>
    <s v="Approved"/>
    <x v="5"/>
    <s v="Standard"/>
    <s v="high"/>
    <s v="medium"/>
    <n v="358.39"/>
    <x v="5237"/>
    <x v="5236"/>
    <n v="215.03"/>
    <d v="2004-01-16T00:00:00"/>
  </r>
  <r>
    <n v="7602"/>
    <n v="32"/>
    <n v="51"/>
    <x v="144"/>
    <b v="1"/>
    <s v="Approved"/>
    <x v="0"/>
    <s v="Standard"/>
    <s v="medium"/>
    <s v="medium"/>
    <n v="642.70000000000005"/>
    <x v="5238"/>
    <x v="5237"/>
    <n v="211.37"/>
    <d v="2002-03-22T00:00:00"/>
  </r>
  <r>
    <n v="8397"/>
    <n v="0"/>
    <n v="2003"/>
    <x v="144"/>
    <b v="0"/>
    <s v="Approved"/>
    <x v="4"/>
    <s v="Standard"/>
    <s v="medium"/>
    <s v="medium"/>
    <n v="100.35"/>
    <x v="5239"/>
    <x v="5238"/>
    <n v="75.260000000000005"/>
    <d v="2003-01-05T00:00:00"/>
  </r>
  <r>
    <n v="8411"/>
    <n v="89"/>
    <n v="3394"/>
    <x v="144"/>
    <b v="0"/>
    <s v="Approved"/>
    <x v="1"/>
    <s v="Touring"/>
    <s v="medium"/>
    <s v="large"/>
    <n v="1362.99"/>
    <x v="3989"/>
    <x v="3988"/>
    <n v="57.74"/>
    <d v="1993-04-20T00:00:00"/>
  </r>
  <r>
    <n v="9183"/>
    <n v="4"/>
    <n v="597"/>
    <x v="144"/>
    <b v="1"/>
    <s v="Approved"/>
    <x v="0"/>
    <s v="Standard"/>
    <s v="high"/>
    <s v="medium"/>
    <n v="1129.1300000000001"/>
    <x v="5240"/>
    <x v="5239"/>
    <n v="677.48"/>
    <d v="2005-08-09T00:00:00"/>
  </r>
  <r>
    <n v="9387"/>
    <n v="77"/>
    <n v="3223"/>
    <x v="144"/>
    <b v="1"/>
    <s v="Approved"/>
    <x v="2"/>
    <s v="Road"/>
    <s v="medium"/>
    <s v="large"/>
    <n v="1240.31"/>
    <x v="2619"/>
    <x v="2618"/>
    <n v="795.1"/>
    <d v="2013-09-16T00:00:00"/>
  </r>
  <r>
    <n v="9400"/>
    <n v="44"/>
    <n v="2755"/>
    <x v="144"/>
    <b v="1"/>
    <s v="Approved"/>
    <x v="1"/>
    <s v="Standard"/>
    <s v="medium"/>
    <s v="medium"/>
    <n v="1769.64"/>
    <x v="5241"/>
    <x v="5240"/>
    <n v="108.76"/>
    <d v="2014-07-28T00:00:00"/>
  </r>
  <r>
    <n v="10020"/>
    <n v="77"/>
    <n v="1241"/>
    <x v="144"/>
    <b v="0"/>
    <s v="Approved"/>
    <x v="2"/>
    <s v="Road"/>
    <s v="medium"/>
    <s v="large"/>
    <n v="1240.31"/>
    <x v="5242"/>
    <x v="5241"/>
    <n v="795.1"/>
    <d v="1997-01-25T00:00:00"/>
  </r>
  <r>
    <n v="10255"/>
    <n v="0"/>
    <n v="2659"/>
    <x v="144"/>
    <b v="1"/>
    <s v="Approved"/>
    <x v="5"/>
    <s v="Standard"/>
    <s v="high"/>
    <s v="medium"/>
    <n v="495.72"/>
    <x v="5243"/>
    <x v="5242"/>
    <n v="297.43"/>
    <d v="2002-08-31T00:00:00"/>
  </r>
  <r>
    <n v="10289"/>
    <n v="62"/>
    <n v="1741"/>
    <x v="144"/>
    <b v="1"/>
    <s v="Approved"/>
    <x v="4"/>
    <s v="Standard"/>
    <s v="high"/>
    <s v="medium"/>
    <n v="1024.6600000000001"/>
    <x v="2151"/>
    <x v="2150"/>
    <n v="614.79999999999995"/>
    <d v="2010-11-05T00:00:00"/>
  </r>
  <r>
    <n v="10529"/>
    <n v="61"/>
    <n v="1953"/>
    <x v="144"/>
    <b v="1"/>
    <s v="Approved"/>
    <x v="2"/>
    <s v="Standard"/>
    <s v="medium"/>
    <s v="small"/>
    <n v="586.45000000000005"/>
    <x v="5244"/>
    <x v="5243"/>
    <n v="521.94000000000005"/>
    <d v="1991-07-10T00:00:00"/>
  </r>
  <r>
    <n v="10602"/>
    <n v="87"/>
    <n v="981"/>
    <x v="144"/>
    <b v="1"/>
    <s v="Approved"/>
    <x v="0"/>
    <s v="Standard"/>
    <s v="high"/>
    <s v="medium"/>
    <n v="1179"/>
    <x v="1247"/>
    <x v="1246"/>
    <n v="707.4"/>
    <d v="1997-08-25T00:00:00"/>
  </r>
  <r>
    <n v="10703"/>
    <n v="26"/>
    <n v="2991"/>
    <x v="144"/>
    <b v="0"/>
    <s v="Approved"/>
    <x v="1"/>
    <s v="Standard"/>
    <s v="medium"/>
    <s v="medium"/>
    <n v="1992.93"/>
    <x v="5245"/>
    <x v="5244"/>
    <n v="762.63"/>
    <d v="1993-05-26T00:00:00"/>
  </r>
  <r>
    <n v="10705"/>
    <n v="77"/>
    <n v="181"/>
    <x v="144"/>
    <b v="0"/>
    <s v="Approved"/>
    <x v="2"/>
    <s v="Road"/>
    <s v="medium"/>
    <s v="large"/>
    <n v="1240.31"/>
    <x v="5246"/>
    <x v="5245"/>
    <n v="795.1"/>
    <d v="2011-01-10T00:00:00"/>
  </r>
  <r>
    <n v="10778"/>
    <n v="30"/>
    <n v="1075"/>
    <x v="144"/>
    <b v="1"/>
    <s v="Approved"/>
    <x v="3"/>
    <s v="Standard"/>
    <s v="medium"/>
    <s v="medium"/>
    <n v="1227.3399999999999"/>
    <x v="5247"/>
    <x v="5246"/>
    <n v="770.89"/>
    <d v="1994-08-10T00:00:00"/>
  </r>
  <r>
    <n v="11512"/>
    <n v="4"/>
    <n v="3373"/>
    <x v="144"/>
    <b v="1"/>
    <s v="Approved"/>
    <x v="0"/>
    <s v="Standard"/>
    <s v="high"/>
    <s v="medium"/>
    <n v="1129.1300000000001"/>
    <x v="5248"/>
    <x v="5247"/>
    <n v="677.48"/>
    <d v="2005-08-09T00:00:00"/>
  </r>
  <r>
    <n v="12873"/>
    <n v="91"/>
    <n v="2062"/>
    <x v="144"/>
    <b v="0"/>
    <s v="Approved"/>
    <x v="4"/>
    <s v="Standard"/>
    <s v="medium"/>
    <s v="medium"/>
    <n v="100.35"/>
    <x v="5000"/>
    <x v="4999"/>
    <n v="75.260000000000005"/>
    <d v="1999-07-26T00:00:00"/>
  </r>
  <r>
    <n v="12939"/>
    <n v="54"/>
    <n v="2476"/>
    <x v="144"/>
    <b v="0"/>
    <s v="Approved"/>
    <x v="1"/>
    <s v="Standard"/>
    <s v="medium"/>
    <s v="medium"/>
    <n v="1807.45"/>
    <x v="5249"/>
    <x v="5248"/>
    <n v="778.69"/>
    <d v="2015-05-21T00:00:00"/>
  </r>
  <r>
    <n v="13109"/>
    <n v="18"/>
    <n v="767"/>
    <x v="144"/>
    <b v="0"/>
    <s v="Approved"/>
    <x v="2"/>
    <s v="Standard"/>
    <s v="high"/>
    <s v="medium"/>
    <n v="1148.6400000000001"/>
    <x v="3895"/>
    <x v="3894"/>
    <n v="689.18"/>
    <d v="2015-08-10T00:00:00"/>
  </r>
  <r>
    <n v="13244"/>
    <n v="26"/>
    <n v="317"/>
    <x v="144"/>
    <b v="0"/>
    <s v="Approved"/>
    <x v="1"/>
    <s v="Standard"/>
    <s v="medium"/>
    <s v="medium"/>
    <n v="1992.93"/>
    <x v="5250"/>
    <x v="5249"/>
    <n v="762.63"/>
    <d v="1992-10-11T00:00:00"/>
  </r>
  <r>
    <n v="13956"/>
    <n v="27"/>
    <n v="3218"/>
    <x v="144"/>
    <b v="1"/>
    <s v="Approved"/>
    <x v="5"/>
    <s v="Standard"/>
    <s v="medium"/>
    <s v="medium"/>
    <n v="499.53"/>
    <x v="5251"/>
    <x v="5250"/>
    <n v="388.72"/>
    <d v="2001-11-25T00:00:00"/>
  </r>
  <r>
    <n v="14221"/>
    <n v="74"/>
    <n v="2675"/>
    <x v="144"/>
    <b v="1"/>
    <s v="Approved"/>
    <x v="1"/>
    <s v="Standard"/>
    <s v="medium"/>
    <s v="medium"/>
    <n v="1228.07"/>
    <x v="2934"/>
    <x v="2933"/>
    <n v="400.91"/>
    <d v="1994-07-12T00:00:00"/>
  </r>
  <r>
    <n v="14740"/>
    <n v="19"/>
    <n v="2753"/>
    <x v="144"/>
    <b v="1"/>
    <s v="Approved"/>
    <x v="3"/>
    <s v="Road"/>
    <s v="high"/>
    <s v="large"/>
    <n v="12.01"/>
    <x v="5252"/>
    <x v="5251"/>
    <n v="7.21"/>
    <d v="2009-03-08T00:00:00"/>
  </r>
  <r>
    <n v="15532"/>
    <n v="7"/>
    <n v="3426"/>
    <x v="144"/>
    <b v="0"/>
    <s v="Approved"/>
    <x v="5"/>
    <s v="Road"/>
    <s v="low"/>
    <s v="medium"/>
    <n v="980.37"/>
    <x v="5253"/>
    <x v="5252"/>
    <n v="234.43"/>
    <d v="2004-09-28T00:00:00"/>
  </r>
  <r>
    <n v="15995"/>
    <n v="23"/>
    <n v="3254"/>
    <x v="144"/>
    <b v="1"/>
    <s v="Approved"/>
    <x v="2"/>
    <s v="Mountain"/>
    <s v="low"/>
    <s v="small"/>
    <n v="688.63"/>
    <x v="2216"/>
    <x v="2215"/>
    <n v="612.88"/>
    <d v="1993-10-02T00:00:00"/>
  </r>
  <r>
    <n v="16303"/>
    <n v="79"/>
    <n v="2050"/>
    <x v="144"/>
    <b v="0"/>
    <s v="Approved"/>
    <x v="2"/>
    <s v="Standard"/>
    <s v="medium"/>
    <s v="medium"/>
    <n v="1555.58"/>
    <x v="5254"/>
    <x v="5253"/>
    <n v="818.01"/>
    <d v="1997-08-25T00:00:00"/>
  </r>
  <r>
    <n v="16521"/>
    <n v="78"/>
    <n v="1093"/>
    <x v="144"/>
    <b v="0"/>
    <s v="Approved"/>
    <x v="0"/>
    <s v="Standard"/>
    <s v="medium"/>
    <s v="large"/>
    <n v="1765.3"/>
    <x v="5255"/>
    <x v="5254"/>
    <n v="709.48"/>
    <d v="2004-07-25T00:00:00"/>
  </r>
  <r>
    <n v="17151"/>
    <n v="0"/>
    <n v="2584"/>
    <x v="144"/>
    <b v="0"/>
    <s v="Approved"/>
    <x v="2"/>
    <s v="Standard"/>
    <s v="low"/>
    <s v="medium"/>
    <n v="363.01"/>
    <x v="5256"/>
    <x v="5255"/>
    <n v="290.41000000000003"/>
    <d v="2005-05-10T00:00:00"/>
  </r>
  <r>
    <n v="17303"/>
    <n v="0"/>
    <n v="1003"/>
    <x v="144"/>
    <b v="1"/>
    <s v="Approved"/>
    <x v="4"/>
    <s v="Standard"/>
    <s v="medium"/>
    <s v="medium"/>
    <n v="478.16"/>
    <x v="3438"/>
    <x v="3437"/>
    <n v="298.72000000000003"/>
    <d v="1993-06-23T00:00:00"/>
  </r>
  <r>
    <n v="17457"/>
    <n v="48"/>
    <n v="1734"/>
    <x v="144"/>
    <b v="0"/>
    <s v="Approved"/>
    <x v="1"/>
    <s v="Standard"/>
    <s v="medium"/>
    <s v="medium"/>
    <n v="1762.96"/>
    <x v="5257"/>
    <x v="5256"/>
    <n v="950.52"/>
    <d v="2009-04-12T00:00:00"/>
  </r>
  <r>
    <n v="17538"/>
    <n v="1"/>
    <n v="2640"/>
    <x v="144"/>
    <b v="0"/>
    <s v="Approved"/>
    <x v="0"/>
    <s v="Standard"/>
    <s v="medium"/>
    <s v="medium"/>
    <n v="1403.5"/>
    <x v="2394"/>
    <x v="2393"/>
    <n v="954.82"/>
    <d v="2016-11-14T00:00:00"/>
  </r>
  <r>
    <n v="17785"/>
    <n v="33"/>
    <n v="981"/>
    <x v="144"/>
    <b v="0"/>
    <s v="Approved"/>
    <x v="0"/>
    <s v="Standard"/>
    <s v="medium"/>
    <s v="small"/>
    <n v="1311.44"/>
    <x v="2470"/>
    <x v="2469"/>
    <n v="1167.18"/>
    <d v="1992-10-11T00:00:00"/>
  </r>
  <r>
    <n v="17901"/>
    <n v="67"/>
    <n v="3346"/>
    <x v="144"/>
    <b v="1"/>
    <s v="Approved"/>
    <x v="4"/>
    <s v="Standard"/>
    <s v="medium"/>
    <s v="large"/>
    <n v="1071.23"/>
    <x v="537"/>
    <x v="536"/>
    <n v="380.74"/>
    <d v="1996-04-05T00:00:00"/>
  </r>
  <r>
    <n v="18318"/>
    <n v="28"/>
    <n v="116"/>
    <x v="144"/>
    <b v="0"/>
    <s v="Approved"/>
    <x v="2"/>
    <s v="Standard"/>
    <s v="medium"/>
    <s v="small"/>
    <n v="1216.1400000000001"/>
    <x v="1096"/>
    <x v="1095"/>
    <n v="1082.3599999999999"/>
    <d v="1992-10-11T00:00:00"/>
  </r>
  <r>
    <n v="19231"/>
    <n v="64"/>
    <n v="3344"/>
    <x v="144"/>
    <b v="1"/>
    <s v="Approved"/>
    <x v="5"/>
    <s v="Standard"/>
    <s v="medium"/>
    <s v="large"/>
    <n v="1469.44"/>
    <x v="5258"/>
    <x v="5257"/>
    <n v="596.54999999999995"/>
    <d v="1995-10-24T00:00:00"/>
  </r>
  <r>
    <n v="274"/>
    <n v="6"/>
    <n v="360"/>
    <x v="145"/>
    <b v="1"/>
    <s v="Approved"/>
    <x v="3"/>
    <s v="Standard"/>
    <s v="high"/>
    <s v="medium"/>
    <n v="227.88"/>
    <x v="5259"/>
    <x v="5258"/>
    <n v="136.72999999999999"/>
    <d v="2014-03-03T00:00:00"/>
  </r>
  <r>
    <n v="1416"/>
    <n v="57"/>
    <n v="2088"/>
    <x v="145"/>
    <b v="1"/>
    <s v="Approved"/>
    <x v="1"/>
    <s v="Touring"/>
    <s v="medium"/>
    <s v="large"/>
    <n v="1890.39"/>
    <x v="3251"/>
    <x v="3250"/>
    <n v="260.14"/>
    <d v="1993-06-23T00:00:00"/>
  </r>
  <r>
    <n v="1507"/>
    <n v="3"/>
    <n v="2985"/>
    <x v="145"/>
    <b v="1"/>
    <s v="Approved"/>
    <x v="5"/>
    <s v="Standard"/>
    <s v="medium"/>
    <s v="large"/>
    <n v="2091.4699999999998"/>
    <x v="5260"/>
    <x v="5259"/>
    <n v="388.92"/>
    <d v="2004-09-28T00:00:00"/>
  </r>
  <r>
    <n v="1579"/>
    <n v="92"/>
    <n v="1026"/>
    <x v="145"/>
    <b v="1"/>
    <s v="Approved"/>
    <x v="1"/>
    <s v="Standard"/>
    <s v="medium"/>
    <s v="small"/>
    <n v="1415.01"/>
    <x v="668"/>
    <x v="667"/>
    <n v="1259.3599999999999"/>
    <d v="2003-01-05T00:00:00"/>
  </r>
  <r>
    <n v="1979"/>
    <n v="10"/>
    <n v="1469"/>
    <x v="145"/>
    <b v="1"/>
    <s v="Approved"/>
    <x v="1"/>
    <s v="Touring"/>
    <s v="medium"/>
    <s v="medium"/>
    <n v="1466.68"/>
    <x v="3252"/>
    <x v="3251"/>
    <n v="363.25"/>
    <d v="2004-08-17T00:00:00"/>
  </r>
  <r>
    <n v="2119"/>
    <n v="68"/>
    <n v="2826"/>
    <x v="145"/>
    <b v="1"/>
    <s v="Approved"/>
    <x v="3"/>
    <s v="Standard"/>
    <s v="medium"/>
    <s v="medium"/>
    <n v="1636.9"/>
    <x v="5261"/>
    <x v="5260"/>
    <n v="44.71"/>
    <d v="2010-08-20T00:00:00"/>
  </r>
  <r>
    <n v="2165"/>
    <n v="78"/>
    <n v="2213"/>
    <x v="145"/>
    <b v="0"/>
    <s v="Approved"/>
    <x v="0"/>
    <s v="Standard"/>
    <s v="medium"/>
    <s v="large"/>
    <n v="1765.3"/>
    <x v="5262"/>
    <x v="5261"/>
    <n v="709.48"/>
    <d v="2013-09-16T00:00:00"/>
  </r>
  <r>
    <n v="2419"/>
    <n v="75"/>
    <n v="1175"/>
    <x v="145"/>
    <b v="0"/>
    <s v="Approved"/>
    <x v="0"/>
    <s v="Touring"/>
    <s v="medium"/>
    <s v="large"/>
    <n v="1873.97"/>
    <x v="5263"/>
    <x v="5262"/>
    <n v="863.95"/>
    <d v="2010-08-20T00:00:00"/>
  </r>
  <r>
    <n v="2589"/>
    <n v="10"/>
    <n v="2136"/>
    <x v="145"/>
    <b v="0"/>
    <s v="Approved"/>
    <x v="4"/>
    <s v="Standard"/>
    <s v="medium"/>
    <s v="medium"/>
    <n v="1945.43"/>
    <x v="3884"/>
    <x v="3883"/>
    <n v="333.18"/>
    <d v="2000-05-22T00:00:00"/>
  </r>
  <r>
    <n v="2896"/>
    <n v="35"/>
    <n v="1771"/>
    <x v="145"/>
    <b v="1"/>
    <s v="Approved"/>
    <x v="5"/>
    <s v="Standard"/>
    <s v="low"/>
    <s v="medium"/>
    <n v="1057.51"/>
    <x v="5264"/>
    <x v="5263"/>
    <n v="154.4"/>
    <d v="1999-12-04T00:00:00"/>
  </r>
  <r>
    <n v="3222"/>
    <n v="40"/>
    <n v="1095"/>
    <x v="145"/>
    <b v="0"/>
    <s v="Approved"/>
    <x v="3"/>
    <s v="Standard"/>
    <s v="high"/>
    <s v="medium"/>
    <n v="1458.17"/>
    <x v="4778"/>
    <x v="4777"/>
    <n v="874.9"/>
    <d v="1991-08-05T00:00:00"/>
  </r>
  <r>
    <n v="3735"/>
    <n v="27"/>
    <n v="1117"/>
    <x v="145"/>
    <b v="1"/>
    <s v="Approved"/>
    <x v="5"/>
    <s v="Standard"/>
    <s v="medium"/>
    <s v="medium"/>
    <n v="499.53"/>
    <x v="5007"/>
    <x v="5006"/>
    <n v="388.72"/>
    <d v="1999-06-23T00:00:00"/>
  </r>
  <r>
    <n v="3836"/>
    <n v="14"/>
    <n v="577"/>
    <x v="145"/>
    <b v="0"/>
    <s v="Approved"/>
    <x v="5"/>
    <s v="Standard"/>
    <s v="medium"/>
    <s v="small"/>
    <n v="1386.84"/>
    <x v="5265"/>
    <x v="5264"/>
    <n v="1234.29"/>
    <d v="2003-08-05T00:00:00"/>
  </r>
  <r>
    <n v="4011"/>
    <n v="61"/>
    <n v="1253"/>
    <x v="145"/>
    <b v="1"/>
    <s v="Approved"/>
    <x v="3"/>
    <s v="Standard"/>
    <s v="low"/>
    <s v="medium"/>
    <n v="71.16"/>
    <x v="3296"/>
    <x v="3295"/>
    <n v="56.93"/>
    <d v="2015-06-17T00:00:00"/>
  </r>
  <r>
    <n v="4490"/>
    <n v="82"/>
    <n v="2792"/>
    <x v="145"/>
    <b v="1"/>
    <s v="Approved"/>
    <x v="2"/>
    <s v="Standard"/>
    <s v="high"/>
    <s v="medium"/>
    <n v="1148.6400000000001"/>
    <x v="5266"/>
    <x v="5265"/>
    <n v="689.18"/>
    <d v="2004-12-18T00:00:00"/>
  </r>
  <r>
    <n v="4835"/>
    <n v="32"/>
    <n v="168"/>
    <x v="145"/>
    <b v="0"/>
    <s v="Approved"/>
    <x v="0"/>
    <s v="Standard"/>
    <s v="medium"/>
    <s v="medium"/>
    <n v="642.70000000000005"/>
    <x v="1465"/>
    <x v="1464"/>
    <n v="211.37"/>
    <d v="2007-12-11T00:00:00"/>
  </r>
  <r>
    <n v="4935"/>
    <n v="19"/>
    <n v="521"/>
    <x v="145"/>
    <b v="1"/>
    <s v="Approved"/>
    <x v="5"/>
    <s v="Mountain"/>
    <s v="low"/>
    <s v="medium"/>
    <n v="574.64"/>
    <x v="731"/>
    <x v="730"/>
    <n v="459.71"/>
    <d v="2011-08-29T00:00:00"/>
  </r>
  <r>
    <n v="5462"/>
    <n v="43"/>
    <n v="790"/>
    <x v="145"/>
    <b v="1"/>
    <s v="Approved"/>
    <x v="4"/>
    <s v="Standard"/>
    <s v="medium"/>
    <s v="medium"/>
    <n v="1151.96"/>
    <x v="5267"/>
    <x v="5266"/>
    <n v="649.49"/>
    <d v="1999-12-04T00:00:00"/>
  </r>
  <r>
    <n v="5969"/>
    <n v="8"/>
    <n v="2667"/>
    <x v="145"/>
    <b v="0"/>
    <s v="Approved"/>
    <x v="4"/>
    <s v="Road"/>
    <s v="medium"/>
    <s v="small"/>
    <n v="1703.52"/>
    <x v="4178"/>
    <x v="4177"/>
    <n v="1516.13"/>
    <d v="2004-08-17T00:00:00"/>
  </r>
  <r>
    <n v="5979"/>
    <n v="58"/>
    <n v="75"/>
    <x v="145"/>
    <b v="0"/>
    <s v="Approved"/>
    <x v="3"/>
    <s v="Standard"/>
    <s v="medium"/>
    <s v="medium"/>
    <n v="912.52"/>
    <x v="5268"/>
    <x v="5267"/>
    <n v="141.4"/>
    <d v="2015-10-18T00:00:00"/>
  </r>
  <r>
    <n v="6040"/>
    <n v="0"/>
    <n v="3375"/>
    <x v="145"/>
    <b v="1"/>
    <s v="Approved"/>
    <x v="2"/>
    <s v="Road"/>
    <s v="medium"/>
    <s v="medium"/>
    <n v="543.39"/>
    <x v="5269"/>
    <x v="5268"/>
    <n v="407.54"/>
    <d v="1995-12-19T00:00:00"/>
  </r>
  <r>
    <n v="6218"/>
    <n v="52"/>
    <n v="2635"/>
    <x v="145"/>
    <b v="0"/>
    <s v="Approved"/>
    <x v="3"/>
    <s v="Road"/>
    <s v="medium"/>
    <s v="medium"/>
    <n v="1280.28"/>
    <x v="1832"/>
    <x v="1831"/>
    <n v="829.51"/>
    <d v="2001-11-25T00:00:00"/>
  </r>
  <r>
    <n v="6254"/>
    <n v="15"/>
    <n v="2923"/>
    <x v="145"/>
    <b v="1"/>
    <s v="Approved"/>
    <x v="2"/>
    <s v="Standard"/>
    <s v="low"/>
    <s v="medium"/>
    <n v="958.74"/>
    <x v="675"/>
    <x v="674"/>
    <n v="748.9"/>
    <d v="1994-09-09T00:00:00"/>
  </r>
  <r>
    <n v="6666"/>
    <n v="27"/>
    <n v="329"/>
    <x v="145"/>
    <b v="1"/>
    <s v="Approved"/>
    <x v="5"/>
    <s v="Standard"/>
    <s v="low"/>
    <s v="medium"/>
    <n v="1057.51"/>
    <x v="5270"/>
    <x v="5269"/>
    <n v="154.4"/>
    <d v="1999-12-04T00:00:00"/>
  </r>
  <r>
    <n v="6909"/>
    <n v="56"/>
    <n v="1072"/>
    <x v="145"/>
    <b v="1"/>
    <s v="Approved"/>
    <x v="2"/>
    <s v="Mountain"/>
    <s v="low"/>
    <s v="small"/>
    <n v="688.63"/>
    <x v="5271"/>
    <x v="5270"/>
    <n v="612.88"/>
    <d v="1999-06-23T00:00:00"/>
  </r>
  <r>
    <n v="7210"/>
    <n v="0"/>
    <n v="3441"/>
    <x v="145"/>
    <b v="0"/>
    <s v="Approved"/>
    <x v="5"/>
    <s v="Road"/>
    <s v="medium"/>
    <s v="medium"/>
    <n v="290.62"/>
    <x v="3222"/>
    <x v="3221"/>
    <n v="215.14"/>
    <d v="1993-04-20T00:00:00"/>
  </r>
  <r>
    <n v="7338"/>
    <n v="96"/>
    <n v="1191"/>
    <x v="145"/>
    <b v="1"/>
    <s v="Approved"/>
    <x v="1"/>
    <s v="Road"/>
    <s v="low"/>
    <s v="small"/>
    <n v="1172.78"/>
    <x v="1378"/>
    <x v="1377"/>
    <n v="1043.77"/>
    <d v="2004-01-16T00:00:00"/>
  </r>
  <r>
    <n v="7901"/>
    <n v="75"/>
    <n v="587"/>
    <x v="145"/>
    <b v="0"/>
    <s v="Approved"/>
    <x v="0"/>
    <s v="Touring"/>
    <s v="medium"/>
    <s v="large"/>
    <n v="1873.97"/>
    <x v="5272"/>
    <x v="5271"/>
    <n v="863.95"/>
    <d v="2015-08-10T00:00:00"/>
  </r>
  <r>
    <n v="8371"/>
    <n v="63"/>
    <n v="3401"/>
    <x v="145"/>
    <b v="1"/>
    <s v="Approved"/>
    <x v="4"/>
    <s v="Standard"/>
    <s v="medium"/>
    <s v="medium"/>
    <n v="1483.2"/>
    <x v="1684"/>
    <x v="1683"/>
    <n v="99.59"/>
    <d v="1992-10-02T00:00:00"/>
  </r>
  <r>
    <n v="8395"/>
    <n v="3"/>
    <n v="2938"/>
    <x v="145"/>
    <b v="0"/>
    <s v="Approved"/>
    <x v="5"/>
    <s v="Standard"/>
    <s v="medium"/>
    <s v="large"/>
    <n v="2091.4699999999998"/>
    <x v="662"/>
    <x v="661"/>
    <n v="388.92"/>
    <d v="2015-05-21T00:00:00"/>
  </r>
  <r>
    <n v="9043"/>
    <n v="14"/>
    <n v="2943"/>
    <x v="145"/>
    <b v="0"/>
    <s v="Approved"/>
    <x v="4"/>
    <s v="Standard"/>
    <s v="high"/>
    <s v="large"/>
    <n v="1842.92"/>
    <x v="5273"/>
    <x v="5272"/>
    <n v="1105.75"/>
    <d v="1995-10-24T00:00:00"/>
  </r>
  <r>
    <n v="9072"/>
    <n v="14"/>
    <n v="2431"/>
    <x v="145"/>
    <b v="1"/>
    <s v="Approved"/>
    <x v="5"/>
    <s v="Standard"/>
    <s v="medium"/>
    <s v="small"/>
    <n v="1386.84"/>
    <x v="5274"/>
    <x v="5273"/>
    <n v="1234.29"/>
    <d v="1996-11-09T00:00:00"/>
  </r>
  <r>
    <n v="9336"/>
    <n v="84"/>
    <n v="3479"/>
    <x v="145"/>
    <b v="1"/>
    <s v="Approved"/>
    <x v="5"/>
    <s v="Road"/>
    <s v="medium"/>
    <s v="medium"/>
    <n v="290.62"/>
    <x v="5275"/>
    <x v="5274"/>
    <n v="215.14"/>
    <d v="2004-12-18T00:00:00"/>
  </r>
  <r>
    <n v="10323"/>
    <n v="89"/>
    <n v="2446"/>
    <x v="145"/>
    <b v="0"/>
    <s v="Approved"/>
    <x v="1"/>
    <s v="Touring"/>
    <s v="medium"/>
    <s v="large"/>
    <n v="1362.99"/>
    <x v="1105"/>
    <x v="1104"/>
    <n v="57.74"/>
    <d v="1993-04-20T00:00:00"/>
  </r>
  <r>
    <n v="11177"/>
    <n v="81"/>
    <n v="929"/>
    <x v="145"/>
    <b v="1"/>
    <s v="Approved"/>
    <x v="2"/>
    <s v="Standard"/>
    <s v="medium"/>
    <s v="small"/>
    <n v="586.45000000000005"/>
    <x v="4749"/>
    <x v="4748"/>
    <n v="521.94000000000005"/>
    <d v="1997-08-25T00:00:00"/>
  </r>
  <r>
    <n v="11362"/>
    <n v="59"/>
    <n v="2522"/>
    <x v="145"/>
    <b v="0"/>
    <s v="Approved"/>
    <x v="1"/>
    <s v="Standard"/>
    <s v="medium"/>
    <s v="small"/>
    <n v="1415.01"/>
    <x v="919"/>
    <x v="918"/>
    <n v="1259.3599999999999"/>
    <d v="2003-01-05T00:00:00"/>
  </r>
  <r>
    <n v="11638"/>
    <n v="56"/>
    <n v="637"/>
    <x v="145"/>
    <b v="1"/>
    <s v="Approved"/>
    <x v="2"/>
    <s v="Mountain"/>
    <s v="low"/>
    <s v="small"/>
    <n v="688.63"/>
    <x v="2240"/>
    <x v="2239"/>
    <n v="612.88"/>
    <d v="1993-10-02T00:00:00"/>
  </r>
  <r>
    <n v="11943"/>
    <n v="77"/>
    <n v="2732"/>
    <x v="145"/>
    <b v="0"/>
    <s v="Approved"/>
    <x v="2"/>
    <s v="Road"/>
    <s v="medium"/>
    <s v="large"/>
    <n v="1240.31"/>
    <x v="5276"/>
    <x v="5275"/>
    <n v="795.1"/>
    <d v="2011-01-10T00:00:00"/>
  </r>
  <r>
    <n v="12883"/>
    <n v="85"/>
    <n v="2015"/>
    <x v="145"/>
    <b v="1"/>
    <s v="Approved"/>
    <x v="1"/>
    <s v="Standard"/>
    <s v="medium"/>
    <s v="medium"/>
    <n v="752.64"/>
    <x v="5277"/>
    <x v="5276"/>
    <n v="205.36"/>
    <d v="2015-08-02T00:00:00"/>
  </r>
  <r>
    <n v="13058"/>
    <n v="96"/>
    <n v="5"/>
    <x v="145"/>
    <b v="1"/>
    <s v="Approved"/>
    <x v="1"/>
    <s v="Road"/>
    <s v="low"/>
    <s v="small"/>
    <n v="1172.78"/>
    <x v="107"/>
    <x v="106"/>
    <n v="1043.77"/>
    <d v="1991-05-06T00:00:00"/>
  </r>
  <r>
    <n v="13133"/>
    <n v="17"/>
    <n v="2839"/>
    <x v="145"/>
    <b v="0"/>
    <s v="Approved"/>
    <x v="4"/>
    <s v="Standard"/>
    <s v="high"/>
    <s v="medium"/>
    <n v="1024.6600000000001"/>
    <x v="4651"/>
    <x v="4650"/>
    <n v="614.79999999999995"/>
    <d v="1996-11-09T00:00:00"/>
  </r>
  <r>
    <n v="14013"/>
    <n v="32"/>
    <n v="2445"/>
    <x v="145"/>
    <b v="1"/>
    <s v="Approved"/>
    <x v="0"/>
    <s v="Standard"/>
    <s v="medium"/>
    <s v="medium"/>
    <n v="642.70000000000005"/>
    <x v="5278"/>
    <x v="5277"/>
    <n v="211.37"/>
    <d v="2002-03-22T00:00:00"/>
  </r>
  <r>
    <n v="14834"/>
    <n v="56"/>
    <n v="1916"/>
    <x v="145"/>
    <b v="1"/>
    <s v="Approved"/>
    <x v="2"/>
    <s v="Mountain"/>
    <s v="low"/>
    <s v="small"/>
    <n v="688.63"/>
    <x v="626"/>
    <x v="625"/>
    <n v="612.88"/>
    <d v="1993-05-26T00:00:00"/>
  </r>
  <r>
    <n v="15571"/>
    <n v="83"/>
    <n v="1917"/>
    <x v="145"/>
    <b v="0"/>
    <s v="Approved"/>
    <x v="4"/>
    <s v="Touring"/>
    <s v="medium"/>
    <s v="large"/>
    <n v="2083.94"/>
    <x v="3929"/>
    <x v="3928"/>
    <n v="675.03"/>
    <d v="2004-08-07T00:00:00"/>
  </r>
  <r>
    <n v="15906"/>
    <n v="42"/>
    <n v="1585"/>
    <x v="145"/>
    <b v="1"/>
    <s v="Approved"/>
    <x v="3"/>
    <s v="Road"/>
    <s v="medium"/>
    <s v="small"/>
    <n v="1810"/>
    <x v="5279"/>
    <x v="5278"/>
    <n v="1610.9"/>
    <d v="2003-02-16T00:00:00"/>
  </r>
  <r>
    <n v="16395"/>
    <n v="27"/>
    <n v="1661"/>
    <x v="145"/>
    <b v="1"/>
    <s v="Approved"/>
    <x v="5"/>
    <s v="Standard"/>
    <s v="medium"/>
    <s v="medium"/>
    <n v="499.53"/>
    <x v="3198"/>
    <x v="3197"/>
    <n v="388.72"/>
    <d v="1999-06-23T00:00:00"/>
  </r>
  <r>
    <n v="16844"/>
    <n v="25"/>
    <n v="1069"/>
    <x v="145"/>
    <b v="0"/>
    <s v="Approved"/>
    <x v="0"/>
    <s v="Road"/>
    <s v="medium"/>
    <s v="medium"/>
    <n v="1538.99"/>
    <x v="5280"/>
    <x v="5279"/>
    <n v="829.65"/>
    <d v="2016-02-04T00:00:00"/>
  </r>
  <r>
    <n v="16932"/>
    <n v="2"/>
    <n v="2359"/>
    <x v="145"/>
    <b v="0"/>
    <s v="Approved"/>
    <x v="0"/>
    <s v="Road"/>
    <s v="low"/>
    <s v="small"/>
    <n v="590.26"/>
    <x v="5281"/>
    <x v="5280"/>
    <n v="525.33000000000004"/>
    <d v="2005-10-22T00:00:00"/>
  </r>
  <r>
    <n v="18758"/>
    <n v="35"/>
    <n v="2171"/>
    <x v="145"/>
    <b v="1"/>
    <s v="Approved"/>
    <x v="0"/>
    <s v="Standard"/>
    <s v="medium"/>
    <s v="medium"/>
    <n v="1403.5"/>
    <x v="4710"/>
    <x v="4709"/>
    <n v="954.82"/>
    <d v="2016-11-14T00:00:00"/>
  </r>
  <r>
    <n v="19031"/>
    <n v="6"/>
    <n v="2548"/>
    <x v="145"/>
    <b v="0"/>
    <s v="Approved"/>
    <x v="3"/>
    <s v="Standard"/>
    <s v="high"/>
    <s v="medium"/>
    <n v="227.88"/>
    <x v="3474"/>
    <x v="3473"/>
    <n v="136.72999999999999"/>
    <d v="2003-02-07T00:00:00"/>
  </r>
  <r>
    <n v="19362"/>
    <n v="89"/>
    <n v="3461"/>
    <x v="145"/>
    <b v="0"/>
    <s v="Approved"/>
    <x v="1"/>
    <s v="Touring"/>
    <s v="medium"/>
    <s v="large"/>
    <n v="1362.99"/>
    <x v="5282"/>
    <x v="5281"/>
    <n v="57.74"/>
    <d v="2013-06-09T00:00:00"/>
  </r>
  <r>
    <n v="19563"/>
    <n v="91"/>
    <n v="1698"/>
    <x v="145"/>
    <b v="1"/>
    <s v="Approved"/>
    <x v="4"/>
    <s v="Standard"/>
    <s v="medium"/>
    <s v="medium"/>
    <n v="100.35"/>
    <x v="5283"/>
    <x v="5282"/>
    <n v="75.260000000000005"/>
    <d v="2000-11-03T00:00:00"/>
  </r>
  <r>
    <n v="19773"/>
    <n v="82"/>
    <n v="1999"/>
    <x v="145"/>
    <b v="0"/>
    <s v="Approved"/>
    <x v="2"/>
    <s v="Standard"/>
    <s v="high"/>
    <s v="medium"/>
    <n v="1148.6400000000001"/>
    <x v="5284"/>
    <x v="5283"/>
    <n v="689.18"/>
    <d v="1997-08-25T00:00:00"/>
  </r>
  <r>
    <n v="19855"/>
    <n v="93"/>
    <n v="80"/>
    <x v="145"/>
    <b v="1"/>
    <s v="Approved"/>
    <x v="1"/>
    <s v="Standard"/>
    <s v="medium"/>
    <s v="medium"/>
    <n v="1065.03"/>
    <x v="4849"/>
    <x v="4848"/>
    <n v="230.09"/>
    <d v="2000-11-03T00:00:00"/>
  </r>
  <r>
    <n v="19944"/>
    <n v="19"/>
    <n v="2645"/>
    <x v="145"/>
    <b v="1"/>
    <s v="Approved"/>
    <x v="5"/>
    <s v="Mountain"/>
    <s v="low"/>
    <s v="medium"/>
    <n v="574.64"/>
    <x v="4053"/>
    <x v="4052"/>
    <n v="459.71"/>
    <d v="2003-02-07T00:00:00"/>
  </r>
  <r>
    <n v="205"/>
    <n v="58"/>
    <n v="1842"/>
    <x v="146"/>
    <b v="1"/>
    <s v="Approved"/>
    <x v="3"/>
    <s v="Standard"/>
    <s v="medium"/>
    <s v="medium"/>
    <n v="912.52"/>
    <x v="3646"/>
    <x v="3645"/>
    <n v="141.4"/>
    <d v="2015-10-18T00:00:00"/>
  </r>
  <r>
    <n v="1213"/>
    <n v="90"/>
    <n v="343"/>
    <x v="146"/>
    <b v="0"/>
    <s v="Approved"/>
    <x v="2"/>
    <s v="Standard"/>
    <s v="low"/>
    <s v="medium"/>
    <n v="363.01"/>
    <x v="5285"/>
    <x v="5284"/>
    <n v="290.41000000000003"/>
    <d v="2005-05-10T00:00:00"/>
  </r>
  <r>
    <n v="3103"/>
    <n v="5"/>
    <n v="3114"/>
    <x v="146"/>
    <b v="0"/>
    <s v="Approved"/>
    <x v="5"/>
    <s v="Mountain"/>
    <s v="low"/>
    <s v="medium"/>
    <n v="574.64"/>
    <x v="5286"/>
    <x v="5285"/>
    <n v="459.71"/>
    <d v="2004-08-17T00:00:00"/>
  </r>
  <r>
    <n v="3209"/>
    <n v="90"/>
    <n v="60"/>
    <x v="146"/>
    <b v="0"/>
    <s v="Approved"/>
    <x v="2"/>
    <s v="Standard"/>
    <s v="low"/>
    <s v="medium"/>
    <n v="363.01"/>
    <x v="529"/>
    <x v="528"/>
    <n v="290.41000000000003"/>
    <d v="2005-05-10T00:00:00"/>
  </r>
  <r>
    <n v="3280"/>
    <n v="72"/>
    <n v="1752"/>
    <x v="146"/>
    <b v="1"/>
    <s v="Approved"/>
    <x v="2"/>
    <s v="Standard"/>
    <s v="medium"/>
    <s v="medium"/>
    <n v="360.4"/>
    <x v="5287"/>
    <x v="5286"/>
    <n v="270.3"/>
    <d v="2016-12-06T00:00:00"/>
  </r>
  <r>
    <n v="4275"/>
    <n v="1"/>
    <n v="890"/>
    <x v="146"/>
    <b v="1"/>
    <s v="Approved"/>
    <x v="0"/>
    <s v="Standard"/>
    <s v="medium"/>
    <s v="medium"/>
    <n v="1403.5"/>
    <x v="609"/>
    <x v="608"/>
    <n v="954.82"/>
    <d v="2016-11-14T00:00:00"/>
  </r>
  <r>
    <n v="4336"/>
    <n v="1"/>
    <n v="1517"/>
    <x v="146"/>
    <b v="1"/>
    <s v="Approved"/>
    <x v="0"/>
    <s v="Standard"/>
    <s v="medium"/>
    <s v="medium"/>
    <n v="1403.5"/>
    <x v="26"/>
    <x v="0"/>
    <n v="954.82"/>
    <d v="2016-11-14T00:00:00"/>
  </r>
  <r>
    <n v="4818"/>
    <n v="16"/>
    <n v="2156"/>
    <x v="146"/>
    <b v="1"/>
    <s v="Approved"/>
    <x v="2"/>
    <s v="Standard"/>
    <s v="high"/>
    <s v="small"/>
    <n v="1661.92"/>
    <x v="2279"/>
    <x v="2278"/>
    <n v="1479.11"/>
    <d v="1993-07-15T00:00:00"/>
  </r>
  <r>
    <n v="4990"/>
    <n v="12"/>
    <n v="2753"/>
    <x v="146"/>
    <b v="0"/>
    <s v="Approved"/>
    <x v="1"/>
    <s v="Standard"/>
    <s v="medium"/>
    <s v="medium"/>
    <n v="1231.1500000000001"/>
    <x v="2516"/>
    <x v="2515"/>
    <n v="161.6"/>
    <d v="2009-03-08T00:00:00"/>
  </r>
  <r>
    <n v="5111"/>
    <n v="86"/>
    <n v="1199"/>
    <x v="146"/>
    <b v="1"/>
    <s v="Approved"/>
    <x v="3"/>
    <s v="Standard"/>
    <s v="medium"/>
    <s v="medium"/>
    <n v="235.63"/>
    <x v="5288"/>
    <x v="5287"/>
    <n v="125.07"/>
    <d v="1999-07-26T00:00:00"/>
  </r>
  <r>
    <n v="5812"/>
    <n v="10"/>
    <n v="1426"/>
    <x v="146"/>
    <b v="1"/>
    <s v="Approved"/>
    <x v="1"/>
    <s v="Touring"/>
    <s v="medium"/>
    <s v="medium"/>
    <n v="1466.68"/>
    <x v="583"/>
    <x v="582"/>
    <n v="363.25"/>
    <d v="2014-03-03T00:00:00"/>
  </r>
  <r>
    <n v="6099"/>
    <n v="74"/>
    <n v="2155"/>
    <x v="146"/>
    <b v="1"/>
    <s v="Approved"/>
    <x v="1"/>
    <s v="Standard"/>
    <s v="medium"/>
    <s v="medium"/>
    <n v="1228.07"/>
    <x v="4059"/>
    <x v="4058"/>
    <n v="400.91"/>
    <d v="2000-05-22T00:00:00"/>
  </r>
  <r>
    <n v="6404"/>
    <n v="87"/>
    <n v="2929"/>
    <x v="146"/>
    <b v="0"/>
    <s v="Approved"/>
    <x v="0"/>
    <s v="Standard"/>
    <s v="high"/>
    <s v="medium"/>
    <n v="1179"/>
    <x v="5289"/>
    <x v="5288"/>
    <n v="707.4"/>
    <d v="1997-08-25T00:00:00"/>
  </r>
  <r>
    <n v="6517"/>
    <n v="29"/>
    <n v="1365"/>
    <x v="146"/>
    <b v="1"/>
    <s v="Approved"/>
    <x v="2"/>
    <s v="Road"/>
    <s v="medium"/>
    <s v="medium"/>
    <n v="543.39"/>
    <x v="5290"/>
    <x v="5289"/>
    <n v="407.54"/>
    <d v="2016-11-22T00:00:00"/>
  </r>
  <r>
    <n v="7341"/>
    <n v="97"/>
    <n v="1892"/>
    <x v="146"/>
    <b v="0"/>
    <s v="Approved"/>
    <x v="3"/>
    <s v="Road"/>
    <s v="medium"/>
    <s v="medium"/>
    <n v="742.54"/>
    <x v="5291"/>
    <x v="5290"/>
    <n v="667.4"/>
    <d v="2016-07-09T00:00:00"/>
  </r>
  <r>
    <n v="8741"/>
    <n v="73"/>
    <n v="2555"/>
    <x v="146"/>
    <b v="1"/>
    <s v="Approved"/>
    <x v="4"/>
    <s v="Standard"/>
    <s v="medium"/>
    <s v="medium"/>
    <n v="1945.43"/>
    <x v="3564"/>
    <x v="3563"/>
    <n v="333.18"/>
    <d v="2002-08-31T00:00:00"/>
  </r>
  <r>
    <n v="9603"/>
    <n v="67"/>
    <n v="3243"/>
    <x v="146"/>
    <b v="0"/>
    <s v="Approved"/>
    <x v="2"/>
    <s v="Road"/>
    <s v="medium"/>
    <s v="medium"/>
    <n v="544.04999999999995"/>
    <x v="5292"/>
    <x v="5291"/>
    <n v="376.84"/>
    <d v="2003-02-07T00:00:00"/>
  </r>
  <r>
    <n v="10180"/>
    <n v="1"/>
    <n v="2894"/>
    <x v="146"/>
    <b v="1"/>
    <s v="Cancelled"/>
    <x v="0"/>
    <s v="Standard"/>
    <s v="medium"/>
    <s v="medium"/>
    <n v="1403.5"/>
    <x v="973"/>
    <x v="972"/>
    <n v="954.82"/>
    <d v="2012-12-02T00:00:00"/>
  </r>
  <r>
    <n v="10306"/>
    <n v="62"/>
    <n v="2203"/>
    <x v="146"/>
    <b v="0"/>
    <s v="Approved"/>
    <x v="4"/>
    <s v="Standard"/>
    <s v="high"/>
    <s v="medium"/>
    <n v="1024.6600000000001"/>
    <x v="5293"/>
    <x v="5292"/>
    <n v="614.79999999999995"/>
    <d v="1996-11-09T00:00:00"/>
  </r>
  <r>
    <n v="10993"/>
    <n v="20"/>
    <n v="2595"/>
    <x v="146"/>
    <b v="1"/>
    <s v="Approved"/>
    <x v="5"/>
    <s v="Standard"/>
    <s v="medium"/>
    <s v="small"/>
    <n v="1775.81"/>
    <x v="2651"/>
    <x v="2650"/>
    <n v="1580.47"/>
    <d v="1993-07-15T00:00:00"/>
  </r>
  <r>
    <n v="11301"/>
    <n v="11"/>
    <n v="1384"/>
    <x v="146"/>
    <b v="0"/>
    <s v="Approved"/>
    <x v="0"/>
    <s v="Standard"/>
    <s v="high"/>
    <s v="medium"/>
    <n v="1274.93"/>
    <x v="2476"/>
    <x v="2475"/>
    <n v="764.96"/>
    <d v="2007-08-04T00:00:00"/>
  </r>
  <r>
    <n v="12018"/>
    <n v="55"/>
    <n v="3103"/>
    <x v="146"/>
    <b v="0"/>
    <s v="Approved"/>
    <x v="5"/>
    <s v="Road"/>
    <s v="medium"/>
    <s v="large"/>
    <n v="1894.19"/>
    <x v="967"/>
    <x v="966"/>
    <n v="598.76"/>
    <d v="2003-07-21T00:00:00"/>
  </r>
  <r>
    <n v="12405"/>
    <n v="92"/>
    <n v="350"/>
    <x v="146"/>
    <b v="1"/>
    <s v="Approved"/>
    <x v="1"/>
    <s v="Standard"/>
    <s v="medium"/>
    <s v="small"/>
    <n v="1415.01"/>
    <x v="816"/>
    <x v="815"/>
    <n v="1259.3599999999999"/>
    <d v="2002-10-10T00:00:00"/>
  </r>
  <r>
    <n v="13540"/>
    <n v="90"/>
    <n v="1352"/>
    <x v="146"/>
    <b v="0"/>
    <s v="Approved"/>
    <x v="4"/>
    <s v="Standard"/>
    <s v="low"/>
    <s v="medium"/>
    <n v="945.04"/>
    <x v="388"/>
    <x v="387"/>
    <n v="507.58"/>
    <d v="1995-12-19T00:00:00"/>
  </r>
  <r>
    <n v="13582"/>
    <n v="69"/>
    <n v="2589"/>
    <x v="146"/>
    <b v="0"/>
    <s v="Approved"/>
    <x v="2"/>
    <s v="Road"/>
    <s v="medium"/>
    <s v="large"/>
    <n v="1240.31"/>
    <x v="5294"/>
    <x v="5293"/>
    <n v="795.1"/>
    <d v="2011-01-10T00:00:00"/>
  </r>
  <r>
    <n v="13919"/>
    <n v="39"/>
    <n v="2759"/>
    <x v="146"/>
    <b v="1"/>
    <s v="Approved"/>
    <x v="0"/>
    <s v="Standard"/>
    <s v="medium"/>
    <s v="large"/>
    <n v="1812.75"/>
    <x v="5295"/>
    <x v="5294"/>
    <n v="582.48"/>
    <d v="1997-05-10T00:00:00"/>
  </r>
  <r>
    <n v="13979"/>
    <n v="27"/>
    <n v="1048"/>
    <x v="146"/>
    <b v="0"/>
    <s v="Approved"/>
    <x v="5"/>
    <s v="Standard"/>
    <s v="medium"/>
    <s v="medium"/>
    <n v="499.53"/>
    <x v="5296"/>
    <x v="5295"/>
    <n v="388.72"/>
    <d v="1999-06-23T00:00:00"/>
  </r>
  <r>
    <n v="14042"/>
    <n v="42"/>
    <n v="1503"/>
    <x v="146"/>
    <b v="0"/>
    <s v="Approved"/>
    <x v="3"/>
    <s v="Road"/>
    <s v="medium"/>
    <s v="small"/>
    <n v="1810"/>
    <x v="2921"/>
    <x v="2920"/>
    <n v="1610.9"/>
    <d v="2003-09-09T00:00:00"/>
  </r>
  <r>
    <n v="14080"/>
    <n v="88"/>
    <n v="1169"/>
    <x v="146"/>
    <b v="1"/>
    <s v="Approved"/>
    <x v="2"/>
    <s v="Standard"/>
    <s v="medium"/>
    <s v="medium"/>
    <n v="1198.46"/>
    <x v="5297"/>
    <x v="5296"/>
    <n v="381.1"/>
    <d v="2003-09-10T00:00:00"/>
  </r>
  <r>
    <n v="14722"/>
    <n v="3"/>
    <n v="604"/>
    <x v="146"/>
    <b v="0"/>
    <s v="Approved"/>
    <x v="5"/>
    <s v="Standard"/>
    <s v="medium"/>
    <s v="large"/>
    <n v="2091.4699999999998"/>
    <x v="1862"/>
    <x v="1861"/>
    <n v="388.92"/>
    <d v="2012-09-15T00:00:00"/>
  </r>
  <r>
    <n v="14730"/>
    <n v="66"/>
    <n v="1812"/>
    <x v="146"/>
    <b v="1"/>
    <s v="Approved"/>
    <x v="0"/>
    <s v="Road"/>
    <s v="low"/>
    <s v="small"/>
    <n v="590.26"/>
    <x v="160"/>
    <x v="159"/>
    <n v="525.33000000000004"/>
    <d v="2010-11-05T00:00:00"/>
  </r>
  <r>
    <n v="15267"/>
    <n v="28"/>
    <n v="2421"/>
    <x v="146"/>
    <b v="0"/>
    <s v="Approved"/>
    <x v="2"/>
    <s v="Standard"/>
    <s v="medium"/>
    <s v="small"/>
    <n v="1216.1400000000001"/>
    <x v="5298"/>
    <x v="5297"/>
    <n v="1082.3599999999999"/>
    <d v="2002-03-22T00:00:00"/>
  </r>
  <r>
    <n v="15813"/>
    <n v="38"/>
    <n v="3431"/>
    <x v="146"/>
    <b v="0"/>
    <s v="Approved"/>
    <x v="4"/>
    <s v="Standard"/>
    <s v="medium"/>
    <s v="medium"/>
    <n v="1577.53"/>
    <x v="4489"/>
    <x v="4488"/>
    <n v="826.51"/>
    <d v="2011-03-16T00:00:00"/>
  </r>
  <r>
    <n v="16622"/>
    <n v="3"/>
    <n v="3146"/>
    <x v="146"/>
    <b v="0"/>
    <s v="Approved"/>
    <x v="5"/>
    <s v="Standard"/>
    <s v="medium"/>
    <s v="large"/>
    <n v="2091.4699999999998"/>
    <x v="4851"/>
    <x v="4850"/>
    <n v="388.92"/>
    <d v="2012-04-10T00:00:00"/>
  </r>
  <r>
    <n v="17032"/>
    <n v="9"/>
    <n v="642"/>
    <x v="146"/>
    <b v="1"/>
    <s v="Approved"/>
    <x v="3"/>
    <s v="Road"/>
    <s v="medium"/>
    <s v="medium"/>
    <n v="742.54"/>
    <x v="2575"/>
    <x v="2574"/>
    <n v="667.4"/>
    <d v="1991-11-07T00:00:00"/>
  </r>
  <r>
    <n v="17066"/>
    <n v="38"/>
    <n v="479"/>
    <x v="146"/>
    <b v="0"/>
    <s v="Approved"/>
    <x v="4"/>
    <s v="Standard"/>
    <s v="medium"/>
    <s v="medium"/>
    <n v="1577.53"/>
    <x v="3907"/>
    <x v="3906"/>
    <n v="826.51"/>
    <d v="2006-02-02T00:00:00"/>
  </r>
  <r>
    <n v="17147"/>
    <n v="4"/>
    <n v="2066"/>
    <x v="146"/>
    <b v="0"/>
    <s v="Approved"/>
    <x v="4"/>
    <s v="Standard"/>
    <s v="medium"/>
    <s v="medium"/>
    <n v="1483.2"/>
    <x v="2988"/>
    <x v="2987"/>
    <n v="99.59"/>
    <d v="1992-10-02T00:00:00"/>
  </r>
  <r>
    <n v="18247"/>
    <n v="57"/>
    <n v="1076"/>
    <x v="146"/>
    <b v="1"/>
    <s v="Approved"/>
    <x v="1"/>
    <s v="Touring"/>
    <s v="medium"/>
    <s v="large"/>
    <n v="1890.39"/>
    <x v="5299"/>
    <x v="5298"/>
    <n v="260.14"/>
    <d v="1991-01-21T00:00:00"/>
  </r>
  <r>
    <n v="18796"/>
    <n v="96"/>
    <n v="2640"/>
    <x v="146"/>
    <b v="1"/>
    <s v="Approved"/>
    <x v="1"/>
    <s v="Road"/>
    <s v="low"/>
    <s v="small"/>
    <n v="1172.78"/>
    <x v="5300"/>
    <x v="5299"/>
    <n v="1043.77"/>
    <d v="2002-10-10T00:00:00"/>
  </r>
  <r>
    <n v="18973"/>
    <n v="28"/>
    <n v="2087"/>
    <x v="146"/>
    <b v="0"/>
    <s v="Approved"/>
    <x v="2"/>
    <s v="Standard"/>
    <s v="medium"/>
    <s v="small"/>
    <n v="1216.1400000000001"/>
    <x v="5301"/>
    <x v="5300"/>
    <n v="1082.3599999999999"/>
    <d v="2016-11-22T00:00:00"/>
  </r>
  <r>
    <n v="18985"/>
    <n v="39"/>
    <n v="3412"/>
    <x v="146"/>
    <b v="0"/>
    <s v="Approved"/>
    <x v="0"/>
    <s v="Standard"/>
    <s v="medium"/>
    <s v="large"/>
    <n v="1812.75"/>
    <x v="1196"/>
    <x v="1195"/>
    <n v="582.48"/>
    <d v="2006-10-01T00:00:00"/>
  </r>
  <r>
    <n v="19011"/>
    <n v="0"/>
    <n v="1700"/>
    <x v="146"/>
    <b v="1"/>
    <s v="Approved"/>
    <x v="2"/>
    <s v="Standard"/>
    <s v="low"/>
    <s v="medium"/>
    <n v="363.01"/>
    <x v="402"/>
    <x v="401"/>
    <n v="290.41000000000003"/>
    <d v="2002-10-10T00:00:00"/>
  </r>
  <r>
    <n v="19917"/>
    <n v="24"/>
    <n v="542"/>
    <x v="146"/>
    <b v="1"/>
    <s v="Approved"/>
    <x v="4"/>
    <s v="Road"/>
    <s v="medium"/>
    <s v="large"/>
    <n v="1777.8"/>
    <x v="3009"/>
    <x v="3008"/>
    <n v="820.78"/>
    <d v="2011-05-07T00:00:00"/>
  </r>
  <r>
    <n v="607"/>
    <n v="48"/>
    <n v="2754"/>
    <x v="147"/>
    <b v="1"/>
    <s v="Approved"/>
    <x v="1"/>
    <s v="Standard"/>
    <s v="medium"/>
    <s v="medium"/>
    <n v="1762.96"/>
    <x v="907"/>
    <x v="906"/>
    <n v="950.52"/>
    <d v="2014-07-28T00:00:00"/>
  </r>
  <r>
    <n v="986"/>
    <n v="64"/>
    <n v="860"/>
    <x v="147"/>
    <b v="0"/>
    <s v="Approved"/>
    <x v="0"/>
    <s v="Standard"/>
    <s v="high"/>
    <s v="small"/>
    <n v="1977.36"/>
    <x v="4692"/>
    <x v="4691"/>
    <n v="1759.85"/>
    <d v="2005-10-22T00:00:00"/>
  </r>
  <r>
    <n v="1204"/>
    <n v="94"/>
    <n v="3397"/>
    <x v="147"/>
    <b v="0"/>
    <s v="Approved"/>
    <x v="0"/>
    <s v="Standard"/>
    <s v="medium"/>
    <s v="large"/>
    <n v="1635.3"/>
    <x v="4756"/>
    <x v="4755"/>
    <n v="993.66"/>
    <d v="2013-06-09T00:00:00"/>
  </r>
  <r>
    <n v="1952"/>
    <n v="74"/>
    <n v="3117"/>
    <x v="147"/>
    <b v="0"/>
    <s v="Approved"/>
    <x v="1"/>
    <s v="Standard"/>
    <s v="medium"/>
    <s v="medium"/>
    <n v="1228.07"/>
    <x v="5179"/>
    <x v="5178"/>
    <n v="400.91"/>
    <d v="2015-08-10T00:00:00"/>
  </r>
  <r>
    <n v="2468"/>
    <n v="14"/>
    <n v="568"/>
    <x v="147"/>
    <b v="1"/>
    <s v="Approved"/>
    <x v="5"/>
    <s v="Standard"/>
    <s v="medium"/>
    <s v="small"/>
    <n v="1386.84"/>
    <x v="5302"/>
    <x v="5301"/>
    <n v="1234.29"/>
    <d v="2003-08-05T00:00:00"/>
  </r>
  <r>
    <n v="2731"/>
    <n v="40"/>
    <n v="3079"/>
    <x v="147"/>
    <b v="1"/>
    <s v="Approved"/>
    <x v="3"/>
    <s v="Standard"/>
    <s v="high"/>
    <s v="medium"/>
    <n v="1458.17"/>
    <x v="1038"/>
    <x v="1037"/>
    <n v="874.9"/>
    <d v="2011-05-09T00:00:00"/>
  </r>
  <r>
    <n v="2798"/>
    <n v="61"/>
    <n v="2181"/>
    <x v="147"/>
    <b v="1"/>
    <s v="Approved"/>
    <x v="3"/>
    <s v="Standard"/>
    <s v="low"/>
    <s v="medium"/>
    <n v="71.16"/>
    <x v="5303"/>
    <x v="5302"/>
    <n v="56.93"/>
    <d v="2010-11-05T00:00:00"/>
  </r>
  <r>
    <n v="2897"/>
    <n v="23"/>
    <n v="3221"/>
    <x v="147"/>
    <b v="0"/>
    <s v="Approved"/>
    <x v="2"/>
    <s v="Standard"/>
    <s v="medium"/>
    <s v="medium"/>
    <n v="1198.46"/>
    <x v="2504"/>
    <x v="2503"/>
    <n v="381.1"/>
    <d v="2005-05-10T00:00:00"/>
  </r>
  <r>
    <n v="3114"/>
    <n v="6"/>
    <n v="2899"/>
    <x v="147"/>
    <b v="1"/>
    <s v="Approved"/>
    <x v="4"/>
    <s v="Standard"/>
    <s v="high"/>
    <s v="medium"/>
    <n v="748.17"/>
    <x v="5304"/>
    <x v="5303"/>
    <n v="448.9"/>
    <d v="1991-11-10T00:00:00"/>
  </r>
  <r>
    <n v="3475"/>
    <n v="82"/>
    <n v="2073"/>
    <x v="147"/>
    <b v="1"/>
    <s v="Approved"/>
    <x v="0"/>
    <s v="Road"/>
    <s v="medium"/>
    <s v="medium"/>
    <n v="1538.99"/>
    <x v="3873"/>
    <x v="3872"/>
    <n v="829.65"/>
    <d v="2006-11-10T00:00:00"/>
  </r>
  <r>
    <n v="3711"/>
    <n v="35"/>
    <n v="3256"/>
    <x v="147"/>
    <b v="1"/>
    <s v="Approved"/>
    <x v="5"/>
    <s v="Standard"/>
    <s v="low"/>
    <s v="medium"/>
    <n v="1057.51"/>
    <x v="2260"/>
    <x v="2259"/>
    <n v="154.4"/>
    <d v="1994-07-12T00:00:00"/>
  </r>
  <r>
    <n v="4909"/>
    <n v="0"/>
    <n v="1538"/>
    <x v="147"/>
    <b v="1"/>
    <s v="Approved"/>
    <x v="1"/>
    <s v="Standard"/>
    <s v="medium"/>
    <s v="small"/>
    <n v="175.89"/>
    <x v="19"/>
    <x v="19"/>
    <n v="131.91999999999999"/>
    <d v="1991-01-21T00:00:00"/>
  </r>
  <r>
    <n v="5662"/>
    <n v="92"/>
    <n v="27"/>
    <x v="147"/>
    <b v="1"/>
    <s v="Approved"/>
    <x v="1"/>
    <s v="Standard"/>
    <s v="medium"/>
    <s v="small"/>
    <n v="1415.01"/>
    <x v="446"/>
    <x v="445"/>
    <n v="1259.3599999999999"/>
    <d v="2000-11-03T00:00:00"/>
  </r>
  <r>
    <n v="5919"/>
    <n v="100"/>
    <n v="273"/>
    <x v="147"/>
    <b v="1"/>
    <s v="Approved"/>
    <x v="2"/>
    <s v="Road"/>
    <s v="medium"/>
    <s v="medium"/>
    <n v="1036.5899999999999"/>
    <x v="5305"/>
    <x v="5304"/>
    <n v="206.35"/>
    <d v="1991-05-06T00:00:00"/>
  </r>
  <r>
    <n v="6625"/>
    <n v="30"/>
    <n v="2498"/>
    <x v="147"/>
    <b v="1"/>
    <s v="Approved"/>
    <x v="3"/>
    <s v="Standard"/>
    <s v="medium"/>
    <s v="medium"/>
    <n v="1227.3399999999999"/>
    <x v="5306"/>
    <x v="5305"/>
    <n v="770.89"/>
    <d v="1994-08-10T00:00:00"/>
  </r>
  <r>
    <n v="6809"/>
    <n v="7"/>
    <n v="1871"/>
    <x v="147"/>
    <b v="1"/>
    <s v="Approved"/>
    <x v="0"/>
    <s v="Standard"/>
    <s v="medium"/>
    <s v="small"/>
    <n v="1311.44"/>
    <x v="5307"/>
    <x v="5306"/>
    <n v="1167.18"/>
    <d v="1995-12-19T00:00:00"/>
  </r>
  <r>
    <n v="6924"/>
    <n v="44"/>
    <n v="2297"/>
    <x v="147"/>
    <b v="1"/>
    <s v="Approved"/>
    <x v="1"/>
    <s v="Standard"/>
    <s v="medium"/>
    <s v="medium"/>
    <n v="1769.64"/>
    <x v="1319"/>
    <x v="1318"/>
    <n v="108.76"/>
    <d v="2014-07-28T00:00:00"/>
  </r>
  <r>
    <n v="7006"/>
    <n v="30"/>
    <n v="3432"/>
    <x v="147"/>
    <b v="1"/>
    <s v="Approved"/>
    <x v="4"/>
    <s v="Standard"/>
    <s v="high"/>
    <s v="medium"/>
    <n v="748.17"/>
    <x v="5308"/>
    <x v="5307"/>
    <n v="448.9"/>
    <d v="1991-11-10T00:00:00"/>
  </r>
  <r>
    <n v="7959"/>
    <n v="0"/>
    <n v="1678"/>
    <x v="147"/>
    <b v="0"/>
    <s v="Approved"/>
    <x v="4"/>
    <s v="Standard"/>
    <s v="medium"/>
    <s v="medium"/>
    <n v="71.489999999999995"/>
    <x v="5309"/>
    <x v="5308"/>
    <n v="53.62"/>
    <d v="1991-11-07T00:00:00"/>
  </r>
  <r>
    <n v="8042"/>
    <n v="56"/>
    <n v="1010"/>
    <x v="147"/>
    <b v="0"/>
    <s v="Approved"/>
    <x v="3"/>
    <s v="Standard"/>
    <s v="medium"/>
    <s v="medium"/>
    <n v="183.86"/>
    <x v="2323"/>
    <x v="2322"/>
    <n v="137.9"/>
    <d v="1997-10-04T00:00:00"/>
  </r>
  <r>
    <n v="8138"/>
    <n v="0"/>
    <n v="2154"/>
    <x v="147"/>
    <b v="0"/>
    <s v="Approved"/>
    <x v="2"/>
    <s v="Road"/>
    <s v="medium"/>
    <s v="medium"/>
    <n v="543.39"/>
    <x v="2864"/>
    <x v="2863"/>
    <n v="407.54"/>
    <d v="2016-11-22T00:00:00"/>
  </r>
  <r>
    <n v="8618"/>
    <n v="95"/>
    <n v="1620"/>
    <x v="147"/>
    <b v="1"/>
    <s v="Approved"/>
    <x v="3"/>
    <s v="Touring"/>
    <s v="low"/>
    <s v="medium"/>
    <n v="1073.07"/>
    <x v="1703"/>
    <x v="1702"/>
    <n v="933.84"/>
    <d v="1998-12-16T00:00:00"/>
  </r>
  <r>
    <n v="8641"/>
    <n v="1"/>
    <n v="1979"/>
    <x v="147"/>
    <b v="1"/>
    <s v="Approved"/>
    <x v="0"/>
    <s v="Standard"/>
    <s v="medium"/>
    <s v="medium"/>
    <n v="1403.5"/>
    <x v="639"/>
    <x v="638"/>
    <n v="954.82"/>
    <d v="2012-12-02T00:00:00"/>
  </r>
  <r>
    <n v="8649"/>
    <n v="14"/>
    <n v="423"/>
    <x v="147"/>
    <b v="1"/>
    <s v="Approved"/>
    <x v="5"/>
    <s v="Standard"/>
    <s v="medium"/>
    <s v="small"/>
    <n v="1386.84"/>
    <x v="614"/>
    <x v="613"/>
    <n v="1234.29"/>
    <d v="2003-08-05T00:00:00"/>
  </r>
  <r>
    <n v="10091"/>
    <n v="41"/>
    <n v="3363"/>
    <x v="147"/>
    <b v="1"/>
    <s v="Approved"/>
    <x v="2"/>
    <s v="Standard"/>
    <s v="low"/>
    <s v="medium"/>
    <n v="958.74"/>
    <x v="5310"/>
    <x v="5309"/>
    <n v="748.9"/>
    <d v="2010-05-05T00:00:00"/>
  </r>
  <r>
    <n v="10105"/>
    <n v="29"/>
    <n v="2340"/>
    <x v="147"/>
    <b v="1"/>
    <s v="Approved"/>
    <x v="2"/>
    <s v="Road"/>
    <s v="medium"/>
    <s v="medium"/>
    <n v="543.39"/>
    <x v="1997"/>
    <x v="1996"/>
    <n v="407.54"/>
    <d v="1991-11-10T00:00:00"/>
  </r>
  <r>
    <n v="10375"/>
    <n v="76"/>
    <n v="2656"/>
    <x v="147"/>
    <b v="0"/>
    <s v="Approved"/>
    <x v="1"/>
    <s v="Standard"/>
    <s v="low"/>
    <s v="medium"/>
    <n v="642.30999999999995"/>
    <x v="5311"/>
    <x v="5310"/>
    <n v="513.85"/>
    <d v="2014-10-10T00:00:00"/>
  </r>
  <r>
    <n v="11020"/>
    <n v="86"/>
    <n v="2956"/>
    <x v="147"/>
    <b v="0"/>
    <s v="Approved"/>
    <x v="3"/>
    <s v="Standard"/>
    <s v="medium"/>
    <s v="medium"/>
    <n v="235.63"/>
    <x v="2583"/>
    <x v="2582"/>
    <n v="125.07"/>
    <d v="1998-12-16T00:00:00"/>
  </r>
  <r>
    <n v="11898"/>
    <n v="9"/>
    <n v="2260"/>
    <x v="147"/>
    <b v="0"/>
    <s v="Approved"/>
    <x v="2"/>
    <s v="Standard"/>
    <s v="medium"/>
    <s v="small"/>
    <n v="1216.1400000000001"/>
    <x v="5312"/>
    <x v="5311"/>
    <n v="1082.3599999999999"/>
    <d v="1991-08-05T00:00:00"/>
  </r>
  <r>
    <n v="12251"/>
    <n v="18"/>
    <n v="2566"/>
    <x v="147"/>
    <b v="0"/>
    <s v="Approved"/>
    <x v="4"/>
    <s v="Standard"/>
    <s v="medium"/>
    <s v="medium"/>
    <n v="575.27"/>
    <x v="3774"/>
    <x v="3773"/>
    <n v="431.45"/>
    <d v="2011-05-07T00:00:00"/>
  </r>
  <r>
    <n v="12630"/>
    <n v="58"/>
    <n v="2358"/>
    <x v="147"/>
    <b v="0"/>
    <s v="Approved"/>
    <x v="3"/>
    <s v="Road"/>
    <s v="medium"/>
    <s v="medium"/>
    <n v="1280.28"/>
    <x v="5313"/>
    <x v="5312"/>
    <n v="829.51"/>
    <d v="1993-07-20T00:00:00"/>
  </r>
  <r>
    <n v="13697"/>
    <n v="43"/>
    <n v="3218"/>
    <x v="147"/>
    <b v="0"/>
    <s v="Approved"/>
    <x v="4"/>
    <s v="Standard"/>
    <s v="medium"/>
    <s v="medium"/>
    <n v="1151.96"/>
    <x v="4100"/>
    <x v="4099"/>
    <n v="649.49"/>
    <d v="1991-01-21T00:00:00"/>
  </r>
  <r>
    <n v="14026"/>
    <n v="58"/>
    <n v="2240"/>
    <x v="147"/>
    <b v="1"/>
    <s v="Approved"/>
    <x v="3"/>
    <s v="Road"/>
    <s v="medium"/>
    <s v="medium"/>
    <n v="1280.28"/>
    <x v="1183"/>
    <x v="1182"/>
    <n v="829.51"/>
    <d v="1991-01-21T00:00:00"/>
  </r>
  <r>
    <n v="14242"/>
    <n v="16"/>
    <n v="1732"/>
    <x v="147"/>
    <b v="0"/>
    <s v="Approved"/>
    <x v="2"/>
    <s v="Standard"/>
    <s v="high"/>
    <s v="small"/>
    <n v="1661.92"/>
    <x v="5314"/>
    <x v="5313"/>
    <n v="1479.11"/>
    <d v="2013-03-12T00:00:00"/>
  </r>
  <r>
    <n v="15667"/>
    <n v="11"/>
    <n v="2199"/>
    <x v="147"/>
    <b v="1"/>
    <s v="Approved"/>
    <x v="5"/>
    <s v="Standard"/>
    <s v="medium"/>
    <s v="small"/>
    <n v="1775.81"/>
    <x v="1429"/>
    <x v="1428"/>
    <n v="1580.47"/>
    <d v="2011-05-07T00:00:00"/>
  </r>
  <r>
    <n v="16094"/>
    <n v="13"/>
    <n v="1915"/>
    <x v="147"/>
    <b v="1"/>
    <s v="Approved"/>
    <x v="4"/>
    <s v="Standard"/>
    <s v="medium"/>
    <s v="medium"/>
    <n v="1163.8900000000001"/>
    <x v="1548"/>
    <x v="1547"/>
    <n v="589.27"/>
    <d v="2003-08-05T00:00:00"/>
  </r>
  <r>
    <n v="17183"/>
    <n v="9"/>
    <n v="1781"/>
    <x v="147"/>
    <b v="1"/>
    <s v="Approved"/>
    <x v="3"/>
    <s v="Road"/>
    <s v="medium"/>
    <s v="medium"/>
    <n v="742.54"/>
    <x v="5315"/>
    <x v="5314"/>
    <n v="667.4"/>
    <d v="1991-11-07T00:00:00"/>
  </r>
  <r>
    <n v="17262"/>
    <n v="38"/>
    <n v="2605"/>
    <x v="147"/>
    <b v="0"/>
    <s v="Approved"/>
    <x v="5"/>
    <s v="Standard"/>
    <s v="medium"/>
    <s v="large"/>
    <n v="2091.4699999999998"/>
    <x v="4039"/>
    <x v="4038"/>
    <n v="388.92"/>
    <d v="2003-02-07T00:00:00"/>
  </r>
  <r>
    <n v="17648"/>
    <n v="17"/>
    <n v="2513"/>
    <x v="147"/>
    <b v="1"/>
    <s v="Approved"/>
    <x v="4"/>
    <s v="Standard"/>
    <s v="high"/>
    <s v="medium"/>
    <n v="1024.6600000000001"/>
    <x v="4230"/>
    <x v="4229"/>
    <n v="614.79999999999995"/>
    <d v="1996-11-09T00:00:00"/>
  </r>
  <r>
    <n v="17790"/>
    <n v="13"/>
    <n v="1049"/>
    <x v="147"/>
    <b v="0"/>
    <s v="Approved"/>
    <x v="4"/>
    <s v="Standard"/>
    <s v="medium"/>
    <s v="medium"/>
    <n v="1163.8900000000001"/>
    <x v="5316"/>
    <x v="5315"/>
    <n v="589.27"/>
    <d v="2016-07-09T00:00:00"/>
  </r>
  <r>
    <n v="17812"/>
    <n v="89"/>
    <n v="385"/>
    <x v="147"/>
    <b v="0"/>
    <s v="Approved"/>
    <x v="0"/>
    <s v="Standard"/>
    <s v="medium"/>
    <s v="large"/>
    <n v="1812.75"/>
    <x v="5317"/>
    <x v="5316"/>
    <n v="582.48"/>
    <d v="2011-03-16T00:00:00"/>
  </r>
  <r>
    <n v="18137"/>
    <n v="72"/>
    <n v="125"/>
    <x v="147"/>
    <b v="1"/>
    <s v="Approved"/>
    <x v="2"/>
    <s v="Standard"/>
    <s v="medium"/>
    <s v="medium"/>
    <n v="360.4"/>
    <x v="4199"/>
    <x v="4198"/>
    <n v="270.3"/>
    <d v="2016-12-06T00:00:00"/>
  </r>
  <r>
    <n v="18332"/>
    <n v="6"/>
    <n v="107"/>
    <x v="147"/>
    <b v="0"/>
    <s v="Approved"/>
    <x v="3"/>
    <s v="Standard"/>
    <s v="high"/>
    <s v="medium"/>
    <n v="227.88"/>
    <x v="5318"/>
    <x v="5317"/>
    <n v="136.72999999999999"/>
    <d v="2004-09-28T00:00:00"/>
  </r>
  <r>
    <n v="18475"/>
    <n v="71"/>
    <n v="2993"/>
    <x v="147"/>
    <b v="0"/>
    <s v="Approved"/>
    <x v="4"/>
    <s v="Standard"/>
    <s v="high"/>
    <s v="large"/>
    <n v="1842.92"/>
    <x v="5319"/>
    <x v="5318"/>
    <n v="1105.75"/>
    <d v="1995-10-24T00:00:00"/>
  </r>
  <r>
    <n v="18523"/>
    <n v="82"/>
    <n v="1574"/>
    <x v="147"/>
    <b v="0"/>
    <s v="Approved"/>
    <x v="2"/>
    <s v="Standard"/>
    <s v="high"/>
    <s v="medium"/>
    <n v="1148.6400000000001"/>
    <x v="5320"/>
    <x v="5319"/>
    <n v="689.18"/>
    <d v="2015-08-02T00:00:00"/>
  </r>
  <r>
    <n v="19074"/>
    <n v="70"/>
    <n v="2340"/>
    <x v="147"/>
    <b v="0"/>
    <s v="Approved"/>
    <x v="5"/>
    <s v="Standard"/>
    <s v="high"/>
    <s v="medium"/>
    <n v="495.72"/>
    <x v="5321"/>
    <x v="5320"/>
    <n v="297.43"/>
    <d v="2011-01-10T00:00:00"/>
  </r>
  <r>
    <n v="19874"/>
    <n v="2"/>
    <n v="3420"/>
    <x v="147"/>
    <b v="1"/>
    <s v="Approved"/>
    <x v="4"/>
    <s v="Standard"/>
    <s v="medium"/>
    <s v="medium"/>
    <n v="71.489999999999995"/>
    <x v="2126"/>
    <x v="2125"/>
    <n v="53.62"/>
    <d v="2012-12-02T00:00:00"/>
  </r>
  <r>
    <n v="19910"/>
    <n v="72"/>
    <n v="3143"/>
    <x v="147"/>
    <b v="1"/>
    <s v="Approved"/>
    <x v="2"/>
    <s v="Standard"/>
    <s v="medium"/>
    <s v="medium"/>
    <n v="360.4"/>
    <x v="545"/>
    <x v="544"/>
    <n v="270.3"/>
    <d v="2016-12-06T00:00:00"/>
  </r>
  <r>
    <n v="498"/>
    <n v="72"/>
    <n v="125"/>
    <x v="148"/>
    <b v="0"/>
    <s v="Approved"/>
    <x v="2"/>
    <s v="Standard"/>
    <s v="medium"/>
    <s v="medium"/>
    <n v="360.4"/>
    <x v="26"/>
    <x v="0"/>
    <n v="270.3"/>
    <d v="2016-12-06T00:00:00"/>
  </r>
  <r>
    <n v="1013"/>
    <n v="64"/>
    <n v="233"/>
    <x v="148"/>
    <b v="1"/>
    <s v="Approved"/>
    <x v="5"/>
    <s v="Standard"/>
    <s v="medium"/>
    <s v="large"/>
    <n v="1469.44"/>
    <x v="986"/>
    <x v="985"/>
    <n v="596.54999999999995"/>
    <d v="2012-05-18T00:00:00"/>
  </r>
  <r>
    <n v="1385"/>
    <n v="73"/>
    <n v="1130"/>
    <x v="148"/>
    <b v="0"/>
    <s v="Approved"/>
    <x v="4"/>
    <s v="Standard"/>
    <s v="medium"/>
    <s v="medium"/>
    <n v="1945.43"/>
    <x v="5322"/>
    <x v="5321"/>
    <n v="333.18"/>
    <d v="2002-08-31T00:00:00"/>
  </r>
  <r>
    <n v="1618"/>
    <n v="66"/>
    <n v="2871"/>
    <x v="148"/>
    <b v="0"/>
    <s v="Approved"/>
    <x v="4"/>
    <s v="Standard"/>
    <s v="medium"/>
    <s v="medium"/>
    <n v="1163.8900000000001"/>
    <x v="5323"/>
    <x v="5322"/>
    <n v="589.27"/>
    <d v="2010-05-05T00:00:00"/>
  </r>
  <r>
    <n v="1670"/>
    <n v="29"/>
    <n v="1820"/>
    <x v="148"/>
    <b v="1"/>
    <s v="Approved"/>
    <x v="2"/>
    <s v="Road"/>
    <s v="medium"/>
    <s v="medium"/>
    <n v="543.39"/>
    <x v="306"/>
    <x v="305"/>
    <n v="407.54"/>
    <d v="2016-11-22T00:00:00"/>
  </r>
  <r>
    <n v="1850"/>
    <n v="64"/>
    <n v="2151"/>
    <x v="148"/>
    <b v="0"/>
    <s v="Approved"/>
    <x v="5"/>
    <s v="Standard"/>
    <s v="medium"/>
    <s v="large"/>
    <n v="1469.44"/>
    <x v="1998"/>
    <x v="1997"/>
    <n v="596.54999999999995"/>
    <d v="2012-05-18T00:00:00"/>
  </r>
  <r>
    <n v="2145"/>
    <n v="62"/>
    <n v="1321"/>
    <x v="148"/>
    <b v="1"/>
    <s v="Approved"/>
    <x v="4"/>
    <s v="Standard"/>
    <s v="medium"/>
    <s v="medium"/>
    <n v="478.16"/>
    <x v="4296"/>
    <x v="4295"/>
    <n v="298.72000000000003"/>
    <d v="1993-06-23T00:00:00"/>
  </r>
  <r>
    <n v="2475"/>
    <n v="77"/>
    <n v="2065"/>
    <x v="148"/>
    <b v="1"/>
    <s v="Approved"/>
    <x v="2"/>
    <s v="Road"/>
    <s v="medium"/>
    <s v="large"/>
    <n v="1240.31"/>
    <x v="3062"/>
    <x v="3061"/>
    <n v="795.1"/>
    <d v="2015-08-02T00:00:00"/>
  </r>
  <r>
    <n v="3071"/>
    <n v="31"/>
    <n v="1913"/>
    <x v="148"/>
    <b v="0"/>
    <s v="Approved"/>
    <x v="0"/>
    <s v="Standard"/>
    <s v="medium"/>
    <s v="medium"/>
    <n v="230.91"/>
    <x v="5324"/>
    <x v="5323"/>
    <n v="173.18"/>
    <d v="1992-10-11T00:00:00"/>
  </r>
  <r>
    <n v="3351"/>
    <n v="94"/>
    <n v="1387"/>
    <x v="148"/>
    <b v="0"/>
    <s v="Approved"/>
    <x v="0"/>
    <s v="Standard"/>
    <s v="medium"/>
    <s v="large"/>
    <n v="1635.3"/>
    <x v="5325"/>
    <x v="5324"/>
    <n v="993.66"/>
    <d v="2016-03-29T00:00:00"/>
  </r>
  <r>
    <n v="3736"/>
    <n v="36"/>
    <n v="1227"/>
    <x v="148"/>
    <b v="0"/>
    <s v="Approved"/>
    <x v="4"/>
    <s v="Standard"/>
    <s v="low"/>
    <s v="medium"/>
    <n v="945.04"/>
    <x v="5326"/>
    <x v="5325"/>
    <n v="507.58"/>
    <d v="1999-12-04T00:00:00"/>
  </r>
  <r>
    <n v="4253"/>
    <n v="93"/>
    <n v="3025"/>
    <x v="148"/>
    <b v="0"/>
    <s v="Approved"/>
    <x v="1"/>
    <s v="Standard"/>
    <s v="medium"/>
    <s v="medium"/>
    <n v="1065.03"/>
    <x v="5327"/>
    <x v="5326"/>
    <n v="230.09"/>
    <d v="2004-01-16T00:00:00"/>
  </r>
  <r>
    <n v="4601"/>
    <n v="65"/>
    <n v="22"/>
    <x v="148"/>
    <b v="1"/>
    <s v="Approved"/>
    <x v="1"/>
    <s v="Standard"/>
    <s v="medium"/>
    <s v="medium"/>
    <n v="1807.45"/>
    <x v="4246"/>
    <x v="4245"/>
    <n v="778.69"/>
    <d v="2015-05-21T00:00:00"/>
  </r>
  <r>
    <n v="4693"/>
    <n v="88"/>
    <n v="97"/>
    <x v="148"/>
    <b v="1"/>
    <s v="Approved"/>
    <x v="2"/>
    <s v="Standard"/>
    <s v="medium"/>
    <s v="medium"/>
    <n v="1198.46"/>
    <x v="348"/>
    <x v="347"/>
    <n v="381.1"/>
    <d v="2003-09-10T00:00:00"/>
  </r>
  <r>
    <n v="5217"/>
    <n v="81"/>
    <n v="749"/>
    <x v="148"/>
    <b v="0"/>
    <s v="Approved"/>
    <x v="2"/>
    <s v="Standard"/>
    <s v="medium"/>
    <s v="small"/>
    <n v="586.45000000000005"/>
    <x v="5328"/>
    <x v="5327"/>
    <n v="521.94000000000005"/>
    <d v="1991-07-10T00:00:00"/>
  </r>
  <r>
    <n v="5258"/>
    <n v="74"/>
    <n v="2542"/>
    <x v="148"/>
    <b v="0"/>
    <s v="Approved"/>
    <x v="1"/>
    <s v="Standard"/>
    <s v="medium"/>
    <s v="medium"/>
    <n v="1228.07"/>
    <x v="52"/>
    <x v="51"/>
    <n v="400.91"/>
    <d v="1997-01-25T00:00:00"/>
  </r>
  <r>
    <n v="5500"/>
    <n v="47"/>
    <n v="3337"/>
    <x v="148"/>
    <b v="1"/>
    <s v="Approved"/>
    <x v="5"/>
    <s v="Road"/>
    <s v="low"/>
    <s v="small"/>
    <n v="1720.7"/>
    <x v="5329"/>
    <x v="5328"/>
    <n v="1531.42"/>
    <d v="2003-02-16T00:00:00"/>
  </r>
  <r>
    <n v="6797"/>
    <n v="0"/>
    <n v="2735"/>
    <x v="148"/>
    <b v="1"/>
    <s v="Approved"/>
    <x v="2"/>
    <s v="Standard"/>
    <s v="medium"/>
    <s v="medium"/>
    <n v="360.4"/>
    <x v="1265"/>
    <x v="1264"/>
    <n v="270.3"/>
    <d v="2004-07-25T00:00:00"/>
  </r>
  <r>
    <n v="7944"/>
    <n v="49"/>
    <n v="2464"/>
    <x v="148"/>
    <b v="1"/>
    <s v="Approved"/>
    <x v="5"/>
    <s v="Road"/>
    <s v="medium"/>
    <s v="medium"/>
    <n v="533.51"/>
    <x v="5330"/>
    <x v="5329"/>
    <n v="400.13"/>
    <d v="2012-06-04T00:00:00"/>
  </r>
  <r>
    <n v="8682"/>
    <n v="72"/>
    <n v="411"/>
    <x v="148"/>
    <b v="0"/>
    <s v="Approved"/>
    <x v="3"/>
    <s v="Standard"/>
    <s v="medium"/>
    <s v="medium"/>
    <n v="912.52"/>
    <x v="975"/>
    <x v="974"/>
    <n v="141.4"/>
    <d v="2015-10-18T00:00:00"/>
  </r>
  <r>
    <n v="8885"/>
    <n v="15"/>
    <n v="978"/>
    <x v="148"/>
    <b v="0"/>
    <s v="Approved"/>
    <x v="1"/>
    <s v="Standard"/>
    <s v="medium"/>
    <s v="medium"/>
    <n v="1292.8399999999999"/>
    <x v="5331"/>
    <x v="5330"/>
    <n v="13.44"/>
    <d v="2009-04-12T00:00:00"/>
  </r>
  <r>
    <n v="9580"/>
    <n v="75"/>
    <n v="2544"/>
    <x v="148"/>
    <b v="0"/>
    <s v="Approved"/>
    <x v="0"/>
    <s v="Touring"/>
    <s v="medium"/>
    <s v="large"/>
    <n v="1873.97"/>
    <x v="5332"/>
    <x v="5331"/>
    <n v="863.95"/>
    <d v="2006-05-22T00:00:00"/>
  </r>
  <r>
    <n v="10025"/>
    <n v="55"/>
    <n v="1890"/>
    <x v="148"/>
    <b v="0"/>
    <s v="Approved"/>
    <x v="5"/>
    <s v="Road"/>
    <s v="medium"/>
    <s v="large"/>
    <n v="1894.19"/>
    <x v="5333"/>
    <x v="5332"/>
    <n v="598.76"/>
    <d v="2003-07-21T00:00:00"/>
  </r>
  <r>
    <n v="10075"/>
    <n v="94"/>
    <n v="3212"/>
    <x v="148"/>
    <b v="1"/>
    <s v="Approved"/>
    <x v="0"/>
    <s v="Standard"/>
    <s v="medium"/>
    <s v="large"/>
    <n v="1635.3"/>
    <x v="4844"/>
    <x v="4843"/>
    <n v="993.66"/>
    <d v="2007-12-11T00:00:00"/>
  </r>
  <r>
    <n v="10481"/>
    <n v="25"/>
    <n v="703"/>
    <x v="148"/>
    <b v="0"/>
    <s v="Approved"/>
    <x v="0"/>
    <s v="Road"/>
    <s v="medium"/>
    <s v="medium"/>
    <n v="1538.99"/>
    <x v="1865"/>
    <x v="1864"/>
    <n v="829.65"/>
    <d v="2016-02-04T00:00:00"/>
  </r>
  <r>
    <n v="11216"/>
    <n v="80"/>
    <n v="1327"/>
    <x v="148"/>
    <b v="1"/>
    <s v="Approved"/>
    <x v="3"/>
    <s v="Touring"/>
    <s v="low"/>
    <s v="medium"/>
    <n v="1073.07"/>
    <x v="5334"/>
    <x v="5333"/>
    <n v="933.84"/>
    <d v="1997-01-25T00:00:00"/>
  </r>
  <r>
    <n v="11421"/>
    <n v="63"/>
    <n v="3115"/>
    <x v="148"/>
    <b v="0"/>
    <s v="Approved"/>
    <x v="4"/>
    <s v="Standard"/>
    <s v="medium"/>
    <s v="medium"/>
    <n v="1483.2"/>
    <x v="5335"/>
    <x v="5334"/>
    <n v="99.59"/>
    <d v="1998-12-17T00:00:00"/>
  </r>
  <r>
    <n v="11458"/>
    <n v="0"/>
    <n v="2868"/>
    <x v="148"/>
    <b v="0"/>
    <s v="Approved"/>
    <x v="5"/>
    <s v="Standard"/>
    <s v="high"/>
    <s v="medium"/>
    <n v="495.72"/>
    <x v="5336"/>
    <x v="5335"/>
    <n v="297.43"/>
    <d v="2015-04-11T00:00:00"/>
  </r>
  <r>
    <n v="11903"/>
    <n v="59"/>
    <n v="2315"/>
    <x v="148"/>
    <b v="0"/>
    <s v="Approved"/>
    <x v="4"/>
    <s v="Standard"/>
    <s v="medium"/>
    <s v="large"/>
    <n v="1061.56"/>
    <x v="5337"/>
    <x v="5336"/>
    <n v="733.58"/>
    <d v="1993-07-20T00:00:00"/>
  </r>
  <r>
    <n v="12014"/>
    <n v="80"/>
    <n v="3479"/>
    <x v="148"/>
    <b v="1"/>
    <s v="Approved"/>
    <x v="3"/>
    <s v="Touring"/>
    <s v="low"/>
    <s v="medium"/>
    <n v="1073.07"/>
    <x v="2275"/>
    <x v="2274"/>
    <n v="933.84"/>
    <d v="1997-01-25T00:00:00"/>
  </r>
  <r>
    <n v="12169"/>
    <n v="92"/>
    <n v="273"/>
    <x v="148"/>
    <b v="1"/>
    <s v="Approved"/>
    <x v="1"/>
    <s v="Standard"/>
    <s v="medium"/>
    <s v="small"/>
    <n v="1415.01"/>
    <x v="1834"/>
    <x v="1833"/>
    <n v="1259.3599999999999"/>
    <d v="2003-01-05T00:00:00"/>
  </r>
  <r>
    <n v="12174"/>
    <n v="34"/>
    <n v="39"/>
    <x v="148"/>
    <b v="0"/>
    <s v="Approved"/>
    <x v="2"/>
    <s v="Road"/>
    <s v="high"/>
    <s v="large"/>
    <n v="774.53"/>
    <x v="5338"/>
    <x v="5337"/>
    <n v="464.72"/>
    <d v="2003-03-18T00:00:00"/>
  </r>
  <r>
    <n v="12636"/>
    <n v="72"/>
    <n v="1747"/>
    <x v="148"/>
    <b v="0"/>
    <s v="Approved"/>
    <x v="2"/>
    <s v="Standard"/>
    <s v="medium"/>
    <s v="medium"/>
    <n v="360.4"/>
    <x v="3672"/>
    <x v="3671"/>
    <n v="270.3"/>
    <d v="2016-12-06T00:00:00"/>
  </r>
  <r>
    <n v="12947"/>
    <n v="58"/>
    <n v="2833"/>
    <x v="148"/>
    <b v="0"/>
    <s v="Approved"/>
    <x v="3"/>
    <s v="Standard"/>
    <s v="medium"/>
    <s v="medium"/>
    <n v="912.52"/>
    <x v="5339"/>
    <x v="5338"/>
    <n v="141.4"/>
    <d v="2015-10-18T00:00:00"/>
  </r>
  <r>
    <n v="13181"/>
    <n v="60"/>
    <n v="823"/>
    <x v="148"/>
    <b v="1"/>
    <s v="Approved"/>
    <x v="0"/>
    <s v="Standard"/>
    <s v="high"/>
    <s v="small"/>
    <n v="1977.36"/>
    <x v="5340"/>
    <x v="5339"/>
    <n v="1759.85"/>
    <d v="2011-08-24T00:00:00"/>
  </r>
  <r>
    <n v="13774"/>
    <n v="26"/>
    <n v="1845"/>
    <x v="148"/>
    <b v="0"/>
    <s v="Approved"/>
    <x v="1"/>
    <s v="Standard"/>
    <s v="medium"/>
    <s v="medium"/>
    <n v="1992.93"/>
    <x v="3431"/>
    <x v="3430"/>
    <n v="762.63"/>
    <d v="2004-07-25T00:00:00"/>
  </r>
  <r>
    <n v="14542"/>
    <n v="74"/>
    <n v="1640"/>
    <x v="148"/>
    <b v="0"/>
    <s v="Approved"/>
    <x v="1"/>
    <s v="Standard"/>
    <s v="medium"/>
    <s v="medium"/>
    <n v="1762.96"/>
    <x v="5341"/>
    <x v="5340"/>
    <n v="950.52"/>
    <d v="2012-06-04T00:00:00"/>
  </r>
  <r>
    <n v="14912"/>
    <n v="2"/>
    <n v="2908"/>
    <x v="148"/>
    <b v="0"/>
    <s v="Approved"/>
    <x v="4"/>
    <s v="Standard"/>
    <s v="medium"/>
    <s v="medium"/>
    <n v="71.489999999999995"/>
    <x v="4875"/>
    <x v="4874"/>
    <n v="53.62"/>
    <d v="2003-02-07T00:00:00"/>
  </r>
  <r>
    <n v="15258"/>
    <n v="62"/>
    <n v="73"/>
    <x v="148"/>
    <b v="0"/>
    <s v="Approved"/>
    <x v="4"/>
    <s v="Standard"/>
    <s v="medium"/>
    <s v="medium"/>
    <n v="478.16"/>
    <x v="3727"/>
    <x v="3726"/>
    <n v="298.72000000000003"/>
    <d v="2015-04-11T00:00:00"/>
  </r>
  <r>
    <n v="15463"/>
    <n v="0"/>
    <n v="1200"/>
    <x v="148"/>
    <b v="0"/>
    <s v="Approved"/>
    <x v="4"/>
    <s v="Standard"/>
    <s v="medium"/>
    <s v="medium"/>
    <n v="100.35"/>
    <x v="4374"/>
    <x v="4373"/>
    <n v="75.260000000000005"/>
    <d v="1999-07-26T00:00:00"/>
  </r>
  <r>
    <n v="16301"/>
    <n v="41"/>
    <n v="2702"/>
    <x v="148"/>
    <b v="1"/>
    <s v="Approved"/>
    <x v="4"/>
    <s v="Road"/>
    <s v="medium"/>
    <s v="medium"/>
    <n v="416.98"/>
    <x v="5342"/>
    <x v="5341"/>
    <n v="312.74"/>
    <d v="2012-06-04T00:00:00"/>
  </r>
  <r>
    <n v="16538"/>
    <n v="36"/>
    <n v="3207"/>
    <x v="148"/>
    <b v="0"/>
    <s v="Approved"/>
    <x v="4"/>
    <s v="Standard"/>
    <s v="low"/>
    <s v="medium"/>
    <n v="945.04"/>
    <x v="1093"/>
    <x v="1092"/>
    <n v="507.58"/>
    <d v="1995-12-19T00:00:00"/>
  </r>
  <r>
    <n v="16695"/>
    <n v="54"/>
    <n v="841"/>
    <x v="148"/>
    <b v="0"/>
    <s v="Approved"/>
    <x v="1"/>
    <s v="Standard"/>
    <s v="medium"/>
    <s v="medium"/>
    <n v="1292.8399999999999"/>
    <x v="5343"/>
    <x v="5342"/>
    <n v="13.44"/>
    <d v="2015-08-02T00:00:00"/>
  </r>
  <r>
    <n v="16974"/>
    <n v="0"/>
    <n v="2798"/>
    <x v="148"/>
    <b v="1"/>
    <s v="Approved"/>
    <x v="4"/>
    <s v="Standard"/>
    <s v="medium"/>
    <s v="medium"/>
    <n v="441.49"/>
    <x v="979"/>
    <x v="978"/>
    <n v="84.99"/>
    <d v="2007-12-11T00:00:00"/>
  </r>
  <r>
    <n v="17532"/>
    <n v="97"/>
    <n v="2579"/>
    <x v="148"/>
    <b v="1"/>
    <s v="Approved"/>
    <x v="4"/>
    <s v="Standard"/>
    <s v="medium"/>
    <s v="large"/>
    <n v="202.62"/>
    <x v="5344"/>
    <x v="5343"/>
    <n v="151.96"/>
    <d v="2016-03-29T00:00:00"/>
  </r>
  <r>
    <n v="17642"/>
    <n v="72"/>
    <n v="3485"/>
    <x v="148"/>
    <b v="1"/>
    <s v="Cancelled"/>
    <x v="3"/>
    <s v="Standard"/>
    <s v="medium"/>
    <s v="medium"/>
    <n v="912.52"/>
    <x v="3276"/>
    <x v="3275"/>
    <n v="141.4"/>
    <d v="1993-06-23T00:00:00"/>
  </r>
  <r>
    <n v="17672"/>
    <n v="55"/>
    <n v="1542"/>
    <x v="148"/>
    <b v="0"/>
    <s v="Approved"/>
    <x v="5"/>
    <s v="Road"/>
    <s v="medium"/>
    <s v="large"/>
    <n v="1894.19"/>
    <x v="5345"/>
    <x v="5344"/>
    <n v="598.76"/>
    <d v="1991-01-21T00:00:00"/>
  </r>
  <r>
    <n v="17706"/>
    <n v="70"/>
    <n v="2403"/>
    <x v="148"/>
    <b v="1"/>
    <s v="Cancelled"/>
    <x v="5"/>
    <s v="Standard"/>
    <s v="high"/>
    <s v="medium"/>
    <n v="495.72"/>
    <x v="1992"/>
    <x v="1991"/>
    <n v="297.43"/>
    <d v="2015-04-11T00:00:00"/>
  </r>
  <r>
    <n v="18508"/>
    <n v="64"/>
    <n v="2184"/>
    <x v="148"/>
    <b v="1"/>
    <s v="Approved"/>
    <x v="5"/>
    <s v="Standard"/>
    <s v="medium"/>
    <s v="large"/>
    <n v="1469.44"/>
    <x v="5346"/>
    <x v="5345"/>
    <n v="596.54999999999995"/>
    <d v="2012-05-18T00:00:00"/>
  </r>
  <r>
    <n v="18666"/>
    <n v="22"/>
    <n v="118"/>
    <x v="148"/>
    <b v="1"/>
    <s v="Approved"/>
    <x v="4"/>
    <s v="Standard"/>
    <s v="medium"/>
    <s v="medium"/>
    <n v="575.27"/>
    <x v="4941"/>
    <x v="4940"/>
    <n v="431.45"/>
    <d v="2013-03-12T00:00:00"/>
  </r>
  <r>
    <n v="18956"/>
    <n v="5"/>
    <n v="2343"/>
    <x v="148"/>
    <b v="1"/>
    <s v="Approved"/>
    <x v="0"/>
    <s v="Standard"/>
    <s v="high"/>
    <s v="medium"/>
    <n v="1129.1300000000001"/>
    <x v="5347"/>
    <x v="5346"/>
    <n v="677.48"/>
    <d v="2005-08-09T00:00:00"/>
  </r>
  <r>
    <n v="19227"/>
    <n v="54"/>
    <n v="3286"/>
    <x v="148"/>
    <b v="0"/>
    <s v="Approved"/>
    <x v="1"/>
    <s v="Standard"/>
    <s v="medium"/>
    <s v="medium"/>
    <n v="1292.8399999999999"/>
    <x v="2302"/>
    <x v="2301"/>
    <n v="13.44"/>
    <d v="2009-04-12T00:00:00"/>
  </r>
  <r>
    <n v="19406"/>
    <n v="79"/>
    <n v="1860"/>
    <x v="148"/>
    <b v="0"/>
    <s v="Cancelled"/>
    <x v="2"/>
    <s v="Standard"/>
    <s v="medium"/>
    <s v="medium"/>
    <n v="1555.58"/>
    <x v="5348"/>
    <x v="5347"/>
    <n v="818.01"/>
    <d v="2015-08-02T00:00:00"/>
  </r>
  <r>
    <n v="19738"/>
    <n v="79"/>
    <n v="2319"/>
    <x v="148"/>
    <b v="0"/>
    <s v="Approved"/>
    <x v="4"/>
    <s v="Touring"/>
    <s v="medium"/>
    <s v="large"/>
    <n v="2083.94"/>
    <x v="5349"/>
    <x v="5348"/>
    <n v="675.03"/>
    <d v="2013-09-16T00:00:00"/>
  </r>
  <r>
    <n v="2052"/>
    <n v="22"/>
    <n v="1797"/>
    <x v="149"/>
    <b v="1"/>
    <s v="Approved"/>
    <x v="1"/>
    <s v="Standard"/>
    <s v="medium"/>
    <s v="medium"/>
    <n v="60.34"/>
    <x v="4032"/>
    <x v="4031"/>
    <n v="45.26"/>
    <d v="1993-07-15T00:00:00"/>
  </r>
  <r>
    <n v="2093"/>
    <n v="14"/>
    <n v="185"/>
    <x v="149"/>
    <b v="0"/>
    <s v="Approved"/>
    <x v="5"/>
    <s v="Standard"/>
    <s v="medium"/>
    <s v="small"/>
    <n v="1386.84"/>
    <x v="2330"/>
    <x v="2329"/>
    <n v="1234.29"/>
    <d v="2003-08-05T00:00:00"/>
  </r>
  <r>
    <n v="2349"/>
    <n v="39"/>
    <n v="2148"/>
    <x v="149"/>
    <b v="0"/>
    <s v="Approved"/>
    <x v="0"/>
    <s v="Standard"/>
    <s v="medium"/>
    <s v="large"/>
    <n v="1812.75"/>
    <x v="5350"/>
    <x v="5349"/>
    <n v="582.48"/>
    <d v="1999-12-04T00:00:00"/>
  </r>
  <r>
    <n v="2511"/>
    <n v="36"/>
    <n v="1465"/>
    <x v="149"/>
    <b v="0"/>
    <s v="Approved"/>
    <x v="4"/>
    <s v="Standard"/>
    <s v="low"/>
    <s v="medium"/>
    <n v="945.04"/>
    <x v="5351"/>
    <x v="5350"/>
    <n v="507.58"/>
    <d v="2011-05-09T00:00:00"/>
  </r>
  <r>
    <n v="2835"/>
    <n v="41"/>
    <n v="836"/>
    <x v="149"/>
    <b v="0"/>
    <s v="Approved"/>
    <x v="4"/>
    <s v="Road"/>
    <s v="medium"/>
    <s v="medium"/>
    <n v="416.98"/>
    <x v="5352"/>
    <x v="5351"/>
    <n v="312.74"/>
    <d v="2011-05-09T00:00:00"/>
  </r>
  <r>
    <n v="3010"/>
    <n v="33"/>
    <n v="1422"/>
    <x v="149"/>
    <b v="1"/>
    <s v="Approved"/>
    <x v="0"/>
    <s v="Standard"/>
    <s v="medium"/>
    <s v="small"/>
    <n v="1311.44"/>
    <x v="5353"/>
    <x v="5352"/>
    <n v="1167.18"/>
    <d v="1994-07-12T00:00:00"/>
  </r>
  <r>
    <n v="3088"/>
    <n v="87"/>
    <n v="835"/>
    <x v="149"/>
    <b v="0"/>
    <s v="Approved"/>
    <x v="0"/>
    <s v="Standard"/>
    <s v="high"/>
    <s v="medium"/>
    <n v="1179"/>
    <x v="2501"/>
    <x v="2500"/>
    <n v="707.4"/>
    <d v="1993-04-20T00:00:00"/>
  </r>
  <r>
    <n v="3298"/>
    <n v="65"/>
    <n v="729"/>
    <x v="149"/>
    <b v="0"/>
    <s v="Approved"/>
    <x v="1"/>
    <s v="Standard"/>
    <s v="medium"/>
    <s v="medium"/>
    <n v="1807.45"/>
    <x v="1227"/>
    <x v="1226"/>
    <n v="778.69"/>
    <d v="2016-02-04T00:00:00"/>
  </r>
  <r>
    <n v="3714"/>
    <n v="42"/>
    <n v="2536"/>
    <x v="149"/>
    <b v="1"/>
    <s v="Approved"/>
    <x v="3"/>
    <s v="Road"/>
    <s v="medium"/>
    <s v="small"/>
    <n v="1810"/>
    <x v="3131"/>
    <x v="3130"/>
    <n v="1610.9"/>
    <d v="2006-10-01T00:00:00"/>
  </r>
  <r>
    <n v="3731"/>
    <n v="54"/>
    <n v="33"/>
    <x v="149"/>
    <b v="0"/>
    <s v="Approved"/>
    <x v="1"/>
    <s v="Standard"/>
    <s v="medium"/>
    <s v="medium"/>
    <n v="1292.8399999999999"/>
    <x v="1000"/>
    <x v="999"/>
    <n v="13.44"/>
    <d v="2003-07-21T00:00:00"/>
  </r>
  <r>
    <n v="3756"/>
    <n v="19"/>
    <n v="1687"/>
    <x v="149"/>
    <b v="1"/>
    <s v="Approved"/>
    <x v="3"/>
    <s v="Road"/>
    <s v="high"/>
    <s v="large"/>
    <n v="12.01"/>
    <x v="5354"/>
    <x v="5353"/>
    <n v="7.21"/>
    <d v="1993-10-02T00:00:00"/>
  </r>
  <r>
    <n v="4300"/>
    <n v="3"/>
    <n v="1558"/>
    <x v="149"/>
    <b v="0"/>
    <s v="Approved"/>
    <x v="5"/>
    <s v="Standard"/>
    <s v="medium"/>
    <s v="large"/>
    <n v="2091.4699999999998"/>
    <x v="4157"/>
    <x v="4156"/>
    <n v="388.92"/>
    <d v="2002-08-31T00:00:00"/>
  </r>
  <r>
    <n v="4671"/>
    <n v="0"/>
    <n v="1039"/>
    <x v="149"/>
    <b v="1"/>
    <s v="Approved"/>
    <x v="2"/>
    <s v="Road"/>
    <s v="medium"/>
    <s v="medium"/>
    <n v="544.04999999999995"/>
    <x v="2283"/>
    <x v="2282"/>
    <n v="376.84"/>
    <d v="2000-05-22T00:00:00"/>
  </r>
  <r>
    <n v="5173"/>
    <n v="13"/>
    <n v="2272"/>
    <x v="149"/>
    <b v="0"/>
    <s v="Approved"/>
    <x v="4"/>
    <s v="Standard"/>
    <s v="medium"/>
    <s v="medium"/>
    <n v="1163.8900000000001"/>
    <x v="5355"/>
    <x v="5354"/>
    <n v="589.27"/>
    <d v="2016-07-09T00:00:00"/>
  </r>
  <r>
    <n v="5507"/>
    <n v="30"/>
    <n v="1770"/>
    <x v="149"/>
    <b v="1"/>
    <s v="Approved"/>
    <x v="4"/>
    <s v="Standard"/>
    <s v="high"/>
    <s v="medium"/>
    <n v="748.17"/>
    <x v="2722"/>
    <x v="2721"/>
    <n v="448.9"/>
    <d v="1999-07-20T00:00:00"/>
  </r>
  <r>
    <n v="5841"/>
    <n v="78"/>
    <n v="500"/>
    <x v="149"/>
    <b v="1"/>
    <s v="Approved"/>
    <x v="0"/>
    <s v="Standard"/>
    <s v="medium"/>
    <s v="large"/>
    <n v="1765.3"/>
    <x v="5356"/>
    <x v="5355"/>
    <n v="709.48"/>
    <d v="1994-08-10T00:00:00"/>
  </r>
  <r>
    <n v="5932"/>
    <n v="41"/>
    <n v="1164"/>
    <x v="149"/>
    <b v="0"/>
    <s v="Approved"/>
    <x v="4"/>
    <s v="Road"/>
    <s v="medium"/>
    <s v="medium"/>
    <n v="416.98"/>
    <x v="5357"/>
    <x v="5356"/>
    <n v="312.74"/>
    <d v="1997-05-10T00:00:00"/>
  </r>
  <r>
    <n v="6508"/>
    <n v="79"/>
    <n v="979"/>
    <x v="149"/>
    <b v="0"/>
    <s v="Approved"/>
    <x v="4"/>
    <s v="Touring"/>
    <s v="medium"/>
    <s v="large"/>
    <n v="2083.94"/>
    <x v="1416"/>
    <x v="1415"/>
    <n v="675.03"/>
    <d v="2013-09-16T00:00:00"/>
  </r>
  <r>
    <n v="7365"/>
    <n v="50"/>
    <n v="2753"/>
    <x v="149"/>
    <b v="0"/>
    <s v="Approved"/>
    <x v="1"/>
    <s v="Standard"/>
    <s v="medium"/>
    <s v="small"/>
    <n v="175.89"/>
    <x v="3022"/>
    <x v="3021"/>
    <n v="131.91999999999999"/>
    <d v="2012-04-10T00:00:00"/>
  </r>
  <r>
    <n v="7437"/>
    <n v="81"/>
    <n v="2853"/>
    <x v="149"/>
    <b v="0"/>
    <s v="Approved"/>
    <x v="4"/>
    <s v="Standard"/>
    <s v="medium"/>
    <s v="medium"/>
    <n v="1151.96"/>
    <x v="754"/>
    <x v="753"/>
    <n v="649.49"/>
    <d v="1999-12-04T00:00:00"/>
  </r>
  <r>
    <n v="7958"/>
    <n v="19"/>
    <n v="2374"/>
    <x v="149"/>
    <b v="0"/>
    <s v="Approved"/>
    <x v="3"/>
    <s v="Road"/>
    <s v="high"/>
    <s v="large"/>
    <n v="12.01"/>
    <x v="45"/>
    <x v="44"/>
    <n v="7.21"/>
    <d v="2009-03-08T00:00:00"/>
  </r>
  <r>
    <n v="8566"/>
    <n v="54"/>
    <n v="711"/>
    <x v="149"/>
    <b v="1"/>
    <s v="Approved"/>
    <x v="1"/>
    <s v="Standard"/>
    <s v="medium"/>
    <s v="medium"/>
    <n v="1292.8399999999999"/>
    <x v="5358"/>
    <x v="5357"/>
    <n v="13.44"/>
    <d v="2009-04-12T00:00:00"/>
  </r>
  <r>
    <n v="8996"/>
    <n v="57"/>
    <n v="2726"/>
    <x v="149"/>
    <b v="0"/>
    <s v="Approved"/>
    <x v="1"/>
    <s v="Touring"/>
    <s v="medium"/>
    <s v="large"/>
    <n v="1890.39"/>
    <x v="2303"/>
    <x v="2302"/>
    <n v="260.14"/>
    <d v="1991-01-21T00:00:00"/>
  </r>
  <r>
    <n v="9131"/>
    <n v="27"/>
    <n v="2830"/>
    <x v="149"/>
    <b v="0"/>
    <s v="Approved"/>
    <x v="5"/>
    <s v="Standard"/>
    <s v="low"/>
    <s v="medium"/>
    <n v="1057.51"/>
    <x v="3227"/>
    <x v="3226"/>
    <n v="154.4"/>
    <d v="1994-07-12T00:00:00"/>
  </r>
  <r>
    <n v="9388"/>
    <n v="93"/>
    <n v="2548"/>
    <x v="149"/>
    <b v="0"/>
    <s v="Approved"/>
    <x v="1"/>
    <s v="Standard"/>
    <s v="medium"/>
    <s v="medium"/>
    <n v="1065.03"/>
    <x v="5359"/>
    <x v="5358"/>
    <n v="230.09"/>
    <d v="2000-11-03T00:00:00"/>
  </r>
  <r>
    <n v="9633"/>
    <n v="3"/>
    <n v="738"/>
    <x v="149"/>
    <b v="1"/>
    <s v="Approved"/>
    <x v="5"/>
    <s v="Standard"/>
    <s v="medium"/>
    <s v="large"/>
    <n v="2091.4699999999998"/>
    <x v="4377"/>
    <x v="4376"/>
    <n v="388.92"/>
    <d v="2005-08-09T00:00:00"/>
  </r>
  <r>
    <n v="9902"/>
    <n v="51"/>
    <n v="2183"/>
    <x v="149"/>
    <b v="1"/>
    <s v="Approved"/>
    <x v="3"/>
    <s v="Standard"/>
    <s v="high"/>
    <s v="medium"/>
    <n v="2005.66"/>
    <x v="2807"/>
    <x v="2806"/>
    <n v="1203.4000000000001"/>
    <d v="1997-02-09T00:00:00"/>
  </r>
  <r>
    <n v="10532"/>
    <n v="3"/>
    <n v="3350"/>
    <x v="149"/>
    <b v="0"/>
    <s v="Approved"/>
    <x v="5"/>
    <s v="Standard"/>
    <s v="medium"/>
    <s v="large"/>
    <n v="2091.4699999999998"/>
    <x v="2264"/>
    <x v="2263"/>
    <n v="388.92"/>
    <d v="2002-08-31T00:00:00"/>
  </r>
  <r>
    <n v="11203"/>
    <n v="13"/>
    <n v="2811"/>
    <x v="149"/>
    <b v="1"/>
    <s v="Approved"/>
    <x v="4"/>
    <s v="Standard"/>
    <s v="medium"/>
    <s v="medium"/>
    <n v="1163.8900000000001"/>
    <x v="378"/>
    <x v="377"/>
    <n v="589.27"/>
    <d v="2016-07-09T00:00:00"/>
  </r>
  <r>
    <n v="12104"/>
    <n v="56"/>
    <n v="323"/>
    <x v="149"/>
    <b v="0"/>
    <s v="Approved"/>
    <x v="3"/>
    <s v="Standard"/>
    <s v="medium"/>
    <s v="medium"/>
    <n v="183.86"/>
    <x v="1755"/>
    <x v="1754"/>
    <n v="137.9"/>
    <d v="1991-01-21T00:00:00"/>
  </r>
  <r>
    <n v="12395"/>
    <n v="29"/>
    <n v="850"/>
    <x v="149"/>
    <b v="0"/>
    <s v="Approved"/>
    <x v="2"/>
    <s v="Road"/>
    <s v="medium"/>
    <s v="medium"/>
    <n v="543.39"/>
    <x v="2864"/>
    <x v="2863"/>
    <n v="407.54"/>
    <d v="2016-11-22T00:00:00"/>
  </r>
  <r>
    <n v="12504"/>
    <n v="43"/>
    <n v="1030"/>
    <x v="149"/>
    <b v="0"/>
    <s v="Approved"/>
    <x v="4"/>
    <s v="Standard"/>
    <s v="medium"/>
    <s v="medium"/>
    <n v="1151.96"/>
    <x v="3147"/>
    <x v="3146"/>
    <n v="649.49"/>
    <d v="1999-12-04T00:00:00"/>
  </r>
  <r>
    <n v="12668"/>
    <n v="95"/>
    <n v="3454"/>
    <x v="149"/>
    <b v="1"/>
    <s v="Approved"/>
    <x v="0"/>
    <s v="Standard"/>
    <s v="medium"/>
    <s v="large"/>
    <n v="569.55999999999995"/>
    <x v="5360"/>
    <x v="5359"/>
    <n v="528.42999999999995"/>
    <d v="2003-09-10T00:00:00"/>
  </r>
  <r>
    <n v="13425"/>
    <n v="8"/>
    <n v="903"/>
    <x v="149"/>
    <b v="1"/>
    <s v="Approved"/>
    <x v="4"/>
    <s v="Road"/>
    <s v="medium"/>
    <s v="small"/>
    <n v="1703.52"/>
    <x v="5361"/>
    <x v="5360"/>
    <n v="1516.13"/>
    <d v="2011-04-16T00:00:00"/>
  </r>
  <r>
    <n v="14008"/>
    <n v="36"/>
    <n v="1933"/>
    <x v="149"/>
    <b v="1"/>
    <s v="Approved"/>
    <x v="4"/>
    <s v="Standard"/>
    <s v="low"/>
    <s v="medium"/>
    <n v="945.04"/>
    <x v="4443"/>
    <x v="4442"/>
    <n v="507.58"/>
    <d v="1995-12-19T00:00:00"/>
  </r>
  <r>
    <n v="15344"/>
    <n v="56"/>
    <n v="634"/>
    <x v="149"/>
    <b v="0"/>
    <s v="Approved"/>
    <x v="3"/>
    <s v="Standard"/>
    <s v="medium"/>
    <s v="medium"/>
    <n v="183.86"/>
    <x v="1094"/>
    <x v="1093"/>
    <n v="137.9"/>
    <d v="1997-10-04T00:00:00"/>
  </r>
  <r>
    <n v="15745"/>
    <n v="15"/>
    <n v="189"/>
    <x v="149"/>
    <b v="0"/>
    <s v="Approved"/>
    <x v="2"/>
    <s v="Standard"/>
    <s v="low"/>
    <s v="medium"/>
    <n v="958.74"/>
    <x v="5362"/>
    <x v="5361"/>
    <n v="748.9"/>
    <d v="2005-12-07T00:00:00"/>
  </r>
  <r>
    <n v="16060"/>
    <n v="81"/>
    <n v="1546"/>
    <x v="149"/>
    <b v="1"/>
    <s v="Approved"/>
    <x v="2"/>
    <s v="Standard"/>
    <s v="medium"/>
    <s v="small"/>
    <n v="586.45000000000005"/>
    <x v="4412"/>
    <x v="4411"/>
    <n v="521.94000000000005"/>
    <d v="2013-09-16T00:00:00"/>
  </r>
  <r>
    <n v="16462"/>
    <n v="34"/>
    <n v="2762"/>
    <x v="149"/>
    <b v="1"/>
    <s v="Approved"/>
    <x v="2"/>
    <s v="Road"/>
    <s v="high"/>
    <s v="large"/>
    <n v="774.53"/>
    <x v="2296"/>
    <x v="2295"/>
    <n v="464.72"/>
    <d v="2003-03-18T00:00:00"/>
  </r>
  <r>
    <n v="16579"/>
    <n v="99"/>
    <n v="700"/>
    <x v="149"/>
    <b v="1"/>
    <s v="Approved"/>
    <x v="3"/>
    <s v="Standard"/>
    <s v="medium"/>
    <s v="medium"/>
    <n v="1227.3399999999999"/>
    <x v="5363"/>
    <x v="5362"/>
    <n v="770.89"/>
    <d v="1994-08-10T00:00:00"/>
  </r>
  <r>
    <n v="16773"/>
    <n v="71"/>
    <n v="2334"/>
    <x v="149"/>
    <b v="1"/>
    <s v="Approved"/>
    <x v="4"/>
    <s v="Standard"/>
    <s v="high"/>
    <s v="large"/>
    <n v="1842.92"/>
    <x v="5364"/>
    <x v="5363"/>
    <n v="1105.75"/>
    <d v="1995-10-24T00:00:00"/>
  </r>
  <r>
    <n v="17031"/>
    <n v="99"/>
    <n v="1588"/>
    <x v="149"/>
    <b v="1"/>
    <s v="Approved"/>
    <x v="5"/>
    <s v="Road"/>
    <s v="low"/>
    <s v="small"/>
    <n v="1720.7"/>
    <x v="4573"/>
    <x v="4572"/>
    <n v="1531.42"/>
    <d v="2001-11-25T00:00:00"/>
  </r>
  <r>
    <n v="17539"/>
    <n v="43"/>
    <n v="655"/>
    <x v="149"/>
    <b v="1"/>
    <s v="Approved"/>
    <x v="4"/>
    <s v="Standard"/>
    <s v="medium"/>
    <s v="medium"/>
    <n v="1151.96"/>
    <x v="5365"/>
    <x v="5364"/>
    <n v="649.49"/>
    <d v="1997-02-09T00:00:00"/>
  </r>
  <r>
    <n v="17828"/>
    <n v="34"/>
    <n v="2361"/>
    <x v="149"/>
    <b v="1"/>
    <s v="Approved"/>
    <x v="1"/>
    <s v="Standard"/>
    <s v="medium"/>
    <s v="medium"/>
    <n v="1231.1500000000001"/>
    <x v="5366"/>
    <x v="5365"/>
    <n v="161.6"/>
    <d v="2013-03-12T00:00:00"/>
  </r>
  <r>
    <n v="17881"/>
    <n v="69"/>
    <n v="601"/>
    <x v="149"/>
    <b v="0"/>
    <s v="Approved"/>
    <x v="2"/>
    <s v="Road"/>
    <s v="medium"/>
    <s v="large"/>
    <n v="1240.31"/>
    <x v="995"/>
    <x v="994"/>
    <n v="795.1"/>
    <d v="2004-12-18T00:00:00"/>
  </r>
  <r>
    <n v="18012"/>
    <n v="23"/>
    <n v="787"/>
    <x v="149"/>
    <b v="1"/>
    <s v="Approved"/>
    <x v="2"/>
    <s v="Mountain"/>
    <s v="low"/>
    <s v="small"/>
    <n v="688.63"/>
    <x v="5367"/>
    <x v="5366"/>
    <n v="612.88"/>
    <d v="2011-05-07T00:00:00"/>
  </r>
  <r>
    <n v="19584"/>
    <n v="9"/>
    <n v="290"/>
    <x v="149"/>
    <b v="0"/>
    <s v="Approved"/>
    <x v="3"/>
    <s v="Road"/>
    <s v="medium"/>
    <s v="medium"/>
    <n v="742.54"/>
    <x v="3336"/>
    <x v="3335"/>
    <n v="667.4"/>
    <d v="1991-11-07T00:00:00"/>
  </r>
  <r>
    <n v="19595"/>
    <n v="43"/>
    <n v="2309"/>
    <x v="149"/>
    <b v="1"/>
    <s v="Approved"/>
    <x v="4"/>
    <s v="Standard"/>
    <s v="medium"/>
    <s v="medium"/>
    <n v="1151.96"/>
    <x v="4308"/>
    <x v="4307"/>
    <n v="649.49"/>
    <d v="1999-12-04T00:00:00"/>
  </r>
  <r>
    <n v="97"/>
    <n v="80"/>
    <n v="211"/>
    <x v="150"/>
    <b v="1"/>
    <s v="Approved"/>
    <x v="3"/>
    <s v="Touring"/>
    <s v="low"/>
    <s v="medium"/>
    <n v="1073.07"/>
    <x v="5368"/>
    <x v="5367"/>
    <n v="933.84"/>
    <d v="2004-12-18T00:00:00"/>
  </r>
  <r>
    <n v="318"/>
    <n v="32"/>
    <n v="2144"/>
    <x v="150"/>
    <b v="1"/>
    <s v="Approved"/>
    <x v="0"/>
    <s v="Standard"/>
    <s v="medium"/>
    <s v="medium"/>
    <n v="642.70000000000005"/>
    <x v="5369"/>
    <x v="5368"/>
    <n v="211.37"/>
    <d v="1992-10-11T00:00:00"/>
  </r>
  <r>
    <n v="579"/>
    <n v="51"/>
    <n v="1979"/>
    <x v="150"/>
    <b v="1"/>
    <s v="Approved"/>
    <x v="3"/>
    <s v="Standard"/>
    <s v="high"/>
    <s v="medium"/>
    <n v="2005.66"/>
    <x v="4192"/>
    <x v="4191"/>
    <n v="1203.4000000000001"/>
    <d v="2009-04-12T00:00:00"/>
  </r>
  <r>
    <n v="746"/>
    <n v="98"/>
    <n v="1210"/>
    <x v="150"/>
    <b v="1"/>
    <s v="Approved"/>
    <x v="5"/>
    <s v="Standard"/>
    <s v="high"/>
    <s v="medium"/>
    <n v="358.39"/>
    <x v="5134"/>
    <x v="5133"/>
    <n v="215.03"/>
    <d v="2004-01-16T00:00:00"/>
  </r>
  <r>
    <n v="1003"/>
    <n v="93"/>
    <n v="841"/>
    <x v="150"/>
    <b v="1"/>
    <s v="Approved"/>
    <x v="1"/>
    <s v="Standard"/>
    <s v="medium"/>
    <s v="medium"/>
    <n v="1065.03"/>
    <x v="5370"/>
    <x v="5369"/>
    <n v="230.09"/>
    <d v="2007-08-04T00:00:00"/>
  </r>
  <r>
    <n v="1928"/>
    <n v="2"/>
    <n v="166"/>
    <x v="150"/>
    <b v="0"/>
    <s v="Approved"/>
    <x v="4"/>
    <s v="Standard"/>
    <s v="medium"/>
    <s v="medium"/>
    <n v="71.489999999999995"/>
    <x v="5371"/>
    <x v="5370"/>
    <n v="53.62"/>
    <d v="2012-12-02T00:00:00"/>
  </r>
  <r>
    <n v="2246"/>
    <n v="47"/>
    <n v="524"/>
    <x v="150"/>
    <b v="1"/>
    <s v="Approved"/>
    <x v="5"/>
    <s v="Road"/>
    <s v="low"/>
    <s v="small"/>
    <n v="1720.7"/>
    <x v="3416"/>
    <x v="3415"/>
    <n v="1531.42"/>
    <d v="2006-10-01T00:00:00"/>
  </r>
  <r>
    <n v="2343"/>
    <n v="89"/>
    <n v="1379"/>
    <x v="150"/>
    <b v="0"/>
    <s v="Approved"/>
    <x v="1"/>
    <s v="Touring"/>
    <s v="medium"/>
    <s v="large"/>
    <n v="1362.99"/>
    <x v="2617"/>
    <x v="2616"/>
    <n v="57.74"/>
    <d v="2003-09-10T00:00:00"/>
  </r>
  <r>
    <n v="2541"/>
    <n v="72"/>
    <n v="1750"/>
    <x v="150"/>
    <b v="1"/>
    <s v="Approved"/>
    <x v="2"/>
    <s v="Standard"/>
    <s v="medium"/>
    <s v="medium"/>
    <n v="360.4"/>
    <x v="5372"/>
    <x v="5371"/>
    <n v="270.3"/>
    <d v="2006-05-22T00:00:00"/>
  </r>
  <r>
    <n v="2802"/>
    <n v="0"/>
    <n v="501"/>
    <x v="150"/>
    <b v="1"/>
    <s v="Approved"/>
    <x v="4"/>
    <s v="Standard"/>
    <s v="medium"/>
    <s v="medium"/>
    <n v="441.49"/>
    <x v="5373"/>
    <x v="5372"/>
    <n v="84.99"/>
    <d v="1993-04-12T00:00:00"/>
  </r>
  <r>
    <n v="3040"/>
    <n v="92"/>
    <n v="551"/>
    <x v="150"/>
    <b v="1"/>
    <s v="Approved"/>
    <x v="1"/>
    <s v="Touring"/>
    <s v="medium"/>
    <s v="large"/>
    <n v="1890.39"/>
    <x v="3077"/>
    <x v="3076"/>
    <n v="260.14"/>
    <d v="1991-01-21T00:00:00"/>
  </r>
  <r>
    <n v="3327"/>
    <n v="96"/>
    <n v="874"/>
    <x v="150"/>
    <b v="0"/>
    <s v="Approved"/>
    <x v="1"/>
    <s v="Road"/>
    <s v="low"/>
    <s v="small"/>
    <n v="1172.78"/>
    <x v="5300"/>
    <x v="5299"/>
    <n v="1043.77"/>
    <d v="2002-10-10T00:00:00"/>
  </r>
  <r>
    <n v="3575"/>
    <n v="97"/>
    <n v="2240"/>
    <x v="150"/>
    <b v="0"/>
    <s v="Approved"/>
    <x v="3"/>
    <s v="Road"/>
    <s v="medium"/>
    <s v="medium"/>
    <n v="742.54"/>
    <x v="108"/>
    <x v="107"/>
    <n v="667.4"/>
    <d v="2014-03-03T00:00:00"/>
  </r>
  <r>
    <n v="3786"/>
    <n v="41"/>
    <n v="2060"/>
    <x v="150"/>
    <b v="1"/>
    <s v="Approved"/>
    <x v="4"/>
    <s v="Road"/>
    <s v="medium"/>
    <s v="medium"/>
    <n v="416.98"/>
    <x v="3925"/>
    <x v="3924"/>
    <n v="312.74"/>
    <d v="1997-05-10T00:00:00"/>
  </r>
  <r>
    <n v="4033"/>
    <n v="14"/>
    <n v="2836"/>
    <x v="150"/>
    <b v="1"/>
    <s v="Approved"/>
    <x v="5"/>
    <s v="Standard"/>
    <s v="medium"/>
    <s v="small"/>
    <n v="1386.84"/>
    <x v="5374"/>
    <x v="5373"/>
    <n v="1234.29"/>
    <d v="2003-08-05T00:00:00"/>
  </r>
  <r>
    <n v="4579"/>
    <n v="80"/>
    <n v="338"/>
    <x v="150"/>
    <b v="1"/>
    <s v="Approved"/>
    <x v="3"/>
    <s v="Touring"/>
    <s v="low"/>
    <s v="medium"/>
    <n v="1073.07"/>
    <x v="5375"/>
    <x v="5374"/>
    <n v="933.84"/>
    <d v="1997-01-25T00:00:00"/>
  </r>
  <r>
    <n v="5274"/>
    <n v="79"/>
    <n v="909"/>
    <x v="150"/>
    <b v="1"/>
    <s v="Approved"/>
    <x v="4"/>
    <s v="Touring"/>
    <s v="medium"/>
    <s v="large"/>
    <n v="2083.94"/>
    <x v="3886"/>
    <x v="3885"/>
    <n v="675.03"/>
    <d v="2004-08-07T00:00:00"/>
  </r>
  <r>
    <n v="5535"/>
    <n v="96"/>
    <n v="479"/>
    <x v="150"/>
    <b v="1"/>
    <s v="Approved"/>
    <x v="1"/>
    <s v="Road"/>
    <s v="low"/>
    <s v="small"/>
    <n v="1172.78"/>
    <x v="206"/>
    <x v="205"/>
    <n v="1043.77"/>
    <d v="2002-10-10T00:00:00"/>
  </r>
  <r>
    <n v="5576"/>
    <n v="49"/>
    <n v="420"/>
    <x v="150"/>
    <b v="1"/>
    <s v="Approved"/>
    <x v="4"/>
    <s v="Standard"/>
    <s v="medium"/>
    <s v="large"/>
    <n v="1061.56"/>
    <x v="32"/>
    <x v="31"/>
    <n v="733.58"/>
    <d v="1993-07-20T00:00:00"/>
  </r>
  <r>
    <n v="6706"/>
    <n v="35"/>
    <n v="2354"/>
    <x v="150"/>
    <b v="1"/>
    <s v="Approved"/>
    <x v="5"/>
    <s v="Standard"/>
    <s v="low"/>
    <s v="medium"/>
    <n v="1057.51"/>
    <x v="4176"/>
    <x v="4175"/>
    <n v="154.4"/>
    <d v="1994-07-12T00:00:00"/>
  </r>
  <r>
    <n v="6808"/>
    <n v="0"/>
    <n v="2899"/>
    <x v="150"/>
    <b v="1"/>
    <s v="Approved"/>
    <x v="4"/>
    <s v="Standard"/>
    <s v="medium"/>
    <s v="medium"/>
    <n v="441.49"/>
    <x v="2592"/>
    <x v="2591"/>
    <n v="84.99"/>
    <d v="1993-04-12T00:00:00"/>
  </r>
  <r>
    <n v="8390"/>
    <n v="94"/>
    <n v="1321"/>
    <x v="150"/>
    <b v="0"/>
    <s v="Approved"/>
    <x v="0"/>
    <s v="Standard"/>
    <s v="medium"/>
    <s v="large"/>
    <n v="1635.3"/>
    <x v="5376"/>
    <x v="5375"/>
    <n v="993.66"/>
    <d v="2013-06-09T00:00:00"/>
  </r>
  <r>
    <n v="8523"/>
    <n v="20"/>
    <n v="2627"/>
    <x v="150"/>
    <b v="0"/>
    <s v="Approved"/>
    <x v="5"/>
    <s v="Standard"/>
    <s v="medium"/>
    <s v="small"/>
    <n v="1775.81"/>
    <x v="5377"/>
    <x v="5376"/>
    <n v="1580.47"/>
    <d v="1993-07-15T00:00:00"/>
  </r>
  <r>
    <n v="9117"/>
    <n v="50"/>
    <n v="3307"/>
    <x v="150"/>
    <b v="0"/>
    <s v="Approved"/>
    <x v="0"/>
    <s v="Standard"/>
    <s v="medium"/>
    <s v="medium"/>
    <n v="642.70000000000005"/>
    <x v="5378"/>
    <x v="5377"/>
    <n v="211.37"/>
    <d v="2002-03-22T00:00:00"/>
  </r>
  <r>
    <n v="9754"/>
    <n v="50"/>
    <n v="493"/>
    <x v="150"/>
    <b v="0"/>
    <s v="Approved"/>
    <x v="1"/>
    <s v="Standard"/>
    <s v="medium"/>
    <s v="small"/>
    <n v="175.89"/>
    <x v="5379"/>
    <x v="5378"/>
    <n v="131.91999999999999"/>
    <d v="2001-11-25T00:00:00"/>
  </r>
  <r>
    <n v="9897"/>
    <n v="72"/>
    <n v="2308"/>
    <x v="150"/>
    <b v="1"/>
    <s v="Approved"/>
    <x v="2"/>
    <s v="Standard"/>
    <s v="medium"/>
    <s v="medium"/>
    <n v="360.4"/>
    <x v="5380"/>
    <x v="5379"/>
    <n v="270.3"/>
    <d v="2011-01-10T00:00:00"/>
  </r>
  <r>
    <n v="11320"/>
    <n v="79"/>
    <n v="1530"/>
    <x v="150"/>
    <b v="0"/>
    <s v="Approved"/>
    <x v="2"/>
    <s v="Standard"/>
    <s v="medium"/>
    <s v="medium"/>
    <n v="1555.58"/>
    <x v="5381"/>
    <x v="5380"/>
    <n v="818.01"/>
    <d v="2015-08-10T00:00:00"/>
  </r>
  <r>
    <n v="11379"/>
    <n v="56"/>
    <n v="1486"/>
    <x v="150"/>
    <b v="1"/>
    <s v="Approved"/>
    <x v="3"/>
    <s v="Standard"/>
    <s v="medium"/>
    <s v="medium"/>
    <n v="183.86"/>
    <x v="5382"/>
    <x v="5381"/>
    <n v="137.9"/>
    <d v="1997-10-04T00:00:00"/>
  </r>
  <r>
    <n v="11882"/>
    <n v="0"/>
    <n v="1724"/>
    <x v="150"/>
    <b v="0"/>
    <s v="Approved"/>
    <x v="0"/>
    <s v="Standard"/>
    <s v="medium"/>
    <s v="medium"/>
    <n v="230.91"/>
    <x v="1605"/>
    <x v="1604"/>
    <n v="173.18"/>
    <d v="1994-07-12T00:00:00"/>
  </r>
  <r>
    <n v="12557"/>
    <n v="0"/>
    <n v="443"/>
    <x v="150"/>
    <b v="0"/>
    <s v="Approved"/>
    <x v="1"/>
    <s v="Standard"/>
    <s v="medium"/>
    <s v="small"/>
    <n v="175.89"/>
    <x v="693"/>
    <x v="692"/>
    <n v="131.91999999999999"/>
    <d v="2012-04-10T00:00:00"/>
  </r>
  <r>
    <n v="12732"/>
    <n v="71"/>
    <n v="2289"/>
    <x v="150"/>
    <b v="1"/>
    <s v="Approved"/>
    <x v="4"/>
    <s v="Standard"/>
    <s v="high"/>
    <s v="large"/>
    <n v="1842.92"/>
    <x v="3744"/>
    <x v="3743"/>
    <n v="1105.75"/>
    <d v="2014-10-10T00:00:00"/>
  </r>
  <r>
    <n v="12958"/>
    <n v="44"/>
    <n v="942"/>
    <x v="150"/>
    <b v="0"/>
    <s v="Approved"/>
    <x v="1"/>
    <s v="Standard"/>
    <s v="medium"/>
    <s v="medium"/>
    <n v="1769.64"/>
    <x v="5383"/>
    <x v="5382"/>
    <n v="108.76"/>
    <d v="2006-10-01T00:00:00"/>
  </r>
  <r>
    <n v="12973"/>
    <n v="70"/>
    <n v="2963"/>
    <x v="150"/>
    <b v="0"/>
    <s v="Approved"/>
    <x v="5"/>
    <s v="Standard"/>
    <s v="high"/>
    <s v="medium"/>
    <n v="495.72"/>
    <x v="455"/>
    <x v="454"/>
    <n v="297.43"/>
    <d v="2011-01-10T00:00:00"/>
  </r>
  <r>
    <n v="13000"/>
    <n v="41"/>
    <n v="1762"/>
    <x v="150"/>
    <b v="1"/>
    <s v="Approved"/>
    <x v="4"/>
    <s v="Road"/>
    <s v="medium"/>
    <s v="medium"/>
    <n v="416.98"/>
    <x v="1720"/>
    <x v="1719"/>
    <n v="312.74"/>
    <d v="1997-05-10T00:00:00"/>
  </r>
  <r>
    <n v="13116"/>
    <n v="0"/>
    <n v="1004"/>
    <x v="150"/>
    <b v="1"/>
    <s v="Approved"/>
    <x v="3"/>
    <s v="Standard"/>
    <s v="low"/>
    <s v="medium"/>
    <n v="71.16"/>
    <x v="4750"/>
    <x v="4749"/>
    <n v="56.93"/>
    <d v="2015-06-17T00:00:00"/>
  </r>
  <r>
    <n v="13168"/>
    <n v="21"/>
    <n v="2444"/>
    <x v="150"/>
    <b v="0"/>
    <s v="Approved"/>
    <x v="1"/>
    <s v="Touring"/>
    <s v="medium"/>
    <s v="medium"/>
    <n v="1466.68"/>
    <x v="5384"/>
    <x v="5383"/>
    <n v="363.25"/>
    <d v="2014-03-03T00:00:00"/>
  </r>
  <r>
    <n v="13690"/>
    <n v="30"/>
    <n v="2279"/>
    <x v="150"/>
    <b v="1"/>
    <s v="Approved"/>
    <x v="4"/>
    <s v="Standard"/>
    <s v="high"/>
    <s v="medium"/>
    <n v="748.17"/>
    <x v="5385"/>
    <x v="5384"/>
    <n v="448.9"/>
    <d v="1991-11-10T00:00:00"/>
  </r>
  <r>
    <n v="14352"/>
    <n v="2"/>
    <n v="3135"/>
    <x v="150"/>
    <b v="0"/>
    <s v="Approved"/>
    <x v="4"/>
    <s v="Standard"/>
    <s v="medium"/>
    <s v="medium"/>
    <n v="71.489999999999995"/>
    <x v="5309"/>
    <x v="5308"/>
    <n v="53.62"/>
    <d v="2012-12-02T00:00:00"/>
  </r>
  <r>
    <n v="14593"/>
    <n v="94"/>
    <n v="2259"/>
    <x v="150"/>
    <b v="0"/>
    <s v="Approved"/>
    <x v="0"/>
    <s v="Standard"/>
    <s v="medium"/>
    <s v="large"/>
    <n v="1635.3"/>
    <x v="1367"/>
    <x v="1366"/>
    <n v="993.66"/>
    <d v="2013-06-09T00:00:00"/>
  </r>
  <r>
    <n v="14732"/>
    <n v="40"/>
    <n v="3075"/>
    <x v="150"/>
    <b v="1"/>
    <s v="Approved"/>
    <x v="3"/>
    <s v="Standard"/>
    <s v="high"/>
    <s v="medium"/>
    <n v="1458.17"/>
    <x v="5386"/>
    <x v="5385"/>
    <n v="874.9"/>
    <d v="2008-03-19T00:00:00"/>
  </r>
  <r>
    <n v="15019"/>
    <n v="57"/>
    <n v="2537"/>
    <x v="150"/>
    <b v="0"/>
    <s v="Approved"/>
    <x v="1"/>
    <s v="Touring"/>
    <s v="medium"/>
    <s v="large"/>
    <n v="1890.39"/>
    <x v="5387"/>
    <x v="5386"/>
    <n v="260.14"/>
    <d v="2012-05-18T00:00:00"/>
  </r>
  <r>
    <n v="15547"/>
    <n v="99"/>
    <n v="2457"/>
    <x v="150"/>
    <b v="1"/>
    <s v="Approved"/>
    <x v="5"/>
    <s v="Road"/>
    <s v="low"/>
    <s v="small"/>
    <n v="1720.7"/>
    <x v="5388"/>
    <x v="5387"/>
    <n v="1531.42"/>
    <d v="2003-07-21T00:00:00"/>
  </r>
  <r>
    <n v="15672"/>
    <n v="96"/>
    <n v="885"/>
    <x v="150"/>
    <b v="1"/>
    <s v="Approved"/>
    <x v="1"/>
    <s v="Road"/>
    <s v="low"/>
    <s v="small"/>
    <n v="1172.78"/>
    <x v="5389"/>
    <x v="5388"/>
    <n v="1043.77"/>
    <d v="2002-10-10T00:00:00"/>
  </r>
  <r>
    <n v="15965"/>
    <n v="75"/>
    <n v="2587"/>
    <x v="150"/>
    <b v="1"/>
    <s v="Approved"/>
    <x v="0"/>
    <s v="Touring"/>
    <s v="medium"/>
    <s v="large"/>
    <n v="1873.97"/>
    <x v="5272"/>
    <x v="5271"/>
    <n v="863.95"/>
    <d v="2006-05-22T00:00:00"/>
  </r>
  <r>
    <n v="16054"/>
    <n v="70"/>
    <n v="3409"/>
    <x v="150"/>
    <b v="0"/>
    <s v="Approved"/>
    <x v="5"/>
    <s v="Standard"/>
    <s v="high"/>
    <s v="medium"/>
    <n v="495.72"/>
    <x v="5390"/>
    <x v="5389"/>
    <n v="297.43"/>
    <d v="2015-04-11T00:00:00"/>
  </r>
  <r>
    <n v="16742"/>
    <n v="49"/>
    <n v="2592"/>
    <x v="150"/>
    <b v="0"/>
    <s v="Approved"/>
    <x v="5"/>
    <s v="Road"/>
    <s v="medium"/>
    <s v="medium"/>
    <n v="533.51"/>
    <x v="5391"/>
    <x v="5390"/>
    <n v="400.13"/>
    <d v="1997-10-04T00:00:00"/>
  </r>
  <r>
    <n v="17944"/>
    <n v="1"/>
    <n v="2186"/>
    <x v="150"/>
    <b v="1"/>
    <s v="Approved"/>
    <x v="0"/>
    <s v="Touring"/>
    <s v="medium"/>
    <s v="large"/>
    <n v="1873.97"/>
    <x v="5392"/>
    <x v="5391"/>
    <n v="863.95"/>
    <d v="2006-05-22T00:00:00"/>
  </r>
  <r>
    <n v="18309"/>
    <n v="23"/>
    <n v="2149"/>
    <x v="150"/>
    <b v="0"/>
    <s v="Approved"/>
    <x v="2"/>
    <s v="Standard"/>
    <s v="medium"/>
    <s v="medium"/>
    <n v="1198.46"/>
    <x v="4017"/>
    <x v="4016"/>
    <n v="381.1"/>
    <d v="1998-12-16T00:00:00"/>
  </r>
  <r>
    <n v="18806"/>
    <n v="64"/>
    <n v="2617"/>
    <x v="150"/>
    <b v="1"/>
    <s v="Approved"/>
    <x v="0"/>
    <s v="Standard"/>
    <s v="high"/>
    <s v="small"/>
    <n v="1977.36"/>
    <x v="1984"/>
    <x v="1983"/>
    <n v="1759.85"/>
    <d v="2011-08-24T00:00:00"/>
  </r>
  <r>
    <n v="18997"/>
    <n v="62"/>
    <n v="1041"/>
    <x v="150"/>
    <b v="1"/>
    <s v="Approved"/>
    <x v="4"/>
    <s v="Standard"/>
    <s v="medium"/>
    <s v="medium"/>
    <n v="478.16"/>
    <x v="5393"/>
    <x v="5392"/>
    <n v="298.72000000000003"/>
    <d v="1993-06-23T00:00:00"/>
  </r>
  <r>
    <n v="19009"/>
    <n v="2"/>
    <n v="1138"/>
    <x v="150"/>
    <b v="0"/>
    <s v="Approved"/>
    <x v="4"/>
    <s v="Standard"/>
    <s v="medium"/>
    <s v="medium"/>
    <n v="71.489999999999995"/>
    <x v="5394"/>
    <x v="5393"/>
    <n v="53.62"/>
    <d v="1991-11-07T00:00:00"/>
  </r>
  <r>
    <n v="19567"/>
    <n v="40"/>
    <n v="2572"/>
    <x v="150"/>
    <b v="0"/>
    <s v="Approved"/>
    <x v="3"/>
    <s v="Standard"/>
    <s v="high"/>
    <s v="medium"/>
    <n v="1458.17"/>
    <x v="3095"/>
    <x v="3094"/>
    <n v="874.9"/>
    <d v="2006-02-02T00:00:00"/>
  </r>
  <r>
    <n v="19613"/>
    <n v="27"/>
    <n v="2988"/>
    <x v="150"/>
    <b v="1"/>
    <s v="Approved"/>
    <x v="5"/>
    <s v="Standard"/>
    <s v="medium"/>
    <s v="medium"/>
    <n v="499.53"/>
    <x v="5007"/>
    <x v="5006"/>
    <n v="388.72"/>
    <d v="1991-08-05T00:00:00"/>
  </r>
  <r>
    <n v="19754"/>
    <n v="8"/>
    <n v="2447"/>
    <x v="150"/>
    <b v="0"/>
    <s v="Approved"/>
    <x v="4"/>
    <s v="Road"/>
    <s v="medium"/>
    <s v="small"/>
    <n v="1703.52"/>
    <x v="637"/>
    <x v="636"/>
    <n v="1516.13"/>
    <d v="2011-04-16T00:00:00"/>
  </r>
  <r>
    <n v="1637"/>
    <n v="35"/>
    <n v="2094"/>
    <x v="151"/>
    <b v="0"/>
    <s v="Approved"/>
    <x v="5"/>
    <s v="Standard"/>
    <s v="low"/>
    <s v="medium"/>
    <n v="1057.51"/>
    <x v="5395"/>
    <x v="5394"/>
    <n v="154.4"/>
    <d v="1994-07-12T00:00:00"/>
  </r>
  <r>
    <n v="1987"/>
    <n v="20"/>
    <n v="1883"/>
    <x v="151"/>
    <b v="1"/>
    <s v="Approved"/>
    <x v="5"/>
    <s v="Standard"/>
    <s v="medium"/>
    <s v="small"/>
    <n v="1775.81"/>
    <x v="2745"/>
    <x v="2744"/>
    <n v="1580.47"/>
    <d v="2010-05-05T00:00:00"/>
  </r>
  <r>
    <n v="1990"/>
    <n v="40"/>
    <n v="1816"/>
    <x v="151"/>
    <b v="0"/>
    <s v="Cancelled"/>
    <x v="3"/>
    <s v="Standard"/>
    <s v="high"/>
    <s v="medium"/>
    <n v="1458.17"/>
    <x v="3298"/>
    <x v="3297"/>
    <n v="874.9"/>
    <d v="2006-02-02T00:00:00"/>
  </r>
  <r>
    <n v="2205"/>
    <n v="23"/>
    <n v="1795"/>
    <x v="151"/>
    <b v="1"/>
    <s v="Approved"/>
    <x v="2"/>
    <s v="Mountain"/>
    <s v="low"/>
    <s v="small"/>
    <n v="688.63"/>
    <x v="5396"/>
    <x v="5395"/>
    <n v="612.88"/>
    <d v="1993-10-02T00:00:00"/>
  </r>
  <r>
    <n v="4938"/>
    <n v="95"/>
    <n v="78"/>
    <x v="151"/>
    <b v="1"/>
    <s v="Approved"/>
    <x v="0"/>
    <s v="Standard"/>
    <s v="medium"/>
    <s v="large"/>
    <n v="569.55999999999995"/>
    <x v="280"/>
    <x v="279"/>
    <n v="528.42999999999995"/>
    <d v="2003-09-10T00:00:00"/>
  </r>
  <r>
    <n v="5088"/>
    <n v="6"/>
    <n v="653"/>
    <x v="151"/>
    <b v="1"/>
    <s v="Approved"/>
    <x v="3"/>
    <s v="Standard"/>
    <s v="high"/>
    <s v="medium"/>
    <n v="227.88"/>
    <x v="1904"/>
    <x v="1903"/>
    <n v="136.72999999999999"/>
    <d v="2007-08-04T00:00:00"/>
  </r>
  <r>
    <n v="5468"/>
    <n v="25"/>
    <n v="1797"/>
    <x v="151"/>
    <b v="0"/>
    <s v="Approved"/>
    <x v="0"/>
    <s v="Road"/>
    <s v="medium"/>
    <s v="medium"/>
    <n v="1538.99"/>
    <x v="5397"/>
    <x v="5396"/>
    <n v="829.65"/>
    <d v="2016-02-04T00:00:00"/>
  </r>
  <r>
    <n v="5589"/>
    <n v="0"/>
    <n v="945"/>
    <x v="151"/>
    <b v="1"/>
    <s v="Approved"/>
    <x v="4"/>
    <s v="Standard"/>
    <s v="medium"/>
    <s v="medium"/>
    <n v="478.16"/>
    <x v="5398"/>
    <x v="5397"/>
    <n v="298.72000000000003"/>
    <d v="2011-04-16T00:00:00"/>
  </r>
  <r>
    <n v="5783"/>
    <n v="88"/>
    <n v="3405"/>
    <x v="151"/>
    <b v="0"/>
    <s v="Approved"/>
    <x v="2"/>
    <s v="Standard"/>
    <s v="medium"/>
    <s v="medium"/>
    <n v="1198.46"/>
    <x v="3159"/>
    <x v="3158"/>
    <n v="381.1"/>
    <d v="2014-03-03T00:00:00"/>
  </r>
  <r>
    <n v="6622"/>
    <n v="59"/>
    <n v="2184"/>
    <x v="151"/>
    <b v="0"/>
    <s v="Approved"/>
    <x v="4"/>
    <s v="Standard"/>
    <s v="medium"/>
    <s v="large"/>
    <n v="1061.56"/>
    <x v="3608"/>
    <x v="3607"/>
    <n v="733.58"/>
    <d v="1993-07-20T00:00:00"/>
  </r>
  <r>
    <n v="7110"/>
    <n v="0"/>
    <n v="1850"/>
    <x v="151"/>
    <b v="1"/>
    <s v="Approved"/>
    <x v="4"/>
    <s v="Standard"/>
    <s v="medium"/>
    <s v="medium"/>
    <n v="478.16"/>
    <x v="5399"/>
    <x v="5398"/>
    <n v="298.72000000000003"/>
    <d v="1993-06-23T00:00:00"/>
  </r>
  <r>
    <n v="7299"/>
    <n v="0"/>
    <n v="3429"/>
    <x v="151"/>
    <b v="0"/>
    <s v="Approved"/>
    <x v="3"/>
    <s v="Road"/>
    <s v="high"/>
    <s v="large"/>
    <n v="12.01"/>
    <x v="3793"/>
    <x v="3792"/>
    <n v="7.21"/>
    <d v="2009-03-08T00:00:00"/>
  </r>
  <r>
    <n v="7937"/>
    <n v="34"/>
    <n v="2654"/>
    <x v="151"/>
    <b v="0"/>
    <s v="Approved"/>
    <x v="2"/>
    <s v="Road"/>
    <s v="high"/>
    <s v="large"/>
    <n v="774.53"/>
    <x v="5400"/>
    <x v="5399"/>
    <n v="464.72"/>
    <d v="2003-03-18T00:00:00"/>
  </r>
  <r>
    <n v="7969"/>
    <n v="71"/>
    <n v="1867"/>
    <x v="151"/>
    <b v="0"/>
    <s v="Approved"/>
    <x v="4"/>
    <s v="Standard"/>
    <s v="high"/>
    <s v="large"/>
    <n v="1842.92"/>
    <x v="2206"/>
    <x v="2205"/>
    <n v="1105.75"/>
    <d v="1995-10-24T00:00:00"/>
  </r>
  <r>
    <n v="8293"/>
    <n v="91"/>
    <n v="177"/>
    <x v="151"/>
    <b v="1"/>
    <s v="Cancelled"/>
    <x v="1"/>
    <s v="Standard"/>
    <s v="low"/>
    <s v="medium"/>
    <n v="642.30999999999995"/>
    <x v="5401"/>
    <x v="5400"/>
    <n v="513.85"/>
    <d v="2014-10-10T00:00:00"/>
  </r>
  <r>
    <n v="8381"/>
    <n v="4"/>
    <n v="2183"/>
    <x v="151"/>
    <b v="1"/>
    <s v="Approved"/>
    <x v="0"/>
    <s v="Standard"/>
    <s v="high"/>
    <s v="medium"/>
    <n v="1129.1300000000001"/>
    <x v="2422"/>
    <x v="2421"/>
    <n v="677.48"/>
    <d v="1991-11-07T00:00:00"/>
  </r>
  <r>
    <n v="10509"/>
    <n v="30"/>
    <n v="1773"/>
    <x v="151"/>
    <b v="0"/>
    <s v="Approved"/>
    <x v="4"/>
    <s v="Standard"/>
    <s v="high"/>
    <s v="medium"/>
    <n v="748.17"/>
    <x v="5402"/>
    <x v="5401"/>
    <n v="448.9"/>
    <d v="1995-12-19T00:00:00"/>
  </r>
  <r>
    <n v="10590"/>
    <n v="6"/>
    <n v="1699"/>
    <x v="151"/>
    <b v="1"/>
    <s v="Approved"/>
    <x v="3"/>
    <s v="Standard"/>
    <s v="high"/>
    <s v="medium"/>
    <n v="227.88"/>
    <x v="59"/>
    <x v="58"/>
    <n v="136.72999999999999"/>
    <d v="2007-08-04T00:00:00"/>
  </r>
  <r>
    <n v="10665"/>
    <n v="54"/>
    <n v="733"/>
    <x v="151"/>
    <b v="1"/>
    <s v="Approved"/>
    <x v="1"/>
    <s v="Standard"/>
    <s v="medium"/>
    <s v="medium"/>
    <n v="1292.8399999999999"/>
    <x v="5403"/>
    <x v="5402"/>
    <n v="13.44"/>
    <d v="2009-04-12T00:00:00"/>
  </r>
  <r>
    <n v="10785"/>
    <n v="72"/>
    <n v="1290"/>
    <x v="151"/>
    <b v="0"/>
    <s v="Approved"/>
    <x v="3"/>
    <s v="Standard"/>
    <s v="medium"/>
    <s v="medium"/>
    <n v="912.52"/>
    <x v="3674"/>
    <x v="3673"/>
    <n v="141.4"/>
    <d v="2015-10-18T00:00:00"/>
  </r>
  <r>
    <n v="10814"/>
    <n v="14"/>
    <n v="2323"/>
    <x v="151"/>
    <b v="1"/>
    <s v="Approved"/>
    <x v="4"/>
    <s v="Standard"/>
    <s v="high"/>
    <s v="large"/>
    <n v="1842.92"/>
    <x v="1252"/>
    <x v="1251"/>
    <n v="1105.75"/>
    <d v="1995-10-24T00:00:00"/>
  </r>
  <r>
    <n v="10986"/>
    <n v="58"/>
    <n v="1336"/>
    <x v="151"/>
    <b v="0"/>
    <s v="Approved"/>
    <x v="3"/>
    <s v="Standard"/>
    <s v="medium"/>
    <s v="medium"/>
    <n v="912.52"/>
    <x v="404"/>
    <x v="403"/>
    <n v="141.4"/>
    <d v="1993-07-20T00:00:00"/>
  </r>
  <r>
    <n v="11192"/>
    <n v="70"/>
    <n v="1755"/>
    <x v="151"/>
    <b v="1"/>
    <s v="Approved"/>
    <x v="5"/>
    <s v="Standard"/>
    <s v="high"/>
    <s v="medium"/>
    <n v="495.72"/>
    <x v="3243"/>
    <x v="3242"/>
    <n v="297.43"/>
    <d v="2015-04-11T00:00:00"/>
  </r>
  <r>
    <n v="11237"/>
    <n v="69"/>
    <n v="168"/>
    <x v="151"/>
    <b v="1"/>
    <s v="Approved"/>
    <x v="0"/>
    <s v="Road"/>
    <s v="medium"/>
    <s v="medium"/>
    <n v="792.9"/>
    <x v="5404"/>
    <x v="5403"/>
    <n v="594.67999999999995"/>
    <d v="1995-12-19T00:00:00"/>
  </r>
  <r>
    <n v="11964"/>
    <n v="57"/>
    <n v="3298"/>
    <x v="151"/>
    <b v="0"/>
    <s v="Approved"/>
    <x v="1"/>
    <s v="Touring"/>
    <s v="medium"/>
    <s v="large"/>
    <n v="1890.39"/>
    <x v="2955"/>
    <x v="2954"/>
    <n v="260.14"/>
    <d v="1998-12-17T00:00:00"/>
  </r>
  <r>
    <n v="12724"/>
    <n v="65"/>
    <n v="1060"/>
    <x v="151"/>
    <b v="0"/>
    <s v="Approved"/>
    <x v="1"/>
    <s v="Standard"/>
    <s v="medium"/>
    <s v="medium"/>
    <n v="1807.45"/>
    <x v="942"/>
    <x v="941"/>
    <n v="778.69"/>
    <d v="2015-04-11T00:00:00"/>
  </r>
  <r>
    <n v="12987"/>
    <n v="0"/>
    <n v="1357"/>
    <x v="151"/>
    <b v="1"/>
    <s v="Approved"/>
    <x v="2"/>
    <s v="Standard"/>
    <s v="low"/>
    <s v="medium"/>
    <n v="363.01"/>
    <x v="2003"/>
    <x v="2002"/>
    <n v="290.41000000000003"/>
    <d v="2005-05-10T00:00:00"/>
  </r>
  <r>
    <n v="13101"/>
    <n v="12"/>
    <n v="1357"/>
    <x v="151"/>
    <b v="1"/>
    <s v="Approved"/>
    <x v="0"/>
    <s v="Standard"/>
    <s v="medium"/>
    <s v="large"/>
    <n v="1765.3"/>
    <x v="4092"/>
    <x v="4091"/>
    <n v="709.48"/>
    <d v="2004-07-25T00:00:00"/>
  </r>
  <r>
    <n v="13308"/>
    <n v="84"/>
    <n v="1412"/>
    <x v="151"/>
    <b v="1"/>
    <s v="Approved"/>
    <x v="5"/>
    <s v="Road"/>
    <s v="medium"/>
    <s v="medium"/>
    <n v="290.62"/>
    <x v="5405"/>
    <x v="5404"/>
    <n v="215.14"/>
    <d v="1999-07-26T00:00:00"/>
  </r>
  <r>
    <n v="13438"/>
    <n v="99"/>
    <n v="3021"/>
    <x v="151"/>
    <b v="1"/>
    <s v="Approved"/>
    <x v="3"/>
    <s v="Standard"/>
    <s v="medium"/>
    <s v="medium"/>
    <n v="1227.3399999999999"/>
    <x v="5406"/>
    <x v="5405"/>
    <n v="770.89"/>
    <d v="1994-08-10T00:00:00"/>
  </r>
  <r>
    <n v="13795"/>
    <n v="2"/>
    <n v="1711"/>
    <x v="151"/>
    <b v="1"/>
    <s v="Approved"/>
    <x v="0"/>
    <s v="Road"/>
    <s v="low"/>
    <s v="small"/>
    <n v="590.26"/>
    <x v="5407"/>
    <x v="5406"/>
    <n v="525.33000000000004"/>
    <d v="2016-12-06T00:00:00"/>
  </r>
  <r>
    <n v="14125"/>
    <n v="90"/>
    <n v="2902"/>
    <x v="151"/>
    <b v="1"/>
    <s v="Approved"/>
    <x v="2"/>
    <s v="Standard"/>
    <s v="low"/>
    <s v="medium"/>
    <n v="363.01"/>
    <x v="1614"/>
    <x v="1613"/>
    <n v="290.41000000000003"/>
    <d v="2010-05-05T00:00:00"/>
  </r>
  <r>
    <n v="14191"/>
    <n v="5"/>
    <n v="2909"/>
    <x v="151"/>
    <b v="0"/>
    <s v="Approved"/>
    <x v="0"/>
    <s v="Standard"/>
    <s v="high"/>
    <s v="medium"/>
    <n v="1129.1300000000001"/>
    <x v="5408"/>
    <x v="5407"/>
    <n v="677.48"/>
    <d v="2005-08-09T00:00:00"/>
  </r>
  <r>
    <n v="14419"/>
    <n v="65"/>
    <n v="1917"/>
    <x v="151"/>
    <b v="0"/>
    <s v="Approved"/>
    <x v="1"/>
    <s v="Standard"/>
    <s v="medium"/>
    <s v="medium"/>
    <n v="1807.45"/>
    <x v="1515"/>
    <x v="1514"/>
    <n v="778.69"/>
    <d v="2015-05-21T00:00:00"/>
  </r>
  <r>
    <n v="14485"/>
    <n v="9"/>
    <n v="183"/>
    <x v="151"/>
    <b v="0"/>
    <s v="Approved"/>
    <x v="3"/>
    <s v="Road"/>
    <s v="medium"/>
    <s v="medium"/>
    <n v="742.54"/>
    <x v="5409"/>
    <x v="5408"/>
    <n v="667.4"/>
    <d v="1991-11-07T00:00:00"/>
  </r>
  <r>
    <n v="14676"/>
    <n v="78"/>
    <n v="3426"/>
    <x v="151"/>
    <b v="0"/>
    <s v="Approved"/>
    <x v="0"/>
    <s v="Standard"/>
    <s v="medium"/>
    <s v="large"/>
    <n v="1765.3"/>
    <x v="5410"/>
    <x v="5409"/>
    <n v="709.48"/>
    <d v="2004-07-25T00:00:00"/>
  </r>
  <r>
    <n v="15056"/>
    <n v="7"/>
    <n v="2506"/>
    <x v="151"/>
    <b v="0"/>
    <s v="Approved"/>
    <x v="5"/>
    <s v="Road"/>
    <s v="low"/>
    <s v="medium"/>
    <n v="980.37"/>
    <x v="554"/>
    <x v="553"/>
    <n v="234.43"/>
    <d v="2004-09-28T00:00:00"/>
  </r>
  <r>
    <n v="15081"/>
    <n v="25"/>
    <n v="1458"/>
    <x v="151"/>
    <b v="0"/>
    <s v="Approved"/>
    <x v="0"/>
    <s v="Road"/>
    <s v="medium"/>
    <s v="medium"/>
    <n v="1538.99"/>
    <x v="5411"/>
    <x v="5410"/>
    <n v="829.65"/>
    <d v="2016-02-04T00:00:00"/>
  </r>
  <r>
    <n v="15122"/>
    <n v="40"/>
    <n v="1801"/>
    <x v="151"/>
    <b v="1"/>
    <s v="Approved"/>
    <x v="3"/>
    <s v="Standard"/>
    <s v="high"/>
    <s v="medium"/>
    <n v="1458.17"/>
    <x v="5412"/>
    <x v="5411"/>
    <n v="874.9"/>
    <d v="2006-02-02T00:00:00"/>
  </r>
  <r>
    <n v="15330"/>
    <n v="27"/>
    <n v="606"/>
    <x v="151"/>
    <b v="1"/>
    <s v="Approved"/>
    <x v="5"/>
    <s v="Standard"/>
    <s v="medium"/>
    <s v="medium"/>
    <n v="499.53"/>
    <x v="5007"/>
    <x v="5006"/>
    <n v="388.72"/>
    <d v="1999-06-23T00:00:00"/>
  </r>
  <r>
    <n v="15346"/>
    <n v="94"/>
    <n v="32"/>
    <x v="151"/>
    <b v="1"/>
    <s v="Approved"/>
    <x v="0"/>
    <s v="Standard"/>
    <s v="medium"/>
    <s v="large"/>
    <n v="1635.3"/>
    <x v="2563"/>
    <x v="2562"/>
    <n v="993.66"/>
    <d v="2013-06-09T00:00:00"/>
  </r>
  <r>
    <n v="15357"/>
    <n v="0"/>
    <n v="2285"/>
    <x v="151"/>
    <b v="0"/>
    <s v="Approved"/>
    <x v="5"/>
    <s v="Standard"/>
    <s v="medium"/>
    <s v="medium"/>
    <n v="499.53"/>
    <x v="286"/>
    <x v="285"/>
    <n v="388.72"/>
    <d v="1999-06-23T00:00:00"/>
  </r>
  <r>
    <n v="15669"/>
    <n v="7"/>
    <n v="140"/>
    <x v="151"/>
    <b v="1"/>
    <s v="Approved"/>
    <x v="5"/>
    <s v="Road"/>
    <s v="low"/>
    <s v="medium"/>
    <n v="980.37"/>
    <x v="5413"/>
    <x v="5412"/>
    <n v="234.43"/>
    <d v="2004-09-28T00:00:00"/>
  </r>
  <r>
    <n v="16061"/>
    <n v="17"/>
    <n v="2453"/>
    <x v="151"/>
    <b v="0"/>
    <s v="Approved"/>
    <x v="1"/>
    <s v="Touring"/>
    <s v="medium"/>
    <s v="large"/>
    <n v="1362.99"/>
    <x v="5414"/>
    <x v="5413"/>
    <n v="57.74"/>
    <d v="1993-04-20T00:00:00"/>
  </r>
  <r>
    <n v="17163"/>
    <n v="13"/>
    <n v="1194"/>
    <x v="151"/>
    <b v="0"/>
    <s v="Approved"/>
    <x v="4"/>
    <s v="Standard"/>
    <s v="medium"/>
    <s v="medium"/>
    <n v="1163.8900000000001"/>
    <x v="3001"/>
    <x v="3000"/>
    <n v="589.27"/>
    <d v="2016-07-09T00:00:00"/>
  </r>
  <r>
    <n v="18016"/>
    <n v="30"/>
    <n v="2932"/>
    <x v="151"/>
    <b v="0"/>
    <s v="Approved"/>
    <x v="4"/>
    <s v="Standard"/>
    <s v="high"/>
    <s v="medium"/>
    <n v="748.17"/>
    <x v="2722"/>
    <x v="2721"/>
    <n v="448.9"/>
    <d v="1991-11-10T00:00:00"/>
  </r>
  <r>
    <n v="19239"/>
    <n v="21"/>
    <n v="426"/>
    <x v="151"/>
    <b v="1"/>
    <s v="Approved"/>
    <x v="4"/>
    <s v="Standard"/>
    <s v="medium"/>
    <s v="large"/>
    <n v="1071.23"/>
    <x v="5415"/>
    <x v="5414"/>
    <n v="380.74"/>
    <d v="1996-04-05T00:00:00"/>
  </r>
  <r>
    <n v="18"/>
    <n v="33"/>
    <n v="1842"/>
    <x v="152"/>
    <b v="0"/>
    <s v="Approved"/>
    <x v="0"/>
    <s v="Standard"/>
    <s v="medium"/>
    <s v="small"/>
    <n v="1311.44"/>
    <x v="4354"/>
    <x v="4353"/>
    <n v="1167.18"/>
    <d v="1992-10-11T00:00:00"/>
  </r>
  <r>
    <n v="77"/>
    <n v="50"/>
    <n v="763"/>
    <x v="152"/>
    <b v="0"/>
    <s v="Approved"/>
    <x v="1"/>
    <s v="Standard"/>
    <s v="medium"/>
    <s v="small"/>
    <n v="175.89"/>
    <x v="1797"/>
    <x v="1796"/>
    <n v="131.91999999999999"/>
    <d v="2003-02-16T00:00:00"/>
  </r>
  <r>
    <n v="708"/>
    <n v="80"/>
    <n v="2587"/>
    <x v="152"/>
    <b v="1"/>
    <s v="Approved"/>
    <x v="3"/>
    <s v="Touring"/>
    <s v="low"/>
    <s v="medium"/>
    <n v="1073.07"/>
    <x v="2160"/>
    <x v="2159"/>
    <n v="933.84"/>
    <d v="1997-01-25T00:00:00"/>
  </r>
  <r>
    <n v="1298"/>
    <n v="93"/>
    <n v="743"/>
    <x v="152"/>
    <b v="0"/>
    <s v="Approved"/>
    <x v="1"/>
    <s v="Standard"/>
    <s v="medium"/>
    <s v="medium"/>
    <n v="1065.03"/>
    <x v="3576"/>
    <x v="3575"/>
    <n v="230.09"/>
    <d v="2004-01-16T00:00:00"/>
  </r>
  <r>
    <n v="1380"/>
    <n v="76"/>
    <n v="957"/>
    <x v="152"/>
    <b v="0"/>
    <s v="Approved"/>
    <x v="1"/>
    <s v="Standard"/>
    <s v="low"/>
    <s v="medium"/>
    <n v="642.30999999999995"/>
    <x v="5416"/>
    <x v="5415"/>
    <n v="513.85"/>
    <d v="2015-08-10T00:00:00"/>
  </r>
  <r>
    <n v="1828"/>
    <n v="63"/>
    <n v="2318"/>
    <x v="152"/>
    <b v="1"/>
    <s v="Approved"/>
    <x v="4"/>
    <s v="Standard"/>
    <s v="medium"/>
    <s v="medium"/>
    <n v="1483.2"/>
    <x v="5417"/>
    <x v="5416"/>
    <n v="99.59"/>
    <d v="2010-11-05T00:00:00"/>
  </r>
  <r>
    <n v="2182"/>
    <n v="86"/>
    <n v="1753"/>
    <x v="152"/>
    <b v="0"/>
    <s v="Approved"/>
    <x v="2"/>
    <s v="Road"/>
    <s v="high"/>
    <s v="large"/>
    <n v="774.53"/>
    <x v="505"/>
    <x v="504"/>
    <n v="464.72"/>
    <d v="2011-03-16T00:00:00"/>
  </r>
  <r>
    <n v="2290"/>
    <n v="1"/>
    <n v="1176"/>
    <x v="152"/>
    <b v="1"/>
    <s v="Approved"/>
    <x v="0"/>
    <s v="Standard"/>
    <s v="medium"/>
    <s v="medium"/>
    <n v="1403.5"/>
    <x v="1303"/>
    <x v="1302"/>
    <n v="954.82"/>
    <d v="2016-11-14T00:00:00"/>
  </r>
  <r>
    <n v="2510"/>
    <n v="52"/>
    <n v="837"/>
    <x v="152"/>
    <b v="1"/>
    <s v="Approved"/>
    <x v="3"/>
    <s v="Road"/>
    <s v="medium"/>
    <s v="medium"/>
    <n v="1280.28"/>
    <x v="1880"/>
    <x v="1879"/>
    <n v="829.51"/>
    <d v="2011-08-24T00:00:00"/>
  </r>
  <r>
    <n v="3084"/>
    <n v="53"/>
    <n v="2481"/>
    <x v="152"/>
    <b v="1"/>
    <s v="Approved"/>
    <x v="3"/>
    <s v="Standard"/>
    <s v="medium"/>
    <s v="medium"/>
    <n v="795.34"/>
    <x v="5418"/>
    <x v="5417"/>
    <n v="101.58"/>
    <d v="2011-08-24T00:00:00"/>
  </r>
  <r>
    <n v="3226"/>
    <n v="50"/>
    <n v="3177"/>
    <x v="152"/>
    <b v="0"/>
    <s v="Approved"/>
    <x v="1"/>
    <s v="Standard"/>
    <s v="medium"/>
    <s v="small"/>
    <n v="175.89"/>
    <x v="5419"/>
    <x v="5418"/>
    <n v="131.91999999999999"/>
    <d v="2003-02-16T00:00:00"/>
  </r>
  <r>
    <n v="3230"/>
    <n v="56"/>
    <n v="2815"/>
    <x v="152"/>
    <b v="0"/>
    <s v="Approved"/>
    <x v="3"/>
    <s v="Standard"/>
    <s v="medium"/>
    <s v="medium"/>
    <n v="183.86"/>
    <x v="1808"/>
    <x v="1807"/>
    <n v="137.9"/>
    <d v="1997-10-04T00:00:00"/>
  </r>
  <r>
    <n v="3602"/>
    <n v="1"/>
    <n v="3202"/>
    <x v="152"/>
    <b v="1"/>
    <s v="Approved"/>
    <x v="0"/>
    <s v="Standard"/>
    <s v="medium"/>
    <s v="medium"/>
    <n v="1403.5"/>
    <x v="2324"/>
    <x v="2323"/>
    <n v="954.82"/>
    <d v="1991-11-07T00:00:00"/>
  </r>
  <r>
    <n v="3842"/>
    <n v="68"/>
    <n v="2791"/>
    <x v="152"/>
    <b v="0"/>
    <s v="Approved"/>
    <x v="3"/>
    <s v="Standard"/>
    <s v="medium"/>
    <s v="medium"/>
    <n v="1636.9"/>
    <x v="3557"/>
    <x v="3556"/>
    <n v="44.71"/>
    <d v="2010-08-20T00:00:00"/>
  </r>
  <r>
    <n v="3903"/>
    <n v="59"/>
    <n v="3177"/>
    <x v="152"/>
    <b v="0"/>
    <s v="Approved"/>
    <x v="4"/>
    <s v="Standard"/>
    <s v="medium"/>
    <s v="large"/>
    <n v="1061.56"/>
    <x v="5221"/>
    <x v="5220"/>
    <n v="733.58"/>
    <d v="1993-07-20T00:00:00"/>
  </r>
  <r>
    <n v="3924"/>
    <n v="15"/>
    <n v="2791"/>
    <x v="152"/>
    <b v="1"/>
    <s v="Approved"/>
    <x v="2"/>
    <s v="Standard"/>
    <s v="low"/>
    <s v="medium"/>
    <n v="958.74"/>
    <x v="5088"/>
    <x v="5087"/>
    <n v="748.9"/>
    <d v="2005-12-07T00:00:00"/>
  </r>
  <r>
    <n v="4381"/>
    <n v="18"/>
    <n v="158"/>
    <x v="152"/>
    <b v="1"/>
    <s v="Approved"/>
    <x v="4"/>
    <s v="Standard"/>
    <s v="medium"/>
    <s v="medium"/>
    <n v="575.27"/>
    <x v="5420"/>
    <x v="5419"/>
    <n v="431.45"/>
    <d v="2013-03-12T00:00:00"/>
  </r>
  <r>
    <n v="4962"/>
    <n v="79"/>
    <n v="3433"/>
    <x v="152"/>
    <b v="0"/>
    <s v="Approved"/>
    <x v="2"/>
    <s v="Standard"/>
    <s v="medium"/>
    <s v="medium"/>
    <n v="1555.58"/>
    <x v="5421"/>
    <x v="5420"/>
    <n v="818.01"/>
    <d v="2003-09-09T00:00:00"/>
  </r>
  <r>
    <n v="5017"/>
    <n v="69"/>
    <n v="2454"/>
    <x v="152"/>
    <b v="0"/>
    <s v="Approved"/>
    <x v="0"/>
    <s v="Road"/>
    <s v="medium"/>
    <s v="medium"/>
    <n v="792.9"/>
    <x v="3434"/>
    <x v="3433"/>
    <n v="594.67999999999995"/>
    <d v="1992-10-02T00:00:00"/>
  </r>
  <r>
    <n v="5070"/>
    <n v="79"/>
    <n v="2542"/>
    <x v="152"/>
    <b v="1"/>
    <s v="Approved"/>
    <x v="2"/>
    <s v="Standard"/>
    <s v="medium"/>
    <s v="medium"/>
    <n v="1555.58"/>
    <x v="793"/>
    <x v="792"/>
    <n v="818.01"/>
    <d v="1991-07-10T00:00:00"/>
  </r>
  <r>
    <n v="5133"/>
    <n v="10"/>
    <n v="198"/>
    <x v="152"/>
    <b v="1"/>
    <s v="Approved"/>
    <x v="1"/>
    <s v="Touring"/>
    <s v="medium"/>
    <s v="medium"/>
    <n v="1466.68"/>
    <x v="5422"/>
    <x v="5421"/>
    <n v="363.25"/>
    <d v="2014-03-03T00:00:00"/>
  </r>
  <r>
    <n v="5647"/>
    <n v="100"/>
    <n v="1390"/>
    <x v="152"/>
    <b v="1"/>
    <s v="Approved"/>
    <x v="5"/>
    <s v="Standard"/>
    <s v="medium"/>
    <s v="small"/>
    <n v="1386.84"/>
    <x v="5423"/>
    <x v="5422"/>
    <n v="1234.29"/>
    <d v="1993-07-15T00:00:00"/>
  </r>
  <r>
    <n v="5752"/>
    <n v="16"/>
    <n v="1540"/>
    <x v="152"/>
    <b v="1"/>
    <s v="Approved"/>
    <x v="2"/>
    <s v="Standard"/>
    <s v="high"/>
    <s v="small"/>
    <n v="1661.92"/>
    <x v="5424"/>
    <x v="5423"/>
    <n v="1479.11"/>
    <d v="2009-03-08T00:00:00"/>
  </r>
  <r>
    <n v="6642"/>
    <n v="35"/>
    <n v="2438"/>
    <x v="152"/>
    <b v="0"/>
    <s v="Approved"/>
    <x v="5"/>
    <s v="Standard"/>
    <s v="low"/>
    <s v="medium"/>
    <n v="1057.51"/>
    <x v="5143"/>
    <x v="5142"/>
    <n v="154.4"/>
    <d v="2008-03-19T00:00:00"/>
  </r>
  <r>
    <n v="6697"/>
    <n v="11"/>
    <n v="1039"/>
    <x v="152"/>
    <b v="1"/>
    <s v="Approved"/>
    <x v="5"/>
    <s v="Standard"/>
    <s v="medium"/>
    <s v="small"/>
    <n v="1775.81"/>
    <x v="2745"/>
    <x v="2744"/>
    <n v="1580.47"/>
    <d v="2010-05-05T00:00:00"/>
  </r>
  <r>
    <n v="6865"/>
    <n v="14"/>
    <n v="1269"/>
    <x v="152"/>
    <b v="1"/>
    <s v="Approved"/>
    <x v="4"/>
    <s v="Standard"/>
    <s v="high"/>
    <s v="large"/>
    <n v="1842.92"/>
    <x v="5425"/>
    <x v="5424"/>
    <n v="1105.75"/>
    <d v="2014-10-10T00:00:00"/>
  </r>
  <r>
    <n v="7050"/>
    <n v="40"/>
    <n v="445"/>
    <x v="152"/>
    <b v="0"/>
    <s v="Approved"/>
    <x v="3"/>
    <s v="Standard"/>
    <s v="high"/>
    <s v="medium"/>
    <n v="1458.17"/>
    <x v="5426"/>
    <x v="5425"/>
    <n v="874.9"/>
    <d v="2006-02-02T00:00:00"/>
  </r>
  <r>
    <n v="7281"/>
    <n v="92"/>
    <n v="3151"/>
    <x v="152"/>
    <b v="1"/>
    <s v="Approved"/>
    <x v="1"/>
    <s v="Standard"/>
    <s v="medium"/>
    <s v="small"/>
    <n v="1415.01"/>
    <x v="2281"/>
    <x v="2280"/>
    <n v="1259.3599999999999"/>
    <d v="2013-06-09T00:00:00"/>
  </r>
  <r>
    <n v="7308"/>
    <n v="95"/>
    <n v="78"/>
    <x v="152"/>
    <b v="0"/>
    <s v="Approved"/>
    <x v="0"/>
    <s v="Standard"/>
    <s v="medium"/>
    <s v="large"/>
    <n v="569.55999999999995"/>
    <x v="5427"/>
    <x v="5426"/>
    <n v="528.42999999999995"/>
    <d v="2003-09-10T00:00:00"/>
  </r>
  <r>
    <n v="7613"/>
    <n v="45"/>
    <n v="1517"/>
    <x v="152"/>
    <b v="0"/>
    <s v="Approved"/>
    <x v="4"/>
    <s v="Standard"/>
    <s v="medium"/>
    <s v="medium"/>
    <n v="441.49"/>
    <x v="281"/>
    <x v="280"/>
    <n v="84.99"/>
    <d v="1993-04-12T00:00:00"/>
  </r>
  <r>
    <n v="7938"/>
    <n v="65"/>
    <n v="245"/>
    <x v="152"/>
    <b v="0"/>
    <s v="Approved"/>
    <x v="1"/>
    <s v="Standard"/>
    <s v="medium"/>
    <s v="medium"/>
    <n v="1807.45"/>
    <x v="5428"/>
    <x v="5427"/>
    <n v="778.69"/>
    <d v="2015-05-21T00:00:00"/>
  </r>
  <r>
    <n v="8182"/>
    <n v="88"/>
    <n v="2252"/>
    <x v="152"/>
    <b v="0"/>
    <s v="Approved"/>
    <x v="2"/>
    <s v="Standard"/>
    <s v="high"/>
    <s v="small"/>
    <n v="1661.92"/>
    <x v="5429"/>
    <x v="5428"/>
    <n v="1479.11"/>
    <d v="2010-05-05T00:00:00"/>
  </r>
  <r>
    <n v="10720"/>
    <n v="96"/>
    <n v="1447"/>
    <x v="152"/>
    <b v="1"/>
    <s v="Approved"/>
    <x v="1"/>
    <s v="Road"/>
    <s v="low"/>
    <s v="small"/>
    <n v="1172.78"/>
    <x v="5430"/>
    <x v="5429"/>
    <n v="1043.77"/>
    <d v="2002-10-10T00:00:00"/>
  </r>
  <r>
    <n v="10804"/>
    <n v="74"/>
    <n v="2363"/>
    <x v="152"/>
    <b v="0"/>
    <s v="Approved"/>
    <x v="1"/>
    <s v="Standard"/>
    <s v="medium"/>
    <s v="medium"/>
    <n v="1228.07"/>
    <x v="5431"/>
    <x v="5430"/>
    <n v="400.91"/>
    <d v="1991-07-10T00:00:00"/>
  </r>
  <r>
    <n v="11072"/>
    <n v="86"/>
    <n v="3305"/>
    <x v="152"/>
    <b v="1"/>
    <s v="Approved"/>
    <x v="3"/>
    <s v="Standard"/>
    <s v="medium"/>
    <s v="medium"/>
    <n v="235.63"/>
    <x v="5432"/>
    <x v="5431"/>
    <n v="125.07"/>
    <d v="1998-12-16T00:00:00"/>
  </r>
  <r>
    <n v="11430"/>
    <n v="42"/>
    <n v="1126"/>
    <x v="152"/>
    <b v="0"/>
    <s v="Approved"/>
    <x v="3"/>
    <s v="Road"/>
    <s v="medium"/>
    <s v="small"/>
    <n v="1810"/>
    <x v="2927"/>
    <x v="2926"/>
    <n v="1610.9"/>
    <d v="2008-03-19T00:00:00"/>
  </r>
  <r>
    <n v="11571"/>
    <n v="35"/>
    <n v="2972"/>
    <x v="152"/>
    <b v="0"/>
    <s v="Approved"/>
    <x v="0"/>
    <s v="Standard"/>
    <s v="medium"/>
    <s v="medium"/>
    <n v="1403.5"/>
    <x v="3013"/>
    <x v="3012"/>
    <n v="954.82"/>
    <d v="2016-11-14T00:00:00"/>
  </r>
  <r>
    <n v="11628"/>
    <n v="39"/>
    <n v="866"/>
    <x v="152"/>
    <b v="1"/>
    <s v="Approved"/>
    <x v="0"/>
    <s v="Standard"/>
    <s v="medium"/>
    <s v="large"/>
    <n v="1812.75"/>
    <x v="640"/>
    <x v="639"/>
    <n v="582.48"/>
    <d v="2008-03-19T00:00:00"/>
  </r>
  <r>
    <n v="12176"/>
    <n v="63"/>
    <n v="1006"/>
    <x v="152"/>
    <b v="1"/>
    <s v="Approved"/>
    <x v="4"/>
    <s v="Standard"/>
    <s v="medium"/>
    <s v="medium"/>
    <n v="1483.2"/>
    <x v="4416"/>
    <x v="4415"/>
    <n v="99.59"/>
    <d v="2015-05-21T00:00:00"/>
  </r>
  <r>
    <n v="13889"/>
    <n v="5"/>
    <n v="2359"/>
    <x v="152"/>
    <b v="0"/>
    <s v="Approved"/>
    <x v="0"/>
    <s v="Standard"/>
    <s v="high"/>
    <s v="medium"/>
    <n v="1129.1300000000001"/>
    <x v="5433"/>
    <x v="5432"/>
    <n v="677.48"/>
    <d v="2007-08-04T00:00:00"/>
  </r>
  <r>
    <n v="13961"/>
    <n v="20"/>
    <n v="2091"/>
    <x v="152"/>
    <b v="0"/>
    <s v="Approved"/>
    <x v="5"/>
    <s v="Standard"/>
    <s v="medium"/>
    <s v="small"/>
    <n v="1775.81"/>
    <x v="2685"/>
    <x v="2684"/>
    <n v="1580.47"/>
    <d v="2010-05-05T00:00:00"/>
  </r>
  <r>
    <n v="15790"/>
    <n v="95"/>
    <n v="2909"/>
    <x v="152"/>
    <b v="0"/>
    <s v="Approved"/>
    <x v="3"/>
    <s v="Touring"/>
    <s v="low"/>
    <s v="medium"/>
    <n v="1073.07"/>
    <x v="3175"/>
    <x v="3174"/>
    <n v="933.84"/>
    <d v="1997-01-25T00:00:00"/>
  </r>
  <r>
    <n v="16318"/>
    <n v="35"/>
    <n v="1256"/>
    <x v="152"/>
    <b v="1"/>
    <s v="Approved"/>
    <x v="0"/>
    <s v="Standard"/>
    <s v="medium"/>
    <s v="medium"/>
    <n v="1403.5"/>
    <x v="639"/>
    <x v="638"/>
    <n v="954.82"/>
    <d v="2016-11-14T00:00:00"/>
  </r>
  <r>
    <n v="16504"/>
    <n v="72"/>
    <n v="1549"/>
    <x v="152"/>
    <b v="0"/>
    <s v="Approved"/>
    <x v="2"/>
    <s v="Standard"/>
    <s v="medium"/>
    <s v="medium"/>
    <n v="360.4"/>
    <x v="1304"/>
    <x v="1303"/>
    <n v="270.3"/>
    <d v="2011-01-10T00:00:00"/>
  </r>
  <r>
    <n v="16732"/>
    <n v="5"/>
    <n v="873"/>
    <x v="152"/>
    <b v="1"/>
    <s v="Approved"/>
    <x v="5"/>
    <s v="Mountain"/>
    <s v="low"/>
    <s v="medium"/>
    <n v="574.64"/>
    <x v="5434"/>
    <x v="5433"/>
    <n v="459.71"/>
    <d v="2014-03-03T00:00:00"/>
  </r>
  <r>
    <n v="16952"/>
    <n v="91"/>
    <n v="2332"/>
    <x v="152"/>
    <b v="0"/>
    <s v="Approved"/>
    <x v="1"/>
    <s v="Standard"/>
    <s v="low"/>
    <s v="medium"/>
    <n v="642.30999999999995"/>
    <x v="2139"/>
    <x v="2138"/>
    <n v="513.85"/>
    <d v="2004-12-18T00:00:00"/>
  </r>
  <r>
    <n v="17201"/>
    <n v="61"/>
    <n v="174"/>
    <x v="152"/>
    <b v="1"/>
    <s v="Approved"/>
    <x v="3"/>
    <s v="Standard"/>
    <s v="low"/>
    <s v="medium"/>
    <n v="71.16"/>
    <x v="5435"/>
    <x v="5434"/>
    <n v="56.93"/>
    <d v="2015-06-17T00:00:00"/>
  </r>
  <r>
    <n v="17378"/>
    <n v="75"/>
    <n v="2391"/>
    <x v="152"/>
    <b v="0"/>
    <s v="Cancelled"/>
    <x v="0"/>
    <s v="Touring"/>
    <s v="medium"/>
    <s v="large"/>
    <n v="1873.97"/>
    <x v="3386"/>
    <x v="3385"/>
    <n v="863.95"/>
    <d v="2006-05-22T00:00:00"/>
  </r>
  <r>
    <n v="17468"/>
    <n v="93"/>
    <n v="941"/>
    <x v="152"/>
    <b v="0"/>
    <s v="Approved"/>
    <x v="1"/>
    <s v="Standard"/>
    <s v="medium"/>
    <s v="medium"/>
    <n v="1065.03"/>
    <x v="5436"/>
    <x v="5435"/>
    <n v="230.09"/>
    <d v="1996-11-09T00:00:00"/>
  </r>
  <r>
    <n v="18377"/>
    <n v="41"/>
    <n v="3064"/>
    <x v="152"/>
    <b v="1"/>
    <s v="Approved"/>
    <x v="4"/>
    <s v="Road"/>
    <s v="medium"/>
    <s v="medium"/>
    <n v="416.98"/>
    <x v="1088"/>
    <x v="1087"/>
    <n v="312.74"/>
    <d v="2007-12-11T00:00:00"/>
  </r>
  <r>
    <n v="18706"/>
    <n v="60"/>
    <n v="1375"/>
    <x v="152"/>
    <b v="1"/>
    <s v="Approved"/>
    <x v="0"/>
    <s v="Standard"/>
    <s v="high"/>
    <s v="small"/>
    <n v="1977.36"/>
    <x v="3430"/>
    <x v="3429"/>
    <n v="1759.85"/>
    <d v="2014-07-28T00:00:00"/>
  </r>
  <r>
    <n v="278"/>
    <n v="9"/>
    <n v="754"/>
    <x v="153"/>
    <b v="0"/>
    <s v="Approved"/>
    <x v="3"/>
    <s v="Road"/>
    <s v="medium"/>
    <s v="medium"/>
    <n v="742.54"/>
    <x v="5437"/>
    <x v="5436"/>
    <n v="667.4"/>
    <d v="1991-11-07T00:00:00"/>
  </r>
  <r>
    <n v="529"/>
    <n v="6"/>
    <n v="103"/>
    <x v="153"/>
    <b v="1"/>
    <s v="Approved"/>
    <x v="3"/>
    <s v="Standard"/>
    <s v="high"/>
    <s v="medium"/>
    <n v="227.88"/>
    <x v="5438"/>
    <x v="5437"/>
    <n v="136.72999999999999"/>
    <d v="2003-08-05T00:00:00"/>
  </r>
  <r>
    <n v="1167"/>
    <n v="71"/>
    <n v="2356"/>
    <x v="153"/>
    <b v="1"/>
    <s v="Approved"/>
    <x v="4"/>
    <s v="Standard"/>
    <s v="high"/>
    <s v="large"/>
    <n v="1842.92"/>
    <x v="5319"/>
    <x v="5318"/>
    <n v="1105.75"/>
    <d v="1995-10-24T00:00:00"/>
  </r>
  <r>
    <n v="1660"/>
    <n v="40"/>
    <n v="2907"/>
    <x v="153"/>
    <b v="0"/>
    <s v="Approved"/>
    <x v="5"/>
    <s v="Road"/>
    <s v="medium"/>
    <s v="large"/>
    <n v="1894.19"/>
    <x v="1891"/>
    <x v="1890"/>
    <n v="598.76"/>
    <d v="2003-07-21T00:00:00"/>
  </r>
  <r>
    <n v="2532"/>
    <n v="18"/>
    <n v="553"/>
    <x v="153"/>
    <b v="0"/>
    <s v="Approved"/>
    <x v="4"/>
    <s v="Standard"/>
    <s v="medium"/>
    <s v="medium"/>
    <n v="575.27"/>
    <x v="5439"/>
    <x v="5438"/>
    <n v="431.45"/>
    <d v="2016-02-04T00:00:00"/>
  </r>
  <r>
    <n v="2866"/>
    <n v="74"/>
    <n v="2562"/>
    <x v="153"/>
    <b v="0"/>
    <s v="Approved"/>
    <x v="1"/>
    <s v="Standard"/>
    <s v="medium"/>
    <s v="medium"/>
    <n v="1228.07"/>
    <x v="4770"/>
    <x v="4769"/>
    <n v="400.91"/>
    <d v="2000-05-22T00:00:00"/>
  </r>
  <r>
    <n v="3466"/>
    <n v="27"/>
    <n v="1492"/>
    <x v="153"/>
    <b v="1"/>
    <s v="Approved"/>
    <x v="5"/>
    <s v="Standard"/>
    <s v="medium"/>
    <s v="medium"/>
    <n v="499.53"/>
    <x v="5440"/>
    <x v="5439"/>
    <n v="388.72"/>
    <d v="2003-02-16T00:00:00"/>
  </r>
  <r>
    <n v="3573"/>
    <n v="93"/>
    <n v="1115"/>
    <x v="153"/>
    <b v="0"/>
    <s v="Approved"/>
    <x v="3"/>
    <s v="Standard"/>
    <s v="high"/>
    <s v="medium"/>
    <n v="1458.17"/>
    <x v="5441"/>
    <x v="5440"/>
    <n v="874.9"/>
    <d v="2007-12-11T00:00:00"/>
  </r>
  <r>
    <n v="3640"/>
    <n v="38"/>
    <n v="2019"/>
    <x v="153"/>
    <b v="1"/>
    <s v="Approved"/>
    <x v="5"/>
    <s v="Standard"/>
    <s v="medium"/>
    <s v="large"/>
    <n v="2091.4699999999998"/>
    <x v="3299"/>
    <x v="3298"/>
    <n v="388.92"/>
    <d v="2012-09-15T00:00:00"/>
  </r>
  <r>
    <n v="4310"/>
    <n v="26"/>
    <n v="1129"/>
    <x v="153"/>
    <b v="0"/>
    <s v="Approved"/>
    <x v="1"/>
    <s v="Standard"/>
    <s v="medium"/>
    <s v="medium"/>
    <n v="1992.93"/>
    <x v="292"/>
    <x v="291"/>
    <n v="762.63"/>
    <d v="1992-10-11T00:00:00"/>
  </r>
  <r>
    <n v="4755"/>
    <n v="31"/>
    <n v="628"/>
    <x v="153"/>
    <b v="1"/>
    <s v="Approved"/>
    <x v="0"/>
    <s v="Standard"/>
    <s v="medium"/>
    <s v="medium"/>
    <n v="230.91"/>
    <x v="5442"/>
    <x v="5441"/>
    <n v="173.18"/>
    <d v="2006-11-10T00:00:00"/>
  </r>
  <r>
    <n v="5003"/>
    <n v="23"/>
    <n v="80"/>
    <x v="153"/>
    <b v="1"/>
    <s v="Approved"/>
    <x v="2"/>
    <s v="Mountain"/>
    <s v="low"/>
    <s v="small"/>
    <n v="688.63"/>
    <x v="3231"/>
    <x v="3230"/>
    <n v="612.88"/>
    <d v="1993-10-02T00:00:00"/>
  </r>
  <r>
    <n v="5086"/>
    <n v="39"/>
    <n v="352"/>
    <x v="153"/>
    <b v="1"/>
    <s v="Approved"/>
    <x v="0"/>
    <s v="Standard"/>
    <s v="medium"/>
    <s v="large"/>
    <n v="1812.75"/>
    <x v="5443"/>
    <x v="5442"/>
    <n v="582.48"/>
    <d v="2010-06-07T00:00:00"/>
  </r>
  <r>
    <n v="5475"/>
    <n v="64"/>
    <n v="2656"/>
    <x v="153"/>
    <b v="0"/>
    <s v="Approved"/>
    <x v="5"/>
    <s v="Standard"/>
    <s v="medium"/>
    <s v="large"/>
    <n v="1469.44"/>
    <x v="2913"/>
    <x v="2912"/>
    <n v="596.54999999999995"/>
    <d v="2010-08-20T00:00:00"/>
  </r>
  <r>
    <n v="5596"/>
    <n v="45"/>
    <n v="1032"/>
    <x v="153"/>
    <b v="0"/>
    <s v="Approved"/>
    <x v="4"/>
    <s v="Standard"/>
    <s v="medium"/>
    <s v="medium"/>
    <n v="441.49"/>
    <x v="5444"/>
    <x v="5443"/>
    <n v="84.99"/>
    <d v="2007-12-11T00:00:00"/>
  </r>
  <r>
    <n v="6030"/>
    <n v="35"/>
    <n v="380"/>
    <x v="153"/>
    <b v="0"/>
    <s v="Approved"/>
    <x v="5"/>
    <s v="Standard"/>
    <s v="low"/>
    <s v="medium"/>
    <n v="1057.51"/>
    <x v="5445"/>
    <x v="5444"/>
    <n v="154.4"/>
    <d v="1994-07-12T00:00:00"/>
  </r>
  <r>
    <n v="6692"/>
    <n v="96"/>
    <n v="1957"/>
    <x v="153"/>
    <b v="0"/>
    <s v="Approved"/>
    <x v="1"/>
    <s v="Road"/>
    <s v="low"/>
    <s v="small"/>
    <n v="1172.78"/>
    <x v="5446"/>
    <x v="5445"/>
    <n v="1043.77"/>
    <d v="2002-10-10T00:00:00"/>
  </r>
  <r>
    <n v="7531"/>
    <n v="79"/>
    <n v="3221"/>
    <x v="153"/>
    <b v="1"/>
    <s v="Approved"/>
    <x v="4"/>
    <s v="Touring"/>
    <s v="medium"/>
    <s v="large"/>
    <n v="2083.94"/>
    <x v="5447"/>
    <x v="5446"/>
    <n v="675.03"/>
    <d v="1998-12-16T00:00:00"/>
  </r>
  <r>
    <n v="7646"/>
    <n v="53"/>
    <n v="2499"/>
    <x v="153"/>
    <b v="1"/>
    <s v="Approved"/>
    <x v="3"/>
    <s v="Standard"/>
    <s v="medium"/>
    <s v="medium"/>
    <n v="795.34"/>
    <x v="385"/>
    <x v="384"/>
    <n v="101.58"/>
    <d v="1997-02-09T00:00:00"/>
  </r>
  <r>
    <n v="8358"/>
    <n v="52"/>
    <n v="2046"/>
    <x v="153"/>
    <b v="1"/>
    <s v="Approved"/>
    <x v="3"/>
    <s v="Road"/>
    <s v="medium"/>
    <s v="medium"/>
    <n v="1280.28"/>
    <x v="5448"/>
    <x v="5447"/>
    <n v="829.51"/>
    <d v="2004-12-18T00:00:00"/>
  </r>
  <r>
    <n v="8456"/>
    <n v="67"/>
    <n v="1993"/>
    <x v="153"/>
    <b v="1"/>
    <s v="Approved"/>
    <x v="4"/>
    <s v="Standard"/>
    <s v="medium"/>
    <s v="large"/>
    <n v="1071.23"/>
    <x v="3719"/>
    <x v="3718"/>
    <n v="380.74"/>
    <d v="1999-06-23T00:00:00"/>
  </r>
  <r>
    <n v="9073"/>
    <n v="18"/>
    <n v="979"/>
    <x v="153"/>
    <b v="1"/>
    <s v="Approved"/>
    <x v="2"/>
    <s v="Standard"/>
    <s v="high"/>
    <s v="medium"/>
    <n v="1148.6400000000001"/>
    <x v="5449"/>
    <x v="5448"/>
    <n v="689.18"/>
    <d v="2015-08-10T00:00:00"/>
  </r>
  <r>
    <n v="9647"/>
    <n v="29"/>
    <n v="3388"/>
    <x v="153"/>
    <b v="1"/>
    <s v="Approved"/>
    <x v="2"/>
    <s v="Road"/>
    <s v="medium"/>
    <s v="medium"/>
    <n v="543.39"/>
    <x v="822"/>
    <x v="821"/>
    <n v="407.54"/>
    <d v="2016-11-22T00:00:00"/>
  </r>
  <r>
    <n v="10016"/>
    <n v="41"/>
    <n v="42"/>
    <x v="153"/>
    <b v="0"/>
    <s v="Approved"/>
    <x v="4"/>
    <s v="Road"/>
    <s v="medium"/>
    <s v="medium"/>
    <n v="416.98"/>
    <x v="5450"/>
    <x v="5449"/>
    <n v="312.74"/>
    <d v="1997-05-10T00:00:00"/>
  </r>
  <r>
    <n v="10168"/>
    <n v="59"/>
    <n v="1430"/>
    <x v="153"/>
    <b v="0"/>
    <s v="Approved"/>
    <x v="4"/>
    <s v="Standard"/>
    <s v="medium"/>
    <s v="large"/>
    <n v="1061.56"/>
    <x v="5451"/>
    <x v="5450"/>
    <n v="733.58"/>
    <d v="2011-08-24T00:00:00"/>
  </r>
  <r>
    <n v="10432"/>
    <n v="21"/>
    <n v="3462"/>
    <x v="153"/>
    <b v="1"/>
    <s v="Approved"/>
    <x v="1"/>
    <s v="Touring"/>
    <s v="medium"/>
    <s v="medium"/>
    <n v="1466.68"/>
    <x v="4838"/>
    <x v="4837"/>
    <n v="363.25"/>
    <d v="2014-03-03T00:00:00"/>
  </r>
  <r>
    <n v="10607"/>
    <n v="18"/>
    <n v="1497"/>
    <x v="153"/>
    <b v="1"/>
    <s v="Approved"/>
    <x v="2"/>
    <s v="Standard"/>
    <s v="high"/>
    <s v="medium"/>
    <n v="1148.6400000000001"/>
    <x v="2485"/>
    <x v="2484"/>
    <n v="689.18"/>
    <d v="2015-08-10T00:00:00"/>
  </r>
  <r>
    <n v="10920"/>
    <n v="82"/>
    <n v="2284"/>
    <x v="153"/>
    <b v="0"/>
    <s v="Approved"/>
    <x v="0"/>
    <s v="Road"/>
    <s v="medium"/>
    <s v="medium"/>
    <n v="1538.99"/>
    <x v="1697"/>
    <x v="1696"/>
    <n v="829.65"/>
    <d v="2016-02-04T00:00:00"/>
  </r>
  <r>
    <n v="11329"/>
    <n v="37"/>
    <n v="122"/>
    <x v="153"/>
    <b v="1"/>
    <s v="Approved"/>
    <x v="3"/>
    <s v="Standard"/>
    <s v="low"/>
    <s v="medium"/>
    <n v="1793.43"/>
    <x v="223"/>
    <x v="222"/>
    <n v="248.82"/>
    <d v="2008-03-19T00:00:00"/>
  </r>
  <r>
    <n v="12161"/>
    <n v="88"/>
    <n v="2180"/>
    <x v="153"/>
    <b v="0"/>
    <s v="Approved"/>
    <x v="2"/>
    <s v="Standard"/>
    <s v="high"/>
    <s v="small"/>
    <n v="1661.92"/>
    <x v="5452"/>
    <x v="5451"/>
    <n v="1479.11"/>
    <d v="2013-03-12T00:00:00"/>
  </r>
  <r>
    <n v="13649"/>
    <n v="90"/>
    <n v="924"/>
    <x v="153"/>
    <b v="1"/>
    <s v="Approved"/>
    <x v="2"/>
    <s v="Standard"/>
    <s v="low"/>
    <s v="medium"/>
    <n v="363.01"/>
    <x v="3326"/>
    <x v="3325"/>
    <n v="290.41000000000003"/>
    <d v="2005-05-10T00:00:00"/>
  </r>
  <r>
    <n v="13946"/>
    <n v="45"/>
    <n v="3080"/>
    <x v="153"/>
    <b v="1"/>
    <s v="Approved"/>
    <x v="5"/>
    <s v="Road"/>
    <s v="low"/>
    <s v="medium"/>
    <n v="980.37"/>
    <x v="5453"/>
    <x v="5452"/>
    <n v="234.43"/>
    <d v="2004-09-28T00:00:00"/>
  </r>
  <r>
    <n v="14184"/>
    <n v="11"/>
    <n v="2015"/>
    <x v="153"/>
    <b v="0"/>
    <s v="Approved"/>
    <x v="0"/>
    <s v="Standard"/>
    <s v="high"/>
    <s v="medium"/>
    <n v="1274.93"/>
    <x v="5454"/>
    <x v="5453"/>
    <n v="764.96"/>
    <d v="2007-08-04T00:00:00"/>
  </r>
  <r>
    <n v="14213"/>
    <n v="0"/>
    <n v="1352"/>
    <x v="153"/>
    <b v="1"/>
    <s v="Approved"/>
    <x v="3"/>
    <s v="Road"/>
    <s v="high"/>
    <s v="large"/>
    <n v="12.01"/>
    <x v="5455"/>
    <x v="5454"/>
    <n v="7.21"/>
    <d v="2009-03-08T00:00:00"/>
  </r>
  <r>
    <n v="14604"/>
    <n v="59"/>
    <n v="539"/>
    <x v="153"/>
    <b v="1"/>
    <s v="Approved"/>
    <x v="1"/>
    <s v="Standard"/>
    <s v="medium"/>
    <s v="small"/>
    <n v="1415.01"/>
    <x v="4193"/>
    <x v="4192"/>
    <n v="1259.3599999999999"/>
    <d v="2003-01-05T00:00:00"/>
  </r>
  <r>
    <n v="14737"/>
    <n v="16"/>
    <n v="317"/>
    <x v="153"/>
    <b v="0"/>
    <s v="Approved"/>
    <x v="2"/>
    <s v="Standard"/>
    <s v="high"/>
    <s v="small"/>
    <n v="1661.92"/>
    <x v="1812"/>
    <x v="1811"/>
    <n v="1479.11"/>
    <d v="1996-04-05T00:00:00"/>
  </r>
  <r>
    <n v="15014"/>
    <n v="35"/>
    <n v="1405"/>
    <x v="153"/>
    <b v="0"/>
    <s v="Approved"/>
    <x v="0"/>
    <s v="Standard"/>
    <s v="medium"/>
    <s v="medium"/>
    <n v="1403.5"/>
    <x v="104"/>
    <x v="103"/>
    <n v="954.82"/>
    <d v="2012-09-15T00:00:00"/>
  </r>
  <r>
    <n v="15289"/>
    <n v="62"/>
    <n v="2456"/>
    <x v="153"/>
    <b v="1"/>
    <s v="Approved"/>
    <x v="4"/>
    <s v="Standard"/>
    <s v="medium"/>
    <s v="medium"/>
    <n v="478.16"/>
    <x v="5456"/>
    <x v="5455"/>
    <n v="298.72000000000003"/>
    <d v="1993-06-23T00:00:00"/>
  </r>
  <r>
    <n v="15917"/>
    <n v="56"/>
    <n v="567"/>
    <x v="153"/>
    <b v="1"/>
    <s v="Approved"/>
    <x v="3"/>
    <s v="Standard"/>
    <s v="medium"/>
    <s v="medium"/>
    <n v="183.86"/>
    <x v="4700"/>
    <x v="4699"/>
    <n v="137.9"/>
    <d v="1997-10-04T00:00:00"/>
  </r>
  <r>
    <n v="16381"/>
    <n v="25"/>
    <n v="2707"/>
    <x v="153"/>
    <b v="0"/>
    <s v="Approved"/>
    <x v="3"/>
    <s v="Standard"/>
    <s v="high"/>
    <s v="medium"/>
    <n v="2005.66"/>
    <x v="5457"/>
    <x v="5456"/>
    <n v="1203.4000000000001"/>
    <d v="2012-04-10T00:00:00"/>
  </r>
  <r>
    <n v="16696"/>
    <n v="10"/>
    <n v="1455"/>
    <x v="153"/>
    <b v="1"/>
    <s v="Approved"/>
    <x v="1"/>
    <s v="Touring"/>
    <s v="medium"/>
    <s v="medium"/>
    <n v="1466.68"/>
    <x v="5458"/>
    <x v="5457"/>
    <n v="363.25"/>
    <d v="2014-03-03T00:00:00"/>
  </r>
  <r>
    <n v="16735"/>
    <n v="0"/>
    <n v="918"/>
    <x v="153"/>
    <b v="1"/>
    <s v="Approved"/>
    <x v="1"/>
    <s v="Standard"/>
    <s v="medium"/>
    <s v="medium"/>
    <n v="60.34"/>
    <x v="3397"/>
    <x v="3396"/>
    <n v="45.26"/>
    <d v="1993-07-15T00:00:00"/>
  </r>
  <r>
    <n v="16881"/>
    <n v="36"/>
    <n v="2671"/>
    <x v="153"/>
    <b v="1"/>
    <s v="Approved"/>
    <x v="4"/>
    <s v="Standard"/>
    <s v="low"/>
    <s v="medium"/>
    <n v="945.04"/>
    <x v="589"/>
    <x v="588"/>
    <n v="507.58"/>
    <d v="1995-12-19T00:00:00"/>
  </r>
  <r>
    <n v="17870"/>
    <n v="86"/>
    <n v="2992"/>
    <x v="153"/>
    <b v="0"/>
    <s v="Approved"/>
    <x v="3"/>
    <s v="Standard"/>
    <s v="medium"/>
    <s v="medium"/>
    <n v="235.63"/>
    <x v="5459"/>
    <x v="5458"/>
    <n v="125.07"/>
    <d v="2003-01-05T00:00:00"/>
  </r>
  <r>
    <n v="18663"/>
    <n v="75"/>
    <n v="1570"/>
    <x v="153"/>
    <b v="1"/>
    <s v="Approved"/>
    <x v="0"/>
    <s v="Touring"/>
    <s v="medium"/>
    <s v="large"/>
    <n v="1873.97"/>
    <x v="5460"/>
    <x v="5459"/>
    <n v="863.95"/>
    <d v="2006-05-22T00:00:00"/>
  </r>
  <r>
    <n v="18825"/>
    <n v="5"/>
    <n v="2483"/>
    <x v="153"/>
    <b v="0"/>
    <s v="Approved"/>
    <x v="5"/>
    <s v="Mountain"/>
    <s v="low"/>
    <s v="medium"/>
    <n v="574.64"/>
    <x v="4702"/>
    <x v="4701"/>
    <n v="459.71"/>
    <d v="2011-08-29T00:00:00"/>
  </r>
  <r>
    <n v="19113"/>
    <n v="3"/>
    <n v="3168"/>
    <x v="153"/>
    <b v="0"/>
    <s v="Approved"/>
    <x v="5"/>
    <s v="Standard"/>
    <s v="medium"/>
    <s v="large"/>
    <n v="2091.4699999999998"/>
    <x v="916"/>
    <x v="915"/>
    <n v="388.92"/>
    <d v="2003-07-21T00:00:00"/>
  </r>
  <r>
    <n v="19618"/>
    <n v="32"/>
    <n v="749"/>
    <x v="153"/>
    <b v="0"/>
    <s v="Approved"/>
    <x v="0"/>
    <s v="Standard"/>
    <s v="medium"/>
    <s v="medium"/>
    <n v="642.70000000000005"/>
    <x v="1408"/>
    <x v="1407"/>
    <n v="211.37"/>
    <d v="2002-03-22T00:00:00"/>
  </r>
  <r>
    <n v="658"/>
    <n v="30"/>
    <n v="3076"/>
    <x v="154"/>
    <b v="0"/>
    <s v="Approved"/>
    <x v="4"/>
    <s v="Standard"/>
    <s v="high"/>
    <s v="medium"/>
    <n v="748.17"/>
    <x v="5461"/>
    <x v="5460"/>
    <n v="448.9"/>
    <d v="1991-11-10T00:00:00"/>
  </r>
  <r>
    <n v="923"/>
    <n v="69"/>
    <n v="1181"/>
    <x v="154"/>
    <b v="1"/>
    <s v="Approved"/>
    <x v="0"/>
    <s v="Road"/>
    <s v="medium"/>
    <s v="medium"/>
    <n v="792.9"/>
    <x v="5462"/>
    <x v="5461"/>
    <n v="594.67999999999995"/>
    <d v="1992-10-02T00:00:00"/>
  </r>
  <r>
    <n v="1314"/>
    <n v="5"/>
    <n v="3469"/>
    <x v="154"/>
    <b v="0"/>
    <s v="Approved"/>
    <x v="5"/>
    <s v="Mountain"/>
    <s v="low"/>
    <s v="medium"/>
    <n v="574.64"/>
    <x v="5463"/>
    <x v="5462"/>
    <n v="459.71"/>
    <d v="2007-08-04T00:00:00"/>
  </r>
  <r>
    <n v="2814"/>
    <n v="81"/>
    <n v="3011"/>
    <x v="154"/>
    <b v="1"/>
    <s v="Approved"/>
    <x v="4"/>
    <s v="Standard"/>
    <s v="medium"/>
    <s v="medium"/>
    <n v="1151.96"/>
    <x v="5267"/>
    <x v="5266"/>
    <n v="649.49"/>
    <d v="1999-12-04T00:00:00"/>
  </r>
  <r>
    <n v="3339"/>
    <n v="0"/>
    <n v="2189"/>
    <x v="154"/>
    <b v="0"/>
    <s v="Approved"/>
    <x v="3"/>
    <s v="Road"/>
    <s v="high"/>
    <s v="large"/>
    <n v="12.01"/>
    <x v="45"/>
    <x v="44"/>
    <n v="7.21"/>
    <d v="2009-03-08T00:00:00"/>
  </r>
  <r>
    <n v="4313"/>
    <n v="64"/>
    <n v="1617"/>
    <x v="154"/>
    <b v="1"/>
    <s v="Approved"/>
    <x v="5"/>
    <s v="Standard"/>
    <s v="medium"/>
    <s v="large"/>
    <n v="1469.44"/>
    <x v="5464"/>
    <x v="5463"/>
    <n v="596.54999999999995"/>
    <d v="2012-05-18T00:00:00"/>
  </r>
  <r>
    <n v="4606"/>
    <n v="88"/>
    <n v="257"/>
    <x v="154"/>
    <b v="0"/>
    <s v="Approved"/>
    <x v="2"/>
    <s v="Standard"/>
    <s v="medium"/>
    <s v="medium"/>
    <n v="1198.46"/>
    <x v="2843"/>
    <x v="2842"/>
    <n v="381.1"/>
    <d v="2013-06-09T00:00:00"/>
  </r>
  <r>
    <n v="4611"/>
    <n v="92"/>
    <n v="427"/>
    <x v="154"/>
    <b v="0"/>
    <s v="Approved"/>
    <x v="1"/>
    <s v="Standard"/>
    <s v="medium"/>
    <s v="small"/>
    <n v="1415.01"/>
    <x v="4932"/>
    <x v="4931"/>
    <n v="1259.3599999999999"/>
    <d v="2000-11-03T00:00:00"/>
  </r>
  <r>
    <n v="4904"/>
    <n v="44"/>
    <n v="2051"/>
    <x v="154"/>
    <b v="1"/>
    <s v="Approved"/>
    <x v="1"/>
    <s v="Standard"/>
    <s v="medium"/>
    <s v="medium"/>
    <n v="1769.64"/>
    <x v="2288"/>
    <x v="2287"/>
    <n v="108.76"/>
    <d v="2011-05-09T00:00:00"/>
  </r>
  <r>
    <n v="5412"/>
    <n v="40"/>
    <n v="2829"/>
    <x v="154"/>
    <b v="0"/>
    <s v="Approved"/>
    <x v="5"/>
    <s v="Road"/>
    <s v="medium"/>
    <s v="large"/>
    <n v="1894.19"/>
    <x v="226"/>
    <x v="225"/>
    <n v="598.76"/>
    <d v="2003-07-21T00:00:00"/>
  </r>
  <r>
    <n v="5611"/>
    <n v="22"/>
    <n v="888"/>
    <x v="154"/>
    <b v="0"/>
    <s v="Approved"/>
    <x v="1"/>
    <s v="Standard"/>
    <s v="medium"/>
    <s v="medium"/>
    <n v="60.34"/>
    <x v="5010"/>
    <x v="5009"/>
    <n v="45.26"/>
    <d v="1993-07-15T00:00:00"/>
  </r>
  <r>
    <n v="5914"/>
    <n v="26"/>
    <n v="2780"/>
    <x v="154"/>
    <b v="1"/>
    <s v="Approved"/>
    <x v="1"/>
    <s v="Standard"/>
    <s v="medium"/>
    <s v="medium"/>
    <n v="1992.93"/>
    <x v="2554"/>
    <x v="2553"/>
    <n v="762.63"/>
    <d v="1992-10-11T00:00:00"/>
  </r>
  <r>
    <n v="6389"/>
    <n v="70"/>
    <n v="2036"/>
    <x v="154"/>
    <b v="1"/>
    <s v="Approved"/>
    <x v="5"/>
    <s v="Standard"/>
    <s v="high"/>
    <s v="medium"/>
    <n v="495.72"/>
    <x v="371"/>
    <x v="370"/>
    <n v="297.43"/>
    <d v="2015-04-11T00:00:00"/>
  </r>
  <r>
    <n v="6566"/>
    <n v="12"/>
    <n v="636"/>
    <x v="154"/>
    <b v="1"/>
    <s v="Approved"/>
    <x v="1"/>
    <s v="Standard"/>
    <s v="medium"/>
    <s v="medium"/>
    <n v="1231.1500000000001"/>
    <x v="5465"/>
    <x v="5464"/>
    <n v="161.6"/>
    <d v="2004-08-17T00:00:00"/>
  </r>
  <r>
    <n v="7373"/>
    <n v="83"/>
    <n v="482"/>
    <x v="154"/>
    <b v="0"/>
    <s v="Approved"/>
    <x v="4"/>
    <s v="Touring"/>
    <s v="medium"/>
    <s v="large"/>
    <n v="2083.94"/>
    <x v="5466"/>
    <x v="5465"/>
    <n v="675.03"/>
    <d v="2013-09-16T00:00:00"/>
  </r>
  <r>
    <n v="7481"/>
    <n v="15"/>
    <n v="1913"/>
    <x v="154"/>
    <b v="1"/>
    <s v="Approved"/>
    <x v="2"/>
    <s v="Standard"/>
    <s v="low"/>
    <s v="medium"/>
    <n v="958.74"/>
    <x v="5467"/>
    <x v="5466"/>
    <n v="748.9"/>
    <d v="1993-07-15T00:00:00"/>
  </r>
  <r>
    <n v="7635"/>
    <n v="25"/>
    <n v="2607"/>
    <x v="154"/>
    <b v="0"/>
    <s v="Approved"/>
    <x v="0"/>
    <s v="Road"/>
    <s v="medium"/>
    <s v="medium"/>
    <n v="1538.99"/>
    <x v="2448"/>
    <x v="2447"/>
    <n v="829.65"/>
    <d v="2002-03-22T00:00:00"/>
  </r>
  <r>
    <n v="7671"/>
    <n v="95"/>
    <n v="3430"/>
    <x v="154"/>
    <b v="1"/>
    <s v="Approved"/>
    <x v="0"/>
    <s v="Standard"/>
    <s v="medium"/>
    <s v="large"/>
    <n v="569.55999999999995"/>
    <x v="5468"/>
    <x v="5467"/>
    <n v="528.42999999999995"/>
    <d v="1994-08-10T00:00:00"/>
  </r>
  <r>
    <n v="7943"/>
    <n v="40"/>
    <n v="2986"/>
    <x v="154"/>
    <b v="0"/>
    <s v="Approved"/>
    <x v="3"/>
    <s v="Standard"/>
    <s v="high"/>
    <s v="medium"/>
    <n v="1458.17"/>
    <x v="4318"/>
    <x v="4317"/>
    <n v="874.9"/>
    <d v="2006-02-02T00:00:00"/>
  </r>
  <r>
    <n v="8664"/>
    <n v="47"/>
    <n v="2600"/>
    <x v="154"/>
    <b v="0"/>
    <s v="Approved"/>
    <x v="5"/>
    <s v="Road"/>
    <s v="low"/>
    <s v="small"/>
    <n v="1720.7"/>
    <x v="5469"/>
    <x v="5468"/>
    <n v="1531.42"/>
    <d v="2012-04-10T00:00:00"/>
  </r>
  <r>
    <n v="9141"/>
    <n v="43"/>
    <n v="556"/>
    <x v="154"/>
    <b v="1"/>
    <s v="Approved"/>
    <x v="4"/>
    <s v="Standard"/>
    <s v="medium"/>
    <s v="medium"/>
    <n v="1151.96"/>
    <x v="5365"/>
    <x v="5364"/>
    <n v="649.49"/>
    <d v="1999-12-04T00:00:00"/>
  </r>
  <r>
    <n v="9797"/>
    <n v="52"/>
    <n v="919"/>
    <x v="154"/>
    <b v="0"/>
    <s v="Approved"/>
    <x v="3"/>
    <s v="Road"/>
    <s v="medium"/>
    <s v="medium"/>
    <n v="1280.28"/>
    <x v="1183"/>
    <x v="1182"/>
    <n v="829.51"/>
    <d v="1991-01-21T00:00:00"/>
  </r>
  <r>
    <n v="10424"/>
    <n v="93"/>
    <n v="3267"/>
    <x v="154"/>
    <b v="1"/>
    <s v="Approved"/>
    <x v="3"/>
    <s v="Standard"/>
    <s v="high"/>
    <s v="medium"/>
    <n v="1458.17"/>
    <x v="3183"/>
    <x v="3182"/>
    <n v="874.9"/>
    <d v="2006-10-01T00:00:00"/>
  </r>
  <r>
    <n v="10511"/>
    <n v="45"/>
    <n v="2361"/>
    <x v="154"/>
    <b v="1"/>
    <s v="Approved"/>
    <x v="5"/>
    <s v="Road"/>
    <s v="low"/>
    <s v="medium"/>
    <n v="980.37"/>
    <x v="5470"/>
    <x v="5469"/>
    <n v="234.43"/>
    <d v="2004-09-28T00:00:00"/>
  </r>
  <r>
    <n v="11348"/>
    <n v="64"/>
    <n v="543"/>
    <x v="154"/>
    <b v="1"/>
    <s v="Approved"/>
    <x v="5"/>
    <s v="Standard"/>
    <s v="medium"/>
    <s v="large"/>
    <n v="1469.44"/>
    <x v="5471"/>
    <x v="5470"/>
    <n v="596.54999999999995"/>
    <d v="1995-10-24T00:00:00"/>
  </r>
  <r>
    <n v="12530"/>
    <n v="75"/>
    <n v="1736"/>
    <x v="154"/>
    <b v="1"/>
    <s v="Approved"/>
    <x v="0"/>
    <s v="Touring"/>
    <s v="medium"/>
    <s v="large"/>
    <n v="1873.97"/>
    <x v="4653"/>
    <x v="4652"/>
    <n v="863.95"/>
    <d v="2006-05-22T00:00:00"/>
  </r>
  <r>
    <n v="12806"/>
    <n v="71"/>
    <n v="2744"/>
    <x v="154"/>
    <b v="0"/>
    <s v="Approved"/>
    <x v="4"/>
    <s v="Standard"/>
    <s v="high"/>
    <s v="large"/>
    <n v="1842.92"/>
    <x v="4826"/>
    <x v="4825"/>
    <n v="1105.75"/>
    <d v="1995-10-24T00:00:00"/>
  </r>
  <r>
    <n v="13031"/>
    <n v="95"/>
    <n v="1945"/>
    <x v="154"/>
    <b v="0"/>
    <s v="Approved"/>
    <x v="3"/>
    <s v="Touring"/>
    <s v="low"/>
    <s v="medium"/>
    <n v="1073.07"/>
    <x v="1955"/>
    <x v="1954"/>
    <n v="933.84"/>
    <d v="1991-07-10T00:00:00"/>
  </r>
  <r>
    <n v="13163"/>
    <n v="57"/>
    <n v="2321"/>
    <x v="154"/>
    <b v="0"/>
    <s v="Approved"/>
    <x v="1"/>
    <s v="Touring"/>
    <s v="medium"/>
    <s v="large"/>
    <n v="1890.39"/>
    <x v="1177"/>
    <x v="1176"/>
    <n v="260.14"/>
    <d v="2015-10-18T00:00:00"/>
  </r>
  <r>
    <n v="13224"/>
    <n v="61"/>
    <n v="863"/>
    <x v="154"/>
    <b v="1"/>
    <s v="Approved"/>
    <x v="3"/>
    <s v="Standard"/>
    <s v="low"/>
    <s v="medium"/>
    <n v="71.16"/>
    <x v="5472"/>
    <x v="5471"/>
    <n v="56.93"/>
    <d v="2015-06-17T00:00:00"/>
  </r>
  <r>
    <n v="13241"/>
    <n v="87"/>
    <n v="1749"/>
    <x v="154"/>
    <b v="1"/>
    <s v="Approved"/>
    <x v="3"/>
    <s v="Standard"/>
    <s v="medium"/>
    <s v="medium"/>
    <n v="1636.9"/>
    <x v="1068"/>
    <x v="1067"/>
    <n v="44.71"/>
    <d v="2010-08-20T00:00:00"/>
  </r>
  <r>
    <n v="13366"/>
    <n v="18"/>
    <n v="776"/>
    <x v="154"/>
    <b v="0"/>
    <s v="Approved"/>
    <x v="2"/>
    <s v="Standard"/>
    <s v="high"/>
    <s v="medium"/>
    <n v="1148.6400000000001"/>
    <x v="5473"/>
    <x v="5472"/>
    <n v="689.18"/>
    <d v="2015-08-10T00:00:00"/>
  </r>
  <r>
    <n v="13532"/>
    <n v="3"/>
    <n v="1677"/>
    <x v="154"/>
    <b v="1"/>
    <s v="Approved"/>
    <x v="5"/>
    <s v="Standard"/>
    <s v="medium"/>
    <s v="large"/>
    <n v="2091.4699999999998"/>
    <x v="4385"/>
    <x v="4384"/>
    <n v="388.92"/>
    <d v="2011-08-29T00:00:00"/>
  </r>
  <r>
    <n v="13543"/>
    <n v="83"/>
    <n v="50"/>
    <x v="154"/>
    <b v="1"/>
    <s v="Approved"/>
    <x v="4"/>
    <s v="Touring"/>
    <s v="medium"/>
    <s v="large"/>
    <n v="2083.94"/>
    <x v="4334"/>
    <x v="4333"/>
    <n v="675.03"/>
    <d v="2004-08-07T00:00:00"/>
  </r>
  <r>
    <n v="13808"/>
    <n v="42"/>
    <n v="643"/>
    <x v="154"/>
    <b v="1"/>
    <s v="Approved"/>
    <x v="3"/>
    <s v="Road"/>
    <s v="medium"/>
    <s v="small"/>
    <n v="1810"/>
    <x v="5279"/>
    <x v="5278"/>
    <n v="1610.9"/>
    <d v="2011-05-09T00:00:00"/>
  </r>
  <r>
    <n v="13850"/>
    <n v="54"/>
    <n v="2674"/>
    <x v="154"/>
    <b v="0"/>
    <s v="Approved"/>
    <x v="1"/>
    <s v="Standard"/>
    <s v="medium"/>
    <s v="medium"/>
    <n v="1807.45"/>
    <x v="5474"/>
    <x v="5473"/>
    <n v="778.69"/>
    <d v="2015-05-21T00:00:00"/>
  </r>
  <r>
    <n v="13904"/>
    <n v="67"/>
    <n v="1703"/>
    <x v="154"/>
    <b v="0"/>
    <s v="Approved"/>
    <x v="2"/>
    <s v="Road"/>
    <s v="medium"/>
    <s v="medium"/>
    <n v="544.04999999999995"/>
    <x v="3"/>
    <x v="3"/>
    <n v="376.84"/>
    <d v="2015-04-11T00:00:00"/>
  </r>
  <r>
    <n v="15247"/>
    <n v="76"/>
    <n v="1964"/>
    <x v="154"/>
    <b v="0"/>
    <s v="Approved"/>
    <x v="1"/>
    <s v="Standard"/>
    <s v="low"/>
    <s v="medium"/>
    <n v="642.30999999999995"/>
    <x v="5475"/>
    <x v="5474"/>
    <n v="513.85"/>
    <d v="2013-09-16T00:00:00"/>
  </r>
  <r>
    <n v="15425"/>
    <n v="85"/>
    <n v="2014"/>
    <x v="154"/>
    <b v="1"/>
    <s v="Approved"/>
    <x v="1"/>
    <s v="Standard"/>
    <s v="medium"/>
    <s v="medium"/>
    <n v="752.64"/>
    <x v="5476"/>
    <x v="5475"/>
    <n v="205.36"/>
    <d v="1999-07-26T00:00:00"/>
  </r>
  <r>
    <n v="15663"/>
    <n v="32"/>
    <n v="1"/>
    <x v="154"/>
    <b v="1"/>
    <s v="Approved"/>
    <x v="0"/>
    <s v="Standard"/>
    <s v="medium"/>
    <s v="medium"/>
    <n v="642.70000000000005"/>
    <x v="27"/>
    <x v="26"/>
    <n v="211.37"/>
    <d v="2011-03-16T00:00:00"/>
  </r>
  <r>
    <n v="16017"/>
    <n v="16"/>
    <n v="2293"/>
    <x v="154"/>
    <b v="0"/>
    <s v="Approved"/>
    <x v="2"/>
    <s v="Standard"/>
    <s v="high"/>
    <s v="small"/>
    <n v="1661.92"/>
    <x v="1428"/>
    <x v="1427"/>
    <n v="1479.11"/>
    <d v="1994-09-09T00:00:00"/>
  </r>
  <r>
    <n v="16124"/>
    <n v="21"/>
    <n v="540"/>
    <x v="154"/>
    <b v="1"/>
    <s v="Approved"/>
    <x v="4"/>
    <s v="Standard"/>
    <s v="medium"/>
    <s v="large"/>
    <n v="1071.23"/>
    <x v="5477"/>
    <x v="5476"/>
    <n v="380.74"/>
    <d v="1996-04-05T00:00:00"/>
  </r>
  <r>
    <n v="16137"/>
    <n v="82"/>
    <n v="1369"/>
    <x v="154"/>
    <b v="0"/>
    <s v="Approved"/>
    <x v="2"/>
    <s v="Standard"/>
    <s v="high"/>
    <s v="medium"/>
    <n v="1148.6400000000001"/>
    <x v="5449"/>
    <x v="5448"/>
    <n v="689.18"/>
    <d v="2013-09-16T00:00:00"/>
  </r>
  <r>
    <n v="16353"/>
    <n v="21"/>
    <n v="3238"/>
    <x v="154"/>
    <b v="0"/>
    <s v="Approved"/>
    <x v="4"/>
    <s v="Standard"/>
    <s v="medium"/>
    <s v="large"/>
    <n v="1071.23"/>
    <x v="3133"/>
    <x v="3132"/>
    <n v="380.74"/>
    <d v="1996-04-05T00:00:00"/>
  </r>
  <r>
    <n v="16482"/>
    <n v="4"/>
    <n v="2612"/>
    <x v="154"/>
    <b v="1"/>
    <s v="Approved"/>
    <x v="0"/>
    <s v="Standard"/>
    <s v="high"/>
    <s v="medium"/>
    <n v="1129.1300000000001"/>
    <x v="424"/>
    <x v="423"/>
    <n v="677.48"/>
    <d v="2005-08-09T00:00:00"/>
  </r>
  <r>
    <n v="16619"/>
    <n v="80"/>
    <n v="1117"/>
    <x v="154"/>
    <b v="1"/>
    <s v="Approved"/>
    <x v="3"/>
    <s v="Touring"/>
    <s v="low"/>
    <s v="medium"/>
    <n v="1073.07"/>
    <x v="5478"/>
    <x v="5477"/>
    <n v="933.84"/>
    <d v="1997-01-25T00:00:00"/>
  </r>
  <r>
    <n v="16787"/>
    <n v="34"/>
    <n v="2245"/>
    <x v="154"/>
    <b v="0"/>
    <s v="Approved"/>
    <x v="2"/>
    <s v="Road"/>
    <s v="high"/>
    <s v="large"/>
    <n v="774.53"/>
    <x v="1956"/>
    <x v="1955"/>
    <n v="464.72"/>
    <d v="2012-06-04T00:00:00"/>
  </r>
  <r>
    <n v="16816"/>
    <n v="35"/>
    <n v="1993"/>
    <x v="154"/>
    <b v="1"/>
    <s v="Approved"/>
    <x v="0"/>
    <s v="Standard"/>
    <s v="medium"/>
    <s v="medium"/>
    <n v="1403.5"/>
    <x v="1303"/>
    <x v="1302"/>
    <n v="954.82"/>
    <d v="2012-12-02T00:00:00"/>
  </r>
  <r>
    <n v="17375"/>
    <n v="42"/>
    <n v="1364"/>
    <x v="154"/>
    <b v="1"/>
    <s v="Approved"/>
    <x v="3"/>
    <s v="Road"/>
    <s v="medium"/>
    <s v="small"/>
    <n v="1810"/>
    <x v="951"/>
    <x v="950"/>
    <n v="1610.9"/>
    <d v="2008-03-19T00:00:00"/>
  </r>
  <r>
    <n v="17409"/>
    <n v="92"/>
    <n v="269"/>
    <x v="154"/>
    <b v="0"/>
    <s v="Approved"/>
    <x v="1"/>
    <s v="Standard"/>
    <s v="medium"/>
    <s v="small"/>
    <n v="1415.01"/>
    <x v="5479"/>
    <x v="5478"/>
    <n v="1259.3599999999999"/>
    <d v="2002-10-10T00:00:00"/>
  </r>
  <r>
    <n v="17673"/>
    <n v="6"/>
    <n v="1784"/>
    <x v="154"/>
    <b v="0"/>
    <s v="Approved"/>
    <x v="3"/>
    <s v="Standard"/>
    <s v="high"/>
    <s v="medium"/>
    <n v="227.88"/>
    <x v="2777"/>
    <x v="2776"/>
    <n v="136.72999999999999"/>
    <d v="2016-07-09T00:00:00"/>
  </r>
  <r>
    <n v="17712"/>
    <n v="90"/>
    <n v="1114"/>
    <x v="154"/>
    <b v="0"/>
    <s v="Approved"/>
    <x v="2"/>
    <s v="Standard"/>
    <s v="low"/>
    <s v="medium"/>
    <n v="363.01"/>
    <x v="2453"/>
    <x v="2452"/>
    <n v="290.41000000000003"/>
    <d v="2005-05-10T00:00:00"/>
  </r>
  <r>
    <n v="17778"/>
    <n v="41"/>
    <n v="84"/>
    <x v="154"/>
    <b v="0"/>
    <s v="Approved"/>
    <x v="4"/>
    <s v="Road"/>
    <s v="medium"/>
    <s v="medium"/>
    <n v="416.98"/>
    <x v="5480"/>
    <x v="5479"/>
    <n v="312.74"/>
    <d v="2007-12-11T00:00:00"/>
  </r>
  <r>
    <n v="17932"/>
    <n v="72"/>
    <n v="2800"/>
    <x v="154"/>
    <b v="0"/>
    <s v="Approved"/>
    <x v="2"/>
    <s v="Standard"/>
    <s v="medium"/>
    <s v="medium"/>
    <n v="360.4"/>
    <x v="5481"/>
    <x v="5480"/>
    <n v="270.3"/>
    <d v="2016-12-06T00:00:00"/>
  </r>
  <r>
    <n v="18068"/>
    <n v="0"/>
    <n v="3465"/>
    <x v="154"/>
    <b v="1"/>
    <s v="Approved"/>
    <x v="0"/>
    <s v="Standard"/>
    <s v="medium"/>
    <s v="medium"/>
    <n v="230.91"/>
    <x v="5482"/>
    <x v="5481"/>
    <n v="173.18"/>
    <d v="2011-03-16T00:00:00"/>
  </r>
  <r>
    <n v="18121"/>
    <n v="21"/>
    <n v="2861"/>
    <x v="154"/>
    <b v="1"/>
    <s v="Approved"/>
    <x v="4"/>
    <s v="Standard"/>
    <s v="medium"/>
    <s v="large"/>
    <n v="1071.23"/>
    <x v="5483"/>
    <x v="5482"/>
    <n v="380.74"/>
    <d v="1993-07-15T00:00:00"/>
  </r>
  <r>
    <n v="18556"/>
    <n v="0"/>
    <n v="3020"/>
    <x v="154"/>
    <b v="1"/>
    <s v="Approved"/>
    <x v="3"/>
    <s v="Road"/>
    <s v="high"/>
    <s v="large"/>
    <n v="12.01"/>
    <x v="5484"/>
    <x v="5483"/>
    <n v="7.21"/>
    <d v="1999-06-23T00:00:00"/>
  </r>
  <r>
    <n v="18882"/>
    <n v="74"/>
    <n v="1054"/>
    <x v="154"/>
    <b v="1"/>
    <s v="Approved"/>
    <x v="1"/>
    <s v="Standard"/>
    <s v="medium"/>
    <s v="medium"/>
    <n v="1228.07"/>
    <x v="165"/>
    <x v="164"/>
    <n v="400.91"/>
    <d v="2014-10-10T00:00:00"/>
  </r>
  <r>
    <n v="19118"/>
    <n v="30"/>
    <n v="2691"/>
    <x v="154"/>
    <b v="0"/>
    <s v="Approved"/>
    <x v="4"/>
    <s v="Standard"/>
    <s v="high"/>
    <s v="medium"/>
    <n v="748.17"/>
    <x v="5485"/>
    <x v="5484"/>
    <n v="448.9"/>
    <d v="1991-11-10T00:00:00"/>
  </r>
  <r>
    <n v="19189"/>
    <n v="64"/>
    <n v="3460"/>
    <x v="154"/>
    <b v="0"/>
    <s v="Approved"/>
    <x v="5"/>
    <s v="Standard"/>
    <s v="medium"/>
    <s v="large"/>
    <n v="1469.44"/>
    <x v="5195"/>
    <x v="5194"/>
    <n v="596.54999999999995"/>
    <d v="2012-05-18T00:00:00"/>
  </r>
  <r>
    <n v="19958"/>
    <n v="56"/>
    <n v="2013"/>
    <x v="154"/>
    <b v="1"/>
    <s v="Cancelled"/>
    <x v="3"/>
    <s v="Standard"/>
    <s v="medium"/>
    <s v="medium"/>
    <n v="183.86"/>
    <x v="5169"/>
    <x v="5168"/>
    <n v="137.9"/>
    <d v="1993-07-20T00:00:00"/>
  </r>
  <r>
    <n v="129"/>
    <n v="50"/>
    <n v="1397"/>
    <x v="155"/>
    <b v="0"/>
    <s v="Approved"/>
    <x v="1"/>
    <s v="Standard"/>
    <s v="medium"/>
    <s v="small"/>
    <n v="175.89"/>
    <x v="1021"/>
    <x v="1020"/>
    <n v="131.91999999999999"/>
    <d v="2015-10-18T00:00:00"/>
  </r>
  <r>
    <n v="795"/>
    <n v="5"/>
    <n v="2035"/>
    <x v="155"/>
    <b v="1"/>
    <s v="Cancelled"/>
    <x v="5"/>
    <s v="Mountain"/>
    <s v="low"/>
    <s v="medium"/>
    <n v="574.64"/>
    <x v="5486"/>
    <x v="5485"/>
    <n v="459.71"/>
    <d v="2011-08-29T00:00:00"/>
  </r>
  <r>
    <n v="935"/>
    <n v="78"/>
    <n v="69"/>
    <x v="155"/>
    <b v="0"/>
    <s v="Approved"/>
    <x v="0"/>
    <s v="Standard"/>
    <s v="medium"/>
    <s v="large"/>
    <n v="1765.3"/>
    <x v="3713"/>
    <x v="3712"/>
    <n v="709.48"/>
    <d v="2004-07-25T00:00:00"/>
  </r>
  <r>
    <n v="1011"/>
    <n v="88"/>
    <n v="2057"/>
    <x v="155"/>
    <b v="1"/>
    <s v="Approved"/>
    <x v="2"/>
    <s v="Standard"/>
    <s v="medium"/>
    <s v="medium"/>
    <n v="1198.46"/>
    <x v="847"/>
    <x v="846"/>
    <n v="381.1"/>
    <d v="2000-11-03T00:00:00"/>
  </r>
  <r>
    <n v="1046"/>
    <n v="67"/>
    <n v="917"/>
    <x v="155"/>
    <b v="0"/>
    <s v="Approved"/>
    <x v="2"/>
    <s v="Road"/>
    <s v="medium"/>
    <s v="medium"/>
    <n v="544.04999999999995"/>
    <x v="4084"/>
    <x v="4083"/>
    <n v="376.84"/>
    <d v="2005-10-22T00:00:00"/>
  </r>
  <r>
    <n v="1289"/>
    <n v="95"/>
    <n v="1368"/>
    <x v="155"/>
    <b v="0"/>
    <s v="Approved"/>
    <x v="0"/>
    <s v="Standard"/>
    <s v="medium"/>
    <s v="large"/>
    <n v="569.55999999999995"/>
    <x v="656"/>
    <x v="655"/>
    <n v="528.42999999999995"/>
    <d v="2003-09-10T00:00:00"/>
  </r>
  <r>
    <n v="1520"/>
    <n v="0"/>
    <n v="453"/>
    <x v="155"/>
    <b v="1"/>
    <s v="Approved"/>
    <x v="2"/>
    <s v="Standard"/>
    <s v="medium"/>
    <s v="medium"/>
    <n v="360.4"/>
    <x v="5487"/>
    <x v="5486"/>
    <n v="270.3"/>
    <d v="2016-12-06T00:00:00"/>
  </r>
  <r>
    <n v="1970"/>
    <n v="12"/>
    <n v="3287"/>
    <x v="155"/>
    <b v="1"/>
    <s v="Approved"/>
    <x v="1"/>
    <s v="Standard"/>
    <s v="medium"/>
    <s v="medium"/>
    <n v="1231.1500000000001"/>
    <x v="5104"/>
    <x v="5103"/>
    <n v="161.6"/>
    <d v="2013-03-12T00:00:00"/>
  </r>
  <r>
    <n v="2749"/>
    <n v="31"/>
    <n v="2830"/>
    <x v="155"/>
    <b v="1"/>
    <s v="Approved"/>
    <x v="1"/>
    <s v="Standard"/>
    <s v="medium"/>
    <s v="medium"/>
    <n v="752.64"/>
    <x v="5488"/>
    <x v="5487"/>
    <n v="205.36"/>
    <d v="2015-08-02T00:00:00"/>
  </r>
  <r>
    <n v="3338"/>
    <n v="82"/>
    <n v="1974"/>
    <x v="155"/>
    <b v="0"/>
    <s v="Approved"/>
    <x v="2"/>
    <s v="Standard"/>
    <s v="high"/>
    <s v="medium"/>
    <n v="1148.6400000000001"/>
    <x v="5212"/>
    <x v="5211"/>
    <n v="689.18"/>
    <d v="2004-08-07T00:00:00"/>
  </r>
  <r>
    <n v="3559"/>
    <n v="63"/>
    <n v="2521"/>
    <x v="155"/>
    <b v="1"/>
    <s v="Approved"/>
    <x v="1"/>
    <s v="Standard"/>
    <s v="medium"/>
    <s v="medium"/>
    <n v="1992.93"/>
    <x v="5250"/>
    <x v="5249"/>
    <n v="762.63"/>
    <d v="1999-06-23T00:00:00"/>
  </r>
  <r>
    <n v="4295"/>
    <n v="40"/>
    <n v="2483"/>
    <x v="155"/>
    <b v="1"/>
    <s v="Approved"/>
    <x v="3"/>
    <s v="Standard"/>
    <s v="high"/>
    <s v="medium"/>
    <n v="1458.17"/>
    <x v="5489"/>
    <x v="5488"/>
    <n v="874.9"/>
    <d v="2006-02-02T00:00:00"/>
  </r>
  <r>
    <n v="4389"/>
    <n v="92"/>
    <n v="61"/>
    <x v="155"/>
    <b v="0"/>
    <s v="Approved"/>
    <x v="1"/>
    <s v="Touring"/>
    <s v="medium"/>
    <s v="large"/>
    <n v="1890.39"/>
    <x v="5387"/>
    <x v="5386"/>
    <n v="260.14"/>
    <d v="1991-01-21T00:00:00"/>
  </r>
  <r>
    <n v="4613"/>
    <n v="60"/>
    <n v="2392"/>
    <x v="155"/>
    <b v="1"/>
    <s v="Approved"/>
    <x v="0"/>
    <s v="Standard"/>
    <s v="high"/>
    <s v="small"/>
    <n v="1977.36"/>
    <x v="5490"/>
    <x v="5489"/>
    <n v="1759.85"/>
    <d v="2011-08-24T00:00:00"/>
  </r>
  <r>
    <n v="5467"/>
    <n v="85"/>
    <n v="2626"/>
    <x v="155"/>
    <b v="1"/>
    <s v="Approved"/>
    <x v="1"/>
    <s v="Standard"/>
    <s v="medium"/>
    <s v="medium"/>
    <n v="752.64"/>
    <x v="5491"/>
    <x v="5490"/>
    <n v="205.36"/>
    <d v="1999-07-26T00:00:00"/>
  </r>
  <r>
    <n v="5682"/>
    <n v="96"/>
    <n v="3219"/>
    <x v="155"/>
    <b v="1"/>
    <s v="Approved"/>
    <x v="1"/>
    <s v="Road"/>
    <s v="low"/>
    <s v="small"/>
    <n v="1172.78"/>
    <x v="107"/>
    <x v="106"/>
    <n v="1043.77"/>
    <d v="2002-10-10T00:00:00"/>
  </r>
  <r>
    <n v="6227"/>
    <n v="74"/>
    <n v="1935"/>
    <x v="155"/>
    <b v="1"/>
    <s v="Approved"/>
    <x v="1"/>
    <s v="Standard"/>
    <s v="medium"/>
    <s v="medium"/>
    <n v="1228.07"/>
    <x v="5431"/>
    <x v="5430"/>
    <n v="400.91"/>
    <d v="2000-05-22T00:00:00"/>
  </r>
  <r>
    <n v="6579"/>
    <n v="0"/>
    <n v="965"/>
    <x v="155"/>
    <b v="0"/>
    <s v="Approved"/>
    <x v="3"/>
    <s v="Standard"/>
    <s v="medium"/>
    <s v="medium"/>
    <n v="183.86"/>
    <x v="5492"/>
    <x v="5491"/>
    <n v="137.9"/>
    <d v="2012-05-18T00:00:00"/>
  </r>
  <r>
    <n v="7065"/>
    <n v="83"/>
    <n v="1093"/>
    <x v="155"/>
    <b v="0"/>
    <s v="Approved"/>
    <x v="4"/>
    <s v="Touring"/>
    <s v="medium"/>
    <s v="large"/>
    <n v="2083.94"/>
    <x v="4637"/>
    <x v="4636"/>
    <n v="675.03"/>
    <d v="2013-09-16T00:00:00"/>
  </r>
  <r>
    <n v="7615"/>
    <n v="98"/>
    <n v="2165"/>
    <x v="155"/>
    <b v="1"/>
    <s v="Approved"/>
    <x v="5"/>
    <s v="Standard"/>
    <s v="high"/>
    <s v="medium"/>
    <n v="358.39"/>
    <x v="5493"/>
    <x v="5492"/>
    <n v="215.03"/>
    <d v="2004-01-16T00:00:00"/>
  </r>
  <r>
    <n v="8839"/>
    <n v="67"/>
    <n v="977"/>
    <x v="155"/>
    <b v="1"/>
    <s v="Approved"/>
    <x v="4"/>
    <s v="Standard"/>
    <s v="medium"/>
    <s v="large"/>
    <n v="1071.23"/>
    <x v="990"/>
    <x v="989"/>
    <n v="380.74"/>
    <d v="1993-10-02T00:00:00"/>
  </r>
  <r>
    <n v="9645"/>
    <n v="53"/>
    <n v="1631"/>
    <x v="155"/>
    <b v="0"/>
    <s v="Approved"/>
    <x v="3"/>
    <s v="Standard"/>
    <s v="medium"/>
    <s v="medium"/>
    <n v="795.34"/>
    <x v="5494"/>
    <x v="5493"/>
    <n v="101.58"/>
    <d v="1997-02-09T00:00:00"/>
  </r>
  <r>
    <n v="10009"/>
    <n v="64"/>
    <n v="2225"/>
    <x v="155"/>
    <b v="1"/>
    <s v="Approved"/>
    <x v="5"/>
    <s v="Standard"/>
    <s v="medium"/>
    <s v="large"/>
    <n v="1469.44"/>
    <x v="2887"/>
    <x v="2886"/>
    <n v="596.54999999999995"/>
    <d v="2012-05-18T00:00:00"/>
  </r>
  <r>
    <n v="10598"/>
    <n v="46"/>
    <n v="2234"/>
    <x v="155"/>
    <b v="1"/>
    <s v="Approved"/>
    <x v="4"/>
    <s v="Standard"/>
    <s v="low"/>
    <s v="medium"/>
    <n v="1289.8499999999999"/>
    <x v="4237"/>
    <x v="4236"/>
    <n v="74.510000000000005"/>
    <d v="2007-12-11T00:00:00"/>
  </r>
  <r>
    <n v="10714"/>
    <n v="32"/>
    <n v="1109"/>
    <x v="155"/>
    <b v="0"/>
    <s v="Approved"/>
    <x v="0"/>
    <s v="Standard"/>
    <s v="high"/>
    <s v="medium"/>
    <n v="1179"/>
    <x v="5495"/>
    <x v="5494"/>
    <n v="707.4"/>
    <d v="1997-08-25T00:00:00"/>
  </r>
  <r>
    <n v="10870"/>
    <n v="4"/>
    <n v="843"/>
    <x v="155"/>
    <b v="0"/>
    <s v="Approved"/>
    <x v="0"/>
    <s v="Standard"/>
    <s v="high"/>
    <s v="medium"/>
    <n v="1129.1300000000001"/>
    <x v="3537"/>
    <x v="3536"/>
    <n v="677.48"/>
    <d v="2004-08-17T00:00:00"/>
  </r>
  <r>
    <n v="11472"/>
    <n v="29"/>
    <n v="1068"/>
    <x v="155"/>
    <b v="1"/>
    <s v="Approved"/>
    <x v="2"/>
    <s v="Road"/>
    <s v="medium"/>
    <s v="medium"/>
    <n v="543.39"/>
    <x v="5496"/>
    <x v="5495"/>
    <n v="407.54"/>
    <d v="1999-07-20T00:00:00"/>
  </r>
  <r>
    <n v="11494"/>
    <n v="7"/>
    <n v="954"/>
    <x v="155"/>
    <b v="1"/>
    <s v="Approved"/>
    <x v="5"/>
    <s v="Road"/>
    <s v="low"/>
    <s v="medium"/>
    <n v="980.37"/>
    <x v="5497"/>
    <x v="5496"/>
    <n v="234.43"/>
    <d v="2004-09-28T00:00:00"/>
  </r>
  <r>
    <n v="12050"/>
    <n v="42"/>
    <n v="3454"/>
    <x v="155"/>
    <b v="0"/>
    <s v="Approved"/>
    <x v="3"/>
    <s v="Road"/>
    <s v="medium"/>
    <s v="small"/>
    <n v="1810"/>
    <x v="5498"/>
    <x v="5497"/>
    <n v="1610.9"/>
    <d v="2008-03-19T00:00:00"/>
  </r>
  <r>
    <n v="12179"/>
    <n v="0"/>
    <n v="982"/>
    <x v="155"/>
    <b v="0"/>
    <s v="Approved"/>
    <x v="3"/>
    <s v="Road"/>
    <s v="high"/>
    <s v="large"/>
    <n v="12.01"/>
    <x v="1026"/>
    <x v="1025"/>
    <n v="7.21"/>
    <d v="1993-05-26T00:00:00"/>
  </r>
  <r>
    <n v="12416"/>
    <n v="49"/>
    <n v="1613"/>
    <x v="155"/>
    <b v="1"/>
    <s v="Approved"/>
    <x v="5"/>
    <s v="Road"/>
    <s v="medium"/>
    <s v="medium"/>
    <n v="533.51"/>
    <x v="5499"/>
    <x v="5498"/>
    <n v="400.13"/>
    <d v="2012-06-04T00:00:00"/>
  </r>
  <r>
    <n v="12657"/>
    <n v="61"/>
    <n v="3079"/>
    <x v="155"/>
    <b v="0"/>
    <s v="Approved"/>
    <x v="3"/>
    <s v="Standard"/>
    <s v="low"/>
    <s v="medium"/>
    <n v="71.16"/>
    <x v="4005"/>
    <x v="4004"/>
    <n v="56.93"/>
    <d v="2015-06-17T00:00:00"/>
  </r>
  <r>
    <n v="12752"/>
    <n v="94"/>
    <n v="3057"/>
    <x v="155"/>
    <b v="1"/>
    <s v="Approved"/>
    <x v="0"/>
    <s v="Standard"/>
    <s v="medium"/>
    <s v="large"/>
    <n v="1635.3"/>
    <x v="4954"/>
    <x v="4953"/>
    <n v="993.66"/>
    <d v="2013-06-09T00:00:00"/>
  </r>
  <r>
    <n v="13029"/>
    <n v="0"/>
    <n v="1659"/>
    <x v="155"/>
    <b v="1"/>
    <s v="Approved"/>
    <x v="2"/>
    <s v="Road"/>
    <s v="medium"/>
    <s v="medium"/>
    <n v="544.04999999999995"/>
    <x v="5500"/>
    <x v="5499"/>
    <n v="376.84"/>
    <d v="2000-05-22T00:00:00"/>
  </r>
  <r>
    <n v="13242"/>
    <n v="72"/>
    <n v="3086"/>
    <x v="155"/>
    <b v="0"/>
    <s v="Approved"/>
    <x v="3"/>
    <s v="Standard"/>
    <s v="medium"/>
    <s v="medium"/>
    <n v="912.52"/>
    <x v="5501"/>
    <x v="5500"/>
    <n v="141.4"/>
    <d v="2015-10-18T00:00:00"/>
  </r>
  <r>
    <n v="13352"/>
    <n v="31"/>
    <n v="3251"/>
    <x v="155"/>
    <b v="0"/>
    <s v="Approved"/>
    <x v="1"/>
    <s v="Standard"/>
    <s v="medium"/>
    <s v="medium"/>
    <n v="752.64"/>
    <x v="5502"/>
    <x v="5501"/>
    <n v="205.36"/>
    <d v="2005-05-10T00:00:00"/>
  </r>
  <r>
    <n v="13588"/>
    <n v="3"/>
    <n v="2544"/>
    <x v="155"/>
    <b v="0"/>
    <s v="Approved"/>
    <x v="5"/>
    <s v="Standard"/>
    <s v="medium"/>
    <s v="large"/>
    <n v="2091.4699999999998"/>
    <x v="4591"/>
    <x v="4590"/>
    <n v="388.92"/>
    <d v="2005-08-09T00:00:00"/>
  </r>
  <r>
    <n v="13610"/>
    <n v="15"/>
    <n v="700"/>
    <x v="155"/>
    <b v="0"/>
    <s v="Approved"/>
    <x v="2"/>
    <s v="Standard"/>
    <s v="low"/>
    <s v="medium"/>
    <n v="958.74"/>
    <x v="704"/>
    <x v="703"/>
    <n v="748.9"/>
    <d v="2005-12-07T00:00:00"/>
  </r>
  <r>
    <n v="14159"/>
    <n v="50"/>
    <n v="1678"/>
    <x v="155"/>
    <b v="0"/>
    <s v="Approved"/>
    <x v="0"/>
    <s v="Standard"/>
    <s v="medium"/>
    <s v="medium"/>
    <n v="642.70000000000005"/>
    <x v="1722"/>
    <x v="1721"/>
    <n v="211.37"/>
    <d v="2011-03-16T00:00:00"/>
  </r>
  <r>
    <n v="14266"/>
    <n v="100"/>
    <n v="734"/>
    <x v="155"/>
    <b v="1"/>
    <s v="Approved"/>
    <x v="2"/>
    <s v="Road"/>
    <s v="medium"/>
    <s v="medium"/>
    <n v="1036.5899999999999"/>
    <x v="5503"/>
    <x v="5502"/>
    <n v="206.35"/>
    <d v="1991-05-06T00:00:00"/>
  </r>
  <r>
    <n v="14780"/>
    <n v="40"/>
    <n v="786"/>
    <x v="155"/>
    <b v="0"/>
    <s v="Approved"/>
    <x v="3"/>
    <s v="Standard"/>
    <s v="high"/>
    <s v="medium"/>
    <n v="1458.17"/>
    <x v="5504"/>
    <x v="5503"/>
    <n v="874.9"/>
    <d v="2006-02-02T00:00:00"/>
  </r>
  <r>
    <n v="14965"/>
    <n v="31"/>
    <n v="1616"/>
    <x v="155"/>
    <b v="0"/>
    <s v="Approved"/>
    <x v="1"/>
    <s v="Standard"/>
    <s v="medium"/>
    <s v="medium"/>
    <n v="752.64"/>
    <x v="5505"/>
    <x v="5504"/>
    <n v="205.36"/>
    <d v="2006-11-10T00:00:00"/>
  </r>
  <r>
    <n v="15306"/>
    <n v="17"/>
    <n v="2765"/>
    <x v="155"/>
    <b v="0"/>
    <s v="Approved"/>
    <x v="4"/>
    <s v="Standard"/>
    <s v="high"/>
    <s v="medium"/>
    <n v="1024.6600000000001"/>
    <x v="5506"/>
    <x v="5505"/>
    <n v="614.79999999999995"/>
    <d v="2013-03-12T00:00:00"/>
  </r>
  <r>
    <n v="15354"/>
    <n v="83"/>
    <n v="1530"/>
    <x v="155"/>
    <b v="1"/>
    <s v="Approved"/>
    <x v="4"/>
    <s v="Touring"/>
    <s v="medium"/>
    <s v="large"/>
    <n v="2083.94"/>
    <x v="3986"/>
    <x v="3985"/>
    <n v="675.03"/>
    <d v="2013-09-16T00:00:00"/>
  </r>
  <r>
    <n v="15864"/>
    <n v="69"/>
    <n v="298"/>
    <x v="155"/>
    <b v="1"/>
    <s v="Approved"/>
    <x v="2"/>
    <s v="Road"/>
    <s v="medium"/>
    <s v="large"/>
    <n v="1240.31"/>
    <x v="5507"/>
    <x v="5506"/>
    <n v="795.1"/>
    <d v="2011-01-10T00:00:00"/>
  </r>
  <r>
    <n v="15898"/>
    <n v="4"/>
    <n v="2167"/>
    <x v="155"/>
    <b v="1"/>
    <s v="Approved"/>
    <x v="0"/>
    <s v="Standard"/>
    <s v="high"/>
    <s v="medium"/>
    <n v="1129.1300000000001"/>
    <x v="3490"/>
    <x v="3489"/>
    <n v="677.48"/>
    <d v="2005-08-09T00:00:00"/>
  </r>
  <r>
    <n v="16213"/>
    <n v="9"/>
    <n v="3207"/>
    <x v="155"/>
    <b v="0"/>
    <s v="Approved"/>
    <x v="3"/>
    <s v="Road"/>
    <s v="medium"/>
    <s v="medium"/>
    <n v="742.54"/>
    <x v="5508"/>
    <x v="5507"/>
    <n v="667.4"/>
    <d v="1991-11-07T00:00:00"/>
  </r>
  <r>
    <n v="16467"/>
    <n v="33"/>
    <n v="615"/>
    <x v="155"/>
    <b v="0"/>
    <s v="Approved"/>
    <x v="0"/>
    <s v="Standard"/>
    <s v="medium"/>
    <s v="small"/>
    <n v="1311.44"/>
    <x v="5509"/>
    <x v="5508"/>
    <n v="1167.18"/>
    <d v="1992-10-11T00:00:00"/>
  </r>
  <r>
    <n v="17252"/>
    <n v="26"/>
    <n v="346"/>
    <x v="155"/>
    <b v="1"/>
    <s v="Approved"/>
    <x v="1"/>
    <s v="Standard"/>
    <s v="medium"/>
    <s v="medium"/>
    <n v="1992.93"/>
    <x v="4085"/>
    <x v="4084"/>
    <n v="762.63"/>
    <d v="1993-05-26T00:00:00"/>
  </r>
  <r>
    <n v="18374"/>
    <n v="73"/>
    <n v="2305"/>
    <x v="155"/>
    <b v="0"/>
    <s v="Approved"/>
    <x v="4"/>
    <s v="Standard"/>
    <s v="medium"/>
    <s v="medium"/>
    <n v="1945.43"/>
    <x v="5510"/>
    <x v="5509"/>
    <n v="333.18"/>
    <d v="2004-07-25T00:00:00"/>
  </r>
  <r>
    <n v="18827"/>
    <n v="16"/>
    <n v="1450"/>
    <x v="155"/>
    <b v="1"/>
    <s v="Approved"/>
    <x v="2"/>
    <s v="Standard"/>
    <s v="high"/>
    <s v="small"/>
    <n v="1661.92"/>
    <x v="3787"/>
    <x v="3786"/>
    <n v="1479.11"/>
    <d v="1994-09-09T00:00:00"/>
  </r>
  <r>
    <n v="19717"/>
    <n v="1"/>
    <n v="2918"/>
    <x v="155"/>
    <b v="1"/>
    <s v="Approved"/>
    <x v="0"/>
    <s v="Standard"/>
    <s v="medium"/>
    <s v="medium"/>
    <n v="1403.5"/>
    <x v="104"/>
    <x v="103"/>
    <n v="954.82"/>
    <d v="2012-12-02T00:00:00"/>
  </r>
  <r>
    <n v="713"/>
    <n v="47"/>
    <n v="2638"/>
    <x v="156"/>
    <b v="1"/>
    <s v="Approved"/>
    <x v="5"/>
    <s v="Road"/>
    <s v="low"/>
    <s v="small"/>
    <n v="1720.7"/>
    <x v="5511"/>
    <x v="5510"/>
    <n v="1531.42"/>
    <d v="2003-07-21T00:00:00"/>
  </r>
  <r>
    <n v="878"/>
    <n v="1"/>
    <n v="1980"/>
    <x v="156"/>
    <b v="1"/>
    <s v="Approved"/>
    <x v="0"/>
    <s v="Touring"/>
    <s v="medium"/>
    <s v="large"/>
    <n v="1873.97"/>
    <x v="5512"/>
    <x v="5511"/>
    <n v="863.95"/>
    <d v="2015-08-10T00:00:00"/>
  </r>
  <r>
    <n v="1611"/>
    <n v="48"/>
    <n v="837"/>
    <x v="156"/>
    <b v="1"/>
    <s v="Approved"/>
    <x v="1"/>
    <s v="Standard"/>
    <s v="medium"/>
    <s v="medium"/>
    <n v="1762.96"/>
    <x v="3454"/>
    <x v="3453"/>
    <n v="950.52"/>
    <d v="2012-06-04T00:00:00"/>
  </r>
  <r>
    <n v="2012"/>
    <n v="6"/>
    <n v="1572"/>
    <x v="156"/>
    <b v="1"/>
    <s v="Approved"/>
    <x v="4"/>
    <s v="Standard"/>
    <s v="high"/>
    <s v="medium"/>
    <n v="748.17"/>
    <x v="4249"/>
    <x v="4248"/>
    <n v="448.9"/>
    <d v="2016-12-06T00:00:00"/>
  </r>
  <r>
    <n v="2041"/>
    <n v="39"/>
    <n v="902"/>
    <x v="156"/>
    <b v="0"/>
    <s v="Approved"/>
    <x v="0"/>
    <s v="Standard"/>
    <s v="medium"/>
    <s v="large"/>
    <n v="1812.75"/>
    <x v="1567"/>
    <x v="1566"/>
    <n v="582.48"/>
    <d v="2010-06-07T00:00:00"/>
  </r>
  <r>
    <n v="2567"/>
    <n v="28"/>
    <n v="190"/>
    <x v="156"/>
    <b v="1"/>
    <s v="Approved"/>
    <x v="2"/>
    <s v="Standard"/>
    <s v="medium"/>
    <s v="small"/>
    <n v="1216.1400000000001"/>
    <x v="1877"/>
    <x v="1876"/>
    <n v="1082.3599999999999"/>
    <d v="1991-08-05T00:00:00"/>
  </r>
  <r>
    <n v="2616"/>
    <n v="29"/>
    <n v="2273"/>
    <x v="156"/>
    <b v="0"/>
    <s v="Approved"/>
    <x v="2"/>
    <s v="Road"/>
    <s v="medium"/>
    <s v="medium"/>
    <n v="543.39"/>
    <x v="5513"/>
    <x v="5512"/>
    <n v="407.54"/>
    <d v="1992-10-11T00:00:00"/>
  </r>
  <r>
    <n v="2894"/>
    <n v="36"/>
    <n v="1951"/>
    <x v="156"/>
    <b v="0"/>
    <s v="Approved"/>
    <x v="4"/>
    <s v="Standard"/>
    <s v="low"/>
    <s v="medium"/>
    <n v="945.04"/>
    <x v="5514"/>
    <x v="5513"/>
    <n v="507.58"/>
    <d v="1999-07-20T00:00:00"/>
  </r>
  <r>
    <n v="4643"/>
    <n v="75"/>
    <n v="1064"/>
    <x v="156"/>
    <b v="1"/>
    <s v="Approved"/>
    <x v="0"/>
    <s v="Touring"/>
    <s v="medium"/>
    <s v="large"/>
    <n v="1873.97"/>
    <x v="1443"/>
    <x v="1442"/>
    <n v="863.95"/>
    <d v="2015-08-10T00:00:00"/>
  </r>
  <r>
    <n v="5319"/>
    <n v="78"/>
    <n v="2353"/>
    <x v="156"/>
    <b v="0"/>
    <s v="Approved"/>
    <x v="0"/>
    <s v="Standard"/>
    <s v="medium"/>
    <s v="large"/>
    <n v="1765.3"/>
    <x v="5515"/>
    <x v="5514"/>
    <n v="709.48"/>
    <d v="2013-09-16T00:00:00"/>
  </r>
  <r>
    <n v="5556"/>
    <n v="0"/>
    <n v="1323"/>
    <x v="156"/>
    <b v="0"/>
    <s v="Approved"/>
    <x v="3"/>
    <s v="Road"/>
    <s v="high"/>
    <s v="large"/>
    <n v="12.01"/>
    <x v="5516"/>
    <x v="5515"/>
    <n v="7.21"/>
    <d v="1996-04-05T00:00:00"/>
  </r>
  <r>
    <n v="6376"/>
    <n v="50"/>
    <n v="2418"/>
    <x v="156"/>
    <b v="0"/>
    <s v="Approved"/>
    <x v="1"/>
    <s v="Standard"/>
    <s v="medium"/>
    <s v="small"/>
    <n v="175.89"/>
    <x v="5517"/>
    <x v="5516"/>
    <n v="131.91999999999999"/>
    <d v="2003-02-16T00:00:00"/>
  </r>
  <r>
    <n v="6695"/>
    <n v="14"/>
    <n v="2484"/>
    <x v="156"/>
    <b v="1"/>
    <s v="Approved"/>
    <x v="5"/>
    <s v="Standard"/>
    <s v="medium"/>
    <s v="small"/>
    <n v="1386.84"/>
    <x v="1040"/>
    <x v="1039"/>
    <n v="1234.29"/>
    <d v="1996-04-05T00:00:00"/>
  </r>
  <r>
    <n v="7060"/>
    <n v="2"/>
    <n v="493"/>
    <x v="156"/>
    <b v="0"/>
    <s v="Approved"/>
    <x v="4"/>
    <s v="Standard"/>
    <s v="medium"/>
    <s v="medium"/>
    <n v="71.489999999999995"/>
    <x v="5518"/>
    <x v="5517"/>
    <n v="53.62"/>
    <d v="2012-12-02T00:00:00"/>
  </r>
  <r>
    <n v="7413"/>
    <n v="9"/>
    <n v="2748"/>
    <x v="156"/>
    <b v="0"/>
    <s v="Approved"/>
    <x v="3"/>
    <s v="Road"/>
    <s v="medium"/>
    <s v="medium"/>
    <n v="742.54"/>
    <x v="289"/>
    <x v="288"/>
    <n v="667.4"/>
    <d v="1991-11-07T00:00:00"/>
  </r>
  <r>
    <n v="7761"/>
    <n v="67"/>
    <n v="1918"/>
    <x v="156"/>
    <b v="0"/>
    <s v="Approved"/>
    <x v="2"/>
    <s v="Road"/>
    <s v="medium"/>
    <s v="medium"/>
    <n v="544.04999999999995"/>
    <x v="5158"/>
    <x v="5157"/>
    <n v="376.84"/>
    <d v="2005-10-22T00:00:00"/>
  </r>
  <r>
    <n v="8167"/>
    <n v="70"/>
    <n v="748"/>
    <x v="156"/>
    <b v="0"/>
    <s v="Approved"/>
    <x v="2"/>
    <s v="Road"/>
    <s v="medium"/>
    <s v="medium"/>
    <n v="1036.5899999999999"/>
    <x v="5519"/>
    <x v="5518"/>
    <n v="206.35"/>
    <d v="1991-05-06T00:00:00"/>
  </r>
  <r>
    <n v="8472"/>
    <n v="3"/>
    <n v="3256"/>
    <x v="156"/>
    <b v="1"/>
    <s v="Approved"/>
    <x v="5"/>
    <s v="Standard"/>
    <s v="medium"/>
    <s v="large"/>
    <n v="2091.4699999999998"/>
    <x v="2462"/>
    <x v="2461"/>
    <n v="388.92"/>
    <d v="2012-09-15T00:00:00"/>
  </r>
  <r>
    <n v="10601"/>
    <n v="39"/>
    <n v="2681"/>
    <x v="156"/>
    <b v="0"/>
    <s v="Approved"/>
    <x v="0"/>
    <s v="Standard"/>
    <s v="medium"/>
    <s v="large"/>
    <n v="1812.75"/>
    <x v="4144"/>
    <x v="4143"/>
    <n v="582.48"/>
    <d v="1997-05-10T00:00:00"/>
  </r>
  <r>
    <n v="10694"/>
    <n v="92"/>
    <n v="2858"/>
    <x v="156"/>
    <b v="0"/>
    <s v="Approved"/>
    <x v="1"/>
    <s v="Standard"/>
    <s v="medium"/>
    <s v="small"/>
    <n v="1415.01"/>
    <x v="2287"/>
    <x v="2286"/>
    <n v="1259.3599999999999"/>
    <d v="2003-09-10T00:00:00"/>
  </r>
  <r>
    <n v="11087"/>
    <n v="34"/>
    <n v="2679"/>
    <x v="156"/>
    <b v="1"/>
    <s v="Approved"/>
    <x v="1"/>
    <s v="Standard"/>
    <s v="medium"/>
    <s v="medium"/>
    <n v="1231.1500000000001"/>
    <x v="4319"/>
    <x v="4318"/>
    <n v="161.6"/>
    <d v="2004-08-17T00:00:00"/>
  </r>
  <r>
    <n v="12802"/>
    <n v="33"/>
    <n v="2469"/>
    <x v="156"/>
    <b v="1"/>
    <s v="Approved"/>
    <x v="0"/>
    <s v="Standard"/>
    <s v="medium"/>
    <s v="small"/>
    <n v="1311.44"/>
    <x v="5520"/>
    <x v="5519"/>
    <n v="1167.18"/>
    <d v="1995-12-19T00:00:00"/>
  </r>
  <r>
    <n v="12884"/>
    <n v="17"/>
    <n v="304"/>
    <x v="156"/>
    <b v="1"/>
    <s v="Approved"/>
    <x v="4"/>
    <s v="Standard"/>
    <s v="high"/>
    <s v="medium"/>
    <n v="1024.6600000000001"/>
    <x v="5521"/>
    <x v="5520"/>
    <n v="614.79999999999995"/>
    <d v="2009-03-08T00:00:00"/>
  </r>
  <r>
    <n v="12898"/>
    <n v="62"/>
    <n v="2951"/>
    <x v="156"/>
    <b v="0"/>
    <s v="Approved"/>
    <x v="4"/>
    <s v="Standard"/>
    <s v="high"/>
    <s v="medium"/>
    <n v="1024.6600000000001"/>
    <x v="26"/>
    <x v="0"/>
    <n v="614.79999999999995"/>
    <d v="1996-11-09T00:00:00"/>
  </r>
  <r>
    <n v="13063"/>
    <n v="3"/>
    <n v="2592"/>
    <x v="156"/>
    <b v="1"/>
    <s v="Approved"/>
    <x v="5"/>
    <s v="Standard"/>
    <s v="medium"/>
    <s v="large"/>
    <n v="2091.4699999999998"/>
    <x v="200"/>
    <x v="199"/>
    <n v="388.92"/>
    <d v="2005-08-09T00:00:00"/>
  </r>
  <r>
    <n v="13268"/>
    <n v="38"/>
    <n v="1766"/>
    <x v="156"/>
    <b v="0"/>
    <s v="Approved"/>
    <x v="4"/>
    <s v="Standard"/>
    <s v="medium"/>
    <s v="medium"/>
    <n v="1577.53"/>
    <x v="4103"/>
    <x v="4102"/>
    <n v="826.51"/>
    <d v="2011-03-16T00:00:00"/>
  </r>
  <r>
    <n v="13282"/>
    <n v="39"/>
    <n v="2269"/>
    <x v="156"/>
    <b v="0"/>
    <s v="Approved"/>
    <x v="0"/>
    <s v="Standard"/>
    <s v="medium"/>
    <s v="large"/>
    <n v="1812.75"/>
    <x v="5522"/>
    <x v="5521"/>
    <n v="582.48"/>
    <d v="2010-06-07T00:00:00"/>
  </r>
  <r>
    <n v="14003"/>
    <n v="52"/>
    <n v="210"/>
    <x v="156"/>
    <b v="0"/>
    <s v="Approved"/>
    <x v="3"/>
    <s v="Road"/>
    <s v="medium"/>
    <s v="medium"/>
    <n v="1280.28"/>
    <x v="5523"/>
    <x v="5522"/>
    <n v="829.51"/>
    <d v="1997-01-25T00:00:00"/>
  </r>
  <r>
    <n v="15027"/>
    <n v="32"/>
    <n v="1066"/>
    <x v="156"/>
    <b v="1"/>
    <s v="Approved"/>
    <x v="0"/>
    <s v="Standard"/>
    <s v="high"/>
    <s v="medium"/>
    <n v="1179"/>
    <x v="5524"/>
    <x v="5523"/>
    <n v="707.4"/>
    <d v="1997-08-25T00:00:00"/>
  </r>
  <r>
    <n v="15973"/>
    <n v="20"/>
    <n v="2248"/>
    <x v="156"/>
    <b v="1"/>
    <s v="Approved"/>
    <x v="5"/>
    <s v="Standard"/>
    <s v="medium"/>
    <s v="small"/>
    <n v="1775.81"/>
    <x v="5525"/>
    <x v="5524"/>
    <n v="1580.47"/>
    <d v="2010-05-05T00:00:00"/>
  </r>
  <r>
    <n v="16441"/>
    <n v="83"/>
    <n v="732"/>
    <x v="156"/>
    <b v="1"/>
    <s v="Approved"/>
    <x v="4"/>
    <s v="Touring"/>
    <s v="medium"/>
    <s v="large"/>
    <n v="2083.94"/>
    <x v="5526"/>
    <x v="5525"/>
    <n v="675.03"/>
    <d v="2013-09-16T00:00:00"/>
  </r>
  <r>
    <n v="16491"/>
    <n v="70"/>
    <n v="2243"/>
    <x v="156"/>
    <b v="1"/>
    <s v="Approved"/>
    <x v="5"/>
    <s v="Standard"/>
    <s v="high"/>
    <s v="medium"/>
    <n v="495.72"/>
    <x v="5527"/>
    <x v="5526"/>
    <n v="297.43"/>
    <d v="2002-08-31T00:00:00"/>
  </r>
  <r>
    <n v="17046"/>
    <n v="10"/>
    <n v="1380"/>
    <x v="156"/>
    <b v="0"/>
    <s v="Approved"/>
    <x v="1"/>
    <s v="Touring"/>
    <s v="medium"/>
    <s v="medium"/>
    <n v="1466.68"/>
    <x v="1576"/>
    <x v="1575"/>
    <n v="363.25"/>
    <d v="2014-03-03T00:00:00"/>
  </r>
  <r>
    <n v="17209"/>
    <n v="3"/>
    <n v="200"/>
    <x v="156"/>
    <b v="0"/>
    <s v="Approved"/>
    <x v="5"/>
    <s v="Standard"/>
    <s v="medium"/>
    <s v="large"/>
    <n v="2091.4699999999998"/>
    <x v="5528"/>
    <x v="5527"/>
    <n v="388.92"/>
    <d v="2007-08-04T00:00:00"/>
  </r>
  <r>
    <n v="17641"/>
    <n v="25"/>
    <n v="2026"/>
    <x v="156"/>
    <b v="0"/>
    <s v="Approved"/>
    <x v="0"/>
    <s v="Road"/>
    <s v="medium"/>
    <s v="medium"/>
    <n v="1538.99"/>
    <x v="912"/>
    <x v="911"/>
    <n v="829.65"/>
    <d v="1992-10-11T00:00:00"/>
  </r>
  <r>
    <n v="18292"/>
    <n v="63"/>
    <n v="2818"/>
    <x v="156"/>
    <b v="0"/>
    <s v="Approved"/>
    <x v="4"/>
    <s v="Standard"/>
    <s v="medium"/>
    <s v="medium"/>
    <n v="1483.2"/>
    <x v="1479"/>
    <x v="1478"/>
    <n v="99.59"/>
    <d v="1998-12-17T00:00:00"/>
  </r>
  <r>
    <n v="18693"/>
    <n v="59"/>
    <n v="1028"/>
    <x v="156"/>
    <b v="0"/>
    <s v="Approved"/>
    <x v="1"/>
    <s v="Standard"/>
    <s v="medium"/>
    <s v="small"/>
    <n v="1415.01"/>
    <x v="5529"/>
    <x v="5528"/>
    <n v="1259.3599999999999"/>
    <d v="1998-12-16T00:00:00"/>
  </r>
  <r>
    <n v="18703"/>
    <n v="0"/>
    <n v="177"/>
    <x v="156"/>
    <b v="1"/>
    <s v="Approved"/>
    <x v="5"/>
    <s v="Road"/>
    <s v="medium"/>
    <s v="medium"/>
    <n v="290.62"/>
    <x v="5530"/>
    <x v="5529"/>
    <n v="215.14"/>
    <d v="2004-12-18T00:00:00"/>
  </r>
  <r>
    <n v="18851"/>
    <n v="21"/>
    <n v="1308"/>
    <x v="156"/>
    <b v="1"/>
    <s v="Approved"/>
    <x v="4"/>
    <s v="Standard"/>
    <s v="medium"/>
    <s v="large"/>
    <n v="1071.23"/>
    <x v="5531"/>
    <x v="5530"/>
    <n v="380.74"/>
    <d v="2006-11-10T00:00:00"/>
  </r>
  <r>
    <n v="18962"/>
    <n v="38"/>
    <n v="2132"/>
    <x v="156"/>
    <b v="1"/>
    <s v="Approved"/>
    <x v="5"/>
    <s v="Standard"/>
    <s v="medium"/>
    <s v="large"/>
    <n v="2091.4699999999998"/>
    <x v="2945"/>
    <x v="2944"/>
    <n v="388.92"/>
    <d v="1999-06-23T00:00:00"/>
  </r>
  <r>
    <n v="19080"/>
    <n v="1"/>
    <n v="95"/>
    <x v="156"/>
    <b v="1"/>
    <s v="Approved"/>
    <x v="0"/>
    <s v="Standard"/>
    <s v="medium"/>
    <s v="medium"/>
    <n v="1403.5"/>
    <x v="4307"/>
    <x v="4306"/>
    <n v="954.82"/>
    <d v="2016-11-14T00:00:00"/>
  </r>
  <r>
    <n v="19718"/>
    <n v="1"/>
    <n v="1537"/>
    <x v="156"/>
    <b v="1"/>
    <s v="Approved"/>
    <x v="0"/>
    <s v="Standard"/>
    <s v="medium"/>
    <s v="medium"/>
    <n v="1403.5"/>
    <x v="26"/>
    <x v="0"/>
    <n v="954.82"/>
    <d v="2016-11-14T00:00:00"/>
  </r>
  <r>
    <n v="45"/>
    <n v="55"/>
    <n v="2787"/>
    <x v="157"/>
    <b v="1"/>
    <s v="Approved"/>
    <x v="5"/>
    <s v="Road"/>
    <s v="medium"/>
    <s v="large"/>
    <n v="1894.19"/>
    <x v="1173"/>
    <x v="1172"/>
    <n v="598.76"/>
    <d v="2015-06-17T00:00:00"/>
  </r>
  <r>
    <n v="113"/>
    <n v="98"/>
    <n v="3296"/>
    <x v="157"/>
    <b v="1"/>
    <s v="Approved"/>
    <x v="5"/>
    <s v="Standard"/>
    <s v="high"/>
    <s v="medium"/>
    <n v="358.39"/>
    <x v="5532"/>
    <x v="5531"/>
    <n v="215.03"/>
    <d v="1991-05-06T00:00:00"/>
  </r>
  <r>
    <n v="145"/>
    <n v="7"/>
    <n v="2992"/>
    <x v="157"/>
    <b v="1"/>
    <s v="Approved"/>
    <x v="5"/>
    <s v="Road"/>
    <s v="low"/>
    <s v="medium"/>
    <n v="980.37"/>
    <x v="3911"/>
    <x v="3910"/>
    <n v="234.43"/>
    <d v="2005-12-07T00:00:00"/>
  </r>
  <r>
    <n v="1060"/>
    <n v="34"/>
    <n v="235"/>
    <x v="157"/>
    <b v="0"/>
    <s v="Approved"/>
    <x v="2"/>
    <s v="Road"/>
    <s v="high"/>
    <s v="large"/>
    <n v="774.53"/>
    <x v="2475"/>
    <x v="2474"/>
    <n v="464.72"/>
    <d v="2003-03-18T00:00:00"/>
  </r>
  <r>
    <n v="1269"/>
    <n v="80"/>
    <n v="2103"/>
    <x v="157"/>
    <b v="1"/>
    <s v="Approved"/>
    <x v="3"/>
    <s v="Touring"/>
    <s v="low"/>
    <s v="medium"/>
    <n v="1073.07"/>
    <x v="5533"/>
    <x v="5532"/>
    <n v="933.84"/>
    <d v="1997-01-25T00:00:00"/>
  </r>
  <r>
    <n v="1591"/>
    <n v="22"/>
    <n v="2251"/>
    <x v="157"/>
    <b v="1"/>
    <s v="Approved"/>
    <x v="4"/>
    <s v="Standard"/>
    <s v="medium"/>
    <s v="medium"/>
    <n v="575.27"/>
    <x v="5534"/>
    <x v="5533"/>
    <n v="431.45"/>
    <d v="2013-03-12T00:00:00"/>
  </r>
  <r>
    <n v="2078"/>
    <n v="93"/>
    <n v="1696"/>
    <x v="157"/>
    <b v="0"/>
    <s v="Approved"/>
    <x v="3"/>
    <s v="Standard"/>
    <s v="high"/>
    <s v="medium"/>
    <n v="1458.17"/>
    <x v="38"/>
    <x v="37"/>
    <n v="874.9"/>
    <d v="2006-02-02T00:00:00"/>
  </r>
  <r>
    <n v="2306"/>
    <n v="16"/>
    <n v="1191"/>
    <x v="157"/>
    <b v="1"/>
    <s v="Approved"/>
    <x v="2"/>
    <s v="Standard"/>
    <s v="high"/>
    <s v="small"/>
    <n v="1661.92"/>
    <x v="5535"/>
    <x v="5534"/>
    <n v="1479.11"/>
    <d v="1993-07-15T00:00:00"/>
  </r>
  <r>
    <n v="2392"/>
    <n v="59"/>
    <n v="259"/>
    <x v="157"/>
    <b v="0"/>
    <s v="Approved"/>
    <x v="1"/>
    <s v="Standard"/>
    <s v="medium"/>
    <s v="small"/>
    <n v="1415.01"/>
    <x v="5536"/>
    <x v="5535"/>
    <n v="1259.3599999999999"/>
    <d v="2002-10-10T00:00:00"/>
  </r>
  <r>
    <n v="3641"/>
    <n v="17"/>
    <n v="2184"/>
    <x v="157"/>
    <b v="1"/>
    <s v="Approved"/>
    <x v="4"/>
    <s v="Standard"/>
    <s v="high"/>
    <s v="medium"/>
    <n v="1024.6600000000001"/>
    <x v="1082"/>
    <x v="1081"/>
    <n v="614.79999999999995"/>
    <d v="1996-11-09T00:00:00"/>
  </r>
  <r>
    <n v="4022"/>
    <n v="86"/>
    <n v="827"/>
    <x v="157"/>
    <b v="0"/>
    <s v="Approved"/>
    <x v="3"/>
    <s v="Standard"/>
    <s v="medium"/>
    <s v="medium"/>
    <n v="235.63"/>
    <x v="5537"/>
    <x v="5536"/>
    <n v="125.07"/>
    <d v="2004-08-07T00:00:00"/>
  </r>
  <r>
    <n v="4407"/>
    <n v="26"/>
    <n v="1249"/>
    <x v="157"/>
    <b v="0"/>
    <s v="Approved"/>
    <x v="1"/>
    <s v="Standard"/>
    <s v="medium"/>
    <s v="medium"/>
    <n v="1992.93"/>
    <x v="5538"/>
    <x v="5537"/>
    <n v="762.63"/>
    <d v="1993-05-26T00:00:00"/>
  </r>
  <r>
    <n v="5405"/>
    <n v="32"/>
    <n v="183"/>
    <x v="157"/>
    <b v="1"/>
    <s v="Approved"/>
    <x v="0"/>
    <s v="Standard"/>
    <s v="medium"/>
    <s v="medium"/>
    <n v="642.70000000000005"/>
    <x v="5539"/>
    <x v="5538"/>
    <n v="211.37"/>
    <d v="2002-03-22T00:00:00"/>
  </r>
  <r>
    <n v="6092"/>
    <n v="27"/>
    <n v="55"/>
    <x v="157"/>
    <b v="0"/>
    <s v="Approved"/>
    <x v="5"/>
    <s v="Standard"/>
    <s v="medium"/>
    <s v="medium"/>
    <n v="499.53"/>
    <x v="5540"/>
    <x v="5539"/>
    <n v="388.72"/>
    <d v="2006-11-10T00:00:00"/>
  </r>
  <r>
    <n v="6838"/>
    <n v="49"/>
    <n v="2667"/>
    <x v="157"/>
    <b v="1"/>
    <s v="Approved"/>
    <x v="5"/>
    <s v="Road"/>
    <s v="medium"/>
    <s v="medium"/>
    <n v="533.51"/>
    <x v="5541"/>
    <x v="5540"/>
    <n v="400.13"/>
    <d v="2012-06-04T00:00:00"/>
  </r>
  <r>
    <n v="7291"/>
    <n v="27"/>
    <n v="733"/>
    <x v="157"/>
    <b v="0"/>
    <s v="Approved"/>
    <x v="5"/>
    <s v="Standard"/>
    <s v="medium"/>
    <s v="medium"/>
    <n v="499.53"/>
    <x v="5542"/>
    <x v="5541"/>
    <n v="388.72"/>
    <d v="1999-06-23T00:00:00"/>
  </r>
  <r>
    <n v="9204"/>
    <n v="99"/>
    <n v="802"/>
    <x v="157"/>
    <b v="1"/>
    <s v="Approved"/>
    <x v="3"/>
    <s v="Standard"/>
    <s v="medium"/>
    <s v="medium"/>
    <n v="1227.3399999999999"/>
    <x v="5543"/>
    <x v="5542"/>
    <n v="770.89"/>
    <d v="1994-08-10T00:00:00"/>
  </r>
  <r>
    <n v="10197"/>
    <n v="79"/>
    <n v="2874"/>
    <x v="157"/>
    <b v="1"/>
    <s v="Approved"/>
    <x v="2"/>
    <s v="Standard"/>
    <s v="medium"/>
    <s v="medium"/>
    <n v="1555.58"/>
    <x v="3695"/>
    <x v="3694"/>
    <n v="818.01"/>
    <d v="2003-09-09T00:00:00"/>
  </r>
  <r>
    <n v="10535"/>
    <n v="56"/>
    <n v="1366"/>
    <x v="157"/>
    <b v="0"/>
    <s v="Approved"/>
    <x v="3"/>
    <s v="Standard"/>
    <s v="medium"/>
    <s v="medium"/>
    <n v="183.86"/>
    <x v="5382"/>
    <x v="5381"/>
    <n v="137.9"/>
    <d v="1997-10-04T00:00:00"/>
  </r>
  <r>
    <n v="10657"/>
    <n v="23"/>
    <n v="1905"/>
    <x v="157"/>
    <b v="0"/>
    <s v="Approved"/>
    <x v="2"/>
    <s v="Mountain"/>
    <s v="low"/>
    <s v="small"/>
    <n v="688.63"/>
    <x v="2400"/>
    <x v="2399"/>
    <n v="612.88"/>
    <d v="1993-10-02T00:00:00"/>
  </r>
  <r>
    <n v="10838"/>
    <n v="56"/>
    <n v="1426"/>
    <x v="157"/>
    <b v="1"/>
    <s v="Approved"/>
    <x v="3"/>
    <s v="Standard"/>
    <s v="medium"/>
    <s v="medium"/>
    <n v="183.86"/>
    <x v="4813"/>
    <x v="4812"/>
    <n v="137.9"/>
    <d v="1997-10-04T00:00:00"/>
  </r>
  <r>
    <n v="11267"/>
    <n v="17"/>
    <n v="3014"/>
    <x v="157"/>
    <b v="0"/>
    <s v="Approved"/>
    <x v="1"/>
    <s v="Touring"/>
    <s v="medium"/>
    <s v="large"/>
    <n v="1362.99"/>
    <x v="5544"/>
    <x v="5543"/>
    <n v="57.74"/>
    <d v="1993-04-20T00:00:00"/>
  </r>
  <r>
    <n v="11788"/>
    <n v="33"/>
    <n v="15"/>
    <x v="157"/>
    <b v="1"/>
    <s v="Approved"/>
    <x v="0"/>
    <s v="Standard"/>
    <s v="medium"/>
    <s v="small"/>
    <n v="1311.44"/>
    <x v="1316"/>
    <x v="1315"/>
    <n v="1167.18"/>
    <d v="1992-10-11T00:00:00"/>
  </r>
  <r>
    <n v="12198"/>
    <n v="77"/>
    <n v="1272"/>
    <x v="157"/>
    <b v="0"/>
    <s v="Approved"/>
    <x v="2"/>
    <s v="Road"/>
    <s v="medium"/>
    <s v="large"/>
    <n v="1240.31"/>
    <x v="5182"/>
    <x v="5181"/>
    <n v="795.1"/>
    <d v="2011-01-10T00:00:00"/>
  </r>
  <r>
    <n v="12982"/>
    <n v="3"/>
    <n v="1503"/>
    <x v="157"/>
    <b v="0"/>
    <s v="Approved"/>
    <x v="5"/>
    <s v="Standard"/>
    <s v="medium"/>
    <s v="large"/>
    <n v="2091.4699999999998"/>
    <x v="219"/>
    <x v="218"/>
    <n v="388.92"/>
    <d v="2012-09-15T00:00:00"/>
  </r>
  <r>
    <n v="13225"/>
    <n v="25"/>
    <n v="464"/>
    <x v="157"/>
    <b v="1"/>
    <s v="Approved"/>
    <x v="0"/>
    <s v="Road"/>
    <s v="medium"/>
    <s v="medium"/>
    <n v="1538.99"/>
    <x v="912"/>
    <x v="911"/>
    <n v="829.65"/>
    <d v="2002-03-22T00:00:00"/>
  </r>
  <r>
    <n v="13581"/>
    <n v="49"/>
    <n v="676"/>
    <x v="157"/>
    <b v="0"/>
    <s v="Approved"/>
    <x v="4"/>
    <s v="Standard"/>
    <s v="medium"/>
    <s v="large"/>
    <n v="1061.56"/>
    <x v="2440"/>
    <x v="2439"/>
    <n v="733.58"/>
    <d v="2010-11-05T00:00:00"/>
  </r>
  <r>
    <n v="14127"/>
    <n v="78"/>
    <n v="728"/>
    <x v="157"/>
    <b v="1"/>
    <s v="Approved"/>
    <x v="0"/>
    <s v="Standard"/>
    <s v="medium"/>
    <s v="large"/>
    <n v="1765.3"/>
    <x v="33"/>
    <x v="32"/>
    <n v="709.48"/>
    <d v="1991-07-10T00:00:00"/>
  </r>
  <r>
    <n v="14503"/>
    <n v="55"/>
    <n v="1526"/>
    <x v="157"/>
    <b v="1"/>
    <s v="Approved"/>
    <x v="5"/>
    <s v="Road"/>
    <s v="medium"/>
    <s v="large"/>
    <n v="1894.19"/>
    <x v="5545"/>
    <x v="5544"/>
    <n v="598.76"/>
    <d v="1993-07-20T00:00:00"/>
  </r>
  <r>
    <n v="15453"/>
    <n v="29"/>
    <n v="2316"/>
    <x v="157"/>
    <b v="1"/>
    <s v="Approved"/>
    <x v="2"/>
    <s v="Road"/>
    <s v="medium"/>
    <s v="medium"/>
    <n v="543.39"/>
    <x v="5546"/>
    <x v="5545"/>
    <n v="407.54"/>
    <d v="1995-12-19T00:00:00"/>
  </r>
  <r>
    <n v="15666"/>
    <n v="99"/>
    <n v="3498"/>
    <x v="157"/>
    <b v="1"/>
    <s v="Approved"/>
    <x v="3"/>
    <s v="Standard"/>
    <s v="medium"/>
    <s v="medium"/>
    <n v="1227.3399999999999"/>
    <x v="5547"/>
    <x v="5546"/>
    <n v="770.89"/>
    <d v="1994-08-10T00:00:00"/>
  </r>
  <r>
    <n v="16321"/>
    <n v="31"/>
    <n v="452"/>
    <x v="157"/>
    <b v="0"/>
    <s v="Approved"/>
    <x v="0"/>
    <s v="Standard"/>
    <s v="medium"/>
    <s v="medium"/>
    <n v="230.91"/>
    <x v="3031"/>
    <x v="3030"/>
    <n v="173.18"/>
    <d v="2006-11-10T00:00:00"/>
  </r>
  <r>
    <n v="16916"/>
    <n v="17"/>
    <n v="2679"/>
    <x v="157"/>
    <b v="0"/>
    <s v="Approved"/>
    <x v="1"/>
    <s v="Touring"/>
    <s v="medium"/>
    <s v="large"/>
    <n v="1362.99"/>
    <x v="4748"/>
    <x v="4747"/>
    <n v="57.74"/>
    <d v="1993-04-20T00:00:00"/>
  </r>
  <r>
    <n v="16954"/>
    <n v="63"/>
    <n v="3290"/>
    <x v="157"/>
    <b v="0"/>
    <s v="Approved"/>
    <x v="1"/>
    <s v="Standard"/>
    <s v="medium"/>
    <s v="medium"/>
    <n v="1992.93"/>
    <x v="4518"/>
    <x v="4517"/>
    <n v="762.63"/>
    <d v="1991-11-10T00:00:00"/>
  </r>
  <r>
    <n v="16990"/>
    <n v="37"/>
    <n v="1329"/>
    <x v="157"/>
    <b v="1"/>
    <s v="Approved"/>
    <x v="3"/>
    <s v="Standard"/>
    <s v="low"/>
    <s v="medium"/>
    <n v="1793.43"/>
    <x v="4086"/>
    <x v="4085"/>
    <n v="248.82"/>
    <d v="1999-07-20T00:00:00"/>
  </r>
  <r>
    <n v="16997"/>
    <n v="35"/>
    <n v="600"/>
    <x v="157"/>
    <b v="1"/>
    <s v="Approved"/>
    <x v="5"/>
    <s v="Standard"/>
    <s v="low"/>
    <s v="medium"/>
    <n v="1057.51"/>
    <x v="18"/>
    <x v="18"/>
    <n v="154.4"/>
    <d v="1999-07-20T00:00:00"/>
  </r>
  <r>
    <n v="17134"/>
    <n v="28"/>
    <n v="1823"/>
    <x v="157"/>
    <b v="1"/>
    <s v="Approved"/>
    <x v="4"/>
    <s v="Road"/>
    <s v="medium"/>
    <s v="small"/>
    <n v="1703.52"/>
    <x v="3363"/>
    <x v="3362"/>
    <n v="1516.13"/>
    <d v="2011-04-16T00:00:00"/>
  </r>
  <r>
    <n v="17511"/>
    <n v="79"/>
    <n v="2008"/>
    <x v="157"/>
    <b v="0"/>
    <s v="Approved"/>
    <x v="2"/>
    <s v="Standard"/>
    <s v="medium"/>
    <s v="medium"/>
    <n v="1555.58"/>
    <x v="243"/>
    <x v="242"/>
    <n v="818.01"/>
    <d v="2004-08-07T00:00:00"/>
  </r>
  <r>
    <n v="17548"/>
    <n v="30"/>
    <n v="1055"/>
    <x v="157"/>
    <b v="1"/>
    <s v="Approved"/>
    <x v="4"/>
    <s v="Standard"/>
    <s v="high"/>
    <s v="medium"/>
    <n v="748.17"/>
    <x v="2846"/>
    <x v="2845"/>
    <n v="448.9"/>
    <d v="1991-11-10T00:00:00"/>
  </r>
  <r>
    <n v="17847"/>
    <n v="21"/>
    <n v="127"/>
    <x v="157"/>
    <b v="1"/>
    <s v="Approved"/>
    <x v="4"/>
    <s v="Standard"/>
    <s v="medium"/>
    <s v="large"/>
    <n v="1071.23"/>
    <x v="5415"/>
    <x v="5414"/>
    <n v="380.74"/>
    <d v="1996-04-05T00:00:00"/>
  </r>
  <r>
    <n v="18948"/>
    <n v="3"/>
    <n v="3273"/>
    <x v="157"/>
    <b v="0"/>
    <s v="Approved"/>
    <x v="5"/>
    <s v="Standard"/>
    <s v="medium"/>
    <s v="large"/>
    <n v="2091.4699999999998"/>
    <x v="2945"/>
    <x v="2944"/>
    <n v="388.92"/>
    <d v="2011-08-24T00:00:00"/>
  </r>
  <r>
    <n v="19115"/>
    <n v="77"/>
    <n v="2509"/>
    <x v="157"/>
    <b v="1"/>
    <s v="Approved"/>
    <x v="2"/>
    <s v="Road"/>
    <s v="medium"/>
    <s v="large"/>
    <n v="1240.31"/>
    <x v="917"/>
    <x v="916"/>
    <n v="795.1"/>
    <d v="2011-01-10T00:00:00"/>
  </r>
  <r>
    <n v="19200"/>
    <n v="53"/>
    <n v="2520"/>
    <x v="157"/>
    <b v="1"/>
    <s v="Approved"/>
    <x v="3"/>
    <s v="Standard"/>
    <s v="medium"/>
    <s v="medium"/>
    <n v="795.34"/>
    <x v="4063"/>
    <x v="4062"/>
    <n v="101.58"/>
    <d v="1991-01-21T00:00:00"/>
  </r>
  <r>
    <n v="19981"/>
    <n v="95"/>
    <n v="3304"/>
    <x v="157"/>
    <b v="0"/>
    <s v="Approved"/>
    <x v="0"/>
    <s v="Standard"/>
    <s v="medium"/>
    <s v="large"/>
    <n v="569.55999999999995"/>
    <x v="5225"/>
    <x v="5224"/>
    <n v="528.42999999999995"/>
    <d v="2003-09-10T00:00:00"/>
  </r>
  <r>
    <n v="199"/>
    <n v="33"/>
    <n v="2123"/>
    <x v="158"/>
    <b v="0"/>
    <s v="Approved"/>
    <x v="0"/>
    <s v="Standard"/>
    <s v="medium"/>
    <s v="small"/>
    <n v="1311.44"/>
    <x v="1358"/>
    <x v="1357"/>
    <n v="1167.18"/>
    <d v="1992-10-11T00:00:00"/>
  </r>
  <r>
    <n v="1295"/>
    <n v="93"/>
    <n v="158"/>
    <x v="158"/>
    <b v="1"/>
    <s v="Approved"/>
    <x v="1"/>
    <s v="Standard"/>
    <s v="medium"/>
    <s v="medium"/>
    <n v="1065.03"/>
    <x v="3444"/>
    <x v="3443"/>
    <n v="230.09"/>
    <d v="2000-11-03T00:00:00"/>
  </r>
  <r>
    <n v="1318"/>
    <n v="12"/>
    <n v="3478"/>
    <x v="158"/>
    <b v="1"/>
    <s v="Approved"/>
    <x v="1"/>
    <s v="Standard"/>
    <s v="medium"/>
    <s v="medium"/>
    <n v="1231.1500000000001"/>
    <x v="5548"/>
    <x v="5547"/>
    <n v="161.6"/>
    <d v="2004-08-17T00:00:00"/>
  </r>
  <r>
    <n v="1685"/>
    <n v="73"/>
    <n v="1057"/>
    <x v="158"/>
    <b v="0"/>
    <s v="Approved"/>
    <x v="4"/>
    <s v="Standard"/>
    <s v="medium"/>
    <s v="medium"/>
    <n v="1945.43"/>
    <x v="2607"/>
    <x v="2606"/>
    <n v="333.18"/>
    <d v="2002-08-31T00:00:00"/>
  </r>
  <r>
    <n v="2243"/>
    <n v="38"/>
    <n v="1460"/>
    <x v="158"/>
    <b v="0"/>
    <s v="Approved"/>
    <x v="5"/>
    <s v="Standard"/>
    <s v="medium"/>
    <s v="large"/>
    <n v="2091.4699999999998"/>
    <x v="4306"/>
    <x v="4305"/>
    <n v="388.92"/>
    <d v="2015-08-10T00:00:00"/>
  </r>
  <r>
    <n v="2416"/>
    <n v="18"/>
    <n v="473"/>
    <x v="158"/>
    <b v="1"/>
    <s v="Approved"/>
    <x v="4"/>
    <s v="Standard"/>
    <s v="medium"/>
    <s v="medium"/>
    <n v="575.27"/>
    <x v="3804"/>
    <x v="3803"/>
    <n v="431.45"/>
    <d v="1993-10-02T00:00:00"/>
  </r>
  <r>
    <n v="3080"/>
    <n v="46"/>
    <n v="2914"/>
    <x v="158"/>
    <b v="0"/>
    <s v="Approved"/>
    <x v="4"/>
    <s v="Standard"/>
    <s v="low"/>
    <s v="medium"/>
    <n v="1289.8499999999999"/>
    <x v="519"/>
    <x v="518"/>
    <n v="74.510000000000005"/>
    <d v="2012-06-04T00:00:00"/>
  </r>
  <r>
    <n v="3360"/>
    <n v="21"/>
    <n v="3128"/>
    <x v="158"/>
    <b v="0"/>
    <s v="Approved"/>
    <x v="1"/>
    <s v="Touring"/>
    <s v="medium"/>
    <s v="medium"/>
    <n v="1466.68"/>
    <x v="5549"/>
    <x v="5548"/>
    <n v="363.25"/>
    <d v="2016-07-09T00:00:00"/>
  </r>
  <r>
    <n v="3569"/>
    <n v="3"/>
    <n v="248"/>
    <x v="158"/>
    <b v="0"/>
    <s v="Approved"/>
    <x v="5"/>
    <s v="Standard"/>
    <s v="medium"/>
    <s v="large"/>
    <n v="2091.4699999999998"/>
    <x v="5528"/>
    <x v="5527"/>
    <n v="388.92"/>
    <d v="2012-09-15T00:00:00"/>
  </r>
  <r>
    <n v="4168"/>
    <n v="15"/>
    <n v="2308"/>
    <x v="158"/>
    <b v="0"/>
    <s v="Approved"/>
    <x v="2"/>
    <s v="Standard"/>
    <s v="low"/>
    <s v="medium"/>
    <n v="958.74"/>
    <x v="704"/>
    <x v="703"/>
    <n v="748.9"/>
    <d v="2013-03-12T00:00:00"/>
  </r>
  <r>
    <n v="4457"/>
    <n v="4"/>
    <n v="1106"/>
    <x v="158"/>
    <b v="0"/>
    <s v="Approved"/>
    <x v="0"/>
    <s v="Standard"/>
    <s v="high"/>
    <s v="medium"/>
    <n v="1129.1300000000001"/>
    <x v="1351"/>
    <x v="1350"/>
    <n v="677.48"/>
    <d v="2005-08-09T00:00:00"/>
  </r>
  <r>
    <n v="4495"/>
    <n v="61"/>
    <n v="1189"/>
    <x v="158"/>
    <b v="1"/>
    <s v="Approved"/>
    <x v="2"/>
    <s v="Standard"/>
    <s v="medium"/>
    <s v="small"/>
    <n v="586.45000000000005"/>
    <x v="5550"/>
    <x v="5549"/>
    <n v="521.94000000000005"/>
    <d v="2015-08-10T00:00:00"/>
  </r>
  <r>
    <n v="4632"/>
    <n v="34"/>
    <n v="657"/>
    <x v="158"/>
    <b v="1"/>
    <s v="Approved"/>
    <x v="2"/>
    <s v="Road"/>
    <s v="high"/>
    <s v="large"/>
    <n v="774.53"/>
    <x v="2296"/>
    <x v="2295"/>
    <n v="464.72"/>
    <d v="2003-03-18T00:00:00"/>
  </r>
  <r>
    <n v="5103"/>
    <n v="69"/>
    <n v="1649"/>
    <x v="158"/>
    <b v="1"/>
    <s v="Cancelled"/>
    <x v="0"/>
    <s v="Road"/>
    <s v="medium"/>
    <s v="medium"/>
    <n v="792.9"/>
    <x v="5551"/>
    <x v="5550"/>
    <n v="594.67999999999995"/>
    <d v="1992-10-02T00:00:00"/>
  </r>
  <r>
    <n v="5541"/>
    <n v="62"/>
    <n v="898"/>
    <x v="158"/>
    <b v="1"/>
    <s v="Approved"/>
    <x v="4"/>
    <s v="Standard"/>
    <s v="medium"/>
    <s v="medium"/>
    <n v="478.16"/>
    <x v="5552"/>
    <x v="5551"/>
    <n v="298.72000000000003"/>
    <d v="2012-12-02T00:00:00"/>
  </r>
  <r>
    <n v="5997"/>
    <n v="76"/>
    <n v="1947"/>
    <x v="158"/>
    <b v="0"/>
    <s v="Approved"/>
    <x v="1"/>
    <s v="Standard"/>
    <s v="low"/>
    <s v="medium"/>
    <n v="642.30999999999995"/>
    <x v="5553"/>
    <x v="5552"/>
    <n v="513.85"/>
    <d v="2004-07-25T00:00:00"/>
  </r>
  <r>
    <n v="6383"/>
    <n v="7"/>
    <n v="3117"/>
    <x v="158"/>
    <b v="1"/>
    <s v="Approved"/>
    <x v="5"/>
    <s v="Road"/>
    <s v="low"/>
    <s v="medium"/>
    <n v="980.37"/>
    <x v="5554"/>
    <x v="5553"/>
    <n v="234.43"/>
    <d v="2007-08-04T00:00:00"/>
  </r>
  <r>
    <n v="6399"/>
    <n v="66"/>
    <n v="1098"/>
    <x v="158"/>
    <b v="1"/>
    <s v="Approved"/>
    <x v="0"/>
    <s v="Road"/>
    <s v="low"/>
    <s v="small"/>
    <n v="590.26"/>
    <x v="5555"/>
    <x v="5554"/>
    <n v="525.33000000000004"/>
    <d v="1992-10-02T00:00:00"/>
  </r>
  <r>
    <n v="6524"/>
    <n v="31"/>
    <n v="1270"/>
    <x v="158"/>
    <b v="1"/>
    <s v="Approved"/>
    <x v="0"/>
    <s v="Standard"/>
    <s v="medium"/>
    <s v="medium"/>
    <n v="230.91"/>
    <x v="5556"/>
    <x v="5555"/>
    <n v="173.18"/>
    <d v="2006-11-10T00:00:00"/>
  </r>
  <r>
    <n v="6907"/>
    <n v="38"/>
    <n v="2940"/>
    <x v="158"/>
    <b v="0"/>
    <s v="Approved"/>
    <x v="4"/>
    <s v="Standard"/>
    <s v="medium"/>
    <s v="medium"/>
    <n v="1577.53"/>
    <x v="5557"/>
    <x v="5556"/>
    <n v="826.51"/>
    <d v="2010-06-07T00:00:00"/>
  </r>
  <r>
    <n v="7026"/>
    <n v="0"/>
    <n v="3345"/>
    <x v="158"/>
    <b v="0"/>
    <s v="Approved"/>
    <x v="2"/>
    <s v="Road"/>
    <s v="medium"/>
    <s v="medium"/>
    <n v="543.39"/>
    <x v="5558"/>
    <x v="5557"/>
    <n v="407.54"/>
    <d v="2016-11-22T00:00:00"/>
  </r>
  <r>
    <n v="7269"/>
    <n v="0"/>
    <n v="1711"/>
    <x v="158"/>
    <b v="1"/>
    <s v="Approved"/>
    <x v="4"/>
    <s v="Standard"/>
    <s v="medium"/>
    <s v="large"/>
    <n v="202.62"/>
    <x v="5559"/>
    <x v="5558"/>
    <n v="151.96"/>
    <d v="1994-08-10T00:00:00"/>
  </r>
  <r>
    <n v="7522"/>
    <n v="72"/>
    <n v="3293"/>
    <x v="158"/>
    <b v="1"/>
    <s v="Approved"/>
    <x v="3"/>
    <s v="Standard"/>
    <s v="medium"/>
    <s v="medium"/>
    <n v="912.52"/>
    <x v="3276"/>
    <x v="3275"/>
    <n v="141.4"/>
    <d v="2015-10-18T00:00:00"/>
  </r>
  <r>
    <n v="8208"/>
    <n v="80"/>
    <n v="2607"/>
    <x v="158"/>
    <b v="0"/>
    <s v="Approved"/>
    <x v="3"/>
    <s v="Touring"/>
    <s v="low"/>
    <s v="medium"/>
    <n v="1073.07"/>
    <x v="4815"/>
    <x v="4814"/>
    <n v="933.84"/>
    <d v="2004-12-18T00:00:00"/>
  </r>
  <r>
    <n v="8380"/>
    <n v="25"/>
    <n v="3358"/>
    <x v="158"/>
    <b v="1"/>
    <s v="Approved"/>
    <x v="0"/>
    <s v="Road"/>
    <s v="medium"/>
    <s v="medium"/>
    <n v="1538.99"/>
    <x v="5560"/>
    <x v="5559"/>
    <n v="829.65"/>
    <d v="2002-03-22T00:00:00"/>
  </r>
  <r>
    <n v="8576"/>
    <n v="63"/>
    <n v="131"/>
    <x v="158"/>
    <b v="1"/>
    <s v="Approved"/>
    <x v="1"/>
    <s v="Standard"/>
    <s v="medium"/>
    <s v="medium"/>
    <n v="1992.93"/>
    <x v="5561"/>
    <x v="5560"/>
    <n v="762.63"/>
    <d v="1993-05-26T00:00:00"/>
  </r>
  <r>
    <n v="8921"/>
    <n v="35"/>
    <n v="3377"/>
    <x v="158"/>
    <b v="1"/>
    <s v="Approved"/>
    <x v="5"/>
    <s v="Standard"/>
    <s v="low"/>
    <s v="medium"/>
    <n v="1057.51"/>
    <x v="3073"/>
    <x v="3072"/>
    <n v="154.4"/>
    <d v="2011-03-16T00:00:00"/>
  </r>
  <r>
    <n v="8993"/>
    <n v="1"/>
    <n v="2806"/>
    <x v="158"/>
    <b v="0"/>
    <s v="Approved"/>
    <x v="0"/>
    <s v="Standard"/>
    <s v="medium"/>
    <s v="medium"/>
    <n v="1403.5"/>
    <x v="1645"/>
    <x v="1644"/>
    <n v="954.82"/>
    <d v="2012-12-02T00:00:00"/>
  </r>
  <r>
    <n v="9788"/>
    <n v="21"/>
    <n v="850"/>
    <x v="158"/>
    <b v="1"/>
    <s v="Approved"/>
    <x v="4"/>
    <s v="Standard"/>
    <s v="medium"/>
    <s v="large"/>
    <n v="1071.23"/>
    <x v="5562"/>
    <x v="5561"/>
    <n v="380.74"/>
    <d v="1996-04-05T00:00:00"/>
  </r>
  <r>
    <n v="9862"/>
    <n v="65"/>
    <n v="2657"/>
    <x v="158"/>
    <b v="1"/>
    <s v="Approved"/>
    <x v="1"/>
    <s v="Standard"/>
    <s v="medium"/>
    <s v="medium"/>
    <n v="1807.45"/>
    <x v="5563"/>
    <x v="5562"/>
    <n v="778.69"/>
    <d v="2015-05-21T00:00:00"/>
  </r>
  <r>
    <n v="10272"/>
    <n v="0"/>
    <n v="1942"/>
    <x v="158"/>
    <b v="0"/>
    <s v="Approved"/>
    <x v="4"/>
    <s v="Standard"/>
    <s v="medium"/>
    <s v="medium"/>
    <n v="100.35"/>
    <x v="5564"/>
    <x v="5563"/>
    <n v="75.260000000000005"/>
    <d v="1999-07-26T00:00:00"/>
  </r>
  <r>
    <n v="10416"/>
    <n v="9"/>
    <n v="1296"/>
    <x v="158"/>
    <b v="0"/>
    <s v="Approved"/>
    <x v="3"/>
    <s v="Road"/>
    <s v="medium"/>
    <s v="medium"/>
    <n v="742.54"/>
    <x v="3220"/>
    <x v="3219"/>
    <n v="667.4"/>
    <d v="1996-11-09T00:00:00"/>
  </r>
  <r>
    <n v="10572"/>
    <n v="2"/>
    <n v="1877"/>
    <x v="158"/>
    <b v="1"/>
    <s v="Approved"/>
    <x v="0"/>
    <s v="Road"/>
    <s v="low"/>
    <s v="small"/>
    <n v="590.26"/>
    <x v="5565"/>
    <x v="5564"/>
    <n v="525.33000000000004"/>
    <d v="2010-08-20T00:00:00"/>
  </r>
  <r>
    <n v="10950"/>
    <n v="7"/>
    <n v="2005"/>
    <x v="158"/>
    <b v="0"/>
    <s v="Approved"/>
    <x v="0"/>
    <s v="Standard"/>
    <s v="medium"/>
    <s v="small"/>
    <n v="1311.44"/>
    <x v="5216"/>
    <x v="5215"/>
    <n v="1167.18"/>
    <d v="1992-10-11T00:00:00"/>
  </r>
  <r>
    <n v="11197"/>
    <n v="3"/>
    <n v="1472"/>
    <x v="158"/>
    <b v="0"/>
    <s v="Approved"/>
    <x v="5"/>
    <s v="Standard"/>
    <s v="medium"/>
    <s v="large"/>
    <n v="2091.4699999999998"/>
    <x v="1959"/>
    <x v="1958"/>
    <n v="388.92"/>
    <d v="2012-09-15T00:00:00"/>
  </r>
  <r>
    <n v="11341"/>
    <n v="88"/>
    <n v="308"/>
    <x v="158"/>
    <b v="0"/>
    <s v="Approved"/>
    <x v="2"/>
    <s v="Standard"/>
    <s v="high"/>
    <s v="small"/>
    <n v="1661.92"/>
    <x v="548"/>
    <x v="547"/>
    <n v="1479.11"/>
    <d v="1994-09-09T00:00:00"/>
  </r>
  <r>
    <n v="11503"/>
    <n v="98"/>
    <n v="1031"/>
    <x v="158"/>
    <b v="1"/>
    <s v="Cancelled"/>
    <x v="5"/>
    <s v="Standard"/>
    <s v="high"/>
    <s v="medium"/>
    <n v="358.39"/>
    <x v="1452"/>
    <x v="1451"/>
    <n v="215.03"/>
    <d v="2004-01-16T00:00:00"/>
  </r>
  <r>
    <n v="11742"/>
    <n v="99"/>
    <n v="1598"/>
    <x v="158"/>
    <b v="0"/>
    <s v="Approved"/>
    <x v="3"/>
    <s v="Standard"/>
    <s v="medium"/>
    <s v="medium"/>
    <n v="1227.3399999999999"/>
    <x v="2578"/>
    <x v="2577"/>
    <n v="770.89"/>
    <d v="1994-08-10T00:00:00"/>
  </r>
  <r>
    <n v="12157"/>
    <n v="13"/>
    <n v="2496"/>
    <x v="158"/>
    <b v="0"/>
    <s v="Approved"/>
    <x v="4"/>
    <s v="Standard"/>
    <s v="medium"/>
    <s v="medium"/>
    <n v="1163.8900000000001"/>
    <x v="3632"/>
    <x v="3631"/>
    <n v="589.27"/>
    <d v="2005-12-07T00:00:00"/>
  </r>
  <r>
    <n v="12521"/>
    <n v="30"/>
    <n v="2508"/>
    <x v="158"/>
    <b v="1"/>
    <s v="Approved"/>
    <x v="4"/>
    <s v="Standard"/>
    <s v="high"/>
    <s v="medium"/>
    <n v="748.17"/>
    <x v="2722"/>
    <x v="2721"/>
    <n v="448.9"/>
    <d v="2015-04-11T00:00:00"/>
  </r>
  <r>
    <n v="12780"/>
    <n v="1"/>
    <n v="162"/>
    <x v="158"/>
    <b v="0"/>
    <s v="Approved"/>
    <x v="0"/>
    <s v="Standard"/>
    <s v="medium"/>
    <s v="medium"/>
    <n v="1403.5"/>
    <x v="5566"/>
    <x v="5565"/>
    <n v="954.82"/>
    <d v="2016-11-14T00:00:00"/>
  </r>
  <r>
    <n v="12823"/>
    <n v="95"/>
    <n v="516"/>
    <x v="158"/>
    <b v="0"/>
    <s v="Approved"/>
    <x v="0"/>
    <s v="Standard"/>
    <s v="medium"/>
    <s v="large"/>
    <n v="569.55999999999995"/>
    <x v="5567"/>
    <x v="5566"/>
    <n v="528.42999999999995"/>
    <d v="2003-09-10T00:00:00"/>
  </r>
  <r>
    <n v="12876"/>
    <n v="17"/>
    <n v="1399"/>
    <x v="158"/>
    <b v="0"/>
    <s v="Approved"/>
    <x v="4"/>
    <s v="Standard"/>
    <s v="high"/>
    <s v="medium"/>
    <n v="1024.6600000000001"/>
    <x v="5568"/>
    <x v="5567"/>
    <n v="614.79999999999995"/>
    <d v="1996-11-09T00:00:00"/>
  </r>
  <r>
    <n v="12946"/>
    <n v="33"/>
    <n v="3219"/>
    <x v="158"/>
    <b v="1"/>
    <s v="Approved"/>
    <x v="0"/>
    <s v="Standard"/>
    <s v="medium"/>
    <s v="small"/>
    <n v="1311.44"/>
    <x v="5569"/>
    <x v="5568"/>
    <n v="1167.18"/>
    <d v="1992-10-11T00:00:00"/>
  </r>
  <r>
    <n v="13430"/>
    <n v="69"/>
    <n v="2946"/>
    <x v="158"/>
    <b v="1"/>
    <s v="Approved"/>
    <x v="0"/>
    <s v="Road"/>
    <s v="medium"/>
    <s v="medium"/>
    <n v="792.9"/>
    <x v="5570"/>
    <x v="5569"/>
    <n v="594.67999999999995"/>
    <d v="2015-04-11T00:00:00"/>
  </r>
  <r>
    <n v="13598"/>
    <n v="4"/>
    <n v="2955"/>
    <x v="158"/>
    <b v="1"/>
    <s v="Approved"/>
    <x v="4"/>
    <s v="Standard"/>
    <s v="medium"/>
    <s v="medium"/>
    <n v="1483.2"/>
    <x v="5571"/>
    <x v="5570"/>
    <n v="99.59"/>
    <d v="1998-12-17T00:00:00"/>
  </r>
  <r>
    <n v="13787"/>
    <n v="62"/>
    <n v="1985"/>
    <x v="158"/>
    <b v="1"/>
    <s v="Approved"/>
    <x v="4"/>
    <s v="Standard"/>
    <s v="medium"/>
    <s v="medium"/>
    <n v="478.16"/>
    <x v="5572"/>
    <x v="5571"/>
    <n v="298.72000000000003"/>
    <d v="2010-08-20T00:00:00"/>
  </r>
  <r>
    <n v="14056"/>
    <n v="73"/>
    <n v="447"/>
    <x v="158"/>
    <b v="1"/>
    <s v="Approved"/>
    <x v="4"/>
    <s v="Standard"/>
    <s v="medium"/>
    <s v="medium"/>
    <n v="1945.43"/>
    <x v="4914"/>
    <x v="4913"/>
    <n v="333.18"/>
    <d v="2000-05-22T00:00:00"/>
  </r>
  <r>
    <n v="14361"/>
    <n v="25"/>
    <n v="3458"/>
    <x v="158"/>
    <b v="1"/>
    <s v="Approved"/>
    <x v="3"/>
    <s v="Standard"/>
    <s v="high"/>
    <s v="medium"/>
    <n v="2005.66"/>
    <x v="3409"/>
    <x v="3408"/>
    <n v="1203.4000000000001"/>
    <d v="2015-10-18T00:00:00"/>
  </r>
  <r>
    <n v="14818"/>
    <n v="13"/>
    <n v="1111"/>
    <x v="158"/>
    <b v="1"/>
    <s v="Approved"/>
    <x v="4"/>
    <s v="Standard"/>
    <s v="medium"/>
    <s v="medium"/>
    <n v="1577.53"/>
    <x v="5573"/>
    <x v="5572"/>
    <n v="826.51"/>
    <d v="2008-03-19T00:00:00"/>
  </r>
  <r>
    <n v="15286"/>
    <n v="8"/>
    <n v="911"/>
    <x v="158"/>
    <b v="1"/>
    <s v="Approved"/>
    <x v="4"/>
    <s v="Road"/>
    <s v="medium"/>
    <s v="small"/>
    <n v="1703.52"/>
    <x v="5574"/>
    <x v="5573"/>
    <n v="1516.13"/>
    <d v="2011-04-16T00:00:00"/>
  </r>
  <r>
    <n v="17875"/>
    <n v="63"/>
    <n v="3450"/>
    <x v="158"/>
    <b v="1"/>
    <s v="Approved"/>
    <x v="4"/>
    <s v="Standard"/>
    <s v="medium"/>
    <s v="medium"/>
    <n v="1483.2"/>
    <x v="5575"/>
    <x v="5574"/>
    <n v="99.59"/>
    <d v="1998-12-17T00:00:00"/>
  </r>
  <r>
    <n v="18303"/>
    <n v="75"/>
    <n v="733"/>
    <x v="158"/>
    <b v="1"/>
    <s v="Approved"/>
    <x v="0"/>
    <s v="Touring"/>
    <s v="medium"/>
    <s v="large"/>
    <n v="1873.97"/>
    <x v="5576"/>
    <x v="5575"/>
    <n v="863.95"/>
    <d v="2006-05-22T00:00:00"/>
  </r>
  <r>
    <n v="18426"/>
    <n v="63"/>
    <n v="2695"/>
    <x v="158"/>
    <b v="1"/>
    <s v="Approved"/>
    <x v="4"/>
    <s v="Standard"/>
    <s v="medium"/>
    <s v="medium"/>
    <n v="1483.2"/>
    <x v="1684"/>
    <x v="1683"/>
    <n v="99.59"/>
    <d v="2015-05-21T00:00:00"/>
  </r>
  <r>
    <n v="18485"/>
    <n v="81"/>
    <n v="1833"/>
    <x v="158"/>
    <b v="1"/>
    <s v="Approved"/>
    <x v="4"/>
    <s v="Standard"/>
    <s v="medium"/>
    <s v="medium"/>
    <n v="1151.96"/>
    <x v="5577"/>
    <x v="5576"/>
    <n v="649.49"/>
    <d v="2012-04-10T00:00:00"/>
  </r>
  <r>
    <n v="18688"/>
    <n v="0"/>
    <n v="469"/>
    <x v="158"/>
    <b v="0"/>
    <s v="Approved"/>
    <x v="5"/>
    <s v="Road"/>
    <s v="medium"/>
    <s v="medium"/>
    <n v="290.62"/>
    <x v="3541"/>
    <x v="3540"/>
    <n v="215.14"/>
    <d v="2004-08-07T00:00:00"/>
  </r>
  <r>
    <n v="18747"/>
    <n v="87"/>
    <n v="443"/>
    <x v="158"/>
    <b v="0"/>
    <s v="Approved"/>
    <x v="3"/>
    <s v="Standard"/>
    <s v="medium"/>
    <s v="medium"/>
    <n v="1636.9"/>
    <x v="5578"/>
    <x v="5577"/>
    <n v="44.71"/>
    <d v="2006-05-22T00:00:00"/>
  </r>
  <r>
    <n v="19611"/>
    <n v="81"/>
    <n v="1548"/>
    <x v="158"/>
    <b v="0"/>
    <s v="Approved"/>
    <x v="2"/>
    <s v="Standard"/>
    <s v="medium"/>
    <s v="small"/>
    <n v="586.45000000000005"/>
    <x v="1079"/>
    <x v="1078"/>
    <n v="521.94000000000005"/>
    <d v="2015-08-10T00:00:00"/>
  </r>
  <r>
    <n v="19725"/>
    <n v="55"/>
    <n v="1184"/>
    <x v="158"/>
    <b v="0"/>
    <s v="Approved"/>
    <x v="5"/>
    <s v="Road"/>
    <s v="medium"/>
    <s v="large"/>
    <n v="1894.19"/>
    <x v="4640"/>
    <x v="4639"/>
    <n v="598.76"/>
    <d v="2003-07-21T00:00:00"/>
  </r>
  <r>
    <n v="19878"/>
    <n v="67"/>
    <n v="2528"/>
    <x v="158"/>
    <b v="0"/>
    <s v="Approved"/>
    <x v="2"/>
    <s v="Road"/>
    <s v="medium"/>
    <s v="medium"/>
    <n v="544.04999999999995"/>
    <x v="5579"/>
    <x v="5578"/>
    <n v="376.84"/>
    <d v="2005-10-22T00:00:00"/>
  </r>
  <r>
    <n v="19908"/>
    <n v="23"/>
    <n v="2841"/>
    <x v="158"/>
    <b v="1"/>
    <s v="Approved"/>
    <x v="2"/>
    <s v="Mountain"/>
    <s v="low"/>
    <s v="small"/>
    <n v="688.63"/>
    <x v="4479"/>
    <x v="4478"/>
    <n v="612.88"/>
    <d v="1993-04-12T00:00:00"/>
  </r>
  <r>
    <n v="19923"/>
    <n v="10"/>
    <n v="2595"/>
    <x v="158"/>
    <b v="1"/>
    <s v="Approved"/>
    <x v="1"/>
    <s v="Touring"/>
    <s v="medium"/>
    <s v="medium"/>
    <n v="1466.68"/>
    <x v="4301"/>
    <x v="4300"/>
    <n v="363.25"/>
    <d v="2013-03-12T00:00:00"/>
  </r>
  <r>
    <n v="217"/>
    <n v="75"/>
    <n v="1140"/>
    <x v="159"/>
    <b v="0"/>
    <s v="Approved"/>
    <x v="0"/>
    <s v="Touring"/>
    <s v="medium"/>
    <s v="large"/>
    <n v="1873.97"/>
    <x v="4549"/>
    <x v="4548"/>
    <n v="863.95"/>
    <d v="2004-07-25T00:00:00"/>
  </r>
  <r>
    <n v="1042"/>
    <n v="17"/>
    <n v="2813"/>
    <x v="159"/>
    <b v="0"/>
    <s v="Approved"/>
    <x v="4"/>
    <s v="Standard"/>
    <s v="high"/>
    <s v="medium"/>
    <n v="1024.6600000000001"/>
    <x v="5580"/>
    <x v="5579"/>
    <n v="614.79999999999995"/>
    <d v="2010-05-05T00:00:00"/>
  </r>
  <r>
    <n v="1572"/>
    <n v="86"/>
    <n v="1807"/>
    <x v="159"/>
    <b v="1"/>
    <s v="Approved"/>
    <x v="2"/>
    <s v="Road"/>
    <s v="high"/>
    <s v="large"/>
    <n v="774.53"/>
    <x v="5581"/>
    <x v="5580"/>
    <n v="464.72"/>
    <d v="1997-05-10T00:00:00"/>
  </r>
  <r>
    <n v="1774"/>
    <n v="69"/>
    <n v="612"/>
    <x v="159"/>
    <b v="0"/>
    <s v="Approved"/>
    <x v="0"/>
    <s v="Road"/>
    <s v="medium"/>
    <s v="medium"/>
    <n v="792.9"/>
    <x v="5551"/>
    <x v="5550"/>
    <n v="594.67999999999995"/>
    <d v="1992-10-02T00:00:00"/>
  </r>
  <r>
    <n v="2875"/>
    <n v="0"/>
    <n v="2012"/>
    <x v="159"/>
    <b v="0"/>
    <s v="Approved"/>
    <x v="3"/>
    <s v="Standard"/>
    <s v="medium"/>
    <s v="medium"/>
    <n v="183.86"/>
    <x v="5582"/>
    <x v="5581"/>
    <n v="137.9"/>
    <d v="1997-10-04T00:00:00"/>
  </r>
  <r>
    <n v="3388"/>
    <n v="67"/>
    <n v="1286"/>
    <x v="159"/>
    <b v="0"/>
    <s v="Approved"/>
    <x v="4"/>
    <s v="Standard"/>
    <s v="medium"/>
    <s v="large"/>
    <n v="1071.23"/>
    <x v="1095"/>
    <x v="1094"/>
    <n v="380.74"/>
    <d v="1993-07-15T00:00:00"/>
  </r>
  <r>
    <n v="3876"/>
    <n v="26"/>
    <n v="1082"/>
    <x v="159"/>
    <b v="0"/>
    <s v="Approved"/>
    <x v="1"/>
    <s v="Standard"/>
    <s v="medium"/>
    <s v="medium"/>
    <n v="1992.93"/>
    <x v="1418"/>
    <x v="1417"/>
    <n v="762.63"/>
    <d v="1993-05-26T00:00:00"/>
  </r>
  <r>
    <n v="4251"/>
    <n v="50"/>
    <n v="1143"/>
    <x v="159"/>
    <b v="0"/>
    <s v="Approved"/>
    <x v="1"/>
    <s v="Standard"/>
    <s v="medium"/>
    <s v="small"/>
    <n v="175.89"/>
    <x v="440"/>
    <x v="439"/>
    <n v="131.91999999999999"/>
    <d v="1997-10-04T00:00:00"/>
  </r>
  <r>
    <n v="5199"/>
    <n v="43"/>
    <n v="1013"/>
    <x v="159"/>
    <b v="1"/>
    <s v="Approved"/>
    <x v="2"/>
    <s v="Standard"/>
    <s v="medium"/>
    <s v="medium"/>
    <n v="1555.58"/>
    <x v="4213"/>
    <x v="4212"/>
    <n v="818.01"/>
    <d v="2003-09-09T00:00:00"/>
  </r>
  <r>
    <n v="5478"/>
    <n v="90"/>
    <n v="3479"/>
    <x v="159"/>
    <b v="0"/>
    <s v="Approved"/>
    <x v="2"/>
    <s v="Standard"/>
    <s v="low"/>
    <s v="medium"/>
    <n v="363.01"/>
    <x v="5583"/>
    <x v="5582"/>
    <n v="290.41000000000003"/>
    <d v="2005-05-10T00:00:00"/>
  </r>
  <r>
    <n v="5511"/>
    <n v="13"/>
    <n v="1727"/>
    <x v="159"/>
    <b v="0"/>
    <s v="Approved"/>
    <x v="4"/>
    <s v="Standard"/>
    <s v="medium"/>
    <s v="medium"/>
    <n v="1577.53"/>
    <x v="2816"/>
    <x v="2815"/>
    <n v="826.51"/>
    <d v="2011-03-16T00:00:00"/>
  </r>
  <r>
    <n v="6162"/>
    <n v="90"/>
    <n v="2117"/>
    <x v="159"/>
    <b v="0"/>
    <s v="Approved"/>
    <x v="2"/>
    <s v="Standard"/>
    <s v="low"/>
    <s v="medium"/>
    <n v="363.01"/>
    <x v="961"/>
    <x v="960"/>
    <n v="290.41000000000003"/>
    <d v="2005-05-10T00:00:00"/>
  </r>
  <r>
    <n v="6232"/>
    <n v="3"/>
    <n v="3045"/>
    <x v="159"/>
    <b v="1"/>
    <s v="Approved"/>
    <x v="5"/>
    <s v="Standard"/>
    <s v="medium"/>
    <s v="large"/>
    <n v="2091.4699999999998"/>
    <x v="1921"/>
    <x v="1920"/>
    <n v="388.92"/>
    <d v="1991-11-07T00:00:00"/>
  </r>
  <r>
    <n v="6613"/>
    <n v="39"/>
    <n v="2508"/>
    <x v="159"/>
    <b v="1"/>
    <s v="Approved"/>
    <x v="0"/>
    <s v="Standard"/>
    <s v="medium"/>
    <s v="large"/>
    <n v="1812.75"/>
    <x v="4144"/>
    <x v="4143"/>
    <n v="582.48"/>
    <d v="2011-03-16T00:00:00"/>
  </r>
  <r>
    <n v="6615"/>
    <n v="40"/>
    <n v="2542"/>
    <x v="159"/>
    <b v="1"/>
    <s v="Approved"/>
    <x v="3"/>
    <s v="Standard"/>
    <s v="high"/>
    <s v="medium"/>
    <n v="1458.17"/>
    <x v="4724"/>
    <x v="4723"/>
    <n v="874.9"/>
    <d v="2011-05-09T00:00:00"/>
  </r>
  <r>
    <n v="6685"/>
    <n v="52"/>
    <n v="1454"/>
    <x v="159"/>
    <b v="0"/>
    <s v="Approved"/>
    <x v="3"/>
    <s v="Road"/>
    <s v="medium"/>
    <s v="medium"/>
    <n v="1280.28"/>
    <x v="5584"/>
    <x v="5583"/>
    <n v="829.51"/>
    <d v="2015-10-18T00:00:00"/>
  </r>
  <r>
    <n v="6718"/>
    <n v="95"/>
    <n v="576"/>
    <x v="159"/>
    <b v="0"/>
    <s v="Approved"/>
    <x v="0"/>
    <s v="Standard"/>
    <s v="medium"/>
    <s v="large"/>
    <n v="569.55999999999995"/>
    <x v="5585"/>
    <x v="5584"/>
    <n v="528.42999999999995"/>
    <d v="2016-03-29T00:00:00"/>
  </r>
  <r>
    <n v="7214"/>
    <n v="17"/>
    <n v="692"/>
    <x v="159"/>
    <b v="0"/>
    <s v="Approved"/>
    <x v="4"/>
    <s v="Standard"/>
    <s v="high"/>
    <s v="medium"/>
    <n v="1024.6600000000001"/>
    <x v="5568"/>
    <x v="5567"/>
    <n v="614.79999999999995"/>
    <d v="1996-11-09T00:00:00"/>
  </r>
  <r>
    <n v="7598"/>
    <n v="3"/>
    <n v="3249"/>
    <x v="159"/>
    <b v="1"/>
    <s v="Approved"/>
    <x v="5"/>
    <s v="Standard"/>
    <s v="medium"/>
    <s v="large"/>
    <n v="2091.4699999999998"/>
    <x v="200"/>
    <x v="199"/>
    <n v="388.92"/>
    <d v="1999-12-04T00:00:00"/>
  </r>
  <r>
    <n v="7752"/>
    <n v="80"/>
    <n v="1069"/>
    <x v="159"/>
    <b v="0"/>
    <s v="Approved"/>
    <x v="3"/>
    <s v="Touring"/>
    <s v="low"/>
    <s v="medium"/>
    <n v="1073.07"/>
    <x v="1476"/>
    <x v="1475"/>
    <n v="933.84"/>
    <d v="1997-01-25T00:00:00"/>
  </r>
  <r>
    <n v="7981"/>
    <n v="12"/>
    <n v="1987"/>
    <x v="159"/>
    <b v="1"/>
    <s v="Cancelled"/>
    <x v="1"/>
    <s v="Standard"/>
    <s v="medium"/>
    <s v="medium"/>
    <n v="1231.1500000000001"/>
    <x v="5586"/>
    <x v="5585"/>
    <n v="161.6"/>
    <d v="2004-08-17T00:00:00"/>
  </r>
  <r>
    <n v="8549"/>
    <n v="80"/>
    <n v="2155"/>
    <x v="159"/>
    <b v="0"/>
    <s v="Approved"/>
    <x v="3"/>
    <s v="Touring"/>
    <s v="low"/>
    <s v="medium"/>
    <n v="1073.07"/>
    <x v="1777"/>
    <x v="1776"/>
    <n v="933.84"/>
    <d v="1997-01-25T00:00:00"/>
  </r>
  <r>
    <n v="8829"/>
    <n v="30"/>
    <n v="2537"/>
    <x v="159"/>
    <b v="1"/>
    <s v="Approved"/>
    <x v="4"/>
    <s v="Standard"/>
    <s v="high"/>
    <s v="medium"/>
    <n v="748.17"/>
    <x v="3872"/>
    <x v="3871"/>
    <n v="448.9"/>
    <d v="2003-03-18T00:00:00"/>
  </r>
  <r>
    <n v="9050"/>
    <n v="49"/>
    <n v="2550"/>
    <x v="159"/>
    <b v="0"/>
    <s v="Approved"/>
    <x v="5"/>
    <s v="Road"/>
    <s v="medium"/>
    <s v="medium"/>
    <n v="533.51"/>
    <x v="5587"/>
    <x v="5586"/>
    <n v="400.13"/>
    <d v="1997-10-04T00:00:00"/>
  </r>
  <r>
    <n v="9175"/>
    <n v="0"/>
    <n v="551"/>
    <x v="159"/>
    <b v="1"/>
    <s v="Approved"/>
    <x v="3"/>
    <s v="Standard"/>
    <s v="medium"/>
    <s v="medium"/>
    <n v="183.86"/>
    <x v="5588"/>
    <x v="5587"/>
    <n v="137.9"/>
    <d v="1997-10-04T00:00:00"/>
  </r>
  <r>
    <n v="9445"/>
    <n v="95"/>
    <n v="1570"/>
    <x v="159"/>
    <b v="1"/>
    <s v="Approved"/>
    <x v="0"/>
    <s v="Standard"/>
    <s v="medium"/>
    <s v="large"/>
    <n v="569.55999999999995"/>
    <x v="5589"/>
    <x v="5588"/>
    <n v="528.42999999999995"/>
    <d v="2003-09-10T00:00:00"/>
  </r>
  <r>
    <n v="9476"/>
    <n v="58"/>
    <n v="708"/>
    <x v="159"/>
    <b v="0"/>
    <s v="Approved"/>
    <x v="3"/>
    <s v="Standard"/>
    <s v="medium"/>
    <s v="medium"/>
    <n v="912.52"/>
    <x v="5590"/>
    <x v="5589"/>
    <n v="141.4"/>
    <d v="2015-06-17T00:00:00"/>
  </r>
  <r>
    <n v="9512"/>
    <n v="85"/>
    <n v="1551"/>
    <x v="159"/>
    <b v="0"/>
    <s v="Approved"/>
    <x v="1"/>
    <s v="Standard"/>
    <s v="medium"/>
    <s v="medium"/>
    <n v="752.64"/>
    <x v="5502"/>
    <x v="5501"/>
    <n v="205.36"/>
    <d v="2015-08-02T00:00:00"/>
  </r>
  <r>
    <n v="9812"/>
    <n v="51"/>
    <n v="1526"/>
    <x v="159"/>
    <b v="1"/>
    <s v="Approved"/>
    <x v="3"/>
    <s v="Standard"/>
    <s v="high"/>
    <s v="medium"/>
    <n v="2005.66"/>
    <x v="5591"/>
    <x v="5590"/>
    <n v="1203.4000000000001"/>
    <d v="1997-02-09T00:00:00"/>
  </r>
  <r>
    <n v="9931"/>
    <n v="97"/>
    <n v="185"/>
    <x v="159"/>
    <b v="1"/>
    <s v="Approved"/>
    <x v="4"/>
    <s v="Standard"/>
    <s v="medium"/>
    <s v="large"/>
    <n v="202.62"/>
    <x v="5592"/>
    <x v="5591"/>
    <n v="151.96"/>
    <d v="2004-01-16T00:00:00"/>
  </r>
  <r>
    <n v="10350"/>
    <n v="11"/>
    <n v="892"/>
    <x v="159"/>
    <b v="0"/>
    <s v="Approved"/>
    <x v="0"/>
    <s v="Standard"/>
    <s v="high"/>
    <s v="medium"/>
    <n v="1274.93"/>
    <x v="5593"/>
    <x v="5592"/>
    <n v="764.96"/>
    <d v="1994-09-09T00:00:00"/>
  </r>
  <r>
    <n v="10400"/>
    <n v="87"/>
    <n v="1214"/>
    <x v="159"/>
    <b v="0"/>
    <s v="Approved"/>
    <x v="3"/>
    <s v="Standard"/>
    <s v="medium"/>
    <s v="medium"/>
    <n v="1636.9"/>
    <x v="5594"/>
    <x v="5593"/>
    <n v="44.71"/>
    <d v="2010-08-20T00:00:00"/>
  </r>
  <r>
    <n v="10487"/>
    <n v="50"/>
    <n v="695"/>
    <x v="159"/>
    <b v="1"/>
    <s v="Approved"/>
    <x v="0"/>
    <s v="Standard"/>
    <s v="medium"/>
    <s v="medium"/>
    <n v="642.70000000000005"/>
    <x v="5595"/>
    <x v="5594"/>
    <n v="211.37"/>
    <d v="2002-03-22T00:00:00"/>
  </r>
  <r>
    <n v="10822"/>
    <n v="97"/>
    <n v="3217"/>
    <x v="159"/>
    <b v="1"/>
    <s v="Approved"/>
    <x v="4"/>
    <s v="Standard"/>
    <s v="medium"/>
    <s v="large"/>
    <n v="202.62"/>
    <x v="5596"/>
    <x v="5595"/>
    <n v="151.96"/>
    <d v="2016-03-29T00:00:00"/>
  </r>
  <r>
    <n v="11246"/>
    <n v="53"/>
    <n v="127"/>
    <x v="159"/>
    <b v="1"/>
    <s v="Approved"/>
    <x v="3"/>
    <s v="Standard"/>
    <s v="medium"/>
    <s v="medium"/>
    <n v="795.34"/>
    <x v="5597"/>
    <x v="5596"/>
    <n v="101.58"/>
    <d v="1997-02-09T00:00:00"/>
  </r>
  <r>
    <n v="12081"/>
    <n v="50"/>
    <n v="3329"/>
    <x v="159"/>
    <b v="1"/>
    <s v="Approved"/>
    <x v="0"/>
    <s v="Standard"/>
    <s v="medium"/>
    <s v="medium"/>
    <n v="642.70000000000005"/>
    <x v="625"/>
    <x v="624"/>
    <n v="211.37"/>
    <d v="2002-03-22T00:00:00"/>
  </r>
  <r>
    <n v="12986"/>
    <n v="0"/>
    <n v="993"/>
    <x v="159"/>
    <b v="1"/>
    <s v="Approved"/>
    <x v="3"/>
    <s v="Standard"/>
    <s v="medium"/>
    <s v="medium"/>
    <n v="183.86"/>
    <x v="2412"/>
    <x v="2411"/>
    <n v="137.9"/>
    <d v="1997-10-04T00:00:00"/>
  </r>
  <r>
    <n v="14129"/>
    <n v="64"/>
    <n v="352"/>
    <x v="159"/>
    <b v="0"/>
    <s v="Approved"/>
    <x v="5"/>
    <s v="Standard"/>
    <s v="medium"/>
    <s v="large"/>
    <n v="1469.44"/>
    <x v="4236"/>
    <x v="4235"/>
    <n v="596.54999999999995"/>
    <d v="2012-05-18T00:00:00"/>
  </r>
  <r>
    <n v="15021"/>
    <n v="77"/>
    <n v="3115"/>
    <x v="159"/>
    <b v="0"/>
    <s v="Approved"/>
    <x v="2"/>
    <s v="Road"/>
    <s v="medium"/>
    <s v="large"/>
    <n v="1240.31"/>
    <x v="218"/>
    <x v="217"/>
    <n v="795.1"/>
    <d v="2011-01-10T00:00:00"/>
  </r>
  <r>
    <n v="15460"/>
    <n v="88"/>
    <n v="2857"/>
    <x v="159"/>
    <b v="0"/>
    <s v="Approved"/>
    <x v="2"/>
    <s v="Standard"/>
    <s v="medium"/>
    <s v="medium"/>
    <n v="1198.46"/>
    <x v="2132"/>
    <x v="2131"/>
    <n v="381.1"/>
    <d v="2003-09-10T00:00:00"/>
  </r>
  <r>
    <n v="15561"/>
    <n v="74"/>
    <n v="1502"/>
    <x v="159"/>
    <b v="0"/>
    <s v="Approved"/>
    <x v="1"/>
    <s v="Standard"/>
    <s v="medium"/>
    <s v="medium"/>
    <n v="1228.07"/>
    <x v="5598"/>
    <x v="5597"/>
    <n v="400.91"/>
    <d v="2006-05-22T00:00:00"/>
  </r>
  <r>
    <n v="15690"/>
    <n v="70"/>
    <n v="2020"/>
    <x v="159"/>
    <b v="0"/>
    <s v="Approved"/>
    <x v="5"/>
    <s v="Standard"/>
    <s v="high"/>
    <s v="medium"/>
    <n v="495.72"/>
    <x v="5599"/>
    <x v="5598"/>
    <n v="297.43"/>
    <d v="2014-10-10T00:00:00"/>
  </r>
  <r>
    <n v="16045"/>
    <n v="33"/>
    <n v="1101"/>
    <x v="159"/>
    <b v="0"/>
    <s v="Approved"/>
    <x v="0"/>
    <s v="Standard"/>
    <s v="medium"/>
    <s v="small"/>
    <n v="1311.44"/>
    <x v="1796"/>
    <x v="1795"/>
    <n v="1167.18"/>
    <d v="1992-10-11T00:00:00"/>
  </r>
  <r>
    <n v="16077"/>
    <n v="4"/>
    <n v="541"/>
    <x v="159"/>
    <b v="1"/>
    <s v="Approved"/>
    <x v="0"/>
    <s v="Standard"/>
    <s v="high"/>
    <s v="medium"/>
    <n v="1129.1300000000001"/>
    <x v="5098"/>
    <x v="5097"/>
    <n v="677.48"/>
    <d v="2005-08-09T00:00:00"/>
  </r>
  <r>
    <n v="16559"/>
    <n v="17"/>
    <n v="2984"/>
    <x v="159"/>
    <b v="0"/>
    <s v="Approved"/>
    <x v="4"/>
    <s v="Standard"/>
    <s v="high"/>
    <s v="medium"/>
    <n v="1024.6600000000001"/>
    <x v="2813"/>
    <x v="2812"/>
    <n v="614.79999999999995"/>
    <d v="1993-10-02T00:00:00"/>
  </r>
  <r>
    <n v="16691"/>
    <n v="81"/>
    <n v="1875"/>
    <x v="159"/>
    <b v="0"/>
    <s v="Approved"/>
    <x v="4"/>
    <s v="Standard"/>
    <s v="medium"/>
    <s v="medium"/>
    <n v="1151.96"/>
    <x v="1083"/>
    <x v="1082"/>
    <n v="649.49"/>
    <d v="1999-12-04T00:00:00"/>
  </r>
  <r>
    <n v="17328"/>
    <n v="80"/>
    <n v="1275"/>
    <x v="159"/>
    <b v="0"/>
    <s v="Approved"/>
    <x v="3"/>
    <s v="Touring"/>
    <s v="low"/>
    <s v="medium"/>
    <n v="1073.07"/>
    <x v="5368"/>
    <x v="5367"/>
    <n v="933.84"/>
    <d v="2005-05-10T00:00:00"/>
  </r>
  <r>
    <n v="17474"/>
    <n v="4"/>
    <n v="2847"/>
    <x v="159"/>
    <b v="1"/>
    <s v="Approved"/>
    <x v="0"/>
    <s v="Standard"/>
    <s v="high"/>
    <s v="medium"/>
    <n v="1129.1300000000001"/>
    <x v="865"/>
    <x v="864"/>
    <n v="677.48"/>
    <d v="2005-08-09T00:00:00"/>
  </r>
  <r>
    <n v="18316"/>
    <n v="90"/>
    <n v="3416"/>
    <x v="159"/>
    <b v="0"/>
    <s v="Approved"/>
    <x v="2"/>
    <s v="Standard"/>
    <s v="low"/>
    <s v="medium"/>
    <n v="363.01"/>
    <x v="4836"/>
    <x v="4835"/>
    <n v="290.41000000000003"/>
    <d v="2004-01-16T00:00:00"/>
  </r>
  <r>
    <n v="18527"/>
    <n v="18"/>
    <n v="2241"/>
    <x v="159"/>
    <b v="1"/>
    <s v="Approved"/>
    <x v="2"/>
    <s v="Standard"/>
    <s v="high"/>
    <s v="medium"/>
    <n v="1148.6400000000001"/>
    <x v="4233"/>
    <x v="4232"/>
    <n v="689.18"/>
    <d v="2015-08-10T00:00:00"/>
  </r>
  <r>
    <n v="18773"/>
    <n v="58"/>
    <n v="836"/>
    <x v="159"/>
    <b v="1"/>
    <s v="Approved"/>
    <x v="3"/>
    <s v="Standard"/>
    <s v="medium"/>
    <s v="medium"/>
    <n v="912.52"/>
    <x v="155"/>
    <x v="154"/>
    <n v="141.4"/>
    <d v="2015-06-17T00:00:00"/>
  </r>
  <r>
    <n v="18980"/>
    <n v="7"/>
    <n v="870"/>
    <x v="159"/>
    <b v="0"/>
    <s v="Approved"/>
    <x v="5"/>
    <s v="Road"/>
    <s v="low"/>
    <s v="medium"/>
    <n v="980.37"/>
    <x v="5600"/>
    <x v="5599"/>
    <n v="234.43"/>
    <d v="2004-09-28T00:00:00"/>
  </r>
  <r>
    <n v="19104"/>
    <n v="37"/>
    <n v="2929"/>
    <x v="159"/>
    <b v="0"/>
    <s v="Approved"/>
    <x v="3"/>
    <s v="Standard"/>
    <s v="low"/>
    <s v="medium"/>
    <n v="1793.43"/>
    <x v="4924"/>
    <x v="4923"/>
    <n v="248.82"/>
    <d v="1999-07-20T00:00:00"/>
  </r>
  <r>
    <n v="48"/>
    <n v="81"/>
    <n v="1305"/>
    <x v="160"/>
    <b v="1"/>
    <s v="Approved"/>
    <x v="4"/>
    <s v="Standard"/>
    <s v="medium"/>
    <s v="medium"/>
    <n v="1151.96"/>
    <x v="5601"/>
    <x v="5600"/>
    <n v="649.49"/>
    <d v="2012-04-10T00:00:00"/>
  </r>
  <r>
    <n v="531"/>
    <n v="22"/>
    <n v="1494"/>
    <x v="160"/>
    <b v="1"/>
    <s v="Approved"/>
    <x v="1"/>
    <s v="Standard"/>
    <s v="medium"/>
    <s v="medium"/>
    <n v="60.34"/>
    <x v="5602"/>
    <x v="5601"/>
    <n v="45.26"/>
    <d v="1993-07-15T00:00:00"/>
  </r>
  <r>
    <n v="1005"/>
    <n v="10"/>
    <n v="2850"/>
    <x v="160"/>
    <b v="0"/>
    <s v="Approved"/>
    <x v="1"/>
    <s v="Touring"/>
    <s v="medium"/>
    <s v="medium"/>
    <n v="1466.68"/>
    <x v="5603"/>
    <x v="5602"/>
    <n v="363.25"/>
    <d v="2005-12-07T00:00:00"/>
  </r>
  <r>
    <n v="1077"/>
    <n v="74"/>
    <n v="2359"/>
    <x v="160"/>
    <b v="0"/>
    <s v="Approved"/>
    <x v="1"/>
    <s v="Standard"/>
    <s v="medium"/>
    <s v="medium"/>
    <n v="1762.96"/>
    <x v="5604"/>
    <x v="5603"/>
    <n v="950.52"/>
    <d v="2001-11-25T00:00:00"/>
  </r>
  <r>
    <n v="1212"/>
    <n v="23"/>
    <n v="3250"/>
    <x v="160"/>
    <b v="1"/>
    <s v="Approved"/>
    <x v="2"/>
    <s v="Standard"/>
    <s v="medium"/>
    <s v="medium"/>
    <n v="1198.46"/>
    <x v="5605"/>
    <x v="5604"/>
    <n v="381.1"/>
    <d v="2003-01-05T00:00:00"/>
  </r>
  <r>
    <n v="1261"/>
    <n v="17"/>
    <n v="210"/>
    <x v="160"/>
    <b v="0"/>
    <s v="Approved"/>
    <x v="4"/>
    <s v="Standard"/>
    <s v="high"/>
    <s v="medium"/>
    <n v="1024.6600000000001"/>
    <x v="710"/>
    <x v="709"/>
    <n v="614.79999999999995"/>
    <d v="2010-11-05T00:00:00"/>
  </r>
  <r>
    <n v="1678"/>
    <n v="48"/>
    <n v="1688"/>
    <x v="160"/>
    <b v="1"/>
    <s v="Approved"/>
    <x v="1"/>
    <s v="Standard"/>
    <s v="medium"/>
    <s v="medium"/>
    <n v="1762.96"/>
    <x v="5606"/>
    <x v="5605"/>
    <n v="950.52"/>
    <d v="2014-07-28T00:00:00"/>
  </r>
  <r>
    <n v="1701"/>
    <n v="9"/>
    <n v="2266"/>
    <x v="160"/>
    <b v="0"/>
    <s v="Approved"/>
    <x v="2"/>
    <s v="Standard"/>
    <s v="medium"/>
    <s v="small"/>
    <n v="1216.1400000000001"/>
    <x v="1850"/>
    <x v="1849"/>
    <n v="1082.3599999999999"/>
    <d v="1991-08-05T00:00:00"/>
  </r>
  <r>
    <n v="3204"/>
    <n v="31"/>
    <n v="1091"/>
    <x v="160"/>
    <b v="1"/>
    <s v="Approved"/>
    <x v="0"/>
    <s v="Standard"/>
    <s v="medium"/>
    <s v="medium"/>
    <n v="230.91"/>
    <x v="1285"/>
    <x v="1284"/>
    <n v="173.18"/>
    <d v="2006-11-10T00:00:00"/>
  </r>
  <r>
    <n v="4263"/>
    <n v="97"/>
    <n v="3344"/>
    <x v="160"/>
    <b v="0"/>
    <s v="Approved"/>
    <x v="4"/>
    <s v="Standard"/>
    <s v="medium"/>
    <s v="large"/>
    <n v="202.62"/>
    <x v="835"/>
    <x v="834"/>
    <n v="151.96"/>
    <d v="2004-01-16T00:00:00"/>
  </r>
  <r>
    <n v="4716"/>
    <n v="24"/>
    <n v="2104"/>
    <x v="160"/>
    <b v="0"/>
    <s v="Approved"/>
    <x v="4"/>
    <s v="Road"/>
    <s v="medium"/>
    <s v="large"/>
    <n v="1777.8"/>
    <x v="382"/>
    <x v="381"/>
    <n v="820.78"/>
    <d v="2011-05-07T00:00:00"/>
  </r>
  <r>
    <n v="4973"/>
    <n v="60"/>
    <n v="810"/>
    <x v="160"/>
    <b v="1"/>
    <s v="Approved"/>
    <x v="0"/>
    <s v="Standard"/>
    <s v="high"/>
    <s v="small"/>
    <n v="1977.36"/>
    <x v="9"/>
    <x v="9"/>
    <n v="1759.85"/>
    <d v="2011-08-24T00:00:00"/>
  </r>
  <r>
    <n v="5115"/>
    <n v="54"/>
    <n v="793"/>
    <x v="160"/>
    <b v="1"/>
    <s v="Approved"/>
    <x v="1"/>
    <s v="Standard"/>
    <s v="medium"/>
    <s v="medium"/>
    <n v="1807.45"/>
    <x v="4716"/>
    <x v="4715"/>
    <n v="778.69"/>
    <d v="1995-10-24T00:00:00"/>
  </r>
  <r>
    <n v="5748"/>
    <n v="91"/>
    <n v="2822"/>
    <x v="160"/>
    <b v="1"/>
    <s v="Approved"/>
    <x v="4"/>
    <s v="Standard"/>
    <s v="medium"/>
    <s v="medium"/>
    <n v="100.35"/>
    <x v="5564"/>
    <x v="5563"/>
    <n v="75.260000000000005"/>
    <d v="1999-07-26T00:00:00"/>
  </r>
  <r>
    <n v="5929"/>
    <n v="59"/>
    <n v="657"/>
    <x v="160"/>
    <b v="1"/>
    <s v="Approved"/>
    <x v="4"/>
    <s v="Standard"/>
    <s v="medium"/>
    <s v="large"/>
    <n v="1061.56"/>
    <x v="5607"/>
    <x v="5606"/>
    <n v="733.58"/>
    <d v="1993-07-20T00:00:00"/>
  </r>
  <r>
    <n v="6198"/>
    <n v="58"/>
    <n v="1700"/>
    <x v="160"/>
    <b v="1"/>
    <s v="Approved"/>
    <x v="3"/>
    <s v="Road"/>
    <s v="medium"/>
    <s v="medium"/>
    <n v="1280.28"/>
    <x v="3260"/>
    <x v="3259"/>
    <n v="829.51"/>
    <d v="1993-07-20T00:00:00"/>
  </r>
  <r>
    <n v="6486"/>
    <n v="11"/>
    <n v="1812"/>
    <x v="160"/>
    <b v="1"/>
    <s v="Approved"/>
    <x v="0"/>
    <s v="Standard"/>
    <s v="high"/>
    <s v="medium"/>
    <n v="1274.93"/>
    <x v="392"/>
    <x v="391"/>
    <n v="764.96"/>
    <d v="2007-08-04T00:00:00"/>
  </r>
  <r>
    <n v="6619"/>
    <n v="8"/>
    <n v="2671"/>
    <x v="160"/>
    <b v="1"/>
    <s v="Approved"/>
    <x v="4"/>
    <s v="Road"/>
    <s v="medium"/>
    <s v="small"/>
    <n v="1703.52"/>
    <x v="4026"/>
    <x v="4025"/>
    <n v="1516.13"/>
    <d v="2011-04-16T00:00:00"/>
  </r>
  <r>
    <n v="7749"/>
    <n v="100"/>
    <n v="2751"/>
    <x v="160"/>
    <b v="1"/>
    <s v="Approved"/>
    <x v="5"/>
    <s v="Standard"/>
    <s v="medium"/>
    <s v="small"/>
    <n v="1386.84"/>
    <x v="333"/>
    <x v="332"/>
    <n v="1234.29"/>
    <d v="1996-11-09T00:00:00"/>
  </r>
  <r>
    <n v="8368"/>
    <n v="98"/>
    <n v="3227"/>
    <x v="160"/>
    <b v="1"/>
    <s v="Approved"/>
    <x v="5"/>
    <s v="Standard"/>
    <s v="high"/>
    <s v="medium"/>
    <n v="358.39"/>
    <x v="5608"/>
    <x v="5607"/>
    <n v="215.03"/>
    <d v="2004-01-16T00:00:00"/>
  </r>
  <r>
    <n v="8489"/>
    <n v="15"/>
    <n v="773"/>
    <x v="160"/>
    <b v="0"/>
    <s v="Approved"/>
    <x v="2"/>
    <s v="Standard"/>
    <s v="low"/>
    <s v="medium"/>
    <n v="958.74"/>
    <x v="1977"/>
    <x v="1976"/>
    <n v="748.9"/>
    <d v="2005-12-07T00:00:00"/>
  </r>
  <r>
    <n v="8749"/>
    <n v="35"/>
    <n v="1063"/>
    <x v="160"/>
    <b v="1"/>
    <s v="Approved"/>
    <x v="5"/>
    <s v="Standard"/>
    <s v="low"/>
    <s v="medium"/>
    <n v="1057.51"/>
    <x v="5270"/>
    <x v="5269"/>
    <n v="154.4"/>
    <d v="2011-03-16T00:00:00"/>
  </r>
  <r>
    <n v="8785"/>
    <n v="92"/>
    <n v="3330"/>
    <x v="160"/>
    <b v="0"/>
    <s v="Approved"/>
    <x v="1"/>
    <s v="Standard"/>
    <s v="medium"/>
    <s v="small"/>
    <n v="1415.01"/>
    <x v="4421"/>
    <x v="4420"/>
    <n v="1259.3599999999999"/>
    <d v="2004-01-16T00:00:00"/>
  </r>
  <r>
    <n v="9130"/>
    <n v="35"/>
    <n v="865"/>
    <x v="160"/>
    <b v="1"/>
    <s v="Approved"/>
    <x v="5"/>
    <s v="Standard"/>
    <s v="low"/>
    <s v="medium"/>
    <n v="1057.51"/>
    <x v="5609"/>
    <x v="5608"/>
    <n v="154.4"/>
    <d v="1994-07-12T00:00:00"/>
  </r>
  <r>
    <n v="9322"/>
    <n v="50"/>
    <n v="1600"/>
    <x v="160"/>
    <b v="0"/>
    <s v="Approved"/>
    <x v="0"/>
    <s v="Standard"/>
    <s v="medium"/>
    <s v="medium"/>
    <n v="642.70000000000005"/>
    <x v="5610"/>
    <x v="5609"/>
    <n v="211.37"/>
    <d v="2002-03-22T00:00:00"/>
  </r>
  <r>
    <n v="10017"/>
    <n v="72"/>
    <n v="770"/>
    <x v="160"/>
    <b v="0"/>
    <s v="Approved"/>
    <x v="3"/>
    <s v="Standard"/>
    <s v="medium"/>
    <s v="medium"/>
    <n v="912.52"/>
    <x v="4219"/>
    <x v="4218"/>
    <n v="141.4"/>
    <d v="2015-06-17T00:00:00"/>
  </r>
  <r>
    <n v="10429"/>
    <n v="24"/>
    <n v="1274"/>
    <x v="160"/>
    <b v="0"/>
    <s v="Approved"/>
    <x v="4"/>
    <s v="Road"/>
    <s v="medium"/>
    <s v="large"/>
    <n v="1777.8"/>
    <x v="3343"/>
    <x v="3342"/>
    <n v="820.78"/>
    <d v="2011-05-07T00:00:00"/>
  </r>
  <r>
    <n v="10752"/>
    <n v="13"/>
    <n v="2729"/>
    <x v="160"/>
    <b v="0"/>
    <s v="Approved"/>
    <x v="4"/>
    <s v="Standard"/>
    <s v="medium"/>
    <s v="medium"/>
    <n v="1163.8900000000001"/>
    <x v="4884"/>
    <x v="4883"/>
    <n v="589.27"/>
    <d v="2015-10-18T00:00:00"/>
  </r>
  <r>
    <n v="11206"/>
    <n v="13"/>
    <n v="1004"/>
    <x v="160"/>
    <b v="1"/>
    <s v="Approved"/>
    <x v="4"/>
    <s v="Standard"/>
    <s v="medium"/>
    <s v="medium"/>
    <n v="1577.53"/>
    <x v="5202"/>
    <x v="5201"/>
    <n v="826.51"/>
    <d v="2011-03-16T00:00:00"/>
  </r>
  <r>
    <n v="11308"/>
    <n v="65"/>
    <n v="3061"/>
    <x v="160"/>
    <b v="0"/>
    <s v="Approved"/>
    <x v="1"/>
    <s v="Standard"/>
    <s v="medium"/>
    <s v="medium"/>
    <n v="1807.45"/>
    <x v="5611"/>
    <x v="5610"/>
    <n v="778.69"/>
    <d v="2010-11-05T00:00:00"/>
  </r>
  <r>
    <n v="11538"/>
    <n v="27"/>
    <n v="444"/>
    <x v="160"/>
    <b v="1"/>
    <s v="Approved"/>
    <x v="5"/>
    <s v="Standard"/>
    <s v="medium"/>
    <s v="medium"/>
    <n v="499.53"/>
    <x v="5612"/>
    <x v="5611"/>
    <n v="388.72"/>
    <d v="1994-07-12T00:00:00"/>
  </r>
  <r>
    <n v="11578"/>
    <n v="29"/>
    <n v="2149"/>
    <x v="160"/>
    <b v="0"/>
    <s v="Approved"/>
    <x v="1"/>
    <s v="Standard"/>
    <s v="medium"/>
    <s v="medium"/>
    <n v="1065.03"/>
    <x v="5613"/>
    <x v="5612"/>
    <n v="230.09"/>
    <d v="2000-11-03T00:00:00"/>
  </r>
  <r>
    <n v="11845"/>
    <n v="67"/>
    <n v="652"/>
    <x v="160"/>
    <b v="0"/>
    <s v="Approved"/>
    <x v="4"/>
    <s v="Standard"/>
    <s v="medium"/>
    <s v="large"/>
    <n v="1071.23"/>
    <x v="839"/>
    <x v="838"/>
    <n v="380.74"/>
    <d v="1991-08-05T00:00:00"/>
  </r>
  <r>
    <n v="12235"/>
    <n v="49"/>
    <n v="2601"/>
    <x v="160"/>
    <b v="0"/>
    <s v="Approved"/>
    <x v="5"/>
    <s v="Road"/>
    <s v="medium"/>
    <s v="medium"/>
    <n v="533.51"/>
    <x v="5614"/>
    <x v="5613"/>
    <n v="400.13"/>
    <d v="2012-06-04T00:00:00"/>
  </r>
  <r>
    <n v="12270"/>
    <n v="40"/>
    <n v="1864"/>
    <x v="160"/>
    <b v="0"/>
    <s v="Approved"/>
    <x v="3"/>
    <s v="Standard"/>
    <s v="high"/>
    <s v="medium"/>
    <n v="1458.17"/>
    <x v="3300"/>
    <x v="3299"/>
    <n v="874.9"/>
    <d v="2006-02-02T00:00:00"/>
  </r>
  <r>
    <n v="12313"/>
    <n v="89"/>
    <n v="2320"/>
    <x v="160"/>
    <b v="0"/>
    <s v="Approved"/>
    <x v="1"/>
    <s v="Touring"/>
    <s v="medium"/>
    <s v="large"/>
    <n v="1362.99"/>
    <x v="4324"/>
    <x v="4323"/>
    <n v="57.74"/>
    <d v="1993-04-20T00:00:00"/>
  </r>
  <r>
    <n v="13281"/>
    <n v="38"/>
    <n v="1158"/>
    <x v="160"/>
    <b v="1"/>
    <s v="Approved"/>
    <x v="4"/>
    <s v="Standard"/>
    <s v="medium"/>
    <s v="medium"/>
    <n v="1577.53"/>
    <x v="5615"/>
    <x v="5614"/>
    <n v="826.51"/>
    <d v="2011-05-09T00:00:00"/>
  </r>
  <r>
    <n v="13854"/>
    <n v="97"/>
    <n v="3313"/>
    <x v="160"/>
    <b v="1"/>
    <s v="Approved"/>
    <x v="3"/>
    <s v="Road"/>
    <s v="medium"/>
    <s v="medium"/>
    <n v="742.54"/>
    <x v="3778"/>
    <x v="3777"/>
    <n v="667.4"/>
    <d v="2005-12-07T00:00:00"/>
  </r>
  <r>
    <n v="13996"/>
    <n v="36"/>
    <n v="2596"/>
    <x v="160"/>
    <b v="1"/>
    <s v="Approved"/>
    <x v="4"/>
    <s v="Standard"/>
    <s v="low"/>
    <s v="medium"/>
    <n v="945.04"/>
    <x v="1205"/>
    <x v="1204"/>
    <n v="507.58"/>
    <d v="1999-07-20T00:00:00"/>
  </r>
  <r>
    <n v="14091"/>
    <n v="35"/>
    <n v="2001"/>
    <x v="160"/>
    <b v="0"/>
    <s v="Approved"/>
    <x v="5"/>
    <s v="Standard"/>
    <s v="low"/>
    <s v="medium"/>
    <n v="1057.51"/>
    <x v="5616"/>
    <x v="5615"/>
    <n v="154.4"/>
    <d v="2003-03-18T00:00:00"/>
  </r>
  <r>
    <n v="14154"/>
    <n v="26"/>
    <n v="1168"/>
    <x v="160"/>
    <b v="1"/>
    <s v="Approved"/>
    <x v="1"/>
    <s v="Standard"/>
    <s v="medium"/>
    <s v="medium"/>
    <n v="1992.93"/>
    <x v="4590"/>
    <x v="4589"/>
    <n v="762.63"/>
    <d v="1993-05-26T00:00:00"/>
  </r>
  <r>
    <n v="14263"/>
    <n v="63"/>
    <n v="2794"/>
    <x v="160"/>
    <b v="1"/>
    <s v="Approved"/>
    <x v="4"/>
    <s v="Standard"/>
    <s v="medium"/>
    <s v="medium"/>
    <n v="1483.2"/>
    <x v="3432"/>
    <x v="3431"/>
    <n v="99.59"/>
    <d v="2010-08-20T00:00:00"/>
  </r>
  <r>
    <n v="14574"/>
    <n v="59"/>
    <n v="1452"/>
    <x v="160"/>
    <b v="0"/>
    <s v="Approved"/>
    <x v="4"/>
    <s v="Standard"/>
    <s v="medium"/>
    <s v="large"/>
    <n v="1061.56"/>
    <x v="5087"/>
    <x v="5086"/>
    <n v="733.58"/>
    <d v="1993-07-20T00:00:00"/>
  </r>
  <r>
    <n v="16473"/>
    <n v="12"/>
    <n v="454"/>
    <x v="160"/>
    <b v="0"/>
    <s v="Approved"/>
    <x v="1"/>
    <s v="Standard"/>
    <s v="medium"/>
    <s v="medium"/>
    <n v="1231.1500000000001"/>
    <x v="3515"/>
    <x v="3514"/>
    <n v="161.6"/>
    <d v="2013-03-12T00:00:00"/>
  </r>
  <r>
    <n v="17305"/>
    <n v="27"/>
    <n v="147"/>
    <x v="160"/>
    <b v="0"/>
    <s v="Approved"/>
    <x v="5"/>
    <s v="Standard"/>
    <s v="medium"/>
    <s v="medium"/>
    <n v="499.53"/>
    <x v="3756"/>
    <x v="3755"/>
    <n v="388.72"/>
    <d v="1997-02-09T00:00:00"/>
  </r>
  <r>
    <n v="17352"/>
    <n v="48"/>
    <n v="3202"/>
    <x v="160"/>
    <b v="1"/>
    <s v="Approved"/>
    <x v="1"/>
    <s v="Standard"/>
    <s v="medium"/>
    <s v="medium"/>
    <n v="1762.96"/>
    <x v="5617"/>
    <x v="5616"/>
    <n v="950.52"/>
    <d v="2012-04-10T00:00:00"/>
  </r>
  <r>
    <n v="17377"/>
    <n v="63"/>
    <n v="2620"/>
    <x v="160"/>
    <b v="0"/>
    <s v="Approved"/>
    <x v="4"/>
    <s v="Standard"/>
    <s v="medium"/>
    <s v="medium"/>
    <n v="1483.2"/>
    <x v="1968"/>
    <x v="1967"/>
    <n v="99.59"/>
    <d v="1998-12-17T00:00:00"/>
  </r>
  <r>
    <n v="17628"/>
    <n v="65"/>
    <n v="992"/>
    <x v="160"/>
    <b v="0"/>
    <s v="Approved"/>
    <x v="1"/>
    <s v="Standard"/>
    <s v="medium"/>
    <s v="medium"/>
    <n v="1807.45"/>
    <x v="397"/>
    <x v="396"/>
    <n v="778.69"/>
    <d v="2015-04-11T00:00:00"/>
  </r>
  <r>
    <n v="17748"/>
    <n v="71"/>
    <n v="830"/>
    <x v="160"/>
    <b v="1"/>
    <s v="Approved"/>
    <x v="4"/>
    <s v="Standard"/>
    <s v="high"/>
    <s v="large"/>
    <n v="1842.92"/>
    <x v="5618"/>
    <x v="5617"/>
    <n v="1105.75"/>
    <d v="1995-10-24T00:00:00"/>
  </r>
  <r>
    <n v="18074"/>
    <n v="45"/>
    <n v="329"/>
    <x v="160"/>
    <b v="1"/>
    <s v="Approved"/>
    <x v="5"/>
    <s v="Road"/>
    <s v="low"/>
    <s v="medium"/>
    <n v="980.37"/>
    <x v="4986"/>
    <x v="4985"/>
    <n v="234.43"/>
    <d v="2011-04-16T00:00:00"/>
  </r>
  <r>
    <n v="18129"/>
    <n v="80"/>
    <n v="3492"/>
    <x v="160"/>
    <b v="1"/>
    <s v="Approved"/>
    <x v="3"/>
    <s v="Touring"/>
    <s v="low"/>
    <s v="medium"/>
    <n v="1073.07"/>
    <x v="5619"/>
    <x v="5618"/>
    <n v="933.84"/>
    <d v="1997-01-25T00:00:00"/>
  </r>
  <r>
    <n v="18161"/>
    <n v="85"/>
    <n v="555"/>
    <x v="160"/>
    <b v="0"/>
    <s v="Approved"/>
    <x v="1"/>
    <s v="Standard"/>
    <s v="medium"/>
    <s v="medium"/>
    <n v="752.64"/>
    <x v="5620"/>
    <x v="5619"/>
    <n v="205.36"/>
    <d v="2015-08-02T00:00:00"/>
  </r>
  <r>
    <n v="18349"/>
    <n v="60"/>
    <n v="3442"/>
    <x v="160"/>
    <b v="0"/>
    <s v="Approved"/>
    <x v="0"/>
    <s v="Standard"/>
    <s v="high"/>
    <s v="small"/>
    <n v="1977.36"/>
    <x v="5621"/>
    <x v="5620"/>
    <n v="1759.85"/>
    <d v="2012-05-18T00:00:00"/>
  </r>
  <r>
    <n v="18565"/>
    <n v="30"/>
    <n v="637"/>
    <x v="160"/>
    <b v="1"/>
    <s v="Approved"/>
    <x v="3"/>
    <s v="Standard"/>
    <s v="medium"/>
    <s v="medium"/>
    <n v="1227.3399999999999"/>
    <x v="5622"/>
    <x v="5621"/>
    <n v="770.89"/>
    <d v="1994-08-10T00:00:00"/>
  </r>
  <r>
    <n v="18877"/>
    <n v="42"/>
    <n v="1969"/>
    <x v="160"/>
    <b v="1"/>
    <s v="Approved"/>
    <x v="3"/>
    <s v="Road"/>
    <s v="medium"/>
    <s v="small"/>
    <n v="1810"/>
    <x v="2579"/>
    <x v="2578"/>
    <n v="1610.9"/>
    <d v="2006-10-01T00:00:00"/>
  </r>
  <r>
    <n v="19394"/>
    <n v="59"/>
    <n v="1688"/>
    <x v="160"/>
    <b v="0"/>
    <s v="Approved"/>
    <x v="4"/>
    <s v="Standard"/>
    <s v="medium"/>
    <s v="large"/>
    <n v="1061.56"/>
    <x v="5623"/>
    <x v="5622"/>
    <n v="733.58"/>
    <d v="1993-07-20T00:00:00"/>
  </r>
  <r>
    <n v="19455"/>
    <n v="34"/>
    <n v="259"/>
    <x v="160"/>
    <b v="0"/>
    <s v="Approved"/>
    <x v="1"/>
    <s v="Standard"/>
    <s v="medium"/>
    <s v="medium"/>
    <n v="1231.1500000000001"/>
    <x v="3515"/>
    <x v="3514"/>
    <n v="161.6"/>
    <d v="2010-05-05T00:00:00"/>
  </r>
  <r>
    <n v="19641"/>
    <n v="63"/>
    <n v="473"/>
    <x v="160"/>
    <b v="1"/>
    <s v="Approved"/>
    <x v="4"/>
    <s v="Standard"/>
    <s v="medium"/>
    <s v="medium"/>
    <n v="1483.2"/>
    <x v="5624"/>
    <x v="5623"/>
    <n v="99.59"/>
    <d v="2010-08-20T00:00:00"/>
  </r>
  <r>
    <n v="19734"/>
    <n v="52"/>
    <n v="2885"/>
    <x v="160"/>
    <b v="0"/>
    <s v="Approved"/>
    <x v="3"/>
    <s v="Road"/>
    <s v="medium"/>
    <s v="medium"/>
    <n v="1280.28"/>
    <x v="2342"/>
    <x v="2341"/>
    <n v="829.51"/>
    <d v="1997-02-09T00:00:00"/>
  </r>
  <r>
    <n v="19755"/>
    <n v="16"/>
    <n v="1467"/>
    <x v="160"/>
    <b v="0"/>
    <s v="Approved"/>
    <x v="2"/>
    <s v="Standard"/>
    <s v="high"/>
    <s v="small"/>
    <n v="1661.92"/>
    <x v="5314"/>
    <x v="5313"/>
    <n v="1479.11"/>
    <d v="2009-03-08T00:00:00"/>
  </r>
  <r>
    <n v="15"/>
    <n v="12"/>
    <n v="247"/>
    <x v="161"/>
    <b v="0"/>
    <s v="Approved"/>
    <x v="0"/>
    <s v="Standard"/>
    <s v="medium"/>
    <s v="large"/>
    <n v="1765.3"/>
    <x v="4198"/>
    <x v="4197"/>
    <n v="709.48"/>
    <d v="2004-07-25T00:00:00"/>
  </r>
  <r>
    <n v="25"/>
    <n v="89"/>
    <n v="2822"/>
    <x v="161"/>
    <b v="0"/>
    <s v="Approved"/>
    <x v="1"/>
    <s v="Touring"/>
    <s v="medium"/>
    <s v="large"/>
    <n v="1362.99"/>
    <x v="5625"/>
    <x v="5624"/>
    <n v="57.74"/>
    <d v="1993-04-20T00:00:00"/>
  </r>
  <r>
    <n v="111"/>
    <n v="0"/>
    <n v="3320"/>
    <x v="161"/>
    <b v="1"/>
    <s v="Approved"/>
    <x v="3"/>
    <s v="Standard"/>
    <s v="low"/>
    <s v="medium"/>
    <n v="71.16"/>
    <x v="5626"/>
    <x v="5625"/>
    <n v="56.93"/>
    <d v="2015-06-17T00:00:00"/>
  </r>
  <r>
    <n v="1122"/>
    <n v="0"/>
    <n v="1147"/>
    <x v="161"/>
    <b v="0"/>
    <s v="Approved"/>
    <x v="4"/>
    <s v="Standard"/>
    <s v="medium"/>
    <s v="medium"/>
    <n v="71.489999999999995"/>
    <x v="5627"/>
    <x v="5626"/>
    <n v="53.62"/>
    <d v="2014-03-03T00:00:00"/>
  </r>
  <r>
    <n v="1775"/>
    <n v="43"/>
    <n v="670"/>
    <x v="161"/>
    <b v="1"/>
    <s v="Approved"/>
    <x v="4"/>
    <s v="Standard"/>
    <s v="medium"/>
    <s v="medium"/>
    <n v="1151.96"/>
    <x v="2837"/>
    <x v="2836"/>
    <n v="649.49"/>
    <d v="1999-12-04T00:00:00"/>
  </r>
  <r>
    <n v="1871"/>
    <n v="65"/>
    <n v="3007"/>
    <x v="161"/>
    <b v="0"/>
    <s v="Approved"/>
    <x v="1"/>
    <s v="Standard"/>
    <s v="medium"/>
    <s v="medium"/>
    <n v="1807.45"/>
    <x v="5628"/>
    <x v="5627"/>
    <n v="778.69"/>
    <d v="2015-05-21T00:00:00"/>
  </r>
  <r>
    <n v="2998"/>
    <n v="56"/>
    <n v="3406"/>
    <x v="161"/>
    <b v="0"/>
    <s v="Approved"/>
    <x v="3"/>
    <s v="Standard"/>
    <s v="medium"/>
    <s v="medium"/>
    <n v="183.86"/>
    <x v="5629"/>
    <x v="5628"/>
    <n v="137.9"/>
    <d v="2012-05-18T00:00:00"/>
  </r>
  <r>
    <n v="3116"/>
    <n v="14"/>
    <n v="1092"/>
    <x v="161"/>
    <b v="0"/>
    <s v="Approved"/>
    <x v="5"/>
    <s v="Standard"/>
    <s v="medium"/>
    <s v="small"/>
    <n v="1386.84"/>
    <x v="5630"/>
    <x v="5629"/>
    <n v="1234.29"/>
    <d v="2003-08-05T00:00:00"/>
  </r>
  <r>
    <n v="3333"/>
    <n v="94"/>
    <n v="2183"/>
    <x v="161"/>
    <b v="0"/>
    <s v="Approved"/>
    <x v="0"/>
    <s v="Standard"/>
    <s v="medium"/>
    <s v="large"/>
    <n v="1635.3"/>
    <x v="1325"/>
    <x v="1324"/>
    <n v="993.66"/>
    <d v="2016-03-29T00:00:00"/>
  </r>
  <r>
    <n v="3489"/>
    <n v="41"/>
    <n v="452"/>
    <x v="161"/>
    <b v="1"/>
    <s v="Approved"/>
    <x v="4"/>
    <s v="Road"/>
    <s v="medium"/>
    <s v="medium"/>
    <n v="416.98"/>
    <x v="1793"/>
    <x v="1792"/>
    <n v="312.74"/>
    <d v="2012-06-04T00:00:00"/>
  </r>
  <r>
    <n v="4468"/>
    <n v="35"/>
    <n v="2925"/>
    <x v="161"/>
    <b v="0"/>
    <s v="Approved"/>
    <x v="5"/>
    <s v="Standard"/>
    <s v="low"/>
    <s v="medium"/>
    <n v="1057.51"/>
    <x v="5631"/>
    <x v="5630"/>
    <n v="154.4"/>
    <d v="2010-06-07T00:00:00"/>
  </r>
  <r>
    <n v="4627"/>
    <n v="56"/>
    <n v="2009"/>
    <x v="161"/>
    <b v="0"/>
    <s v="Approved"/>
    <x v="3"/>
    <s v="Standard"/>
    <s v="medium"/>
    <s v="medium"/>
    <n v="183.86"/>
    <x v="5632"/>
    <x v="5631"/>
    <n v="137.9"/>
    <d v="1993-06-23T00:00:00"/>
  </r>
  <r>
    <n v="4958"/>
    <n v="85"/>
    <n v="2208"/>
    <x v="161"/>
    <b v="1"/>
    <s v="Approved"/>
    <x v="1"/>
    <s v="Standard"/>
    <s v="medium"/>
    <s v="medium"/>
    <n v="752.64"/>
    <x v="5633"/>
    <x v="5632"/>
    <n v="205.36"/>
    <d v="2015-08-02T00:00:00"/>
  </r>
  <r>
    <n v="5162"/>
    <n v="4"/>
    <n v="2336"/>
    <x v="161"/>
    <b v="1"/>
    <s v="Approved"/>
    <x v="0"/>
    <s v="Standard"/>
    <s v="high"/>
    <s v="medium"/>
    <n v="1129.1300000000001"/>
    <x v="5634"/>
    <x v="5633"/>
    <n v="677.48"/>
    <d v="2005-08-09T00:00:00"/>
  </r>
  <r>
    <n v="5703"/>
    <n v="5"/>
    <n v="2061"/>
    <x v="161"/>
    <b v="0"/>
    <s v="Approved"/>
    <x v="0"/>
    <s v="Standard"/>
    <s v="high"/>
    <s v="medium"/>
    <n v="1129.1300000000001"/>
    <x v="26"/>
    <x v="0"/>
    <n v="677.48"/>
    <d v="2005-08-09T00:00:00"/>
  </r>
  <r>
    <n v="5874"/>
    <n v="40"/>
    <n v="2054"/>
    <x v="161"/>
    <b v="0"/>
    <s v="Approved"/>
    <x v="3"/>
    <s v="Standard"/>
    <s v="high"/>
    <s v="medium"/>
    <n v="1458.17"/>
    <x v="4152"/>
    <x v="4151"/>
    <n v="874.9"/>
    <d v="2008-03-19T00:00:00"/>
  </r>
  <r>
    <n v="6306"/>
    <n v="81"/>
    <n v="321"/>
    <x v="161"/>
    <b v="1"/>
    <s v="Approved"/>
    <x v="2"/>
    <s v="Standard"/>
    <s v="medium"/>
    <s v="small"/>
    <n v="586.45000000000005"/>
    <x v="5635"/>
    <x v="5634"/>
    <n v="521.94000000000005"/>
    <d v="2004-01-16T00:00:00"/>
  </r>
  <r>
    <n v="6618"/>
    <n v="0"/>
    <n v="2048"/>
    <x v="161"/>
    <b v="0"/>
    <s v="Cancelled"/>
    <x v="2"/>
    <s v="Road"/>
    <s v="medium"/>
    <s v="medium"/>
    <n v="544.04999999999995"/>
    <x v="5636"/>
    <x v="5635"/>
    <n v="376.84"/>
    <d v="2005-10-22T00:00:00"/>
  </r>
  <r>
    <n v="6743"/>
    <n v="85"/>
    <n v="2"/>
    <x v="161"/>
    <b v="0"/>
    <s v="Approved"/>
    <x v="1"/>
    <s v="Standard"/>
    <s v="medium"/>
    <s v="medium"/>
    <n v="752.64"/>
    <x v="457"/>
    <x v="456"/>
    <n v="205.36"/>
    <d v="2004-08-07T00:00:00"/>
  </r>
  <r>
    <n v="7112"/>
    <n v="64"/>
    <n v="2164"/>
    <x v="161"/>
    <b v="0"/>
    <s v="Approved"/>
    <x v="5"/>
    <s v="Standard"/>
    <s v="medium"/>
    <s v="large"/>
    <n v="1469.44"/>
    <x v="217"/>
    <x v="216"/>
    <n v="596.54999999999995"/>
    <d v="2010-11-05T00:00:00"/>
  </r>
  <r>
    <n v="7665"/>
    <n v="75"/>
    <n v="1849"/>
    <x v="161"/>
    <b v="1"/>
    <s v="Approved"/>
    <x v="0"/>
    <s v="Touring"/>
    <s v="medium"/>
    <s v="large"/>
    <n v="1873.97"/>
    <x v="4653"/>
    <x v="4652"/>
    <n v="863.95"/>
    <d v="2011-01-10T00:00:00"/>
  </r>
  <r>
    <n v="7888"/>
    <n v="0"/>
    <n v="1993"/>
    <x v="161"/>
    <b v="1"/>
    <s v="Approved"/>
    <x v="5"/>
    <s v="Road"/>
    <s v="medium"/>
    <s v="medium"/>
    <n v="290.62"/>
    <x v="5637"/>
    <x v="5636"/>
    <n v="215.14"/>
    <d v="1998-12-16T00:00:00"/>
  </r>
  <r>
    <n v="7931"/>
    <n v="18"/>
    <n v="641"/>
    <x v="161"/>
    <b v="1"/>
    <s v="Approved"/>
    <x v="4"/>
    <s v="Standard"/>
    <s v="medium"/>
    <s v="medium"/>
    <n v="575.27"/>
    <x v="5638"/>
    <x v="5637"/>
    <n v="431.45"/>
    <d v="2013-03-12T00:00:00"/>
  </r>
  <r>
    <n v="8032"/>
    <n v="22"/>
    <n v="1830"/>
    <x v="161"/>
    <b v="0"/>
    <s v="Approved"/>
    <x v="4"/>
    <s v="Standard"/>
    <s v="medium"/>
    <s v="medium"/>
    <n v="575.27"/>
    <x v="26"/>
    <x v="0"/>
    <n v="431.45"/>
    <d v="2013-03-12T00:00:00"/>
  </r>
  <r>
    <n v="8215"/>
    <n v="98"/>
    <n v="1235"/>
    <x v="161"/>
    <b v="0"/>
    <s v="Cancelled"/>
    <x v="5"/>
    <s v="Standard"/>
    <s v="high"/>
    <s v="medium"/>
    <n v="358.39"/>
    <x v="5639"/>
    <x v="5638"/>
    <n v="215.03"/>
    <d v="2004-01-16T00:00:00"/>
  </r>
  <r>
    <n v="8414"/>
    <n v="39"/>
    <n v="3300"/>
    <x v="161"/>
    <b v="0"/>
    <s v="Approved"/>
    <x v="0"/>
    <s v="Standard"/>
    <s v="medium"/>
    <s v="large"/>
    <n v="1812.75"/>
    <x v="5640"/>
    <x v="5639"/>
    <n v="582.48"/>
    <d v="2010-06-07T00:00:00"/>
  </r>
  <r>
    <n v="8657"/>
    <n v="66"/>
    <n v="3371"/>
    <x v="161"/>
    <b v="0"/>
    <s v="Approved"/>
    <x v="0"/>
    <s v="Road"/>
    <s v="low"/>
    <s v="small"/>
    <n v="590.26"/>
    <x v="4625"/>
    <x v="4624"/>
    <n v="525.33000000000004"/>
    <d v="2010-11-05T00:00:00"/>
  </r>
  <r>
    <n v="8728"/>
    <n v="44"/>
    <n v="2598"/>
    <x v="161"/>
    <b v="0"/>
    <s v="Approved"/>
    <x v="1"/>
    <s v="Standard"/>
    <s v="medium"/>
    <s v="medium"/>
    <n v="1769.64"/>
    <x v="428"/>
    <x v="427"/>
    <n v="108.76"/>
    <d v="2011-05-09T00:00:00"/>
  </r>
  <r>
    <n v="9850"/>
    <n v="17"/>
    <n v="211"/>
    <x v="161"/>
    <b v="0"/>
    <s v="Approved"/>
    <x v="4"/>
    <s v="Standard"/>
    <s v="high"/>
    <s v="medium"/>
    <n v="1024.6600000000001"/>
    <x v="5641"/>
    <x v="5640"/>
    <n v="614.79999999999995"/>
    <d v="1993-07-15T00:00:00"/>
  </r>
  <r>
    <n v="10352"/>
    <n v="62"/>
    <n v="2474"/>
    <x v="161"/>
    <b v="0"/>
    <s v="Approved"/>
    <x v="4"/>
    <s v="Standard"/>
    <s v="high"/>
    <s v="medium"/>
    <n v="1024.6600000000001"/>
    <x v="26"/>
    <x v="0"/>
    <n v="614.79999999999995"/>
    <d v="2016-02-04T00:00:00"/>
  </r>
  <r>
    <n v="10738"/>
    <n v="65"/>
    <n v="2985"/>
    <x v="161"/>
    <b v="1"/>
    <s v="Approved"/>
    <x v="1"/>
    <s v="Standard"/>
    <s v="medium"/>
    <s v="medium"/>
    <n v="1807.45"/>
    <x v="5642"/>
    <x v="5641"/>
    <n v="778.69"/>
    <d v="1995-10-24T00:00:00"/>
  </r>
  <r>
    <n v="10852"/>
    <n v="59"/>
    <n v="3277"/>
    <x v="161"/>
    <b v="1"/>
    <s v="Approved"/>
    <x v="4"/>
    <s v="Standard"/>
    <s v="medium"/>
    <s v="large"/>
    <n v="1061.56"/>
    <x v="3280"/>
    <x v="3279"/>
    <n v="733.58"/>
    <d v="1993-07-20T00:00:00"/>
  </r>
  <r>
    <n v="10900"/>
    <n v="55"/>
    <n v="3012"/>
    <x v="161"/>
    <b v="0"/>
    <s v="Approved"/>
    <x v="5"/>
    <s v="Road"/>
    <s v="medium"/>
    <s v="large"/>
    <n v="1894.19"/>
    <x v="3108"/>
    <x v="3107"/>
    <n v="598.76"/>
    <d v="1997-10-04T00:00:00"/>
  </r>
  <r>
    <n v="11274"/>
    <n v="2"/>
    <n v="442"/>
    <x v="161"/>
    <b v="1"/>
    <s v="Approved"/>
    <x v="4"/>
    <s v="Standard"/>
    <s v="medium"/>
    <s v="medium"/>
    <n v="71.489999999999995"/>
    <x v="3554"/>
    <x v="3553"/>
    <n v="53.62"/>
    <d v="2012-12-02T00:00:00"/>
  </r>
  <r>
    <n v="11902"/>
    <n v="51"/>
    <n v="580"/>
    <x v="161"/>
    <b v="0"/>
    <s v="Approved"/>
    <x v="3"/>
    <s v="Standard"/>
    <s v="high"/>
    <s v="medium"/>
    <n v="2005.66"/>
    <x v="5643"/>
    <x v="5642"/>
    <n v="1203.4000000000001"/>
    <d v="2001-11-25T00:00:00"/>
  </r>
  <r>
    <n v="13097"/>
    <n v="3"/>
    <n v="691"/>
    <x v="161"/>
    <b v="1"/>
    <s v="Approved"/>
    <x v="5"/>
    <s v="Standard"/>
    <s v="medium"/>
    <s v="large"/>
    <n v="2091.4699999999998"/>
    <x v="2264"/>
    <x v="2263"/>
    <n v="388.92"/>
    <d v="2005-08-09T00:00:00"/>
  </r>
  <r>
    <n v="13243"/>
    <n v="75"/>
    <n v="2507"/>
    <x v="161"/>
    <b v="0"/>
    <s v="Approved"/>
    <x v="0"/>
    <s v="Touring"/>
    <s v="medium"/>
    <s v="large"/>
    <n v="1873.97"/>
    <x v="1058"/>
    <x v="1057"/>
    <n v="863.95"/>
    <d v="2014-10-10T00:00:00"/>
  </r>
  <r>
    <n v="13342"/>
    <n v="54"/>
    <n v="1870"/>
    <x v="161"/>
    <b v="0"/>
    <s v="Approved"/>
    <x v="1"/>
    <s v="Standard"/>
    <s v="medium"/>
    <s v="medium"/>
    <n v="1292.8399999999999"/>
    <x v="1472"/>
    <x v="1471"/>
    <n v="13.44"/>
    <d v="2009-04-12T00:00:00"/>
  </r>
  <r>
    <n v="14175"/>
    <n v="99"/>
    <n v="3277"/>
    <x v="161"/>
    <b v="1"/>
    <s v="Approved"/>
    <x v="3"/>
    <s v="Standard"/>
    <s v="medium"/>
    <s v="medium"/>
    <n v="1227.3399999999999"/>
    <x v="5644"/>
    <x v="5643"/>
    <n v="770.89"/>
    <d v="1994-08-10T00:00:00"/>
  </r>
  <r>
    <n v="14863"/>
    <n v="35"/>
    <n v="2240"/>
    <x v="161"/>
    <b v="0"/>
    <s v="Approved"/>
    <x v="0"/>
    <s v="Standard"/>
    <s v="medium"/>
    <s v="medium"/>
    <n v="1403.5"/>
    <x v="4989"/>
    <x v="4988"/>
    <n v="954.82"/>
    <d v="1991-11-07T00:00:00"/>
  </r>
  <r>
    <n v="14928"/>
    <n v="97"/>
    <n v="1994"/>
    <x v="161"/>
    <b v="1"/>
    <s v="Approved"/>
    <x v="3"/>
    <s v="Road"/>
    <s v="medium"/>
    <s v="medium"/>
    <n v="742.54"/>
    <x v="3324"/>
    <x v="3323"/>
    <n v="667.4"/>
    <d v="1991-11-07T00:00:00"/>
  </r>
  <r>
    <n v="15418"/>
    <n v="0"/>
    <n v="2358"/>
    <x v="161"/>
    <b v="1"/>
    <s v="Approved"/>
    <x v="5"/>
    <s v="Standard"/>
    <s v="high"/>
    <s v="medium"/>
    <n v="495.72"/>
    <x v="1852"/>
    <x v="1851"/>
    <n v="297.43"/>
    <d v="2016-12-06T00:00:00"/>
  </r>
  <r>
    <n v="15544"/>
    <n v="99"/>
    <n v="1560"/>
    <x v="161"/>
    <b v="1"/>
    <s v="Approved"/>
    <x v="3"/>
    <s v="Standard"/>
    <s v="medium"/>
    <s v="medium"/>
    <n v="1227.3399999999999"/>
    <x v="5645"/>
    <x v="5644"/>
    <n v="770.89"/>
    <d v="1994-08-10T00:00:00"/>
  </r>
  <r>
    <n v="15919"/>
    <n v="44"/>
    <n v="363"/>
    <x v="161"/>
    <b v="1"/>
    <s v="Approved"/>
    <x v="1"/>
    <s v="Standard"/>
    <s v="medium"/>
    <s v="medium"/>
    <n v="1769.64"/>
    <x v="5646"/>
    <x v="5645"/>
    <n v="108.76"/>
    <d v="1999-12-04T00:00:00"/>
  </r>
  <r>
    <n v="16083"/>
    <n v="26"/>
    <n v="753"/>
    <x v="161"/>
    <b v="1"/>
    <s v="Approved"/>
    <x v="1"/>
    <s v="Standard"/>
    <s v="medium"/>
    <s v="medium"/>
    <n v="1992.93"/>
    <x v="5647"/>
    <x v="5646"/>
    <n v="762.63"/>
    <d v="1992-10-11T00:00:00"/>
  </r>
  <r>
    <n v="16157"/>
    <n v="56"/>
    <n v="3329"/>
    <x v="161"/>
    <b v="1"/>
    <s v="Approved"/>
    <x v="2"/>
    <s v="Mountain"/>
    <s v="low"/>
    <s v="small"/>
    <n v="688.63"/>
    <x v="799"/>
    <x v="798"/>
    <n v="612.88"/>
    <d v="1993-10-02T00:00:00"/>
  </r>
  <r>
    <n v="16198"/>
    <n v="52"/>
    <n v="1292"/>
    <x v="161"/>
    <b v="1"/>
    <s v="Approved"/>
    <x v="3"/>
    <s v="Road"/>
    <s v="medium"/>
    <s v="medium"/>
    <n v="1280.28"/>
    <x v="674"/>
    <x v="673"/>
    <n v="829.51"/>
    <d v="2001-11-25T00:00:00"/>
  </r>
  <r>
    <n v="16383"/>
    <n v="13"/>
    <n v="271"/>
    <x v="161"/>
    <b v="0"/>
    <s v="Approved"/>
    <x v="4"/>
    <s v="Standard"/>
    <s v="medium"/>
    <s v="medium"/>
    <n v="1163.8900000000001"/>
    <x v="5648"/>
    <x v="5647"/>
    <n v="589.27"/>
    <d v="2016-07-09T00:00:00"/>
  </r>
  <r>
    <n v="16753"/>
    <n v="79"/>
    <n v="1234"/>
    <x v="161"/>
    <b v="0"/>
    <s v="Approved"/>
    <x v="2"/>
    <s v="Standard"/>
    <s v="medium"/>
    <s v="medium"/>
    <n v="1555.58"/>
    <x v="650"/>
    <x v="649"/>
    <n v="818.01"/>
    <d v="2003-09-09T00:00:00"/>
  </r>
  <r>
    <n v="17146"/>
    <n v="10"/>
    <n v="645"/>
    <x v="161"/>
    <b v="0"/>
    <s v="Approved"/>
    <x v="4"/>
    <s v="Standard"/>
    <s v="medium"/>
    <s v="medium"/>
    <n v="1945.43"/>
    <x v="4408"/>
    <x v="4407"/>
    <n v="333.18"/>
    <d v="2002-08-31T00:00:00"/>
  </r>
  <r>
    <n v="17314"/>
    <n v="32"/>
    <n v="2738"/>
    <x v="161"/>
    <b v="1"/>
    <s v="Approved"/>
    <x v="0"/>
    <s v="Standard"/>
    <s v="medium"/>
    <s v="medium"/>
    <n v="642.70000000000005"/>
    <x v="271"/>
    <x v="270"/>
    <n v="211.37"/>
    <d v="2002-03-22T00:00:00"/>
  </r>
  <r>
    <n v="17345"/>
    <n v="9"/>
    <n v="2750"/>
    <x v="161"/>
    <b v="0"/>
    <s v="Approved"/>
    <x v="2"/>
    <s v="Standard"/>
    <s v="medium"/>
    <s v="small"/>
    <n v="1216.1400000000001"/>
    <x v="5649"/>
    <x v="5648"/>
    <n v="1082.3599999999999"/>
    <d v="1991-08-05T00:00:00"/>
  </r>
  <r>
    <n v="17479"/>
    <n v="14"/>
    <n v="2494"/>
    <x v="161"/>
    <b v="1"/>
    <s v="Approved"/>
    <x v="4"/>
    <s v="Standard"/>
    <s v="high"/>
    <s v="large"/>
    <n v="1842.92"/>
    <x v="5650"/>
    <x v="5649"/>
    <n v="1105.75"/>
    <d v="1995-10-24T00:00:00"/>
  </r>
  <r>
    <n v="18030"/>
    <n v="3"/>
    <n v="20"/>
    <x v="161"/>
    <b v="0"/>
    <s v="Approved"/>
    <x v="5"/>
    <s v="Standard"/>
    <s v="medium"/>
    <s v="large"/>
    <n v="2091.4699999999998"/>
    <x v="2541"/>
    <x v="2540"/>
    <n v="388.92"/>
    <d v="2002-08-31T00:00:00"/>
  </r>
  <r>
    <n v="18143"/>
    <n v="32"/>
    <n v="2350"/>
    <x v="161"/>
    <b v="0"/>
    <s v="Approved"/>
    <x v="0"/>
    <s v="Standard"/>
    <s v="medium"/>
    <s v="medium"/>
    <n v="642.70000000000005"/>
    <x v="1408"/>
    <x v="1407"/>
    <n v="211.37"/>
    <d v="1992-10-11T00:00:00"/>
  </r>
  <r>
    <n v="18268"/>
    <n v="66"/>
    <n v="2949"/>
    <x v="161"/>
    <b v="0"/>
    <s v="Approved"/>
    <x v="0"/>
    <s v="Road"/>
    <s v="low"/>
    <s v="small"/>
    <n v="590.26"/>
    <x v="5651"/>
    <x v="5650"/>
    <n v="525.33000000000004"/>
    <d v="2010-11-05T00:00:00"/>
  </r>
  <r>
    <n v="18774"/>
    <n v="81"/>
    <n v="527"/>
    <x v="161"/>
    <b v="0"/>
    <s v="Approved"/>
    <x v="2"/>
    <s v="Standard"/>
    <s v="medium"/>
    <s v="small"/>
    <n v="586.45000000000005"/>
    <x v="4029"/>
    <x v="4028"/>
    <n v="521.94000000000005"/>
    <d v="2015-08-02T00:00:00"/>
  </r>
  <r>
    <n v="18958"/>
    <n v="78"/>
    <n v="840"/>
    <x v="161"/>
    <b v="0"/>
    <s v="Approved"/>
    <x v="0"/>
    <s v="Standard"/>
    <s v="medium"/>
    <s v="large"/>
    <n v="1765.3"/>
    <x v="4672"/>
    <x v="4671"/>
    <n v="709.48"/>
    <d v="2003-09-09T00:00:00"/>
  </r>
  <r>
    <n v="19107"/>
    <n v="68"/>
    <n v="1561"/>
    <x v="161"/>
    <b v="1"/>
    <s v="Approved"/>
    <x v="3"/>
    <s v="Standard"/>
    <s v="medium"/>
    <s v="medium"/>
    <n v="1636.9"/>
    <x v="5652"/>
    <x v="5651"/>
    <n v="44.71"/>
    <d v="2016-12-06T00:00:00"/>
  </r>
  <r>
    <n v="19603"/>
    <n v="77"/>
    <n v="1848"/>
    <x v="161"/>
    <b v="0"/>
    <s v="Approved"/>
    <x v="2"/>
    <s v="Road"/>
    <s v="medium"/>
    <s v="large"/>
    <n v="1240.31"/>
    <x v="772"/>
    <x v="771"/>
    <n v="795.1"/>
    <d v="2000-11-03T00:00:00"/>
  </r>
  <r>
    <n v="626"/>
    <n v="34"/>
    <n v="1999"/>
    <x v="162"/>
    <b v="0"/>
    <s v="Approved"/>
    <x v="2"/>
    <s v="Road"/>
    <s v="high"/>
    <s v="large"/>
    <n v="774.53"/>
    <x v="5653"/>
    <x v="5652"/>
    <n v="464.72"/>
    <d v="2008-03-19T00:00:00"/>
  </r>
  <r>
    <n v="1436"/>
    <n v="30"/>
    <n v="2938"/>
    <x v="162"/>
    <b v="1"/>
    <s v="Approved"/>
    <x v="4"/>
    <s v="Standard"/>
    <s v="high"/>
    <s v="medium"/>
    <n v="748.17"/>
    <x v="5654"/>
    <x v="5653"/>
    <n v="448.9"/>
    <d v="2015-04-11T00:00:00"/>
  </r>
  <r>
    <n v="1484"/>
    <n v="36"/>
    <n v="1591"/>
    <x v="162"/>
    <b v="0"/>
    <s v="Approved"/>
    <x v="4"/>
    <s v="Standard"/>
    <s v="low"/>
    <s v="medium"/>
    <n v="945.04"/>
    <x v="3267"/>
    <x v="3266"/>
    <n v="507.58"/>
    <d v="2006-02-02T00:00:00"/>
  </r>
  <r>
    <n v="2168"/>
    <n v="20"/>
    <n v="3160"/>
    <x v="162"/>
    <b v="0"/>
    <s v="Approved"/>
    <x v="5"/>
    <s v="Standard"/>
    <s v="medium"/>
    <s v="small"/>
    <n v="1775.81"/>
    <x v="5655"/>
    <x v="5654"/>
    <n v="1580.47"/>
    <d v="2010-05-05T00:00:00"/>
  </r>
  <r>
    <n v="3252"/>
    <n v="96"/>
    <n v="3343"/>
    <x v="162"/>
    <b v="1"/>
    <s v="Approved"/>
    <x v="1"/>
    <s v="Road"/>
    <s v="low"/>
    <s v="small"/>
    <n v="1172.78"/>
    <x v="1432"/>
    <x v="1431"/>
    <n v="1043.77"/>
    <d v="2002-10-10T00:00:00"/>
  </r>
  <r>
    <n v="4179"/>
    <n v="85"/>
    <n v="1306"/>
    <x v="162"/>
    <b v="0"/>
    <s v="Approved"/>
    <x v="1"/>
    <s v="Standard"/>
    <s v="medium"/>
    <s v="medium"/>
    <n v="752.64"/>
    <x v="5656"/>
    <x v="5655"/>
    <n v="205.36"/>
    <d v="1998-12-16T00:00:00"/>
  </r>
  <r>
    <n v="4219"/>
    <n v="19"/>
    <n v="213"/>
    <x v="162"/>
    <b v="0"/>
    <s v="Approved"/>
    <x v="5"/>
    <s v="Mountain"/>
    <s v="low"/>
    <s v="medium"/>
    <n v="574.64"/>
    <x v="2710"/>
    <x v="2709"/>
    <n v="459.71"/>
    <d v="2003-02-07T00:00:00"/>
  </r>
  <r>
    <n v="4345"/>
    <n v="47"/>
    <n v="2937"/>
    <x v="162"/>
    <b v="1"/>
    <s v="Approved"/>
    <x v="5"/>
    <s v="Road"/>
    <s v="low"/>
    <s v="small"/>
    <n v="1720.7"/>
    <x v="5657"/>
    <x v="5656"/>
    <n v="1531.42"/>
    <d v="2006-10-01T00:00:00"/>
  </r>
  <r>
    <n v="4616"/>
    <n v="5"/>
    <n v="2981"/>
    <x v="162"/>
    <b v="1"/>
    <s v="Approved"/>
    <x v="0"/>
    <s v="Standard"/>
    <s v="high"/>
    <s v="medium"/>
    <n v="1129.1300000000001"/>
    <x v="2812"/>
    <x v="2811"/>
    <n v="677.48"/>
    <d v="2004-09-28T00:00:00"/>
  </r>
  <r>
    <n v="5286"/>
    <n v="19"/>
    <n v="3018"/>
    <x v="162"/>
    <b v="1"/>
    <s v="Approved"/>
    <x v="5"/>
    <s v="Mountain"/>
    <s v="low"/>
    <s v="medium"/>
    <n v="574.64"/>
    <x v="1640"/>
    <x v="1639"/>
    <n v="459.71"/>
    <d v="2007-08-04T00:00:00"/>
  </r>
  <r>
    <n v="5444"/>
    <n v="90"/>
    <n v="1831"/>
    <x v="162"/>
    <b v="0"/>
    <s v="Approved"/>
    <x v="2"/>
    <s v="Standard"/>
    <s v="low"/>
    <s v="medium"/>
    <n v="363.01"/>
    <x v="529"/>
    <x v="528"/>
    <n v="290.41000000000003"/>
    <d v="2005-05-10T00:00:00"/>
  </r>
  <r>
    <n v="5822"/>
    <n v="19"/>
    <n v="568"/>
    <x v="162"/>
    <b v="1"/>
    <s v="Approved"/>
    <x v="3"/>
    <s v="Road"/>
    <s v="high"/>
    <s v="large"/>
    <n v="12.01"/>
    <x v="5658"/>
    <x v="5657"/>
    <n v="7.21"/>
    <d v="2009-03-08T00:00:00"/>
  </r>
  <r>
    <n v="5861"/>
    <n v="37"/>
    <n v="1792"/>
    <x v="162"/>
    <b v="1"/>
    <s v="Approved"/>
    <x v="3"/>
    <s v="Standard"/>
    <s v="low"/>
    <s v="medium"/>
    <n v="1793.43"/>
    <x v="5659"/>
    <x v="5658"/>
    <n v="248.82"/>
    <d v="1999-07-20T00:00:00"/>
  </r>
  <r>
    <n v="5986"/>
    <n v="92"/>
    <n v="973"/>
    <x v="162"/>
    <b v="1"/>
    <s v="Approved"/>
    <x v="1"/>
    <s v="Touring"/>
    <s v="medium"/>
    <s v="large"/>
    <n v="1890.39"/>
    <x v="2834"/>
    <x v="2833"/>
    <n v="260.14"/>
    <d v="1991-01-21T00:00:00"/>
  </r>
  <r>
    <n v="6191"/>
    <n v="50"/>
    <n v="1785"/>
    <x v="162"/>
    <b v="0"/>
    <s v="Approved"/>
    <x v="1"/>
    <s v="Standard"/>
    <s v="medium"/>
    <s v="small"/>
    <n v="175.89"/>
    <x v="5660"/>
    <x v="5659"/>
    <n v="131.91999999999999"/>
    <d v="2003-02-16T00:00:00"/>
  </r>
  <r>
    <n v="6472"/>
    <n v="16"/>
    <n v="2309"/>
    <x v="162"/>
    <b v="0"/>
    <s v="Approved"/>
    <x v="2"/>
    <s v="Standard"/>
    <s v="high"/>
    <s v="small"/>
    <n v="1661.92"/>
    <x v="5661"/>
    <x v="5660"/>
    <n v="1479.11"/>
    <d v="1994-09-09T00:00:00"/>
  </r>
  <r>
    <n v="6594"/>
    <n v="65"/>
    <n v="1445"/>
    <x v="162"/>
    <b v="0"/>
    <s v="Approved"/>
    <x v="1"/>
    <s v="Standard"/>
    <s v="medium"/>
    <s v="medium"/>
    <n v="1807.45"/>
    <x v="5662"/>
    <x v="5661"/>
    <n v="778.69"/>
    <d v="2015-05-21T00:00:00"/>
  </r>
  <r>
    <n v="6605"/>
    <n v="40"/>
    <n v="2480"/>
    <x v="162"/>
    <b v="0"/>
    <s v="Approved"/>
    <x v="5"/>
    <s v="Road"/>
    <s v="medium"/>
    <s v="large"/>
    <n v="1894.19"/>
    <x v="1638"/>
    <x v="1637"/>
    <n v="598.76"/>
    <d v="1998-12-17T00:00:00"/>
  </r>
  <r>
    <n v="6879"/>
    <n v="30"/>
    <n v="1934"/>
    <x v="162"/>
    <b v="0"/>
    <s v="Approved"/>
    <x v="4"/>
    <s v="Standard"/>
    <s v="high"/>
    <s v="medium"/>
    <n v="748.17"/>
    <x v="5663"/>
    <x v="5662"/>
    <n v="448.9"/>
    <d v="2002-03-22T00:00:00"/>
  </r>
  <r>
    <n v="6921"/>
    <n v="46"/>
    <n v="3402"/>
    <x v="162"/>
    <b v="0"/>
    <s v="Approved"/>
    <x v="4"/>
    <s v="Standard"/>
    <s v="low"/>
    <s v="medium"/>
    <n v="1289.8499999999999"/>
    <x v="5664"/>
    <x v="5663"/>
    <n v="74.510000000000005"/>
    <d v="2007-12-11T00:00:00"/>
  </r>
  <r>
    <n v="7581"/>
    <n v="24"/>
    <n v="954"/>
    <x v="162"/>
    <b v="0"/>
    <s v="Approved"/>
    <x v="4"/>
    <s v="Road"/>
    <s v="medium"/>
    <s v="large"/>
    <n v="1777.8"/>
    <x v="4939"/>
    <x v="4938"/>
    <n v="820.78"/>
    <d v="1991-11-10T00:00:00"/>
  </r>
  <r>
    <n v="8327"/>
    <n v="98"/>
    <n v="235"/>
    <x v="162"/>
    <b v="0"/>
    <s v="Approved"/>
    <x v="5"/>
    <s v="Standard"/>
    <s v="high"/>
    <s v="medium"/>
    <n v="358.39"/>
    <x v="5665"/>
    <x v="5664"/>
    <n v="215.03"/>
    <d v="2004-01-16T00:00:00"/>
  </r>
  <r>
    <n v="8632"/>
    <n v="48"/>
    <n v="1346"/>
    <x v="162"/>
    <b v="1"/>
    <s v="Approved"/>
    <x v="1"/>
    <s v="Standard"/>
    <s v="medium"/>
    <s v="medium"/>
    <n v="1762.96"/>
    <x v="5666"/>
    <x v="5665"/>
    <n v="950.52"/>
    <d v="2014-07-28T00:00:00"/>
  </r>
  <r>
    <n v="9148"/>
    <n v="69"/>
    <n v="2722"/>
    <x v="162"/>
    <b v="0"/>
    <s v="Approved"/>
    <x v="0"/>
    <s v="Road"/>
    <s v="medium"/>
    <s v="medium"/>
    <n v="792.9"/>
    <x v="1744"/>
    <x v="1743"/>
    <n v="594.67999999999995"/>
    <d v="1992-10-02T00:00:00"/>
  </r>
  <r>
    <n v="10089"/>
    <n v="57"/>
    <n v="387"/>
    <x v="162"/>
    <b v="0"/>
    <s v="Approved"/>
    <x v="1"/>
    <s v="Touring"/>
    <s v="medium"/>
    <s v="large"/>
    <n v="1890.39"/>
    <x v="2955"/>
    <x v="2954"/>
    <n v="260.14"/>
    <d v="1991-01-21T00:00:00"/>
  </r>
  <r>
    <n v="10587"/>
    <n v="100"/>
    <n v="2610"/>
    <x v="162"/>
    <b v="0"/>
    <s v="Approved"/>
    <x v="2"/>
    <s v="Road"/>
    <s v="medium"/>
    <s v="medium"/>
    <n v="1036.5899999999999"/>
    <x v="486"/>
    <x v="485"/>
    <n v="206.35"/>
    <d v="1991-05-06T00:00:00"/>
  </r>
  <r>
    <n v="12011"/>
    <n v="55"/>
    <n v="313"/>
    <x v="162"/>
    <b v="0"/>
    <s v="Approved"/>
    <x v="5"/>
    <s v="Road"/>
    <s v="medium"/>
    <s v="large"/>
    <n v="1894.19"/>
    <x v="5667"/>
    <x v="5666"/>
    <n v="598.76"/>
    <d v="2003-07-21T00:00:00"/>
  </r>
  <r>
    <n v="12349"/>
    <n v="83"/>
    <n v="3074"/>
    <x v="162"/>
    <b v="0"/>
    <s v="Approved"/>
    <x v="4"/>
    <s v="Touring"/>
    <s v="medium"/>
    <s v="large"/>
    <n v="2083.94"/>
    <x v="4929"/>
    <x v="4928"/>
    <n v="675.03"/>
    <d v="2004-12-18T00:00:00"/>
  </r>
  <r>
    <n v="12481"/>
    <n v="48"/>
    <n v="2653"/>
    <x v="162"/>
    <b v="1"/>
    <s v="Approved"/>
    <x v="1"/>
    <s v="Standard"/>
    <s v="medium"/>
    <s v="medium"/>
    <n v="1762.96"/>
    <x v="5668"/>
    <x v="5667"/>
    <n v="950.52"/>
    <d v="2014-07-28T00:00:00"/>
  </r>
  <r>
    <n v="12840"/>
    <n v="55"/>
    <n v="3068"/>
    <x v="162"/>
    <b v="1"/>
    <s v="Approved"/>
    <x v="5"/>
    <s v="Road"/>
    <s v="medium"/>
    <s v="large"/>
    <n v="1894.19"/>
    <x v="5030"/>
    <x v="5029"/>
    <n v="598.76"/>
    <d v="2003-07-21T00:00:00"/>
  </r>
  <r>
    <n v="12889"/>
    <n v="8"/>
    <n v="2245"/>
    <x v="162"/>
    <b v="0"/>
    <s v="Approved"/>
    <x v="4"/>
    <s v="Road"/>
    <s v="medium"/>
    <s v="small"/>
    <n v="1703.52"/>
    <x v="5669"/>
    <x v="5668"/>
    <n v="1516.13"/>
    <d v="1993-04-20T00:00:00"/>
  </r>
  <r>
    <n v="13358"/>
    <n v="52"/>
    <n v="1511"/>
    <x v="162"/>
    <b v="1"/>
    <s v="Approved"/>
    <x v="3"/>
    <s v="Road"/>
    <s v="medium"/>
    <s v="medium"/>
    <n v="1280.28"/>
    <x v="436"/>
    <x v="435"/>
    <n v="829.51"/>
    <d v="2001-11-25T00:00:00"/>
  </r>
  <r>
    <n v="13742"/>
    <n v="61"/>
    <n v="2530"/>
    <x v="162"/>
    <b v="0"/>
    <s v="Approved"/>
    <x v="3"/>
    <s v="Standard"/>
    <s v="low"/>
    <s v="medium"/>
    <n v="71.16"/>
    <x v="5670"/>
    <x v="5669"/>
    <n v="56.93"/>
    <d v="1993-06-23T00:00:00"/>
  </r>
  <r>
    <n v="13745"/>
    <n v="52"/>
    <n v="657"/>
    <x v="162"/>
    <b v="1"/>
    <s v="Approved"/>
    <x v="3"/>
    <s v="Road"/>
    <s v="medium"/>
    <s v="medium"/>
    <n v="1280.28"/>
    <x v="5671"/>
    <x v="5670"/>
    <n v="829.51"/>
    <d v="2001-11-25T00:00:00"/>
  </r>
  <r>
    <n v="14036"/>
    <n v="77"/>
    <n v="550"/>
    <x v="162"/>
    <b v="0"/>
    <s v="Approved"/>
    <x v="2"/>
    <s v="Road"/>
    <s v="medium"/>
    <s v="large"/>
    <n v="1240.31"/>
    <x v="5672"/>
    <x v="5671"/>
    <n v="795.1"/>
    <d v="2011-01-10T00:00:00"/>
  </r>
  <r>
    <n v="14926"/>
    <n v="48"/>
    <n v="1234"/>
    <x v="162"/>
    <b v="1"/>
    <s v="Approved"/>
    <x v="1"/>
    <s v="Standard"/>
    <s v="medium"/>
    <s v="medium"/>
    <n v="1762.96"/>
    <x v="5673"/>
    <x v="5672"/>
    <n v="950.52"/>
    <d v="2014-07-28T00:00:00"/>
  </r>
  <r>
    <n v="15451"/>
    <n v="87"/>
    <n v="1683"/>
    <x v="162"/>
    <b v="0"/>
    <s v="Approved"/>
    <x v="0"/>
    <s v="Standard"/>
    <s v="high"/>
    <s v="medium"/>
    <n v="1179"/>
    <x v="1962"/>
    <x v="1961"/>
    <n v="707.4"/>
    <d v="1998-12-16T00:00:00"/>
  </r>
  <r>
    <n v="15505"/>
    <n v="56"/>
    <n v="1181"/>
    <x v="162"/>
    <b v="1"/>
    <s v="Approved"/>
    <x v="3"/>
    <s v="Standard"/>
    <s v="medium"/>
    <s v="medium"/>
    <n v="183.86"/>
    <x v="1948"/>
    <x v="1947"/>
    <n v="137.9"/>
    <d v="1997-10-04T00:00:00"/>
  </r>
  <r>
    <n v="15763"/>
    <n v="23"/>
    <n v="990"/>
    <x v="162"/>
    <b v="1"/>
    <s v="Approved"/>
    <x v="2"/>
    <s v="Mountain"/>
    <s v="low"/>
    <s v="small"/>
    <n v="688.63"/>
    <x v="2400"/>
    <x v="2399"/>
    <n v="612.88"/>
    <d v="1999-06-23T00:00:00"/>
  </r>
  <r>
    <n v="16163"/>
    <n v="87"/>
    <n v="1333"/>
    <x v="162"/>
    <b v="1"/>
    <s v="Approved"/>
    <x v="3"/>
    <s v="Standard"/>
    <s v="medium"/>
    <s v="medium"/>
    <n v="1636.9"/>
    <x v="1190"/>
    <x v="1189"/>
    <n v="44.71"/>
    <d v="2010-08-20T00:00:00"/>
  </r>
  <r>
    <n v="16292"/>
    <n v="83"/>
    <n v="685"/>
    <x v="162"/>
    <b v="0"/>
    <s v="Approved"/>
    <x v="4"/>
    <s v="Touring"/>
    <s v="medium"/>
    <s v="large"/>
    <n v="2083.94"/>
    <x v="5674"/>
    <x v="5673"/>
    <n v="675.03"/>
    <d v="2013-09-16T00:00:00"/>
  </r>
  <r>
    <n v="16357"/>
    <n v="67"/>
    <n v="515"/>
    <x v="162"/>
    <b v="1"/>
    <s v="Approved"/>
    <x v="4"/>
    <s v="Standard"/>
    <s v="medium"/>
    <s v="large"/>
    <n v="1071.23"/>
    <x v="1417"/>
    <x v="1416"/>
    <n v="380.74"/>
    <d v="1996-04-05T00:00:00"/>
  </r>
  <r>
    <n v="16895"/>
    <n v="46"/>
    <n v="2609"/>
    <x v="162"/>
    <b v="1"/>
    <s v="Approved"/>
    <x v="4"/>
    <s v="Standard"/>
    <s v="low"/>
    <s v="medium"/>
    <n v="1289.8499999999999"/>
    <x v="3730"/>
    <x v="3729"/>
    <n v="74.510000000000005"/>
    <d v="1997-02-09T00:00:00"/>
  </r>
  <r>
    <n v="17067"/>
    <n v="6"/>
    <n v="3382"/>
    <x v="162"/>
    <b v="1"/>
    <s v="Approved"/>
    <x v="4"/>
    <s v="Standard"/>
    <s v="high"/>
    <s v="medium"/>
    <n v="748.17"/>
    <x v="3731"/>
    <x v="3730"/>
    <n v="448.9"/>
    <d v="1991-11-10T00:00:00"/>
  </r>
  <r>
    <n v="17507"/>
    <n v="27"/>
    <n v="2275"/>
    <x v="162"/>
    <b v="1"/>
    <s v="Approved"/>
    <x v="5"/>
    <s v="Standard"/>
    <s v="low"/>
    <s v="medium"/>
    <n v="1057.51"/>
    <x v="1267"/>
    <x v="1266"/>
    <n v="154.4"/>
    <d v="1995-12-19T00:00:00"/>
  </r>
  <r>
    <n v="18071"/>
    <n v="25"/>
    <n v="1806"/>
    <x v="162"/>
    <b v="0"/>
    <s v="Approved"/>
    <x v="0"/>
    <s v="Road"/>
    <s v="medium"/>
    <s v="medium"/>
    <n v="1538.99"/>
    <x v="5675"/>
    <x v="5674"/>
    <n v="829.65"/>
    <d v="2016-02-04T00:00:00"/>
  </r>
  <r>
    <n v="18685"/>
    <n v="15"/>
    <n v="3490"/>
    <x v="162"/>
    <b v="1"/>
    <s v="Approved"/>
    <x v="1"/>
    <s v="Standard"/>
    <s v="medium"/>
    <s v="medium"/>
    <n v="1292.8399999999999"/>
    <x v="5676"/>
    <x v="5675"/>
    <n v="13.44"/>
    <d v="2009-04-12T00:00:00"/>
  </r>
  <r>
    <n v="18858"/>
    <n v="14"/>
    <n v="1263"/>
    <x v="162"/>
    <b v="0"/>
    <s v="Approved"/>
    <x v="5"/>
    <s v="Standard"/>
    <s v="medium"/>
    <s v="small"/>
    <n v="1386.84"/>
    <x v="5677"/>
    <x v="5676"/>
    <n v="1234.29"/>
    <d v="2003-08-05T00:00:00"/>
  </r>
  <r>
    <n v="18950"/>
    <n v="47"/>
    <n v="2231"/>
    <x v="162"/>
    <b v="1"/>
    <s v="Approved"/>
    <x v="5"/>
    <s v="Road"/>
    <s v="low"/>
    <s v="small"/>
    <n v="1720.7"/>
    <x v="5678"/>
    <x v="5677"/>
    <n v="1531.42"/>
    <d v="2006-10-01T00:00:00"/>
  </r>
  <r>
    <n v="19632"/>
    <n v="87"/>
    <n v="444"/>
    <x v="162"/>
    <b v="1"/>
    <s v="Approved"/>
    <x v="0"/>
    <s v="Standard"/>
    <s v="high"/>
    <s v="medium"/>
    <n v="1179"/>
    <x v="4964"/>
    <x v="4963"/>
    <n v="707.4"/>
    <d v="1997-08-25T00:00:00"/>
  </r>
  <r>
    <n v="19648"/>
    <n v="91"/>
    <n v="3463"/>
    <x v="162"/>
    <b v="0"/>
    <s v="Approved"/>
    <x v="4"/>
    <s v="Standard"/>
    <s v="medium"/>
    <s v="medium"/>
    <n v="100.35"/>
    <x v="5679"/>
    <x v="5678"/>
    <n v="75.260000000000005"/>
    <d v="1999-07-26T00:00:00"/>
  </r>
  <r>
    <n v="19866"/>
    <n v="89"/>
    <n v="2662"/>
    <x v="162"/>
    <b v="1"/>
    <s v="Approved"/>
    <x v="1"/>
    <s v="Touring"/>
    <s v="medium"/>
    <s v="large"/>
    <n v="1362.99"/>
    <x v="3989"/>
    <x v="3988"/>
    <n v="57.74"/>
    <d v="1993-04-20T00:00:00"/>
  </r>
  <r>
    <n v="502"/>
    <n v="77"/>
    <n v="500"/>
    <x v="163"/>
    <b v="1"/>
    <s v="Approved"/>
    <x v="2"/>
    <s v="Road"/>
    <s v="medium"/>
    <s v="large"/>
    <n v="1240.31"/>
    <x v="5680"/>
    <x v="5679"/>
    <n v="795.1"/>
    <d v="2013-06-09T00:00:00"/>
  </r>
  <r>
    <n v="1257"/>
    <n v="56"/>
    <n v="2498"/>
    <x v="163"/>
    <b v="1"/>
    <s v="Approved"/>
    <x v="2"/>
    <s v="Mountain"/>
    <s v="low"/>
    <s v="small"/>
    <n v="688.63"/>
    <x v="5367"/>
    <x v="5366"/>
    <n v="612.88"/>
    <d v="1993-10-02T00:00:00"/>
  </r>
  <r>
    <n v="1476"/>
    <n v="31"/>
    <n v="1939"/>
    <x v="163"/>
    <b v="0"/>
    <s v="Approved"/>
    <x v="0"/>
    <s v="Standard"/>
    <s v="medium"/>
    <s v="medium"/>
    <n v="230.91"/>
    <x v="4822"/>
    <x v="4821"/>
    <n v="173.18"/>
    <d v="2011-03-16T00:00:00"/>
  </r>
  <r>
    <n v="2690"/>
    <n v="6"/>
    <n v="1822"/>
    <x v="163"/>
    <b v="1"/>
    <s v="Approved"/>
    <x v="3"/>
    <s v="Standard"/>
    <s v="high"/>
    <s v="medium"/>
    <n v="227.88"/>
    <x v="3282"/>
    <x v="3281"/>
    <n v="136.72999999999999"/>
    <d v="2003-02-07T00:00:00"/>
  </r>
  <r>
    <n v="3373"/>
    <n v="74"/>
    <n v="2101"/>
    <x v="163"/>
    <b v="0"/>
    <s v="Approved"/>
    <x v="1"/>
    <s v="Standard"/>
    <s v="medium"/>
    <s v="medium"/>
    <n v="1228.07"/>
    <x v="5681"/>
    <x v="5680"/>
    <n v="400.91"/>
    <d v="1999-12-04T00:00:00"/>
  </r>
  <r>
    <n v="3612"/>
    <n v="25"/>
    <n v="608"/>
    <x v="163"/>
    <b v="1"/>
    <s v="Approved"/>
    <x v="3"/>
    <s v="Standard"/>
    <s v="high"/>
    <s v="medium"/>
    <n v="2005.66"/>
    <x v="1139"/>
    <x v="1138"/>
    <n v="1203.4000000000001"/>
    <d v="1993-07-20T00:00:00"/>
  </r>
  <r>
    <n v="3881"/>
    <n v="12"/>
    <n v="2923"/>
    <x v="163"/>
    <b v="1"/>
    <s v="Approved"/>
    <x v="1"/>
    <s v="Standard"/>
    <s v="medium"/>
    <s v="medium"/>
    <n v="1231.1500000000001"/>
    <x v="3611"/>
    <x v="3610"/>
    <n v="161.6"/>
    <d v="2004-08-17T00:00:00"/>
  </r>
  <r>
    <n v="4489"/>
    <n v="87"/>
    <n v="3326"/>
    <x v="163"/>
    <b v="1"/>
    <s v="Approved"/>
    <x v="3"/>
    <s v="Standard"/>
    <s v="medium"/>
    <s v="medium"/>
    <n v="1636.9"/>
    <x v="3924"/>
    <x v="3923"/>
    <n v="44.71"/>
    <d v="2014-10-10T00:00:00"/>
  </r>
  <r>
    <n v="5209"/>
    <n v="19"/>
    <n v="2283"/>
    <x v="163"/>
    <b v="1"/>
    <s v="Approved"/>
    <x v="5"/>
    <s v="Mountain"/>
    <s v="low"/>
    <s v="medium"/>
    <n v="574.64"/>
    <x v="5682"/>
    <x v="5681"/>
    <n v="459.71"/>
    <d v="2011-08-29T00:00:00"/>
  </r>
  <r>
    <n v="5365"/>
    <n v="9"/>
    <n v="2033"/>
    <x v="163"/>
    <b v="0"/>
    <s v="Approved"/>
    <x v="2"/>
    <s v="Standard"/>
    <s v="medium"/>
    <s v="small"/>
    <n v="1216.1400000000001"/>
    <x v="1076"/>
    <x v="1075"/>
    <n v="1082.3599999999999"/>
    <d v="1991-08-05T00:00:00"/>
  </r>
  <r>
    <n v="6206"/>
    <n v="84"/>
    <n v="2717"/>
    <x v="163"/>
    <b v="1"/>
    <s v="Approved"/>
    <x v="5"/>
    <s v="Road"/>
    <s v="medium"/>
    <s v="medium"/>
    <n v="290.62"/>
    <x v="5683"/>
    <x v="5682"/>
    <n v="215.14"/>
    <d v="2004-12-18T00:00:00"/>
  </r>
  <r>
    <n v="6256"/>
    <n v="52"/>
    <n v="2371"/>
    <x v="163"/>
    <b v="0"/>
    <s v="Approved"/>
    <x v="4"/>
    <s v="Road"/>
    <s v="medium"/>
    <s v="large"/>
    <n v="1777.8"/>
    <x v="5684"/>
    <x v="5683"/>
    <n v="820.78"/>
    <d v="2002-03-22T00:00:00"/>
  </r>
  <r>
    <n v="6310"/>
    <n v="45"/>
    <n v="1539"/>
    <x v="163"/>
    <b v="1"/>
    <s v="Approved"/>
    <x v="4"/>
    <s v="Standard"/>
    <s v="medium"/>
    <s v="medium"/>
    <n v="441.49"/>
    <x v="5685"/>
    <x v="5684"/>
    <n v="84.99"/>
    <d v="2012-04-10T00:00:00"/>
  </r>
  <r>
    <n v="6333"/>
    <n v="11"/>
    <n v="3163"/>
    <x v="163"/>
    <b v="0"/>
    <s v="Approved"/>
    <x v="0"/>
    <s v="Standard"/>
    <s v="high"/>
    <s v="medium"/>
    <n v="1274.93"/>
    <x v="464"/>
    <x v="463"/>
    <n v="764.96"/>
    <d v="2007-08-04T00:00:00"/>
  </r>
  <r>
    <n v="6351"/>
    <n v="86"/>
    <n v="1204"/>
    <x v="163"/>
    <b v="1"/>
    <s v="Approved"/>
    <x v="3"/>
    <s v="Standard"/>
    <s v="medium"/>
    <s v="medium"/>
    <n v="235.63"/>
    <x v="2369"/>
    <x v="2368"/>
    <n v="125.07"/>
    <d v="2003-01-05T00:00:00"/>
  </r>
  <r>
    <n v="6512"/>
    <n v="32"/>
    <n v="1152"/>
    <x v="163"/>
    <b v="1"/>
    <s v="Approved"/>
    <x v="0"/>
    <s v="Standard"/>
    <s v="medium"/>
    <s v="medium"/>
    <n v="642.70000000000005"/>
    <x v="3957"/>
    <x v="3956"/>
    <n v="211.37"/>
    <d v="2006-02-02T00:00:00"/>
  </r>
  <r>
    <n v="7490"/>
    <n v="79"/>
    <n v="3199"/>
    <x v="163"/>
    <b v="0"/>
    <s v="Approved"/>
    <x v="2"/>
    <s v="Standard"/>
    <s v="medium"/>
    <s v="medium"/>
    <n v="1555.58"/>
    <x v="5686"/>
    <x v="5685"/>
    <n v="818.01"/>
    <d v="2004-12-18T00:00:00"/>
  </r>
  <r>
    <n v="7838"/>
    <n v="66"/>
    <n v="1634"/>
    <x v="163"/>
    <b v="0"/>
    <s v="Approved"/>
    <x v="0"/>
    <s v="Road"/>
    <s v="low"/>
    <s v="small"/>
    <n v="590.26"/>
    <x v="444"/>
    <x v="443"/>
    <n v="525.33000000000004"/>
    <d v="2010-11-05T00:00:00"/>
  </r>
  <r>
    <n v="7908"/>
    <n v="4"/>
    <n v="3453"/>
    <x v="163"/>
    <b v="0"/>
    <s v="Approved"/>
    <x v="0"/>
    <s v="Standard"/>
    <s v="high"/>
    <s v="medium"/>
    <n v="1129.1300000000001"/>
    <x v="275"/>
    <x v="274"/>
    <n v="677.48"/>
    <d v="2005-08-09T00:00:00"/>
  </r>
  <r>
    <n v="8498"/>
    <n v="29"/>
    <n v="86"/>
    <x v="163"/>
    <b v="0"/>
    <s v="Approved"/>
    <x v="1"/>
    <s v="Standard"/>
    <s v="medium"/>
    <s v="medium"/>
    <n v="1065.03"/>
    <x v="294"/>
    <x v="293"/>
    <n v="230.09"/>
    <d v="2013-06-09T00:00:00"/>
  </r>
  <r>
    <n v="8522"/>
    <n v="10"/>
    <n v="892"/>
    <x v="163"/>
    <b v="0"/>
    <s v="Approved"/>
    <x v="1"/>
    <s v="Touring"/>
    <s v="medium"/>
    <s v="medium"/>
    <n v="1466.68"/>
    <x v="3822"/>
    <x v="3821"/>
    <n v="363.25"/>
    <d v="1996-11-09T00:00:00"/>
  </r>
  <r>
    <n v="8869"/>
    <n v="40"/>
    <n v="2465"/>
    <x v="163"/>
    <b v="1"/>
    <s v="Approved"/>
    <x v="3"/>
    <s v="Standard"/>
    <s v="high"/>
    <s v="medium"/>
    <n v="1458.17"/>
    <x v="1123"/>
    <x v="1122"/>
    <n v="874.9"/>
    <d v="2006-02-02T00:00:00"/>
  </r>
  <r>
    <n v="9184"/>
    <n v="69"/>
    <n v="656"/>
    <x v="163"/>
    <b v="1"/>
    <s v="Approved"/>
    <x v="2"/>
    <s v="Road"/>
    <s v="medium"/>
    <s v="large"/>
    <n v="1240.31"/>
    <x v="5687"/>
    <x v="5686"/>
    <n v="795.1"/>
    <d v="2013-09-16T00:00:00"/>
  </r>
  <r>
    <n v="9257"/>
    <n v="82"/>
    <n v="1329"/>
    <x v="163"/>
    <b v="0"/>
    <s v="Approved"/>
    <x v="2"/>
    <s v="Standard"/>
    <s v="high"/>
    <s v="medium"/>
    <n v="1148.6400000000001"/>
    <x v="5688"/>
    <x v="5687"/>
    <n v="689.18"/>
    <d v="2015-08-10T00:00:00"/>
  </r>
  <r>
    <n v="9274"/>
    <n v="33"/>
    <n v="1025"/>
    <x v="163"/>
    <b v="0"/>
    <s v="Approved"/>
    <x v="0"/>
    <s v="Standard"/>
    <s v="medium"/>
    <s v="small"/>
    <n v="1311.44"/>
    <x v="4999"/>
    <x v="4998"/>
    <n v="1167.18"/>
    <d v="1997-05-10T00:00:00"/>
  </r>
  <r>
    <n v="11321"/>
    <n v="44"/>
    <n v="1818"/>
    <x v="163"/>
    <b v="1"/>
    <s v="Approved"/>
    <x v="1"/>
    <s v="Standard"/>
    <s v="medium"/>
    <s v="medium"/>
    <n v="1769.64"/>
    <x v="1319"/>
    <x v="1318"/>
    <n v="108.76"/>
    <d v="2003-02-16T00:00:00"/>
  </r>
  <r>
    <n v="11853"/>
    <n v="69"/>
    <n v="2237"/>
    <x v="163"/>
    <b v="0"/>
    <s v="Approved"/>
    <x v="0"/>
    <s v="Road"/>
    <s v="medium"/>
    <s v="medium"/>
    <n v="792.9"/>
    <x v="5072"/>
    <x v="5071"/>
    <n v="594.67999999999995"/>
    <d v="2011-01-10T00:00:00"/>
  </r>
  <r>
    <n v="12413"/>
    <n v="52"/>
    <n v="634"/>
    <x v="163"/>
    <b v="0"/>
    <s v="Approved"/>
    <x v="3"/>
    <s v="Road"/>
    <s v="medium"/>
    <s v="medium"/>
    <n v="1280.28"/>
    <x v="5689"/>
    <x v="5688"/>
    <n v="829.51"/>
    <d v="2001-11-25T00:00:00"/>
  </r>
  <r>
    <n v="12773"/>
    <n v="14"/>
    <n v="1980"/>
    <x v="163"/>
    <b v="0"/>
    <s v="Approved"/>
    <x v="4"/>
    <s v="Standard"/>
    <s v="high"/>
    <s v="large"/>
    <n v="1842.92"/>
    <x v="415"/>
    <x v="414"/>
    <n v="1105.75"/>
    <d v="2011-01-10T00:00:00"/>
  </r>
  <r>
    <n v="13577"/>
    <n v="71"/>
    <n v="2590"/>
    <x v="163"/>
    <b v="1"/>
    <s v="Approved"/>
    <x v="4"/>
    <s v="Standard"/>
    <s v="high"/>
    <s v="large"/>
    <n v="1842.92"/>
    <x v="26"/>
    <x v="0"/>
    <n v="1105.75"/>
    <d v="2002-10-10T00:00:00"/>
  </r>
  <r>
    <n v="13794"/>
    <n v="56"/>
    <n v="865"/>
    <x v="163"/>
    <b v="0"/>
    <s v="Approved"/>
    <x v="3"/>
    <s v="Standard"/>
    <s v="medium"/>
    <s v="medium"/>
    <n v="183.86"/>
    <x v="4510"/>
    <x v="4509"/>
    <n v="137.9"/>
    <d v="1997-10-04T00:00:00"/>
  </r>
  <r>
    <n v="13852"/>
    <n v="35"/>
    <n v="295"/>
    <x v="163"/>
    <b v="1"/>
    <s v="Approved"/>
    <x v="5"/>
    <s v="Standard"/>
    <s v="low"/>
    <s v="medium"/>
    <n v="1057.51"/>
    <x v="721"/>
    <x v="720"/>
    <n v="154.4"/>
    <d v="1997-05-10T00:00:00"/>
  </r>
  <r>
    <n v="14244"/>
    <n v="71"/>
    <n v="553"/>
    <x v="163"/>
    <b v="0"/>
    <s v="Approved"/>
    <x v="4"/>
    <s v="Standard"/>
    <s v="high"/>
    <s v="large"/>
    <n v="1842.92"/>
    <x v="3250"/>
    <x v="3249"/>
    <n v="1105.75"/>
    <d v="2003-09-09T00:00:00"/>
  </r>
  <r>
    <n v="15216"/>
    <n v="38"/>
    <n v="1793"/>
    <x v="163"/>
    <b v="0"/>
    <s v="Approved"/>
    <x v="4"/>
    <s v="Standard"/>
    <s v="medium"/>
    <s v="medium"/>
    <n v="1577.53"/>
    <x v="5690"/>
    <x v="5689"/>
    <n v="826.51"/>
    <d v="1997-05-10T00:00:00"/>
  </r>
  <r>
    <n v="15594"/>
    <n v="1"/>
    <n v="2388"/>
    <x v="163"/>
    <b v="0"/>
    <s v="Approved"/>
    <x v="0"/>
    <s v="Standard"/>
    <s v="medium"/>
    <s v="medium"/>
    <n v="1403.5"/>
    <x v="4935"/>
    <x v="4934"/>
    <n v="954.82"/>
    <d v="2016-11-14T00:00:00"/>
  </r>
  <r>
    <n v="15772"/>
    <n v="48"/>
    <n v="1949"/>
    <x v="163"/>
    <b v="0"/>
    <s v="Approved"/>
    <x v="1"/>
    <s v="Standard"/>
    <s v="medium"/>
    <s v="medium"/>
    <n v="1762.96"/>
    <x v="5691"/>
    <x v="5690"/>
    <n v="950.52"/>
    <d v="2014-07-28T00:00:00"/>
  </r>
  <r>
    <n v="15977"/>
    <n v="77"/>
    <n v="1795"/>
    <x v="163"/>
    <b v="0"/>
    <s v="Approved"/>
    <x v="2"/>
    <s v="Road"/>
    <s v="medium"/>
    <s v="large"/>
    <n v="1240.31"/>
    <x v="5692"/>
    <x v="5691"/>
    <n v="795.1"/>
    <d v="2011-01-10T00:00:00"/>
  </r>
  <r>
    <n v="16050"/>
    <n v="89"/>
    <n v="2246"/>
    <x v="163"/>
    <b v="0"/>
    <s v="Approved"/>
    <x v="1"/>
    <s v="Touring"/>
    <s v="medium"/>
    <s v="large"/>
    <n v="1362.99"/>
    <x v="3406"/>
    <x v="3405"/>
    <n v="57.74"/>
    <d v="2013-06-09T00:00:00"/>
  </r>
  <r>
    <n v="16072"/>
    <n v="3"/>
    <n v="2397"/>
    <x v="163"/>
    <b v="0"/>
    <s v="Approved"/>
    <x v="5"/>
    <s v="Standard"/>
    <s v="medium"/>
    <s v="large"/>
    <n v="2091.4699999999998"/>
    <x v="3767"/>
    <x v="3766"/>
    <n v="388.92"/>
    <d v="2012-09-15T00:00:00"/>
  </r>
  <r>
    <n v="16172"/>
    <n v="3"/>
    <n v="1988"/>
    <x v="163"/>
    <b v="1"/>
    <s v="Approved"/>
    <x v="5"/>
    <s v="Standard"/>
    <s v="medium"/>
    <s v="large"/>
    <n v="2091.4699999999998"/>
    <x v="26"/>
    <x v="0"/>
    <n v="388.92"/>
    <d v="2006-05-22T00:00:00"/>
  </r>
  <r>
    <n v="16943"/>
    <n v="13"/>
    <n v="60"/>
    <x v="163"/>
    <b v="0"/>
    <s v="Approved"/>
    <x v="4"/>
    <s v="Standard"/>
    <s v="medium"/>
    <s v="medium"/>
    <n v="1163.8900000000001"/>
    <x v="378"/>
    <x v="377"/>
    <n v="589.27"/>
    <d v="2016-07-09T00:00:00"/>
  </r>
  <r>
    <n v="17833"/>
    <n v="63"/>
    <n v="2565"/>
    <x v="163"/>
    <b v="0"/>
    <s v="Approved"/>
    <x v="4"/>
    <s v="Standard"/>
    <s v="medium"/>
    <s v="medium"/>
    <n v="1483.2"/>
    <x v="4997"/>
    <x v="4996"/>
    <n v="99.59"/>
    <d v="2015-05-21T00:00:00"/>
  </r>
  <r>
    <n v="17856"/>
    <n v="48"/>
    <n v="340"/>
    <x v="163"/>
    <b v="0"/>
    <s v="Approved"/>
    <x v="1"/>
    <s v="Standard"/>
    <s v="medium"/>
    <s v="medium"/>
    <n v="1762.96"/>
    <x v="646"/>
    <x v="645"/>
    <n v="950.52"/>
    <d v="2003-02-16T00:00:00"/>
  </r>
  <r>
    <n v="17931"/>
    <n v="53"/>
    <n v="1452"/>
    <x v="163"/>
    <b v="0"/>
    <s v="Approved"/>
    <x v="3"/>
    <s v="Standard"/>
    <s v="medium"/>
    <s v="medium"/>
    <n v="795.34"/>
    <x v="3637"/>
    <x v="3636"/>
    <n v="101.58"/>
    <d v="1997-02-09T00:00:00"/>
  </r>
  <r>
    <n v="19351"/>
    <n v="1"/>
    <n v="764"/>
    <x v="163"/>
    <b v="1"/>
    <s v="Approved"/>
    <x v="0"/>
    <s v="Standard"/>
    <s v="medium"/>
    <s v="medium"/>
    <n v="1403.5"/>
    <x v="146"/>
    <x v="145"/>
    <n v="954.82"/>
    <d v="2012-12-02T00:00:00"/>
  </r>
  <r>
    <n v="402"/>
    <n v="88"/>
    <n v="2925"/>
    <x v="164"/>
    <b v="0"/>
    <s v="Approved"/>
    <x v="2"/>
    <s v="Standard"/>
    <s v="medium"/>
    <s v="medium"/>
    <n v="1198.46"/>
    <x v="3612"/>
    <x v="3611"/>
    <n v="381.1"/>
    <d v="1993-04-20T00:00:00"/>
  </r>
  <r>
    <n v="667"/>
    <n v="72"/>
    <n v="3109"/>
    <x v="164"/>
    <b v="0"/>
    <s v="Approved"/>
    <x v="2"/>
    <s v="Standard"/>
    <s v="medium"/>
    <s v="medium"/>
    <n v="360.4"/>
    <x v="3721"/>
    <x v="3720"/>
    <n v="270.3"/>
    <d v="2003-09-09T00:00:00"/>
  </r>
  <r>
    <n v="1726"/>
    <n v="76"/>
    <n v="1669"/>
    <x v="164"/>
    <b v="0"/>
    <s v="Approved"/>
    <x v="1"/>
    <s v="Road"/>
    <s v="low"/>
    <s v="small"/>
    <n v="1172.78"/>
    <x v="5693"/>
    <x v="5692"/>
    <n v="1043.77"/>
    <d v="1991-05-06T00:00:00"/>
  </r>
  <r>
    <n v="1836"/>
    <n v="70"/>
    <n v="1586"/>
    <x v="164"/>
    <b v="1"/>
    <s v="Approved"/>
    <x v="2"/>
    <s v="Road"/>
    <s v="medium"/>
    <s v="medium"/>
    <n v="1036.5899999999999"/>
    <x v="5694"/>
    <x v="5693"/>
    <n v="206.35"/>
    <d v="1991-05-06T00:00:00"/>
  </r>
  <r>
    <n v="2301"/>
    <n v="47"/>
    <n v="369"/>
    <x v="164"/>
    <b v="0"/>
    <s v="Approved"/>
    <x v="5"/>
    <s v="Road"/>
    <s v="low"/>
    <s v="small"/>
    <n v="1720.7"/>
    <x v="5695"/>
    <x v="5694"/>
    <n v="1531.42"/>
    <d v="1997-02-09T00:00:00"/>
  </r>
  <r>
    <n v="2738"/>
    <n v="75"/>
    <n v="490"/>
    <x v="164"/>
    <b v="1"/>
    <s v="Approved"/>
    <x v="0"/>
    <s v="Touring"/>
    <s v="medium"/>
    <s v="large"/>
    <n v="1873.97"/>
    <x v="5512"/>
    <x v="5511"/>
    <n v="863.95"/>
    <d v="2006-05-22T00:00:00"/>
  </r>
  <r>
    <n v="3835"/>
    <n v="55"/>
    <n v="1566"/>
    <x v="164"/>
    <b v="1"/>
    <s v="Approved"/>
    <x v="5"/>
    <s v="Road"/>
    <s v="medium"/>
    <s v="large"/>
    <n v="1894.19"/>
    <x v="5333"/>
    <x v="5332"/>
    <n v="598.76"/>
    <d v="2003-07-21T00:00:00"/>
  </r>
  <r>
    <n v="3892"/>
    <n v="77"/>
    <n v="2043"/>
    <x v="164"/>
    <b v="0"/>
    <s v="Approved"/>
    <x v="2"/>
    <s v="Road"/>
    <s v="medium"/>
    <s v="large"/>
    <n v="1240.31"/>
    <x v="593"/>
    <x v="592"/>
    <n v="795.1"/>
    <d v="2011-01-10T00:00:00"/>
  </r>
  <r>
    <n v="4837"/>
    <n v="52"/>
    <n v="721"/>
    <x v="164"/>
    <b v="0"/>
    <s v="Approved"/>
    <x v="3"/>
    <s v="Road"/>
    <s v="medium"/>
    <s v="medium"/>
    <n v="1280.28"/>
    <x v="5696"/>
    <x v="5695"/>
    <n v="829.51"/>
    <d v="2015-10-18T00:00:00"/>
  </r>
  <r>
    <n v="4924"/>
    <n v="35"/>
    <n v="2039"/>
    <x v="164"/>
    <b v="0"/>
    <s v="Approved"/>
    <x v="0"/>
    <s v="Standard"/>
    <s v="medium"/>
    <s v="medium"/>
    <n v="1403.5"/>
    <x v="702"/>
    <x v="701"/>
    <n v="954.82"/>
    <d v="2004-09-28T00:00:00"/>
  </r>
  <r>
    <n v="5250"/>
    <n v="18"/>
    <n v="578"/>
    <x v="164"/>
    <b v="1"/>
    <s v="Approved"/>
    <x v="2"/>
    <s v="Standard"/>
    <s v="high"/>
    <s v="medium"/>
    <n v="1148.6400000000001"/>
    <x v="4121"/>
    <x v="4120"/>
    <n v="689.18"/>
    <d v="2004-12-18T00:00:00"/>
  </r>
  <r>
    <n v="5418"/>
    <n v="42"/>
    <n v="2156"/>
    <x v="164"/>
    <b v="1"/>
    <s v="Approved"/>
    <x v="3"/>
    <s v="Road"/>
    <s v="medium"/>
    <s v="small"/>
    <n v="1810"/>
    <x v="5697"/>
    <x v="5696"/>
    <n v="1610.9"/>
    <d v="2012-06-04T00:00:00"/>
  </r>
  <r>
    <n v="6823"/>
    <n v="66"/>
    <n v="545"/>
    <x v="164"/>
    <b v="0"/>
    <s v="Approved"/>
    <x v="0"/>
    <s v="Road"/>
    <s v="low"/>
    <s v="small"/>
    <n v="590.26"/>
    <x v="5698"/>
    <x v="5697"/>
    <n v="525.33000000000004"/>
    <d v="2002-08-31T00:00:00"/>
  </r>
  <r>
    <n v="6998"/>
    <n v="47"/>
    <n v="592"/>
    <x v="164"/>
    <b v="1"/>
    <s v="Approved"/>
    <x v="5"/>
    <s v="Road"/>
    <s v="low"/>
    <s v="small"/>
    <n v="1720.7"/>
    <x v="1264"/>
    <x v="1263"/>
    <n v="1531.42"/>
    <d v="2006-10-01T00:00:00"/>
  </r>
  <r>
    <n v="7550"/>
    <n v="79"/>
    <n v="395"/>
    <x v="164"/>
    <b v="0"/>
    <s v="Approved"/>
    <x v="4"/>
    <s v="Touring"/>
    <s v="medium"/>
    <s v="large"/>
    <n v="2083.94"/>
    <x v="5699"/>
    <x v="5698"/>
    <n v="675.03"/>
    <d v="2004-12-18T00:00:00"/>
  </r>
  <r>
    <n v="7726"/>
    <n v="58"/>
    <n v="1957"/>
    <x v="164"/>
    <b v="1"/>
    <s v="Approved"/>
    <x v="3"/>
    <s v="Standard"/>
    <s v="medium"/>
    <s v="medium"/>
    <n v="912.52"/>
    <x v="2113"/>
    <x v="2112"/>
    <n v="141.4"/>
    <d v="2015-10-18T00:00:00"/>
  </r>
  <r>
    <n v="8563"/>
    <n v="83"/>
    <n v="1780"/>
    <x v="164"/>
    <b v="0"/>
    <s v="Approved"/>
    <x v="4"/>
    <s v="Touring"/>
    <s v="medium"/>
    <s v="large"/>
    <n v="2083.94"/>
    <x v="5700"/>
    <x v="5699"/>
    <n v="675.03"/>
    <d v="2013-09-16T00:00:00"/>
  </r>
  <r>
    <n v="8721"/>
    <n v="79"/>
    <n v="1888"/>
    <x v="164"/>
    <b v="1"/>
    <s v="Approved"/>
    <x v="2"/>
    <s v="Standard"/>
    <s v="medium"/>
    <s v="medium"/>
    <n v="1555.58"/>
    <x v="4564"/>
    <x v="4563"/>
    <n v="818.01"/>
    <d v="2003-09-09T00:00:00"/>
  </r>
  <r>
    <n v="9708"/>
    <n v="2"/>
    <n v="542"/>
    <x v="164"/>
    <b v="0"/>
    <s v="Approved"/>
    <x v="4"/>
    <s v="Standard"/>
    <s v="medium"/>
    <s v="medium"/>
    <n v="71.489999999999995"/>
    <x v="2754"/>
    <x v="2753"/>
    <n v="53.62"/>
    <d v="2012-12-02T00:00:00"/>
  </r>
  <r>
    <n v="10826"/>
    <n v="79"/>
    <n v="80"/>
    <x v="164"/>
    <b v="0"/>
    <s v="Approved"/>
    <x v="2"/>
    <s v="Standard"/>
    <s v="medium"/>
    <s v="medium"/>
    <n v="1555.58"/>
    <x v="1209"/>
    <x v="1208"/>
    <n v="818.01"/>
    <d v="2003-09-09T00:00:00"/>
  </r>
  <r>
    <n v="11597"/>
    <n v="56"/>
    <n v="2140"/>
    <x v="164"/>
    <b v="1"/>
    <s v="Approved"/>
    <x v="2"/>
    <s v="Mountain"/>
    <s v="low"/>
    <s v="small"/>
    <n v="688.63"/>
    <x v="5191"/>
    <x v="5190"/>
    <n v="612.88"/>
    <d v="1993-10-02T00:00:00"/>
  </r>
  <r>
    <n v="11869"/>
    <n v="55"/>
    <n v="2016"/>
    <x v="164"/>
    <b v="1"/>
    <s v="Approved"/>
    <x v="5"/>
    <s v="Road"/>
    <s v="medium"/>
    <s v="large"/>
    <n v="1894.19"/>
    <x v="1991"/>
    <x v="1990"/>
    <n v="598.76"/>
    <d v="2011-08-24T00:00:00"/>
  </r>
  <r>
    <n v="13206"/>
    <n v="21"/>
    <n v="1084"/>
    <x v="164"/>
    <b v="0"/>
    <s v="Approved"/>
    <x v="4"/>
    <s v="Standard"/>
    <s v="medium"/>
    <s v="large"/>
    <n v="1071.23"/>
    <x v="1174"/>
    <x v="1173"/>
    <n v="380.74"/>
    <d v="1996-04-05T00:00:00"/>
  </r>
  <r>
    <n v="14211"/>
    <n v="99"/>
    <n v="3296"/>
    <x v="164"/>
    <b v="0"/>
    <s v="Approved"/>
    <x v="3"/>
    <s v="Standard"/>
    <s v="medium"/>
    <s v="medium"/>
    <n v="1227.3399999999999"/>
    <x v="5701"/>
    <x v="5700"/>
    <n v="770.89"/>
    <d v="1991-05-06T00:00:00"/>
  </r>
  <r>
    <n v="14358"/>
    <n v="7"/>
    <n v="1853"/>
    <x v="164"/>
    <b v="1"/>
    <s v="Approved"/>
    <x v="5"/>
    <s v="Road"/>
    <s v="low"/>
    <s v="medium"/>
    <n v="980.37"/>
    <x v="5702"/>
    <x v="5701"/>
    <n v="234.43"/>
    <d v="2005-12-07T00:00:00"/>
  </r>
  <r>
    <n v="14387"/>
    <n v="63"/>
    <n v="893"/>
    <x v="164"/>
    <b v="0"/>
    <s v="Approved"/>
    <x v="4"/>
    <s v="Standard"/>
    <s v="medium"/>
    <s v="medium"/>
    <n v="1483.2"/>
    <x v="5703"/>
    <x v="5702"/>
    <n v="99.59"/>
    <d v="1998-12-17T00:00:00"/>
  </r>
  <r>
    <n v="14637"/>
    <n v="68"/>
    <n v="3117"/>
    <x v="164"/>
    <b v="0"/>
    <s v="Approved"/>
    <x v="3"/>
    <s v="Standard"/>
    <s v="medium"/>
    <s v="medium"/>
    <n v="1636.9"/>
    <x v="5704"/>
    <x v="5703"/>
    <n v="44.71"/>
    <d v="2016-12-06T00:00:00"/>
  </r>
  <r>
    <n v="14841"/>
    <n v="16"/>
    <n v="1243"/>
    <x v="164"/>
    <b v="0"/>
    <s v="Approved"/>
    <x v="2"/>
    <s v="Standard"/>
    <s v="high"/>
    <s v="small"/>
    <n v="1661.92"/>
    <x v="2780"/>
    <x v="2779"/>
    <n v="1479.11"/>
    <d v="1994-09-09T00:00:00"/>
  </r>
  <r>
    <n v="16080"/>
    <n v="61"/>
    <n v="709"/>
    <x v="164"/>
    <b v="1"/>
    <s v="Approved"/>
    <x v="3"/>
    <s v="Standard"/>
    <s v="low"/>
    <s v="medium"/>
    <n v="71.16"/>
    <x v="5705"/>
    <x v="5704"/>
    <n v="56.93"/>
    <d v="2015-06-17T00:00:00"/>
  </r>
  <r>
    <n v="17132"/>
    <n v="43"/>
    <n v="1893"/>
    <x v="164"/>
    <b v="1"/>
    <s v="Approved"/>
    <x v="4"/>
    <s v="Standard"/>
    <s v="medium"/>
    <s v="medium"/>
    <n v="1151.96"/>
    <x v="5706"/>
    <x v="5705"/>
    <n v="649.49"/>
    <d v="1999-12-04T00:00:00"/>
  </r>
  <r>
    <n v="17920"/>
    <n v="72"/>
    <n v="394"/>
    <x v="164"/>
    <b v="0"/>
    <s v="Approved"/>
    <x v="3"/>
    <s v="Standard"/>
    <s v="medium"/>
    <s v="medium"/>
    <n v="912.52"/>
    <x v="5707"/>
    <x v="5706"/>
    <n v="141.4"/>
    <d v="1993-07-20T00:00:00"/>
  </r>
  <r>
    <n v="17975"/>
    <n v="0"/>
    <n v="1982"/>
    <x v="164"/>
    <b v="0"/>
    <s v="Approved"/>
    <x v="3"/>
    <s v="Standard"/>
    <s v="medium"/>
    <s v="medium"/>
    <n v="235.63"/>
    <x v="2438"/>
    <x v="2437"/>
    <n v="125.07"/>
    <d v="1993-04-20T00:00:00"/>
  </r>
  <r>
    <n v="18321"/>
    <n v="2"/>
    <n v="1306"/>
    <x v="164"/>
    <b v="1"/>
    <s v="Approved"/>
    <x v="4"/>
    <s v="Standard"/>
    <s v="medium"/>
    <s v="medium"/>
    <n v="71.489999999999995"/>
    <x v="1649"/>
    <x v="1648"/>
    <n v="53.62"/>
    <d v="2012-09-15T00:00:00"/>
  </r>
  <r>
    <n v="18573"/>
    <n v="45"/>
    <n v="1165"/>
    <x v="164"/>
    <b v="0"/>
    <s v="Approved"/>
    <x v="5"/>
    <s v="Road"/>
    <s v="low"/>
    <s v="medium"/>
    <n v="980.37"/>
    <x v="2418"/>
    <x v="2417"/>
    <n v="234.43"/>
    <d v="2004-09-28T00:00:00"/>
  </r>
  <r>
    <n v="19022"/>
    <n v="27"/>
    <n v="174"/>
    <x v="164"/>
    <b v="0"/>
    <s v="Approved"/>
    <x v="5"/>
    <s v="Standard"/>
    <s v="medium"/>
    <s v="medium"/>
    <n v="499.53"/>
    <x v="4711"/>
    <x v="4710"/>
    <n v="388.72"/>
    <d v="1999-06-23T00:00:00"/>
  </r>
  <r>
    <n v="19244"/>
    <n v="32"/>
    <n v="3106"/>
    <x v="164"/>
    <b v="1"/>
    <s v="Approved"/>
    <x v="0"/>
    <s v="Standard"/>
    <s v="medium"/>
    <s v="medium"/>
    <n v="642.70000000000005"/>
    <x v="1331"/>
    <x v="1330"/>
    <n v="211.37"/>
    <d v="1999-07-20T00:00:00"/>
  </r>
  <r>
    <n v="19396"/>
    <n v="87"/>
    <n v="378"/>
    <x v="164"/>
    <b v="1"/>
    <s v="Approved"/>
    <x v="0"/>
    <s v="Standard"/>
    <s v="high"/>
    <s v="medium"/>
    <n v="1179"/>
    <x v="5708"/>
    <x v="5707"/>
    <n v="707.4"/>
    <d v="1997-08-25T00:00:00"/>
  </r>
  <r>
    <n v="19439"/>
    <n v="80"/>
    <n v="1961"/>
    <x v="164"/>
    <b v="1"/>
    <s v="Approved"/>
    <x v="3"/>
    <s v="Touring"/>
    <s v="low"/>
    <s v="medium"/>
    <n v="1073.07"/>
    <x v="5028"/>
    <x v="5027"/>
    <n v="933.84"/>
    <d v="2015-08-10T00:00:00"/>
  </r>
  <r>
    <n v="258"/>
    <n v="49"/>
    <n v="1777"/>
    <x v="165"/>
    <b v="1"/>
    <s v="Approved"/>
    <x v="5"/>
    <s v="Road"/>
    <s v="medium"/>
    <s v="medium"/>
    <n v="533.51"/>
    <x v="5709"/>
    <x v="5708"/>
    <n v="400.13"/>
    <d v="2012-06-04T00:00:00"/>
  </r>
  <r>
    <n v="351"/>
    <n v="59"/>
    <n v="1582"/>
    <x v="165"/>
    <b v="0"/>
    <s v="Approved"/>
    <x v="4"/>
    <s v="Standard"/>
    <s v="medium"/>
    <s v="large"/>
    <n v="1061.56"/>
    <x v="1870"/>
    <x v="1869"/>
    <n v="733.58"/>
    <d v="1993-07-20T00:00:00"/>
  </r>
  <r>
    <n v="694"/>
    <n v="0"/>
    <n v="294"/>
    <x v="165"/>
    <b v="1"/>
    <s v="Approved"/>
    <x v="4"/>
    <s v="Road"/>
    <s v="medium"/>
    <s v="medium"/>
    <n v="416.98"/>
    <x v="5710"/>
    <x v="5709"/>
    <n v="312.74"/>
    <d v="1993-07-15T00:00:00"/>
  </r>
  <r>
    <n v="779"/>
    <n v="2"/>
    <n v="2832"/>
    <x v="165"/>
    <b v="1"/>
    <s v="Approved"/>
    <x v="4"/>
    <s v="Standard"/>
    <s v="medium"/>
    <s v="medium"/>
    <n v="71.489999999999995"/>
    <x v="3535"/>
    <x v="3534"/>
    <n v="53.62"/>
    <d v="2012-12-02T00:00:00"/>
  </r>
  <r>
    <n v="855"/>
    <n v="2"/>
    <n v="1671"/>
    <x v="165"/>
    <b v="0"/>
    <s v="Approved"/>
    <x v="4"/>
    <s v="Standard"/>
    <s v="medium"/>
    <s v="medium"/>
    <n v="71.489999999999995"/>
    <x v="26"/>
    <x v="0"/>
    <n v="53.62"/>
    <d v="2011-08-29T00:00:00"/>
  </r>
  <r>
    <n v="868"/>
    <n v="88"/>
    <n v="2685"/>
    <x v="165"/>
    <b v="0"/>
    <s v="Approved"/>
    <x v="2"/>
    <s v="Standard"/>
    <s v="medium"/>
    <s v="medium"/>
    <n v="1198.46"/>
    <x v="5711"/>
    <x v="5710"/>
    <n v="381.1"/>
    <d v="1998-12-16T00:00:00"/>
  </r>
  <r>
    <n v="1655"/>
    <n v="46"/>
    <n v="2757"/>
    <x v="165"/>
    <b v="0"/>
    <s v="Approved"/>
    <x v="4"/>
    <s v="Standard"/>
    <s v="low"/>
    <s v="medium"/>
    <n v="1289.8499999999999"/>
    <x v="5712"/>
    <x v="5711"/>
    <n v="74.510000000000005"/>
    <d v="2007-12-11T00:00:00"/>
  </r>
  <r>
    <n v="1901"/>
    <n v="31"/>
    <n v="1754"/>
    <x v="165"/>
    <b v="0"/>
    <s v="Approved"/>
    <x v="0"/>
    <s v="Standard"/>
    <s v="medium"/>
    <s v="medium"/>
    <n v="230.91"/>
    <x v="2948"/>
    <x v="2947"/>
    <n v="173.18"/>
    <d v="1995-12-19T00:00:00"/>
  </r>
  <r>
    <n v="2602"/>
    <n v="10"/>
    <n v="347"/>
    <x v="165"/>
    <b v="0"/>
    <s v="Approved"/>
    <x v="1"/>
    <s v="Touring"/>
    <s v="medium"/>
    <s v="medium"/>
    <n v="1466.68"/>
    <x v="1757"/>
    <x v="1756"/>
    <n v="363.25"/>
    <d v="1994-08-10T00:00:00"/>
  </r>
  <r>
    <n v="2658"/>
    <n v="37"/>
    <n v="3090"/>
    <x v="165"/>
    <b v="1"/>
    <s v="Approved"/>
    <x v="3"/>
    <s v="Standard"/>
    <s v="low"/>
    <s v="medium"/>
    <n v="1793.43"/>
    <x v="5713"/>
    <x v="5712"/>
    <n v="248.82"/>
    <d v="1999-07-20T00:00:00"/>
  </r>
  <r>
    <n v="2711"/>
    <n v="16"/>
    <n v="1574"/>
    <x v="165"/>
    <b v="0"/>
    <s v="Approved"/>
    <x v="2"/>
    <s v="Standard"/>
    <s v="high"/>
    <s v="small"/>
    <n v="1661.92"/>
    <x v="5452"/>
    <x v="5451"/>
    <n v="1479.11"/>
    <d v="1994-09-09T00:00:00"/>
  </r>
  <r>
    <n v="2775"/>
    <n v="86"/>
    <n v="409"/>
    <x v="165"/>
    <b v="1"/>
    <s v="Approved"/>
    <x v="3"/>
    <s v="Standard"/>
    <s v="medium"/>
    <s v="medium"/>
    <n v="235.63"/>
    <x v="895"/>
    <x v="894"/>
    <n v="125.07"/>
    <d v="1999-07-26T00:00:00"/>
  </r>
  <r>
    <n v="3083"/>
    <n v="45"/>
    <n v="99"/>
    <x v="165"/>
    <b v="0"/>
    <s v="Approved"/>
    <x v="4"/>
    <s v="Standard"/>
    <s v="medium"/>
    <s v="medium"/>
    <n v="441.49"/>
    <x v="5714"/>
    <x v="5713"/>
    <n v="84.99"/>
    <d v="1993-04-12T00:00:00"/>
  </r>
  <r>
    <n v="3898"/>
    <n v="21"/>
    <n v="140"/>
    <x v="165"/>
    <b v="1"/>
    <s v="Approved"/>
    <x v="4"/>
    <s v="Standard"/>
    <s v="medium"/>
    <s v="large"/>
    <n v="1071.23"/>
    <x v="1945"/>
    <x v="1944"/>
    <n v="380.74"/>
    <d v="1996-04-05T00:00:00"/>
  </r>
  <r>
    <n v="4581"/>
    <n v="23"/>
    <n v="1805"/>
    <x v="165"/>
    <b v="0"/>
    <s v="Approved"/>
    <x v="2"/>
    <s v="Mountain"/>
    <s v="low"/>
    <s v="small"/>
    <n v="688.63"/>
    <x v="2969"/>
    <x v="2968"/>
    <n v="612.88"/>
    <d v="1993-10-02T00:00:00"/>
  </r>
  <r>
    <n v="4731"/>
    <n v="30"/>
    <n v="1668"/>
    <x v="165"/>
    <b v="0"/>
    <s v="Approved"/>
    <x v="4"/>
    <s v="Standard"/>
    <s v="high"/>
    <s v="medium"/>
    <n v="748.17"/>
    <x v="1566"/>
    <x v="1565"/>
    <n v="448.9"/>
    <d v="1991-11-10T00:00:00"/>
  </r>
  <r>
    <n v="6311"/>
    <n v="69"/>
    <n v="2537"/>
    <x v="165"/>
    <b v="0"/>
    <s v="Approved"/>
    <x v="0"/>
    <s v="Road"/>
    <s v="medium"/>
    <s v="medium"/>
    <n v="792.9"/>
    <x v="5462"/>
    <x v="5461"/>
    <n v="594.67999999999995"/>
    <d v="2014-10-10T00:00:00"/>
  </r>
  <r>
    <n v="6658"/>
    <n v="33"/>
    <n v="2045"/>
    <x v="165"/>
    <b v="1"/>
    <s v="Approved"/>
    <x v="3"/>
    <s v="Road"/>
    <s v="medium"/>
    <s v="small"/>
    <n v="1810"/>
    <x v="5715"/>
    <x v="5714"/>
    <n v="1610.9"/>
    <d v="2008-03-19T00:00:00"/>
  </r>
  <r>
    <n v="6693"/>
    <n v="74"/>
    <n v="2773"/>
    <x v="165"/>
    <b v="0"/>
    <s v="Approved"/>
    <x v="1"/>
    <s v="Standard"/>
    <s v="medium"/>
    <s v="medium"/>
    <n v="1228.07"/>
    <x v="5716"/>
    <x v="5715"/>
    <n v="400.91"/>
    <d v="2006-05-22T00:00:00"/>
  </r>
  <r>
    <n v="6834"/>
    <n v="2"/>
    <n v="3353"/>
    <x v="165"/>
    <b v="0"/>
    <s v="Approved"/>
    <x v="4"/>
    <s v="Standard"/>
    <s v="medium"/>
    <s v="medium"/>
    <n v="71.489999999999995"/>
    <x v="1129"/>
    <x v="1128"/>
    <n v="53.62"/>
    <d v="2011-04-16T00:00:00"/>
  </r>
  <r>
    <n v="7494"/>
    <n v="37"/>
    <n v="735"/>
    <x v="165"/>
    <b v="0"/>
    <s v="Approved"/>
    <x v="3"/>
    <s v="Standard"/>
    <s v="low"/>
    <s v="medium"/>
    <n v="1793.43"/>
    <x v="494"/>
    <x v="493"/>
    <n v="248.82"/>
    <d v="2015-05-21T00:00:00"/>
  </r>
  <r>
    <n v="8067"/>
    <n v="99"/>
    <n v="88"/>
    <x v="165"/>
    <b v="0"/>
    <s v="Approved"/>
    <x v="5"/>
    <s v="Road"/>
    <s v="low"/>
    <s v="small"/>
    <n v="1720.7"/>
    <x v="5717"/>
    <x v="5716"/>
    <n v="1531.42"/>
    <d v="2006-10-01T00:00:00"/>
  </r>
  <r>
    <n v="8201"/>
    <n v="44"/>
    <n v="1458"/>
    <x v="165"/>
    <b v="1"/>
    <s v="Approved"/>
    <x v="1"/>
    <s v="Standard"/>
    <s v="medium"/>
    <s v="medium"/>
    <n v="1769.64"/>
    <x v="2123"/>
    <x v="2122"/>
    <n v="108.76"/>
    <d v="2011-05-09T00:00:00"/>
  </r>
  <r>
    <n v="8376"/>
    <n v="90"/>
    <n v="2494"/>
    <x v="165"/>
    <b v="1"/>
    <s v="Approved"/>
    <x v="4"/>
    <s v="Standard"/>
    <s v="low"/>
    <s v="medium"/>
    <n v="945.04"/>
    <x v="2044"/>
    <x v="2043"/>
    <n v="507.58"/>
    <d v="1995-12-19T00:00:00"/>
  </r>
  <r>
    <n v="8806"/>
    <n v="82"/>
    <n v="2023"/>
    <x v="165"/>
    <b v="1"/>
    <s v="Approved"/>
    <x v="0"/>
    <s v="Road"/>
    <s v="medium"/>
    <s v="medium"/>
    <n v="1538.99"/>
    <x v="5718"/>
    <x v="5717"/>
    <n v="829.65"/>
    <d v="2016-02-04T00:00:00"/>
  </r>
  <r>
    <n v="9242"/>
    <n v="91"/>
    <n v="262"/>
    <x v="165"/>
    <b v="0"/>
    <s v="Approved"/>
    <x v="1"/>
    <s v="Standard"/>
    <s v="low"/>
    <s v="medium"/>
    <n v="642.30999999999995"/>
    <x v="5719"/>
    <x v="5718"/>
    <n v="513.85"/>
    <d v="2014-10-10T00:00:00"/>
  </r>
  <r>
    <n v="9536"/>
    <n v="42"/>
    <n v="620"/>
    <x v="165"/>
    <b v="1"/>
    <s v="Approved"/>
    <x v="3"/>
    <s v="Road"/>
    <s v="medium"/>
    <s v="small"/>
    <n v="1810"/>
    <x v="3197"/>
    <x v="3196"/>
    <n v="1610.9"/>
    <d v="1993-04-12T00:00:00"/>
  </r>
  <r>
    <n v="10001"/>
    <n v="54"/>
    <n v="2782"/>
    <x v="165"/>
    <b v="1"/>
    <s v="Approved"/>
    <x v="1"/>
    <s v="Standard"/>
    <s v="medium"/>
    <s v="medium"/>
    <n v="1292.8399999999999"/>
    <x v="1000"/>
    <x v="999"/>
    <n v="13.44"/>
    <d v="2009-04-12T00:00:00"/>
  </r>
  <r>
    <n v="10157"/>
    <n v="85"/>
    <n v="3109"/>
    <x v="165"/>
    <b v="0"/>
    <s v="Approved"/>
    <x v="1"/>
    <s v="Standard"/>
    <s v="medium"/>
    <s v="medium"/>
    <n v="752.64"/>
    <x v="5720"/>
    <x v="5719"/>
    <n v="205.36"/>
    <d v="2004-08-07T00:00:00"/>
  </r>
  <r>
    <n v="10627"/>
    <n v="44"/>
    <n v="590"/>
    <x v="165"/>
    <b v="0"/>
    <s v="Approved"/>
    <x v="1"/>
    <s v="Standard"/>
    <s v="medium"/>
    <s v="medium"/>
    <n v="1769.64"/>
    <x v="5721"/>
    <x v="5720"/>
    <n v="108.76"/>
    <d v="2003-02-16T00:00:00"/>
  </r>
  <r>
    <n v="11309"/>
    <n v="23"/>
    <n v="2437"/>
    <x v="165"/>
    <b v="1"/>
    <s v="Approved"/>
    <x v="2"/>
    <s v="Mountain"/>
    <s v="low"/>
    <s v="small"/>
    <n v="688.63"/>
    <x v="5722"/>
    <x v="5721"/>
    <n v="612.88"/>
    <d v="2012-06-04T00:00:00"/>
  </r>
  <r>
    <n v="11786"/>
    <n v="70"/>
    <n v="3154"/>
    <x v="165"/>
    <b v="0"/>
    <s v="Approved"/>
    <x v="5"/>
    <s v="Standard"/>
    <s v="high"/>
    <s v="medium"/>
    <n v="495.72"/>
    <x v="3764"/>
    <x v="3763"/>
    <n v="297.43"/>
    <d v="2014-10-10T00:00:00"/>
  </r>
  <r>
    <n v="12243"/>
    <n v="18"/>
    <n v="1614"/>
    <x v="165"/>
    <b v="0"/>
    <s v="Approved"/>
    <x v="2"/>
    <s v="Standard"/>
    <s v="high"/>
    <s v="medium"/>
    <n v="1148.6400000000001"/>
    <x v="372"/>
    <x v="371"/>
    <n v="689.18"/>
    <d v="2015-08-10T00:00:00"/>
  </r>
  <r>
    <n v="12315"/>
    <n v="10"/>
    <n v="2142"/>
    <x v="165"/>
    <b v="1"/>
    <s v="Approved"/>
    <x v="1"/>
    <s v="Touring"/>
    <s v="medium"/>
    <s v="medium"/>
    <n v="1466.68"/>
    <x v="2653"/>
    <x v="2652"/>
    <n v="363.25"/>
    <d v="2014-03-03T00:00:00"/>
  </r>
  <r>
    <n v="13654"/>
    <n v="13"/>
    <n v="1380"/>
    <x v="165"/>
    <b v="0"/>
    <s v="Approved"/>
    <x v="4"/>
    <s v="Standard"/>
    <s v="medium"/>
    <s v="medium"/>
    <n v="1163.8900000000001"/>
    <x v="3253"/>
    <x v="3252"/>
    <n v="589.27"/>
    <d v="2016-07-09T00:00:00"/>
  </r>
  <r>
    <n v="13746"/>
    <n v="41"/>
    <n v="1634"/>
    <x v="165"/>
    <b v="0"/>
    <s v="Approved"/>
    <x v="4"/>
    <s v="Road"/>
    <s v="medium"/>
    <s v="medium"/>
    <n v="416.98"/>
    <x v="5723"/>
    <x v="5722"/>
    <n v="312.74"/>
    <d v="1997-05-10T00:00:00"/>
  </r>
  <r>
    <n v="15740"/>
    <n v="76"/>
    <n v="164"/>
    <x v="165"/>
    <b v="0"/>
    <s v="Approved"/>
    <x v="1"/>
    <s v="Standard"/>
    <s v="low"/>
    <s v="medium"/>
    <n v="642.30999999999995"/>
    <x v="5724"/>
    <x v="5723"/>
    <n v="513.85"/>
    <d v="2003-09-09T00:00:00"/>
  </r>
  <r>
    <n v="16081"/>
    <n v="42"/>
    <n v="3054"/>
    <x v="165"/>
    <b v="1"/>
    <s v="Approved"/>
    <x v="3"/>
    <s v="Road"/>
    <s v="medium"/>
    <s v="small"/>
    <n v="1810"/>
    <x v="3197"/>
    <x v="3196"/>
    <n v="1610.9"/>
    <d v="2008-03-19T00:00:00"/>
  </r>
  <r>
    <n v="16186"/>
    <n v="61"/>
    <n v="2480"/>
    <x v="165"/>
    <b v="0"/>
    <s v="Approved"/>
    <x v="2"/>
    <s v="Standard"/>
    <s v="medium"/>
    <s v="small"/>
    <n v="586.45000000000005"/>
    <x v="5725"/>
    <x v="5724"/>
    <n v="521.94000000000005"/>
    <d v="1993-04-20T00:00:00"/>
  </r>
  <r>
    <n v="16330"/>
    <n v="79"/>
    <n v="2301"/>
    <x v="165"/>
    <b v="0"/>
    <s v="Approved"/>
    <x v="2"/>
    <s v="Standard"/>
    <s v="medium"/>
    <s v="medium"/>
    <n v="1555.58"/>
    <x v="4413"/>
    <x v="4412"/>
    <n v="818.01"/>
    <d v="2003-09-09T00:00:00"/>
  </r>
  <r>
    <n v="16435"/>
    <n v="82"/>
    <n v="2885"/>
    <x v="165"/>
    <b v="1"/>
    <s v="Approved"/>
    <x v="2"/>
    <s v="Standard"/>
    <s v="high"/>
    <s v="medium"/>
    <n v="1148.6400000000001"/>
    <x v="5726"/>
    <x v="5725"/>
    <n v="689.18"/>
    <d v="2015-08-10T00:00:00"/>
  </r>
  <r>
    <n v="17624"/>
    <n v="13"/>
    <n v="919"/>
    <x v="165"/>
    <b v="1"/>
    <s v="Approved"/>
    <x v="4"/>
    <s v="Standard"/>
    <s v="medium"/>
    <s v="medium"/>
    <n v="1163.8900000000001"/>
    <x v="3561"/>
    <x v="3560"/>
    <n v="589.27"/>
    <d v="2016-07-09T00:00:00"/>
  </r>
  <r>
    <n v="17884"/>
    <n v="38"/>
    <n v="1049"/>
    <x v="165"/>
    <b v="1"/>
    <s v="Approved"/>
    <x v="4"/>
    <s v="Standard"/>
    <s v="medium"/>
    <s v="medium"/>
    <n v="1577.53"/>
    <x v="5202"/>
    <x v="5201"/>
    <n v="826.51"/>
    <d v="2011-03-16T00:00:00"/>
  </r>
  <r>
    <n v="17969"/>
    <n v="7"/>
    <n v="2691"/>
    <x v="165"/>
    <b v="1"/>
    <s v="Approved"/>
    <x v="5"/>
    <s v="Road"/>
    <s v="low"/>
    <s v="medium"/>
    <n v="980.37"/>
    <x v="4272"/>
    <x v="4271"/>
    <n v="234.43"/>
    <d v="2004-09-28T00:00:00"/>
  </r>
  <r>
    <n v="18350"/>
    <n v="29"/>
    <n v="390"/>
    <x v="165"/>
    <b v="0"/>
    <s v="Approved"/>
    <x v="2"/>
    <s v="Road"/>
    <s v="medium"/>
    <s v="medium"/>
    <n v="543.39"/>
    <x v="5727"/>
    <x v="5726"/>
    <n v="407.54"/>
    <d v="2016-11-22T00:00:00"/>
  </r>
  <r>
    <n v="18496"/>
    <n v="41"/>
    <n v="2671"/>
    <x v="165"/>
    <b v="1"/>
    <s v="Approved"/>
    <x v="4"/>
    <s v="Road"/>
    <s v="medium"/>
    <s v="medium"/>
    <n v="416.98"/>
    <x v="5450"/>
    <x v="5449"/>
    <n v="312.74"/>
    <d v="1997-05-10T00:00:00"/>
  </r>
  <r>
    <n v="19137"/>
    <n v="68"/>
    <n v="2587"/>
    <x v="165"/>
    <b v="0"/>
    <s v="Approved"/>
    <x v="3"/>
    <s v="Standard"/>
    <s v="medium"/>
    <s v="medium"/>
    <n v="1636.9"/>
    <x v="2757"/>
    <x v="2756"/>
    <n v="44.71"/>
    <d v="2010-08-20T00:00:00"/>
  </r>
  <r>
    <n v="120"/>
    <n v="0"/>
    <n v="678"/>
    <x v="166"/>
    <b v="0"/>
    <s v="Approved"/>
    <x v="5"/>
    <s v="Standard"/>
    <s v="high"/>
    <s v="medium"/>
    <n v="495.72"/>
    <x v="5728"/>
    <x v="5727"/>
    <n v="297.43"/>
    <d v="2015-04-11T00:00:00"/>
  </r>
  <r>
    <n v="1324"/>
    <n v="91"/>
    <n v="643"/>
    <x v="166"/>
    <b v="0"/>
    <s v="Approved"/>
    <x v="4"/>
    <s v="Standard"/>
    <s v="medium"/>
    <s v="medium"/>
    <n v="100.35"/>
    <x v="992"/>
    <x v="991"/>
    <n v="75.260000000000005"/>
    <d v="1994-08-10T00:00:00"/>
  </r>
  <r>
    <n v="1739"/>
    <n v="3"/>
    <n v="30"/>
    <x v="166"/>
    <b v="0"/>
    <s v="Approved"/>
    <x v="5"/>
    <s v="Standard"/>
    <s v="medium"/>
    <s v="large"/>
    <n v="2091.4699999999998"/>
    <x v="1475"/>
    <x v="1474"/>
    <n v="388.92"/>
    <d v="2011-08-29T00:00:00"/>
  </r>
  <r>
    <n v="2118"/>
    <n v="21"/>
    <n v="3143"/>
    <x v="166"/>
    <b v="1"/>
    <s v="Approved"/>
    <x v="4"/>
    <s v="Standard"/>
    <s v="medium"/>
    <s v="large"/>
    <n v="1071.23"/>
    <x v="5729"/>
    <x v="5728"/>
    <n v="380.74"/>
    <d v="1996-04-05T00:00:00"/>
  </r>
  <r>
    <n v="2208"/>
    <n v="58"/>
    <n v="1535"/>
    <x v="166"/>
    <b v="1"/>
    <s v="Approved"/>
    <x v="3"/>
    <s v="Standard"/>
    <s v="medium"/>
    <s v="medium"/>
    <n v="912.52"/>
    <x v="5730"/>
    <x v="5729"/>
    <n v="141.4"/>
    <d v="2015-06-17T00:00:00"/>
  </r>
  <r>
    <n v="2982"/>
    <n v="81"/>
    <n v="614"/>
    <x v="166"/>
    <b v="0"/>
    <s v="Approved"/>
    <x v="2"/>
    <s v="Standard"/>
    <s v="medium"/>
    <s v="small"/>
    <n v="586.45000000000005"/>
    <x v="1885"/>
    <x v="1884"/>
    <n v="521.94000000000005"/>
    <d v="2013-09-16T00:00:00"/>
  </r>
  <r>
    <n v="3073"/>
    <n v="38"/>
    <n v="1280"/>
    <x v="166"/>
    <b v="1"/>
    <s v="Approved"/>
    <x v="5"/>
    <s v="Standard"/>
    <s v="medium"/>
    <s v="large"/>
    <n v="2091.4699999999998"/>
    <x v="3667"/>
    <x v="3666"/>
    <n v="388.92"/>
    <d v="2005-08-09T00:00:00"/>
  </r>
  <r>
    <n v="3136"/>
    <n v="6"/>
    <n v="2850"/>
    <x v="166"/>
    <b v="0"/>
    <s v="Approved"/>
    <x v="3"/>
    <s v="Standard"/>
    <s v="high"/>
    <s v="medium"/>
    <n v="227.88"/>
    <x v="2237"/>
    <x v="2236"/>
    <n v="136.72999999999999"/>
    <d v="2003-02-07T00:00:00"/>
  </r>
  <r>
    <n v="3408"/>
    <n v="85"/>
    <n v="3377"/>
    <x v="166"/>
    <b v="0"/>
    <s v="Approved"/>
    <x v="1"/>
    <s v="Standard"/>
    <s v="medium"/>
    <s v="medium"/>
    <n v="752.64"/>
    <x v="1982"/>
    <x v="1981"/>
    <n v="205.36"/>
    <d v="2004-08-07T00:00:00"/>
  </r>
  <r>
    <n v="3926"/>
    <n v="14"/>
    <n v="142"/>
    <x v="166"/>
    <b v="1"/>
    <s v="Approved"/>
    <x v="5"/>
    <s v="Standard"/>
    <s v="medium"/>
    <s v="small"/>
    <n v="1386.84"/>
    <x v="3295"/>
    <x v="3294"/>
    <n v="1234.29"/>
    <d v="2003-08-05T00:00:00"/>
  </r>
  <r>
    <n v="4404"/>
    <n v="11"/>
    <n v="2631"/>
    <x v="166"/>
    <b v="0"/>
    <s v="Approved"/>
    <x v="0"/>
    <s v="Standard"/>
    <s v="high"/>
    <s v="medium"/>
    <n v="1274.93"/>
    <x v="5731"/>
    <x v="5730"/>
    <n v="764.96"/>
    <d v="2003-08-05T00:00:00"/>
  </r>
  <r>
    <n v="4455"/>
    <n v="91"/>
    <n v="1616"/>
    <x v="166"/>
    <b v="0"/>
    <s v="Approved"/>
    <x v="1"/>
    <s v="Standard"/>
    <s v="low"/>
    <s v="medium"/>
    <n v="642.30999999999995"/>
    <x v="5732"/>
    <x v="5731"/>
    <n v="513.85"/>
    <d v="2016-03-29T00:00:00"/>
  </r>
  <r>
    <n v="4956"/>
    <n v="0"/>
    <n v="2682"/>
    <x v="166"/>
    <b v="0"/>
    <s v="Approved"/>
    <x v="2"/>
    <s v="Standard"/>
    <s v="low"/>
    <s v="medium"/>
    <n v="363.01"/>
    <x v="5733"/>
    <x v="5732"/>
    <n v="290.41000000000003"/>
    <d v="1999-07-26T00:00:00"/>
  </r>
  <r>
    <n v="5027"/>
    <n v="62"/>
    <n v="2413"/>
    <x v="166"/>
    <b v="0"/>
    <s v="Approved"/>
    <x v="4"/>
    <s v="Standard"/>
    <s v="high"/>
    <s v="medium"/>
    <n v="1024.6600000000001"/>
    <x v="1710"/>
    <x v="1709"/>
    <n v="614.79999999999995"/>
    <d v="1996-11-09T00:00:00"/>
  </r>
  <r>
    <n v="5632"/>
    <n v="90"/>
    <n v="2575"/>
    <x v="166"/>
    <b v="1"/>
    <s v="Approved"/>
    <x v="4"/>
    <s v="Standard"/>
    <s v="low"/>
    <s v="medium"/>
    <n v="945.04"/>
    <x v="4111"/>
    <x v="4110"/>
    <n v="507.58"/>
    <d v="1999-12-04T00:00:00"/>
  </r>
  <r>
    <n v="5764"/>
    <n v="31"/>
    <n v="3407"/>
    <x v="166"/>
    <b v="1"/>
    <s v="Approved"/>
    <x v="1"/>
    <s v="Standard"/>
    <s v="medium"/>
    <s v="medium"/>
    <n v="752.64"/>
    <x v="3485"/>
    <x v="3484"/>
    <n v="205.36"/>
    <d v="1998-12-16T00:00:00"/>
  </r>
  <r>
    <n v="5832"/>
    <n v="16"/>
    <n v="1302"/>
    <x v="166"/>
    <b v="0"/>
    <s v="Approved"/>
    <x v="2"/>
    <s v="Standard"/>
    <s v="high"/>
    <s v="small"/>
    <n v="1661.92"/>
    <x v="5734"/>
    <x v="5733"/>
    <n v="1479.11"/>
    <d v="1996-04-05T00:00:00"/>
  </r>
  <r>
    <n v="5965"/>
    <n v="86"/>
    <n v="2592"/>
    <x v="166"/>
    <b v="1"/>
    <s v="Approved"/>
    <x v="3"/>
    <s v="Standard"/>
    <s v="medium"/>
    <s v="medium"/>
    <n v="235.63"/>
    <x v="895"/>
    <x v="894"/>
    <n v="125.07"/>
    <d v="1998-12-16T00:00:00"/>
  </r>
  <r>
    <n v="6742"/>
    <n v="0"/>
    <n v="552"/>
    <x v="166"/>
    <b v="0"/>
    <s v="Approved"/>
    <x v="4"/>
    <s v="Standard"/>
    <s v="medium"/>
    <s v="medium"/>
    <n v="441.49"/>
    <x v="5714"/>
    <x v="5713"/>
    <n v="84.99"/>
    <d v="1993-04-12T00:00:00"/>
  </r>
  <r>
    <n v="6917"/>
    <n v="23"/>
    <n v="1043"/>
    <x v="166"/>
    <b v="1"/>
    <s v="Approved"/>
    <x v="2"/>
    <s v="Mountain"/>
    <s v="low"/>
    <s v="small"/>
    <n v="688.63"/>
    <x v="5077"/>
    <x v="5076"/>
    <n v="612.88"/>
    <d v="1991-08-05T00:00:00"/>
  </r>
  <r>
    <n v="7807"/>
    <n v="19"/>
    <n v="3380"/>
    <x v="166"/>
    <b v="1"/>
    <s v="Approved"/>
    <x v="5"/>
    <s v="Mountain"/>
    <s v="low"/>
    <s v="medium"/>
    <n v="574.64"/>
    <x v="2075"/>
    <x v="2074"/>
    <n v="459.71"/>
    <d v="2014-03-03T00:00:00"/>
  </r>
  <r>
    <n v="8082"/>
    <n v="40"/>
    <n v="1161"/>
    <x v="166"/>
    <b v="1"/>
    <s v="Approved"/>
    <x v="3"/>
    <s v="Standard"/>
    <s v="high"/>
    <s v="medium"/>
    <n v="1458.17"/>
    <x v="5735"/>
    <x v="5734"/>
    <n v="874.9"/>
    <d v="2006-02-02T00:00:00"/>
  </r>
  <r>
    <n v="8168"/>
    <n v="100"/>
    <n v="3014"/>
    <x v="166"/>
    <b v="0"/>
    <s v="Approved"/>
    <x v="5"/>
    <s v="Standard"/>
    <s v="medium"/>
    <s v="small"/>
    <n v="1386.84"/>
    <x v="3347"/>
    <x v="3346"/>
    <n v="1234.29"/>
    <d v="2003-08-05T00:00:00"/>
  </r>
  <r>
    <n v="8475"/>
    <n v="88"/>
    <n v="993"/>
    <x v="166"/>
    <b v="0"/>
    <s v="Approved"/>
    <x v="2"/>
    <s v="Standard"/>
    <s v="high"/>
    <s v="small"/>
    <n v="1661.92"/>
    <x v="5424"/>
    <x v="5423"/>
    <n v="1479.11"/>
    <d v="1994-09-09T00:00:00"/>
  </r>
  <r>
    <n v="8857"/>
    <n v="1"/>
    <n v="2247"/>
    <x v="166"/>
    <b v="0"/>
    <s v="Approved"/>
    <x v="0"/>
    <s v="Touring"/>
    <s v="medium"/>
    <s v="large"/>
    <n v="1873.97"/>
    <x v="5736"/>
    <x v="5735"/>
    <n v="863.95"/>
    <d v="1997-01-25T00:00:00"/>
  </r>
  <r>
    <n v="9331"/>
    <n v="15"/>
    <n v="3318"/>
    <x v="166"/>
    <b v="0"/>
    <s v="Approved"/>
    <x v="1"/>
    <s v="Standard"/>
    <s v="medium"/>
    <s v="medium"/>
    <n v="1292.8399999999999"/>
    <x v="1472"/>
    <x v="1471"/>
    <n v="13.44"/>
    <d v="1991-01-21T00:00:00"/>
  </r>
  <r>
    <n v="10576"/>
    <n v="18"/>
    <n v="1467"/>
    <x v="166"/>
    <b v="0"/>
    <s v="Approved"/>
    <x v="4"/>
    <s v="Standard"/>
    <s v="medium"/>
    <s v="medium"/>
    <n v="575.27"/>
    <x v="96"/>
    <x v="95"/>
    <n v="431.45"/>
    <d v="1993-10-02T00:00:00"/>
  </r>
  <r>
    <n v="10604"/>
    <n v="20"/>
    <n v="1567"/>
    <x v="166"/>
    <b v="1"/>
    <s v="Approved"/>
    <x v="5"/>
    <s v="Standard"/>
    <s v="medium"/>
    <s v="small"/>
    <n v="1775.81"/>
    <x v="5737"/>
    <x v="5736"/>
    <n v="1580.47"/>
    <d v="2010-05-05T00:00:00"/>
  </r>
  <r>
    <n v="10937"/>
    <n v="1"/>
    <n v="2785"/>
    <x v="166"/>
    <b v="1"/>
    <s v="Approved"/>
    <x v="0"/>
    <s v="Standard"/>
    <s v="medium"/>
    <s v="medium"/>
    <n v="1403.5"/>
    <x v="2359"/>
    <x v="2358"/>
    <n v="954.82"/>
    <d v="1997-08-25T00:00:00"/>
  </r>
  <r>
    <n v="11036"/>
    <n v="45"/>
    <n v="812"/>
    <x v="166"/>
    <b v="0"/>
    <s v="Approved"/>
    <x v="4"/>
    <s v="Standard"/>
    <s v="medium"/>
    <s v="medium"/>
    <n v="441.49"/>
    <x v="359"/>
    <x v="358"/>
    <n v="84.99"/>
    <d v="1993-04-12T00:00:00"/>
  </r>
  <r>
    <n v="11660"/>
    <n v="98"/>
    <n v="2509"/>
    <x v="166"/>
    <b v="0"/>
    <s v="Approved"/>
    <x v="5"/>
    <s v="Standard"/>
    <s v="high"/>
    <s v="medium"/>
    <n v="358.39"/>
    <x v="3825"/>
    <x v="3824"/>
    <n v="215.03"/>
    <d v="2004-01-16T00:00:00"/>
  </r>
  <r>
    <n v="11703"/>
    <n v="97"/>
    <n v="1610"/>
    <x v="166"/>
    <b v="1"/>
    <s v="Approved"/>
    <x v="3"/>
    <s v="Road"/>
    <s v="medium"/>
    <s v="medium"/>
    <n v="742.54"/>
    <x v="3826"/>
    <x v="3825"/>
    <n v="667.4"/>
    <d v="2005-12-07T00:00:00"/>
  </r>
  <r>
    <n v="11971"/>
    <n v="58"/>
    <n v="215"/>
    <x v="166"/>
    <b v="0"/>
    <s v="Approved"/>
    <x v="3"/>
    <s v="Road"/>
    <s v="medium"/>
    <s v="medium"/>
    <n v="1280.28"/>
    <x v="5738"/>
    <x v="5737"/>
    <n v="829.51"/>
    <d v="2009-04-12T00:00:00"/>
  </r>
  <r>
    <n v="12201"/>
    <n v="68"/>
    <n v="762"/>
    <x v="166"/>
    <b v="1"/>
    <s v="Approved"/>
    <x v="3"/>
    <s v="Standard"/>
    <s v="medium"/>
    <s v="medium"/>
    <n v="1636.9"/>
    <x v="5739"/>
    <x v="5738"/>
    <n v="44.71"/>
    <d v="2002-08-31T00:00:00"/>
  </r>
  <r>
    <n v="13182"/>
    <n v="58"/>
    <n v="2150"/>
    <x v="166"/>
    <b v="0"/>
    <s v="Approved"/>
    <x v="3"/>
    <s v="Standard"/>
    <s v="medium"/>
    <s v="medium"/>
    <n v="912.52"/>
    <x v="5740"/>
    <x v="5739"/>
    <n v="141.4"/>
    <d v="2015-06-17T00:00:00"/>
  </r>
  <r>
    <n v="13812"/>
    <n v="92"/>
    <n v="3366"/>
    <x v="166"/>
    <b v="0"/>
    <s v="Approved"/>
    <x v="1"/>
    <s v="Standard"/>
    <s v="medium"/>
    <s v="small"/>
    <n v="1415.01"/>
    <x v="5741"/>
    <x v="5740"/>
    <n v="1259.3599999999999"/>
    <d v="2003-01-05T00:00:00"/>
  </r>
  <r>
    <n v="14281"/>
    <n v="70"/>
    <n v="1952"/>
    <x v="166"/>
    <b v="0"/>
    <s v="Approved"/>
    <x v="5"/>
    <s v="Standard"/>
    <s v="high"/>
    <s v="medium"/>
    <n v="495.72"/>
    <x v="4696"/>
    <x v="4695"/>
    <n v="297.43"/>
    <d v="2015-04-11T00:00:00"/>
  </r>
  <r>
    <n v="14467"/>
    <n v="92"/>
    <n v="2912"/>
    <x v="166"/>
    <b v="1"/>
    <s v="Approved"/>
    <x v="1"/>
    <s v="Touring"/>
    <s v="medium"/>
    <s v="large"/>
    <n v="1890.39"/>
    <x v="1853"/>
    <x v="1852"/>
    <n v="260.14"/>
    <d v="1991-01-21T00:00:00"/>
  </r>
  <r>
    <n v="15368"/>
    <n v="0"/>
    <n v="1580"/>
    <x v="166"/>
    <b v="1"/>
    <s v="Approved"/>
    <x v="4"/>
    <s v="Standard"/>
    <s v="medium"/>
    <s v="medium"/>
    <n v="441.49"/>
    <x v="5742"/>
    <x v="5741"/>
    <n v="84.99"/>
    <d v="1993-04-12T00:00:00"/>
  </r>
  <r>
    <n v="15515"/>
    <n v="3"/>
    <n v="2733"/>
    <x v="166"/>
    <b v="1"/>
    <s v="Approved"/>
    <x v="5"/>
    <s v="Standard"/>
    <s v="medium"/>
    <s v="large"/>
    <n v="2091.4699999999998"/>
    <x v="413"/>
    <x v="412"/>
    <n v="388.92"/>
    <d v="2016-11-22T00:00:00"/>
  </r>
  <r>
    <n v="15627"/>
    <n v="20"/>
    <n v="740"/>
    <x v="166"/>
    <b v="1"/>
    <s v="Approved"/>
    <x v="5"/>
    <s v="Standard"/>
    <s v="medium"/>
    <s v="small"/>
    <n v="1775.81"/>
    <x v="2964"/>
    <x v="2963"/>
    <n v="1580.47"/>
    <d v="2010-05-05T00:00:00"/>
  </r>
  <r>
    <n v="15854"/>
    <n v="58"/>
    <n v="2100"/>
    <x v="166"/>
    <b v="1"/>
    <s v="Approved"/>
    <x v="3"/>
    <s v="Standard"/>
    <s v="medium"/>
    <s v="medium"/>
    <n v="912.52"/>
    <x v="5743"/>
    <x v="5742"/>
    <n v="141.4"/>
    <d v="2015-10-18T00:00:00"/>
  </r>
  <r>
    <n v="15916"/>
    <n v="70"/>
    <n v="2826"/>
    <x v="166"/>
    <b v="0"/>
    <s v="Approved"/>
    <x v="5"/>
    <s v="Standard"/>
    <s v="high"/>
    <s v="medium"/>
    <n v="495.72"/>
    <x v="3243"/>
    <x v="3242"/>
    <n v="297.43"/>
    <d v="2015-04-11T00:00:00"/>
  </r>
  <r>
    <n v="15933"/>
    <n v="0"/>
    <n v="2492"/>
    <x v="166"/>
    <b v="0"/>
    <s v="Approved"/>
    <x v="0"/>
    <s v="Standard"/>
    <s v="medium"/>
    <s v="large"/>
    <n v="569.55999999999995"/>
    <x v="4758"/>
    <x v="4757"/>
    <n v="528.42999999999995"/>
    <d v="2003-09-10T00:00:00"/>
  </r>
  <r>
    <n v="16012"/>
    <n v="38"/>
    <n v="706"/>
    <x v="166"/>
    <b v="1"/>
    <s v="Approved"/>
    <x v="5"/>
    <s v="Standard"/>
    <s v="medium"/>
    <s v="large"/>
    <n v="2091.4699999999998"/>
    <x v="856"/>
    <x v="855"/>
    <n v="388.92"/>
    <d v="2005-08-09T00:00:00"/>
  </r>
  <r>
    <n v="16452"/>
    <n v="6"/>
    <n v="2156"/>
    <x v="166"/>
    <b v="1"/>
    <s v="Approved"/>
    <x v="3"/>
    <s v="Standard"/>
    <s v="high"/>
    <s v="medium"/>
    <n v="227.88"/>
    <x v="2237"/>
    <x v="2236"/>
    <n v="136.72999999999999"/>
    <d v="2011-04-16T00:00:00"/>
  </r>
  <r>
    <n v="16528"/>
    <n v="90"/>
    <n v="2851"/>
    <x v="166"/>
    <b v="1"/>
    <s v="Cancelled"/>
    <x v="2"/>
    <s v="Standard"/>
    <s v="low"/>
    <s v="medium"/>
    <n v="363.01"/>
    <x v="2453"/>
    <x v="2452"/>
    <n v="290.41000000000003"/>
    <d v="2004-01-16T00:00:00"/>
  </r>
  <r>
    <n v="16958"/>
    <n v="35"/>
    <n v="75"/>
    <x v="166"/>
    <b v="0"/>
    <s v="Approved"/>
    <x v="5"/>
    <s v="Standard"/>
    <s v="low"/>
    <s v="medium"/>
    <n v="1057.51"/>
    <x v="3670"/>
    <x v="3669"/>
    <n v="154.4"/>
    <d v="1994-07-12T00:00:00"/>
  </r>
  <r>
    <n v="17393"/>
    <n v="56"/>
    <n v="1501"/>
    <x v="166"/>
    <b v="1"/>
    <s v="Approved"/>
    <x v="3"/>
    <s v="Standard"/>
    <s v="medium"/>
    <s v="medium"/>
    <n v="183.86"/>
    <x v="5632"/>
    <x v="5631"/>
    <n v="137.9"/>
    <d v="1991-01-21T00:00:00"/>
  </r>
  <r>
    <n v="17661"/>
    <n v="54"/>
    <n v="1647"/>
    <x v="166"/>
    <b v="0"/>
    <s v="Approved"/>
    <x v="1"/>
    <s v="Standard"/>
    <s v="medium"/>
    <s v="medium"/>
    <n v="1807.45"/>
    <x v="5744"/>
    <x v="5743"/>
    <n v="778.69"/>
    <d v="2015-04-11T00:00:00"/>
  </r>
  <r>
    <n v="18026"/>
    <n v="23"/>
    <n v="297"/>
    <x v="166"/>
    <b v="0"/>
    <s v="Approved"/>
    <x v="2"/>
    <s v="Standard"/>
    <s v="medium"/>
    <s v="medium"/>
    <n v="1198.46"/>
    <x v="348"/>
    <x v="347"/>
    <n v="381.1"/>
    <d v="1998-12-16T00:00:00"/>
  </r>
  <r>
    <n v="19147"/>
    <n v="30"/>
    <n v="3391"/>
    <x v="166"/>
    <b v="1"/>
    <s v="Approved"/>
    <x v="4"/>
    <s v="Standard"/>
    <s v="high"/>
    <s v="medium"/>
    <n v="748.17"/>
    <x v="5304"/>
    <x v="5303"/>
    <n v="448.9"/>
    <d v="1991-11-10T00:00:00"/>
  </r>
  <r>
    <n v="19184"/>
    <n v="61"/>
    <n v="221"/>
    <x v="166"/>
    <b v="0"/>
    <s v="Approved"/>
    <x v="3"/>
    <s v="Standard"/>
    <s v="low"/>
    <s v="medium"/>
    <n v="71.16"/>
    <x v="5745"/>
    <x v="5744"/>
    <n v="56.93"/>
    <d v="2015-06-17T00:00:00"/>
  </r>
  <r>
    <n v="19479"/>
    <n v="77"/>
    <n v="854"/>
    <x v="166"/>
    <b v="1"/>
    <s v="Approved"/>
    <x v="2"/>
    <s v="Road"/>
    <s v="medium"/>
    <s v="large"/>
    <n v="1240.31"/>
    <x v="1215"/>
    <x v="1214"/>
    <n v="795.1"/>
    <d v="2000-11-03T00:00:00"/>
  </r>
  <r>
    <n v="19688"/>
    <n v="21"/>
    <n v="2187"/>
    <x v="166"/>
    <b v="1"/>
    <s v="Approved"/>
    <x v="4"/>
    <s v="Standard"/>
    <s v="medium"/>
    <s v="large"/>
    <n v="1071.23"/>
    <x v="5746"/>
    <x v="5745"/>
    <n v="380.74"/>
    <d v="1996-04-05T00:00:00"/>
  </r>
  <r>
    <n v="49"/>
    <n v="86"/>
    <n v="1251"/>
    <x v="167"/>
    <b v="0"/>
    <s v="Approved"/>
    <x v="3"/>
    <s v="Standard"/>
    <s v="medium"/>
    <s v="medium"/>
    <n v="235.63"/>
    <x v="4463"/>
    <x v="4462"/>
    <n v="125.07"/>
    <d v="2004-08-07T00:00:00"/>
  </r>
  <r>
    <n v="654"/>
    <n v="56"/>
    <n v="1775"/>
    <x v="167"/>
    <b v="0"/>
    <s v="Approved"/>
    <x v="3"/>
    <s v="Standard"/>
    <s v="medium"/>
    <s v="medium"/>
    <n v="183.86"/>
    <x v="5747"/>
    <x v="5746"/>
    <n v="137.9"/>
    <d v="1997-10-04T00:00:00"/>
  </r>
  <r>
    <n v="1251"/>
    <n v="80"/>
    <n v="803"/>
    <x v="167"/>
    <b v="1"/>
    <s v="Approved"/>
    <x v="5"/>
    <s v="Standard"/>
    <s v="medium"/>
    <s v="large"/>
    <n v="1469.44"/>
    <x v="4236"/>
    <x v="4235"/>
    <n v="596.54999999999995"/>
    <d v="2012-05-18T00:00:00"/>
  </r>
  <r>
    <n v="1272"/>
    <n v="0"/>
    <n v="1759"/>
    <x v="167"/>
    <b v="0"/>
    <s v="Approved"/>
    <x v="2"/>
    <s v="Road"/>
    <s v="medium"/>
    <s v="medium"/>
    <n v="544.04999999999995"/>
    <x v="3609"/>
    <x v="3608"/>
    <n v="376.84"/>
    <d v="2005-10-22T00:00:00"/>
  </r>
  <r>
    <n v="1475"/>
    <n v="12"/>
    <n v="2629"/>
    <x v="167"/>
    <b v="1"/>
    <s v="Cancelled"/>
    <x v="0"/>
    <s v="Standard"/>
    <s v="medium"/>
    <s v="large"/>
    <n v="1765.3"/>
    <x v="5748"/>
    <x v="5747"/>
    <n v="709.48"/>
    <d v="2004-07-25T00:00:00"/>
  </r>
  <r>
    <n v="1893"/>
    <n v="49"/>
    <n v="2691"/>
    <x v="167"/>
    <b v="1"/>
    <s v="Approved"/>
    <x v="5"/>
    <s v="Road"/>
    <s v="medium"/>
    <s v="medium"/>
    <n v="533.51"/>
    <x v="4003"/>
    <x v="4002"/>
    <n v="400.13"/>
    <d v="2012-06-04T00:00:00"/>
  </r>
  <r>
    <n v="1904"/>
    <n v="95"/>
    <n v="3015"/>
    <x v="167"/>
    <b v="1"/>
    <s v="Approved"/>
    <x v="0"/>
    <s v="Standard"/>
    <s v="medium"/>
    <s v="large"/>
    <n v="569.55999999999995"/>
    <x v="1073"/>
    <x v="1072"/>
    <n v="528.42999999999995"/>
    <d v="2006-11-10T00:00:00"/>
  </r>
  <r>
    <n v="2848"/>
    <n v="57"/>
    <n v="3374"/>
    <x v="167"/>
    <b v="0"/>
    <s v="Approved"/>
    <x v="1"/>
    <s v="Touring"/>
    <s v="medium"/>
    <s v="large"/>
    <n v="1890.39"/>
    <x v="5749"/>
    <x v="5748"/>
    <n v="260.14"/>
    <d v="1998-12-17T00:00:00"/>
  </r>
  <r>
    <n v="3448"/>
    <n v="40"/>
    <n v="3285"/>
    <x v="167"/>
    <b v="1"/>
    <s v="Approved"/>
    <x v="3"/>
    <s v="Standard"/>
    <s v="high"/>
    <s v="medium"/>
    <n v="1458.17"/>
    <x v="5750"/>
    <x v="5749"/>
    <n v="874.9"/>
    <d v="2006-02-02T00:00:00"/>
  </r>
  <r>
    <n v="3653"/>
    <n v="53"/>
    <n v="766"/>
    <x v="167"/>
    <b v="0"/>
    <s v="Approved"/>
    <x v="3"/>
    <s v="Standard"/>
    <s v="medium"/>
    <s v="medium"/>
    <n v="795.34"/>
    <x v="4329"/>
    <x v="4328"/>
    <n v="101.58"/>
    <d v="1997-10-04T00:00:00"/>
  </r>
  <r>
    <n v="3833"/>
    <n v="22"/>
    <n v="247"/>
    <x v="167"/>
    <b v="0"/>
    <s v="Approved"/>
    <x v="4"/>
    <s v="Standard"/>
    <s v="medium"/>
    <s v="medium"/>
    <n v="575.27"/>
    <x v="5751"/>
    <x v="5750"/>
    <n v="431.45"/>
    <d v="1993-05-26T00:00:00"/>
  </r>
  <r>
    <n v="3988"/>
    <n v="74"/>
    <n v="2902"/>
    <x v="167"/>
    <b v="0"/>
    <s v="Approved"/>
    <x v="1"/>
    <s v="Standard"/>
    <s v="medium"/>
    <s v="medium"/>
    <n v="1228.07"/>
    <x v="4770"/>
    <x v="4769"/>
    <n v="400.91"/>
    <d v="1995-12-19T00:00:00"/>
  </r>
  <r>
    <n v="4211"/>
    <n v="100"/>
    <n v="1955"/>
    <x v="167"/>
    <b v="0"/>
    <s v="Approved"/>
    <x v="2"/>
    <s v="Road"/>
    <s v="medium"/>
    <s v="medium"/>
    <n v="1036.5899999999999"/>
    <x v="5752"/>
    <x v="5751"/>
    <n v="206.35"/>
    <d v="1991-05-06T00:00:00"/>
  </r>
  <r>
    <n v="4658"/>
    <n v="86"/>
    <n v="391"/>
    <x v="167"/>
    <b v="1"/>
    <s v="Approved"/>
    <x v="3"/>
    <s v="Standard"/>
    <s v="medium"/>
    <s v="medium"/>
    <n v="235.63"/>
    <x v="5753"/>
    <x v="5752"/>
    <n v="125.07"/>
    <d v="2004-08-07T00:00:00"/>
  </r>
  <r>
    <n v="5135"/>
    <n v="57"/>
    <n v="2655"/>
    <x v="167"/>
    <b v="0"/>
    <s v="Approved"/>
    <x v="1"/>
    <s v="Touring"/>
    <s v="medium"/>
    <s v="large"/>
    <n v="1890.39"/>
    <x v="5754"/>
    <x v="5753"/>
    <n v="260.14"/>
    <d v="1991-01-21T00:00:00"/>
  </r>
  <r>
    <n v="5297"/>
    <n v="28"/>
    <n v="104"/>
    <x v="167"/>
    <b v="0"/>
    <s v="Approved"/>
    <x v="2"/>
    <s v="Standard"/>
    <s v="medium"/>
    <s v="small"/>
    <n v="1216.1400000000001"/>
    <x v="5755"/>
    <x v="5754"/>
    <n v="1082.3599999999999"/>
    <d v="2003-03-18T00:00:00"/>
  </r>
  <r>
    <n v="5347"/>
    <n v="60"/>
    <n v="172"/>
    <x v="167"/>
    <b v="0"/>
    <s v="Approved"/>
    <x v="0"/>
    <s v="Standard"/>
    <s v="high"/>
    <s v="small"/>
    <n v="1977.36"/>
    <x v="3748"/>
    <x v="3747"/>
    <n v="1759.85"/>
    <d v="2011-08-24T00:00:00"/>
  </r>
  <r>
    <n v="5845"/>
    <n v="64"/>
    <n v="962"/>
    <x v="167"/>
    <b v="1"/>
    <s v="Approved"/>
    <x v="0"/>
    <s v="Standard"/>
    <s v="high"/>
    <s v="small"/>
    <n v="1977.36"/>
    <x v="26"/>
    <x v="0"/>
    <n v="1759.85"/>
    <d v="1998-12-17T00:00:00"/>
  </r>
  <r>
    <n v="6487"/>
    <n v="53"/>
    <n v="311"/>
    <x v="167"/>
    <b v="1"/>
    <s v="Approved"/>
    <x v="0"/>
    <s v="Standard"/>
    <s v="high"/>
    <s v="medium"/>
    <n v="1274.93"/>
    <x v="5756"/>
    <x v="5755"/>
    <n v="764.96"/>
    <d v="2007-08-04T00:00:00"/>
  </r>
  <r>
    <n v="6873"/>
    <n v="46"/>
    <n v="2418"/>
    <x v="167"/>
    <b v="1"/>
    <s v="Approved"/>
    <x v="4"/>
    <s v="Standard"/>
    <s v="low"/>
    <s v="medium"/>
    <n v="1289.8499999999999"/>
    <x v="1023"/>
    <x v="1022"/>
    <n v="74.510000000000005"/>
    <d v="2012-04-10T00:00:00"/>
  </r>
  <r>
    <n v="7051"/>
    <n v="27"/>
    <n v="2382"/>
    <x v="167"/>
    <b v="1"/>
    <s v="Approved"/>
    <x v="5"/>
    <s v="Standard"/>
    <s v="medium"/>
    <s v="medium"/>
    <n v="499.53"/>
    <x v="5757"/>
    <x v="5756"/>
    <n v="388.72"/>
    <d v="1992-10-11T00:00:00"/>
  </r>
  <r>
    <n v="7246"/>
    <n v="11"/>
    <n v="1575"/>
    <x v="167"/>
    <b v="0"/>
    <s v="Approved"/>
    <x v="0"/>
    <s v="Standard"/>
    <s v="high"/>
    <s v="medium"/>
    <n v="1274.93"/>
    <x v="5758"/>
    <x v="5757"/>
    <n v="764.96"/>
    <d v="2007-08-04T00:00:00"/>
  </r>
  <r>
    <n v="7659"/>
    <n v="11"/>
    <n v="2413"/>
    <x v="167"/>
    <b v="1"/>
    <s v="Approved"/>
    <x v="5"/>
    <s v="Standard"/>
    <s v="medium"/>
    <s v="small"/>
    <n v="1775.81"/>
    <x v="5759"/>
    <x v="5758"/>
    <n v="1580.47"/>
    <d v="1991-08-05T00:00:00"/>
  </r>
  <r>
    <n v="7817"/>
    <n v="78"/>
    <n v="1194"/>
    <x v="167"/>
    <b v="0"/>
    <s v="Approved"/>
    <x v="0"/>
    <s v="Standard"/>
    <s v="medium"/>
    <s v="large"/>
    <n v="1765.3"/>
    <x v="3503"/>
    <x v="3502"/>
    <n v="709.48"/>
    <d v="2004-07-25T00:00:00"/>
  </r>
  <r>
    <n v="8023"/>
    <n v="91"/>
    <n v="2496"/>
    <x v="167"/>
    <b v="1"/>
    <s v="Approved"/>
    <x v="4"/>
    <s v="Standard"/>
    <s v="medium"/>
    <s v="medium"/>
    <n v="100.35"/>
    <x v="5760"/>
    <x v="5759"/>
    <n v="75.260000000000005"/>
    <d v="2004-01-16T00:00:00"/>
  </r>
  <r>
    <n v="8222"/>
    <n v="93"/>
    <n v="1638"/>
    <x v="167"/>
    <b v="1"/>
    <s v="Approved"/>
    <x v="1"/>
    <s v="Standard"/>
    <s v="medium"/>
    <s v="medium"/>
    <n v="1065.03"/>
    <x v="5761"/>
    <x v="5760"/>
    <n v="230.09"/>
    <d v="2004-01-16T00:00:00"/>
  </r>
  <r>
    <n v="8560"/>
    <n v="3"/>
    <n v="2017"/>
    <x v="167"/>
    <b v="0"/>
    <s v="Approved"/>
    <x v="5"/>
    <s v="Standard"/>
    <s v="medium"/>
    <s v="large"/>
    <n v="2091.4699999999998"/>
    <x v="4377"/>
    <x v="4376"/>
    <n v="388.92"/>
    <d v="2005-08-09T00:00:00"/>
  </r>
  <r>
    <n v="9584"/>
    <n v="19"/>
    <n v="1545"/>
    <x v="167"/>
    <b v="1"/>
    <s v="Approved"/>
    <x v="3"/>
    <s v="Road"/>
    <s v="high"/>
    <s v="large"/>
    <n v="12.01"/>
    <x v="4469"/>
    <x v="4468"/>
    <n v="7.21"/>
    <d v="1993-07-15T00:00:00"/>
  </r>
  <r>
    <n v="9651"/>
    <n v="10"/>
    <n v="338"/>
    <x v="167"/>
    <b v="0"/>
    <s v="Approved"/>
    <x v="1"/>
    <s v="Touring"/>
    <s v="medium"/>
    <s v="medium"/>
    <n v="1466.68"/>
    <x v="5762"/>
    <x v="5761"/>
    <n v="363.25"/>
    <d v="2014-03-03T00:00:00"/>
  </r>
  <r>
    <n v="10026"/>
    <n v="96"/>
    <n v="117"/>
    <x v="167"/>
    <b v="0"/>
    <s v="Approved"/>
    <x v="1"/>
    <s v="Road"/>
    <s v="low"/>
    <s v="small"/>
    <n v="1172.78"/>
    <x v="5763"/>
    <x v="5762"/>
    <n v="1043.77"/>
    <d v="1995-12-19T00:00:00"/>
  </r>
  <r>
    <n v="10445"/>
    <n v="66"/>
    <n v="2750"/>
    <x v="167"/>
    <b v="1"/>
    <s v="Approved"/>
    <x v="4"/>
    <s v="Standard"/>
    <s v="medium"/>
    <s v="medium"/>
    <n v="1163.8900000000001"/>
    <x v="5764"/>
    <x v="5763"/>
    <n v="589.27"/>
    <d v="2016-07-09T00:00:00"/>
  </r>
  <r>
    <n v="11491"/>
    <n v="5"/>
    <n v="307"/>
    <x v="167"/>
    <b v="0"/>
    <s v="Approved"/>
    <x v="5"/>
    <s v="Mountain"/>
    <s v="low"/>
    <s v="medium"/>
    <n v="574.64"/>
    <x v="1075"/>
    <x v="1074"/>
    <n v="459.71"/>
    <d v="2016-07-09T00:00:00"/>
  </r>
  <r>
    <n v="11592"/>
    <n v="41"/>
    <n v="944"/>
    <x v="167"/>
    <b v="1"/>
    <s v="Approved"/>
    <x v="4"/>
    <s v="Road"/>
    <s v="medium"/>
    <s v="medium"/>
    <n v="416.98"/>
    <x v="5765"/>
    <x v="5764"/>
    <n v="312.74"/>
    <d v="1997-05-10T00:00:00"/>
  </r>
  <r>
    <n v="11916"/>
    <n v="86"/>
    <n v="104"/>
    <x v="167"/>
    <b v="0"/>
    <s v="Approved"/>
    <x v="3"/>
    <s v="Standard"/>
    <s v="medium"/>
    <s v="medium"/>
    <n v="235.63"/>
    <x v="5766"/>
    <x v="5765"/>
    <n v="125.07"/>
    <d v="1999-07-26T00:00:00"/>
  </r>
  <r>
    <n v="12090"/>
    <n v="81"/>
    <n v="180"/>
    <x v="167"/>
    <b v="0"/>
    <s v="Approved"/>
    <x v="2"/>
    <s v="Standard"/>
    <s v="medium"/>
    <s v="small"/>
    <n v="586.45000000000005"/>
    <x v="5767"/>
    <x v="5766"/>
    <n v="521.94000000000005"/>
    <d v="1991-07-10T00:00:00"/>
  </r>
  <r>
    <n v="12239"/>
    <n v="82"/>
    <n v="1746"/>
    <x v="167"/>
    <b v="0"/>
    <s v="Approved"/>
    <x v="0"/>
    <s v="Road"/>
    <s v="medium"/>
    <s v="medium"/>
    <n v="1538.99"/>
    <x v="4148"/>
    <x v="4147"/>
    <n v="829.65"/>
    <d v="2016-02-04T00:00:00"/>
  </r>
  <r>
    <n v="12382"/>
    <n v="9"/>
    <n v="217"/>
    <x v="167"/>
    <b v="1"/>
    <s v="Approved"/>
    <x v="2"/>
    <s v="Standard"/>
    <s v="medium"/>
    <s v="small"/>
    <n v="1216.1400000000001"/>
    <x v="5768"/>
    <x v="5767"/>
    <n v="1082.3599999999999"/>
    <d v="1991-08-05T00:00:00"/>
  </r>
  <r>
    <n v="12554"/>
    <n v="46"/>
    <n v="1634"/>
    <x v="167"/>
    <b v="0"/>
    <s v="Approved"/>
    <x v="4"/>
    <s v="Standard"/>
    <s v="low"/>
    <s v="medium"/>
    <n v="1289.8499999999999"/>
    <x v="4383"/>
    <x v="4382"/>
    <n v="74.510000000000005"/>
    <d v="2007-12-11T00:00:00"/>
  </r>
  <r>
    <n v="12580"/>
    <n v="26"/>
    <n v="425"/>
    <x v="167"/>
    <b v="1"/>
    <s v="Approved"/>
    <x v="1"/>
    <s v="Standard"/>
    <s v="medium"/>
    <s v="medium"/>
    <n v="1992.93"/>
    <x v="2789"/>
    <x v="2788"/>
    <n v="762.63"/>
    <d v="1991-08-05T00:00:00"/>
  </r>
  <r>
    <n v="14160"/>
    <n v="64"/>
    <n v="3254"/>
    <x v="167"/>
    <b v="0"/>
    <s v="Approved"/>
    <x v="5"/>
    <s v="Standard"/>
    <s v="medium"/>
    <s v="large"/>
    <n v="1469.44"/>
    <x v="5769"/>
    <x v="5768"/>
    <n v="596.54999999999995"/>
    <d v="2012-05-18T00:00:00"/>
  </r>
  <r>
    <n v="14563"/>
    <n v="84"/>
    <n v="1405"/>
    <x v="167"/>
    <b v="1"/>
    <s v="Approved"/>
    <x v="0"/>
    <s v="Road"/>
    <s v="medium"/>
    <s v="medium"/>
    <n v="792.9"/>
    <x v="5770"/>
    <x v="5769"/>
    <n v="594.67999999999995"/>
    <d v="2011-01-10T00:00:00"/>
  </r>
  <r>
    <n v="15934"/>
    <n v="27"/>
    <n v="2763"/>
    <x v="167"/>
    <b v="0"/>
    <s v="Approved"/>
    <x v="5"/>
    <s v="Standard"/>
    <s v="medium"/>
    <s v="medium"/>
    <n v="499.53"/>
    <x v="5771"/>
    <x v="5770"/>
    <n v="388.72"/>
    <d v="1991-08-05T00:00:00"/>
  </r>
  <r>
    <n v="16288"/>
    <n v="37"/>
    <n v="2046"/>
    <x v="167"/>
    <b v="0"/>
    <s v="Approved"/>
    <x v="3"/>
    <s v="Standard"/>
    <s v="low"/>
    <s v="medium"/>
    <n v="1793.43"/>
    <x v="5772"/>
    <x v="5771"/>
    <n v="248.82"/>
    <d v="2010-08-20T00:00:00"/>
  </r>
  <r>
    <n v="16338"/>
    <n v="0"/>
    <n v="1710"/>
    <x v="167"/>
    <b v="1"/>
    <s v="Approved"/>
    <x v="5"/>
    <s v="Standard"/>
    <s v="high"/>
    <s v="medium"/>
    <n v="358.39"/>
    <x v="5773"/>
    <x v="5772"/>
    <n v="215.03"/>
    <d v="2004-01-16T00:00:00"/>
  </r>
  <r>
    <n v="16477"/>
    <n v="61"/>
    <n v="1690"/>
    <x v="167"/>
    <b v="1"/>
    <s v="Approved"/>
    <x v="3"/>
    <s v="Standard"/>
    <s v="low"/>
    <s v="medium"/>
    <n v="71.16"/>
    <x v="5774"/>
    <x v="5773"/>
    <n v="56.93"/>
    <d v="2010-08-20T00:00:00"/>
  </r>
  <r>
    <n v="16831"/>
    <n v="78"/>
    <n v="2155"/>
    <x v="167"/>
    <b v="0"/>
    <s v="Approved"/>
    <x v="0"/>
    <s v="Standard"/>
    <s v="medium"/>
    <s v="large"/>
    <n v="1765.3"/>
    <x v="5775"/>
    <x v="5774"/>
    <n v="709.48"/>
    <d v="2004-07-25T00:00:00"/>
  </r>
  <r>
    <n v="17499"/>
    <n v="86"/>
    <n v="2178"/>
    <x v="167"/>
    <b v="1"/>
    <s v="Approved"/>
    <x v="3"/>
    <s v="Standard"/>
    <s v="medium"/>
    <s v="medium"/>
    <n v="235.63"/>
    <x v="5776"/>
    <x v="5775"/>
    <n v="125.07"/>
    <d v="2004-08-07T00:00:00"/>
  </r>
  <r>
    <n v="17587"/>
    <n v="0"/>
    <n v="1993"/>
    <x v="167"/>
    <b v="0"/>
    <s v="Approved"/>
    <x v="3"/>
    <s v="Standard"/>
    <s v="medium"/>
    <s v="medium"/>
    <n v="183.86"/>
    <x v="5747"/>
    <x v="5746"/>
    <n v="137.9"/>
    <d v="2015-06-17T00:00:00"/>
  </r>
  <r>
    <n v="18308"/>
    <n v="23"/>
    <n v="267"/>
    <x v="167"/>
    <b v="0"/>
    <s v="Approved"/>
    <x v="2"/>
    <s v="Standard"/>
    <s v="medium"/>
    <s v="medium"/>
    <n v="1198.46"/>
    <x v="4931"/>
    <x v="4930"/>
    <n v="381.1"/>
    <d v="1998-12-16T00:00:00"/>
  </r>
  <r>
    <n v="18481"/>
    <n v="69"/>
    <n v="2207"/>
    <x v="167"/>
    <b v="0"/>
    <s v="Approved"/>
    <x v="0"/>
    <s v="Road"/>
    <s v="medium"/>
    <s v="medium"/>
    <n v="792.9"/>
    <x v="5777"/>
    <x v="5776"/>
    <n v="594.67999999999995"/>
    <d v="1995-10-24T00:00:00"/>
  </r>
  <r>
    <n v="18639"/>
    <n v="74"/>
    <n v="2447"/>
    <x v="167"/>
    <b v="1"/>
    <s v="Approved"/>
    <x v="1"/>
    <s v="Standard"/>
    <s v="medium"/>
    <s v="medium"/>
    <n v="1228.07"/>
    <x v="5778"/>
    <x v="5777"/>
    <n v="400.91"/>
    <d v="2006-05-22T00:00:00"/>
  </r>
  <r>
    <n v="18760"/>
    <n v="28"/>
    <n v="1740"/>
    <x v="167"/>
    <b v="0"/>
    <s v="Approved"/>
    <x v="2"/>
    <s v="Standard"/>
    <s v="medium"/>
    <s v="small"/>
    <n v="1216.1400000000001"/>
    <x v="5779"/>
    <x v="5778"/>
    <n v="1082.3599999999999"/>
    <d v="2016-11-22T00:00:00"/>
  </r>
  <r>
    <n v="19203"/>
    <n v="0"/>
    <n v="1214"/>
    <x v="167"/>
    <b v="0"/>
    <s v="Approved"/>
    <x v="4"/>
    <s v="Standard"/>
    <s v="medium"/>
    <s v="medium"/>
    <n v="441.49"/>
    <x v="3066"/>
    <x v="3065"/>
    <n v="84.99"/>
    <d v="1993-04-12T00:00:00"/>
  </r>
  <r>
    <n v="1558"/>
    <n v="83"/>
    <n v="787"/>
    <x v="168"/>
    <b v="0"/>
    <s v="Approved"/>
    <x v="4"/>
    <s v="Touring"/>
    <s v="medium"/>
    <s v="large"/>
    <n v="2083.94"/>
    <x v="4597"/>
    <x v="4596"/>
    <n v="675.03"/>
    <d v="2004-12-18T00:00:00"/>
  </r>
  <r>
    <n v="1719"/>
    <n v="66"/>
    <n v="3290"/>
    <x v="168"/>
    <b v="0"/>
    <s v="Approved"/>
    <x v="4"/>
    <s v="Standard"/>
    <s v="medium"/>
    <s v="medium"/>
    <n v="1163.8900000000001"/>
    <x v="1872"/>
    <x v="1871"/>
    <n v="589.27"/>
    <d v="2005-12-07T00:00:00"/>
  </r>
  <r>
    <n v="2057"/>
    <n v="85"/>
    <n v="1657"/>
    <x v="168"/>
    <b v="0"/>
    <s v="Approved"/>
    <x v="1"/>
    <s v="Standard"/>
    <s v="medium"/>
    <s v="medium"/>
    <n v="752.64"/>
    <x v="3562"/>
    <x v="3561"/>
    <n v="205.36"/>
    <d v="2015-08-02T00:00:00"/>
  </r>
  <r>
    <n v="2596"/>
    <n v="45"/>
    <n v="346"/>
    <x v="168"/>
    <b v="0"/>
    <s v="Approved"/>
    <x v="4"/>
    <s v="Standard"/>
    <s v="medium"/>
    <s v="medium"/>
    <n v="441.49"/>
    <x v="5780"/>
    <x v="5779"/>
    <n v="84.99"/>
    <d v="1993-04-12T00:00:00"/>
  </r>
  <r>
    <n v="3227"/>
    <n v="12"/>
    <n v="333"/>
    <x v="168"/>
    <b v="0"/>
    <s v="Approved"/>
    <x v="1"/>
    <s v="Standard"/>
    <s v="medium"/>
    <s v="medium"/>
    <n v="1231.1500000000001"/>
    <x v="3067"/>
    <x v="3066"/>
    <n v="161.6"/>
    <d v="2016-07-09T00:00:00"/>
  </r>
  <r>
    <n v="3269"/>
    <n v="71"/>
    <n v="2379"/>
    <x v="168"/>
    <b v="1"/>
    <s v="Approved"/>
    <x v="4"/>
    <s v="Standard"/>
    <s v="high"/>
    <s v="large"/>
    <n v="1842.92"/>
    <x v="484"/>
    <x v="483"/>
    <n v="1105.75"/>
    <d v="2014-10-10T00:00:00"/>
  </r>
  <r>
    <n v="3625"/>
    <n v="3"/>
    <n v="2549"/>
    <x v="168"/>
    <b v="0"/>
    <s v="Approved"/>
    <x v="5"/>
    <s v="Standard"/>
    <s v="medium"/>
    <s v="large"/>
    <n v="2091.4699999999998"/>
    <x v="2541"/>
    <x v="2540"/>
    <n v="388.92"/>
    <d v="2012-09-15T00:00:00"/>
  </r>
  <r>
    <n v="4112"/>
    <n v="94"/>
    <n v="204"/>
    <x v="168"/>
    <b v="0"/>
    <s v="Approved"/>
    <x v="0"/>
    <s v="Standard"/>
    <s v="medium"/>
    <s v="large"/>
    <n v="1635.3"/>
    <x v="5781"/>
    <x v="5780"/>
    <n v="993.66"/>
    <d v="2013-06-09T00:00:00"/>
  </r>
  <r>
    <n v="4182"/>
    <n v="0"/>
    <n v="2247"/>
    <x v="168"/>
    <b v="1"/>
    <s v="Approved"/>
    <x v="4"/>
    <s v="Standard"/>
    <s v="medium"/>
    <s v="medium"/>
    <n v="71.489999999999995"/>
    <x v="5782"/>
    <x v="5781"/>
    <n v="53.62"/>
    <d v="2005-08-09T00:00:00"/>
  </r>
  <r>
    <n v="4279"/>
    <n v="20"/>
    <n v="483"/>
    <x v="168"/>
    <b v="0"/>
    <s v="Approved"/>
    <x v="5"/>
    <s v="Standard"/>
    <s v="medium"/>
    <s v="small"/>
    <n v="1775.81"/>
    <x v="2573"/>
    <x v="2572"/>
    <n v="1580.47"/>
    <d v="2010-05-05T00:00:00"/>
  </r>
  <r>
    <n v="4283"/>
    <n v="22"/>
    <n v="539"/>
    <x v="168"/>
    <b v="0"/>
    <s v="Approved"/>
    <x v="4"/>
    <s v="Standard"/>
    <s v="medium"/>
    <s v="medium"/>
    <n v="575.27"/>
    <x v="726"/>
    <x v="725"/>
    <n v="431.45"/>
    <d v="2013-03-12T00:00:00"/>
  </r>
  <r>
    <n v="4915"/>
    <n v="39"/>
    <n v="144"/>
    <x v="168"/>
    <b v="1"/>
    <s v="Approved"/>
    <x v="0"/>
    <s v="Standard"/>
    <s v="medium"/>
    <s v="large"/>
    <n v="1812.75"/>
    <x v="5783"/>
    <x v="5782"/>
    <n v="582.48"/>
    <d v="2010-06-07T00:00:00"/>
  </r>
  <r>
    <n v="5363"/>
    <n v="16"/>
    <n v="1372"/>
    <x v="168"/>
    <b v="1"/>
    <s v="Approved"/>
    <x v="2"/>
    <s v="Standard"/>
    <s v="high"/>
    <s v="small"/>
    <n v="1661.92"/>
    <x v="5784"/>
    <x v="5783"/>
    <n v="1479.11"/>
    <d v="1994-09-09T00:00:00"/>
  </r>
  <r>
    <n v="5800"/>
    <n v="37"/>
    <n v="160"/>
    <x v="168"/>
    <b v="1"/>
    <s v="Approved"/>
    <x v="3"/>
    <s v="Standard"/>
    <s v="low"/>
    <s v="medium"/>
    <n v="1793.43"/>
    <x v="3374"/>
    <x v="3373"/>
    <n v="248.82"/>
    <d v="1999-07-20T00:00:00"/>
  </r>
  <r>
    <n v="5970"/>
    <n v="15"/>
    <n v="27"/>
    <x v="168"/>
    <b v="0"/>
    <s v="Approved"/>
    <x v="2"/>
    <s v="Standard"/>
    <s v="low"/>
    <s v="medium"/>
    <n v="958.74"/>
    <x v="5137"/>
    <x v="5136"/>
    <n v="748.9"/>
    <d v="2013-03-12T00:00:00"/>
  </r>
  <r>
    <n v="6277"/>
    <n v="2"/>
    <n v="156"/>
    <x v="168"/>
    <b v="0"/>
    <s v="Approved"/>
    <x v="4"/>
    <s v="Standard"/>
    <s v="medium"/>
    <s v="medium"/>
    <n v="71.489999999999995"/>
    <x v="1372"/>
    <x v="1371"/>
    <n v="53.62"/>
    <d v="2004-09-28T00:00:00"/>
  </r>
  <r>
    <n v="7597"/>
    <n v="52"/>
    <n v="2132"/>
    <x v="168"/>
    <b v="1"/>
    <s v="Approved"/>
    <x v="4"/>
    <s v="Road"/>
    <s v="medium"/>
    <s v="large"/>
    <n v="1777.8"/>
    <x v="4766"/>
    <x v="4765"/>
    <n v="820.78"/>
    <d v="2016-12-06T00:00:00"/>
  </r>
  <r>
    <n v="8092"/>
    <n v="76"/>
    <n v="2318"/>
    <x v="168"/>
    <b v="1"/>
    <s v="Approved"/>
    <x v="1"/>
    <s v="Standard"/>
    <s v="low"/>
    <s v="medium"/>
    <n v="642.30999999999995"/>
    <x v="4767"/>
    <x v="4766"/>
    <n v="513.85"/>
    <d v="2011-01-10T00:00:00"/>
  </r>
  <r>
    <n v="9203"/>
    <n v="49"/>
    <n v="235"/>
    <x v="168"/>
    <b v="1"/>
    <s v="Approved"/>
    <x v="5"/>
    <s v="Road"/>
    <s v="medium"/>
    <s v="medium"/>
    <n v="533.51"/>
    <x v="3807"/>
    <x v="3806"/>
    <n v="400.13"/>
    <d v="2012-06-04T00:00:00"/>
  </r>
  <r>
    <n v="9356"/>
    <n v="0"/>
    <n v="469"/>
    <x v="168"/>
    <b v="1"/>
    <s v="Approved"/>
    <x v="2"/>
    <s v="Standard"/>
    <s v="medium"/>
    <s v="medium"/>
    <n v="360.4"/>
    <x v="5785"/>
    <x v="5784"/>
    <n v="270.3"/>
    <d v="2006-05-22T00:00:00"/>
  </r>
  <r>
    <n v="9484"/>
    <n v="79"/>
    <n v="2601"/>
    <x v="168"/>
    <b v="0"/>
    <s v="Approved"/>
    <x v="2"/>
    <s v="Standard"/>
    <s v="medium"/>
    <s v="medium"/>
    <n v="1555.58"/>
    <x v="5381"/>
    <x v="5380"/>
    <n v="818.01"/>
    <d v="2003-09-09T00:00:00"/>
  </r>
  <r>
    <n v="9563"/>
    <n v="96"/>
    <n v="147"/>
    <x v="168"/>
    <b v="0"/>
    <s v="Approved"/>
    <x v="1"/>
    <s v="Road"/>
    <s v="low"/>
    <s v="small"/>
    <n v="1172.78"/>
    <x v="5786"/>
    <x v="5785"/>
    <n v="1043.77"/>
    <d v="1999-12-04T00:00:00"/>
  </r>
  <r>
    <n v="9641"/>
    <n v="82"/>
    <n v="2165"/>
    <x v="168"/>
    <b v="1"/>
    <s v="Approved"/>
    <x v="2"/>
    <s v="Standard"/>
    <s v="high"/>
    <s v="medium"/>
    <n v="1148.6400000000001"/>
    <x v="5787"/>
    <x v="5786"/>
    <n v="689.18"/>
    <d v="2015-08-10T00:00:00"/>
  </r>
  <r>
    <n v="9695"/>
    <n v="45"/>
    <n v="2565"/>
    <x v="168"/>
    <b v="0"/>
    <s v="Approved"/>
    <x v="4"/>
    <s v="Standard"/>
    <s v="medium"/>
    <s v="medium"/>
    <n v="441.49"/>
    <x v="373"/>
    <x v="372"/>
    <n v="84.99"/>
    <d v="2007-12-11T00:00:00"/>
  </r>
  <r>
    <n v="9720"/>
    <n v="77"/>
    <n v="3067"/>
    <x v="168"/>
    <b v="0"/>
    <s v="Approved"/>
    <x v="2"/>
    <s v="Road"/>
    <s v="medium"/>
    <s v="large"/>
    <n v="1240.31"/>
    <x v="5788"/>
    <x v="5787"/>
    <n v="795.1"/>
    <d v="2004-12-18T00:00:00"/>
  </r>
  <r>
    <n v="10008"/>
    <n v="66"/>
    <n v="3381"/>
    <x v="168"/>
    <b v="1"/>
    <s v="Approved"/>
    <x v="0"/>
    <s v="Road"/>
    <s v="low"/>
    <s v="small"/>
    <n v="590.26"/>
    <x v="2039"/>
    <x v="2038"/>
    <n v="525.33000000000004"/>
    <d v="2010-11-05T00:00:00"/>
  </r>
  <r>
    <n v="10348"/>
    <n v="90"/>
    <n v="3104"/>
    <x v="168"/>
    <b v="1"/>
    <s v="Approved"/>
    <x v="2"/>
    <s v="Standard"/>
    <s v="low"/>
    <s v="medium"/>
    <n v="363.01"/>
    <x v="1614"/>
    <x v="1613"/>
    <n v="290.41000000000003"/>
    <d v="2003-01-05T00:00:00"/>
  </r>
  <r>
    <n v="10595"/>
    <n v="6"/>
    <n v="1223"/>
    <x v="168"/>
    <b v="0"/>
    <s v="Approved"/>
    <x v="3"/>
    <s v="Standard"/>
    <s v="high"/>
    <s v="medium"/>
    <n v="227.88"/>
    <x v="2959"/>
    <x v="2958"/>
    <n v="136.72999999999999"/>
    <d v="2003-08-05T00:00:00"/>
  </r>
  <r>
    <n v="10765"/>
    <n v="14"/>
    <n v="1526"/>
    <x v="168"/>
    <b v="1"/>
    <s v="Approved"/>
    <x v="5"/>
    <s v="Standard"/>
    <s v="medium"/>
    <s v="small"/>
    <n v="1386.84"/>
    <x v="2765"/>
    <x v="2764"/>
    <n v="1234.29"/>
    <d v="2003-08-05T00:00:00"/>
  </r>
  <r>
    <n v="11681"/>
    <n v="51"/>
    <n v="1385"/>
    <x v="168"/>
    <b v="1"/>
    <s v="Approved"/>
    <x v="3"/>
    <s v="Standard"/>
    <s v="high"/>
    <s v="medium"/>
    <n v="2005.66"/>
    <x v="5789"/>
    <x v="5788"/>
    <n v="1203.4000000000001"/>
    <d v="2012-04-10T00:00:00"/>
  </r>
  <r>
    <n v="11833"/>
    <n v="64"/>
    <n v="1815"/>
    <x v="168"/>
    <b v="1"/>
    <s v="Approved"/>
    <x v="5"/>
    <s v="Standard"/>
    <s v="medium"/>
    <s v="large"/>
    <n v="1469.44"/>
    <x v="337"/>
    <x v="336"/>
    <n v="596.54999999999995"/>
    <d v="1992-10-02T00:00:00"/>
  </r>
  <r>
    <n v="11864"/>
    <n v="88"/>
    <n v="1643"/>
    <x v="168"/>
    <b v="0"/>
    <s v="Approved"/>
    <x v="2"/>
    <s v="Standard"/>
    <s v="medium"/>
    <s v="medium"/>
    <n v="1198.46"/>
    <x v="2843"/>
    <x v="2842"/>
    <n v="381.1"/>
    <d v="1998-12-16T00:00:00"/>
  </r>
  <r>
    <n v="12295"/>
    <n v="24"/>
    <n v="3115"/>
    <x v="168"/>
    <b v="0"/>
    <s v="Approved"/>
    <x v="4"/>
    <s v="Road"/>
    <s v="medium"/>
    <s v="large"/>
    <n v="1777.8"/>
    <x v="2844"/>
    <x v="2843"/>
    <n v="820.78"/>
    <d v="2011-05-07T00:00:00"/>
  </r>
  <r>
    <n v="12641"/>
    <n v="94"/>
    <n v="1247"/>
    <x v="168"/>
    <b v="0"/>
    <s v="Approved"/>
    <x v="0"/>
    <s v="Standard"/>
    <s v="medium"/>
    <s v="large"/>
    <n v="1635.3"/>
    <x v="5790"/>
    <x v="5789"/>
    <n v="993.66"/>
    <d v="2013-06-09T00:00:00"/>
  </r>
  <r>
    <n v="12801"/>
    <n v="86"/>
    <n v="2198"/>
    <x v="168"/>
    <b v="0"/>
    <s v="Approved"/>
    <x v="3"/>
    <s v="Standard"/>
    <s v="medium"/>
    <s v="medium"/>
    <n v="235.63"/>
    <x v="5791"/>
    <x v="5790"/>
    <n v="125.07"/>
    <d v="1999-07-26T00:00:00"/>
  </r>
  <r>
    <n v="13731"/>
    <n v="21"/>
    <n v="1104"/>
    <x v="168"/>
    <b v="1"/>
    <s v="Approved"/>
    <x v="4"/>
    <s v="Standard"/>
    <s v="medium"/>
    <s v="large"/>
    <n v="1071.23"/>
    <x v="1355"/>
    <x v="1354"/>
    <n v="380.74"/>
    <d v="1996-04-05T00:00:00"/>
  </r>
  <r>
    <n v="13921"/>
    <n v="38"/>
    <n v="101"/>
    <x v="168"/>
    <b v="1"/>
    <s v="Approved"/>
    <x v="5"/>
    <s v="Standard"/>
    <s v="medium"/>
    <s v="large"/>
    <n v="2091.4699999999998"/>
    <x v="2945"/>
    <x v="2944"/>
    <n v="388.92"/>
    <d v="2012-09-15T00:00:00"/>
  </r>
  <r>
    <n v="13943"/>
    <n v="58"/>
    <n v="2188"/>
    <x v="168"/>
    <b v="0"/>
    <s v="Approved"/>
    <x v="3"/>
    <s v="Standard"/>
    <s v="medium"/>
    <s v="medium"/>
    <n v="912.52"/>
    <x v="2348"/>
    <x v="2347"/>
    <n v="141.4"/>
    <d v="2015-10-18T00:00:00"/>
  </r>
  <r>
    <n v="14375"/>
    <n v="80"/>
    <n v="2820"/>
    <x v="168"/>
    <b v="0"/>
    <s v="Approved"/>
    <x v="3"/>
    <s v="Touring"/>
    <s v="low"/>
    <s v="medium"/>
    <n v="1073.07"/>
    <x v="4815"/>
    <x v="4814"/>
    <n v="933.84"/>
    <d v="1997-01-25T00:00:00"/>
  </r>
  <r>
    <n v="14648"/>
    <n v="62"/>
    <n v="4"/>
    <x v="168"/>
    <b v="1"/>
    <s v="Approved"/>
    <x v="4"/>
    <s v="Standard"/>
    <s v="medium"/>
    <s v="medium"/>
    <n v="478.16"/>
    <x v="5792"/>
    <x v="5791"/>
    <n v="298.72000000000003"/>
    <d v="1993-06-23T00:00:00"/>
  </r>
  <r>
    <n v="14697"/>
    <n v="100"/>
    <n v="737"/>
    <x v="168"/>
    <b v="0"/>
    <s v="Approved"/>
    <x v="2"/>
    <s v="Road"/>
    <s v="medium"/>
    <s v="medium"/>
    <n v="1036.5899999999999"/>
    <x v="5793"/>
    <x v="5792"/>
    <n v="206.35"/>
    <d v="1991-05-06T00:00:00"/>
  </r>
  <r>
    <n v="14851"/>
    <n v="87"/>
    <n v="216"/>
    <x v="168"/>
    <b v="1"/>
    <s v="Approved"/>
    <x v="3"/>
    <s v="Standard"/>
    <s v="medium"/>
    <s v="medium"/>
    <n v="1636.9"/>
    <x v="5794"/>
    <x v="5793"/>
    <n v="44.71"/>
    <d v="2015-04-11T00:00:00"/>
  </r>
  <r>
    <n v="15399"/>
    <n v="72"/>
    <n v="914"/>
    <x v="168"/>
    <b v="0"/>
    <s v="Approved"/>
    <x v="2"/>
    <s v="Standard"/>
    <s v="medium"/>
    <s v="medium"/>
    <n v="360.4"/>
    <x v="2169"/>
    <x v="2168"/>
    <n v="270.3"/>
    <d v="2000-05-22T00:00:00"/>
  </r>
  <r>
    <n v="15950"/>
    <n v="0"/>
    <n v="1193"/>
    <x v="168"/>
    <b v="1"/>
    <s v="Approved"/>
    <x v="2"/>
    <s v="Road"/>
    <s v="medium"/>
    <s v="medium"/>
    <n v="543.39"/>
    <x v="5795"/>
    <x v="5794"/>
    <n v="407.54"/>
    <d v="2016-11-22T00:00:00"/>
  </r>
  <r>
    <n v="15998"/>
    <n v="65"/>
    <n v="2900"/>
    <x v="168"/>
    <b v="1"/>
    <s v="Approved"/>
    <x v="1"/>
    <s v="Standard"/>
    <s v="medium"/>
    <s v="medium"/>
    <n v="1807.45"/>
    <x v="1050"/>
    <x v="1049"/>
    <n v="778.69"/>
    <d v="1995-10-24T00:00:00"/>
  </r>
  <r>
    <n v="16390"/>
    <n v="70"/>
    <n v="783"/>
    <x v="168"/>
    <b v="1"/>
    <s v="Approved"/>
    <x v="5"/>
    <s v="Standard"/>
    <s v="high"/>
    <s v="medium"/>
    <n v="495.72"/>
    <x v="4617"/>
    <x v="4616"/>
    <n v="297.43"/>
    <d v="1999-07-26T00:00:00"/>
  </r>
  <r>
    <n v="16470"/>
    <n v="73"/>
    <n v="2151"/>
    <x v="168"/>
    <b v="0"/>
    <s v="Approved"/>
    <x v="4"/>
    <s v="Standard"/>
    <s v="medium"/>
    <s v="medium"/>
    <n v="1945.43"/>
    <x v="5796"/>
    <x v="5795"/>
    <n v="333.18"/>
    <d v="2002-08-31T00:00:00"/>
  </r>
  <r>
    <n v="17365"/>
    <n v="0"/>
    <n v="838"/>
    <x v="168"/>
    <b v="1"/>
    <s v="Approved"/>
    <x v="4"/>
    <s v="Standard"/>
    <s v="medium"/>
    <s v="medium"/>
    <n v="100.35"/>
    <x v="5075"/>
    <x v="5074"/>
    <n v="75.260000000000005"/>
    <d v="1999-07-26T00:00:00"/>
  </r>
  <r>
    <n v="17868"/>
    <n v="83"/>
    <n v="1056"/>
    <x v="168"/>
    <b v="1"/>
    <s v="Approved"/>
    <x v="4"/>
    <s v="Touring"/>
    <s v="medium"/>
    <s v="large"/>
    <n v="2083.94"/>
    <x v="3512"/>
    <x v="3511"/>
    <n v="675.03"/>
    <d v="2013-09-16T00:00:00"/>
  </r>
  <r>
    <n v="18117"/>
    <n v="91"/>
    <n v="452"/>
    <x v="168"/>
    <b v="0"/>
    <s v="Approved"/>
    <x v="4"/>
    <s v="Standard"/>
    <s v="medium"/>
    <s v="medium"/>
    <n v="100.35"/>
    <x v="1441"/>
    <x v="1440"/>
    <n v="75.260000000000005"/>
    <d v="2003-01-05T00:00:00"/>
  </r>
  <r>
    <n v="18466"/>
    <n v="1"/>
    <n v="2101"/>
    <x v="168"/>
    <b v="1"/>
    <s v="Approved"/>
    <x v="0"/>
    <s v="Standard"/>
    <s v="medium"/>
    <s v="medium"/>
    <n v="1403.5"/>
    <x v="852"/>
    <x v="851"/>
    <n v="954.82"/>
    <d v="2000-11-03T00:00:00"/>
  </r>
  <r>
    <n v="19037"/>
    <n v="28"/>
    <n v="401"/>
    <x v="168"/>
    <b v="1"/>
    <s v="Approved"/>
    <x v="2"/>
    <s v="Standard"/>
    <s v="medium"/>
    <s v="small"/>
    <n v="1216.1400000000001"/>
    <x v="422"/>
    <x v="421"/>
    <n v="1082.3599999999999"/>
    <d v="1991-08-05T00:00:00"/>
  </r>
  <r>
    <n v="19592"/>
    <n v="18"/>
    <n v="1900"/>
    <x v="168"/>
    <b v="0"/>
    <s v="Approved"/>
    <x v="4"/>
    <s v="Standard"/>
    <s v="medium"/>
    <s v="medium"/>
    <n v="575.27"/>
    <x v="3774"/>
    <x v="3773"/>
    <n v="431.45"/>
    <d v="1993-07-15T00:00:00"/>
  </r>
  <r>
    <n v="19683"/>
    <n v="54"/>
    <n v="2123"/>
    <x v="168"/>
    <b v="0"/>
    <s v="Approved"/>
    <x v="1"/>
    <s v="Standard"/>
    <s v="medium"/>
    <s v="medium"/>
    <n v="1292.8399999999999"/>
    <x v="3039"/>
    <x v="3038"/>
    <n v="13.44"/>
    <d v="2009-04-12T00:00:00"/>
  </r>
  <r>
    <n v="317"/>
    <n v="90"/>
    <n v="2202"/>
    <x v="169"/>
    <b v="1"/>
    <s v="Approved"/>
    <x v="2"/>
    <s v="Standard"/>
    <s v="low"/>
    <s v="medium"/>
    <n v="363.01"/>
    <x v="4172"/>
    <x v="4171"/>
    <n v="290.41000000000003"/>
    <d v="1999-07-26T00:00:00"/>
  </r>
  <r>
    <n v="352"/>
    <n v="34"/>
    <n v="416"/>
    <x v="169"/>
    <b v="0"/>
    <s v="Approved"/>
    <x v="2"/>
    <s v="Road"/>
    <s v="high"/>
    <s v="large"/>
    <n v="774.53"/>
    <x v="1631"/>
    <x v="1630"/>
    <n v="464.72"/>
    <d v="1995-12-19T00:00:00"/>
  </r>
  <r>
    <n v="405"/>
    <n v="76"/>
    <n v="225"/>
    <x v="169"/>
    <b v="0"/>
    <s v="Approved"/>
    <x v="1"/>
    <s v="Standard"/>
    <s v="low"/>
    <s v="medium"/>
    <n v="642.30999999999995"/>
    <x v="5797"/>
    <x v="5796"/>
    <n v="513.85"/>
    <d v="2014-10-10T00:00:00"/>
  </r>
  <r>
    <n v="432"/>
    <n v="79"/>
    <n v="1968"/>
    <x v="169"/>
    <b v="1"/>
    <s v="Approved"/>
    <x v="2"/>
    <s v="Standard"/>
    <s v="medium"/>
    <s v="medium"/>
    <n v="1555.58"/>
    <x v="5798"/>
    <x v="5797"/>
    <n v="818.01"/>
    <d v="2003-09-09T00:00:00"/>
  </r>
  <r>
    <n v="686"/>
    <n v="54"/>
    <n v="1762"/>
    <x v="169"/>
    <b v="0"/>
    <s v="Approved"/>
    <x v="1"/>
    <s v="Standard"/>
    <s v="medium"/>
    <s v="medium"/>
    <n v="1292.8399999999999"/>
    <x v="5799"/>
    <x v="5798"/>
    <n v="13.44"/>
    <d v="2015-06-17T00:00:00"/>
  </r>
  <r>
    <n v="1344"/>
    <n v="81"/>
    <n v="3216"/>
    <x v="169"/>
    <b v="1"/>
    <s v="Approved"/>
    <x v="2"/>
    <s v="Standard"/>
    <s v="medium"/>
    <s v="small"/>
    <n v="586.45000000000005"/>
    <x v="2848"/>
    <x v="2847"/>
    <n v="521.94000000000005"/>
    <d v="2004-08-07T00:00:00"/>
  </r>
  <r>
    <n v="1446"/>
    <n v="54"/>
    <n v="249"/>
    <x v="169"/>
    <b v="0"/>
    <s v="Approved"/>
    <x v="1"/>
    <s v="Standard"/>
    <s v="medium"/>
    <s v="medium"/>
    <n v="1807.45"/>
    <x v="3604"/>
    <x v="3603"/>
    <n v="778.69"/>
    <d v="2015-05-21T00:00:00"/>
  </r>
  <r>
    <n v="1488"/>
    <n v="1"/>
    <n v="695"/>
    <x v="169"/>
    <b v="1"/>
    <s v="Approved"/>
    <x v="0"/>
    <s v="Touring"/>
    <s v="medium"/>
    <s v="large"/>
    <n v="1873.97"/>
    <x v="5800"/>
    <x v="5799"/>
    <n v="863.95"/>
    <d v="2006-05-22T00:00:00"/>
  </r>
  <r>
    <n v="1493"/>
    <n v="64"/>
    <n v="244"/>
    <x v="169"/>
    <b v="1"/>
    <s v="Approved"/>
    <x v="5"/>
    <s v="Standard"/>
    <s v="medium"/>
    <s v="large"/>
    <n v="1469.44"/>
    <x v="2187"/>
    <x v="2186"/>
    <n v="596.54999999999995"/>
    <d v="2012-05-18T00:00:00"/>
  </r>
  <r>
    <n v="1839"/>
    <n v="68"/>
    <n v="2212"/>
    <x v="169"/>
    <b v="0"/>
    <s v="Approved"/>
    <x v="3"/>
    <s v="Standard"/>
    <s v="medium"/>
    <s v="medium"/>
    <n v="1636.9"/>
    <x v="1590"/>
    <x v="1589"/>
    <n v="44.71"/>
    <d v="2002-08-31T00:00:00"/>
  </r>
  <r>
    <n v="2162"/>
    <n v="7"/>
    <n v="2250"/>
    <x v="169"/>
    <b v="1"/>
    <s v="Approved"/>
    <x v="0"/>
    <s v="Standard"/>
    <s v="medium"/>
    <s v="small"/>
    <n v="1311.44"/>
    <x v="2119"/>
    <x v="2118"/>
    <n v="1167.18"/>
    <d v="1992-10-11T00:00:00"/>
  </r>
  <r>
    <n v="3011"/>
    <n v="35"/>
    <n v="112"/>
    <x v="169"/>
    <b v="0"/>
    <s v="Approved"/>
    <x v="0"/>
    <s v="Standard"/>
    <s v="medium"/>
    <s v="medium"/>
    <n v="1403.5"/>
    <x v="4041"/>
    <x v="4040"/>
    <n v="954.82"/>
    <d v="1997-08-25T00:00:00"/>
  </r>
  <r>
    <n v="3151"/>
    <n v="72"/>
    <n v="1006"/>
    <x v="169"/>
    <b v="0"/>
    <s v="Approved"/>
    <x v="2"/>
    <s v="Standard"/>
    <s v="medium"/>
    <s v="medium"/>
    <n v="360.4"/>
    <x v="1304"/>
    <x v="1303"/>
    <n v="270.3"/>
    <d v="2004-07-25T00:00:00"/>
  </r>
  <r>
    <n v="3191"/>
    <n v="48"/>
    <n v="117"/>
    <x v="169"/>
    <b v="1"/>
    <s v="Approved"/>
    <x v="1"/>
    <s v="Standard"/>
    <s v="medium"/>
    <s v="medium"/>
    <n v="1762.96"/>
    <x v="559"/>
    <x v="558"/>
    <n v="950.52"/>
    <d v="2016-11-14T00:00:00"/>
  </r>
  <r>
    <n v="3355"/>
    <n v="54"/>
    <n v="3264"/>
    <x v="169"/>
    <b v="1"/>
    <s v="Approved"/>
    <x v="1"/>
    <s v="Standard"/>
    <s v="medium"/>
    <s v="medium"/>
    <n v="1292.8399999999999"/>
    <x v="5801"/>
    <x v="5800"/>
    <n v="13.44"/>
    <d v="2015-10-18T00:00:00"/>
  </r>
  <r>
    <n v="3638"/>
    <n v="27"/>
    <n v="1660"/>
    <x v="169"/>
    <b v="1"/>
    <s v="Approved"/>
    <x v="5"/>
    <s v="Standard"/>
    <s v="medium"/>
    <s v="medium"/>
    <n v="499.53"/>
    <x v="5802"/>
    <x v="5801"/>
    <n v="388.72"/>
    <d v="1999-06-23T00:00:00"/>
  </r>
  <r>
    <n v="3680"/>
    <n v="81"/>
    <n v="3449"/>
    <x v="169"/>
    <b v="0"/>
    <s v="Approved"/>
    <x v="4"/>
    <s v="Standard"/>
    <s v="medium"/>
    <s v="medium"/>
    <n v="1151.96"/>
    <x v="2724"/>
    <x v="2723"/>
    <n v="649.49"/>
    <d v="2012-06-04T00:00:00"/>
  </r>
  <r>
    <n v="3695"/>
    <n v="97"/>
    <n v="1816"/>
    <x v="169"/>
    <b v="1"/>
    <s v="Approved"/>
    <x v="4"/>
    <s v="Standard"/>
    <s v="medium"/>
    <s v="large"/>
    <n v="202.62"/>
    <x v="552"/>
    <x v="551"/>
    <n v="151.96"/>
    <d v="2016-03-29T00:00:00"/>
  </r>
  <r>
    <n v="3909"/>
    <n v="0"/>
    <n v="3239"/>
    <x v="169"/>
    <b v="0"/>
    <s v="Approved"/>
    <x v="2"/>
    <s v="Standard"/>
    <s v="low"/>
    <s v="medium"/>
    <n v="363.01"/>
    <x v="4447"/>
    <x v="4446"/>
    <n v="290.41000000000003"/>
    <d v="2005-05-10T00:00:00"/>
  </r>
  <r>
    <n v="5668"/>
    <n v="77"/>
    <n v="106"/>
    <x v="169"/>
    <b v="0"/>
    <s v="Approved"/>
    <x v="1"/>
    <s v="Standard"/>
    <s v="medium"/>
    <s v="medium"/>
    <n v="1769.64"/>
    <x v="5803"/>
    <x v="5802"/>
    <n v="108.76"/>
    <d v="2012-06-04T00:00:00"/>
  </r>
  <r>
    <n v="6165"/>
    <n v="47"/>
    <n v="1329"/>
    <x v="169"/>
    <b v="0"/>
    <s v="Approved"/>
    <x v="5"/>
    <s v="Road"/>
    <s v="low"/>
    <s v="small"/>
    <n v="1720.7"/>
    <x v="2792"/>
    <x v="2791"/>
    <n v="1531.42"/>
    <d v="2006-10-01T00:00:00"/>
  </r>
  <r>
    <n v="6409"/>
    <n v="78"/>
    <n v="3113"/>
    <x v="169"/>
    <b v="0"/>
    <s v="Approved"/>
    <x v="0"/>
    <s v="Standard"/>
    <s v="medium"/>
    <s v="large"/>
    <n v="1765.3"/>
    <x v="5804"/>
    <x v="5803"/>
    <n v="709.48"/>
    <d v="1991-07-10T00:00:00"/>
  </r>
  <r>
    <n v="7001"/>
    <n v="8"/>
    <n v="1784"/>
    <x v="169"/>
    <b v="1"/>
    <s v="Approved"/>
    <x v="4"/>
    <s v="Road"/>
    <s v="medium"/>
    <s v="small"/>
    <n v="1703.52"/>
    <x v="5805"/>
    <x v="5804"/>
    <n v="1516.13"/>
    <d v="2003-08-05T00:00:00"/>
  </r>
  <r>
    <n v="7333"/>
    <n v="31"/>
    <n v="2988"/>
    <x v="169"/>
    <b v="0"/>
    <s v="Approved"/>
    <x v="0"/>
    <s v="Standard"/>
    <s v="medium"/>
    <s v="medium"/>
    <n v="230.91"/>
    <x v="4747"/>
    <x v="4746"/>
    <n v="173.18"/>
    <d v="1992-10-11T00:00:00"/>
  </r>
  <r>
    <n v="7870"/>
    <n v="88"/>
    <n v="1654"/>
    <x v="169"/>
    <b v="1"/>
    <s v="Approved"/>
    <x v="2"/>
    <s v="Standard"/>
    <s v="high"/>
    <s v="small"/>
    <n v="1661.92"/>
    <x v="5806"/>
    <x v="5805"/>
    <n v="1479.11"/>
    <d v="1993-10-02T00:00:00"/>
  </r>
  <r>
    <n v="7886"/>
    <n v="81"/>
    <n v="146"/>
    <x v="169"/>
    <b v="1"/>
    <s v="Approved"/>
    <x v="2"/>
    <s v="Standard"/>
    <s v="medium"/>
    <s v="small"/>
    <n v="586.45000000000005"/>
    <x v="4783"/>
    <x v="4782"/>
    <n v="521.94000000000005"/>
    <d v="1991-07-10T00:00:00"/>
  </r>
  <r>
    <n v="8725"/>
    <n v="8"/>
    <n v="2641"/>
    <x v="169"/>
    <b v="1"/>
    <s v="Approved"/>
    <x v="4"/>
    <s v="Road"/>
    <s v="medium"/>
    <s v="small"/>
    <n v="1703.52"/>
    <x v="5807"/>
    <x v="5806"/>
    <n v="1516.13"/>
    <d v="2011-04-16T00:00:00"/>
  </r>
  <r>
    <n v="8892"/>
    <n v="73"/>
    <n v="1743"/>
    <x v="169"/>
    <b v="0"/>
    <s v="Approved"/>
    <x v="4"/>
    <s v="Standard"/>
    <s v="medium"/>
    <s v="medium"/>
    <n v="1945.43"/>
    <x v="2378"/>
    <x v="2377"/>
    <n v="333.18"/>
    <d v="2002-08-31T00:00:00"/>
  </r>
  <r>
    <n v="9068"/>
    <n v="30"/>
    <n v="2145"/>
    <x v="169"/>
    <b v="0"/>
    <s v="Approved"/>
    <x v="4"/>
    <s v="Standard"/>
    <s v="high"/>
    <s v="medium"/>
    <n v="748.17"/>
    <x v="5808"/>
    <x v="5807"/>
    <n v="448.9"/>
    <d v="2003-03-18T00:00:00"/>
  </r>
  <r>
    <n v="9259"/>
    <n v="28"/>
    <n v="2931"/>
    <x v="169"/>
    <b v="0"/>
    <s v="Approved"/>
    <x v="2"/>
    <s v="Standard"/>
    <s v="medium"/>
    <s v="small"/>
    <n v="1216.1400000000001"/>
    <x v="4488"/>
    <x v="4487"/>
    <n v="1082.3599999999999"/>
    <d v="1991-08-05T00:00:00"/>
  </r>
  <r>
    <n v="9403"/>
    <n v="93"/>
    <n v="1422"/>
    <x v="169"/>
    <b v="0"/>
    <s v="Approved"/>
    <x v="1"/>
    <s v="Standard"/>
    <s v="medium"/>
    <s v="medium"/>
    <n v="1065.03"/>
    <x v="5809"/>
    <x v="5808"/>
    <n v="230.09"/>
    <d v="1994-08-10T00:00:00"/>
  </r>
  <r>
    <n v="9550"/>
    <n v="26"/>
    <n v="2787"/>
    <x v="169"/>
    <b v="0"/>
    <s v="Approved"/>
    <x v="1"/>
    <s v="Standard"/>
    <s v="medium"/>
    <s v="medium"/>
    <n v="1992.93"/>
    <x v="5810"/>
    <x v="5809"/>
    <n v="762.63"/>
    <d v="2016-11-22T00:00:00"/>
  </r>
  <r>
    <n v="9751"/>
    <n v="21"/>
    <n v="2369"/>
    <x v="169"/>
    <b v="1"/>
    <s v="Approved"/>
    <x v="4"/>
    <s v="Standard"/>
    <s v="medium"/>
    <s v="large"/>
    <n v="1071.23"/>
    <x v="5811"/>
    <x v="5810"/>
    <n v="380.74"/>
    <d v="1993-10-02T00:00:00"/>
  </r>
  <r>
    <n v="9992"/>
    <n v="19"/>
    <n v="874"/>
    <x v="169"/>
    <b v="1"/>
    <s v="Approved"/>
    <x v="3"/>
    <s v="Road"/>
    <s v="high"/>
    <s v="large"/>
    <n v="12.01"/>
    <x v="5484"/>
    <x v="5483"/>
    <n v="7.21"/>
    <d v="1993-05-26T00:00:00"/>
  </r>
  <r>
    <n v="10144"/>
    <n v="64"/>
    <n v="671"/>
    <x v="169"/>
    <b v="0"/>
    <s v="Approved"/>
    <x v="5"/>
    <s v="Standard"/>
    <s v="medium"/>
    <s v="large"/>
    <n v="1469.44"/>
    <x v="5464"/>
    <x v="5463"/>
    <n v="596.54999999999995"/>
    <d v="2012-05-18T00:00:00"/>
  </r>
  <r>
    <n v="10404"/>
    <n v="92"/>
    <n v="3341"/>
    <x v="169"/>
    <b v="1"/>
    <s v="Approved"/>
    <x v="1"/>
    <s v="Standard"/>
    <s v="medium"/>
    <s v="small"/>
    <n v="1415.01"/>
    <x v="5812"/>
    <x v="5811"/>
    <n v="1259.3599999999999"/>
    <d v="1991-05-06T00:00:00"/>
  </r>
  <r>
    <n v="10659"/>
    <n v="96"/>
    <n v="1232"/>
    <x v="169"/>
    <b v="0"/>
    <s v="Approved"/>
    <x v="1"/>
    <s v="Road"/>
    <s v="low"/>
    <s v="small"/>
    <n v="1172.78"/>
    <x v="5813"/>
    <x v="5812"/>
    <n v="1043.77"/>
    <d v="2002-10-10T00:00:00"/>
  </r>
  <r>
    <n v="10679"/>
    <n v="41"/>
    <n v="1457"/>
    <x v="169"/>
    <b v="1"/>
    <s v="Approved"/>
    <x v="4"/>
    <s v="Road"/>
    <s v="medium"/>
    <s v="medium"/>
    <n v="416.98"/>
    <x v="4434"/>
    <x v="4433"/>
    <n v="312.74"/>
    <d v="2014-07-28T00:00:00"/>
  </r>
  <r>
    <n v="10750"/>
    <n v="99"/>
    <n v="1024"/>
    <x v="169"/>
    <b v="0"/>
    <s v="Approved"/>
    <x v="5"/>
    <s v="Road"/>
    <s v="low"/>
    <s v="small"/>
    <n v="1720.7"/>
    <x v="5814"/>
    <x v="5813"/>
    <n v="1531.42"/>
    <d v="2014-07-28T00:00:00"/>
  </r>
  <r>
    <n v="11866"/>
    <n v="13"/>
    <n v="171"/>
    <x v="169"/>
    <b v="1"/>
    <s v="Approved"/>
    <x v="4"/>
    <s v="Standard"/>
    <s v="medium"/>
    <s v="medium"/>
    <n v="1163.8900000000001"/>
    <x v="4622"/>
    <x v="4621"/>
    <n v="589.27"/>
    <d v="2015-10-18T00:00:00"/>
  </r>
  <r>
    <n v="11871"/>
    <n v="36"/>
    <n v="1957"/>
    <x v="169"/>
    <b v="0"/>
    <s v="Approved"/>
    <x v="4"/>
    <s v="Standard"/>
    <s v="low"/>
    <s v="medium"/>
    <n v="945.04"/>
    <x v="1549"/>
    <x v="1548"/>
    <n v="507.58"/>
    <d v="1995-12-19T00:00:00"/>
  </r>
  <r>
    <n v="12091"/>
    <n v="0"/>
    <n v="2912"/>
    <x v="169"/>
    <b v="1"/>
    <s v="Approved"/>
    <x v="3"/>
    <s v="Standard"/>
    <s v="low"/>
    <s v="medium"/>
    <n v="71.16"/>
    <x v="5815"/>
    <x v="5814"/>
    <n v="56.93"/>
    <d v="2015-06-17T00:00:00"/>
  </r>
  <r>
    <n v="12294"/>
    <n v="91"/>
    <n v="3189"/>
    <x v="169"/>
    <b v="1"/>
    <s v="Approved"/>
    <x v="4"/>
    <s v="Standard"/>
    <s v="medium"/>
    <s v="medium"/>
    <n v="100.35"/>
    <x v="2273"/>
    <x v="2272"/>
    <n v="75.260000000000005"/>
    <d v="1999-07-26T00:00:00"/>
  </r>
  <r>
    <n v="13095"/>
    <n v="29"/>
    <n v="3286"/>
    <x v="169"/>
    <b v="0"/>
    <s v="Approved"/>
    <x v="2"/>
    <s v="Road"/>
    <s v="medium"/>
    <s v="medium"/>
    <n v="543.39"/>
    <x v="1702"/>
    <x v="1701"/>
    <n v="407.54"/>
    <d v="2016-11-22T00:00:00"/>
  </r>
  <r>
    <n v="13270"/>
    <n v="2"/>
    <n v="785"/>
    <x v="169"/>
    <b v="0"/>
    <s v="Approved"/>
    <x v="4"/>
    <s v="Standard"/>
    <s v="medium"/>
    <s v="medium"/>
    <n v="71.489999999999995"/>
    <x v="4130"/>
    <x v="4129"/>
    <n v="53.62"/>
    <d v="2012-09-15T00:00:00"/>
  </r>
  <r>
    <n v="14182"/>
    <n v="22"/>
    <n v="2370"/>
    <x v="169"/>
    <b v="0"/>
    <s v="Approved"/>
    <x v="4"/>
    <s v="Standard"/>
    <s v="medium"/>
    <s v="medium"/>
    <n v="575.27"/>
    <x v="5816"/>
    <x v="5815"/>
    <n v="431.45"/>
    <d v="2013-03-12T00:00:00"/>
  </r>
  <r>
    <n v="14902"/>
    <n v="62"/>
    <n v="2270"/>
    <x v="169"/>
    <b v="0"/>
    <s v="Approved"/>
    <x v="4"/>
    <s v="Standard"/>
    <s v="medium"/>
    <s v="medium"/>
    <n v="478.16"/>
    <x v="4982"/>
    <x v="4981"/>
    <n v="298.72000000000003"/>
    <d v="2012-12-02T00:00:00"/>
  </r>
  <r>
    <n v="15681"/>
    <n v="75"/>
    <n v="2896"/>
    <x v="169"/>
    <b v="1"/>
    <s v="Approved"/>
    <x v="0"/>
    <s v="Touring"/>
    <s v="medium"/>
    <s v="large"/>
    <n v="1873.97"/>
    <x v="3313"/>
    <x v="3312"/>
    <n v="863.95"/>
    <d v="2014-10-10T00:00:00"/>
  </r>
  <r>
    <n v="16681"/>
    <n v="94"/>
    <n v="2627"/>
    <x v="169"/>
    <b v="0"/>
    <s v="Approved"/>
    <x v="0"/>
    <s v="Standard"/>
    <s v="medium"/>
    <s v="large"/>
    <n v="1635.3"/>
    <x v="5817"/>
    <x v="5816"/>
    <n v="993.66"/>
    <d v="2002-10-10T00:00:00"/>
  </r>
  <r>
    <n v="17097"/>
    <n v="0"/>
    <n v="2359"/>
    <x v="169"/>
    <b v="0"/>
    <s v="Approved"/>
    <x v="1"/>
    <s v="Standard"/>
    <s v="medium"/>
    <s v="medium"/>
    <n v="60.34"/>
    <x v="5818"/>
    <x v="5817"/>
    <n v="45.26"/>
    <d v="1991-11-10T00:00:00"/>
  </r>
  <r>
    <n v="17668"/>
    <n v="8"/>
    <n v="2469"/>
    <x v="169"/>
    <b v="1"/>
    <s v="Approved"/>
    <x v="4"/>
    <s v="Road"/>
    <s v="medium"/>
    <s v="small"/>
    <n v="1703.52"/>
    <x v="3024"/>
    <x v="3023"/>
    <n v="1516.13"/>
    <d v="1991-11-07T00:00:00"/>
  </r>
  <r>
    <n v="46"/>
    <n v="66"/>
    <n v="3053"/>
    <x v="170"/>
    <b v="0"/>
    <s v="Approved"/>
    <x v="4"/>
    <s v="Standard"/>
    <s v="medium"/>
    <s v="medium"/>
    <n v="1163.8900000000001"/>
    <x v="3544"/>
    <x v="3543"/>
    <n v="589.27"/>
    <d v="2016-07-09T00:00:00"/>
  </r>
  <r>
    <n v="75"/>
    <n v="58"/>
    <n v="1346"/>
    <x v="170"/>
    <b v="0"/>
    <s v="Approved"/>
    <x v="3"/>
    <s v="Standard"/>
    <s v="medium"/>
    <s v="medium"/>
    <n v="912.52"/>
    <x v="5819"/>
    <x v="5818"/>
    <n v="141.4"/>
    <d v="2015-10-18T00:00:00"/>
  </r>
  <r>
    <n v="320"/>
    <n v="15"/>
    <n v="2157"/>
    <x v="170"/>
    <b v="1"/>
    <s v="Approved"/>
    <x v="2"/>
    <s v="Standard"/>
    <s v="low"/>
    <s v="medium"/>
    <n v="958.74"/>
    <x v="5820"/>
    <x v="5819"/>
    <n v="748.9"/>
    <d v="2005-12-07T00:00:00"/>
  </r>
  <r>
    <n v="824"/>
    <n v="75"/>
    <n v="3256"/>
    <x v="170"/>
    <b v="0"/>
    <s v="Approved"/>
    <x v="0"/>
    <s v="Touring"/>
    <s v="medium"/>
    <s v="large"/>
    <n v="1873.97"/>
    <x v="1771"/>
    <x v="1770"/>
    <n v="863.95"/>
    <d v="2006-05-22T00:00:00"/>
  </r>
  <r>
    <n v="1106"/>
    <n v="53"/>
    <n v="645"/>
    <x v="170"/>
    <b v="1"/>
    <s v="Approved"/>
    <x v="0"/>
    <s v="Standard"/>
    <s v="high"/>
    <s v="medium"/>
    <n v="1274.93"/>
    <x v="5821"/>
    <x v="5820"/>
    <n v="764.96"/>
    <d v="2007-08-04T00:00:00"/>
  </r>
  <r>
    <n v="1770"/>
    <n v="9"/>
    <n v="3141"/>
    <x v="170"/>
    <b v="1"/>
    <s v="Approved"/>
    <x v="3"/>
    <s v="Road"/>
    <s v="medium"/>
    <s v="medium"/>
    <n v="742.54"/>
    <x v="5822"/>
    <x v="5821"/>
    <n v="667.4"/>
    <d v="1994-09-09T00:00:00"/>
  </r>
  <r>
    <n v="1959"/>
    <n v="42"/>
    <n v="2383"/>
    <x v="170"/>
    <b v="1"/>
    <s v="Approved"/>
    <x v="3"/>
    <s v="Road"/>
    <s v="medium"/>
    <s v="small"/>
    <n v="1810"/>
    <x v="5823"/>
    <x v="5822"/>
    <n v="1610.9"/>
    <d v="2008-03-19T00:00:00"/>
  </r>
  <r>
    <n v="2574"/>
    <n v="70"/>
    <n v="1318"/>
    <x v="170"/>
    <b v="0"/>
    <s v="Approved"/>
    <x v="5"/>
    <s v="Standard"/>
    <s v="high"/>
    <s v="medium"/>
    <n v="495.72"/>
    <x v="5824"/>
    <x v="5823"/>
    <n v="297.43"/>
    <d v="2004-07-25T00:00:00"/>
  </r>
  <r>
    <n v="3864"/>
    <n v="41"/>
    <n v="1111"/>
    <x v="170"/>
    <b v="0"/>
    <s v="Approved"/>
    <x v="2"/>
    <s v="Standard"/>
    <s v="low"/>
    <s v="medium"/>
    <n v="958.74"/>
    <x v="4618"/>
    <x v="4617"/>
    <n v="748.9"/>
    <d v="2013-03-12T00:00:00"/>
  </r>
  <r>
    <n v="3888"/>
    <n v="92"/>
    <n v="1468"/>
    <x v="170"/>
    <b v="1"/>
    <s v="Approved"/>
    <x v="1"/>
    <s v="Standard"/>
    <s v="medium"/>
    <s v="small"/>
    <n v="1415.01"/>
    <x v="2521"/>
    <x v="2520"/>
    <n v="1259.3599999999999"/>
    <d v="2003-01-05T00:00:00"/>
  </r>
  <r>
    <n v="4400"/>
    <n v="86"/>
    <n v="2769"/>
    <x v="170"/>
    <b v="0"/>
    <s v="Approved"/>
    <x v="3"/>
    <s v="Standard"/>
    <s v="medium"/>
    <s v="medium"/>
    <n v="235.63"/>
    <x v="5825"/>
    <x v="5824"/>
    <n v="125.07"/>
    <d v="2004-08-07T00:00:00"/>
  </r>
  <r>
    <n v="4655"/>
    <n v="42"/>
    <n v="1728"/>
    <x v="170"/>
    <b v="1"/>
    <s v="Approved"/>
    <x v="3"/>
    <s v="Road"/>
    <s v="medium"/>
    <s v="small"/>
    <n v="1810"/>
    <x v="2927"/>
    <x v="2926"/>
    <n v="1610.9"/>
    <d v="2008-03-19T00:00:00"/>
  </r>
  <r>
    <n v="5956"/>
    <n v="21"/>
    <n v="10"/>
    <x v="170"/>
    <b v="1"/>
    <s v="Approved"/>
    <x v="4"/>
    <s v="Standard"/>
    <s v="medium"/>
    <s v="large"/>
    <n v="1071.23"/>
    <x v="4316"/>
    <x v="4315"/>
    <n v="380.74"/>
    <d v="1993-05-26T00:00:00"/>
  </r>
  <r>
    <n v="6069"/>
    <n v="18"/>
    <n v="120"/>
    <x v="170"/>
    <b v="1"/>
    <s v="Approved"/>
    <x v="2"/>
    <s v="Standard"/>
    <s v="high"/>
    <s v="medium"/>
    <n v="1148.6400000000001"/>
    <x v="5449"/>
    <x v="5448"/>
    <n v="689.18"/>
    <d v="2013-09-16T00:00:00"/>
  </r>
  <r>
    <n v="6490"/>
    <n v="38"/>
    <n v="3484"/>
    <x v="170"/>
    <b v="0"/>
    <s v="Approved"/>
    <x v="5"/>
    <s v="Standard"/>
    <s v="medium"/>
    <s v="large"/>
    <n v="2091.4699999999998"/>
    <x v="4385"/>
    <x v="4384"/>
    <n v="388.92"/>
    <d v="2003-03-18T00:00:00"/>
  </r>
  <r>
    <n v="6777"/>
    <n v="48"/>
    <n v="2478"/>
    <x v="170"/>
    <b v="1"/>
    <s v="Approved"/>
    <x v="1"/>
    <s v="Standard"/>
    <s v="medium"/>
    <s v="medium"/>
    <n v="1762.96"/>
    <x v="1381"/>
    <x v="1380"/>
    <n v="950.52"/>
    <d v="2009-04-12T00:00:00"/>
  </r>
  <r>
    <n v="7033"/>
    <n v="11"/>
    <n v="2052"/>
    <x v="170"/>
    <b v="1"/>
    <s v="Approved"/>
    <x v="0"/>
    <s v="Standard"/>
    <s v="high"/>
    <s v="medium"/>
    <n v="1274.93"/>
    <x v="5826"/>
    <x v="5825"/>
    <n v="764.96"/>
    <d v="2009-03-08T00:00:00"/>
  </r>
  <r>
    <n v="7587"/>
    <n v="99"/>
    <n v="2160"/>
    <x v="170"/>
    <b v="1"/>
    <s v="Approved"/>
    <x v="3"/>
    <s v="Standard"/>
    <s v="medium"/>
    <s v="medium"/>
    <n v="1227.3399999999999"/>
    <x v="5827"/>
    <x v="5826"/>
    <n v="770.89"/>
    <d v="1991-05-06T00:00:00"/>
  </r>
  <r>
    <n v="7830"/>
    <n v="49"/>
    <n v="2242"/>
    <x v="170"/>
    <b v="0"/>
    <s v="Approved"/>
    <x v="5"/>
    <s v="Road"/>
    <s v="medium"/>
    <s v="medium"/>
    <n v="533.51"/>
    <x v="5828"/>
    <x v="5827"/>
    <n v="400.13"/>
    <d v="2009-04-12T00:00:00"/>
  </r>
  <r>
    <n v="8526"/>
    <n v="86"/>
    <n v="2711"/>
    <x v="170"/>
    <b v="1"/>
    <s v="Approved"/>
    <x v="3"/>
    <s v="Standard"/>
    <s v="medium"/>
    <s v="medium"/>
    <n v="235.63"/>
    <x v="3956"/>
    <x v="3955"/>
    <n v="125.07"/>
    <d v="2004-08-07T00:00:00"/>
  </r>
  <r>
    <n v="8685"/>
    <n v="67"/>
    <n v="364"/>
    <x v="170"/>
    <b v="0"/>
    <s v="Approved"/>
    <x v="2"/>
    <s v="Road"/>
    <s v="medium"/>
    <s v="medium"/>
    <n v="544.04999999999995"/>
    <x v="5829"/>
    <x v="5828"/>
    <n v="376.84"/>
    <d v="2005-10-22T00:00:00"/>
  </r>
  <r>
    <n v="8985"/>
    <n v="77"/>
    <n v="863"/>
    <x v="170"/>
    <b v="0"/>
    <s v="Approved"/>
    <x v="2"/>
    <s v="Road"/>
    <s v="medium"/>
    <s v="large"/>
    <n v="1240.31"/>
    <x v="3405"/>
    <x v="3404"/>
    <n v="795.1"/>
    <d v="2011-01-10T00:00:00"/>
  </r>
  <r>
    <n v="9411"/>
    <n v="49"/>
    <n v="1183"/>
    <x v="170"/>
    <b v="1"/>
    <s v="Approved"/>
    <x v="5"/>
    <s v="Road"/>
    <s v="medium"/>
    <s v="medium"/>
    <n v="533.51"/>
    <x v="5830"/>
    <x v="5829"/>
    <n v="400.13"/>
    <d v="1997-10-04T00:00:00"/>
  </r>
  <r>
    <n v="9644"/>
    <n v="26"/>
    <n v="2002"/>
    <x v="170"/>
    <b v="1"/>
    <s v="Approved"/>
    <x v="1"/>
    <s v="Standard"/>
    <s v="medium"/>
    <s v="medium"/>
    <n v="1992.93"/>
    <x v="3509"/>
    <x v="3508"/>
    <n v="762.63"/>
    <d v="1993-05-26T00:00:00"/>
  </r>
  <r>
    <n v="10149"/>
    <n v="44"/>
    <n v="1332"/>
    <x v="170"/>
    <b v="1"/>
    <s v="Approved"/>
    <x v="1"/>
    <s v="Standard"/>
    <s v="medium"/>
    <s v="medium"/>
    <n v="1769.64"/>
    <x v="2514"/>
    <x v="2513"/>
    <n v="108.76"/>
    <d v="2001-11-25T00:00:00"/>
  </r>
  <r>
    <n v="10334"/>
    <n v="67"/>
    <n v="2206"/>
    <x v="170"/>
    <b v="1"/>
    <s v="Approved"/>
    <x v="2"/>
    <s v="Road"/>
    <s v="medium"/>
    <s v="medium"/>
    <n v="544.04999999999995"/>
    <x v="5831"/>
    <x v="5830"/>
    <n v="376.84"/>
    <d v="2005-10-22T00:00:00"/>
  </r>
  <r>
    <n v="10890"/>
    <n v="32"/>
    <n v="1101"/>
    <x v="170"/>
    <b v="1"/>
    <s v="Approved"/>
    <x v="0"/>
    <s v="Standard"/>
    <s v="medium"/>
    <s v="medium"/>
    <n v="642.70000000000005"/>
    <x v="5832"/>
    <x v="5831"/>
    <n v="211.37"/>
    <d v="2002-03-22T00:00:00"/>
  </r>
  <r>
    <n v="11544"/>
    <n v="50"/>
    <n v="2640"/>
    <x v="170"/>
    <b v="1"/>
    <s v="Approved"/>
    <x v="1"/>
    <s v="Standard"/>
    <s v="medium"/>
    <s v="small"/>
    <n v="175.89"/>
    <x v="5379"/>
    <x v="5378"/>
    <n v="131.91999999999999"/>
    <d v="2003-02-16T00:00:00"/>
  </r>
  <r>
    <n v="11857"/>
    <n v="5"/>
    <n v="1817"/>
    <x v="170"/>
    <b v="0"/>
    <s v="Approved"/>
    <x v="0"/>
    <s v="Standard"/>
    <s v="high"/>
    <s v="medium"/>
    <n v="1129.1300000000001"/>
    <x v="5833"/>
    <x v="5832"/>
    <n v="677.48"/>
    <d v="2005-08-09T00:00:00"/>
  </r>
  <r>
    <n v="11860"/>
    <n v="38"/>
    <n v="1028"/>
    <x v="170"/>
    <b v="1"/>
    <s v="Approved"/>
    <x v="5"/>
    <s v="Standard"/>
    <s v="medium"/>
    <s v="large"/>
    <n v="2091.4699999999998"/>
    <x v="377"/>
    <x v="376"/>
    <n v="388.92"/>
    <d v="1991-01-21T00:00:00"/>
  </r>
  <r>
    <n v="12092"/>
    <n v="73"/>
    <n v="1882"/>
    <x v="170"/>
    <b v="1"/>
    <s v="Approved"/>
    <x v="4"/>
    <s v="Standard"/>
    <s v="medium"/>
    <s v="medium"/>
    <n v="1945.43"/>
    <x v="3568"/>
    <x v="3567"/>
    <n v="333.18"/>
    <d v="2002-08-31T00:00:00"/>
  </r>
  <r>
    <n v="12112"/>
    <n v="32"/>
    <n v="1524"/>
    <x v="170"/>
    <b v="0"/>
    <s v="Approved"/>
    <x v="0"/>
    <s v="Standard"/>
    <s v="medium"/>
    <s v="medium"/>
    <n v="642.70000000000005"/>
    <x v="271"/>
    <x v="270"/>
    <n v="211.37"/>
    <d v="2011-03-16T00:00:00"/>
  </r>
  <r>
    <n v="12680"/>
    <n v="34"/>
    <n v="766"/>
    <x v="170"/>
    <b v="0"/>
    <s v="Approved"/>
    <x v="2"/>
    <s v="Road"/>
    <s v="high"/>
    <s v="large"/>
    <n v="774.53"/>
    <x v="2972"/>
    <x v="2971"/>
    <n v="464.72"/>
    <d v="1995-12-19T00:00:00"/>
  </r>
  <r>
    <n v="12835"/>
    <n v="31"/>
    <n v="2599"/>
    <x v="170"/>
    <b v="0"/>
    <s v="Approved"/>
    <x v="0"/>
    <s v="Standard"/>
    <s v="medium"/>
    <s v="medium"/>
    <n v="230.91"/>
    <x v="5834"/>
    <x v="5833"/>
    <n v="173.18"/>
    <d v="2006-11-10T00:00:00"/>
  </r>
  <r>
    <n v="13059"/>
    <n v="0"/>
    <n v="2059"/>
    <x v="170"/>
    <b v="0"/>
    <s v="Approved"/>
    <x v="4"/>
    <s v="Road"/>
    <s v="medium"/>
    <s v="medium"/>
    <n v="416.98"/>
    <x v="5835"/>
    <x v="5834"/>
    <n v="312.74"/>
    <d v="1997-05-10T00:00:00"/>
  </r>
  <r>
    <n v="13456"/>
    <n v="28"/>
    <n v="209"/>
    <x v="170"/>
    <b v="1"/>
    <s v="Approved"/>
    <x v="2"/>
    <s v="Standard"/>
    <s v="medium"/>
    <s v="small"/>
    <n v="1216.1400000000001"/>
    <x v="2414"/>
    <x v="2413"/>
    <n v="1082.3599999999999"/>
    <d v="2013-03-12T00:00:00"/>
  </r>
  <r>
    <n v="13572"/>
    <n v="8"/>
    <n v="1901"/>
    <x v="170"/>
    <b v="1"/>
    <s v="Approved"/>
    <x v="4"/>
    <s v="Road"/>
    <s v="medium"/>
    <s v="small"/>
    <n v="1703.52"/>
    <x v="596"/>
    <x v="595"/>
    <n v="1516.13"/>
    <d v="2011-04-16T00:00:00"/>
  </r>
  <r>
    <n v="13583"/>
    <n v="0"/>
    <n v="1966"/>
    <x v="170"/>
    <b v="0"/>
    <s v="Approved"/>
    <x v="0"/>
    <s v="Standard"/>
    <s v="medium"/>
    <s v="medium"/>
    <n v="230.91"/>
    <x v="4747"/>
    <x v="4746"/>
    <n v="173.18"/>
    <d v="2006-11-10T00:00:00"/>
  </r>
  <r>
    <n v="14111"/>
    <n v="7"/>
    <n v="868"/>
    <x v="170"/>
    <b v="1"/>
    <s v="Approved"/>
    <x v="5"/>
    <s v="Road"/>
    <s v="low"/>
    <s v="medium"/>
    <n v="980.37"/>
    <x v="5836"/>
    <x v="5835"/>
    <n v="234.43"/>
    <d v="2016-07-09T00:00:00"/>
  </r>
  <r>
    <n v="14527"/>
    <n v="99"/>
    <n v="2826"/>
    <x v="170"/>
    <b v="0"/>
    <s v="Approved"/>
    <x v="3"/>
    <s v="Standard"/>
    <s v="medium"/>
    <s v="medium"/>
    <n v="1227.3399999999999"/>
    <x v="5837"/>
    <x v="5836"/>
    <n v="770.89"/>
    <d v="1994-08-10T00:00:00"/>
  </r>
  <r>
    <n v="15093"/>
    <n v="73"/>
    <n v="380"/>
    <x v="170"/>
    <b v="0"/>
    <s v="Approved"/>
    <x v="4"/>
    <s v="Standard"/>
    <s v="medium"/>
    <s v="medium"/>
    <n v="1945.43"/>
    <x v="4286"/>
    <x v="4285"/>
    <n v="333.18"/>
    <d v="2002-08-31T00:00:00"/>
  </r>
  <r>
    <n v="15149"/>
    <n v="6"/>
    <n v="2670"/>
    <x v="170"/>
    <b v="1"/>
    <s v="Approved"/>
    <x v="4"/>
    <s v="Standard"/>
    <s v="high"/>
    <s v="medium"/>
    <n v="748.17"/>
    <x v="5808"/>
    <x v="5807"/>
    <n v="448.9"/>
    <d v="2003-03-18T00:00:00"/>
  </r>
  <r>
    <n v="15189"/>
    <n v="91"/>
    <n v="3345"/>
    <x v="170"/>
    <b v="1"/>
    <s v="Approved"/>
    <x v="1"/>
    <s v="Standard"/>
    <s v="low"/>
    <s v="medium"/>
    <n v="642.30999999999995"/>
    <x v="2858"/>
    <x v="2857"/>
    <n v="513.85"/>
    <d v="2014-10-10T00:00:00"/>
  </r>
  <r>
    <n v="16044"/>
    <n v="62"/>
    <n v="1619"/>
    <x v="170"/>
    <b v="1"/>
    <s v="Approved"/>
    <x v="4"/>
    <s v="Standard"/>
    <s v="medium"/>
    <s v="medium"/>
    <n v="478.16"/>
    <x v="4699"/>
    <x v="4698"/>
    <n v="298.72000000000003"/>
    <d v="2015-05-21T00:00:00"/>
  </r>
  <r>
    <n v="16493"/>
    <n v="19"/>
    <n v="177"/>
    <x v="170"/>
    <b v="1"/>
    <s v="Approved"/>
    <x v="5"/>
    <s v="Mountain"/>
    <s v="low"/>
    <s v="medium"/>
    <n v="574.64"/>
    <x v="5838"/>
    <x v="5837"/>
    <n v="459.71"/>
    <d v="2011-08-29T00:00:00"/>
  </r>
  <r>
    <n v="16616"/>
    <n v="71"/>
    <n v="659"/>
    <x v="170"/>
    <b v="0"/>
    <s v="Approved"/>
    <x v="4"/>
    <s v="Standard"/>
    <s v="high"/>
    <s v="large"/>
    <n v="1842.92"/>
    <x v="2072"/>
    <x v="2071"/>
    <n v="1105.75"/>
    <d v="2014-10-10T00:00:00"/>
  </r>
  <r>
    <n v="16689"/>
    <n v="74"/>
    <n v="1137"/>
    <x v="170"/>
    <b v="1"/>
    <s v="Approved"/>
    <x v="1"/>
    <s v="Standard"/>
    <s v="medium"/>
    <s v="medium"/>
    <n v="1228.07"/>
    <x v="5839"/>
    <x v="5838"/>
    <n v="400.91"/>
    <d v="2000-05-22T00:00:00"/>
  </r>
  <r>
    <n v="17079"/>
    <n v="46"/>
    <n v="1775"/>
    <x v="170"/>
    <b v="1"/>
    <s v="Cancelled"/>
    <x v="4"/>
    <s v="Standard"/>
    <s v="low"/>
    <s v="medium"/>
    <n v="1289.8499999999999"/>
    <x v="5840"/>
    <x v="5839"/>
    <n v="74.510000000000005"/>
    <d v="2007-12-11T00:00:00"/>
  </r>
  <r>
    <n v="17799"/>
    <n v="48"/>
    <n v="1473"/>
    <x v="170"/>
    <b v="1"/>
    <s v="Approved"/>
    <x v="1"/>
    <s v="Standard"/>
    <s v="medium"/>
    <s v="medium"/>
    <n v="1762.96"/>
    <x v="43"/>
    <x v="42"/>
    <n v="950.52"/>
    <d v="2012-06-04T00:00:00"/>
  </r>
  <r>
    <n v="18222"/>
    <n v="81"/>
    <n v="1245"/>
    <x v="170"/>
    <b v="0"/>
    <s v="Approved"/>
    <x v="2"/>
    <s v="Standard"/>
    <s v="medium"/>
    <s v="small"/>
    <n v="586.45000000000005"/>
    <x v="560"/>
    <x v="559"/>
    <n v="521.94000000000005"/>
    <d v="1991-07-10T00:00:00"/>
  </r>
  <r>
    <n v="18331"/>
    <n v="71"/>
    <n v="2464"/>
    <x v="170"/>
    <b v="0"/>
    <s v="Approved"/>
    <x v="4"/>
    <s v="Standard"/>
    <s v="high"/>
    <s v="large"/>
    <n v="1842.92"/>
    <x v="5024"/>
    <x v="5023"/>
    <n v="1105.75"/>
    <d v="1995-10-24T00:00:00"/>
  </r>
  <r>
    <n v="18462"/>
    <n v="80"/>
    <n v="2789"/>
    <x v="170"/>
    <b v="0"/>
    <s v="Approved"/>
    <x v="3"/>
    <s v="Touring"/>
    <s v="low"/>
    <s v="medium"/>
    <n v="1073.07"/>
    <x v="1955"/>
    <x v="1954"/>
    <n v="933.84"/>
    <d v="2015-08-10T00:00:00"/>
  </r>
  <r>
    <n v="18469"/>
    <n v="83"/>
    <n v="728"/>
    <x v="170"/>
    <b v="1"/>
    <s v="Approved"/>
    <x v="4"/>
    <s v="Touring"/>
    <s v="medium"/>
    <s v="large"/>
    <n v="2083.94"/>
    <x v="3886"/>
    <x v="3885"/>
    <n v="675.03"/>
    <d v="1993-04-20T00:00:00"/>
  </r>
  <r>
    <n v="19391"/>
    <n v="66"/>
    <n v="2433"/>
    <x v="170"/>
    <b v="1"/>
    <s v="Approved"/>
    <x v="4"/>
    <s v="Standard"/>
    <s v="medium"/>
    <s v="medium"/>
    <n v="1163.8900000000001"/>
    <x v="1872"/>
    <x v="1871"/>
    <n v="589.27"/>
    <d v="1994-09-09T00:00:00"/>
  </r>
  <r>
    <n v="747"/>
    <n v="32"/>
    <n v="3499"/>
    <x v="171"/>
    <b v="0"/>
    <s v="Approved"/>
    <x v="0"/>
    <s v="Standard"/>
    <s v="medium"/>
    <s v="medium"/>
    <n v="642.70000000000005"/>
    <x v="5841"/>
    <x v="5840"/>
    <n v="211.37"/>
    <d v="2010-06-07T00:00:00"/>
  </r>
  <r>
    <n v="806"/>
    <n v="82"/>
    <n v="3028"/>
    <x v="171"/>
    <b v="1"/>
    <s v="Approved"/>
    <x v="0"/>
    <s v="Road"/>
    <s v="medium"/>
    <s v="medium"/>
    <n v="1538.99"/>
    <x v="5842"/>
    <x v="5841"/>
    <n v="829.65"/>
    <d v="2011-01-10T00:00:00"/>
  </r>
  <r>
    <n v="1200"/>
    <n v="0"/>
    <n v="86"/>
    <x v="171"/>
    <b v="1"/>
    <s v="Approved"/>
    <x v="3"/>
    <s v="Standard"/>
    <s v="low"/>
    <s v="medium"/>
    <n v="71.16"/>
    <x v="5843"/>
    <x v="5842"/>
    <n v="56.93"/>
    <d v="2005-10-22T00:00:00"/>
  </r>
  <r>
    <n v="1675"/>
    <n v="53"/>
    <n v="1200"/>
    <x v="171"/>
    <b v="0"/>
    <s v="Approved"/>
    <x v="0"/>
    <s v="Standard"/>
    <s v="high"/>
    <s v="medium"/>
    <n v="1274.93"/>
    <x v="2761"/>
    <x v="2760"/>
    <n v="764.96"/>
    <d v="2007-08-04T00:00:00"/>
  </r>
  <r>
    <n v="2081"/>
    <n v="41"/>
    <n v="2672"/>
    <x v="171"/>
    <b v="1"/>
    <s v="Approved"/>
    <x v="4"/>
    <s v="Road"/>
    <s v="medium"/>
    <s v="medium"/>
    <n v="416.98"/>
    <x v="884"/>
    <x v="883"/>
    <n v="312.74"/>
    <d v="1997-05-10T00:00:00"/>
  </r>
  <r>
    <n v="2173"/>
    <n v="61"/>
    <n v="1820"/>
    <x v="171"/>
    <b v="0"/>
    <s v="Approved"/>
    <x v="3"/>
    <s v="Standard"/>
    <s v="low"/>
    <s v="medium"/>
    <n v="71.16"/>
    <x v="4750"/>
    <x v="4749"/>
    <n v="56.93"/>
    <d v="2015-06-17T00:00:00"/>
  </r>
  <r>
    <n v="2443"/>
    <n v="69"/>
    <n v="1512"/>
    <x v="171"/>
    <b v="0"/>
    <s v="Approved"/>
    <x v="2"/>
    <s v="Road"/>
    <s v="medium"/>
    <s v="large"/>
    <n v="1240.31"/>
    <x v="1215"/>
    <x v="1214"/>
    <n v="795.1"/>
    <d v="2011-01-10T00:00:00"/>
  </r>
  <r>
    <n v="2514"/>
    <n v="90"/>
    <n v="2399"/>
    <x v="171"/>
    <b v="0"/>
    <s v="Approved"/>
    <x v="4"/>
    <s v="Standard"/>
    <s v="low"/>
    <s v="medium"/>
    <n v="945.04"/>
    <x v="3146"/>
    <x v="3145"/>
    <n v="507.58"/>
    <d v="1995-12-19T00:00:00"/>
  </r>
  <r>
    <n v="2623"/>
    <n v="56"/>
    <n v="2783"/>
    <x v="171"/>
    <b v="1"/>
    <s v="Approved"/>
    <x v="3"/>
    <s v="Standard"/>
    <s v="medium"/>
    <s v="medium"/>
    <n v="183.86"/>
    <x v="1094"/>
    <x v="1093"/>
    <n v="137.9"/>
    <d v="2011-08-24T00:00:00"/>
  </r>
  <r>
    <n v="3358"/>
    <n v="79"/>
    <n v="1582"/>
    <x v="171"/>
    <b v="0"/>
    <s v="Approved"/>
    <x v="2"/>
    <s v="Standard"/>
    <s v="medium"/>
    <s v="medium"/>
    <n v="1555.58"/>
    <x v="4583"/>
    <x v="4582"/>
    <n v="818.01"/>
    <d v="2003-09-09T00:00:00"/>
  </r>
  <r>
    <n v="3632"/>
    <n v="27"/>
    <n v="2916"/>
    <x v="171"/>
    <b v="1"/>
    <s v="Approved"/>
    <x v="5"/>
    <s v="Standard"/>
    <s v="medium"/>
    <s v="medium"/>
    <n v="499.53"/>
    <x v="5041"/>
    <x v="5040"/>
    <n v="388.72"/>
    <d v="2003-03-18T00:00:00"/>
  </r>
  <r>
    <n v="3753"/>
    <n v="36"/>
    <n v="219"/>
    <x v="171"/>
    <b v="0"/>
    <s v="Approved"/>
    <x v="4"/>
    <s v="Standard"/>
    <s v="low"/>
    <s v="medium"/>
    <n v="945.04"/>
    <x v="775"/>
    <x v="774"/>
    <n v="507.58"/>
    <d v="1995-12-19T00:00:00"/>
  </r>
  <r>
    <n v="3799"/>
    <n v="72"/>
    <n v="1686"/>
    <x v="171"/>
    <b v="0"/>
    <s v="Approved"/>
    <x v="2"/>
    <s v="Standard"/>
    <s v="medium"/>
    <s v="medium"/>
    <n v="360.4"/>
    <x v="5844"/>
    <x v="5843"/>
    <n v="270.3"/>
    <d v="2002-08-31T00:00:00"/>
  </r>
  <r>
    <n v="4078"/>
    <n v="72"/>
    <n v="3266"/>
    <x v="171"/>
    <b v="0"/>
    <s v="Approved"/>
    <x v="2"/>
    <s v="Standard"/>
    <s v="medium"/>
    <s v="medium"/>
    <n v="360.4"/>
    <x v="26"/>
    <x v="0"/>
    <n v="270.3"/>
    <d v="2002-08-31T00:00:00"/>
  </r>
  <r>
    <n v="4204"/>
    <n v="55"/>
    <n v="2651"/>
    <x v="171"/>
    <b v="0"/>
    <s v="Approved"/>
    <x v="5"/>
    <s v="Road"/>
    <s v="medium"/>
    <s v="large"/>
    <n v="1894.19"/>
    <x v="5845"/>
    <x v="5844"/>
    <n v="598.76"/>
    <d v="2003-07-21T00:00:00"/>
  </r>
  <r>
    <n v="4272"/>
    <n v="2"/>
    <n v="2262"/>
    <x v="171"/>
    <b v="0"/>
    <s v="Approved"/>
    <x v="4"/>
    <s v="Standard"/>
    <s v="medium"/>
    <s v="medium"/>
    <n v="71.489999999999995"/>
    <x v="3554"/>
    <x v="3553"/>
    <n v="53.62"/>
    <d v="2004-09-28T00:00:00"/>
  </r>
  <r>
    <n v="5876"/>
    <n v="95"/>
    <n v="1713"/>
    <x v="171"/>
    <b v="0"/>
    <s v="Approved"/>
    <x v="3"/>
    <s v="Touring"/>
    <s v="low"/>
    <s v="medium"/>
    <n v="1073.07"/>
    <x v="2366"/>
    <x v="2365"/>
    <n v="933.84"/>
    <d v="1997-01-25T00:00:00"/>
  </r>
  <r>
    <n v="6015"/>
    <n v="9"/>
    <n v="2485"/>
    <x v="171"/>
    <b v="1"/>
    <s v="Approved"/>
    <x v="3"/>
    <s v="Road"/>
    <s v="medium"/>
    <s v="medium"/>
    <n v="742.54"/>
    <x v="5846"/>
    <x v="5845"/>
    <n v="667.4"/>
    <d v="2003-08-05T00:00:00"/>
  </r>
  <r>
    <n v="6189"/>
    <n v="35"/>
    <n v="249"/>
    <x v="171"/>
    <b v="1"/>
    <s v="Approved"/>
    <x v="0"/>
    <s v="Standard"/>
    <s v="medium"/>
    <s v="medium"/>
    <n v="1403.5"/>
    <x v="430"/>
    <x v="429"/>
    <n v="954.82"/>
    <d v="2016-11-14T00:00:00"/>
  </r>
  <r>
    <n v="6470"/>
    <n v="38"/>
    <n v="1572"/>
    <x v="171"/>
    <b v="0"/>
    <s v="Approved"/>
    <x v="5"/>
    <s v="Standard"/>
    <s v="medium"/>
    <s v="large"/>
    <n v="2091.4699999999998"/>
    <x v="703"/>
    <x v="702"/>
    <n v="388.92"/>
    <d v="2006-10-01T00:00:00"/>
  </r>
  <r>
    <n v="6589"/>
    <n v="36"/>
    <n v="3085"/>
    <x v="171"/>
    <b v="1"/>
    <s v="Approved"/>
    <x v="4"/>
    <s v="Standard"/>
    <s v="low"/>
    <s v="medium"/>
    <n v="945.04"/>
    <x v="617"/>
    <x v="616"/>
    <n v="507.58"/>
    <d v="1995-12-19T00:00:00"/>
  </r>
  <r>
    <n v="6716"/>
    <n v="80"/>
    <n v="2212"/>
    <x v="171"/>
    <b v="0"/>
    <s v="Approved"/>
    <x v="3"/>
    <s v="Touring"/>
    <s v="low"/>
    <s v="medium"/>
    <n v="1073.07"/>
    <x v="618"/>
    <x v="617"/>
    <n v="933.84"/>
    <d v="2013-09-16T00:00:00"/>
  </r>
  <r>
    <n v="6867"/>
    <n v="50"/>
    <n v="1284"/>
    <x v="171"/>
    <b v="0"/>
    <s v="Approved"/>
    <x v="1"/>
    <s v="Standard"/>
    <s v="medium"/>
    <s v="small"/>
    <n v="175.89"/>
    <x v="619"/>
    <x v="618"/>
    <n v="131.91999999999999"/>
    <d v="2003-02-16T00:00:00"/>
  </r>
  <r>
    <n v="7422"/>
    <n v="14"/>
    <n v="1369"/>
    <x v="171"/>
    <b v="1"/>
    <s v="Approved"/>
    <x v="5"/>
    <s v="Standard"/>
    <s v="medium"/>
    <s v="small"/>
    <n v="1386.84"/>
    <x v="1040"/>
    <x v="1039"/>
    <n v="1234.29"/>
    <d v="1994-09-09T00:00:00"/>
  </r>
  <r>
    <n v="7573"/>
    <n v="26"/>
    <n v="2754"/>
    <x v="171"/>
    <b v="0"/>
    <s v="Approved"/>
    <x v="1"/>
    <s v="Standard"/>
    <s v="medium"/>
    <s v="medium"/>
    <n v="1992.93"/>
    <x v="3072"/>
    <x v="3071"/>
    <n v="762.63"/>
    <d v="1993-05-26T00:00:00"/>
  </r>
  <r>
    <n v="7622"/>
    <n v="3"/>
    <n v="599"/>
    <x v="171"/>
    <b v="0"/>
    <s v="Approved"/>
    <x v="5"/>
    <s v="Standard"/>
    <s v="medium"/>
    <s v="large"/>
    <n v="2091.4699999999998"/>
    <x v="1637"/>
    <x v="1636"/>
    <n v="388.92"/>
    <d v="2012-09-15T00:00:00"/>
  </r>
  <r>
    <n v="7812"/>
    <n v="82"/>
    <n v="1159"/>
    <x v="171"/>
    <b v="0"/>
    <s v="Approved"/>
    <x v="2"/>
    <s v="Standard"/>
    <s v="high"/>
    <s v="medium"/>
    <n v="1148.6400000000001"/>
    <x v="3615"/>
    <x v="3614"/>
    <n v="689.18"/>
    <d v="2015-08-10T00:00:00"/>
  </r>
  <r>
    <n v="8281"/>
    <n v="82"/>
    <n v="1185"/>
    <x v="171"/>
    <b v="0"/>
    <s v="Approved"/>
    <x v="2"/>
    <s v="Standard"/>
    <s v="high"/>
    <s v="medium"/>
    <n v="1148.6400000000001"/>
    <x v="26"/>
    <x v="0"/>
    <n v="689.18"/>
    <d v="2004-12-18T00:00:00"/>
  </r>
  <r>
    <n v="8873"/>
    <n v="47"/>
    <n v="109"/>
    <x v="171"/>
    <b v="1"/>
    <s v="Approved"/>
    <x v="5"/>
    <s v="Road"/>
    <s v="low"/>
    <s v="small"/>
    <n v="1720.7"/>
    <x v="741"/>
    <x v="740"/>
    <n v="1531.42"/>
    <d v="2012-06-04T00:00:00"/>
  </r>
  <r>
    <n v="9289"/>
    <n v="98"/>
    <n v="978"/>
    <x v="171"/>
    <b v="0"/>
    <s v="Approved"/>
    <x v="3"/>
    <s v="Standard"/>
    <s v="medium"/>
    <s v="medium"/>
    <n v="795.34"/>
    <x v="5847"/>
    <x v="5846"/>
    <n v="101.58"/>
    <d v="1997-02-09T00:00:00"/>
  </r>
  <r>
    <n v="9668"/>
    <n v="49"/>
    <n v="1054"/>
    <x v="171"/>
    <b v="1"/>
    <s v="Approved"/>
    <x v="5"/>
    <s v="Road"/>
    <s v="medium"/>
    <s v="medium"/>
    <n v="533.51"/>
    <x v="4252"/>
    <x v="4251"/>
    <n v="400.13"/>
    <d v="2012-06-04T00:00:00"/>
  </r>
  <r>
    <n v="10718"/>
    <n v="70"/>
    <n v="1295"/>
    <x v="171"/>
    <b v="0"/>
    <s v="Approved"/>
    <x v="5"/>
    <s v="Standard"/>
    <s v="high"/>
    <s v="medium"/>
    <n v="495.72"/>
    <x v="1575"/>
    <x v="1574"/>
    <n v="297.43"/>
    <d v="2015-04-11T00:00:00"/>
  </r>
  <r>
    <n v="10741"/>
    <n v="0"/>
    <n v="1652"/>
    <x v="171"/>
    <b v="1"/>
    <s v="Approved"/>
    <x v="1"/>
    <s v="Standard"/>
    <s v="medium"/>
    <s v="medium"/>
    <n v="60.34"/>
    <x v="5848"/>
    <x v="5847"/>
    <n v="45.26"/>
    <d v="2016-02-04T00:00:00"/>
  </r>
  <r>
    <n v="11453"/>
    <n v="39"/>
    <n v="2295"/>
    <x v="171"/>
    <b v="0"/>
    <s v="Approved"/>
    <x v="0"/>
    <s v="Standard"/>
    <s v="medium"/>
    <s v="large"/>
    <n v="1812.75"/>
    <x v="4274"/>
    <x v="4273"/>
    <n v="582.48"/>
    <d v="1999-12-04T00:00:00"/>
  </r>
  <r>
    <n v="11577"/>
    <n v="54"/>
    <n v="1039"/>
    <x v="171"/>
    <b v="0"/>
    <s v="Approved"/>
    <x v="1"/>
    <s v="Standard"/>
    <s v="medium"/>
    <s v="medium"/>
    <n v="1807.45"/>
    <x v="5849"/>
    <x v="5848"/>
    <n v="778.69"/>
    <d v="2015-04-11T00:00:00"/>
  </r>
  <r>
    <n v="11713"/>
    <n v="55"/>
    <n v="2103"/>
    <x v="171"/>
    <b v="1"/>
    <s v="Approved"/>
    <x v="5"/>
    <s v="Road"/>
    <s v="medium"/>
    <s v="large"/>
    <n v="1894.19"/>
    <x v="1638"/>
    <x v="1637"/>
    <n v="598.76"/>
    <d v="2003-07-21T00:00:00"/>
  </r>
  <r>
    <n v="12016"/>
    <n v="55"/>
    <n v="983"/>
    <x v="171"/>
    <b v="0"/>
    <s v="Approved"/>
    <x v="5"/>
    <s v="Road"/>
    <s v="medium"/>
    <s v="large"/>
    <n v="1894.19"/>
    <x v="26"/>
    <x v="0"/>
    <n v="598.76"/>
    <d v="2003-07-21T00:00:00"/>
  </r>
  <r>
    <n v="12195"/>
    <n v="18"/>
    <n v="631"/>
    <x v="171"/>
    <b v="1"/>
    <s v="Approved"/>
    <x v="4"/>
    <s v="Standard"/>
    <s v="medium"/>
    <s v="medium"/>
    <n v="575.27"/>
    <x v="5439"/>
    <x v="5438"/>
    <n v="431.45"/>
    <d v="2013-03-12T00:00:00"/>
  </r>
  <r>
    <n v="12661"/>
    <n v="39"/>
    <n v="3084"/>
    <x v="171"/>
    <b v="0"/>
    <s v="Approved"/>
    <x v="0"/>
    <s v="Standard"/>
    <s v="medium"/>
    <s v="large"/>
    <n v="1812.75"/>
    <x v="5783"/>
    <x v="5782"/>
    <n v="582.48"/>
    <d v="2008-03-19T00:00:00"/>
  </r>
  <r>
    <n v="12951"/>
    <n v="0"/>
    <n v="3451"/>
    <x v="171"/>
    <b v="0"/>
    <s v="Approved"/>
    <x v="5"/>
    <s v="Road"/>
    <s v="medium"/>
    <s v="medium"/>
    <n v="290.62"/>
    <x v="5189"/>
    <x v="5188"/>
    <n v="215.14"/>
    <d v="2004-12-18T00:00:00"/>
  </r>
  <r>
    <n v="13309"/>
    <n v="93"/>
    <n v="114"/>
    <x v="171"/>
    <b v="1"/>
    <s v="Approved"/>
    <x v="1"/>
    <s v="Standard"/>
    <s v="medium"/>
    <s v="medium"/>
    <n v="1065.03"/>
    <x v="1874"/>
    <x v="1873"/>
    <n v="230.09"/>
    <d v="2000-11-03T00:00:00"/>
  </r>
  <r>
    <n v="13340"/>
    <n v="6"/>
    <n v="1889"/>
    <x v="171"/>
    <b v="1"/>
    <s v="Approved"/>
    <x v="3"/>
    <s v="Standard"/>
    <s v="high"/>
    <s v="medium"/>
    <n v="227.88"/>
    <x v="2452"/>
    <x v="2451"/>
    <n v="136.72999999999999"/>
    <d v="2003-02-07T00:00:00"/>
  </r>
  <r>
    <n v="13716"/>
    <n v="75"/>
    <n v="1592"/>
    <x v="171"/>
    <b v="0"/>
    <s v="Approved"/>
    <x v="0"/>
    <s v="Touring"/>
    <s v="medium"/>
    <s v="large"/>
    <n v="1873.97"/>
    <x v="5850"/>
    <x v="5849"/>
    <n v="863.95"/>
    <d v="2013-09-16T00:00:00"/>
  </r>
  <r>
    <n v="13814"/>
    <n v="5"/>
    <n v="2615"/>
    <x v="171"/>
    <b v="0"/>
    <s v="Approved"/>
    <x v="5"/>
    <s v="Mountain"/>
    <s v="low"/>
    <s v="medium"/>
    <n v="574.64"/>
    <x v="4702"/>
    <x v="4701"/>
    <n v="459.71"/>
    <d v="2004-09-28T00:00:00"/>
  </r>
  <r>
    <n v="14185"/>
    <n v="40"/>
    <n v="2803"/>
    <x v="171"/>
    <b v="1"/>
    <s v="Approved"/>
    <x v="3"/>
    <s v="Standard"/>
    <s v="high"/>
    <s v="medium"/>
    <n v="1458.17"/>
    <x v="5735"/>
    <x v="5734"/>
    <n v="874.9"/>
    <d v="1997-05-10T00:00:00"/>
  </r>
  <r>
    <n v="15343"/>
    <n v="72"/>
    <n v="984"/>
    <x v="171"/>
    <b v="0"/>
    <s v="Approved"/>
    <x v="2"/>
    <s v="Standard"/>
    <s v="medium"/>
    <s v="medium"/>
    <n v="360.4"/>
    <x v="5851"/>
    <x v="5850"/>
    <n v="270.3"/>
    <d v="2016-12-06T00:00:00"/>
  </r>
  <r>
    <n v="16271"/>
    <n v="100"/>
    <n v="1486"/>
    <x v="171"/>
    <b v="0"/>
    <s v="Approved"/>
    <x v="2"/>
    <s v="Road"/>
    <s v="medium"/>
    <s v="medium"/>
    <n v="1036.5899999999999"/>
    <x v="2873"/>
    <x v="2872"/>
    <n v="206.35"/>
    <d v="1991-05-06T00:00:00"/>
  </r>
  <r>
    <n v="16369"/>
    <n v="50"/>
    <n v="925"/>
    <x v="171"/>
    <b v="0"/>
    <s v="Approved"/>
    <x v="1"/>
    <s v="Standard"/>
    <s v="medium"/>
    <s v="small"/>
    <n v="175.89"/>
    <x v="5852"/>
    <x v="5851"/>
    <n v="131.91999999999999"/>
    <d v="2003-02-16T00:00:00"/>
  </r>
  <r>
    <n v="17018"/>
    <n v="23"/>
    <n v="2023"/>
    <x v="171"/>
    <b v="1"/>
    <s v="Approved"/>
    <x v="2"/>
    <s v="Standard"/>
    <s v="medium"/>
    <s v="medium"/>
    <n v="1198.46"/>
    <x v="2005"/>
    <x v="2004"/>
    <n v="381.1"/>
    <d v="1998-12-16T00:00:00"/>
  </r>
  <r>
    <n v="17120"/>
    <n v="10"/>
    <n v="3465"/>
    <x v="171"/>
    <b v="1"/>
    <s v="Approved"/>
    <x v="4"/>
    <s v="Standard"/>
    <s v="medium"/>
    <s v="medium"/>
    <n v="1945.43"/>
    <x v="5853"/>
    <x v="5852"/>
    <n v="333.18"/>
    <d v="2002-08-31T00:00:00"/>
  </r>
  <r>
    <n v="18420"/>
    <n v="77"/>
    <n v="3166"/>
    <x v="171"/>
    <b v="1"/>
    <s v="Cancelled"/>
    <x v="2"/>
    <s v="Road"/>
    <s v="medium"/>
    <s v="large"/>
    <n v="1240.31"/>
    <x v="5854"/>
    <x v="5853"/>
    <n v="795.1"/>
    <d v="2011-01-10T00:00:00"/>
  </r>
  <r>
    <n v="19136"/>
    <n v="95"/>
    <n v="224"/>
    <x v="171"/>
    <b v="1"/>
    <s v="Approved"/>
    <x v="0"/>
    <s v="Standard"/>
    <s v="medium"/>
    <s v="large"/>
    <n v="569.55999999999995"/>
    <x v="4428"/>
    <x v="4427"/>
    <n v="528.42999999999995"/>
    <d v="2003-09-10T00:00:00"/>
  </r>
  <r>
    <n v="193"/>
    <n v="12"/>
    <n v="1254"/>
    <x v="172"/>
    <b v="1"/>
    <s v="Approved"/>
    <x v="1"/>
    <s v="Standard"/>
    <s v="medium"/>
    <s v="medium"/>
    <n v="1231.1500000000001"/>
    <x v="1151"/>
    <x v="1150"/>
    <n v="161.6"/>
    <d v="2009-03-08T00:00:00"/>
  </r>
  <r>
    <n v="620"/>
    <n v="89"/>
    <n v="864"/>
    <x v="172"/>
    <b v="0"/>
    <s v="Approved"/>
    <x v="0"/>
    <s v="Standard"/>
    <s v="medium"/>
    <s v="large"/>
    <n v="1812.75"/>
    <x v="3478"/>
    <x v="3477"/>
    <n v="582.48"/>
    <d v="2010-06-07T00:00:00"/>
  </r>
  <r>
    <n v="760"/>
    <n v="8"/>
    <n v="1068"/>
    <x v="172"/>
    <b v="1"/>
    <s v="Approved"/>
    <x v="4"/>
    <s v="Road"/>
    <s v="medium"/>
    <s v="small"/>
    <n v="1703.52"/>
    <x v="4878"/>
    <x v="4877"/>
    <n v="1516.13"/>
    <d v="2014-03-03T00:00:00"/>
  </r>
  <r>
    <n v="1207"/>
    <n v="47"/>
    <n v="732"/>
    <x v="172"/>
    <b v="1"/>
    <s v="Approved"/>
    <x v="5"/>
    <s v="Road"/>
    <s v="low"/>
    <s v="small"/>
    <n v="1720.7"/>
    <x v="5855"/>
    <x v="5854"/>
    <n v="1531.42"/>
    <d v="2006-10-01T00:00:00"/>
  </r>
  <r>
    <n v="2944"/>
    <n v="80"/>
    <n v="2849"/>
    <x v="172"/>
    <b v="0"/>
    <s v="Approved"/>
    <x v="5"/>
    <s v="Standard"/>
    <s v="medium"/>
    <s v="large"/>
    <n v="1469.44"/>
    <x v="5856"/>
    <x v="5855"/>
    <n v="596.54999999999995"/>
    <d v="2005-10-22T00:00:00"/>
  </r>
  <r>
    <n v="3248"/>
    <n v="17"/>
    <n v="3146"/>
    <x v="172"/>
    <b v="0"/>
    <s v="Approved"/>
    <x v="4"/>
    <s v="Standard"/>
    <s v="high"/>
    <s v="medium"/>
    <n v="1024.6600000000001"/>
    <x v="2633"/>
    <x v="2632"/>
    <n v="614.79999999999995"/>
    <d v="2010-11-05T00:00:00"/>
  </r>
  <r>
    <n v="3429"/>
    <n v="68"/>
    <n v="1889"/>
    <x v="172"/>
    <b v="0"/>
    <s v="Approved"/>
    <x v="3"/>
    <s v="Standard"/>
    <s v="medium"/>
    <s v="medium"/>
    <n v="1636.9"/>
    <x v="5857"/>
    <x v="5856"/>
    <n v="44.71"/>
    <d v="2010-08-20T00:00:00"/>
  </r>
  <r>
    <n v="3526"/>
    <n v="17"/>
    <n v="2859"/>
    <x v="172"/>
    <b v="1"/>
    <s v="Approved"/>
    <x v="1"/>
    <s v="Touring"/>
    <s v="medium"/>
    <s v="large"/>
    <n v="1362.99"/>
    <x v="1069"/>
    <x v="1068"/>
    <n v="57.74"/>
    <d v="1993-04-20T00:00:00"/>
  </r>
  <r>
    <n v="3681"/>
    <n v="64"/>
    <n v="2857"/>
    <x v="172"/>
    <b v="1"/>
    <s v="Approved"/>
    <x v="5"/>
    <s v="Standard"/>
    <s v="medium"/>
    <s v="large"/>
    <n v="1469.44"/>
    <x v="5858"/>
    <x v="5857"/>
    <n v="596.54999999999995"/>
    <d v="1992-10-02T00:00:00"/>
  </r>
  <r>
    <n v="3796"/>
    <n v="20"/>
    <n v="3319"/>
    <x v="172"/>
    <b v="1"/>
    <s v="Approved"/>
    <x v="5"/>
    <s v="Standard"/>
    <s v="medium"/>
    <s v="small"/>
    <n v="1775.81"/>
    <x v="5859"/>
    <x v="5858"/>
    <n v="1580.47"/>
    <d v="1991-08-05T00:00:00"/>
  </r>
  <r>
    <n v="3902"/>
    <n v="1"/>
    <n v="3499"/>
    <x v="172"/>
    <b v="1"/>
    <s v="Approved"/>
    <x v="0"/>
    <s v="Standard"/>
    <s v="medium"/>
    <s v="medium"/>
    <n v="1403.5"/>
    <x v="2359"/>
    <x v="2358"/>
    <n v="954.82"/>
    <d v="2012-12-02T00:00:00"/>
  </r>
  <r>
    <n v="4154"/>
    <n v="74"/>
    <n v="123"/>
    <x v="172"/>
    <b v="1"/>
    <s v="Approved"/>
    <x v="1"/>
    <s v="Standard"/>
    <s v="medium"/>
    <s v="medium"/>
    <n v="1762.96"/>
    <x v="5691"/>
    <x v="5690"/>
    <n v="950.52"/>
    <d v="2014-07-28T00:00:00"/>
  </r>
  <r>
    <n v="4349"/>
    <n v="12"/>
    <n v="1850"/>
    <x v="172"/>
    <b v="0"/>
    <s v="Approved"/>
    <x v="0"/>
    <s v="Standard"/>
    <s v="medium"/>
    <s v="large"/>
    <n v="1765.3"/>
    <x v="5860"/>
    <x v="5859"/>
    <n v="709.48"/>
    <d v="2004-07-25T00:00:00"/>
  </r>
  <r>
    <n v="4496"/>
    <n v="0"/>
    <n v="776"/>
    <x v="172"/>
    <b v="0"/>
    <s v="Approved"/>
    <x v="4"/>
    <s v="Standard"/>
    <s v="medium"/>
    <s v="medium"/>
    <n v="441.49"/>
    <x v="5861"/>
    <x v="5860"/>
    <n v="84.99"/>
    <d v="1993-04-12T00:00:00"/>
  </r>
  <r>
    <n v="4796"/>
    <n v="85"/>
    <n v="2664"/>
    <x v="172"/>
    <b v="1"/>
    <s v="Approved"/>
    <x v="1"/>
    <s v="Standard"/>
    <s v="medium"/>
    <s v="medium"/>
    <n v="752.64"/>
    <x v="5862"/>
    <x v="5861"/>
    <n v="205.36"/>
    <d v="2015-08-02T00:00:00"/>
  </r>
  <r>
    <n v="5246"/>
    <n v="77"/>
    <n v="2775"/>
    <x v="172"/>
    <b v="0"/>
    <s v="Approved"/>
    <x v="2"/>
    <s v="Road"/>
    <s v="medium"/>
    <s v="large"/>
    <n v="1240.31"/>
    <x v="5863"/>
    <x v="5862"/>
    <n v="795.1"/>
    <d v="1991-07-10T00:00:00"/>
  </r>
  <r>
    <n v="5431"/>
    <n v="96"/>
    <n v="2230"/>
    <x v="172"/>
    <b v="0"/>
    <s v="Approved"/>
    <x v="1"/>
    <s v="Road"/>
    <s v="low"/>
    <s v="small"/>
    <n v="1172.78"/>
    <x v="5864"/>
    <x v="5863"/>
    <n v="1043.77"/>
    <d v="2002-10-10T00:00:00"/>
  </r>
  <r>
    <n v="6763"/>
    <n v="36"/>
    <n v="2299"/>
    <x v="172"/>
    <b v="1"/>
    <s v="Approved"/>
    <x v="4"/>
    <s v="Standard"/>
    <s v="low"/>
    <s v="medium"/>
    <n v="1289.8499999999999"/>
    <x v="2947"/>
    <x v="2946"/>
    <n v="74.510000000000005"/>
    <d v="2001-11-25T00:00:00"/>
  </r>
  <r>
    <n v="6822"/>
    <n v="77"/>
    <n v="79"/>
    <x v="172"/>
    <b v="1"/>
    <s v="Approved"/>
    <x v="2"/>
    <s v="Road"/>
    <s v="medium"/>
    <s v="large"/>
    <n v="1240.31"/>
    <x v="5865"/>
    <x v="5864"/>
    <n v="795.1"/>
    <d v="2011-01-10T00:00:00"/>
  </r>
  <r>
    <n v="6914"/>
    <n v="96"/>
    <n v="1872"/>
    <x v="172"/>
    <b v="1"/>
    <s v="Approved"/>
    <x v="1"/>
    <s v="Road"/>
    <s v="low"/>
    <s v="small"/>
    <n v="1172.78"/>
    <x v="5864"/>
    <x v="5863"/>
    <n v="1043.77"/>
    <d v="1994-08-10T00:00:00"/>
  </r>
  <r>
    <n v="7747"/>
    <n v="33"/>
    <n v="1025"/>
    <x v="172"/>
    <b v="0"/>
    <s v="Approved"/>
    <x v="0"/>
    <s v="Standard"/>
    <s v="medium"/>
    <s v="small"/>
    <n v="1311.44"/>
    <x v="5866"/>
    <x v="5865"/>
    <n v="1167.18"/>
    <d v="2003-03-18T00:00:00"/>
  </r>
  <r>
    <n v="8237"/>
    <n v="93"/>
    <n v="1624"/>
    <x v="172"/>
    <b v="1"/>
    <s v="Approved"/>
    <x v="1"/>
    <s v="Standard"/>
    <s v="medium"/>
    <s v="medium"/>
    <n v="1065.03"/>
    <x v="3444"/>
    <x v="3443"/>
    <n v="230.09"/>
    <d v="1991-05-06T00:00:00"/>
  </r>
  <r>
    <n v="8816"/>
    <n v="66"/>
    <n v="1827"/>
    <x v="172"/>
    <b v="0"/>
    <s v="Approved"/>
    <x v="0"/>
    <s v="Road"/>
    <s v="low"/>
    <s v="small"/>
    <n v="590.26"/>
    <x v="5867"/>
    <x v="5866"/>
    <n v="525.33000000000004"/>
    <d v="2010-11-05T00:00:00"/>
  </r>
  <r>
    <n v="8891"/>
    <n v="77"/>
    <n v="1688"/>
    <x v="172"/>
    <b v="1"/>
    <s v="Approved"/>
    <x v="2"/>
    <s v="Road"/>
    <s v="medium"/>
    <s v="large"/>
    <n v="1240.31"/>
    <x v="5868"/>
    <x v="5867"/>
    <n v="795.1"/>
    <d v="2011-01-10T00:00:00"/>
  </r>
  <r>
    <n v="9201"/>
    <n v="70"/>
    <n v="348"/>
    <x v="172"/>
    <b v="0"/>
    <s v="Approved"/>
    <x v="5"/>
    <s v="Standard"/>
    <s v="high"/>
    <s v="medium"/>
    <n v="495.72"/>
    <x v="5243"/>
    <x v="5242"/>
    <n v="297.43"/>
    <d v="2011-01-10T00:00:00"/>
  </r>
  <r>
    <n v="9318"/>
    <n v="67"/>
    <n v="2618"/>
    <x v="172"/>
    <b v="1"/>
    <s v="Approved"/>
    <x v="2"/>
    <s v="Road"/>
    <s v="medium"/>
    <s v="medium"/>
    <n v="544.04999999999995"/>
    <x v="456"/>
    <x v="455"/>
    <n v="376.84"/>
    <d v="2005-10-22T00:00:00"/>
  </r>
  <r>
    <n v="9564"/>
    <n v="18"/>
    <n v="1859"/>
    <x v="172"/>
    <b v="1"/>
    <s v="Approved"/>
    <x v="2"/>
    <s v="Standard"/>
    <s v="high"/>
    <s v="medium"/>
    <n v="1148.6400000000001"/>
    <x v="5869"/>
    <x v="5868"/>
    <n v="689.18"/>
    <d v="2015-08-02T00:00:00"/>
  </r>
  <r>
    <n v="9579"/>
    <n v="30"/>
    <n v="800"/>
    <x v="172"/>
    <b v="1"/>
    <s v="Approved"/>
    <x v="4"/>
    <s v="Standard"/>
    <s v="high"/>
    <s v="medium"/>
    <n v="748.17"/>
    <x v="4487"/>
    <x v="4486"/>
    <n v="448.9"/>
    <d v="1991-11-10T00:00:00"/>
  </r>
  <r>
    <n v="9716"/>
    <n v="0"/>
    <n v="2307"/>
    <x v="172"/>
    <b v="0"/>
    <s v="Approved"/>
    <x v="2"/>
    <s v="Road"/>
    <s v="medium"/>
    <s v="medium"/>
    <n v="543.39"/>
    <x v="2923"/>
    <x v="2922"/>
    <n v="407.54"/>
    <d v="2003-03-18T00:00:00"/>
  </r>
  <r>
    <n v="9782"/>
    <n v="23"/>
    <n v="2686"/>
    <x v="172"/>
    <b v="0"/>
    <s v="Approved"/>
    <x v="2"/>
    <s v="Mountain"/>
    <s v="low"/>
    <s v="small"/>
    <n v="688.63"/>
    <x v="339"/>
    <x v="338"/>
    <n v="612.88"/>
    <d v="1993-10-02T00:00:00"/>
  </r>
  <r>
    <n v="10491"/>
    <n v="0"/>
    <n v="2512"/>
    <x v="172"/>
    <b v="0"/>
    <s v="Approved"/>
    <x v="4"/>
    <s v="Standard"/>
    <s v="medium"/>
    <s v="medium"/>
    <n v="71.489999999999995"/>
    <x v="1618"/>
    <x v="1617"/>
    <n v="53.62"/>
    <d v="1991-11-07T00:00:00"/>
  </r>
  <r>
    <n v="10691"/>
    <n v="52"/>
    <n v="1140"/>
    <x v="172"/>
    <b v="1"/>
    <s v="Approved"/>
    <x v="3"/>
    <s v="Road"/>
    <s v="medium"/>
    <s v="medium"/>
    <n v="1280.28"/>
    <x v="861"/>
    <x v="860"/>
    <n v="829.51"/>
    <d v="1991-01-21T00:00:00"/>
  </r>
  <r>
    <n v="10966"/>
    <n v="0"/>
    <n v="301"/>
    <x v="172"/>
    <b v="1"/>
    <s v="Approved"/>
    <x v="5"/>
    <s v="Road"/>
    <s v="medium"/>
    <s v="medium"/>
    <n v="290.62"/>
    <x v="706"/>
    <x v="705"/>
    <n v="215.14"/>
    <d v="2004-12-18T00:00:00"/>
  </r>
  <r>
    <n v="11007"/>
    <n v="26"/>
    <n v="3431"/>
    <x v="172"/>
    <b v="1"/>
    <s v="Approved"/>
    <x v="1"/>
    <s v="Standard"/>
    <s v="medium"/>
    <s v="medium"/>
    <n v="1992.93"/>
    <x v="1006"/>
    <x v="1005"/>
    <n v="762.63"/>
    <d v="1993-05-26T00:00:00"/>
  </r>
  <r>
    <n v="11104"/>
    <n v="53"/>
    <n v="3066"/>
    <x v="172"/>
    <b v="0"/>
    <s v="Approved"/>
    <x v="3"/>
    <s v="Standard"/>
    <s v="medium"/>
    <s v="medium"/>
    <n v="795.34"/>
    <x v="5870"/>
    <x v="5869"/>
    <n v="101.58"/>
    <d v="1997-10-04T00:00:00"/>
  </r>
  <r>
    <n v="11690"/>
    <n v="97"/>
    <n v="2298"/>
    <x v="172"/>
    <b v="1"/>
    <s v="Approved"/>
    <x v="4"/>
    <s v="Standard"/>
    <s v="medium"/>
    <s v="large"/>
    <n v="202.62"/>
    <x v="5871"/>
    <x v="5870"/>
    <n v="151.96"/>
    <d v="2016-03-29T00:00:00"/>
  </r>
  <r>
    <n v="11744"/>
    <n v="71"/>
    <n v="2230"/>
    <x v="172"/>
    <b v="0"/>
    <s v="Approved"/>
    <x v="4"/>
    <s v="Standard"/>
    <s v="high"/>
    <s v="large"/>
    <n v="1842.92"/>
    <x v="5872"/>
    <x v="5871"/>
    <n v="1105.75"/>
    <d v="1995-10-24T00:00:00"/>
  </r>
  <r>
    <n v="12473"/>
    <n v="0"/>
    <n v="2422"/>
    <x v="172"/>
    <b v="0"/>
    <s v="Approved"/>
    <x v="5"/>
    <s v="Road"/>
    <s v="medium"/>
    <s v="medium"/>
    <n v="533.51"/>
    <x v="5873"/>
    <x v="5872"/>
    <n v="400.13"/>
    <d v="2012-06-04T00:00:00"/>
  </r>
  <r>
    <n v="13256"/>
    <n v="90"/>
    <n v="2708"/>
    <x v="172"/>
    <b v="1"/>
    <s v="Approved"/>
    <x v="2"/>
    <s v="Standard"/>
    <s v="low"/>
    <s v="medium"/>
    <n v="363.01"/>
    <x v="2546"/>
    <x v="2545"/>
    <n v="290.41000000000003"/>
    <d v="2003-01-05T00:00:00"/>
  </r>
  <r>
    <n v="13769"/>
    <n v="65"/>
    <n v="3044"/>
    <x v="172"/>
    <b v="1"/>
    <s v="Approved"/>
    <x v="1"/>
    <s v="Standard"/>
    <s v="medium"/>
    <s v="medium"/>
    <n v="1807.45"/>
    <x v="5874"/>
    <x v="5873"/>
    <n v="778.69"/>
    <d v="2010-08-20T00:00:00"/>
  </r>
  <r>
    <n v="14005"/>
    <n v="27"/>
    <n v="157"/>
    <x v="172"/>
    <b v="1"/>
    <s v="Cancelled"/>
    <x v="5"/>
    <s v="Standard"/>
    <s v="medium"/>
    <s v="medium"/>
    <n v="499.53"/>
    <x v="5612"/>
    <x v="5611"/>
    <n v="388.72"/>
    <d v="1999-06-23T00:00:00"/>
  </r>
  <r>
    <n v="14669"/>
    <n v="17"/>
    <n v="1065"/>
    <x v="172"/>
    <b v="1"/>
    <s v="Approved"/>
    <x v="4"/>
    <s v="Standard"/>
    <s v="high"/>
    <s v="medium"/>
    <n v="1024.6600000000001"/>
    <x v="4367"/>
    <x v="4366"/>
    <n v="614.79999999999995"/>
    <d v="1996-11-09T00:00:00"/>
  </r>
  <r>
    <n v="14906"/>
    <n v="100"/>
    <n v="65"/>
    <x v="172"/>
    <b v="0"/>
    <s v="Approved"/>
    <x v="2"/>
    <s v="Road"/>
    <s v="medium"/>
    <s v="medium"/>
    <n v="1036.5899999999999"/>
    <x v="4154"/>
    <x v="4153"/>
    <n v="206.35"/>
    <d v="2004-07-25T00:00:00"/>
  </r>
  <r>
    <n v="14980"/>
    <n v="94"/>
    <n v="2653"/>
    <x v="172"/>
    <b v="1"/>
    <s v="Approved"/>
    <x v="0"/>
    <s v="Standard"/>
    <s v="medium"/>
    <s v="large"/>
    <n v="1635.3"/>
    <x v="4861"/>
    <x v="4860"/>
    <n v="993.66"/>
    <d v="2013-06-09T00:00:00"/>
  </r>
  <r>
    <n v="15406"/>
    <n v="76"/>
    <n v="447"/>
    <x v="172"/>
    <b v="1"/>
    <s v="Approved"/>
    <x v="1"/>
    <s v="Standard"/>
    <s v="low"/>
    <s v="medium"/>
    <n v="642.30999999999995"/>
    <x v="2783"/>
    <x v="2782"/>
    <n v="513.85"/>
    <d v="1991-07-10T00:00:00"/>
  </r>
  <r>
    <n v="15494"/>
    <n v="12"/>
    <n v="3145"/>
    <x v="172"/>
    <b v="0"/>
    <s v="Approved"/>
    <x v="0"/>
    <s v="Standard"/>
    <s v="medium"/>
    <s v="large"/>
    <n v="1765.3"/>
    <x v="1233"/>
    <x v="1232"/>
    <n v="709.48"/>
    <d v="1991-07-10T00:00:00"/>
  </r>
  <r>
    <n v="15651"/>
    <n v="35"/>
    <n v="1652"/>
    <x v="172"/>
    <b v="1"/>
    <s v="Approved"/>
    <x v="0"/>
    <s v="Standard"/>
    <s v="medium"/>
    <s v="medium"/>
    <n v="1403.5"/>
    <x v="2466"/>
    <x v="2465"/>
    <n v="954.82"/>
    <d v="2011-08-29T00:00:00"/>
  </r>
  <r>
    <n v="15915"/>
    <n v="19"/>
    <n v="279"/>
    <x v="172"/>
    <b v="0"/>
    <s v="Approved"/>
    <x v="3"/>
    <s v="Road"/>
    <s v="high"/>
    <s v="large"/>
    <n v="12.01"/>
    <x v="4223"/>
    <x v="4222"/>
    <n v="7.21"/>
    <d v="2009-03-08T00:00:00"/>
  </r>
  <r>
    <n v="16573"/>
    <n v="97"/>
    <n v="2930"/>
    <x v="172"/>
    <b v="0"/>
    <s v="Approved"/>
    <x v="4"/>
    <s v="Standard"/>
    <s v="medium"/>
    <s v="large"/>
    <n v="202.62"/>
    <x v="5875"/>
    <x v="5874"/>
    <n v="151.96"/>
    <d v="2016-03-29T00:00:00"/>
  </r>
  <r>
    <n v="16918"/>
    <n v="2"/>
    <n v="177"/>
    <x v="172"/>
    <b v="1"/>
    <s v="Approved"/>
    <x v="0"/>
    <s v="Road"/>
    <s v="low"/>
    <s v="small"/>
    <n v="590.26"/>
    <x v="921"/>
    <x v="920"/>
    <n v="525.33000000000004"/>
    <d v="2010-11-05T00:00:00"/>
  </r>
  <r>
    <n v="16938"/>
    <n v="9"/>
    <n v="2714"/>
    <x v="172"/>
    <b v="1"/>
    <s v="Approved"/>
    <x v="2"/>
    <s v="Standard"/>
    <s v="medium"/>
    <s v="small"/>
    <n v="1216.1400000000001"/>
    <x v="5298"/>
    <x v="5297"/>
    <n v="1082.3599999999999"/>
    <d v="2003-03-18T00:00:00"/>
  </r>
  <r>
    <n v="16989"/>
    <n v="19"/>
    <n v="781"/>
    <x v="172"/>
    <b v="1"/>
    <s v="Approved"/>
    <x v="3"/>
    <s v="Road"/>
    <s v="high"/>
    <s v="large"/>
    <n v="12.01"/>
    <x v="5876"/>
    <x v="5875"/>
    <n v="7.21"/>
    <d v="2009-03-08T00:00:00"/>
  </r>
  <r>
    <n v="17019"/>
    <n v="94"/>
    <n v="3333"/>
    <x v="172"/>
    <b v="1"/>
    <s v="Approved"/>
    <x v="0"/>
    <s v="Standard"/>
    <s v="medium"/>
    <s v="large"/>
    <n v="1635.3"/>
    <x v="5877"/>
    <x v="5876"/>
    <n v="993.66"/>
    <d v="2004-01-16T00:00:00"/>
  </r>
  <r>
    <n v="17179"/>
    <n v="28"/>
    <n v="1068"/>
    <x v="172"/>
    <b v="1"/>
    <s v="Approved"/>
    <x v="2"/>
    <s v="Standard"/>
    <s v="medium"/>
    <s v="small"/>
    <n v="1216.1400000000001"/>
    <x v="5878"/>
    <x v="5877"/>
    <n v="1082.3599999999999"/>
    <d v="1991-11-10T00:00:00"/>
  </r>
  <r>
    <n v="17659"/>
    <n v="65"/>
    <n v="2464"/>
    <x v="172"/>
    <b v="0"/>
    <s v="Approved"/>
    <x v="1"/>
    <s v="Standard"/>
    <s v="medium"/>
    <s v="medium"/>
    <n v="1807.45"/>
    <x v="5879"/>
    <x v="5878"/>
    <n v="778.69"/>
    <d v="2015-05-21T00:00:00"/>
  </r>
  <r>
    <n v="18134"/>
    <n v="60"/>
    <n v="975"/>
    <x v="172"/>
    <b v="1"/>
    <s v="Approved"/>
    <x v="0"/>
    <s v="Standard"/>
    <s v="high"/>
    <s v="small"/>
    <n v="1977.36"/>
    <x v="5880"/>
    <x v="5879"/>
    <n v="1759.85"/>
    <d v="2011-08-24T00:00:00"/>
  </r>
  <r>
    <n v="18885"/>
    <n v="37"/>
    <n v="1806"/>
    <x v="172"/>
    <b v="1"/>
    <s v="Approved"/>
    <x v="3"/>
    <s v="Standard"/>
    <s v="low"/>
    <s v="medium"/>
    <n v="1793.43"/>
    <x v="3975"/>
    <x v="3974"/>
    <n v="248.82"/>
    <d v="1999-07-20T00:00:00"/>
  </r>
  <r>
    <n v="19684"/>
    <n v="49"/>
    <n v="2226"/>
    <x v="172"/>
    <b v="1"/>
    <s v="Approved"/>
    <x v="5"/>
    <s v="Road"/>
    <s v="medium"/>
    <s v="medium"/>
    <n v="533.51"/>
    <x v="5881"/>
    <x v="5880"/>
    <n v="400.13"/>
    <d v="2012-06-04T00:00:00"/>
  </r>
  <r>
    <n v="447"/>
    <n v="0"/>
    <n v="820"/>
    <x v="173"/>
    <b v="0"/>
    <s v="Approved"/>
    <x v="4"/>
    <s v="Standard"/>
    <s v="medium"/>
    <s v="medium"/>
    <n v="71.489999999999995"/>
    <x v="4937"/>
    <x v="4936"/>
    <n v="53.62"/>
    <d v="2012-12-02T00:00:00"/>
  </r>
  <r>
    <n v="682"/>
    <n v="34"/>
    <n v="1747"/>
    <x v="173"/>
    <b v="0"/>
    <s v="Approved"/>
    <x v="2"/>
    <s v="Road"/>
    <s v="high"/>
    <s v="large"/>
    <n v="774.53"/>
    <x v="3578"/>
    <x v="3577"/>
    <n v="464.72"/>
    <d v="2003-03-18T00:00:00"/>
  </r>
  <r>
    <n v="953"/>
    <n v="49"/>
    <n v="2481"/>
    <x v="173"/>
    <b v="1"/>
    <s v="Approved"/>
    <x v="5"/>
    <s v="Road"/>
    <s v="medium"/>
    <s v="medium"/>
    <n v="533.51"/>
    <x v="5882"/>
    <x v="5881"/>
    <n v="400.13"/>
    <d v="2001-11-25T00:00:00"/>
  </r>
  <r>
    <n v="993"/>
    <n v="15"/>
    <n v="662"/>
    <x v="173"/>
    <b v="1"/>
    <s v="Approved"/>
    <x v="2"/>
    <s v="Standard"/>
    <s v="low"/>
    <s v="medium"/>
    <n v="958.74"/>
    <x v="1960"/>
    <x v="1959"/>
    <n v="748.9"/>
    <d v="2005-12-07T00:00:00"/>
  </r>
  <r>
    <n v="1027"/>
    <n v="93"/>
    <n v="2032"/>
    <x v="173"/>
    <b v="0"/>
    <s v="Approved"/>
    <x v="1"/>
    <s v="Standard"/>
    <s v="medium"/>
    <s v="medium"/>
    <n v="1065.03"/>
    <x v="87"/>
    <x v="86"/>
    <n v="230.09"/>
    <d v="2004-01-16T00:00:00"/>
  </r>
  <r>
    <n v="1656"/>
    <n v="49"/>
    <n v="58"/>
    <x v="173"/>
    <b v="1"/>
    <s v="Approved"/>
    <x v="5"/>
    <s v="Road"/>
    <s v="medium"/>
    <s v="medium"/>
    <n v="533.51"/>
    <x v="1875"/>
    <x v="1874"/>
    <n v="400.13"/>
    <d v="2012-06-04T00:00:00"/>
  </r>
  <r>
    <n v="3608"/>
    <n v="71"/>
    <n v="1844"/>
    <x v="173"/>
    <b v="0"/>
    <s v="Cancelled"/>
    <x v="4"/>
    <s v="Standard"/>
    <s v="high"/>
    <s v="large"/>
    <n v="1842.92"/>
    <x v="5883"/>
    <x v="5882"/>
    <n v="1105.75"/>
    <d v="1995-10-24T00:00:00"/>
  </r>
  <r>
    <n v="3766"/>
    <n v="56"/>
    <n v="2407"/>
    <x v="173"/>
    <b v="0"/>
    <s v="Approved"/>
    <x v="2"/>
    <s v="Mountain"/>
    <s v="low"/>
    <s v="small"/>
    <n v="688.63"/>
    <x v="2850"/>
    <x v="2849"/>
    <n v="612.88"/>
    <d v="2006-11-10T00:00:00"/>
  </r>
  <r>
    <n v="3767"/>
    <n v="5"/>
    <n v="3296"/>
    <x v="173"/>
    <b v="0"/>
    <s v="Approved"/>
    <x v="5"/>
    <s v="Mountain"/>
    <s v="low"/>
    <s v="medium"/>
    <n v="574.64"/>
    <x v="2075"/>
    <x v="2074"/>
    <n v="459.71"/>
    <d v="2011-08-29T00:00:00"/>
  </r>
  <r>
    <n v="4555"/>
    <n v="54"/>
    <n v="609"/>
    <x v="173"/>
    <b v="1"/>
    <s v="Approved"/>
    <x v="1"/>
    <s v="Standard"/>
    <s v="medium"/>
    <s v="medium"/>
    <n v="1292.8399999999999"/>
    <x v="5884"/>
    <x v="5883"/>
    <n v="13.44"/>
    <d v="2009-04-12T00:00:00"/>
  </r>
  <r>
    <n v="4686"/>
    <n v="64"/>
    <n v="2462"/>
    <x v="173"/>
    <b v="0"/>
    <s v="Approved"/>
    <x v="5"/>
    <s v="Standard"/>
    <s v="medium"/>
    <s v="large"/>
    <n v="1469.44"/>
    <x v="5885"/>
    <x v="5884"/>
    <n v="596.54999999999995"/>
    <d v="2012-05-18T00:00:00"/>
  </r>
  <r>
    <n v="4874"/>
    <n v="0"/>
    <n v="776"/>
    <x v="173"/>
    <b v="0"/>
    <s v="Approved"/>
    <x v="5"/>
    <s v="Standard"/>
    <s v="high"/>
    <s v="medium"/>
    <n v="495.72"/>
    <x v="5886"/>
    <x v="5885"/>
    <n v="297.43"/>
    <d v="2015-04-11T00:00:00"/>
  </r>
  <r>
    <n v="5055"/>
    <n v="5"/>
    <n v="2433"/>
    <x v="173"/>
    <b v="0"/>
    <s v="Approved"/>
    <x v="0"/>
    <s v="Standard"/>
    <s v="high"/>
    <s v="medium"/>
    <n v="1129.1300000000001"/>
    <x v="5887"/>
    <x v="5886"/>
    <n v="677.48"/>
    <d v="2004-09-28T00:00:00"/>
  </r>
  <r>
    <n v="5637"/>
    <n v="98"/>
    <n v="35"/>
    <x v="173"/>
    <b v="0"/>
    <s v="Approved"/>
    <x v="3"/>
    <s v="Standard"/>
    <s v="medium"/>
    <s v="medium"/>
    <n v="795.34"/>
    <x v="2243"/>
    <x v="2242"/>
    <n v="101.58"/>
    <d v="2016-12-06T00:00:00"/>
  </r>
  <r>
    <n v="5719"/>
    <n v="100"/>
    <n v="1333"/>
    <x v="173"/>
    <b v="0"/>
    <s v="Approved"/>
    <x v="5"/>
    <s v="Standard"/>
    <s v="medium"/>
    <s v="small"/>
    <n v="1386.84"/>
    <x v="4094"/>
    <x v="4093"/>
    <n v="1234.29"/>
    <d v="2003-08-05T00:00:00"/>
  </r>
  <r>
    <n v="5825"/>
    <n v="35"/>
    <n v="356"/>
    <x v="173"/>
    <b v="1"/>
    <s v="Approved"/>
    <x v="0"/>
    <s v="Standard"/>
    <s v="medium"/>
    <s v="medium"/>
    <n v="1403.5"/>
    <x v="5888"/>
    <x v="5887"/>
    <n v="954.82"/>
    <d v="2016-11-14T00:00:00"/>
  </r>
  <r>
    <n v="5957"/>
    <n v="10"/>
    <n v="1157"/>
    <x v="173"/>
    <b v="1"/>
    <s v="Approved"/>
    <x v="1"/>
    <s v="Touring"/>
    <s v="medium"/>
    <s v="medium"/>
    <n v="1466.68"/>
    <x v="1236"/>
    <x v="1235"/>
    <n v="363.25"/>
    <d v="2016-07-09T00:00:00"/>
  </r>
  <r>
    <n v="6230"/>
    <n v="51"/>
    <n v="1272"/>
    <x v="173"/>
    <b v="0"/>
    <s v="Approved"/>
    <x v="3"/>
    <s v="Standard"/>
    <s v="high"/>
    <s v="medium"/>
    <n v="2005.66"/>
    <x v="5889"/>
    <x v="5888"/>
    <n v="1203.4000000000001"/>
    <d v="2012-04-10T00:00:00"/>
  </r>
  <r>
    <n v="7319"/>
    <n v="10"/>
    <n v="753"/>
    <x v="173"/>
    <b v="1"/>
    <s v="Approved"/>
    <x v="1"/>
    <s v="Touring"/>
    <s v="medium"/>
    <s v="medium"/>
    <n v="1466.68"/>
    <x v="5458"/>
    <x v="5457"/>
    <n v="363.25"/>
    <d v="1996-11-09T00:00:00"/>
  </r>
  <r>
    <n v="7787"/>
    <n v="18"/>
    <n v="418"/>
    <x v="173"/>
    <b v="0"/>
    <s v="Approved"/>
    <x v="4"/>
    <s v="Standard"/>
    <s v="medium"/>
    <s v="medium"/>
    <n v="575.27"/>
    <x v="5890"/>
    <x v="5889"/>
    <n v="431.45"/>
    <d v="2013-03-12T00:00:00"/>
  </r>
  <r>
    <n v="7898"/>
    <n v="93"/>
    <n v="3080"/>
    <x v="173"/>
    <b v="0"/>
    <s v="Approved"/>
    <x v="3"/>
    <s v="Standard"/>
    <s v="high"/>
    <s v="medium"/>
    <n v="1458.17"/>
    <x v="38"/>
    <x v="37"/>
    <n v="874.9"/>
    <d v="2006-02-02T00:00:00"/>
  </r>
  <r>
    <n v="8008"/>
    <n v="8"/>
    <n v="2596"/>
    <x v="173"/>
    <b v="1"/>
    <s v="Approved"/>
    <x v="4"/>
    <s v="Road"/>
    <s v="medium"/>
    <s v="small"/>
    <n v="1703.52"/>
    <x v="5891"/>
    <x v="5890"/>
    <n v="1516.13"/>
    <d v="2005-12-07T00:00:00"/>
  </r>
  <r>
    <n v="8341"/>
    <n v="53"/>
    <n v="2360"/>
    <x v="173"/>
    <b v="1"/>
    <s v="Approved"/>
    <x v="0"/>
    <s v="Standard"/>
    <s v="high"/>
    <s v="medium"/>
    <n v="1274.93"/>
    <x v="4951"/>
    <x v="4950"/>
    <n v="764.96"/>
    <d v="2003-08-05T00:00:00"/>
  </r>
  <r>
    <n v="8838"/>
    <n v="12"/>
    <n v="1437"/>
    <x v="173"/>
    <b v="1"/>
    <s v="Approved"/>
    <x v="1"/>
    <s v="Standard"/>
    <s v="medium"/>
    <s v="medium"/>
    <n v="1231.1500000000001"/>
    <x v="2893"/>
    <x v="2892"/>
    <n v="161.6"/>
    <d v="2004-08-17T00:00:00"/>
  </r>
  <r>
    <n v="9410"/>
    <n v="12"/>
    <n v="1195"/>
    <x v="173"/>
    <b v="1"/>
    <s v="Approved"/>
    <x v="1"/>
    <s v="Standard"/>
    <s v="medium"/>
    <s v="medium"/>
    <n v="1231.1500000000001"/>
    <x v="26"/>
    <x v="0"/>
    <n v="161.6"/>
    <d v="2004-08-17T00:00:00"/>
  </r>
  <r>
    <n v="9591"/>
    <n v="1"/>
    <n v="587"/>
    <x v="173"/>
    <b v="1"/>
    <s v="Approved"/>
    <x v="0"/>
    <s v="Standard"/>
    <s v="medium"/>
    <s v="medium"/>
    <n v="1403.5"/>
    <x v="4511"/>
    <x v="4510"/>
    <n v="954.82"/>
    <d v="2003-02-07T00:00:00"/>
  </r>
  <r>
    <n v="10160"/>
    <n v="35"/>
    <n v="603"/>
    <x v="173"/>
    <b v="0"/>
    <s v="Approved"/>
    <x v="5"/>
    <s v="Standard"/>
    <s v="low"/>
    <s v="medium"/>
    <n v="1057.51"/>
    <x v="5892"/>
    <x v="5891"/>
    <n v="154.4"/>
    <d v="1994-07-12T00:00:00"/>
  </r>
  <r>
    <n v="10508"/>
    <n v="10"/>
    <n v="388"/>
    <x v="173"/>
    <b v="1"/>
    <s v="Approved"/>
    <x v="1"/>
    <s v="Touring"/>
    <s v="medium"/>
    <s v="medium"/>
    <n v="1466.68"/>
    <x v="2612"/>
    <x v="2611"/>
    <n v="363.25"/>
    <d v="2013-03-12T00:00:00"/>
  </r>
  <r>
    <n v="12241"/>
    <n v="82"/>
    <n v="217"/>
    <x v="173"/>
    <b v="1"/>
    <s v="Approved"/>
    <x v="0"/>
    <s v="Road"/>
    <s v="medium"/>
    <s v="medium"/>
    <n v="1538.99"/>
    <x v="5893"/>
    <x v="5892"/>
    <n v="829.65"/>
    <d v="2016-02-04T00:00:00"/>
  </r>
  <r>
    <n v="12328"/>
    <n v="17"/>
    <n v="414"/>
    <x v="173"/>
    <b v="0"/>
    <s v="Approved"/>
    <x v="1"/>
    <s v="Touring"/>
    <s v="medium"/>
    <s v="large"/>
    <n v="1362.99"/>
    <x v="5894"/>
    <x v="5893"/>
    <n v="57.74"/>
    <d v="1993-04-20T00:00:00"/>
  </r>
  <r>
    <n v="12406"/>
    <n v="41"/>
    <n v="1802"/>
    <x v="173"/>
    <b v="0"/>
    <s v="Approved"/>
    <x v="4"/>
    <s v="Road"/>
    <s v="medium"/>
    <s v="medium"/>
    <n v="416.98"/>
    <x v="5895"/>
    <x v="5894"/>
    <n v="312.74"/>
    <d v="1997-05-10T00:00:00"/>
  </r>
  <r>
    <n v="12542"/>
    <n v="99"/>
    <n v="1402"/>
    <x v="173"/>
    <b v="1"/>
    <s v="Approved"/>
    <x v="3"/>
    <s v="Standard"/>
    <s v="medium"/>
    <s v="medium"/>
    <n v="1227.3399999999999"/>
    <x v="5896"/>
    <x v="5895"/>
    <n v="770.89"/>
    <d v="1994-08-10T00:00:00"/>
  </r>
  <r>
    <n v="12551"/>
    <n v="52"/>
    <n v="2045"/>
    <x v="173"/>
    <b v="1"/>
    <s v="Cancelled"/>
    <x v="4"/>
    <s v="Road"/>
    <s v="medium"/>
    <s v="large"/>
    <n v="1777.8"/>
    <x v="5897"/>
    <x v="5896"/>
    <n v="820.78"/>
    <d v="2011-05-07T00:00:00"/>
  </r>
  <r>
    <n v="13229"/>
    <n v="54"/>
    <n v="3057"/>
    <x v="173"/>
    <b v="1"/>
    <s v="Approved"/>
    <x v="1"/>
    <s v="Standard"/>
    <s v="medium"/>
    <s v="medium"/>
    <n v="1292.8399999999999"/>
    <x v="5898"/>
    <x v="5897"/>
    <n v="13.44"/>
    <d v="2009-04-12T00:00:00"/>
  </r>
  <r>
    <n v="13658"/>
    <n v="44"/>
    <n v="2235"/>
    <x v="173"/>
    <b v="0"/>
    <s v="Approved"/>
    <x v="1"/>
    <s v="Standard"/>
    <s v="medium"/>
    <s v="medium"/>
    <n v="1769.64"/>
    <x v="1730"/>
    <x v="1729"/>
    <n v="108.76"/>
    <d v="2011-05-09T00:00:00"/>
  </r>
  <r>
    <n v="14121"/>
    <n v="68"/>
    <n v="2653"/>
    <x v="173"/>
    <b v="1"/>
    <s v="Approved"/>
    <x v="3"/>
    <s v="Standard"/>
    <s v="medium"/>
    <s v="medium"/>
    <n v="1636.9"/>
    <x v="5899"/>
    <x v="5898"/>
    <n v="44.71"/>
    <d v="2010-08-20T00:00:00"/>
  </r>
  <r>
    <n v="14939"/>
    <n v="99"/>
    <n v="1807"/>
    <x v="173"/>
    <b v="1"/>
    <s v="Approved"/>
    <x v="5"/>
    <s v="Road"/>
    <s v="low"/>
    <s v="small"/>
    <n v="1720.7"/>
    <x v="2122"/>
    <x v="2121"/>
    <n v="1531.42"/>
    <d v="2001-11-25T00:00:00"/>
  </r>
  <r>
    <n v="15298"/>
    <n v="100"/>
    <n v="999"/>
    <x v="173"/>
    <b v="1"/>
    <s v="Approved"/>
    <x v="5"/>
    <s v="Standard"/>
    <s v="medium"/>
    <s v="small"/>
    <n v="1386.84"/>
    <x v="5900"/>
    <x v="5899"/>
    <n v="1234.29"/>
    <d v="2002-10-10T00:00:00"/>
  </r>
  <r>
    <n v="15802"/>
    <n v="91"/>
    <n v="3358"/>
    <x v="173"/>
    <b v="1"/>
    <s v="Approved"/>
    <x v="4"/>
    <s v="Standard"/>
    <s v="medium"/>
    <s v="medium"/>
    <n v="100.35"/>
    <x v="5901"/>
    <x v="5900"/>
    <n v="75.260000000000005"/>
    <d v="2002-10-10T00:00:00"/>
  </r>
  <r>
    <n v="16305"/>
    <n v="62"/>
    <n v="1056"/>
    <x v="173"/>
    <b v="1"/>
    <s v="Approved"/>
    <x v="4"/>
    <s v="Standard"/>
    <s v="medium"/>
    <s v="medium"/>
    <n v="478.16"/>
    <x v="5902"/>
    <x v="5901"/>
    <n v="298.72000000000003"/>
    <d v="1993-06-23T00:00:00"/>
  </r>
  <r>
    <n v="17623"/>
    <n v="43"/>
    <n v="3323"/>
    <x v="173"/>
    <b v="1"/>
    <s v="Approved"/>
    <x v="2"/>
    <s v="Standard"/>
    <s v="medium"/>
    <s v="medium"/>
    <n v="1555.58"/>
    <x v="255"/>
    <x v="254"/>
    <n v="818.01"/>
    <d v="2003-09-09T00:00:00"/>
  </r>
  <r>
    <n v="18113"/>
    <n v="45"/>
    <n v="1599"/>
    <x v="173"/>
    <b v="0"/>
    <s v="Approved"/>
    <x v="4"/>
    <s v="Standard"/>
    <s v="medium"/>
    <s v="medium"/>
    <n v="441.49"/>
    <x v="5903"/>
    <x v="5902"/>
    <n v="84.99"/>
    <d v="1993-04-12T00:00:00"/>
  </r>
  <r>
    <n v="18304"/>
    <n v="31"/>
    <n v="453"/>
    <x v="173"/>
    <b v="1"/>
    <s v="Approved"/>
    <x v="1"/>
    <s v="Standard"/>
    <s v="medium"/>
    <s v="medium"/>
    <n v="752.64"/>
    <x v="5862"/>
    <x v="5861"/>
    <n v="205.36"/>
    <d v="2015-08-02T00:00:00"/>
  </r>
  <r>
    <n v="19191"/>
    <n v="60"/>
    <n v="3411"/>
    <x v="173"/>
    <b v="0"/>
    <s v="Approved"/>
    <x v="0"/>
    <s v="Standard"/>
    <s v="high"/>
    <s v="small"/>
    <n v="1977.36"/>
    <x v="5621"/>
    <x v="5620"/>
    <n v="1759.85"/>
    <d v="2010-08-20T00:00:00"/>
  </r>
  <r>
    <n v="19649"/>
    <n v="78"/>
    <n v="3232"/>
    <x v="173"/>
    <b v="0"/>
    <s v="Approved"/>
    <x v="0"/>
    <s v="Standard"/>
    <s v="medium"/>
    <s v="large"/>
    <n v="1765.3"/>
    <x v="5904"/>
    <x v="5903"/>
    <n v="709.48"/>
    <d v="2004-07-25T00:00:00"/>
  </r>
  <r>
    <n v="19831"/>
    <n v="12"/>
    <n v="1549"/>
    <x v="173"/>
    <b v="1"/>
    <s v="Approved"/>
    <x v="1"/>
    <s v="Standard"/>
    <s v="medium"/>
    <s v="medium"/>
    <n v="1231.1500000000001"/>
    <x v="1895"/>
    <x v="1894"/>
    <n v="161.6"/>
    <d v="2010-05-05T00:00:00"/>
  </r>
  <r>
    <n v="373"/>
    <n v="1"/>
    <n v="1927"/>
    <x v="174"/>
    <b v="0"/>
    <s v="Approved"/>
    <x v="0"/>
    <s v="Standard"/>
    <s v="medium"/>
    <s v="medium"/>
    <n v="1403.5"/>
    <x v="4511"/>
    <x v="4510"/>
    <n v="954.82"/>
    <d v="2012-09-15T00:00:00"/>
  </r>
  <r>
    <n v="466"/>
    <n v="13"/>
    <n v="505"/>
    <x v="174"/>
    <b v="1"/>
    <s v="Approved"/>
    <x v="4"/>
    <s v="Standard"/>
    <s v="medium"/>
    <s v="medium"/>
    <n v="1577.53"/>
    <x v="3737"/>
    <x v="3736"/>
    <n v="826.51"/>
    <d v="1997-05-10T00:00:00"/>
  </r>
  <r>
    <n v="600"/>
    <n v="0"/>
    <n v="964"/>
    <x v="174"/>
    <b v="0"/>
    <s v="Approved"/>
    <x v="2"/>
    <s v="Standard"/>
    <s v="low"/>
    <s v="medium"/>
    <n v="363.01"/>
    <x v="961"/>
    <x v="960"/>
    <n v="290.41000000000003"/>
    <d v="2005-05-10T00:00:00"/>
  </r>
  <r>
    <n v="2220"/>
    <n v="1"/>
    <n v="1460"/>
    <x v="174"/>
    <b v="0"/>
    <s v="Approved"/>
    <x v="0"/>
    <s v="Touring"/>
    <s v="medium"/>
    <s v="large"/>
    <n v="1873.97"/>
    <x v="5905"/>
    <x v="5904"/>
    <n v="863.95"/>
    <d v="2002-08-31T00:00:00"/>
  </r>
  <r>
    <n v="2593"/>
    <n v="31"/>
    <n v="1874"/>
    <x v="174"/>
    <b v="0"/>
    <s v="Approved"/>
    <x v="1"/>
    <s v="Standard"/>
    <s v="medium"/>
    <s v="medium"/>
    <n v="752.64"/>
    <x v="2167"/>
    <x v="2166"/>
    <n v="205.36"/>
    <d v="1999-07-26T00:00:00"/>
  </r>
  <r>
    <n v="2898"/>
    <n v="79"/>
    <n v="2061"/>
    <x v="174"/>
    <b v="1"/>
    <s v="Approved"/>
    <x v="4"/>
    <s v="Touring"/>
    <s v="medium"/>
    <s v="large"/>
    <n v="2083.94"/>
    <x v="5906"/>
    <x v="5905"/>
    <n v="675.03"/>
    <d v="2013-09-16T00:00:00"/>
  </r>
  <r>
    <n v="3064"/>
    <n v="36"/>
    <n v="308"/>
    <x v="174"/>
    <b v="0"/>
    <s v="Approved"/>
    <x v="4"/>
    <s v="Standard"/>
    <s v="low"/>
    <s v="medium"/>
    <n v="1289.8499999999999"/>
    <x v="2383"/>
    <x v="2382"/>
    <n v="74.510000000000005"/>
    <d v="2007-12-11T00:00:00"/>
  </r>
  <r>
    <n v="3709"/>
    <n v="94"/>
    <n v="400"/>
    <x v="174"/>
    <b v="1"/>
    <s v="Approved"/>
    <x v="0"/>
    <s v="Standard"/>
    <s v="medium"/>
    <s v="large"/>
    <n v="1635.3"/>
    <x v="5065"/>
    <x v="5064"/>
    <n v="993.66"/>
    <d v="2013-06-09T00:00:00"/>
  </r>
  <r>
    <n v="4373"/>
    <n v="8"/>
    <n v="2221"/>
    <x v="174"/>
    <b v="0"/>
    <s v="Approved"/>
    <x v="4"/>
    <s v="Road"/>
    <s v="medium"/>
    <s v="small"/>
    <n v="1703.52"/>
    <x v="4819"/>
    <x v="4818"/>
    <n v="1516.13"/>
    <d v="1993-04-20T00:00:00"/>
  </r>
  <r>
    <n v="4467"/>
    <n v="87"/>
    <n v="717"/>
    <x v="174"/>
    <b v="0"/>
    <s v="Approved"/>
    <x v="0"/>
    <s v="Standard"/>
    <s v="high"/>
    <s v="medium"/>
    <n v="1179"/>
    <x v="5907"/>
    <x v="5906"/>
    <n v="707.4"/>
    <d v="2003-09-10T00:00:00"/>
  </r>
  <r>
    <n v="4604"/>
    <n v="72"/>
    <n v="3148"/>
    <x v="174"/>
    <b v="0"/>
    <s v="Approved"/>
    <x v="3"/>
    <s v="Standard"/>
    <s v="medium"/>
    <s v="medium"/>
    <n v="912.52"/>
    <x v="136"/>
    <x v="135"/>
    <n v="141.4"/>
    <d v="2010-11-05T00:00:00"/>
  </r>
  <r>
    <n v="4644"/>
    <n v="34"/>
    <n v="1245"/>
    <x v="174"/>
    <b v="0"/>
    <s v="Approved"/>
    <x v="2"/>
    <s v="Road"/>
    <s v="high"/>
    <s v="large"/>
    <n v="774.53"/>
    <x v="5908"/>
    <x v="5907"/>
    <n v="464.72"/>
    <d v="2003-03-18T00:00:00"/>
  </r>
  <r>
    <n v="5716"/>
    <n v="57"/>
    <n v="846"/>
    <x v="174"/>
    <b v="1"/>
    <s v="Approved"/>
    <x v="1"/>
    <s v="Touring"/>
    <s v="medium"/>
    <s v="large"/>
    <n v="1890.39"/>
    <x v="5909"/>
    <x v="5908"/>
    <n v="260.14"/>
    <d v="1991-01-21T00:00:00"/>
  </r>
  <r>
    <n v="5917"/>
    <n v="59"/>
    <n v="2671"/>
    <x v="174"/>
    <b v="0"/>
    <s v="Approved"/>
    <x v="4"/>
    <s v="Standard"/>
    <s v="medium"/>
    <s v="large"/>
    <n v="1061.56"/>
    <x v="5910"/>
    <x v="5909"/>
    <n v="733.58"/>
    <d v="1993-07-20T00:00:00"/>
  </r>
  <r>
    <n v="5977"/>
    <n v="36"/>
    <n v="3310"/>
    <x v="174"/>
    <b v="0"/>
    <s v="Approved"/>
    <x v="4"/>
    <s v="Standard"/>
    <s v="low"/>
    <s v="medium"/>
    <n v="945.04"/>
    <x v="2642"/>
    <x v="2641"/>
    <n v="507.58"/>
    <d v="2011-03-16T00:00:00"/>
  </r>
  <r>
    <n v="6154"/>
    <n v="77"/>
    <n v="167"/>
    <x v="174"/>
    <b v="0"/>
    <s v="Approved"/>
    <x v="1"/>
    <s v="Standard"/>
    <s v="medium"/>
    <s v="medium"/>
    <n v="1769.64"/>
    <x v="3881"/>
    <x v="3880"/>
    <n v="108.76"/>
    <d v="1993-04-12T00:00:00"/>
  </r>
  <r>
    <n v="6569"/>
    <n v="32"/>
    <n v="3491"/>
    <x v="174"/>
    <b v="1"/>
    <s v="Approved"/>
    <x v="0"/>
    <s v="Standard"/>
    <s v="medium"/>
    <s v="medium"/>
    <n v="642.70000000000005"/>
    <x v="5911"/>
    <x v="5910"/>
    <n v="211.37"/>
    <d v="2002-03-22T00:00:00"/>
  </r>
  <r>
    <n v="6748"/>
    <n v="4"/>
    <n v="2680"/>
    <x v="174"/>
    <b v="1"/>
    <s v="Approved"/>
    <x v="0"/>
    <s v="Standard"/>
    <s v="high"/>
    <s v="medium"/>
    <n v="1129.1300000000001"/>
    <x v="1603"/>
    <x v="1602"/>
    <n v="677.48"/>
    <d v="2011-04-16T00:00:00"/>
  </r>
  <r>
    <n v="7174"/>
    <n v="4"/>
    <n v="2709"/>
    <x v="174"/>
    <b v="1"/>
    <s v="Approved"/>
    <x v="4"/>
    <s v="Standard"/>
    <s v="medium"/>
    <s v="medium"/>
    <n v="1483.2"/>
    <x v="4077"/>
    <x v="4076"/>
    <n v="99.59"/>
    <d v="1998-12-17T00:00:00"/>
  </r>
  <r>
    <n v="7201"/>
    <n v="49"/>
    <n v="2732"/>
    <x v="174"/>
    <b v="0"/>
    <s v="Approved"/>
    <x v="5"/>
    <s v="Road"/>
    <s v="medium"/>
    <s v="medium"/>
    <n v="533.51"/>
    <x v="5912"/>
    <x v="5911"/>
    <n v="400.13"/>
    <d v="2012-06-04T00:00:00"/>
  </r>
  <r>
    <n v="7358"/>
    <n v="30"/>
    <n v="2491"/>
    <x v="174"/>
    <b v="1"/>
    <s v="Approved"/>
    <x v="4"/>
    <s v="Standard"/>
    <s v="high"/>
    <s v="medium"/>
    <n v="748.17"/>
    <x v="5913"/>
    <x v="5912"/>
    <n v="448.9"/>
    <d v="1991-11-10T00:00:00"/>
  </r>
  <r>
    <n v="7583"/>
    <n v="80"/>
    <n v="1049"/>
    <x v="174"/>
    <b v="0"/>
    <s v="Approved"/>
    <x v="3"/>
    <s v="Touring"/>
    <s v="low"/>
    <s v="medium"/>
    <n v="1073.07"/>
    <x v="5914"/>
    <x v="5913"/>
    <n v="933.84"/>
    <d v="1997-01-25T00:00:00"/>
  </r>
  <r>
    <n v="7616"/>
    <n v="49"/>
    <n v="2668"/>
    <x v="174"/>
    <b v="0"/>
    <s v="Approved"/>
    <x v="5"/>
    <s v="Road"/>
    <s v="medium"/>
    <s v="medium"/>
    <n v="533.51"/>
    <x v="5709"/>
    <x v="5708"/>
    <n v="400.13"/>
    <d v="2012-06-04T00:00:00"/>
  </r>
  <r>
    <n v="7839"/>
    <n v="63"/>
    <n v="2388"/>
    <x v="174"/>
    <b v="0"/>
    <s v="Approved"/>
    <x v="4"/>
    <s v="Standard"/>
    <s v="medium"/>
    <s v="medium"/>
    <n v="1483.2"/>
    <x v="5915"/>
    <x v="5914"/>
    <n v="99.59"/>
    <d v="1998-12-17T00:00:00"/>
  </r>
  <r>
    <n v="7972"/>
    <n v="73"/>
    <n v="3074"/>
    <x v="174"/>
    <b v="0"/>
    <s v="Approved"/>
    <x v="4"/>
    <s v="Standard"/>
    <s v="medium"/>
    <s v="medium"/>
    <n v="1945.43"/>
    <x v="5916"/>
    <x v="5915"/>
    <n v="333.18"/>
    <d v="1997-01-25T00:00:00"/>
  </r>
  <r>
    <n v="8290"/>
    <n v="22"/>
    <n v="811"/>
    <x v="174"/>
    <b v="1"/>
    <s v="Approved"/>
    <x v="1"/>
    <s v="Standard"/>
    <s v="medium"/>
    <s v="medium"/>
    <n v="60.34"/>
    <x v="1860"/>
    <x v="1859"/>
    <n v="45.26"/>
    <d v="1993-07-15T00:00:00"/>
  </r>
  <r>
    <n v="8291"/>
    <n v="48"/>
    <n v="1593"/>
    <x v="174"/>
    <b v="1"/>
    <s v="Approved"/>
    <x v="1"/>
    <s v="Standard"/>
    <s v="medium"/>
    <s v="medium"/>
    <n v="1762.96"/>
    <x v="1694"/>
    <x v="1693"/>
    <n v="950.52"/>
    <d v="2014-07-28T00:00:00"/>
  </r>
  <r>
    <n v="8739"/>
    <n v="74"/>
    <n v="3486"/>
    <x v="174"/>
    <b v="0"/>
    <s v="Approved"/>
    <x v="1"/>
    <s v="Standard"/>
    <s v="medium"/>
    <s v="medium"/>
    <n v="1228.07"/>
    <x v="182"/>
    <x v="181"/>
    <n v="400.91"/>
    <d v="2000-05-22T00:00:00"/>
  </r>
  <r>
    <n v="8859"/>
    <n v="32"/>
    <n v="2634"/>
    <x v="174"/>
    <b v="1"/>
    <s v="Approved"/>
    <x v="0"/>
    <s v="Standard"/>
    <s v="high"/>
    <s v="medium"/>
    <n v="1179"/>
    <x v="5289"/>
    <x v="5288"/>
    <n v="707.4"/>
    <d v="1997-08-25T00:00:00"/>
  </r>
  <r>
    <n v="9087"/>
    <n v="78"/>
    <n v="878"/>
    <x v="174"/>
    <b v="1"/>
    <s v="Approved"/>
    <x v="0"/>
    <s v="Standard"/>
    <s v="medium"/>
    <s v="large"/>
    <n v="1765.3"/>
    <x v="5917"/>
    <x v="5916"/>
    <n v="709.48"/>
    <d v="2003-09-09T00:00:00"/>
  </r>
  <r>
    <n v="9357"/>
    <n v="33"/>
    <n v="3118"/>
    <x v="174"/>
    <b v="0"/>
    <s v="Approved"/>
    <x v="3"/>
    <s v="Road"/>
    <s v="medium"/>
    <s v="small"/>
    <n v="1810"/>
    <x v="251"/>
    <x v="250"/>
    <n v="1610.9"/>
    <d v="2008-03-19T00:00:00"/>
  </r>
  <r>
    <n v="10881"/>
    <n v="6"/>
    <n v="3274"/>
    <x v="174"/>
    <b v="1"/>
    <s v="Approved"/>
    <x v="3"/>
    <s v="Standard"/>
    <s v="high"/>
    <s v="medium"/>
    <n v="227.88"/>
    <x v="4477"/>
    <x v="4476"/>
    <n v="136.72999999999999"/>
    <d v="2011-04-16T00:00:00"/>
  </r>
  <r>
    <n v="10889"/>
    <n v="51"/>
    <n v="1579"/>
    <x v="174"/>
    <b v="1"/>
    <s v="Approved"/>
    <x v="3"/>
    <s v="Standard"/>
    <s v="high"/>
    <s v="medium"/>
    <n v="2005.66"/>
    <x v="2238"/>
    <x v="2237"/>
    <n v="1203.4000000000001"/>
    <d v="1997-10-04T00:00:00"/>
  </r>
  <r>
    <n v="11402"/>
    <n v="53"/>
    <n v="3021"/>
    <x v="174"/>
    <b v="1"/>
    <s v="Approved"/>
    <x v="3"/>
    <s v="Standard"/>
    <s v="medium"/>
    <s v="medium"/>
    <n v="795.34"/>
    <x v="512"/>
    <x v="511"/>
    <n v="101.58"/>
    <d v="1997-02-09T00:00:00"/>
  </r>
  <r>
    <n v="11415"/>
    <n v="58"/>
    <n v="2366"/>
    <x v="174"/>
    <b v="0"/>
    <s v="Approved"/>
    <x v="3"/>
    <s v="Standard"/>
    <s v="medium"/>
    <s v="medium"/>
    <n v="912.52"/>
    <x v="152"/>
    <x v="151"/>
    <n v="141.4"/>
    <d v="2011-08-24T00:00:00"/>
  </r>
  <r>
    <n v="11471"/>
    <n v="33"/>
    <n v="3221"/>
    <x v="174"/>
    <b v="1"/>
    <s v="Approved"/>
    <x v="3"/>
    <s v="Road"/>
    <s v="medium"/>
    <s v="small"/>
    <n v="1810"/>
    <x v="5918"/>
    <x v="5917"/>
    <n v="1610.9"/>
    <d v="2012-06-04T00:00:00"/>
  </r>
  <r>
    <n v="11560"/>
    <n v="59"/>
    <n v="909"/>
    <x v="174"/>
    <b v="1"/>
    <s v="Approved"/>
    <x v="1"/>
    <s v="Standard"/>
    <s v="medium"/>
    <s v="small"/>
    <n v="1415.01"/>
    <x v="5479"/>
    <x v="5478"/>
    <n v="1259.3599999999999"/>
    <d v="2013-06-09T00:00:00"/>
  </r>
  <r>
    <n v="11738"/>
    <n v="37"/>
    <n v="1668"/>
    <x v="174"/>
    <b v="1"/>
    <s v="Approved"/>
    <x v="3"/>
    <s v="Standard"/>
    <s v="low"/>
    <s v="medium"/>
    <n v="1793.43"/>
    <x v="5919"/>
    <x v="5918"/>
    <n v="248.82"/>
    <d v="1999-07-20T00:00:00"/>
  </r>
  <r>
    <n v="11922"/>
    <n v="10"/>
    <n v="18"/>
    <x v="174"/>
    <b v="1"/>
    <s v="Approved"/>
    <x v="1"/>
    <s v="Touring"/>
    <s v="medium"/>
    <s v="medium"/>
    <n v="1466.68"/>
    <x v="1884"/>
    <x v="1883"/>
    <n v="363.25"/>
    <d v="2014-03-03T00:00:00"/>
  </r>
  <r>
    <n v="11954"/>
    <n v="64"/>
    <n v="3310"/>
    <x v="174"/>
    <b v="0"/>
    <s v="Approved"/>
    <x v="5"/>
    <s v="Standard"/>
    <s v="medium"/>
    <s v="large"/>
    <n v="1469.44"/>
    <x v="5920"/>
    <x v="5919"/>
    <n v="596.54999999999995"/>
    <d v="2010-08-20T00:00:00"/>
  </r>
  <r>
    <n v="13451"/>
    <n v="67"/>
    <n v="1890"/>
    <x v="174"/>
    <b v="0"/>
    <s v="Approved"/>
    <x v="2"/>
    <s v="Road"/>
    <s v="medium"/>
    <s v="medium"/>
    <n v="544.04999999999995"/>
    <x v="3609"/>
    <x v="3608"/>
    <n v="376.84"/>
    <d v="2005-10-22T00:00:00"/>
  </r>
  <r>
    <n v="13648"/>
    <n v="35"/>
    <n v="3459"/>
    <x v="174"/>
    <b v="0"/>
    <s v="Approved"/>
    <x v="5"/>
    <s v="Standard"/>
    <s v="low"/>
    <s v="medium"/>
    <n v="1057.51"/>
    <x v="5921"/>
    <x v="5920"/>
    <n v="154.4"/>
    <d v="2010-06-07T00:00:00"/>
  </r>
  <r>
    <n v="14098"/>
    <n v="38"/>
    <n v="2785"/>
    <x v="174"/>
    <b v="0"/>
    <s v="Approved"/>
    <x v="4"/>
    <s v="Standard"/>
    <s v="medium"/>
    <s v="medium"/>
    <n v="1577.53"/>
    <x v="2261"/>
    <x v="2260"/>
    <n v="826.51"/>
    <d v="2001-11-25T00:00:00"/>
  </r>
  <r>
    <n v="14322"/>
    <n v="94"/>
    <n v="3350"/>
    <x v="174"/>
    <b v="0"/>
    <s v="Approved"/>
    <x v="0"/>
    <s v="Standard"/>
    <s v="medium"/>
    <s v="large"/>
    <n v="1635.3"/>
    <x v="5922"/>
    <x v="5921"/>
    <n v="993.66"/>
    <d v="2007-12-11T00:00:00"/>
  </r>
  <r>
    <n v="15012"/>
    <n v="49"/>
    <n v="1585"/>
    <x v="174"/>
    <b v="0"/>
    <s v="Approved"/>
    <x v="5"/>
    <s v="Road"/>
    <s v="medium"/>
    <s v="medium"/>
    <n v="533.51"/>
    <x v="5923"/>
    <x v="5922"/>
    <n v="400.13"/>
    <d v="1991-01-21T00:00:00"/>
  </r>
  <r>
    <n v="16223"/>
    <n v="12"/>
    <n v="3100"/>
    <x v="174"/>
    <b v="0"/>
    <s v="Approved"/>
    <x v="1"/>
    <s v="Standard"/>
    <s v="medium"/>
    <s v="medium"/>
    <n v="1231.1500000000001"/>
    <x v="1597"/>
    <x v="1596"/>
    <n v="161.6"/>
    <d v="2004-08-17T00:00:00"/>
  </r>
  <r>
    <n v="16335"/>
    <n v="71"/>
    <n v="1447"/>
    <x v="174"/>
    <b v="0"/>
    <s v="Approved"/>
    <x v="4"/>
    <s v="Standard"/>
    <s v="high"/>
    <s v="large"/>
    <n v="1842.92"/>
    <x v="484"/>
    <x v="483"/>
    <n v="1105.75"/>
    <d v="1995-10-24T00:00:00"/>
  </r>
  <r>
    <n v="16540"/>
    <n v="72"/>
    <n v="2289"/>
    <x v="174"/>
    <b v="0"/>
    <s v="Approved"/>
    <x v="2"/>
    <s v="Standard"/>
    <s v="medium"/>
    <s v="medium"/>
    <n v="360.4"/>
    <x v="4514"/>
    <x v="4513"/>
    <n v="270.3"/>
    <d v="2002-08-31T00:00:00"/>
  </r>
  <r>
    <n v="16569"/>
    <n v="47"/>
    <n v="2914"/>
    <x v="174"/>
    <b v="0"/>
    <s v="Approved"/>
    <x v="5"/>
    <s v="Road"/>
    <s v="low"/>
    <s v="small"/>
    <n v="1720.7"/>
    <x v="5924"/>
    <x v="5923"/>
    <n v="1531.42"/>
    <d v="2001-11-25T00:00:00"/>
  </r>
  <r>
    <n v="17761"/>
    <n v="0"/>
    <n v="1817"/>
    <x v="174"/>
    <b v="1"/>
    <s v="Approved"/>
    <x v="4"/>
    <s v="Standard"/>
    <s v="medium"/>
    <s v="medium"/>
    <n v="100.35"/>
    <x v="5040"/>
    <x v="5039"/>
    <n v="75.260000000000005"/>
    <d v="1999-07-26T00:00:00"/>
  </r>
  <r>
    <n v="17991"/>
    <n v="74"/>
    <n v="3005"/>
    <x v="174"/>
    <b v="0"/>
    <s v="Approved"/>
    <x v="1"/>
    <s v="Standard"/>
    <s v="medium"/>
    <s v="medium"/>
    <n v="1228.07"/>
    <x v="4667"/>
    <x v="4666"/>
    <n v="400.91"/>
    <d v="1999-12-04T00:00:00"/>
  </r>
  <r>
    <n v="18299"/>
    <n v="54"/>
    <n v="3198"/>
    <x v="174"/>
    <b v="0"/>
    <s v="Approved"/>
    <x v="1"/>
    <s v="Standard"/>
    <s v="medium"/>
    <s v="medium"/>
    <n v="1292.8399999999999"/>
    <x v="3673"/>
    <x v="3672"/>
    <n v="13.44"/>
    <d v="2005-05-10T00:00:00"/>
  </r>
  <r>
    <n v="18564"/>
    <n v="0"/>
    <n v="2453"/>
    <x v="174"/>
    <b v="1"/>
    <s v="Approved"/>
    <x v="2"/>
    <s v="Road"/>
    <s v="medium"/>
    <s v="medium"/>
    <n v="544.04999999999995"/>
    <x v="5925"/>
    <x v="5924"/>
    <n v="376.84"/>
    <d v="2005-10-22T00:00:00"/>
  </r>
  <r>
    <n v="18724"/>
    <n v="86"/>
    <n v="2913"/>
    <x v="174"/>
    <b v="1"/>
    <s v="Approved"/>
    <x v="3"/>
    <s v="Standard"/>
    <s v="medium"/>
    <s v="medium"/>
    <n v="235.63"/>
    <x v="3819"/>
    <x v="3818"/>
    <n v="125.07"/>
    <d v="2013-06-09T00:00:00"/>
  </r>
  <r>
    <n v="19475"/>
    <n v="21"/>
    <n v="937"/>
    <x v="174"/>
    <b v="0"/>
    <s v="Approved"/>
    <x v="4"/>
    <s v="Standard"/>
    <s v="medium"/>
    <s v="large"/>
    <n v="1071.23"/>
    <x v="1355"/>
    <x v="1354"/>
    <n v="380.74"/>
    <d v="1996-04-05T00:00:00"/>
  </r>
  <r>
    <n v="19884"/>
    <n v="49"/>
    <n v="1956"/>
    <x v="174"/>
    <b v="1"/>
    <s v="Approved"/>
    <x v="5"/>
    <s v="Road"/>
    <s v="medium"/>
    <s v="medium"/>
    <n v="533.51"/>
    <x v="5614"/>
    <x v="5613"/>
    <n v="400.13"/>
    <d v="2003-07-21T00:00:00"/>
  </r>
  <r>
    <n v="19996"/>
    <n v="51"/>
    <n v="1018"/>
    <x v="174"/>
    <b v="1"/>
    <s v="Approved"/>
    <x v="3"/>
    <s v="Standard"/>
    <s v="high"/>
    <s v="medium"/>
    <n v="2005.66"/>
    <x v="511"/>
    <x v="510"/>
    <n v="1203.4000000000001"/>
    <d v="2003-07-21T00:00:00"/>
  </r>
  <r>
    <n v="2750"/>
    <n v="6"/>
    <n v="1913"/>
    <x v="175"/>
    <b v="0"/>
    <s v="Approved"/>
    <x v="3"/>
    <s v="Standard"/>
    <s v="high"/>
    <s v="medium"/>
    <n v="227.88"/>
    <x v="5926"/>
    <x v="5925"/>
    <n v="136.72999999999999"/>
    <d v="2004-09-28T00:00:00"/>
  </r>
  <r>
    <n v="3146"/>
    <n v="47"/>
    <n v="3165"/>
    <x v="175"/>
    <b v="0"/>
    <s v="Approved"/>
    <x v="5"/>
    <s v="Road"/>
    <s v="low"/>
    <s v="small"/>
    <n v="1720.7"/>
    <x v="5171"/>
    <x v="5170"/>
    <n v="1531.42"/>
    <d v="2001-11-25T00:00:00"/>
  </r>
  <r>
    <n v="4039"/>
    <n v="80"/>
    <n v="2662"/>
    <x v="175"/>
    <b v="0"/>
    <s v="Approved"/>
    <x v="3"/>
    <s v="Touring"/>
    <s v="low"/>
    <s v="medium"/>
    <n v="1073.07"/>
    <x v="4102"/>
    <x v="4101"/>
    <n v="933.84"/>
    <d v="2004-08-07T00:00:00"/>
  </r>
  <r>
    <n v="4999"/>
    <n v="5"/>
    <n v="2522"/>
    <x v="175"/>
    <b v="0"/>
    <s v="Approved"/>
    <x v="0"/>
    <s v="Standard"/>
    <s v="high"/>
    <s v="medium"/>
    <n v="1129.1300000000001"/>
    <x v="865"/>
    <x v="864"/>
    <n v="677.48"/>
    <d v="2005-08-09T00:00:00"/>
  </r>
  <r>
    <n v="5161"/>
    <n v="5"/>
    <n v="202"/>
    <x v="175"/>
    <b v="0"/>
    <s v="Approved"/>
    <x v="5"/>
    <s v="Mountain"/>
    <s v="low"/>
    <s v="medium"/>
    <n v="574.64"/>
    <x v="1640"/>
    <x v="1639"/>
    <n v="459.71"/>
    <d v="2016-07-09T00:00:00"/>
  </r>
  <r>
    <n v="5625"/>
    <n v="34"/>
    <n v="396"/>
    <x v="175"/>
    <b v="0"/>
    <s v="Approved"/>
    <x v="1"/>
    <s v="Standard"/>
    <s v="medium"/>
    <s v="medium"/>
    <n v="1231.1500000000001"/>
    <x v="483"/>
    <x v="482"/>
    <n v="161.6"/>
    <d v="2009-03-08T00:00:00"/>
  </r>
  <r>
    <n v="5934"/>
    <n v="74"/>
    <n v="3475"/>
    <x v="175"/>
    <b v="1"/>
    <s v="Approved"/>
    <x v="1"/>
    <s v="Standard"/>
    <s v="medium"/>
    <s v="medium"/>
    <n v="1228.07"/>
    <x v="1275"/>
    <x v="1274"/>
    <n v="400.91"/>
    <d v="2000-05-22T00:00:00"/>
  </r>
  <r>
    <n v="6234"/>
    <n v="0"/>
    <n v="962"/>
    <x v="175"/>
    <b v="0"/>
    <s v="Approved"/>
    <x v="3"/>
    <s v="Standard"/>
    <s v="high"/>
    <s v="medium"/>
    <n v="227.88"/>
    <x v="1449"/>
    <x v="1448"/>
    <n v="136.72999999999999"/>
    <d v="2007-08-04T00:00:00"/>
  </r>
  <r>
    <n v="6264"/>
    <n v="48"/>
    <n v="2573"/>
    <x v="175"/>
    <b v="0"/>
    <s v="Approved"/>
    <x v="1"/>
    <s v="Standard"/>
    <s v="medium"/>
    <s v="medium"/>
    <n v="1762.96"/>
    <x v="5927"/>
    <x v="5926"/>
    <n v="950.52"/>
    <d v="2014-07-28T00:00:00"/>
  </r>
  <r>
    <n v="6761"/>
    <n v="72"/>
    <n v="1097"/>
    <x v="175"/>
    <b v="1"/>
    <s v="Approved"/>
    <x v="2"/>
    <s v="Standard"/>
    <s v="medium"/>
    <s v="medium"/>
    <n v="360.4"/>
    <x v="5928"/>
    <x v="5927"/>
    <n v="270.3"/>
    <d v="2000-05-22T00:00:00"/>
  </r>
  <r>
    <n v="6928"/>
    <n v="0"/>
    <n v="1912"/>
    <x v="175"/>
    <b v="1"/>
    <s v="Approved"/>
    <x v="3"/>
    <s v="Standard"/>
    <s v="medium"/>
    <s v="medium"/>
    <n v="235.63"/>
    <x v="3722"/>
    <x v="3721"/>
    <n v="125.07"/>
    <d v="2004-08-07T00:00:00"/>
  </r>
  <r>
    <n v="6947"/>
    <n v="22"/>
    <n v="3020"/>
    <x v="175"/>
    <b v="0"/>
    <s v="Approved"/>
    <x v="4"/>
    <s v="Standard"/>
    <s v="medium"/>
    <s v="medium"/>
    <n v="575.27"/>
    <x v="5929"/>
    <x v="5928"/>
    <n v="431.45"/>
    <d v="2011-05-07T00:00:00"/>
  </r>
  <r>
    <n v="7121"/>
    <n v="75"/>
    <n v="3057"/>
    <x v="175"/>
    <b v="1"/>
    <s v="Approved"/>
    <x v="0"/>
    <s v="Touring"/>
    <s v="medium"/>
    <s v="large"/>
    <n v="1873.97"/>
    <x v="2250"/>
    <x v="2249"/>
    <n v="863.95"/>
    <d v="2006-05-22T00:00:00"/>
  </r>
  <r>
    <n v="7458"/>
    <n v="0"/>
    <n v="3192"/>
    <x v="175"/>
    <b v="1"/>
    <s v="Approved"/>
    <x v="4"/>
    <s v="Standard"/>
    <s v="medium"/>
    <s v="medium"/>
    <n v="100.35"/>
    <x v="4963"/>
    <x v="4962"/>
    <n v="75.260000000000005"/>
    <d v="2003-09-10T00:00:00"/>
  </r>
  <r>
    <n v="7799"/>
    <n v="10"/>
    <n v="2260"/>
    <x v="175"/>
    <b v="0"/>
    <s v="Approved"/>
    <x v="4"/>
    <s v="Standard"/>
    <s v="medium"/>
    <s v="medium"/>
    <n v="1945.43"/>
    <x v="3996"/>
    <x v="3995"/>
    <n v="333.18"/>
    <d v="2002-08-31T00:00:00"/>
  </r>
  <r>
    <n v="8080"/>
    <n v="84"/>
    <n v="716"/>
    <x v="175"/>
    <b v="1"/>
    <s v="Approved"/>
    <x v="5"/>
    <s v="Road"/>
    <s v="medium"/>
    <s v="medium"/>
    <n v="290.62"/>
    <x v="5930"/>
    <x v="5929"/>
    <n v="215.14"/>
    <d v="2004-12-18T00:00:00"/>
  </r>
  <r>
    <n v="8211"/>
    <n v="18"/>
    <n v="1491"/>
    <x v="175"/>
    <b v="1"/>
    <s v="Approved"/>
    <x v="4"/>
    <s v="Standard"/>
    <s v="medium"/>
    <s v="medium"/>
    <n v="575.27"/>
    <x v="5638"/>
    <x v="5637"/>
    <n v="431.45"/>
    <d v="1993-07-15T00:00:00"/>
  </r>
  <r>
    <n v="8356"/>
    <n v="36"/>
    <n v="1839"/>
    <x v="175"/>
    <b v="0"/>
    <s v="Approved"/>
    <x v="4"/>
    <s v="Standard"/>
    <s v="low"/>
    <s v="medium"/>
    <n v="1289.8499999999999"/>
    <x v="519"/>
    <x v="518"/>
    <n v="74.510000000000005"/>
    <d v="2012-06-04T00:00:00"/>
  </r>
  <r>
    <n v="8770"/>
    <n v="77"/>
    <n v="283"/>
    <x v="175"/>
    <b v="1"/>
    <s v="Approved"/>
    <x v="2"/>
    <s v="Road"/>
    <s v="medium"/>
    <s v="large"/>
    <n v="1240.31"/>
    <x v="5865"/>
    <x v="5864"/>
    <n v="795.1"/>
    <d v="2000-11-03T00:00:00"/>
  </r>
  <r>
    <n v="8952"/>
    <n v="30"/>
    <n v="556"/>
    <x v="175"/>
    <b v="0"/>
    <s v="Approved"/>
    <x v="4"/>
    <s v="Standard"/>
    <s v="high"/>
    <s v="medium"/>
    <n v="748.17"/>
    <x v="5073"/>
    <x v="5072"/>
    <n v="448.9"/>
    <d v="1991-11-10T00:00:00"/>
  </r>
  <r>
    <n v="9260"/>
    <n v="1"/>
    <n v="2687"/>
    <x v="175"/>
    <b v="0"/>
    <s v="Approved"/>
    <x v="0"/>
    <s v="Touring"/>
    <s v="medium"/>
    <s v="large"/>
    <n v="1873.97"/>
    <x v="4830"/>
    <x v="4829"/>
    <n v="863.95"/>
    <d v="2003-09-09T00:00:00"/>
  </r>
  <r>
    <n v="9372"/>
    <n v="13"/>
    <n v="1480"/>
    <x v="175"/>
    <b v="1"/>
    <s v="Approved"/>
    <x v="4"/>
    <s v="Standard"/>
    <s v="medium"/>
    <s v="medium"/>
    <n v="1577.53"/>
    <x v="670"/>
    <x v="669"/>
    <n v="826.51"/>
    <d v="2008-03-19T00:00:00"/>
  </r>
  <r>
    <n v="9469"/>
    <n v="50"/>
    <n v="1312"/>
    <x v="175"/>
    <b v="0"/>
    <s v="Approved"/>
    <x v="1"/>
    <s v="Standard"/>
    <s v="medium"/>
    <s v="small"/>
    <n v="175.89"/>
    <x v="2806"/>
    <x v="2805"/>
    <n v="131.91999999999999"/>
    <d v="2003-02-16T00:00:00"/>
  </r>
  <r>
    <n v="9792"/>
    <n v="60"/>
    <n v="34"/>
    <x v="175"/>
    <b v="1"/>
    <s v="Approved"/>
    <x v="0"/>
    <s v="Standard"/>
    <s v="high"/>
    <s v="small"/>
    <n v="1977.36"/>
    <x v="4892"/>
    <x v="4891"/>
    <n v="1759.85"/>
    <d v="2011-08-24T00:00:00"/>
  </r>
  <r>
    <n v="9821"/>
    <n v="72"/>
    <n v="2774"/>
    <x v="175"/>
    <b v="0"/>
    <s v="Approved"/>
    <x v="2"/>
    <s v="Standard"/>
    <s v="medium"/>
    <s v="medium"/>
    <n v="360.4"/>
    <x v="654"/>
    <x v="653"/>
    <n v="270.3"/>
    <d v="2016-12-06T00:00:00"/>
  </r>
  <r>
    <n v="10034"/>
    <n v="45"/>
    <n v="2942"/>
    <x v="175"/>
    <b v="1"/>
    <s v="Cancelled"/>
    <x v="5"/>
    <s v="Road"/>
    <s v="low"/>
    <s v="medium"/>
    <n v="980.37"/>
    <x v="4350"/>
    <x v="4349"/>
    <n v="234.43"/>
    <d v="2004-09-28T00:00:00"/>
  </r>
  <r>
    <n v="10247"/>
    <n v="98"/>
    <n v="3176"/>
    <x v="175"/>
    <b v="0"/>
    <s v="Approved"/>
    <x v="5"/>
    <s v="Standard"/>
    <s v="high"/>
    <s v="medium"/>
    <n v="358.39"/>
    <x v="5931"/>
    <x v="5930"/>
    <n v="215.03"/>
    <d v="2004-01-16T00:00:00"/>
  </r>
  <r>
    <n v="10465"/>
    <n v="28"/>
    <n v="2148"/>
    <x v="175"/>
    <b v="1"/>
    <s v="Approved"/>
    <x v="2"/>
    <s v="Standard"/>
    <s v="medium"/>
    <s v="small"/>
    <n v="1216.1400000000001"/>
    <x v="1939"/>
    <x v="1938"/>
    <n v="1082.3599999999999"/>
    <d v="1991-11-10T00:00:00"/>
  </r>
  <r>
    <n v="10813"/>
    <n v="95"/>
    <n v="922"/>
    <x v="175"/>
    <b v="0"/>
    <s v="Approved"/>
    <x v="0"/>
    <s v="Standard"/>
    <s v="medium"/>
    <s v="large"/>
    <n v="569.55999999999995"/>
    <x v="4537"/>
    <x v="4536"/>
    <n v="528.42999999999995"/>
    <d v="2003-09-10T00:00:00"/>
  </r>
  <r>
    <n v="12510"/>
    <n v="52"/>
    <n v="2195"/>
    <x v="175"/>
    <b v="0"/>
    <s v="Approved"/>
    <x v="3"/>
    <s v="Road"/>
    <s v="medium"/>
    <s v="medium"/>
    <n v="1280.28"/>
    <x v="5932"/>
    <x v="5931"/>
    <n v="829.51"/>
    <d v="1991-01-21T00:00:00"/>
  </r>
  <r>
    <n v="12723"/>
    <n v="0"/>
    <n v="3293"/>
    <x v="175"/>
    <b v="1"/>
    <s v="Approved"/>
    <x v="3"/>
    <s v="Road"/>
    <s v="high"/>
    <s v="large"/>
    <n v="12.01"/>
    <x v="5933"/>
    <x v="5932"/>
    <n v="7.21"/>
    <d v="2009-03-08T00:00:00"/>
  </r>
  <r>
    <n v="13999"/>
    <n v="18"/>
    <n v="3210"/>
    <x v="175"/>
    <b v="1"/>
    <s v="Approved"/>
    <x v="4"/>
    <s v="Standard"/>
    <s v="medium"/>
    <s v="medium"/>
    <n v="575.27"/>
    <x v="46"/>
    <x v="45"/>
    <n v="431.45"/>
    <d v="2013-03-12T00:00:00"/>
  </r>
  <r>
    <n v="14381"/>
    <n v="48"/>
    <n v="1149"/>
    <x v="175"/>
    <b v="1"/>
    <s v="Approved"/>
    <x v="1"/>
    <s v="Standard"/>
    <s v="medium"/>
    <s v="medium"/>
    <n v="1762.96"/>
    <x v="4589"/>
    <x v="4588"/>
    <n v="950.52"/>
    <d v="2012-06-04T00:00:00"/>
  </r>
  <r>
    <n v="14673"/>
    <n v="15"/>
    <n v="448"/>
    <x v="175"/>
    <b v="0"/>
    <s v="Approved"/>
    <x v="1"/>
    <s v="Standard"/>
    <s v="medium"/>
    <s v="medium"/>
    <n v="1292.8399999999999"/>
    <x v="5801"/>
    <x v="5800"/>
    <n v="13.44"/>
    <d v="2009-04-12T00:00:00"/>
  </r>
  <r>
    <n v="15026"/>
    <n v="64"/>
    <n v="1619"/>
    <x v="175"/>
    <b v="0"/>
    <s v="Approved"/>
    <x v="5"/>
    <s v="Standard"/>
    <s v="medium"/>
    <s v="large"/>
    <n v="1469.44"/>
    <x v="5885"/>
    <x v="5884"/>
    <n v="596.54999999999995"/>
    <d v="2010-08-20T00:00:00"/>
  </r>
  <r>
    <n v="15797"/>
    <n v="2"/>
    <n v="304"/>
    <x v="175"/>
    <b v="1"/>
    <s v="Approved"/>
    <x v="4"/>
    <s v="Standard"/>
    <s v="medium"/>
    <s v="medium"/>
    <n v="71.489999999999995"/>
    <x v="5934"/>
    <x v="5933"/>
    <n v="53.62"/>
    <d v="2012-09-15T00:00:00"/>
  </r>
  <r>
    <n v="15888"/>
    <n v="9"/>
    <n v="1226"/>
    <x v="175"/>
    <b v="1"/>
    <s v="Approved"/>
    <x v="3"/>
    <s v="Road"/>
    <s v="medium"/>
    <s v="medium"/>
    <n v="742.54"/>
    <x v="289"/>
    <x v="288"/>
    <n v="667.4"/>
    <d v="2016-07-09T00:00:00"/>
  </r>
  <r>
    <n v="15909"/>
    <n v="0"/>
    <n v="1990"/>
    <x v="175"/>
    <b v="1"/>
    <s v="Approved"/>
    <x v="5"/>
    <s v="Road"/>
    <s v="medium"/>
    <s v="medium"/>
    <n v="533.51"/>
    <x v="2576"/>
    <x v="2575"/>
    <n v="400.13"/>
    <d v="2012-06-04T00:00:00"/>
  </r>
  <r>
    <n v="16085"/>
    <n v="86"/>
    <n v="1511"/>
    <x v="175"/>
    <b v="1"/>
    <s v="Approved"/>
    <x v="3"/>
    <s v="Standard"/>
    <s v="medium"/>
    <s v="medium"/>
    <n v="235.63"/>
    <x v="3956"/>
    <x v="3955"/>
    <n v="125.07"/>
    <d v="2004-08-07T00:00:00"/>
  </r>
  <r>
    <n v="16228"/>
    <n v="91"/>
    <n v="2989"/>
    <x v="175"/>
    <b v="1"/>
    <s v="Approved"/>
    <x v="1"/>
    <s v="Standard"/>
    <s v="low"/>
    <s v="medium"/>
    <n v="642.30999999999995"/>
    <x v="2421"/>
    <x v="2420"/>
    <n v="513.85"/>
    <d v="1997-01-25T00:00:00"/>
  </r>
  <r>
    <n v="16629"/>
    <n v="51"/>
    <n v="2088"/>
    <x v="175"/>
    <b v="1"/>
    <s v="Approved"/>
    <x v="3"/>
    <s v="Standard"/>
    <s v="high"/>
    <s v="medium"/>
    <n v="2005.66"/>
    <x v="5935"/>
    <x v="5934"/>
    <n v="1203.4000000000001"/>
    <d v="1991-01-21T00:00:00"/>
  </r>
  <r>
    <n v="17013"/>
    <n v="41"/>
    <n v="3183"/>
    <x v="175"/>
    <b v="0"/>
    <s v="Approved"/>
    <x v="4"/>
    <s v="Road"/>
    <s v="medium"/>
    <s v="medium"/>
    <n v="416.98"/>
    <x v="5936"/>
    <x v="5935"/>
    <n v="312.74"/>
    <d v="1997-05-10T00:00:00"/>
  </r>
  <r>
    <n v="18105"/>
    <n v="31"/>
    <n v="2278"/>
    <x v="175"/>
    <b v="0"/>
    <s v="Approved"/>
    <x v="0"/>
    <s v="Standard"/>
    <s v="medium"/>
    <s v="medium"/>
    <n v="230.91"/>
    <x v="2362"/>
    <x v="2361"/>
    <n v="173.18"/>
    <d v="1999-07-20T00:00:00"/>
  </r>
  <r>
    <n v="18114"/>
    <n v="95"/>
    <n v="647"/>
    <x v="175"/>
    <b v="0"/>
    <s v="Approved"/>
    <x v="0"/>
    <s v="Standard"/>
    <s v="medium"/>
    <s v="large"/>
    <n v="569.55999999999995"/>
    <x v="5937"/>
    <x v="5936"/>
    <n v="528.42999999999995"/>
    <d v="2002-03-22T00:00:00"/>
  </r>
  <r>
    <n v="18344"/>
    <n v="74"/>
    <n v="2364"/>
    <x v="175"/>
    <b v="1"/>
    <s v="Approved"/>
    <x v="1"/>
    <s v="Standard"/>
    <s v="medium"/>
    <s v="medium"/>
    <n v="1228.07"/>
    <x v="1448"/>
    <x v="1447"/>
    <n v="400.91"/>
    <d v="2000-05-22T00:00:00"/>
  </r>
  <r>
    <n v="18613"/>
    <n v="30"/>
    <n v="3353"/>
    <x v="175"/>
    <b v="0"/>
    <s v="Approved"/>
    <x v="4"/>
    <s v="Standard"/>
    <s v="high"/>
    <s v="medium"/>
    <n v="748.17"/>
    <x v="5485"/>
    <x v="5484"/>
    <n v="448.9"/>
    <d v="1999-07-20T00:00:00"/>
  </r>
  <r>
    <n v="18853"/>
    <n v="60"/>
    <n v="1876"/>
    <x v="175"/>
    <b v="0"/>
    <s v="Approved"/>
    <x v="0"/>
    <s v="Standard"/>
    <s v="high"/>
    <s v="small"/>
    <n v="1977.36"/>
    <x v="5938"/>
    <x v="5937"/>
    <n v="1759.85"/>
    <d v="2014-07-28T00:00:00"/>
  </r>
  <r>
    <n v="18934"/>
    <n v="81"/>
    <n v="1390"/>
    <x v="175"/>
    <b v="1"/>
    <s v="Approved"/>
    <x v="4"/>
    <s v="Standard"/>
    <s v="medium"/>
    <s v="medium"/>
    <n v="1151.96"/>
    <x v="5939"/>
    <x v="5938"/>
    <n v="649.49"/>
    <d v="2014-07-28T00:00:00"/>
  </r>
  <r>
    <n v="19127"/>
    <n v="19"/>
    <n v="3207"/>
    <x v="175"/>
    <b v="1"/>
    <s v="Approved"/>
    <x v="3"/>
    <s v="Road"/>
    <s v="high"/>
    <s v="large"/>
    <n v="12.01"/>
    <x v="45"/>
    <x v="44"/>
    <n v="7.21"/>
    <d v="2009-03-08T00:00:00"/>
  </r>
  <r>
    <n v="19267"/>
    <n v="87"/>
    <n v="2561"/>
    <x v="175"/>
    <b v="1"/>
    <s v="Approved"/>
    <x v="3"/>
    <s v="Standard"/>
    <s v="medium"/>
    <s v="medium"/>
    <n v="1636.9"/>
    <x v="5940"/>
    <x v="5939"/>
    <n v="44.71"/>
    <d v="2010-08-20T00:00:00"/>
  </r>
  <r>
    <n v="19397"/>
    <n v="15"/>
    <n v="430"/>
    <x v="175"/>
    <b v="0"/>
    <s v="Approved"/>
    <x v="1"/>
    <s v="Standard"/>
    <s v="medium"/>
    <s v="medium"/>
    <n v="1292.8399999999999"/>
    <x v="5941"/>
    <x v="5940"/>
    <n v="13.44"/>
    <d v="2009-04-12T00:00:00"/>
  </r>
  <r>
    <n v="265"/>
    <n v="20"/>
    <n v="834"/>
    <x v="176"/>
    <b v="0"/>
    <s v="Approved"/>
    <x v="5"/>
    <s v="Standard"/>
    <s v="medium"/>
    <s v="small"/>
    <n v="1775.81"/>
    <x v="5942"/>
    <x v="5941"/>
    <n v="1580.47"/>
    <d v="2010-05-05T00:00:00"/>
  </r>
  <r>
    <n v="547"/>
    <n v="94"/>
    <n v="2139"/>
    <x v="176"/>
    <b v="1"/>
    <s v="Approved"/>
    <x v="0"/>
    <s v="Standard"/>
    <s v="medium"/>
    <s v="large"/>
    <n v="1635.3"/>
    <x v="1899"/>
    <x v="1898"/>
    <n v="993.66"/>
    <d v="2013-06-09T00:00:00"/>
  </r>
  <r>
    <n v="575"/>
    <n v="18"/>
    <n v="3197"/>
    <x v="176"/>
    <b v="1"/>
    <s v="Approved"/>
    <x v="2"/>
    <s v="Standard"/>
    <s v="high"/>
    <s v="medium"/>
    <n v="1148.6400000000001"/>
    <x v="5943"/>
    <x v="5942"/>
    <n v="689.18"/>
    <d v="2015-08-10T00:00:00"/>
  </r>
  <r>
    <n v="676"/>
    <n v="30"/>
    <n v="1665"/>
    <x v="176"/>
    <b v="0"/>
    <s v="Approved"/>
    <x v="4"/>
    <s v="Standard"/>
    <s v="high"/>
    <s v="medium"/>
    <n v="748.17"/>
    <x v="4487"/>
    <x v="4486"/>
    <n v="448.9"/>
    <d v="1991-11-10T00:00:00"/>
  </r>
  <r>
    <n v="906"/>
    <n v="60"/>
    <n v="1060"/>
    <x v="176"/>
    <b v="1"/>
    <s v="Approved"/>
    <x v="0"/>
    <s v="Standard"/>
    <s v="high"/>
    <s v="small"/>
    <n v="1977.36"/>
    <x v="5938"/>
    <x v="5937"/>
    <n v="1759.85"/>
    <d v="2005-10-22T00:00:00"/>
  </r>
  <r>
    <n v="967"/>
    <n v="45"/>
    <n v="1000"/>
    <x v="176"/>
    <b v="1"/>
    <s v="Approved"/>
    <x v="4"/>
    <s v="Standard"/>
    <s v="medium"/>
    <s v="medium"/>
    <n v="441.49"/>
    <x v="5944"/>
    <x v="5943"/>
    <n v="84.99"/>
    <d v="1993-04-12T00:00:00"/>
  </r>
  <r>
    <n v="1051"/>
    <n v="62"/>
    <n v="686"/>
    <x v="176"/>
    <b v="1"/>
    <s v="Approved"/>
    <x v="4"/>
    <s v="Standard"/>
    <s v="high"/>
    <s v="medium"/>
    <n v="1024.6600000000001"/>
    <x v="2534"/>
    <x v="2533"/>
    <n v="614.79999999999995"/>
    <d v="2016-02-04T00:00:00"/>
  </r>
  <r>
    <n v="1310"/>
    <n v="59"/>
    <n v="495"/>
    <x v="176"/>
    <b v="1"/>
    <s v="Approved"/>
    <x v="4"/>
    <s v="Standard"/>
    <s v="medium"/>
    <s v="large"/>
    <n v="1061.56"/>
    <x v="2152"/>
    <x v="2151"/>
    <n v="733.58"/>
    <d v="2010-11-05T00:00:00"/>
  </r>
  <r>
    <n v="1533"/>
    <n v="87"/>
    <n v="3319"/>
    <x v="176"/>
    <b v="0"/>
    <s v="Approved"/>
    <x v="0"/>
    <s v="Standard"/>
    <s v="high"/>
    <s v="medium"/>
    <n v="1179"/>
    <x v="1238"/>
    <x v="1237"/>
    <n v="707.4"/>
    <d v="1997-08-25T00:00:00"/>
  </r>
  <r>
    <n v="1749"/>
    <n v="2"/>
    <n v="2468"/>
    <x v="176"/>
    <b v="0"/>
    <s v="Approved"/>
    <x v="0"/>
    <s v="Road"/>
    <s v="low"/>
    <s v="small"/>
    <n v="590.26"/>
    <x v="5945"/>
    <x v="5944"/>
    <n v="525.33000000000004"/>
    <d v="2010-11-05T00:00:00"/>
  </r>
  <r>
    <n v="1807"/>
    <n v="43"/>
    <n v="466"/>
    <x v="176"/>
    <b v="0"/>
    <s v="Approved"/>
    <x v="4"/>
    <s v="Standard"/>
    <s v="medium"/>
    <s v="medium"/>
    <n v="1151.96"/>
    <x v="5946"/>
    <x v="5945"/>
    <n v="649.49"/>
    <d v="2006-10-01T00:00:00"/>
  </r>
  <r>
    <n v="2004"/>
    <n v="42"/>
    <n v="1271"/>
    <x v="176"/>
    <b v="0"/>
    <s v="Approved"/>
    <x v="3"/>
    <s v="Road"/>
    <s v="medium"/>
    <s v="small"/>
    <n v="1810"/>
    <x v="2631"/>
    <x v="2630"/>
    <n v="1610.9"/>
    <d v="2007-12-11T00:00:00"/>
  </r>
  <r>
    <n v="2474"/>
    <n v="49"/>
    <n v="1321"/>
    <x v="176"/>
    <b v="0"/>
    <s v="Approved"/>
    <x v="5"/>
    <s v="Road"/>
    <s v="medium"/>
    <s v="medium"/>
    <n v="533.51"/>
    <x v="4798"/>
    <x v="4797"/>
    <n v="400.13"/>
    <d v="2012-06-04T00:00:00"/>
  </r>
  <r>
    <n v="3016"/>
    <n v="31"/>
    <n v="2251"/>
    <x v="176"/>
    <b v="0"/>
    <s v="Approved"/>
    <x v="1"/>
    <s v="Standard"/>
    <s v="medium"/>
    <s v="medium"/>
    <n v="752.64"/>
    <x v="5947"/>
    <x v="5946"/>
    <n v="205.36"/>
    <d v="2015-08-02T00:00:00"/>
  </r>
  <r>
    <n v="4944"/>
    <n v="3"/>
    <n v="2404"/>
    <x v="176"/>
    <b v="0"/>
    <s v="Approved"/>
    <x v="5"/>
    <s v="Standard"/>
    <s v="medium"/>
    <s v="large"/>
    <n v="2091.4699999999998"/>
    <x v="4591"/>
    <x v="4590"/>
    <n v="388.92"/>
    <d v="2012-09-15T00:00:00"/>
  </r>
  <r>
    <n v="5188"/>
    <n v="35"/>
    <n v="1217"/>
    <x v="176"/>
    <b v="0"/>
    <s v="Approved"/>
    <x v="0"/>
    <s v="Standard"/>
    <s v="medium"/>
    <s v="medium"/>
    <n v="1403.5"/>
    <x v="4307"/>
    <x v="4306"/>
    <n v="954.82"/>
    <d v="2016-11-14T00:00:00"/>
  </r>
  <r>
    <n v="5263"/>
    <n v="2"/>
    <n v="496"/>
    <x v="176"/>
    <b v="1"/>
    <s v="Approved"/>
    <x v="4"/>
    <s v="Standard"/>
    <s v="medium"/>
    <s v="medium"/>
    <n v="71.489999999999995"/>
    <x v="1685"/>
    <x v="1684"/>
    <n v="53.62"/>
    <d v="2012-09-15T00:00:00"/>
  </r>
  <r>
    <n v="5420"/>
    <n v="38"/>
    <n v="1497"/>
    <x v="176"/>
    <b v="0"/>
    <s v="Approved"/>
    <x v="5"/>
    <s v="Standard"/>
    <s v="medium"/>
    <s v="large"/>
    <n v="2091.4699999999998"/>
    <x v="2417"/>
    <x v="2416"/>
    <n v="388.92"/>
    <d v="2012-09-15T00:00:00"/>
  </r>
  <r>
    <n v="5566"/>
    <n v="30"/>
    <n v="3327"/>
    <x v="176"/>
    <b v="1"/>
    <s v="Approved"/>
    <x v="4"/>
    <s v="Standard"/>
    <s v="high"/>
    <s v="medium"/>
    <n v="748.17"/>
    <x v="3266"/>
    <x v="3265"/>
    <n v="448.9"/>
    <d v="1991-11-10T00:00:00"/>
  </r>
  <r>
    <n v="6186"/>
    <n v="69"/>
    <n v="212"/>
    <x v="176"/>
    <b v="0"/>
    <s v="Approved"/>
    <x v="0"/>
    <s v="Road"/>
    <s v="medium"/>
    <s v="medium"/>
    <n v="792.9"/>
    <x v="5462"/>
    <x v="5461"/>
    <n v="594.67999999999995"/>
    <d v="1992-10-02T00:00:00"/>
  </r>
  <r>
    <n v="7420"/>
    <n v="35"/>
    <n v="3221"/>
    <x v="176"/>
    <b v="1"/>
    <s v="Approved"/>
    <x v="0"/>
    <s v="Standard"/>
    <s v="medium"/>
    <s v="medium"/>
    <n v="1403.5"/>
    <x v="1133"/>
    <x v="1132"/>
    <n v="954.82"/>
    <d v="2016-11-14T00:00:00"/>
  </r>
  <r>
    <n v="8579"/>
    <n v="76"/>
    <n v="411"/>
    <x v="176"/>
    <b v="0"/>
    <s v="Approved"/>
    <x v="1"/>
    <s v="Road"/>
    <s v="low"/>
    <s v="small"/>
    <n v="1172.78"/>
    <x v="1019"/>
    <x v="1018"/>
    <n v="1043.77"/>
    <d v="2002-10-10T00:00:00"/>
  </r>
  <r>
    <n v="8989"/>
    <n v="0"/>
    <n v="621"/>
    <x v="176"/>
    <b v="1"/>
    <s v="Approved"/>
    <x v="0"/>
    <s v="Standard"/>
    <s v="medium"/>
    <s v="large"/>
    <n v="569.55999999999995"/>
    <x v="5948"/>
    <x v="5947"/>
    <n v="528.42999999999995"/>
    <d v="2003-09-10T00:00:00"/>
  </r>
  <r>
    <n v="9281"/>
    <n v="66"/>
    <n v="304"/>
    <x v="176"/>
    <b v="0"/>
    <s v="Approved"/>
    <x v="0"/>
    <s v="Road"/>
    <s v="low"/>
    <s v="small"/>
    <n v="590.26"/>
    <x v="5949"/>
    <x v="5948"/>
    <n v="525.33000000000004"/>
    <d v="2002-08-31T00:00:00"/>
  </r>
  <r>
    <n v="9312"/>
    <n v="95"/>
    <n v="1576"/>
    <x v="176"/>
    <b v="1"/>
    <s v="Approved"/>
    <x v="0"/>
    <s v="Standard"/>
    <s v="medium"/>
    <s v="large"/>
    <n v="569.55999999999995"/>
    <x v="5950"/>
    <x v="5949"/>
    <n v="528.42999999999995"/>
    <d v="2003-09-10T00:00:00"/>
  </r>
  <r>
    <n v="9373"/>
    <n v="80"/>
    <n v="677"/>
    <x v="176"/>
    <b v="0"/>
    <s v="Approved"/>
    <x v="3"/>
    <s v="Touring"/>
    <s v="low"/>
    <s v="medium"/>
    <n v="1073.07"/>
    <x v="5951"/>
    <x v="5950"/>
    <n v="933.84"/>
    <d v="1997-01-25T00:00:00"/>
  </r>
  <r>
    <n v="9394"/>
    <n v="1"/>
    <n v="1835"/>
    <x v="176"/>
    <b v="1"/>
    <s v="Approved"/>
    <x v="0"/>
    <s v="Standard"/>
    <s v="medium"/>
    <s v="medium"/>
    <n v="1403.5"/>
    <x v="639"/>
    <x v="638"/>
    <n v="954.82"/>
    <d v="2016-11-14T00:00:00"/>
  </r>
  <r>
    <n v="9569"/>
    <n v="16"/>
    <n v="2161"/>
    <x v="176"/>
    <b v="1"/>
    <s v="Approved"/>
    <x v="2"/>
    <s v="Standard"/>
    <s v="high"/>
    <s v="small"/>
    <n v="1661.92"/>
    <x v="2279"/>
    <x v="2278"/>
    <n v="1479.11"/>
    <d v="1994-09-09T00:00:00"/>
  </r>
  <r>
    <n v="9987"/>
    <n v="56"/>
    <n v="2565"/>
    <x v="176"/>
    <b v="0"/>
    <s v="Approved"/>
    <x v="3"/>
    <s v="Standard"/>
    <s v="medium"/>
    <s v="medium"/>
    <n v="183.86"/>
    <x v="5952"/>
    <x v="5951"/>
    <n v="137.9"/>
    <d v="2012-05-18T00:00:00"/>
  </r>
  <r>
    <n v="10303"/>
    <n v="43"/>
    <n v="2060"/>
    <x v="176"/>
    <b v="0"/>
    <s v="Approved"/>
    <x v="4"/>
    <s v="Standard"/>
    <s v="medium"/>
    <s v="medium"/>
    <n v="1151.96"/>
    <x v="4204"/>
    <x v="4203"/>
    <n v="649.49"/>
    <d v="1999-12-04T00:00:00"/>
  </r>
  <r>
    <n v="10636"/>
    <n v="74"/>
    <n v="2067"/>
    <x v="176"/>
    <b v="1"/>
    <s v="Approved"/>
    <x v="1"/>
    <s v="Standard"/>
    <s v="medium"/>
    <s v="medium"/>
    <n v="1228.07"/>
    <x v="1138"/>
    <x v="1137"/>
    <n v="400.91"/>
    <d v="2000-05-22T00:00:00"/>
  </r>
  <r>
    <n v="10763"/>
    <n v="20"/>
    <n v="3369"/>
    <x v="176"/>
    <b v="1"/>
    <s v="Approved"/>
    <x v="5"/>
    <s v="Standard"/>
    <s v="medium"/>
    <s v="small"/>
    <n v="1775.81"/>
    <x v="5953"/>
    <x v="5952"/>
    <n v="1580.47"/>
    <d v="2010-05-05T00:00:00"/>
  </r>
  <r>
    <n v="11487"/>
    <n v="60"/>
    <n v="1918"/>
    <x v="176"/>
    <b v="1"/>
    <s v="Approved"/>
    <x v="0"/>
    <s v="Standard"/>
    <s v="high"/>
    <s v="small"/>
    <n v="1977.36"/>
    <x v="111"/>
    <x v="110"/>
    <n v="1759.85"/>
    <d v="2011-08-24T00:00:00"/>
  </r>
  <r>
    <n v="11680"/>
    <n v="3"/>
    <n v="2936"/>
    <x v="176"/>
    <b v="1"/>
    <s v="Approved"/>
    <x v="5"/>
    <s v="Standard"/>
    <s v="medium"/>
    <s v="large"/>
    <n v="2091.4699999999998"/>
    <x v="3129"/>
    <x v="3128"/>
    <n v="388.92"/>
    <d v="2005-08-09T00:00:00"/>
  </r>
  <r>
    <n v="11926"/>
    <n v="36"/>
    <n v="66"/>
    <x v="176"/>
    <b v="0"/>
    <s v="Cancelled"/>
    <x v="4"/>
    <s v="Standard"/>
    <s v="low"/>
    <s v="medium"/>
    <n v="1289.8499999999999"/>
    <x v="5954"/>
    <x v="5953"/>
    <n v="74.510000000000005"/>
    <d v="2007-12-11T00:00:00"/>
  </r>
  <r>
    <n v="12099"/>
    <n v="52"/>
    <n v="2933"/>
    <x v="176"/>
    <b v="1"/>
    <s v="Approved"/>
    <x v="3"/>
    <s v="Road"/>
    <s v="medium"/>
    <s v="medium"/>
    <n v="1280.28"/>
    <x v="4966"/>
    <x v="4965"/>
    <n v="829.51"/>
    <d v="1991-01-21T00:00:00"/>
  </r>
  <r>
    <n v="12415"/>
    <n v="19"/>
    <n v="3447"/>
    <x v="176"/>
    <b v="1"/>
    <s v="Approved"/>
    <x v="5"/>
    <s v="Mountain"/>
    <s v="low"/>
    <s v="medium"/>
    <n v="574.64"/>
    <x v="1225"/>
    <x v="1224"/>
    <n v="459.71"/>
    <d v="2011-08-29T00:00:00"/>
  </r>
  <r>
    <n v="12468"/>
    <n v="84"/>
    <n v="3251"/>
    <x v="176"/>
    <b v="0"/>
    <s v="Approved"/>
    <x v="0"/>
    <s v="Road"/>
    <s v="medium"/>
    <s v="medium"/>
    <n v="792.9"/>
    <x v="5955"/>
    <x v="5954"/>
    <n v="594.67999999999995"/>
    <d v="2006-05-22T00:00:00"/>
  </r>
  <r>
    <n v="12550"/>
    <n v="35"/>
    <n v="2247"/>
    <x v="176"/>
    <b v="1"/>
    <s v="Approved"/>
    <x v="0"/>
    <s v="Standard"/>
    <s v="medium"/>
    <s v="medium"/>
    <n v="1403.5"/>
    <x v="1133"/>
    <x v="1132"/>
    <n v="954.82"/>
    <d v="2016-11-14T00:00:00"/>
  </r>
  <r>
    <n v="12699"/>
    <n v="82"/>
    <n v="333"/>
    <x v="176"/>
    <b v="1"/>
    <s v="Approved"/>
    <x v="2"/>
    <s v="Standard"/>
    <s v="high"/>
    <s v="medium"/>
    <n v="1148.6400000000001"/>
    <x v="4121"/>
    <x v="4120"/>
    <n v="689.18"/>
    <d v="1997-08-25T00:00:00"/>
  </r>
  <r>
    <n v="13215"/>
    <n v="67"/>
    <n v="2206"/>
    <x v="176"/>
    <b v="1"/>
    <s v="Approved"/>
    <x v="2"/>
    <s v="Road"/>
    <s v="medium"/>
    <s v="medium"/>
    <n v="544.04999999999995"/>
    <x v="4404"/>
    <x v="4403"/>
    <n v="376.84"/>
    <d v="2005-10-22T00:00:00"/>
  </r>
  <r>
    <n v="13926"/>
    <n v="0"/>
    <n v="3345"/>
    <x v="176"/>
    <b v="1"/>
    <s v="Approved"/>
    <x v="4"/>
    <s v="Standard"/>
    <s v="medium"/>
    <s v="medium"/>
    <n v="478.16"/>
    <x v="5956"/>
    <x v="5955"/>
    <n v="298.72000000000003"/>
    <d v="1993-06-23T00:00:00"/>
  </r>
  <r>
    <n v="14163"/>
    <n v="0"/>
    <n v="2968"/>
    <x v="176"/>
    <b v="0"/>
    <s v="Approved"/>
    <x v="2"/>
    <s v="Standard"/>
    <s v="medium"/>
    <s v="medium"/>
    <n v="360.4"/>
    <x v="2065"/>
    <x v="2064"/>
    <n v="270.3"/>
    <d v="2016-12-06T00:00:00"/>
  </r>
  <r>
    <n v="14331"/>
    <n v="69"/>
    <n v="1592"/>
    <x v="176"/>
    <b v="0"/>
    <s v="Approved"/>
    <x v="0"/>
    <s v="Road"/>
    <s v="medium"/>
    <s v="medium"/>
    <n v="792.9"/>
    <x v="5957"/>
    <x v="5956"/>
    <n v="594.67999999999995"/>
    <d v="2016-12-06T00:00:00"/>
  </r>
  <r>
    <n v="14511"/>
    <n v="28"/>
    <n v="2606"/>
    <x v="176"/>
    <b v="1"/>
    <s v="Approved"/>
    <x v="4"/>
    <s v="Road"/>
    <s v="medium"/>
    <s v="small"/>
    <n v="1703.52"/>
    <x v="3726"/>
    <x v="3725"/>
    <n v="1516.13"/>
    <d v="2011-04-16T00:00:00"/>
  </r>
  <r>
    <n v="15535"/>
    <n v="5"/>
    <n v="2609"/>
    <x v="176"/>
    <b v="1"/>
    <s v="Approved"/>
    <x v="5"/>
    <s v="Mountain"/>
    <s v="low"/>
    <s v="medium"/>
    <n v="574.64"/>
    <x v="2917"/>
    <x v="2916"/>
    <n v="459.71"/>
    <d v="2014-03-03T00:00:00"/>
  </r>
  <r>
    <n v="15623"/>
    <n v="91"/>
    <n v="3221"/>
    <x v="176"/>
    <b v="1"/>
    <s v="Approved"/>
    <x v="1"/>
    <s v="Standard"/>
    <s v="low"/>
    <s v="medium"/>
    <n v="642.30999999999995"/>
    <x v="2139"/>
    <x v="2138"/>
    <n v="513.85"/>
    <d v="2004-12-18T00:00:00"/>
  </r>
  <r>
    <n v="16469"/>
    <n v="13"/>
    <n v="1397"/>
    <x v="176"/>
    <b v="1"/>
    <s v="Approved"/>
    <x v="4"/>
    <s v="Standard"/>
    <s v="medium"/>
    <s v="medium"/>
    <n v="1163.8900000000001"/>
    <x v="5958"/>
    <x v="5957"/>
    <n v="589.27"/>
    <d v="2009-03-08T00:00:00"/>
  </r>
  <r>
    <n v="16872"/>
    <n v="0"/>
    <n v="1623"/>
    <x v="176"/>
    <b v="1"/>
    <s v="Approved"/>
    <x v="4"/>
    <s v="Standard"/>
    <s v="medium"/>
    <s v="medium"/>
    <n v="100.35"/>
    <x v="1742"/>
    <x v="1741"/>
    <n v="75.260000000000005"/>
    <d v="2016-03-29T00:00:00"/>
  </r>
  <r>
    <n v="17180"/>
    <n v="79"/>
    <n v="1208"/>
    <x v="176"/>
    <b v="1"/>
    <s v="Approved"/>
    <x v="2"/>
    <s v="Standard"/>
    <s v="medium"/>
    <s v="medium"/>
    <n v="1555.58"/>
    <x v="5959"/>
    <x v="5958"/>
    <n v="818.01"/>
    <d v="2003-09-09T00:00:00"/>
  </r>
  <r>
    <n v="17837"/>
    <n v="85"/>
    <n v="1326"/>
    <x v="176"/>
    <b v="1"/>
    <s v="Approved"/>
    <x v="1"/>
    <s v="Standard"/>
    <s v="medium"/>
    <s v="medium"/>
    <n v="752.64"/>
    <x v="5960"/>
    <x v="5959"/>
    <n v="205.36"/>
    <d v="2003-01-05T00:00:00"/>
  </r>
  <r>
    <n v="17855"/>
    <n v="0"/>
    <n v="907"/>
    <x v="176"/>
    <b v="0"/>
    <s v="Approved"/>
    <x v="3"/>
    <s v="Standard"/>
    <s v="low"/>
    <s v="medium"/>
    <n v="71.16"/>
    <x v="5961"/>
    <x v="5960"/>
    <n v="56.93"/>
    <d v="2015-06-17T00:00:00"/>
  </r>
  <r>
    <n v="18020"/>
    <n v="5"/>
    <n v="366"/>
    <x v="176"/>
    <b v="1"/>
    <s v="Approved"/>
    <x v="0"/>
    <s v="Standard"/>
    <s v="high"/>
    <s v="medium"/>
    <n v="1129.1300000000001"/>
    <x v="947"/>
    <x v="946"/>
    <n v="677.48"/>
    <d v="2005-08-09T00:00:00"/>
  </r>
  <r>
    <n v="18389"/>
    <n v="62"/>
    <n v="1085"/>
    <x v="176"/>
    <b v="0"/>
    <s v="Approved"/>
    <x v="4"/>
    <s v="Standard"/>
    <s v="medium"/>
    <s v="medium"/>
    <n v="478.16"/>
    <x v="3312"/>
    <x v="3311"/>
    <n v="298.72000000000003"/>
    <d v="1993-06-23T00:00:00"/>
  </r>
  <r>
    <n v="19043"/>
    <n v="62"/>
    <n v="334"/>
    <x v="176"/>
    <b v="1"/>
    <s v="Approved"/>
    <x v="4"/>
    <s v="Standard"/>
    <s v="medium"/>
    <s v="medium"/>
    <n v="478.16"/>
    <x v="26"/>
    <x v="0"/>
    <n v="298.72000000000003"/>
    <d v="1993-06-23T00:00:00"/>
  </r>
  <r>
    <n v="396"/>
    <n v="88"/>
    <n v="3366"/>
    <x v="177"/>
    <b v="1"/>
    <s v="Approved"/>
    <x v="2"/>
    <s v="Standard"/>
    <s v="medium"/>
    <s v="medium"/>
    <n v="1198.46"/>
    <x v="3159"/>
    <x v="3158"/>
    <n v="381.1"/>
    <d v="2000-11-03T00:00:00"/>
  </r>
  <r>
    <n v="618"/>
    <n v="79"/>
    <n v="3016"/>
    <x v="177"/>
    <b v="1"/>
    <s v="Approved"/>
    <x v="4"/>
    <s v="Touring"/>
    <s v="medium"/>
    <s v="large"/>
    <n v="2083.94"/>
    <x v="3021"/>
    <x v="3020"/>
    <n v="675.03"/>
    <d v="2010-05-05T00:00:00"/>
  </r>
  <r>
    <n v="762"/>
    <n v="6"/>
    <n v="2055"/>
    <x v="177"/>
    <b v="0"/>
    <s v="Approved"/>
    <x v="4"/>
    <s v="Standard"/>
    <s v="high"/>
    <s v="medium"/>
    <n v="748.17"/>
    <x v="1413"/>
    <x v="1412"/>
    <n v="448.9"/>
    <d v="1991-11-10T00:00:00"/>
  </r>
  <r>
    <n v="1277"/>
    <n v="2"/>
    <n v="3455"/>
    <x v="177"/>
    <b v="1"/>
    <s v="Approved"/>
    <x v="4"/>
    <s v="Standard"/>
    <s v="medium"/>
    <s v="medium"/>
    <n v="71.489999999999995"/>
    <x v="5309"/>
    <x v="5308"/>
    <n v="53.62"/>
    <d v="2012-09-15T00:00:00"/>
  </r>
  <r>
    <n v="1387"/>
    <n v="80"/>
    <n v="1814"/>
    <x v="177"/>
    <b v="0"/>
    <s v="Approved"/>
    <x v="3"/>
    <s v="Touring"/>
    <s v="low"/>
    <s v="medium"/>
    <n v="1073.07"/>
    <x v="2366"/>
    <x v="2365"/>
    <n v="933.84"/>
    <d v="1997-01-25T00:00:00"/>
  </r>
  <r>
    <n v="1472"/>
    <n v="27"/>
    <n v="2715"/>
    <x v="177"/>
    <b v="1"/>
    <s v="Approved"/>
    <x v="5"/>
    <s v="Standard"/>
    <s v="medium"/>
    <s v="medium"/>
    <n v="499.53"/>
    <x v="3345"/>
    <x v="3344"/>
    <n v="388.72"/>
    <d v="1999-06-23T00:00:00"/>
  </r>
  <r>
    <n v="1883"/>
    <n v="43"/>
    <n v="3470"/>
    <x v="177"/>
    <b v="0"/>
    <s v="Approved"/>
    <x v="4"/>
    <s v="Standard"/>
    <s v="medium"/>
    <s v="medium"/>
    <n v="1151.96"/>
    <x v="2724"/>
    <x v="2723"/>
    <n v="649.49"/>
    <d v="2015-10-18T00:00:00"/>
  </r>
  <r>
    <n v="2067"/>
    <n v="0"/>
    <n v="804"/>
    <x v="177"/>
    <b v="1"/>
    <s v="Approved"/>
    <x v="2"/>
    <s v="Standard"/>
    <s v="medium"/>
    <s v="medium"/>
    <n v="360.4"/>
    <x v="5962"/>
    <x v="5961"/>
    <n v="270.3"/>
    <d v="2016-12-06T00:00:00"/>
  </r>
  <r>
    <n v="2202"/>
    <n v="33"/>
    <n v="1725"/>
    <x v="177"/>
    <b v="1"/>
    <s v="Approved"/>
    <x v="3"/>
    <s v="Road"/>
    <s v="medium"/>
    <s v="small"/>
    <n v="1810"/>
    <x v="3593"/>
    <x v="3592"/>
    <n v="1610.9"/>
    <d v="2007-12-11T00:00:00"/>
  </r>
  <r>
    <n v="2339"/>
    <n v="95"/>
    <n v="3265"/>
    <x v="177"/>
    <b v="1"/>
    <s v="Approved"/>
    <x v="3"/>
    <s v="Touring"/>
    <s v="low"/>
    <s v="medium"/>
    <n v="1073.07"/>
    <x v="2928"/>
    <x v="2927"/>
    <n v="933.84"/>
    <d v="1997-01-25T00:00:00"/>
  </r>
  <r>
    <n v="2507"/>
    <n v="64"/>
    <n v="3042"/>
    <x v="177"/>
    <b v="0"/>
    <s v="Approved"/>
    <x v="0"/>
    <s v="Standard"/>
    <s v="high"/>
    <s v="small"/>
    <n v="1977.36"/>
    <x v="5963"/>
    <x v="5962"/>
    <n v="1759.85"/>
    <d v="2010-08-20T00:00:00"/>
  </r>
  <r>
    <n v="3927"/>
    <n v="0"/>
    <n v="2968"/>
    <x v="177"/>
    <b v="1"/>
    <s v="Approved"/>
    <x v="1"/>
    <s v="Standard"/>
    <s v="medium"/>
    <s v="small"/>
    <n v="175.89"/>
    <x v="5964"/>
    <x v="5963"/>
    <n v="131.91999999999999"/>
    <d v="2003-02-16T00:00:00"/>
  </r>
  <r>
    <n v="4206"/>
    <n v="40"/>
    <n v="1328"/>
    <x v="177"/>
    <b v="1"/>
    <s v="Approved"/>
    <x v="3"/>
    <s v="Standard"/>
    <s v="high"/>
    <s v="medium"/>
    <n v="1458.17"/>
    <x v="5965"/>
    <x v="5964"/>
    <n v="874.9"/>
    <d v="2006-02-02T00:00:00"/>
  </r>
  <r>
    <n v="4406"/>
    <n v="55"/>
    <n v="1832"/>
    <x v="177"/>
    <b v="1"/>
    <s v="Approved"/>
    <x v="5"/>
    <s v="Road"/>
    <s v="medium"/>
    <s v="large"/>
    <n v="1894.19"/>
    <x v="592"/>
    <x v="591"/>
    <n v="598.76"/>
    <d v="1991-01-21T00:00:00"/>
  </r>
  <r>
    <n v="4418"/>
    <n v="97"/>
    <n v="3408"/>
    <x v="177"/>
    <b v="0"/>
    <s v="Approved"/>
    <x v="4"/>
    <s v="Standard"/>
    <s v="medium"/>
    <s v="large"/>
    <n v="202.62"/>
    <x v="1816"/>
    <x v="1815"/>
    <n v="151.96"/>
    <d v="2016-03-29T00:00:00"/>
  </r>
  <r>
    <n v="5847"/>
    <n v="98"/>
    <n v="181"/>
    <x v="177"/>
    <b v="1"/>
    <s v="Approved"/>
    <x v="5"/>
    <s v="Standard"/>
    <s v="high"/>
    <s v="medium"/>
    <n v="358.39"/>
    <x v="3140"/>
    <x v="3139"/>
    <n v="215.03"/>
    <d v="2004-01-16T00:00:00"/>
  </r>
  <r>
    <n v="6570"/>
    <n v="0"/>
    <n v="2251"/>
    <x v="177"/>
    <b v="1"/>
    <s v="Approved"/>
    <x v="4"/>
    <s v="Standard"/>
    <s v="medium"/>
    <s v="medium"/>
    <n v="441.49"/>
    <x v="5966"/>
    <x v="5965"/>
    <n v="84.99"/>
    <d v="1993-04-12T00:00:00"/>
  </r>
  <r>
    <n v="7066"/>
    <n v="44"/>
    <n v="943"/>
    <x v="177"/>
    <b v="0"/>
    <s v="Approved"/>
    <x v="1"/>
    <s v="Standard"/>
    <s v="medium"/>
    <s v="medium"/>
    <n v="1769.64"/>
    <x v="5085"/>
    <x v="5084"/>
    <n v="108.76"/>
    <d v="2003-02-16T00:00:00"/>
  </r>
  <r>
    <n v="7127"/>
    <n v="95"/>
    <n v="853"/>
    <x v="177"/>
    <b v="1"/>
    <s v="Approved"/>
    <x v="0"/>
    <s v="Standard"/>
    <s v="medium"/>
    <s v="large"/>
    <n v="569.55999999999995"/>
    <x v="1320"/>
    <x v="1319"/>
    <n v="528.42999999999995"/>
    <d v="1994-07-12T00:00:00"/>
  </r>
  <r>
    <n v="7236"/>
    <n v="35"/>
    <n v="1923"/>
    <x v="177"/>
    <b v="0"/>
    <s v="Approved"/>
    <x v="5"/>
    <s v="Standard"/>
    <s v="low"/>
    <s v="medium"/>
    <n v="1057.51"/>
    <x v="3980"/>
    <x v="3979"/>
    <n v="154.4"/>
    <d v="1994-07-12T00:00:00"/>
  </r>
  <r>
    <n v="7714"/>
    <n v="86"/>
    <n v="2582"/>
    <x v="177"/>
    <b v="1"/>
    <s v="Approved"/>
    <x v="3"/>
    <s v="Standard"/>
    <s v="medium"/>
    <s v="medium"/>
    <n v="235.63"/>
    <x v="5967"/>
    <x v="5966"/>
    <n v="125.07"/>
    <d v="2004-08-07T00:00:00"/>
  </r>
  <r>
    <n v="9167"/>
    <n v="35"/>
    <n v="2282"/>
    <x v="177"/>
    <b v="0"/>
    <s v="Approved"/>
    <x v="5"/>
    <s v="Standard"/>
    <s v="low"/>
    <s v="medium"/>
    <n v="1057.51"/>
    <x v="5968"/>
    <x v="5967"/>
    <n v="154.4"/>
    <d v="1994-07-12T00:00:00"/>
  </r>
  <r>
    <n v="9355"/>
    <n v="77"/>
    <n v="1093"/>
    <x v="177"/>
    <b v="1"/>
    <s v="Approved"/>
    <x v="2"/>
    <s v="Road"/>
    <s v="medium"/>
    <s v="large"/>
    <n v="1240.31"/>
    <x v="5969"/>
    <x v="5968"/>
    <n v="795.1"/>
    <d v="2011-01-10T00:00:00"/>
  </r>
  <r>
    <n v="9713"/>
    <n v="97"/>
    <n v="3038"/>
    <x v="177"/>
    <b v="0"/>
    <s v="Approved"/>
    <x v="3"/>
    <s v="Road"/>
    <s v="medium"/>
    <s v="medium"/>
    <n v="742.54"/>
    <x v="5970"/>
    <x v="5969"/>
    <n v="667.4"/>
    <d v="1991-11-07T00:00:00"/>
  </r>
  <r>
    <n v="10392"/>
    <n v="3"/>
    <n v="3324"/>
    <x v="177"/>
    <b v="1"/>
    <s v="Approved"/>
    <x v="5"/>
    <s v="Standard"/>
    <s v="medium"/>
    <s v="large"/>
    <n v="2091.4699999999998"/>
    <x v="4039"/>
    <x v="4038"/>
    <n v="388.92"/>
    <d v="2005-08-09T00:00:00"/>
  </r>
  <r>
    <n v="10761"/>
    <n v="95"/>
    <n v="3227"/>
    <x v="177"/>
    <b v="1"/>
    <s v="Approved"/>
    <x v="0"/>
    <s v="Standard"/>
    <s v="medium"/>
    <s v="large"/>
    <n v="569.55999999999995"/>
    <x v="3915"/>
    <x v="3914"/>
    <n v="528.42999999999995"/>
    <d v="2003-09-10T00:00:00"/>
  </r>
  <r>
    <n v="11205"/>
    <n v="81"/>
    <n v="2680"/>
    <x v="177"/>
    <b v="0"/>
    <s v="Approved"/>
    <x v="2"/>
    <s v="Standard"/>
    <s v="medium"/>
    <s v="small"/>
    <n v="586.45000000000005"/>
    <x v="5971"/>
    <x v="5970"/>
    <n v="521.94000000000005"/>
    <d v="1993-04-20T00:00:00"/>
  </r>
  <r>
    <n v="12240"/>
    <n v="95"/>
    <n v="1061"/>
    <x v="177"/>
    <b v="1"/>
    <s v="Approved"/>
    <x v="0"/>
    <s v="Standard"/>
    <s v="medium"/>
    <s v="large"/>
    <n v="569.55999999999995"/>
    <x v="5972"/>
    <x v="5971"/>
    <n v="528.42999999999995"/>
    <d v="2003-09-10T00:00:00"/>
  </r>
  <r>
    <n v="12447"/>
    <n v="33"/>
    <n v="1891"/>
    <x v="177"/>
    <b v="1"/>
    <s v="Approved"/>
    <x v="0"/>
    <s v="Standard"/>
    <s v="medium"/>
    <s v="small"/>
    <n v="1311.44"/>
    <x v="1358"/>
    <x v="1357"/>
    <n v="1167.18"/>
    <d v="2006-10-01T00:00:00"/>
  </r>
  <r>
    <n v="13236"/>
    <n v="82"/>
    <n v="855"/>
    <x v="177"/>
    <b v="0"/>
    <s v="Approved"/>
    <x v="0"/>
    <s v="Road"/>
    <s v="medium"/>
    <s v="medium"/>
    <n v="1538.99"/>
    <x v="2259"/>
    <x v="2258"/>
    <n v="829.65"/>
    <d v="2015-08-10T00:00:00"/>
  </r>
  <r>
    <n v="14781"/>
    <n v="57"/>
    <n v="731"/>
    <x v="177"/>
    <b v="0"/>
    <s v="Approved"/>
    <x v="1"/>
    <s v="Touring"/>
    <s v="medium"/>
    <s v="large"/>
    <n v="1890.39"/>
    <x v="5973"/>
    <x v="5972"/>
    <n v="260.14"/>
    <d v="1991-01-21T00:00:00"/>
  </r>
  <r>
    <n v="15035"/>
    <n v="68"/>
    <n v="1783"/>
    <x v="177"/>
    <b v="1"/>
    <s v="Approved"/>
    <x v="3"/>
    <s v="Standard"/>
    <s v="medium"/>
    <s v="medium"/>
    <n v="1636.9"/>
    <x v="5974"/>
    <x v="5973"/>
    <n v="44.71"/>
    <d v="2015-04-11T00:00:00"/>
  </r>
  <r>
    <n v="15871"/>
    <n v="45"/>
    <n v="3148"/>
    <x v="177"/>
    <b v="0"/>
    <s v="Approved"/>
    <x v="5"/>
    <s v="Road"/>
    <s v="low"/>
    <s v="medium"/>
    <n v="980.37"/>
    <x v="5975"/>
    <x v="5974"/>
    <n v="234.43"/>
    <d v="2014-03-03T00:00:00"/>
  </r>
  <r>
    <n v="16481"/>
    <n v="53"/>
    <n v="3405"/>
    <x v="177"/>
    <b v="1"/>
    <s v="Approved"/>
    <x v="3"/>
    <s v="Standard"/>
    <s v="medium"/>
    <s v="medium"/>
    <n v="795.34"/>
    <x v="1676"/>
    <x v="1675"/>
    <n v="101.58"/>
    <d v="2010-08-20T00:00:00"/>
  </r>
  <r>
    <n v="16492"/>
    <n v="0"/>
    <n v="2854"/>
    <x v="177"/>
    <b v="0"/>
    <s v="Approved"/>
    <x v="5"/>
    <s v="Road"/>
    <s v="medium"/>
    <s v="medium"/>
    <n v="533.51"/>
    <x v="4252"/>
    <x v="4251"/>
    <n v="400.13"/>
    <d v="1997-10-04T00:00:00"/>
  </r>
  <r>
    <n v="16687"/>
    <n v="13"/>
    <n v="1773"/>
    <x v="177"/>
    <b v="0"/>
    <s v="Approved"/>
    <x v="4"/>
    <s v="Standard"/>
    <s v="medium"/>
    <s v="medium"/>
    <n v="1163.8900000000001"/>
    <x v="5976"/>
    <x v="5975"/>
    <n v="589.27"/>
    <d v="2016-07-09T00:00:00"/>
  </r>
  <r>
    <n v="16826"/>
    <n v="39"/>
    <n v="2754"/>
    <x v="177"/>
    <b v="0"/>
    <s v="Approved"/>
    <x v="0"/>
    <s v="Standard"/>
    <s v="medium"/>
    <s v="large"/>
    <n v="1812.75"/>
    <x v="5317"/>
    <x v="5316"/>
    <n v="582.48"/>
    <d v="2010-06-07T00:00:00"/>
  </r>
  <r>
    <n v="16903"/>
    <n v="82"/>
    <n v="2862"/>
    <x v="177"/>
    <b v="0"/>
    <s v="Approved"/>
    <x v="2"/>
    <s v="Standard"/>
    <s v="high"/>
    <s v="medium"/>
    <n v="1148.6400000000001"/>
    <x v="1696"/>
    <x v="1695"/>
    <n v="689.18"/>
    <d v="2015-08-10T00:00:00"/>
  </r>
  <r>
    <n v="16926"/>
    <n v="84"/>
    <n v="2657"/>
    <x v="177"/>
    <b v="0"/>
    <s v="Approved"/>
    <x v="5"/>
    <s v="Road"/>
    <s v="medium"/>
    <s v="medium"/>
    <n v="290.62"/>
    <x v="246"/>
    <x v="245"/>
    <n v="215.14"/>
    <d v="2004-12-18T00:00:00"/>
  </r>
  <r>
    <n v="17306"/>
    <n v="9"/>
    <n v="2373"/>
    <x v="177"/>
    <b v="1"/>
    <s v="Approved"/>
    <x v="2"/>
    <s v="Standard"/>
    <s v="medium"/>
    <s v="small"/>
    <n v="1216.1400000000001"/>
    <x v="5977"/>
    <x v="5976"/>
    <n v="1082.3599999999999"/>
    <d v="1991-11-10T00:00:00"/>
  </r>
  <r>
    <n v="17491"/>
    <n v="34"/>
    <n v="3169"/>
    <x v="177"/>
    <b v="1"/>
    <s v="Approved"/>
    <x v="2"/>
    <s v="Road"/>
    <s v="high"/>
    <s v="large"/>
    <n v="774.53"/>
    <x v="1490"/>
    <x v="1489"/>
    <n v="464.72"/>
    <d v="2006-02-02T00:00:00"/>
  </r>
  <r>
    <n v="17939"/>
    <n v="3"/>
    <n v="1964"/>
    <x v="177"/>
    <b v="0"/>
    <s v="Approved"/>
    <x v="5"/>
    <s v="Standard"/>
    <s v="medium"/>
    <s v="large"/>
    <n v="2091.4699999999998"/>
    <x v="1340"/>
    <x v="1339"/>
    <n v="388.92"/>
    <d v="2005-08-09T00:00:00"/>
  </r>
  <r>
    <n v="18443"/>
    <n v="0"/>
    <n v="1862"/>
    <x v="177"/>
    <b v="1"/>
    <s v="Approved"/>
    <x v="4"/>
    <s v="Standard"/>
    <s v="medium"/>
    <s v="medium"/>
    <n v="478.16"/>
    <x v="4885"/>
    <x v="4884"/>
    <n v="298.72000000000003"/>
    <d v="2012-05-18T00:00:00"/>
  </r>
  <r>
    <n v="18465"/>
    <n v="65"/>
    <n v="2410"/>
    <x v="177"/>
    <b v="1"/>
    <s v="Approved"/>
    <x v="1"/>
    <s v="Standard"/>
    <s v="medium"/>
    <s v="medium"/>
    <n v="1807.45"/>
    <x v="4824"/>
    <x v="4823"/>
    <n v="778.69"/>
    <d v="2015-04-11T00:00:00"/>
  </r>
  <r>
    <n v="18576"/>
    <n v="100"/>
    <n v="1232"/>
    <x v="177"/>
    <b v="1"/>
    <s v="Approved"/>
    <x v="2"/>
    <s v="Road"/>
    <s v="medium"/>
    <s v="medium"/>
    <n v="1036.5899999999999"/>
    <x v="4388"/>
    <x v="4387"/>
    <n v="206.35"/>
    <d v="1991-05-06T00:00:00"/>
  </r>
  <r>
    <n v="19681"/>
    <n v="62"/>
    <n v="3269"/>
    <x v="177"/>
    <b v="0"/>
    <s v="Approved"/>
    <x v="4"/>
    <s v="Standard"/>
    <s v="medium"/>
    <s v="medium"/>
    <n v="478.16"/>
    <x v="5978"/>
    <x v="5977"/>
    <n v="298.72000000000003"/>
    <d v="1993-06-23T00:00:00"/>
  </r>
  <r>
    <n v="19943"/>
    <n v="94"/>
    <n v="3021"/>
    <x v="177"/>
    <b v="0"/>
    <s v="Approved"/>
    <x v="0"/>
    <s v="Standard"/>
    <s v="medium"/>
    <s v="large"/>
    <n v="1635.3"/>
    <x v="5979"/>
    <x v="5978"/>
    <n v="993.66"/>
    <d v="2013-06-09T00:00:00"/>
  </r>
  <r>
    <n v="653"/>
    <n v="26"/>
    <n v="2700"/>
    <x v="178"/>
    <b v="1"/>
    <s v="Approved"/>
    <x v="1"/>
    <s v="Standard"/>
    <s v="medium"/>
    <s v="medium"/>
    <n v="1992.93"/>
    <x v="3572"/>
    <x v="3571"/>
    <n v="762.63"/>
    <d v="1993-05-26T00:00:00"/>
  </r>
  <r>
    <n v="764"/>
    <n v="69"/>
    <n v="3435"/>
    <x v="178"/>
    <b v="1"/>
    <s v="Approved"/>
    <x v="0"/>
    <s v="Road"/>
    <s v="medium"/>
    <s v="medium"/>
    <n v="792.9"/>
    <x v="3449"/>
    <x v="3448"/>
    <n v="594.67999999999995"/>
    <d v="1992-10-02T00:00:00"/>
  </r>
  <r>
    <n v="1351"/>
    <n v="1"/>
    <n v="1196"/>
    <x v="178"/>
    <b v="1"/>
    <s v="Approved"/>
    <x v="0"/>
    <s v="Standard"/>
    <s v="medium"/>
    <s v="medium"/>
    <n v="1403.5"/>
    <x v="1133"/>
    <x v="1132"/>
    <n v="954.82"/>
    <d v="2016-11-14T00:00:00"/>
  </r>
  <r>
    <n v="1788"/>
    <n v="93"/>
    <n v="2864"/>
    <x v="178"/>
    <b v="1"/>
    <s v="Approved"/>
    <x v="1"/>
    <s v="Standard"/>
    <s v="medium"/>
    <s v="medium"/>
    <n v="1065.03"/>
    <x v="3119"/>
    <x v="3118"/>
    <n v="230.09"/>
    <d v="1991-11-07T00:00:00"/>
  </r>
  <r>
    <n v="2123"/>
    <n v="0"/>
    <n v="945"/>
    <x v="178"/>
    <b v="1"/>
    <s v="Approved"/>
    <x v="5"/>
    <s v="Standard"/>
    <s v="medium"/>
    <s v="medium"/>
    <n v="499.53"/>
    <x v="5980"/>
    <x v="5979"/>
    <n v="388.72"/>
    <d v="1997-10-04T00:00:00"/>
  </r>
  <r>
    <n v="2549"/>
    <n v="89"/>
    <n v="473"/>
    <x v="178"/>
    <b v="1"/>
    <s v="Approved"/>
    <x v="1"/>
    <s v="Touring"/>
    <s v="medium"/>
    <s v="large"/>
    <n v="1362.99"/>
    <x v="5981"/>
    <x v="5980"/>
    <n v="57.74"/>
    <d v="2002-10-10T00:00:00"/>
  </r>
  <r>
    <n v="3832"/>
    <n v="100"/>
    <n v="2726"/>
    <x v="178"/>
    <b v="0"/>
    <s v="Approved"/>
    <x v="2"/>
    <s v="Road"/>
    <s v="medium"/>
    <s v="medium"/>
    <n v="1036.5899999999999"/>
    <x v="5982"/>
    <x v="5981"/>
    <n v="206.35"/>
    <d v="1991-05-06T00:00:00"/>
  </r>
  <r>
    <n v="5092"/>
    <n v="48"/>
    <n v="2191"/>
    <x v="178"/>
    <b v="0"/>
    <s v="Approved"/>
    <x v="1"/>
    <s v="Standard"/>
    <s v="medium"/>
    <s v="medium"/>
    <n v="1762.96"/>
    <x v="5983"/>
    <x v="5982"/>
    <n v="950.52"/>
    <d v="2009-04-12T00:00:00"/>
  </r>
  <r>
    <n v="5676"/>
    <n v="3"/>
    <n v="1988"/>
    <x v="178"/>
    <b v="0"/>
    <s v="Approved"/>
    <x v="5"/>
    <s v="Standard"/>
    <s v="medium"/>
    <s v="large"/>
    <n v="2091.4699999999998"/>
    <x v="908"/>
    <x v="907"/>
    <n v="388.92"/>
    <d v="2015-05-21T00:00:00"/>
  </r>
  <r>
    <n v="5926"/>
    <n v="21"/>
    <n v="1556"/>
    <x v="178"/>
    <b v="0"/>
    <s v="Approved"/>
    <x v="4"/>
    <s v="Standard"/>
    <s v="medium"/>
    <s v="large"/>
    <n v="1071.23"/>
    <x v="5729"/>
    <x v="5728"/>
    <n v="380.74"/>
    <d v="1999-06-23T00:00:00"/>
  </r>
  <r>
    <n v="5996"/>
    <n v="0"/>
    <n v="281"/>
    <x v="178"/>
    <b v="0"/>
    <s v="Approved"/>
    <x v="5"/>
    <s v="Road"/>
    <s v="medium"/>
    <s v="medium"/>
    <n v="290.62"/>
    <x v="5984"/>
    <x v="5983"/>
    <n v="215.14"/>
    <d v="1997-08-25T00:00:00"/>
  </r>
  <r>
    <n v="6204"/>
    <n v="93"/>
    <n v="253"/>
    <x v="178"/>
    <b v="0"/>
    <s v="Approved"/>
    <x v="1"/>
    <s v="Standard"/>
    <s v="medium"/>
    <s v="medium"/>
    <n v="1065.03"/>
    <x v="1874"/>
    <x v="1873"/>
    <n v="230.09"/>
    <d v="2013-06-09T00:00:00"/>
  </r>
  <r>
    <n v="6292"/>
    <n v="42"/>
    <n v="3331"/>
    <x v="178"/>
    <b v="0"/>
    <s v="Approved"/>
    <x v="3"/>
    <s v="Road"/>
    <s v="medium"/>
    <s v="small"/>
    <n v="1810"/>
    <x v="5985"/>
    <x v="5984"/>
    <n v="1610.9"/>
    <d v="2008-03-19T00:00:00"/>
  </r>
  <r>
    <n v="6428"/>
    <n v="16"/>
    <n v="210"/>
    <x v="178"/>
    <b v="1"/>
    <s v="Approved"/>
    <x v="2"/>
    <s v="Standard"/>
    <s v="high"/>
    <s v="small"/>
    <n v="1661.92"/>
    <x v="252"/>
    <x v="251"/>
    <n v="1479.11"/>
    <d v="1992-10-11T00:00:00"/>
  </r>
  <r>
    <n v="6729"/>
    <n v="32"/>
    <n v="439"/>
    <x v="178"/>
    <b v="0"/>
    <s v="Approved"/>
    <x v="0"/>
    <s v="Standard"/>
    <s v="medium"/>
    <s v="medium"/>
    <n v="642.70000000000005"/>
    <x v="5986"/>
    <x v="5985"/>
    <n v="211.37"/>
    <d v="2002-03-22T00:00:00"/>
  </r>
  <r>
    <n v="6817"/>
    <n v="42"/>
    <n v="3205"/>
    <x v="178"/>
    <b v="0"/>
    <s v="Approved"/>
    <x v="3"/>
    <s v="Road"/>
    <s v="medium"/>
    <s v="small"/>
    <n v="1810"/>
    <x v="5987"/>
    <x v="5986"/>
    <n v="1610.9"/>
    <d v="2008-03-19T00:00:00"/>
  </r>
  <r>
    <n v="8544"/>
    <n v="3"/>
    <n v="2270"/>
    <x v="178"/>
    <b v="1"/>
    <s v="Approved"/>
    <x v="5"/>
    <s v="Standard"/>
    <s v="medium"/>
    <s v="large"/>
    <n v="2091.4699999999998"/>
    <x v="952"/>
    <x v="951"/>
    <n v="388.92"/>
    <d v="2015-05-21T00:00:00"/>
  </r>
  <r>
    <n v="9328"/>
    <n v="78"/>
    <n v="2732"/>
    <x v="178"/>
    <b v="0"/>
    <s v="Approved"/>
    <x v="0"/>
    <s v="Standard"/>
    <s v="medium"/>
    <s v="large"/>
    <n v="1765.3"/>
    <x v="92"/>
    <x v="91"/>
    <n v="709.48"/>
    <d v="2004-07-25T00:00:00"/>
  </r>
  <r>
    <n v="9732"/>
    <n v="63"/>
    <n v="1215"/>
    <x v="178"/>
    <b v="0"/>
    <s v="Approved"/>
    <x v="4"/>
    <s v="Standard"/>
    <s v="medium"/>
    <s v="medium"/>
    <n v="1483.2"/>
    <x v="1272"/>
    <x v="1271"/>
    <n v="99.59"/>
    <d v="1998-12-17T00:00:00"/>
  </r>
  <r>
    <n v="10086"/>
    <n v="65"/>
    <n v="1783"/>
    <x v="178"/>
    <b v="1"/>
    <s v="Approved"/>
    <x v="1"/>
    <s v="Standard"/>
    <s v="medium"/>
    <s v="medium"/>
    <n v="1807.45"/>
    <x v="397"/>
    <x v="396"/>
    <n v="778.69"/>
    <d v="2015-04-11T00:00:00"/>
  </r>
  <r>
    <n v="10557"/>
    <n v="0"/>
    <n v="2110"/>
    <x v="178"/>
    <b v="0"/>
    <s v="Approved"/>
    <x v="2"/>
    <s v="Road"/>
    <s v="medium"/>
    <s v="medium"/>
    <n v="544.04999999999995"/>
    <x v="3"/>
    <x v="3"/>
    <n v="376.84"/>
    <d v="2005-10-22T00:00:00"/>
  </r>
  <r>
    <n v="10721"/>
    <n v="8"/>
    <n v="1532"/>
    <x v="178"/>
    <b v="0"/>
    <s v="Approved"/>
    <x v="4"/>
    <s v="Road"/>
    <s v="medium"/>
    <s v="small"/>
    <n v="1703.52"/>
    <x v="242"/>
    <x v="241"/>
    <n v="1516.13"/>
    <d v="1991-11-07T00:00:00"/>
  </r>
  <r>
    <n v="11347"/>
    <n v="4"/>
    <n v="770"/>
    <x v="178"/>
    <b v="0"/>
    <s v="Approved"/>
    <x v="4"/>
    <s v="Standard"/>
    <s v="medium"/>
    <s v="medium"/>
    <n v="1483.2"/>
    <x v="5575"/>
    <x v="5574"/>
    <n v="99.59"/>
    <d v="2015-05-21T00:00:00"/>
  </r>
  <r>
    <n v="11476"/>
    <n v="0"/>
    <n v="3011"/>
    <x v="178"/>
    <b v="1"/>
    <s v="Approved"/>
    <x v="3"/>
    <s v="Standard"/>
    <s v="medium"/>
    <s v="medium"/>
    <n v="235.63"/>
    <x v="5988"/>
    <x v="5987"/>
    <n v="125.07"/>
    <d v="2004-08-07T00:00:00"/>
  </r>
  <r>
    <n v="11822"/>
    <n v="28"/>
    <n v="991"/>
    <x v="178"/>
    <b v="1"/>
    <s v="Approved"/>
    <x v="2"/>
    <s v="Standard"/>
    <s v="medium"/>
    <s v="small"/>
    <n v="1216.1400000000001"/>
    <x v="5312"/>
    <x v="5311"/>
    <n v="1082.3599999999999"/>
    <d v="2002-03-22T00:00:00"/>
  </r>
  <r>
    <n v="13421"/>
    <n v="88"/>
    <n v="3195"/>
    <x v="178"/>
    <b v="1"/>
    <s v="Approved"/>
    <x v="2"/>
    <s v="Standard"/>
    <s v="medium"/>
    <s v="medium"/>
    <n v="1198.46"/>
    <x v="5989"/>
    <x v="5988"/>
    <n v="381.1"/>
    <d v="1998-12-16T00:00:00"/>
  </r>
  <r>
    <n v="13510"/>
    <n v="80"/>
    <n v="2208"/>
    <x v="178"/>
    <b v="0"/>
    <s v="Approved"/>
    <x v="3"/>
    <s v="Touring"/>
    <s v="low"/>
    <s v="medium"/>
    <n v="1073.07"/>
    <x v="5990"/>
    <x v="5989"/>
    <n v="933.84"/>
    <d v="1997-01-25T00:00:00"/>
  </r>
  <r>
    <n v="13604"/>
    <n v="32"/>
    <n v="2419"/>
    <x v="178"/>
    <b v="0"/>
    <s v="Approved"/>
    <x v="0"/>
    <s v="Standard"/>
    <s v="high"/>
    <s v="medium"/>
    <n v="1179"/>
    <x v="2929"/>
    <x v="2928"/>
    <n v="707.4"/>
    <d v="1997-08-25T00:00:00"/>
  </r>
  <r>
    <n v="14520"/>
    <n v="0"/>
    <n v="218"/>
    <x v="178"/>
    <b v="1"/>
    <s v="Approved"/>
    <x v="2"/>
    <s v="Standard"/>
    <s v="medium"/>
    <s v="medium"/>
    <n v="360.4"/>
    <x v="2405"/>
    <x v="2404"/>
    <n v="270.3"/>
    <d v="2003-09-09T00:00:00"/>
  </r>
  <r>
    <n v="15393"/>
    <n v="98"/>
    <n v="2176"/>
    <x v="178"/>
    <b v="1"/>
    <s v="Approved"/>
    <x v="3"/>
    <s v="Standard"/>
    <s v="medium"/>
    <s v="medium"/>
    <n v="795.34"/>
    <x v="5991"/>
    <x v="5990"/>
    <n v="101.58"/>
    <d v="2015-06-17T00:00:00"/>
  </r>
  <r>
    <n v="16104"/>
    <n v="29"/>
    <n v="3037"/>
    <x v="178"/>
    <b v="0"/>
    <s v="Approved"/>
    <x v="1"/>
    <s v="Standard"/>
    <s v="medium"/>
    <s v="medium"/>
    <n v="1065.03"/>
    <x v="3019"/>
    <x v="3018"/>
    <n v="230.09"/>
    <d v="2000-11-03T00:00:00"/>
  </r>
  <r>
    <n v="17096"/>
    <n v="16"/>
    <n v="579"/>
    <x v="178"/>
    <b v="1"/>
    <s v="Approved"/>
    <x v="2"/>
    <s v="Standard"/>
    <s v="high"/>
    <s v="small"/>
    <n v="1661.92"/>
    <x v="212"/>
    <x v="211"/>
    <n v="1479.11"/>
    <d v="1994-09-09T00:00:00"/>
  </r>
  <r>
    <n v="17465"/>
    <n v="83"/>
    <n v="2624"/>
    <x v="178"/>
    <b v="1"/>
    <s v="Approved"/>
    <x v="4"/>
    <s v="Touring"/>
    <s v="medium"/>
    <s v="large"/>
    <n v="2083.94"/>
    <x v="2467"/>
    <x v="2466"/>
    <n v="675.03"/>
    <d v="1997-08-25T00:00:00"/>
  </r>
  <r>
    <n v="18007"/>
    <n v="1"/>
    <n v="1043"/>
    <x v="178"/>
    <b v="1"/>
    <s v="Approved"/>
    <x v="0"/>
    <s v="Standard"/>
    <s v="medium"/>
    <s v="medium"/>
    <n v="1403.5"/>
    <x v="3527"/>
    <x v="3526"/>
    <n v="954.82"/>
    <d v="2011-04-16T00:00:00"/>
  </r>
  <r>
    <n v="18261"/>
    <n v="0"/>
    <n v="429"/>
    <x v="178"/>
    <b v="1"/>
    <s v="Approved"/>
    <x v="0"/>
    <s v="Standard"/>
    <s v="medium"/>
    <s v="medium"/>
    <n v="230.91"/>
    <x v="1170"/>
    <x v="1169"/>
    <n v="173.18"/>
    <d v="1994-07-12T00:00:00"/>
  </r>
  <r>
    <n v="18528"/>
    <n v="28"/>
    <n v="2933"/>
    <x v="178"/>
    <b v="1"/>
    <s v="Approved"/>
    <x v="2"/>
    <s v="Standard"/>
    <s v="medium"/>
    <s v="small"/>
    <n v="1216.1400000000001"/>
    <x v="5992"/>
    <x v="5991"/>
    <n v="1082.3599999999999"/>
    <d v="2002-03-22T00:00:00"/>
  </r>
  <r>
    <n v="18845"/>
    <n v="11"/>
    <n v="142"/>
    <x v="178"/>
    <b v="1"/>
    <s v="Approved"/>
    <x v="0"/>
    <s v="Standard"/>
    <s v="high"/>
    <s v="medium"/>
    <n v="1274.93"/>
    <x v="5993"/>
    <x v="5992"/>
    <n v="764.96"/>
    <d v="2007-08-04T00:00:00"/>
  </r>
  <r>
    <n v="19187"/>
    <n v="0"/>
    <n v="1307"/>
    <x v="178"/>
    <b v="1"/>
    <s v="Approved"/>
    <x v="4"/>
    <s v="Road"/>
    <s v="medium"/>
    <s v="medium"/>
    <n v="416.98"/>
    <x v="884"/>
    <x v="883"/>
    <n v="312.74"/>
    <d v="1997-05-10T00:00:00"/>
  </r>
  <r>
    <n v="19363"/>
    <n v="34"/>
    <n v="318"/>
    <x v="178"/>
    <b v="1"/>
    <s v="Approved"/>
    <x v="2"/>
    <s v="Road"/>
    <s v="high"/>
    <s v="large"/>
    <n v="774.53"/>
    <x v="3926"/>
    <x v="3925"/>
    <n v="464.72"/>
    <d v="1997-05-10T00:00:00"/>
  </r>
  <r>
    <n v="19565"/>
    <n v="0"/>
    <n v="2420"/>
    <x v="178"/>
    <b v="0"/>
    <s v="Approved"/>
    <x v="1"/>
    <s v="Standard"/>
    <s v="medium"/>
    <s v="medium"/>
    <n v="60.34"/>
    <x v="2013"/>
    <x v="2012"/>
    <n v="45.26"/>
    <d v="1993-07-15T00:00:00"/>
  </r>
  <r>
    <n v="22"/>
    <n v="37"/>
    <n v="595"/>
    <x v="179"/>
    <b v="1"/>
    <s v="Approved"/>
    <x v="3"/>
    <s v="Standard"/>
    <s v="low"/>
    <s v="medium"/>
    <n v="1793.43"/>
    <x v="1107"/>
    <x v="1106"/>
    <n v="248.82"/>
    <d v="1999-07-20T00:00:00"/>
  </r>
  <r>
    <n v="394"/>
    <n v="58"/>
    <n v="2109"/>
    <x v="179"/>
    <b v="0"/>
    <s v="Approved"/>
    <x v="3"/>
    <s v="Road"/>
    <s v="medium"/>
    <s v="medium"/>
    <n v="1280.28"/>
    <x v="224"/>
    <x v="223"/>
    <n v="829.51"/>
    <d v="1997-10-04T00:00:00"/>
  </r>
  <r>
    <n v="715"/>
    <n v="65"/>
    <n v="3393"/>
    <x v="179"/>
    <b v="0"/>
    <s v="Approved"/>
    <x v="1"/>
    <s v="Standard"/>
    <s v="medium"/>
    <s v="medium"/>
    <n v="1807.45"/>
    <x v="3284"/>
    <x v="3283"/>
    <n v="778.69"/>
    <d v="2016-12-06T00:00:00"/>
  </r>
  <r>
    <n v="894"/>
    <n v="6"/>
    <n v="2997"/>
    <x v="179"/>
    <b v="1"/>
    <s v="Approved"/>
    <x v="3"/>
    <s v="Standard"/>
    <s v="high"/>
    <s v="medium"/>
    <n v="227.88"/>
    <x v="5994"/>
    <x v="5993"/>
    <n v="136.72999999999999"/>
    <d v="2003-02-07T00:00:00"/>
  </r>
  <r>
    <n v="1926"/>
    <n v="62"/>
    <n v="338"/>
    <x v="179"/>
    <b v="1"/>
    <s v="Approved"/>
    <x v="4"/>
    <s v="Standard"/>
    <s v="medium"/>
    <s v="medium"/>
    <n v="478.16"/>
    <x v="5995"/>
    <x v="5994"/>
    <n v="298.72000000000003"/>
    <d v="1993-06-23T00:00:00"/>
  </r>
  <r>
    <n v="3656"/>
    <n v="97"/>
    <n v="1905"/>
    <x v="179"/>
    <b v="1"/>
    <s v="Approved"/>
    <x v="4"/>
    <s v="Standard"/>
    <s v="medium"/>
    <s v="large"/>
    <n v="202.62"/>
    <x v="5996"/>
    <x v="5995"/>
    <n v="151.96"/>
    <d v="2016-03-29T00:00:00"/>
  </r>
  <r>
    <n v="3850"/>
    <n v="12"/>
    <n v="2524"/>
    <x v="179"/>
    <b v="0"/>
    <s v="Approved"/>
    <x v="1"/>
    <s v="Standard"/>
    <s v="medium"/>
    <s v="medium"/>
    <n v="1231.1500000000001"/>
    <x v="3008"/>
    <x v="3007"/>
    <n v="161.6"/>
    <d v="1994-09-09T00:00:00"/>
  </r>
  <r>
    <n v="3960"/>
    <n v="38"/>
    <n v="1933"/>
    <x v="179"/>
    <b v="1"/>
    <s v="Approved"/>
    <x v="4"/>
    <s v="Standard"/>
    <s v="medium"/>
    <s v="medium"/>
    <n v="1577.53"/>
    <x v="688"/>
    <x v="687"/>
    <n v="826.51"/>
    <d v="2011-03-16T00:00:00"/>
  </r>
  <r>
    <n v="4090"/>
    <n v="37"/>
    <n v="199"/>
    <x v="179"/>
    <b v="1"/>
    <s v="Approved"/>
    <x v="3"/>
    <s v="Standard"/>
    <s v="low"/>
    <s v="medium"/>
    <n v="1793.43"/>
    <x v="5997"/>
    <x v="5996"/>
    <n v="248.82"/>
    <d v="1997-05-10T00:00:00"/>
  </r>
  <r>
    <n v="4380"/>
    <n v="20"/>
    <n v="1554"/>
    <x v="179"/>
    <b v="0"/>
    <s v="Approved"/>
    <x v="5"/>
    <s v="Standard"/>
    <s v="medium"/>
    <s v="small"/>
    <n v="1775.81"/>
    <x v="5998"/>
    <x v="5997"/>
    <n v="1580.47"/>
    <d v="2014-03-03T00:00:00"/>
  </r>
  <r>
    <n v="5090"/>
    <n v="76"/>
    <n v="3493"/>
    <x v="179"/>
    <b v="1"/>
    <s v="Approved"/>
    <x v="1"/>
    <s v="Road"/>
    <s v="low"/>
    <s v="small"/>
    <n v="1172.78"/>
    <x v="1432"/>
    <x v="1431"/>
    <n v="1043.77"/>
    <d v="2002-10-10T00:00:00"/>
  </r>
  <r>
    <n v="5101"/>
    <n v="0"/>
    <n v="1850"/>
    <x v="179"/>
    <b v="0"/>
    <s v="Approved"/>
    <x v="4"/>
    <s v="Standard"/>
    <s v="medium"/>
    <s v="medium"/>
    <n v="441.49"/>
    <x v="5999"/>
    <x v="5998"/>
    <n v="84.99"/>
    <d v="1993-04-12T00:00:00"/>
  </r>
  <r>
    <n v="5454"/>
    <n v="32"/>
    <n v="2714"/>
    <x v="179"/>
    <b v="1"/>
    <s v="Approved"/>
    <x v="0"/>
    <s v="Standard"/>
    <s v="high"/>
    <s v="medium"/>
    <n v="1179"/>
    <x v="406"/>
    <x v="405"/>
    <n v="707.4"/>
    <d v="2003-09-10T00:00:00"/>
  </r>
  <r>
    <n v="5532"/>
    <n v="0"/>
    <n v="2798"/>
    <x v="179"/>
    <b v="0"/>
    <s v="Approved"/>
    <x v="4"/>
    <s v="Road"/>
    <s v="medium"/>
    <s v="medium"/>
    <n v="416.98"/>
    <x v="3436"/>
    <x v="3435"/>
    <n v="312.74"/>
    <d v="2012-06-04T00:00:00"/>
  </r>
  <r>
    <n v="5573"/>
    <n v="93"/>
    <n v="58"/>
    <x v="179"/>
    <b v="0"/>
    <s v="Approved"/>
    <x v="1"/>
    <s v="Standard"/>
    <s v="medium"/>
    <s v="medium"/>
    <n v="1065.03"/>
    <x v="6000"/>
    <x v="5999"/>
    <n v="230.09"/>
    <d v="1991-05-06T00:00:00"/>
  </r>
  <r>
    <n v="5951"/>
    <n v="100"/>
    <n v="798"/>
    <x v="179"/>
    <b v="0"/>
    <s v="Approved"/>
    <x v="5"/>
    <s v="Standard"/>
    <s v="medium"/>
    <s v="small"/>
    <n v="1386.84"/>
    <x v="2465"/>
    <x v="2464"/>
    <n v="1234.29"/>
    <d v="2003-08-05T00:00:00"/>
  </r>
  <r>
    <n v="5958"/>
    <n v="73"/>
    <n v="2207"/>
    <x v="179"/>
    <b v="1"/>
    <s v="Approved"/>
    <x v="4"/>
    <s v="Standard"/>
    <s v="medium"/>
    <s v="medium"/>
    <n v="1945.43"/>
    <x v="1327"/>
    <x v="1326"/>
    <n v="333.18"/>
    <d v="2000-05-22T00:00:00"/>
  </r>
  <r>
    <n v="6028"/>
    <n v="5"/>
    <n v="829"/>
    <x v="179"/>
    <b v="0"/>
    <s v="Approved"/>
    <x v="0"/>
    <s v="Standard"/>
    <s v="high"/>
    <s v="medium"/>
    <n v="1129.1300000000001"/>
    <x v="6001"/>
    <x v="6000"/>
    <n v="677.48"/>
    <d v="2005-08-09T00:00:00"/>
  </r>
  <r>
    <n v="7403"/>
    <n v="89"/>
    <n v="906"/>
    <x v="179"/>
    <b v="1"/>
    <s v="Approved"/>
    <x v="0"/>
    <s v="Standard"/>
    <s v="medium"/>
    <s v="large"/>
    <n v="1812.75"/>
    <x v="2423"/>
    <x v="2422"/>
    <n v="582.48"/>
    <d v="2006-10-01T00:00:00"/>
  </r>
  <r>
    <n v="7461"/>
    <n v="39"/>
    <n v="2860"/>
    <x v="179"/>
    <b v="0"/>
    <s v="Approved"/>
    <x v="0"/>
    <s v="Standard"/>
    <s v="medium"/>
    <s v="large"/>
    <n v="1812.75"/>
    <x v="26"/>
    <x v="0"/>
    <n v="582.48"/>
    <d v="2010-06-07T00:00:00"/>
  </r>
  <r>
    <n v="7596"/>
    <n v="76"/>
    <n v="2926"/>
    <x v="179"/>
    <b v="0"/>
    <s v="Approved"/>
    <x v="1"/>
    <s v="Road"/>
    <s v="low"/>
    <s v="small"/>
    <n v="1172.78"/>
    <x v="6002"/>
    <x v="6001"/>
    <n v="1043.77"/>
    <d v="2002-10-10T00:00:00"/>
  </r>
  <r>
    <n v="7653"/>
    <n v="17"/>
    <n v="2938"/>
    <x v="179"/>
    <b v="1"/>
    <s v="Approved"/>
    <x v="4"/>
    <s v="Standard"/>
    <s v="high"/>
    <s v="medium"/>
    <n v="1024.6600000000001"/>
    <x v="4651"/>
    <x v="4650"/>
    <n v="614.79999999999995"/>
    <d v="2010-11-05T00:00:00"/>
  </r>
  <r>
    <n v="7778"/>
    <n v="0"/>
    <n v="2258"/>
    <x v="179"/>
    <b v="0"/>
    <s v="Approved"/>
    <x v="4"/>
    <s v="Road"/>
    <s v="medium"/>
    <s v="medium"/>
    <n v="416.98"/>
    <x v="958"/>
    <x v="957"/>
    <n v="312.74"/>
    <d v="1997-05-10T00:00:00"/>
  </r>
  <r>
    <n v="8081"/>
    <n v="50"/>
    <n v="2180"/>
    <x v="179"/>
    <b v="0"/>
    <s v="Approved"/>
    <x v="0"/>
    <s v="Standard"/>
    <s v="medium"/>
    <s v="medium"/>
    <n v="642.70000000000005"/>
    <x v="3165"/>
    <x v="3164"/>
    <n v="211.37"/>
    <d v="1999-07-20T00:00:00"/>
  </r>
  <r>
    <n v="9427"/>
    <n v="12"/>
    <n v="3294"/>
    <x v="179"/>
    <b v="0"/>
    <s v="Approved"/>
    <x v="1"/>
    <s v="Standard"/>
    <s v="medium"/>
    <s v="medium"/>
    <n v="1231.1500000000001"/>
    <x v="12"/>
    <x v="12"/>
    <n v="161.6"/>
    <d v="2004-08-17T00:00:00"/>
  </r>
  <r>
    <n v="9808"/>
    <n v="0"/>
    <n v="2505"/>
    <x v="179"/>
    <b v="1"/>
    <s v="Approved"/>
    <x v="0"/>
    <s v="Standard"/>
    <s v="medium"/>
    <s v="medium"/>
    <n v="230.91"/>
    <x v="1152"/>
    <x v="1151"/>
    <n v="173.18"/>
    <d v="2006-11-10T00:00:00"/>
  </r>
  <r>
    <n v="10522"/>
    <n v="2"/>
    <n v="1054"/>
    <x v="179"/>
    <b v="1"/>
    <s v="Approved"/>
    <x v="4"/>
    <s v="Standard"/>
    <s v="medium"/>
    <s v="medium"/>
    <n v="71.489999999999995"/>
    <x v="6003"/>
    <x v="6002"/>
    <n v="53.62"/>
    <d v="2011-04-16T00:00:00"/>
  </r>
  <r>
    <n v="10533"/>
    <n v="33"/>
    <n v="3268"/>
    <x v="179"/>
    <b v="0"/>
    <s v="Approved"/>
    <x v="0"/>
    <s v="Standard"/>
    <s v="medium"/>
    <s v="small"/>
    <n v="1311.44"/>
    <x v="2185"/>
    <x v="2184"/>
    <n v="1167.18"/>
    <d v="1999-12-04T00:00:00"/>
  </r>
  <r>
    <n v="11021"/>
    <n v="91"/>
    <n v="2831"/>
    <x v="179"/>
    <b v="1"/>
    <s v="Approved"/>
    <x v="4"/>
    <s v="Standard"/>
    <s v="medium"/>
    <s v="medium"/>
    <n v="100.35"/>
    <x v="3522"/>
    <x v="3521"/>
    <n v="75.260000000000005"/>
    <d v="2002-10-10T00:00:00"/>
  </r>
  <r>
    <n v="11373"/>
    <n v="55"/>
    <n v="3087"/>
    <x v="179"/>
    <b v="1"/>
    <s v="Approved"/>
    <x v="5"/>
    <s v="Road"/>
    <s v="medium"/>
    <s v="large"/>
    <n v="1894.19"/>
    <x v="6004"/>
    <x v="6003"/>
    <n v="598.76"/>
    <d v="2003-07-21T00:00:00"/>
  </r>
  <r>
    <n v="11821"/>
    <n v="1"/>
    <n v="3372"/>
    <x v="179"/>
    <b v="1"/>
    <s v="Approved"/>
    <x v="0"/>
    <s v="Touring"/>
    <s v="medium"/>
    <s v="large"/>
    <n v="1873.97"/>
    <x v="227"/>
    <x v="226"/>
    <n v="863.95"/>
    <d v="2006-05-22T00:00:00"/>
  </r>
  <r>
    <n v="11872"/>
    <n v="53"/>
    <n v="2379"/>
    <x v="179"/>
    <b v="0"/>
    <s v="Approved"/>
    <x v="3"/>
    <s v="Standard"/>
    <s v="medium"/>
    <s v="medium"/>
    <n v="795.34"/>
    <x v="1933"/>
    <x v="1932"/>
    <n v="101.58"/>
    <d v="1997-10-04T00:00:00"/>
  </r>
  <r>
    <n v="12122"/>
    <n v="40"/>
    <n v="1356"/>
    <x v="179"/>
    <b v="0"/>
    <s v="Approved"/>
    <x v="5"/>
    <s v="Road"/>
    <s v="medium"/>
    <s v="large"/>
    <n v="1894.19"/>
    <x v="1148"/>
    <x v="1147"/>
    <n v="598.76"/>
    <d v="2003-07-21T00:00:00"/>
  </r>
  <r>
    <n v="12217"/>
    <n v="92"/>
    <n v="1247"/>
    <x v="179"/>
    <b v="0"/>
    <s v="Approved"/>
    <x v="1"/>
    <s v="Standard"/>
    <s v="medium"/>
    <s v="small"/>
    <n v="1415.01"/>
    <x v="816"/>
    <x v="815"/>
    <n v="1259.3599999999999"/>
    <d v="2003-01-05T00:00:00"/>
  </r>
  <r>
    <n v="12250"/>
    <n v="30"/>
    <n v="2736"/>
    <x v="179"/>
    <b v="1"/>
    <s v="Approved"/>
    <x v="4"/>
    <s v="Standard"/>
    <s v="high"/>
    <s v="medium"/>
    <n v="748.17"/>
    <x v="6005"/>
    <x v="6004"/>
    <n v="448.9"/>
    <d v="2003-03-18T00:00:00"/>
  </r>
  <r>
    <n v="12407"/>
    <n v="77"/>
    <n v="1003"/>
    <x v="179"/>
    <b v="1"/>
    <s v="Approved"/>
    <x v="1"/>
    <s v="Standard"/>
    <s v="medium"/>
    <s v="medium"/>
    <n v="1769.64"/>
    <x v="3338"/>
    <x v="3337"/>
    <n v="108.76"/>
    <d v="2011-05-09T00:00:00"/>
  </r>
  <r>
    <n v="12497"/>
    <n v="83"/>
    <n v="941"/>
    <x v="179"/>
    <b v="0"/>
    <s v="Approved"/>
    <x v="4"/>
    <s v="Touring"/>
    <s v="medium"/>
    <s v="large"/>
    <n v="2083.94"/>
    <x v="1293"/>
    <x v="1292"/>
    <n v="675.03"/>
    <d v="1991-08-05T00:00:00"/>
  </r>
  <r>
    <n v="12856"/>
    <n v="11"/>
    <n v="1719"/>
    <x v="179"/>
    <b v="0"/>
    <s v="Approved"/>
    <x v="5"/>
    <s v="Standard"/>
    <s v="medium"/>
    <s v="small"/>
    <n v="1775.81"/>
    <x v="4422"/>
    <x v="4421"/>
    <n v="1580.47"/>
    <d v="2014-03-03T00:00:00"/>
  </r>
  <r>
    <n v="12990"/>
    <n v="43"/>
    <n v="2113"/>
    <x v="179"/>
    <b v="0"/>
    <s v="Approved"/>
    <x v="4"/>
    <s v="Standard"/>
    <s v="medium"/>
    <s v="medium"/>
    <n v="1151.96"/>
    <x v="120"/>
    <x v="119"/>
    <n v="649.49"/>
    <d v="1999-12-04T00:00:00"/>
  </r>
  <r>
    <n v="14044"/>
    <n v="18"/>
    <n v="1986"/>
    <x v="179"/>
    <b v="0"/>
    <s v="Approved"/>
    <x v="4"/>
    <s v="Standard"/>
    <s v="medium"/>
    <s v="medium"/>
    <n v="575.27"/>
    <x v="6006"/>
    <x v="6005"/>
    <n v="431.45"/>
    <d v="2013-03-12T00:00:00"/>
  </r>
  <r>
    <n v="14085"/>
    <n v="2"/>
    <n v="2152"/>
    <x v="179"/>
    <b v="0"/>
    <s v="Approved"/>
    <x v="4"/>
    <s v="Standard"/>
    <s v="medium"/>
    <s v="medium"/>
    <n v="71.489999999999995"/>
    <x v="2556"/>
    <x v="2555"/>
    <n v="53.62"/>
    <d v="2014-03-03T00:00:00"/>
  </r>
  <r>
    <n v="14124"/>
    <n v="47"/>
    <n v="719"/>
    <x v="179"/>
    <b v="0"/>
    <s v="Approved"/>
    <x v="5"/>
    <s v="Road"/>
    <s v="low"/>
    <s v="small"/>
    <n v="1720.7"/>
    <x v="3416"/>
    <x v="3415"/>
    <n v="1531.42"/>
    <d v="2006-10-01T00:00:00"/>
  </r>
  <r>
    <n v="14332"/>
    <n v="18"/>
    <n v="692"/>
    <x v="179"/>
    <b v="1"/>
    <s v="Approved"/>
    <x v="4"/>
    <s v="Standard"/>
    <s v="medium"/>
    <s v="medium"/>
    <n v="575.27"/>
    <x v="6007"/>
    <x v="6006"/>
    <n v="431.45"/>
    <d v="2013-03-12T00:00:00"/>
  </r>
  <r>
    <n v="14560"/>
    <n v="5"/>
    <n v="1990"/>
    <x v="179"/>
    <b v="1"/>
    <s v="Approved"/>
    <x v="0"/>
    <s v="Standard"/>
    <s v="high"/>
    <s v="medium"/>
    <n v="1129.1300000000001"/>
    <x v="5347"/>
    <x v="5346"/>
    <n v="677.48"/>
    <d v="2005-08-09T00:00:00"/>
  </r>
  <r>
    <n v="14576"/>
    <n v="15"/>
    <n v="2848"/>
    <x v="179"/>
    <b v="0"/>
    <s v="Approved"/>
    <x v="2"/>
    <s v="Standard"/>
    <s v="low"/>
    <s v="medium"/>
    <n v="958.74"/>
    <x v="4975"/>
    <x v="4974"/>
    <n v="748.9"/>
    <d v="1996-11-09T00:00:00"/>
  </r>
  <r>
    <n v="14615"/>
    <n v="27"/>
    <n v="2013"/>
    <x v="179"/>
    <b v="0"/>
    <s v="Approved"/>
    <x v="5"/>
    <s v="Standard"/>
    <s v="medium"/>
    <s v="medium"/>
    <n v="499.53"/>
    <x v="6008"/>
    <x v="6007"/>
    <n v="388.72"/>
    <d v="1999-06-23T00:00:00"/>
  </r>
  <r>
    <n v="15141"/>
    <n v="29"/>
    <n v="525"/>
    <x v="179"/>
    <b v="1"/>
    <s v="Approved"/>
    <x v="2"/>
    <s v="Road"/>
    <s v="medium"/>
    <s v="medium"/>
    <n v="543.39"/>
    <x v="2639"/>
    <x v="2638"/>
    <n v="407.54"/>
    <d v="1995-12-19T00:00:00"/>
  </r>
  <r>
    <n v="15341"/>
    <n v="45"/>
    <n v="2921"/>
    <x v="179"/>
    <b v="0"/>
    <s v="Approved"/>
    <x v="4"/>
    <s v="Standard"/>
    <s v="medium"/>
    <s v="medium"/>
    <n v="441.49"/>
    <x v="6009"/>
    <x v="6008"/>
    <n v="84.99"/>
    <d v="1993-04-12T00:00:00"/>
  </r>
  <r>
    <n v="16593"/>
    <n v="20"/>
    <n v="1127"/>
    <x v="179"/>
    <b v="0"/>
    <s v="Approved"/>
    <x v="5"/>
    <s v="Standard"/>
    <s v="medium"/>
    <s v="small"/>
    <n v="1775.81"/>
    <x v="6010"/>
    <x v="6009"/>
    <n v="1580.47"/>
    <d v="2010-05-05T00:00:00"/>
  </r>
  <r>
    <n v="17724"/>
    <n v="62"/>
    <n v="2251"/>
    <x v="179"/>
    <b v="0"/>
    <s v="Approved"/>
    <x v="4"/>
    <s v="Standard"/>
    <s v="high"/>
    <s v="medium"/>
    <n v="1024.6600000000001"/>
    <x v="6011"/>
    <x v="6010"/>
    <n v="614.79999999999995"/>
    <d v="1996-11-09T00:00:00"/>
  </r>
  <r>
    <n v="17807"/>
    <n v="21"/>
    <n v="1908"/>
    <x v="179"/>
    <b v="1"/>
    <s v="Approved"/>
    <x v="1"/>
    <s v="Touring"/>
    <s v="medium"/>
    <s v="medium"/>
    <n v="1466.68"/>
    <x v="4034"/>
    <x v="4033"/>
    <n v="363.25"/>
    <d v="2016-07-09T00:00:00"/>
  </r>
  <r>
    <n v="18452"/>
    <n v="64"/>
    <n v="1802"/>
    <x v="179"/>
    <b v="0"/>
    <s v="Approved"/>
    <x v="5"/>
    <s v="Standard"/>
    <s v="medium"/>
    <s v="large"/>
    <n v="1469.44"/>
    <x v="5920"/>
    <x v="5919"/>
    <n v="596.54999999999995"/>
    <d v="2012-05-18T00:00:00"/>
  </r>
  <r>
    <n v="18474"/>
    <n v="43"/>
    <n v="699"/>
    <x v="179"/>
    <b v="0"/>
    <s v="Approved"/>
    <x v="4"/>
    <s v="Standard"/>
    <s v="medium"/>
    <s v="medium"/>
    <n v="1151.96"/>
    <x v="3269"/>
    <x v="3268"/>
    <n v="649.49"/>
    <d v="1993-04-12T00:00:00"/>
  </r>
  <r>
    <n v="19538"/>
    <n v="66"/>
    <n v="2547"/>
    <x v="179"/>
    <b v="1"/>
    <s v="Approved"/>
    <x v="0"/>
    <s v="Road"/>
    <s v="low"/>
    <s v="small"/>
    <n v="590.26"/>
    <x v="6012"/>
    <x v="6011"/>
    <n v="525.33000000000004"/>
    <d v="2010-08-20T00:00:00"/>
  </r>
  <r>
    <n v="191"/>
    <n v="34"/>
    <n v="1477"/>
    <x v="180"/>
    <b v="1"/>
    <s v="Approved"/>
    <x v="2"/>
    <s v="Road"/>
    <s v="high"/>
    <s v="large"/>
    <n v="774.53"/>
    <x v="6013"/>
    <x v="6012"/>
    <n v="464.72"/>
    <d v="2008-03-19T00:00:00"/>
  </r>
  <r>
    <n v="736"/>
    <n v="55"/>
    <n v="459"/>
    <x v="180"/>
    <b v="1"/>
    <s v="Approved"/>
    <x v="5"/>
    <s v="Road"/>
    <s v="medium"/>
    <s v="large"/>
    <n v="1894.19"/>
    <x v="2524"/>
    <x v="2523"/>
    <n v="598.76"/>
    <d v="1993-06-23T00:00:00"/>
  </r>
  <r>
    <n v="1089"/>
    <n v="3"/>
    <n v="1639"/>
    <x v="180"/>
    <b v="0"/>
    <s v="Approved"/>
    <x v="5"/>
    <s v="Standard"/>
    <s v="medium"/>
    <s v="large"/>
    <n v="2091.4699999999998"/>
    <x v="4114"/>
    <x v="4113"/>
    <n v="388.92"/>
    <d v="2011-08-29T00:00:00"/>
  </r>
  <r>
    <n v="1571"/>
    <n v="12"/>
    <n v="3199"/>
    <x v="180"/>
    <b v="1"/>
    <s v="Approved"/>
    <x v="1"/>
    <s v="Standard"/>
    <s v="medium"/>
    <s v="medium"/>
    <n v="1231.1500000000001"/>
    <x v="2235"/>
    <x v="2234"/>
    <n v="161.6"/>
    <d v="2010-05-05T00:00:00"/>
  </r>
  <r>
    <n v="1667"/>
    <n v="5"/>
    <n v="153"/>
    <x v="180"/>
    <b v="0"/>
    <s v="Approved"/>
    <x v="5"/>
    <s v="Mountain"/>
    <s v="low"/>
    <s v="medium"/>
    <n v="574.64"/>
    <x v="891"/>
    <x v="890"/>
    <n v="459.71"/>
    <d v="2003-02-07T00:00:00"/>
  </r>
  <r>
    <n v="1947"/>
    <n v="92"/>
    <n v="2765"/>
    <x v="180"/>
    <b v="1"/>
    <s v="Approved"/>
    <x v="1"/>
    <s v="Standard"/>
    <s v="medium"/>
    <s v="small"/>
    <n v="1415.01"/>
    <x v="5165"/>
    <x v="5164"/>
    <n v="1259.3599999999999"/>
    <d v="2013-06-09T00:00:00"/>
  </r>
  <r>
    <n v="2053"/>
    <n v="46"/>
    <n v="354"/>
    <x v="180"/>
    <b v="0"/>
    <s v="Approved"/>
    <x v="4"/>
    <s v="Standard"/>
    <s v="low"/>
    <s v="medium"/>
    <n v="1289.8499999999999"/>
    <x v="940"/>
    <x v="939"/>
    <n v="74.510000000000005"/>
    <d v="2007-12-11T00:00:00"/>
  </r>
  <r>
    <n v="2855"/>
    <n v="89"/>
    <n v="1413"/>
    <x v="180"/>
    <b v="0"/>
    <s v="Approved"/>
    <x v="1"/>
    <s v="Touring"/>
    <s v="medium"/>
    <s v="large"/>
    <n v="1362.99"/>
    <x v="6014"/>
    <x v="6013"/>
    <n v="57.74"/>
    <d v="1993-04-20T00:00:00"/>
  </r>
  <r>
    <n v="2874"/>
    <n v="83"/>
    <n v="1801"/>
    <x v="180"/>
    <b v="0"/>
    <s v="Approved"/>
    <x v="4"/>
    <s v="Touring"/>
    <s v="medium"/>
    <s v="large"/>
    <n v="2083.94"/>
    <x v="2128"/>
    <x v="2127"/>
    <n v="675.03"/>
    <d v="2013-09-16T00:00:00"/>
  </r>
  <r>
    <n v="2888"/>
    <n v="46"/>
    <n v="1980"/>
    <x v="180"/>
    <b v="0"/>
    <s v="Approved"/>
    <x v="3"/>
    <s v="Standard"/>
    <s v="low"/>
    <s v="medium"/>
    <n v="1793.43"/>
    <x v="1032"/>
    <x v="1031"/>
    <n v="248.82"/>
    <d v="1997-05-10T00:00:00"/>
  </r>
  <r>
    <n v="3172"/>
    <n v="94"/>
    <n v="2488"/>
    <x v="180"/>
    <b v="0"/>
    <s v="Approved"/>
    <x v="0"/>
    <s v="Standard"/>
    <s v="medium"/>
    <s v="large"/>
    <n v="1635.3"/>
    <x v="1725"/>
    <x v="1724"/>
    <n v="993.66"/>
    <d v="2016-03-29T00:00:00"/>
  </r>
  <r>
    <n v="3580"/>
    <n v="66"/>
    <n v="2915"/>
    <x v="180"/>
    <b v="0"/>
    <s v="Approved"/>
    <x v="0"/>
    <s v="Road"/>
    <s v="low"/>
    <s v="small"/>
    <n v="590.26"/>
    <x v="6015"/>
    <x v="6014"/>
    <n v="525.33000000000004"/>
    <d v="2010-11-05T00:00:00"/>
  </r>
  <r>
    <n v="3692"/>
    <n v="40"/>
    <n v="787"/>
    <x v="180"/>
    <b v="1"/>
    <s v="Approved"/>
    <x v="3"/>
    <s v="Standard"/>
    <s v="high"/>
    <s v="medium"/>
    <n v="1458.17"/>
    <x v="6016"/>
    <x v="6015"/>
    <n v="874.9"/>
    <d v="1999-12-04T00:00:00"/>
  </r>
  <r>
    <n v="4908"/>
    <n v="0"/>
    <n v="3471"/>
    <x v="180"/>
    <b v="1"/>
    <s v="Approved"/>
    <x v="0"/>
    <s v="Standard"/>
    <s v="medium"/>
    <s v="medium"/>
    <n v="230.91"/>
    <x v="3452"/>
    <x v="3451"/>
    <n v="173.18"/>
    <d v="1992-10-11T00:00:00"/>
  </r>
  <r>
    <n v="4929"/>
    <n v="80"/>
    <n v="3176"/>
    <x v="180"/>
    <b v="1"/>
    <s v="Approved"/>
    <x v="3"/>
    <s v="Touring"/>
    <s v="low"/>
    <s v="medium"/>
    <n v="1073.07"/>
    <x v="6017"/>
    <x v="6016"/>
    <n v="933.84"/>
    <d v="1997-01-25T00:00:00"/>
  </r>
  <r>
    <n v="5014"/>
    <n v="46"/>
    <n v="2907"/>
    <x v="180"/>
    <b v="0"/>
    <s v="Approved"/>
    <x v="3"/>
    <s v="Standard"/>
    <s v="low"/>
    <s v="medium"/>
    <n v="1793.43"/>
    <x v="477"/>
    <x v="476"/>
    <n v="248.82"/>
    <d v="1999-07-20T00:00:00"/>
  </r>
  <r>
    <n v="5577"/>
    <n v="92"/>
    <n v="1635"/>
    <x v="180"/>
    <b v="1"/>
    <s v="Approved"/>
    <x v="1"/>
    <s v="Standard"/>
    <s v="medium"/>
    <s v="small"/>
    <n v="1415.01"/>
    <x v="6018"/>
    <x v="6017"/>
    <n v="1259.3599999999999"/>
    <d v="2003-01-05T00:00:00"/>
  </r>
  <r>
    <n v="6440"/>
    <n v="17"/>
    <n v="1582"/>
    <x v="180"/>
    <b v="0"/>
    <s v="Approved"/>
    <x v="4"/>
    <s v="Standard"/>
    <s v="high"/>
    <s v="medium"/>
    <n v="1024.6600000000001"/>
    <x v="1082"/>
    <x v="1081"/>
    <n v="614.79999999999995"/>
    <d v="1996-11-09T00:00:00"/>
  </r>
  <r>
    <n v="7111"/>
    <n v="100"/>
    <n v="2630"/>
    <x v="180"/>
    <b v="1"/>
    <s v="Approved"/>
    <x v="2"/>
    <s v="Road"/>
    <s v="medium"/>
    <s v="medium"/>
    <n v="1036.5899999999999"/>
    <x v="4154"/>
    <x v="4153"/>
    <n v="206.35"/>
    <d v="1991-05-06T00:00:00"/>
  </r>
  <r>
    <n v="7992"/>
    <n v="48"/>
    <n v="994"/>
    <x v="180"/>
    <b v="1"/>
    <s v="Approved"/>
    <x v="1"/>
    <s v="Standard"/>
    <s v="medium"/>
    <s v="medium"/>
    <n v="1762.96"/>
    <x v="5983"/>
    <x v="5982"/>
    <n v="950.52"/>
    <d v="1997-02-09T00:00:00"/>
  </r>
  <r>
    <n v="8089"/>
    <n v="28"/>
    <n v="3065"/>
    <x v="180"/>
    <b v="0"/>
    <s v="Approved"/>
    <x v="4"/>
    <s v="Road"/>
    <s v="medium"/>
    <s v="small"/>
    <n v="1703.52"/>
    <x v="4024"/>
    <x v="4023"/>
    <n v="1516.13"/>
    <d v="2004-08-17T00:00:00"/>
  </r>
  <r>
    <n v="8366"/>
    <n v="93"/>
    <n v="3080"/>
    <x v="180"/>
    <b v="0"/>
    <s v="Approved"/>
    <x v="3"/>
    <s v="Standard"/>
    <s v="high"/>
    <s v="medium"/>
    <n v="1458.17"/>
    <x v="5059"/>
    <x v="5058"/>
    <n v="874.9"/>
    <d v="2006-02-02T00:00:00"/>
  </r>
  <r>
    <n v="8499"/>
    <n v="90"/>
    <n v="2392"/>
    <x v="180"/>
    <b v="1"/>
    <s v="Approved"/>
    <x v="2"/>
    <s v="Standard"/>
    <s v="low"/>
    <s v="medium"/>
    <n v="363.01"/>
    <x v="2958"/>
    <x v="2957"/>
    <n v="290.41000000000003"/>
    <d v="2005-05-10T00:00:00"/>
  </r>
  <r>
    <n v="8516"/>
    <n v="72"/>
    <n v="1995"/>
    <x v="180"/>
    <b v="1"/>
    <s v="Approved"/>
    <x v="2"/>
    <s v="Standard"/>
    <s v="medium"/>
    <s v="medium"/>
    <n v="360.4"/>
    <x v="5287"/>
    <x v="5286"/>
    <n v="270.3"/>
    <d v="2004-07-25T00:00:00"/>
  </r>
  <r>
    <n v="8748"/>
    <n v="60"/>
    <n v="2921"/>
    <x v="180"/>
    <b v="1"/>
    <s v="Approved"/>
    <x v="0"/>
    <s v="Standard"/>
    <s v="high"/>
    <s v="small"/>
    <n v="1977.36"/>
    <x v="4054"/>
    <x v="4053"/>
    <n v="1759.85"/>
    <d v="2011-08-24T00:00:00"/>
  </r>
  <r>
    <n v="9776"/>
    <n v="0"/>
    <n v="213"/>
    <x v="180"/>
    <b v="1"/>
    <s v="Approved"/>
    <x v="2"/>
    <s v="Standard"/>
    <s v="medium"/>
    <s v="medium"/>
    <n v="360.4"/>
    <x v="654"/>
    <x v="653"/>
    <n v="270.3"/>
    <d v="2014-10-10T00:00:00"/>
  </r>
  <r>
    <n v="10150"/>
    <n v="53"/>
    <n v="1641"/>
    <x v="180"/>
    <b v="0"/>
    <s v="Approved"/>
    <x v="3"/>
    <s v="Standard"/>
    <s v="medium"/>
    <s v="medium"/>
    <n v="795.34"/>
    <x v="5991"/>
    <x v="5990"/>
    <n v="101.58"/>
    <d v="1997-02-09T00:00:00"/>
  </r>
  <r>
    <n v="11465"/>
    <n v="3"/>
    <n v="3032"/>
    <x v="180"/>
    <b v="1"/>
    <s v="Approved"/>
    <x v="5"/>
    <s v="Standard"/>
    <s v="medium"/>
    <s v="large"/>
    <n v="2091.4699999999998"/>
    <x v="6019"/>
    <x v="6018"/>
    <n v="388.92"/>
    <d v="1998-12-17T00:00:00"/>
  </r>
  <r>
    <n v="11937"/>
    <n v="100"/>
    <n v="2063"/>
    <x v="180"/>
    <b v="1"/>
    <s v="Approved"/>
    <x v="2"/>
    <s v="Road"/>
    <s v="medium"/>
    <s v="medium"/>
    <n v="1036.5899999999999"/>
    <x v="6020"/>
    <x v="6019"/>
    <n v="206.35"/>
    <d v="1991-05-06T00:00:00"/>
  </r>
  <r>
    <n v="12746"/>
    <n v="25"/>
    <n v="124"/>
    <x v="180"/>
    <b v="0"/>
    <s v="Approved"/>
    <x v="3"/>
    <s v="Standard"/>
    <s v="high"/>
    <s v="medium"/>
    <n v="2005.66"/>
    <x v="1288"/>
    <x v="1287"/>
    <n v="1203.4000000000001"/>
    <d v="1993-07-20T00:00:00"/>
  </r>
  <r>
    <n v="12778"/>
    <n v="50"/>
    <n v="1856"/>
    <x v="180"/>
    <b v="1"/>
    <s v="Approved"/>
    <x v="1"/>
    <s v="Standard"/>
    <s v="medium"/>
    <s v="small"/>
    <n v="175.89"/>
    <x v="450"/>
    <x v="449"/>
    <n v="131.91999999999999"/>
    <d v="2003-02-16T00:00:00"/>
  </r>
  <r>
    <n v="12878"/>
    <n v="23"/>
    <n v="410"/>
    <x v="180"/>
    <b v="0"/>
    <s v="Approved"/>
    <x v="2"/>
    <s v="Mountain"/>
    <s v="low"/>
    <s v="small"/>
    <n v="688.63"/>
    <x v="6021"/>
    <x v="6020"/>
    <n v="612.88"/>
    <d v="1991-11-10T00:00:00"/>
  </r>
  <r>
    <n v="13009"/>
    <n v="17"/>
    <n v="1818"/>
    <x v="180"/>
    <b v="0"/>
    <s v="Approved"/>
    <x v="4"/>
    <s v="Standard"/>
    <s v="high"/>
    <s v="medium"/>
    <n v="1024.6600000000001"/>
    <x v="970"/>
    <x v="969"/>
    <n v="614.79999999999995"/>
    <d v="2010-05-05T00:00:00"/>
  </r>
  <r>
    <n v="13018"/>
    <n v="6"/>
    <n v="2454"/>
    <x v="180"/>
    <b v="0"/>
    <s v="Approved"/>
    <x v="3"/>
    <s v="Standard"/>
    <s v="high"/>
    <s v="medium"/>
    <n v="227.88"/>
    <x v="6022"/>
    <x v="6021"/>
    <n v="136.72999999999999"/>
    <d v="2003-02-07T00:00:00"/>
  </r>
  <r>
    <n v="13462"/>
    <n v="29"/>
    <n v="2299"/>
    <x v="180"/>
    <b v="0"/>
    <s v="Approved"/>
    <x v="1"/>
    <s v="Standard"/>
    <s v="medium"/>
    <s v="medium"/>
    <n v="1065.03"/>
    <x v="6023"/>
    <x v="6022"/>
    <n v="230.09"/>
    <d v="1994-08-10T00:00:00"/>
  </r>
  <r>
    <n v="13548"/>
    <n v="9"/>
    <n v="3493"/>
    <x v="180"/>
    <b v="1"/>
    <s v="Approved"/>
    <x v="2"/>
    <s v="Standard"/>
    <s v="medium"/>
    <s v="small"/>
    <n v="1216.1400000000001"/>
    <x v="3770"/>
    <x v="3769"/>
    <n v="1082.3599999999999"/>
    <d v="1991-08-05T00:00:00"/>
  </r>
  <r>
    <n v="13634"/>
    <n v="96"/>
    <n v="1220"/>
    <x v="180"/>
    <b v="1"/>
    <s v="Approved"/>
    <x v="0"/>
    <s v="Standard"/>
    <s v="medium"/>
    <s v="large"/>
    <n v="1635.3"/>
    <x v="6024"/>
    <x v="6023"/>
    <n v="993.66"/>
    <d v="2013-06-09T00:00:00"/>
  </r>
  <r>
    <n v="13701"/>
    <n v="100"/>
    <n v="1306"/>
    <x v="180"/>
    <b v="1"/>
    <s v="Approved"/>
    <x v="2"/>
    <s v="Road"/>
    <s v="medium"/>
    <s v="medium"/>
    <n v="1036.5899999999999"/>
    <x v="6025"/>
    <x v="6024"/>
    <n v="206.35"/>
    <d v="1991-05-06T00:00:00"/>
  </r>
  <r>
    <n v="14887"/>
    <n v="43"/>
    <n v="3108"/>
    <x v="180"/>
    <b v="0"/>
    <s v="Approved"/>
    <x v="4"/>
    <s v="Standard"/>
    <s v="medium"/>
    <s v="medium"/>
    <n v="1151.96"/>
    <x v="6026"/>
    <x v="6025"/>
    <n v="649.49"/>
    <d v="1999-12-04T00:00:00"/>
  </r>
  <r>
    <n v="15157"/>
    <n v="98"/>
    <n v="2802"/>
    <x v="180"/>
    <b v="1"/>
    <s v="Approved"/>
    <x v="5"/>
    <s v="Standard"/>
    <s v="high"/>
    <s v="medium"/>
    <n v="358.39"/>
    <x v="6027"/>
    <x v="6026"/>
    <n v="215.03"/>
    <d v="2004-01-16T00:00:00"/>
  </r>
  <r>
    <n v="15424"/>
    <n v="63"/>
    <n v="215"/>
    <x v="180"/>
    <b v="1"/>
    <s v="Approved"/>
    <x v="1"/>
    <s v="Standard"/>
    <s v="medium"/>
    <s v="medium"/>
    <n v="1992.93"/>
    <x v="1636"/>
    <x v="1635"/>
    <n v="762.63"/>
    <d v="1992-10-11T00:00:00"/>
  </r>
  <r>
    <n v="16127"/>
    <n v="64"/>
    <n v="1290"/>
    <x v="180"/>
    <b v="0"/>
    <s v="Approved"/>
    <x v="0"/>
    <s v="Standard"/>
    <s v="high"/>
    <s v="small"/>
    <n v="1977.36"/>
    <x v="6028"/>
    <x v="6027"/>
    <n v="1759.85"/>
    <d v="2015-05-21T00:00:00"/>
  </r>
  <r>
    <n v="17190"/>
    <n v="0"/>
    <n v="2522"/>
    <x v="180"/>
    <b v="0"/>
    <s v="Approved"/>
    <x v="3"/>
    <s v="Standard"/>
    <s v="medium"/>
    <s v="medium"/>
    <n v="183.86"/>
    <x v="6029"/>
    <x v="6028"/>
    <n v="137.9"/>
    <d v="1997-10-04T00:00:00"/>
  </r>
  <r>
    <n v="17414"/>
    <n v="64"/>
    <n v="2243"/>
    <x v="180"/>
    <b v="1"/>
    <s v="Approved"/>
    <x v="5"/>
    <s v="Standard"/>
    <s v="medium"/>
    <s v="large"/>
    <n v="1469.44"/>
    <x v="4236"/>
    <x v="4235"/>
    <n v="596.54999999999995"/>
    <d v="2010-08-20T00:00:00"/>
  </r>
  <r>
    <n v="18583"/>
    <n v="79"/>
    <n v="882"/>
    <x v="180"/>
    <b v="1"/>
    <s v="Approved"/>
    <x v="2"/>
    <s v="Standard"/>
    <s v="medium"/>
    <s v="medium"/>
    <n v="1555.58"/>
    <x v="309"/>
    <x v="308"/>
    <n v="818.01"/>
    <d v="2004-12-18T00:00:00"/>
  </r>
  <r>
    <n v="18657"/>
    <n v="3"/>
    <n v="841"/>
    <x v="180"/>
    <b v="1"/>
    <s v="Approved"/>
    <x v="5"/>
    <s v="Standard"/>
    <s v="medium"/>
    <s v="large"/>
    <n v="2091.4699999999998"/>
    <x v="4414"/>
    <x v="4413"/>
    <n v="388.92"/>
    <d v="2011-04-16T00:00:00"/>
  </r>
  <r>
    <n v="18670"/>
    <n v="97"/>
    <n v="1075"/>
    <x v="180"/>
    <b v="1"/>
    <s v="Approved"/>
    <x v="3"/>
    <s v="Road"/>
    <s v="medium"/>
    <s v="medium"/>
    <n v="742.54"/>
    <x v="2575"/>
    <x v="2574"/>
    <n v="667.4"/>
    <d v="1991-11-07T00:00:00"/>
  </r>
  <r>
    <n v="18831"/>
    <n v="69"/>
    <n v="2504"/>
    <x v="180"/>
    <b v="0"/>
    <s v="Approved"/>
    <x v="0"/>
    <s v="Road"/>
    <s v="medium"/>
    <s v="medium"/>
    <n v="792.9"/>
    <x v="6030"/>
    <x v="6029"/>
    <n v="594.67999999999995"/>
    <d v="1992-10-02T00:00:00"/>
  </r>
  <r>
    <n v="973"/>
    <n v="82"/>
    <n v="501"/>
    <x v="181"/>
    <b v="1"/>
    <s v="Approved"/>
    <x v="0"/>
    <s v="Road"/>
    <s v="medium"/>
    <s v="medium"/>
    <n v="1538.99"/>
    <x v="6031"/>
    <x v="6030"/>
    <n v="829.65"/>
    <d v="2016-02-04T00:00:00"/>
  </r>
  <r>
    <n v="1039"/>
    <n v="8"/>
    <n v="34"/>
    <x v="181"/>
    <b v="1"/>
    <s v="Approved"/>
    <x v="4"/>
    <s v="Road"/>
    <s v="medium"/>
    <s v="small"/>
    <n v="1703.52"/>
    <x v="6032"/>
    <x v="6031"/>
    <n v="1516.13"/>
    <d v="2011-04-16T00:00:00"/>
  </r>
  <r>
    <n v="1450"/>
    <n v="49"/>
    <n v="2611"/>
    <x v="181"/>
    <b v="0"/>
    <s v="Approved"/>
    <x v="5"/>
    <s v="Road"/>
    <s v="medium"/>
    <s v="medium"/>
    <n v="533.51"/>
    <x v="198"/>
    <x v="197"/>
    <n v="400.13"/>
    <d v="2012-06-04T00:00:00"/>
  </r>
  <r>
    <n v="1704"/>
    <n v="56"/>
    <n v="1897"/>
    <x v="181"/>
    <b v="1"/>
    <s v="Approved"/>
    <x v="3"/>
    <s v="Standard"/>
    <s v="medium"/>
    <s v="medium"/>
    <n v="183.86"/>
    <x v="5588"/>
    <x v="5587"/>
    <n v="137.9"/>
    <d v="2012-05-18T00:00:00"/>
  </r>
  <r>
    <n v="1927"/>
    <n v="0"/>
    <n v="676"/>
    <x v="181"/>
    <b v="1"/>
    <s v="Approved"/>
    <x v="4"/>
    <s v="Road"/>
    <s v="medium"/>
    <s v="medium"/>
    <n v="416.98"/>
    <x v="2413"/>
    <x v="2412"/>
    <n v="312.74"/>
    <d v="2008-03-19T00:00:00"/>
  </r>
  <r>
    <n v="1951"/>
    <n v="53"/>
    <n v="2100"/>
    <x v="181"/>
    <b v="0"/>
    <s v="Approved"/>
    <x v="3"/>
    <s v="Standard"/>
    <s v="medium"/>
    <s v="medium"/>
    <n v="795.34"/>
    <x v="6033"/>
    <x v="6032"/>
    <n v="101.58"/>
    <d v="1997-02-09T00:00:00"/>
  </r>
  <r>
    <n v="2689"/>
    <n v="31"/>
    <n v="2853"/>
    <x v="181"/>
    <b v="1"/>
    <s v="Approved"/>
    <x v="1"/>
    <s v="Standard"/>
    <s v="medium"/>
    <s v="medium"/>
    <n v="752.64"/>
    <x v="844"/>
    <x v="843"/>
    <n v="205.36"/>
    <d v="2003-01-05T00:00:00"/>
  </r>
  <r>
    <n v="3056"/>
    <n v="39"/>
    <n v="1660"/>
    <x v="181"/>
    <b v="1"/>
    <s v="Approved"/>
    <x v="0"/>
    <s v="Standard"/>
    <s v="medium"/>
    <s v="large"/>
    <n v="1812.75"/>
    <x v="6034"/>
    <x v="6033"/>
    <n v="582.48"/>
    <d v="2010-06-07T00:00:00"/>
  </r>
  <r>
    <n v="3868"/>
    <n v="76"/>
    <n v="2070"/>
    <x v="181"/>
    <b v="0"/>
    <s v="Approved"/>
    <x v="1"/>
    <s v="Standard"/>
    <s v="low"/>
    <s v="medium"/>
    <n v="642.30999999999995"/>
    <x v="6035"/>
    <x v="6034"/>
    <n v="513.85"/>
    <d v="2005-05-10T00:00:00"/>
  </r>
  <r>
    <n v="4094"/>
    <n v="48"/>
    <n v="2201"/>
    <x v="181"/>
    <b v="1"/>
    <s v="Approved"/>
    <x v="1"/>
    <s v="Standard"/>
    <s v="medium"/>
    <s v="medium"/>
    <n v="1762.96"/>
    <x v="4581"/>
    <x v="4580"/>
    <n v="950.52"/>
    <d v="2001-11-25T00:00:00"/>
  </r>
  <r>
    <n v="4420"/>
    <n v="24"/>
    <n v="823"/>
    <x v="181"/>
    <b v="1"/>
    <s v="Approved"/>
    <x v="4"/>
    <s v="Road"/>
    <s v="medium"/>
    <s v="large"/>
    <n v="1777.8"/>
    <x v="4314"/>
    <x v="4313"/>
    <n v="820.78"/>
    <d v="2011-05-07T00:00:00"/>
  </r>
  <r>
    <n v="4531"/>
    <n v="41"/>
    <n v="2991"/>
    <x v="181"/>
    <b v="0"/>
    <s v="Approved"/>
    <x v="4"/>
    <s v="Road"/>
    <s v="medium"/>
    <s v="medium"/>
    <n v="416.98"/>
    <x v="6036"/>
    <x v="6035"/>
    <n v="312.74"/>
    <d v="1997-05-10T00:00:00"/>
  </r>
  <r>
    <n v="4680"/>
    <n v="27"/>
    <n v="801"/>
    <x v="181"/>
    <b v="1"/>
    <s v="Approved"/>
    <x v="5"/>
    <s v="Standard"/>
    <s v="medium"/>
    <s v="medium"/>
    <n v="499.53"/>
    <x v="6037"/>
    <x v="6036"/>
    <n v="388.72"/>
    <d v="1999-06-23T00:00:00"/>
  </r>
  <r>
    <n v="4866"/>
    <n v="91"/>
    <n v="490"/>
    <x v="181"/>
    <b v="0"/>
    <s v="Approved"/>
    <x v="4"/>
    <s v="Standard"/>
    <s v="medium"/>
    <s v="medium"/>
    <n v="100.35"/>
    <x v="2992"/>
    <x v="2991"/>
    <n v="75.260000000000005"/>
    <d v="1999-07-26T00:00:00"/>
  </r>
  <r>
    <n v="6649"/>
    <n v="71"/>
    <n v="473"/>
    <x v="181"/>
    <b v="0"/>
    <s v="Approved"/>
    <x v="4"/>
    <s v="Standard"/>
    <s v="high"/>
    <s v="large"/>
    <n v="1842.92"/>
    <x v="3100"/>
    <x v="3099"/>
    <n v="1105.75"/>
    <d v="2011-01-10T00:00:00"/>
  </r>
  <r>
    <n v="6803"/>
    <n v="75"/>
    <n v="499"/>
    <x v="181"/>
    <b v="1"/>
    <s v="Approved"/>
    <x v="0"/>
    <s v="Touring"/>
    <s v="medium"/>
    <s v="large"/>
    <n v="1873.97"/>
    <x v="6038"/>
    <x v="6037"/>
    <n v="863.95"/>
    <d v="2006-05-22T00:00:00"/>
  </r>
  <r>
    <n v="7023"/>
    <n v="77"/>
    <n v="2333"/>
    <x v="181"/>
    <b v="1"/>
    <s v="Approved"/>
    <x v="2"/>
    <s v="Road"/>
    <s v="medium"/>
    <s v="large"/>
    <n v="1240.31"/>
    <x v="425"/>
    <x v="424"/>
    <n v="795.1"/>
    <d v="2013-09-16T00:00:00"/>
  </r>
  <r>
    <n v="7318"/>
    <n v="27"/>
    <n v="2687"/>
    <x v="181"/>
    <b v="1"/>
    <s v="Approved"/>
    <x v="5"/>
    <s v="Standard"/>
    <s v="low"/>
    <s v="medium"/>
    <n v="1057.51"/>
    <x v="4282"/>
    <x v="4281"/>
    <n v="154.4"/>
    <d v="2011-03-16T00:00:00"/>
  </r>
  <r>
    <n v="7826"/>
    <n v="3"/>
    <n v="782"/>
    <x v="181"/>
    <b v="0"/>
    <s v="Approved"/>
    <x v="5"/>
    <s v="Standard"/>
    <s v="medium"/>
    <s v="large"/>
    <n v="2091.4699999999998"/>
    <x v="722"/>
    <x v="721"/>
    <n v="388.92"/>
    <d v="2012-09-15T00:00:00"/>
  </r>
  <r>
    <n v="8703"/>
    <n v="42"/>
    <n v="80"/>
    <x v="181"/>
    <b v="1"/>
    <s v="Approved"/>
    <x v="3"/>
    <s v="Road"/>
    <s v="medium"/>
    <s v="small"/>
    <n v="1810"/>
    <x v="4703"/>
    <x v="4702"/>
    <n v="1610.9"/>
    <d v="2008-03-19T00:00:00"/>
  </r>
  <r>
    <n v="8763"/>
    <n v="13"/>
    <n v="799"/>
    <x v="181"/>
    <b v="0"/>
    <s v="Approved"/>
    <x v="4"/>
    <s v="Standard"/>
    <s v="medium"/>
    <s v="medium"/>
    <n v="1163.8900000000001"/>
    <x v="6039"/>
    <x v="6038"/>
    <n v="589.27"/>
    <d v="2016-07-09T00:00:00"/>
  </r>
  <r>
    <n v="9327"/>
    <n v="5"/>
    <n v="182"/>
    <x v="181"/>
    <b v="0"/>
    <s v="Approved"/>
    <x v="5"/>
    <s v="Mountain"/>
    <s v="low"/>
    <s v="medium"/>
    <n v="574.64"/>
    <x v="1075"/>
    <x v="1074"/>
    <n v="459.71"/>
    <d v="2004-08-17T00:00:00"/>
  </r>
  <r>
    <n v="9351"/>
    <n v="99"/>
    <n v="2672"/>
    <x v="181"/>
    <b v="1"/>
    <s v="Approved"/>
    <x v="3"/>
    <s v="Standard"/>
    <s v="medium"/>
    <s v="medium"/>
    <n v="1227.3399999999999"/>
    <x v="6040"/>
    <x v="6039"/>
    <n v="770.89"/>
    <d v="1994-08-10T00:00:00"/>
  </r>
  <r>
    <n v="10167"/>
    <n v="2"/>
    <n v="597"/>
    <x v="181"/>
    <b v="1"/>
    <s v="Approved"/>
    <x v="4"/>
    <s v="Standard"/>
    <s v="medium"/>
    <s v="medium"/>
    <n v="71.489999999999995"/>
    <x v="628"/>
    <x v="627"/>
    <n v="53.62"/>
    <d v="2012-12-02T00:00:00"/>
  </r>
  <r>
    <n v="10252"/>
    <n v="40"/>
    <n v="963"/>
    <x v="181"/>
    <b v="1"/>
    <s v="Approved"/>
    <x v="5"/>
    <s v="Road"/>
    <s v="medium"/>
    <s v="large"/>
    <n v="1894.19"/>
    <x v="2354"/>
    <x v="2353"/>
    <n v="598.76"/>
    <d v="1998-12-17T00:00:00"/>
  </r>
  <r>
    <n v="13286"/>
    <n v="0"/>
    <n v="1711"/>
    <x v="181"/>
    <b v="1"/>
    <s v="Approved"/>
    <x v="0"/>
    <s v="Standard"/>
    <s v="medium"/>
    <s v="medium"/>
    <n v="230.91"/>
    <x v="2136"/>
    <x v="2135"/>
    <n v="173.18"/>
    <d v="2011-03-16T00:00:00"/>
  </r>
  <r>
    <n v="13367"/>
    <n v="88"/>
    <n v="2636"/>
    <x v="181"/>
    <b v="1"/>
    <s v="Approved"/>
    <x v="2"/>
    <s v="Standard"/>
    <s v="high"/>
    <s v="small"/>
    <n v="1661.92"/>
    <x v="5806"/>
    <x v="5805"/>
    <n v="1479.11"/>
    <d v="1993-07-15T00:00:00"/>
  </r>
  <r>
    <n v="14038"/>
    <n v="57"/>
    <n v="1475"/>
    <x v="181"/>
    <b v="1"/>
    <s v="Approved"/>
    <x v="1"/>
    <s v="Touring"/>
    <s v="medium"/>
    <s v="large"/>
    <n v="1890.39"/>
    <x v="3714"/>
    <x v="3713"/>
    <n v="260.14"/>
    <d v="2011-05-07T00:00:00"/>
  </r>
  <r>
    <n v="14962"/>
    <n v="78"/>
    <n v="2190"/>
    <x v="181"/>
    <b v="0"/>
    <s v="Approved"/>
    <x v="0"/>
    <s v="Standard"/>
    <s v="medium"/>
    <s v="large"/>
    <n v="1765.3"/>
    <x v="4163"/>
    <x v="4162"/>
    <n v="709.48"/>
    <d v="2004-07-25T00:00:00"/>
  </r>
  <r>
    <n v="15169"/>
    <n v="0"/>
    <n v="598"/>
    <x v="181"/>
    <b v="1"/>
    <s v="Approved"/>
    <x v="5"/>
    <s v="Road"/>
    <s v="medium"/>
    <s v="medium"/>
    <n v="533.51"/>
    <x v="4003"/>
    <x v="4002"/>
    <n v="400.13"/>
    <d v="2012-06-04T00:00:00"/>
  </r>
  <r>
    <n v="15180"/>
    <n v="31"/>
    <n v="707"/>
    <x v="181"/>
    <b v="0"/>
    <s v="Approved"/>
    <x v="0"/>
    <s v="Standard"/>
    <s v="medium"/>
    <s v="medium"/>
    <n v="230.91"/>
    <x v="6041"/>
    <x v="6040"/>
    <n v="173.18"/>
    <d v="2011-03-16T00:00:00"/>
  </r>
  <r>
    <n v="15273"/>
    <n v="47"/>
    <n v="2663"/>
    <x v="181"/>
    <b v="1"/>
    <s v="Approved"/>
    <x v="5"/>
    <s v="Road"/>
    <s v="low"/>
    <s v="small"/>
    <n v="1720.7"/>
    <x v="6042"/>
    <x v="6041"/>
    <n v="1531.42"/>
    <d v="2009-04-12T00:00:00"/>
  </r>
  <r>
    <n v="15806"/>
    <n v="83"/>
    <n v="3354"/>
    <x v="181"/>
    <b v="0"/>
    <s v="Approved"/>
    <x v="4"/>
    <s v="Touring"/>
    <s v="medium"/>
    <s v="large"/>
    <n v="2083.94"/>
    <x v="5699"/>
    <x v="5698"/>
    <n v="675.03"/>
    <d v="2004-12-18T00:00:00"/>
  </r>
  <r>
    <n v="16370"/>
    <n v="37"/>
    <n v="2657"/>
    <x v="181"/>
    <b v="1"/>
    <s v="Approved"/>
    <x v="3"/>
    <s v="Standard"/>
    <s v="low"/>
    <s v="medium"/>
    <n v="1793.43"/>
    <x v="1032"/>
    <x v="1031"/>
    <n v="248.82"/>
    <d v="1999-07-20T00:00:00"/>
  </r>
  <r>
    <n v="17806"/>
    <n v="3"/>
    <n v="3032"/>
    <x v="181"/>
    <b v="1"/>
    <s v="Approved"/>
    <x v="5"/>
    <s v="Standard"/>
    <s v="medium"/>
    <s v="large"/>
    <n v="2091.4699999999998"/>
    <x v="2939"/>
    <x v="2938"/>
    <n v="388.92"/>
    <d v="2002-08-31T00:00:00"/>
  </r>
  <r>
    <n v="18001"/>
    <n v="35"/>
    <n v="856"/>
    <x v="181"/>
    <b v="1"/>
    <s v="Approved"/>
    <x v="5"/>
    <s v="Standard"/>
    <s v="low"/>
    <s v="medium"/>
    <n v="1057.51"/>
    <x v="1925"/>
    <x v="1924"/>
    <n v="154.4"/>
    <d v="1999-07-20T00:00:00"/>
  </r>
  <r>
    <n v="18025"/>
    <n v="86"/>
    <n v="1016"/>
    <x v="181"/>
    <b v="0"/>
    <s v="Approved"/>
    <x v="3"/>
    <s v="Standard"/>
    <s v="medium"/>
    <s v="medium"/>
    <n v="235.63"/>
    <x v="5967"/>
    <x v="5966"/>
    <n v="125.07"/>
    <d v="2000-11-03T00:00:00"/>
  </r>
  <r>
    <n v="18324"/>
    <n v="0"/>
    <n v="2387"/>
    <x v="181"/>
    <b v="1"/>
    <s v="Approved"/>
    <x v="0"/>
    <s v="Standard"/>
    <s v="medium"/>
    <s v="medium"/>
    <n v="230.91"/>
    <x v="3951"/>
    <x v="3950"/>
    <n v="173.18"/>
    <d v="2003-03-18T00:00:00"/>
  </r>
  <r>
    <n v="18486"/>
    <n v="67"/>
    <n v="3465"/>
    <x v="181"/>
    <b v="1"/>
    <s v="Cancelled"/>
    <x v="4"/>
    <s v="Standard"/>
    <s v="medium"/>
    <s v="large"/>
    <n v="1071.23"/>
    <x v="5483"/>
    <x v="5482"/>
    <n v="380.74"/>
    <d v="1996-04-05T00:00:00"/>
  </r>
  <r>
    <n v="18808"/>
    <n v="88"/>
    <n v="3166"/>
    <x v="181"/>
    <b v="0"/>
    <s v="Approved"/>
    <x v="2"/>
    <s v="Standard"/>
    <s v="medium"/>
    <s v="medium"/>
    <n v="1198.46"/>
    <x v="4083"/>
    <x v="4082"/>
    <n v="381.1"/>
    <d v="1998-12-16T00:00:00"/>
  </r>
  <r>
    <n v="19576"/>
    <n v="50"/>
    <n v="1497"/>
    <x v="181"/>
    <b v="0"/>
    <s v="Approved"/>
    <x v="0"/>
    <s v="Standard"/>
    <s v="medium"/>
    <s v="medium"/>
    <n v="642.70000000000005"/>
    <x v="6043"/>
    <x v="6042"/>
    <n v="211.37"/>
    <d v="2002-03-22T00:00:00"/>
  </r>
  <r>
    <n v="19622"/>
    <n v="16"/>
    <n v="650"/>
    <x v="181"/>
    <b v="1"/>
    <s v="Approved"/>
    <x v="2"/>
    <s v="Standard"/>
    <s v="high"/>
    <s v="small"/>
    <n v="1661.92"/>
    <x v="1428"/>
    <x v="1427"/>
    <n v="1479.11"/>
    <d v="1992-10-11T00:00:00"/>
  </r>
  <r>
    <n v="19678"/>
    <n v="6"/>
    <n v="1210"/>
    <x v="181"/>
    <b v="1"/>
    <s v="Approved"/>
    <x v="3"/>
    <s v="Standard"/>
    <s v="high"/>
    <s v="medium"/>
    <n v="227.88"/>
    <x v="4786"/>
    <x v="4785"/>
    <n v="136.72999999999999"/>
    <d v="2003-02-07T00:00:00"/>
  </r>
  <r>
    <n v="19814"/>
    <n v="27"/>
    <n v="1912"/>
    <x v="181"/>
    <b v="1"/>
    <s v="Approved"/>
    <x v="5"/>
    <s v="Standard"/>
    <s v="low"/>
    <s v="medium"/>
    <n v="1057.51"/>
    <x v="2736"/>
    <x v="2735"/>
    <n v="154.4"/>
    <d v="1994-07-12T00:00:00"/>
  </r>
  <r>
    <n v="235"/>
    <n v="77"/>
    <n v="1605"/>
    <x v="182"/>
    <b v="0"/>
    <s v="Approved"/>
    <x v="2"/>
    <s v="Road"/>
    <s v="medium"/>
    <s v="large"/>
    <n v="1240.31"/>
    <x v="5969"/>
    <x v="5968"/>
    <n v="795.1"/>
    <d v="2011-01-10T00:00:00"/>
  </r>
  <r>
    <n v="636"/>
    <n v="35"/>
    <n v="2836"/>
    <x v="182"/>
    <b v="0"/>
    <s v="Approved"/>
    <x v="5"/>
    <s v="Standard"/>
    <s v="low"/>
    <s v="medium"/>
    <n v="1057.51"/>
    <x v="4282"/>
    <x v="4281"/>
    <n v="154.4"/>
    <d v="1994-07-12T00:00:00"/>
  </r>
  <r>
    <n v="698"/>
    <n v="88"/>
    <n v="623"/>
    <x v="182"/>
    <b v="1"/>
    <s v="Approved"/>
    <x v="2"/>
    <s v="Standard"/>
    <s v="high"/>
    <s v="small"/>
    <n v="1661.92"/>
    <x v="6044"/>
    <x v="6043"/>
    <n v="1479.11"/>
    <d v="1994-09-09T00:00:00"/>
  </r>
  <r>
    <n v="876"/>
    <n v="40"/>
    <n v="2341"/>
    <x v="182"/>
    <b v="1"/>
    <s v="Approved"/>
    <x v="3"/>
    <s v="Standard"/>
    <s v="high"/>
    <s v="medium"/>
    <n v="1458.17"/>
    <x v="2280"/>
    <x v="2279"/>
    <n v="874.9"/>
    <d v="2014-07-28T00:00:00"/>
  </r>
  <r>
    <n v="2225"/>
    <n v="35"/>
    <n v="3490"/>
    <x v="182"/>
    <b v="1"/>
    <s v="Approved"/>
    <x v="0"/>
    <s v="Standard"/>
    <s v="medium"/>
    <s v="medium"/>
    <n v="1403.5"/>
    <x v="1172"/>
    <x v="1171"/>
    <n v="954.82"/>
    <d v="2016-11-14T00:00:00"/>
  </r>
  <r>
    <n v="2317"/>
    <n v="77"/>
    <n v="1997"/>
    <x v="182"/>
    <b v="0"/>
    <s v="Approved"/>
    <x v="2"/>
    <s v="Road"/>
    <s v="medium"/>
    <s v="large"/>
    <n v="1240.31"/>
    <x v="2038"/>
    <x v="2037"/>
    <n v="795.1"/>
    <d v="2011-01-10T00:00:00"/>
  </r>
  <r>
    <n v="2744"/>
    <n v="33"/>
    <n v="3382"/>
    <x v="182"/>
    <b v="0"/>
    <s v="Approved"/>
    <x v="3"/>
    <s v="Road"/>
    <s v="medium"/>
    <s v="small"/>
    <n v="1810"/>
    <x v="3497"/>
    <x v="3496"/>
    <n v="1610.9"/>
    <d v="2008-03-19T00:00:00"/>
  </r>
  <r>
    <n v="2804"/>
    <n v="13"/>
    <n v="2340"/>
    <x v="182"/>
    <b v="1"/>
    <s v="Approved"/>
    <x v="4"/>
    <s v="Standard"/>
    <s v="medium"/>
    <s v="medium"/>
    <n v="1163.8900000000001"/>
    <x v="6039"/>
    <x v="6038"/>
    <n v="589.27"/>
    <d v="2010-05-05T00:00:00"/>
  </r>
  <r>
    <n v="2841"/>
    <n v="9"/>
    <n v="1360"/>
    <x v="182"/>
    <b v="1"/>
    <s v="Approved"/>
    <x v="3"/>
    <s v="Road"/>
    <s v="medium"/>
    <s v="medium"/>
    <n v="742.54"/>
    <x v="5315"/>
    <x v="5314"/>
    <n v="667.4"/>
    <d v="2014-03-03T00:00:00"/>
  </r>
  <r>
    <n v="2918"/>
    <n v="35"/>
    <n v="299"/>
    <x v="182"/>
    <b v="0"/>
    <s v="Approved"/>
    <x v="5"/>
    <s v="Standard"/>
    <s v="low"/>
    <s v="medium"/>
    <n v="1057.51"/>
    <x v="4777"/>
    <x v="4776"/>
    <n v="154.4"/>
    <d v="2010-06-07T00:00:00"/>
  </r>
  <r>
    <n v="2971"/>
    <n v="50"/>
    <n v="1125"/>
    <x v="182"/>
    <b v="1"/>
    <s v="Approved"/>
    <x v="1"/>
    <s v="Standard"/>
    <s v="medium"/>
    <s v="small"/>
    <n v="175.89"/>
    <x v="19"/>
    <x v="19"/>
    <n v="131.91999999999999"/>
    <d v="2003-02-16T00:00:00"/>
  </r>
  <r>
    <n v="3308"/>
    <n v="29"/>
    <n v="760"/>
    <x v="182"/>
    <b v="0"/>
    <s v="Approved"/>
    <x v="2"/>
    <s v="Road"/>
    <s v="medium"/>
    <s v="medium"/>
    <n v="543.39"/>
    <x v="6045"/>
    <x v="6044"/>
    <n v="407.54"/>
    <d v="1992-10-11T00:00:00"/>
  </r>
  <r>
    <n v="3377"/>
    <n v="10"/>
    <n v="2928"/>
    <x v="182"/>
    <b v="0"/>
    <s v="Approved"/>
    <x v="1"/>
    <s v="Touring"/>
    <s v="medium"/>
    <s v="medium"/>
    <n v="1466.68"/>
    <x v="6046"/>
    <x v="6045"/>
    <n v="363.25"/>
    <d v="2014-03-03T00:00:00"/>
  </r>
  <r>
    <n v="3619"/>
    <n v="42"/>
    <n v="3258"/>
    <x v="182"/>
    <b v="1"/>
    <s v="Approved"/>
    <x v="3"/>
    <s v="Road"/>
    <s v="medium"/>
    <s v="small"/>
    <n v="1810"/>
    <x v="6047"/>
    <x v="6046"/>
    <n v="1610.9"/>
    <d v="2011-05-09T00:00:00"/>
  </r>
  <r>
    <n v="3941"/>
    <n v="0"/>
    <n v="1930"/>
    <x v="182"/>
    <b v="1"/>
    <s v="Approved"/>
    <x v="2"/>
    <s v="Standard"/>
    <s v="medium"/>
    <s v="medium"/>
    <n v="360.4"/>
    <x v="3594"/>
    <x v="3593"/>
    <n v="270.3"/>
    <d v="2016-12-06T00:00:00"/>
  </r>
  <r>
    <n v="4058"/>
    <n v="31"/>
    <n v="620"/>
    <x v="182"/>
    <b v="0"/>
    <s v="Approved"/>
    <x v="0"/>
    <s v="Standard"/>
    <s v="medium"/>
    <s v="medium"/>
    <n v="230.91"/>
    <x v="5482"/>
    <x v="5481"/>
    <n v="173.18"/>
    <d v="2010-06-07T00:00:00"/>
  </r>
  <r>
    <n v="4865"/>
    <n v="18"/>
    <n v="3389"/>
    <x v="182"/>
    <b v="1"/>
    <s v="Approved"/>
    <x v="4"/>
    <s v="Standard"/>
    <s v="medium"/>
    <s v="medium"/>
    <n v="575.27"/>
    <x v="2588"/>
    <x v="2587"/>
    <n v="431.45"/>
    <d v="2013-03-12T00:00:00"/>
  </r>
  <r>
    <n v="4884"/>
    <n v="35"/>
    <n v="1717"/>
    <x v="182"/>
    <b v="1"/>
    <s v="Approved"/>
    <x v="5"/>
    <s v="Standard"/>
    <s v="low"/>
    <s v="medium"/>
    <n v="1057.51"/>
    <x v="6048"/>
    <x v="6047"/>
    <n v="154.4"/>
    <d v="1994-07-12T00:00:00"/>
  </r>
  <r>
    <n v="5266"/>
    <n v="91"/>
    <n v="2725"/>
    <x v="182"/>
    <b v="0"/>
    <s v="Approved"/>
    <x v="4"/>
    <s v="Standard"/>
    <s v="medium"/>
    <s v="medium"/>
    <n v="100.35"/>
    <x v="3981"/>
    <x v="3980"/>
    <n v="75.260000000000005"/>
    <d v="1999-07-26T00:00:00"/>
  </r>
  <r>
    <n v="6349"/>
    <n v="71"/>
    <n v="2016"/>
    <x v="182"/>
    <b v="0"/>
    <s v="Approved"/>
    <x v="4"/>
    <s v="Standard"/>
    <s v="high"/>
    <s v="large"/>
    <n v="1842.92"/>
    <x v="3100"/>
    <x v="3099"/>
    <n v="1105.75"/>
    <d v="2004-07-25T00:00:00"/>
  </r>
  <r>
    <n v="6995"/>
    <n v="34"/>
    <n v="1546"/>
    <x v="182"/>
    <b v="0"/>
    <s v="Approved"/>
    <x v="2"/>
    <s v="Road"/>
    <s v="high"/>
    <s v="large"/>
    <n v="774.53"/>
    <x v="6049"/>
    <x v="6048"/>
    <n v="464.72"/>
    <d v="1994-07-12T00:00:00"/>
  </r>
  <r>
    <n v="7113"/>
    <n v="74"/>
    <n v="2620"/>
    <x v="182"/>
    <b v="0"/>
    <s v="Approved"/>
    <x v="1"/>
    <s v="Standard"/>
    <s v="medium"/>
    <s v="medium"/>
    <n v="1228.07"/>
    <x v="6050"/>
    <x v="6049"/>
    <n v="400.91"/>
    <d v="2000-05-22T00:00:00"/>
  </r>
  <r>
    <n v="7906"/>
    <n v="1"/>
    <n v="446"/>
    <x v="182"/>
    <b v="1"/>
    <s v="Approved"/>
    <x v="0"/>
    <s v="Standard"/>
    <s v="medium"/>
    <s v="medium"/>
    <n v="1403.5"/>
    <x v="2908"/>
    <x v="2907"/>
    <n v="954.82"/>
    <d v="2012-12-02T00:00:00"/>
  </r>
  <r>
    <n v="7929"/>
    <n v="7"/>
    <n v="280"/>
    <x v="182"/>
    <b v="1"/>
    <s v="Approved"/>
    <x v="5"/>
    <s v="Road"/>
    <s v="low"/>
    <s v="medium"/>
    <n v="980.37"/>
    <x v="3528"/>
    <x v="3527"/>
    <n v="234.43"/>
    <d v="2004-09-28T00:00:00"/>
  </r>
  <r>
    <n v="9028"/>
    <n v="59"/>
    <n v="218"/>
    <x v="182"/>
    <b v="1"/>
    <s v="Approved"/>
    <x v="1"/>
    <s v="Standard"/>
    <s v="medium"/>
    <s v="small"/>
    <n v="1415.01"/>
    <x v="1558"/>
    <x v="1557"/>
    <n v="1259.3599999999999"/>
    <d v="2003-01-05T00:00:00"/>
  </r>
  <r>
    <n v="10223"/>
    <n v="62"/>
    <n v="2965"/>
    <x v="182"/>
    <b v="1"/>
    <s v="Approved"/>
    <x v="4"/>
    <s v="Standard"/>
    <s v="high"/>
    <s v="medium"/>
    <n v="1024.6600000000001"/>
    <x v="1082"/>
    <x v="1081"/>
    <n v="614.79999999999995"/>
    <d v="1996-11-09T00:00:00"/>
  </r>
  <r>
    <n v="10226"/>
    <n v="83"/>
    <n v="529"/>
    <x v="182"/>
    <b v="1"/>
    <s v="Approved"/>
    <x v="4"/>
    <s v="Touring"/>
    <s v="medium"/>
    <s v="large"/>
    <n v="2083.94"/>
    <x v="3986"/>
    <x v="3985"/>
    <n v="675.03"/>
    <d v="2004-08-07T00:00:00"/>
  </r>
  <r>
    <n v="10417"/>
    <n v="79"/>
    <n v="3467"/>
    <x v="182"/>
    <b v="0"/>
    <s v="Approved"/>
    <x v="2"/>
    <s v="Standard"/>
    <s v="medium"/>
    <s v="medium"/>
    <n v="1555.58"/>
    <x v="4564"/>
    <x v="4563"/>
    <n v="818.01"/>
    <d v="2003-09-09T00:00:00"/>
  </r>
  <r>
    <n v="10449"/>
    <n v="1"/>
    <n v="1233"/>
    <x v="182"/>
    <b v="1"/>
    <s v="Approved"/>
    <x v="0"/>
    <s v="Standard"/>
    <s v="medium"/>
    <s v="medium"/>
    <n v="1403.5"/>
    <x v="6051"/>
    <x v="6050"/>
    <n v="954.82"/>
    <d v="2016-11-14T00:00:00"/>
  </r>
  <r>
    <n v="10523"/>
    <n v="69"/>
    <n v="2558"/>
    <x v="182"/>
    <b v="0"/>
    <s v="Approved"/>
    <x v="2"/>
    <s v="Road"/>
    <s v="medium"/>
    <s v="large"/>
    <n v="1240.31"/>
    <x v="2038"/>
    <x v="2037"/>
    <n v="795.1"/>
    <d v="1991-07-10T00:00:00"/>
  </r>
  <r>
    <n v="11055"/>
    <n v="93"/>
    <n v="614"/>
    <x v="182"/>
    <b v="0"/>
    <s v="Approved"/>
    <x v="1"/>
    <s v="Standard"/>
    <s v="medium"/>
    <s v="medium"/>
    <n v="1065.03"/>
    <x v="6052"/>
    <x v="6051"/>
    <n v="230.09"/>
    <d v="2002-10-10T00:00:00"/>
  </r>
  <r>
    <n v="11062"/>
    <n v="97"/>
    <n v="3095"/>
    <x v="182"/>
    <b v="1"/>
    <s v="Approved"/>
    <x v="3"/>
    <s v="Road"/>
    <s v="medium"/>
    <s v="medium"/>
    <n v="742.54"/>
    <x v="2507"/>
    <x v="2506"/>
    <n v="667.4"/>
    <d v="2005-12-07T00:00:00"/>
  </r>
  <r>
    <n v="11070"/>
    <n v="35"/>
    <n v="1690"/>
    <x v="182"/>
    <b v="0"/>
    <s v="Approved"/>
    <x v="5"/>
    <s v="Standard"/>
    <s v="low"/>
    <s v="medium"/>
    <n v="1057.51"/>
    <x v="4777"/>
    <x v="4776"/>
    <n v="154.4"/>
    <d v="2008-03-19T00:00:00"/>
  </r>
  <r>
    <n v="11668"/>
    <n v="50"/>
    <n v="3297"/>
    <x v="182"/>
    <b v="0"/>
    <s v="Approved"/>
    <x v="1"/>
    <s v="Standard"/>
    <s v="medium"/>
    <s v="small"/>
    <n v="175.89"/>
    <x v="19"/>
    <x v="19"/>
    <n v="131.91999999999999"/>
    <d v="2003-02-16T00:00:00"/>
  </r>
  <r>
    <n v="11906"/>
    <n v="18"/>
    <n v="1155"/>
    <x v="182"/>
    <b v="0"/>
    <s v="Approved"/>
    <x v="4"/>
    <s v="Standard"/>
    <s v="medium"/>
    <s v="medium"/>
    <n v="575.27"/>
    <x v="620"/>
    <x v="619"/>
    <n v="431.45"/>
    <d v="2013-03-12T00:00:00"/>
  </r>
  <r>
    <n v="12442"/>
    <n v="32"/>
    <n v="116"/>
    <x v="182"/>
    <b v="1"/>
    <s v="Approved"/>
    <x v="0"/>
    <s v="Standard"/>
    <s v="medium"/>
    <s v="medium"/>
    <n v="642.70000000000005"/>
    <x v="2147"/>
    <x v="2146"/>
    <n v="211.37"/>
    <d v="2002-03-22T00:00:00"/>
  </r>
  <r>
    <n v="12830"/>
    <n v="32"/>
    <n v="619"/>
    <x v="182"/>
    <b v="1"/>
    <s v="Approved"/>
    <x v="0"/>
    <s v="Standard"/>
    <s v="medium"/>
    <s v="medium"/>
    <n v="642.70000000000005"/>
    <x v="26"/>
    <x v="0"/>
    <n v="211.37"/>
    <d v="2002-03-22T00:00:00"/>
  </r>
  <r>
    <n v="13259"/>
    <n v="64"/>
    <n v="2698"/>
    <x v="182"/>
    <b v="1"/>
    <s v="Approved"/>
    <x v="0"/>
    <s v="Standard"/>
    <s v="high"/>
    <s v="small"/>
    <n v="1977.36"/>
    <x v="6053"/>
    <x v="6052"/>
    <n v="1759.85"/>
    <d v="2011-08-24T00:00:00"/>
  </r>
  <r>
    <n v="13364"/>
    <n v="26"/>
    <n v="2268"/>
    <x v="182"/>
    <b v="0"/>
    <s v="Approved"/>
    <x v="1"/>
    <s v="Standard"/>
    <s v="medium"/>
    <s v="medium"/>
    <n v="1992.93"/>
    <x v="3431"/>
    <x v="3430"/>
    <n v="762.63"/>
    <d v="1993-05-26T00:00:00"/>
  </r>
  <r>
    <n v="13758"/>
    <n v="2"/>
    <n v="557"/>
    <x v="182"/>
    <b v="0"/>
    <s v="Approved"/>
    <x v="4"/>
    <s v="Standard"/>
    <s v="medium"/>
    <s v="medium"/>
    <n v="71.489999999999995"/>
    <x v="2353"/>
    <x v="2352"/>
    <n v="53.62"/>
    <d v="2012-09-15T00:00:00"/>
  </r>
  <r>
    <n v="14015"/>
    <n v="72"/>
    <n v="1234"/>
    <x v="182"/>
    <b v="1"/>
    <s v="Approved"/>
    <x v="2"/>
    <s v="Standard"/>
    <s v="medium"/>
    <s v="medium"/>
    <n v="360.4"/>
    <x v="545"/>
    <x v="544"/>
    <n v="270.3"/>
    <d v="2016-12-06T00:00:00"/>
  </r>
  <r>
    <n v="14470"/>
    <n v="69"/>
    <n v="899"/>
    <x v="182"/>
    <b v="1"/>
    <s v="Approved"/>
    <x v="0"/>
    <s v="Road"/>
    <s v="medium"/>
    <s v="medium"/>
    <n v="792.9"/>
    <x v="5957"/>
    <x v="5956"/>
    <n v="594.67999999999995"/>
    <d v="1992-10-02T00:00:00"/>
  </r>
  <r>
    <n v="14974"/>
    <n v="26"/>
    <n v="2388"/>
    <x v="182"/>
    <b v="0"/>
    <s v="Approved"/>
    <x v="1"/>
    <s v="Standard"/>
    <s v="medium"/>
    <s v="medium"/>
    <n v="1992.93"/>
    <x v="6054"/>
    <x v="6053"/>
    <n v="762.63"/>
    <d v="1993-05-26T00:00:00"/>
  </r>
  <r>
    <n v="15071"/>
    <n v="63"/>
    <n v="3050"/>
    <x v="182"/>
    <b v="0"/>
    <s v="Approved"/>
    <x v="1"/>
    <s v="Standard"/>
    <s v="medium"/>
    <s v="medium"/>
    <n v="1992.93"/>
    <x v="26"/>
    <x v="0"/>
    <n v="762.63"/>
    <d v="1993-05-26T00:00:00"/>
  </r>
  <r>
    <n v="15143"/>
    <n v="96"/>
    <n v="2072"/>
    <x v="182"/>
    <b v="1"/>
    <s v="Approved"/>
    <x v="1"/>
    <s v="Road"/>
    <s v="low"/>
    <s v="small"/>
    <n v="1172.78"/>
    <x v="6055"/>
    <x v="6054"/>
    <n v="1043.77"/>
    <d v="2002-10-10T00:00:00"/>
  </r>
  <r>
    <n v="15281"/>
    <n v="38"/>
    <n v="417"/>
    <x v="182"/>
    <b v="0"/>
    <s v="Approved"/>
    <x v="4"/>
    <s v="Standard"/>
    <s v="medium"/>
    <s v="medium"/>
    <n v="1577.53"/>
    <x v="6056"/>
    <x v="6055"/>
    <n v="826.51"/>
    <d v="2011-03-16T00:00:00"/>
  </r>
  <r>
    <n v="15373"/>
    <n v="55"/>
    <n v="435"/>
    <x v="182"/>
    <b v="0"/>
    <s v="Approved"/>
    <x v="5"/>
    <s v="Road"/>
    <s v="medium"/>
    <s v="large"/>
    <n v="1894.19"/>
    <x v="4953"/>
    <x v="4952"/>
    <n v="598.76"/>
    <d v="2003-07-21T00:00:00"/>
  </r>
  <r>
    <n v="15566"/>
    <n v="34"/>
    <n v="3107"/>
    <x v="182"/>
    <b v="0"/>
    <s v="Approved"/>
    <x v="1"/>
    <s v="Standard"/>
    <s v="medium"/>
    <s v="medium"/>
    <n v="1231.1500000000001"/>
    <x v="2352"/>
    <x v="2351"/>
    <n v="161.6"/>
    <d v="2004-08-17T00:00:00"/>
  </r>
  <r>
    <n v="15780"/>
    <n v="56"/>
    <n v="1170"/>
    <x v="182"/>
    <b v="0"/>
    <s v="Approved"/>
    <x v="3"/>
    <s v="Standard"/>
    <s v="medium"/>
    <s v="medium"/>
    <n v="183.86"/>
    <x v="1855"/>
    <x v="1854"/>
    <n v="137.9"/>
    <d v="2011-08-24T00:00:00"/>
  </r>
  <r>
    <n v="15836"/>
    <n v="40"/>
    <n v="1232"/>
    <x v="182"/>
    <b v="1"/>
    <s v="Approved"/>
    <x v="3"/>
    <s v="Standard"/>
    <s v="high"/>
    <s v="medium"/>
    <n v="1458.17"/>
    <x v="6057"/>
    <x v="6056"/>
    <n v="874.9"/>
    <d v="2006-02-02T00:00:00"/>
  </r>
  <r>
    <n v="16711"/>
    <n v="19"/>
    <n v="1803"/>
    <x v="182"/>
    <b v="1"/>
    <s v="Approved"/>
    <x v="3"/>
    <s v="Road"/>
    <s v="high"/>
    <s v="large"/>
    <n v="12.01"/>
    <x v="914"/>
    <x v="913"/>
    <n v="7.21"/>
    <d v="2009-03-08T00:00:00"/>
  </r>
  <r>
    <n v="16817"/>
    <n v="31"/>
    <n v="673"/>
    <x v="182"/>
    <b v="0"/>
    <s v="Approved"/>
    <x v="0"/>
    <s v="Standard"/>
    <s v="medium"/>
    <s v="medium"/>
    <n v="230.91"/>
    <x v="2752"/>
    <x v="2751"/>
    <n v="173.18"/>
    <d v="1995-12-19T00:00:00"/>
  </r>
  <r>
    <n v="16897"/>
    <n v="98"/>
    <n v="2602"/>
    <x v="182"/>
    <b v="1"/>
    <s v="Approved"/>
    <x v="5"/>
    <s v="Standard"/>
    <s v="high"/>
    <s v="medium"/>
    <n v="358.39"/>
    <x v="6058"/>
    <x v="6057"/>
    <n v="215.03"/>
    <d v="2004-01-16T00:00:00"/>
  </r>
  <r>
    <n v="17052"/>
    <n v="38"/>
    <n v="647"/>
    <x v="182"/>
    <b v="1"/>
    <s v="Approved"/>
    <x v="4"/>
    <s v="Standard"/>
    <s v="medium"/>
    <s v="medium"/>
    <n v="1577.53"/>
    <x v="3141"/>
    <x v="3140"/>
    <n v="826.51"/>
    <d v="2009-04-12T00:00:00"/>
  </r>
  <r>
    <n v="17339"/>
    <n v="4"/>
    <n v="2288"/>
    <x v="182"/>
    <b v="1"/>
    <s v="Approved"/>
    <x v="4"/>
    <s v="Standard"/>
    <s v="medium"/>
    <s v="medium"/>
    <n v="1483.2"/>
    <x v="2988"/>
    <x v="2987"/>
    <n v="99.59"/>
    <d v="1998-12-17T00:00:00"/>
  </r>
  <r>
    <n v="17473"/>
    <n v="49"/>
    <n v="2662"/>
    <x v="182"/>
    <b v="0"/>
    <s v="Approved"/>
    <x v="5"/>
    <s v="Road"/>
    <s v="medium"/>
    <s v="medium"/>
    <n v="533.51"/>
    <x v="5912"/>
    <x v="5911"/>
    <n v="400.13"/>
    <d v="2009-04-12T00:00:00"/>
  </r>
  <r>
    <n v="17675"/>
    <n v="43"/>
    <n v="1133"/>
    <x v="182"/>
    <b v="1"/>
    <s v="Approved"/>
    <x v="4"/>
    <s v="Standard"/>
    <s v="medium"/>
    <s v="medium"/>
    <n v="1151.96"/>
    <x v="1810"/>
    <x v="1809"/>
    <n v="649.49"/>
    <d v="1999-12-04T00:00:00"/>
  </r>
  <r>
    <n v="17688"/>
    <n v="23"/>
    <n v="2210"/>
    <x v="182"/>
    <b v="0"/>
    <s v="Approved"/>
    <x v="2"/>
    <s v="Standard"/>
    <s v="medium"/>
    <s v="medium"/>
    <n v="1198.46"/>
    <x v="6059"/>
    <x v="6058"/>
    <n v="381.1"/>
    <d v="1998-12-16T00:00:00"/>
  </r>
  <r>
    <n v="18277"/>
    <n v="20"/>
    <n v="2372"/>
    <x v="182"/>
    <b v="1"/>
    <s v="Approved"/>
    <x v="5"/>
    <s v="Standard"/>
    <s v="medium"/>
    <s v="small"/>
    <n v="1775.81"/>
    <x v="1584"/>
    <x v="1583"/>
    <n v="1580.47"/>
    <d v="2010-05-05T00:00:00"/>
  </r>
  <r>
    <n v="18440"/>
    <n v="53"/>
    <n v="1937"/>
    <x v="182"/>
    <b v="1"/>
    <s v="Approved"/>
    <x v="3"/>
    <s v="Standard"/>
    <s v="medium"/>
    <s v="medium"/>
    <n v="795.34"/>
    <x v="903"/>
    <x v="902"/>
    <n v="101.58"/>
    <d v="1997-02-09T00:00:00"/>
  </r>
  <r>
    <n v="18599"/>
    <n v="6"/>
    <n v="1986"/>
    <x v="182"/>
    <b v="1"/>
    <s v="Approved"/>
    <x v="3"/>
    <s v="Standard"/>
    <s v="high"/>
    <s v="medium"/>
    <n v="227.88"/>
    <x v="3376"/>
    <x v="3375"/>
    <n v="136.72999999999999"/>
    <d v="2003-02-07T00:00:00"/>
  </r>
  <r>
    <n v="19984"/>
    <n v="80"/>
    <n v="275"/>
    <x v="182"/>
    <b v="0"/>
    <s v="Approved"/>
    <x v="5"/>
    <s v="Standard"/>
    <s v="medium"/>
    <s v="large"/>
    <n v="1469.44"/>
    <x v="3310"/>
    <x v="3309"/>
    <n v="596.54999999999995"/>
    <d v="2012-05-18T00:00:00"/>
  </r>
  <r>
    <n v="67"/>
    <n v="2"/>
    <n v="75"/>
    <x v="183"/>
    <b v="1"/>
    <s v="Approved"/>
    <x v="4"/>
    <s v="Standard"/>
    <s v="medium"/>
    <s v="medium"/>
    <n v="71.489999999999995"/>
    <x v="5934"/>
    <x v="5933"/>
    <n v="53.62"/>
    <d v="2012-12-02T00:00:00"/>
  </r>
  <r>
    <n v="204"/>
    <n v="81"/>
    <n v="1598"/>
    <x v="183"/>
    <b v="1"/>
    <s v="Approved"/>
    <x v="2"/>
    <s v="Standard"/>
    <s v="medium"/>
    <s v="small"/>
    <n v="586.45000000000005"/>
    <x v="6060"/>
    <x v="6059"/>
    <n v="521.94000000000005"/>
    <d v="1991-07-10T00:00:00"/>
  </r>
  <r>
    <n v="789"/>
    <n v="69"/>
    <n v="1877"/>
    <x v="183"/>
    <b v="1"/>
    <s v="Approved"/>
    <x v="2"/>
    <s v="Road"/>
    <s v="medium"/>
    <s v="large"/>
    <n v="1240.31"/>
    <x v="3196"/>
    <x v="3195"/>
    <n v="795.1"/>
    <d v="2015-08-10T00:00:00"/>
  </r>
  <r>
    <n v="1452"/>
    <n v="96"/>
    <n v="422"/>
    <x v="183"/>
    <b v="1"/>
    <s v="Approved"/>
    <x v="1"/>
    <s v="Road"/>
    <s v="low"/>
    <s v="small"/>
    <n v="1172.78"/>
    <x v="5864"/>
    <x v="5863"/>
    <n v="1043.77"/>
    <d v="2002-10-10T00:00:00"/>
  </r>
  <r>
    <n v="1859"/>
    <n v="58"/>
    <n v="2737"/>
    <x v="183"/>
    <b v="0"/>
    <s v="Approved"/>
    <x v="3"/>
    <s v="Standard"/>
    <s v="medium"/>
    <s v="medium"/>
    <n v="912.52"/>
    <x v="4001"/>
    <x v="4000"/>
    <n v="141.4"/>
    <d v="2010-11-05T00:00:00"/>
  </r>
  <r>
    <n v="2445"/>
    <n v="29"/>
    <n v="2463"/>
    <x v="183"/>
    <b v="1"/>
    <s v="Approved"/>
    <x v="2"/>
    <s v="Road"/>
    <s v="medium"/>
    <s v="medium"/>
    <n v="543.39"/>
    <x v="5269"/>
    <x v="5268"/>
    <n v="407.54"/>
    <d v="2016-11-22T00:00:00"/>
  </r>
  <r>
    <n v="2472"/>
    <n v="97"/>
    <n v="263"/>
    <x v="183"/>
    <b v="1"/>
    <s v="Approved"/>
    <x v="3"/>
    <s v="Road"/>
    <s v="medium"/>
    <s v="medium"/>
    <n v="742.54"/>
    <x v="5291"/>
    <x v="5290"/>
    <n v="667.4"/>
    <d v="1991-11-07T00:00:00"/>
  </r>
  <r>
    <n v="2575"/>
    <n v="64"/>
    <n v="1291"/>
    <x v="183"/>
    <b v="1"/>
    <s v="Approved"/>
    <x v="5"/>
    <s v="Standard"/>
    <s v="medium"/>
    <s v="large"/>
    <n v="1469.44"/>
    <x v="6061"/>
    <x v="6060"/>
    <n v="596.54999999999995"/>
    <d v="2012-05-18T00:00:00"/>
  </r>
  <r>
    <n v="2836"/>
    <n v="95"/>
    <n v="635"/>
    <x v="183"/>
    <b v="0"/>
    <s v="Approved"/>
    <x v="0"/>
    <s v="Standard"/>
    <s v="medium"/>
    <s v="large"/>
    <n v="569.55999999999995"/>
    <x v="652"/>
    <x v="651"/>
    <n v="528.42999999999995"/>
    <d v="2016-03-29T00:00:00"/>
  </r>
  <r>
    <n v="3564"/>
    <n v="19"/>
    <n v="1153"/>
    <x v="183"/>
    <b v="1"/>
    <s v="Approved"/>
    <x v="3"/>
    <s v="Road"/>
    <s v="high"/>
    <s v="large"/>
    <n v="12.01"/>
    <x v="4378"/>
    <x v="4377"/>
    <n v="7.21"/>
    <d v="1993-07-15T00:00:00"/>
  </r>
  <r>
    <n v="4736"/>
    <n v="51"/>
    <n v="422"/>
    <x v="183"/>
    <b v="0"/>
    <s v="Approved"/>
    <x v="3"/>
    <s v="Standard"/>
    <s v="high"/>
    <s v="medium"/>
    <n v="2005.66"/>
    <x v="900"/>
    <x v="899"/>
    <n v="1203.4000000000001"/>
    <d v="2012-04-10T00:00:00"/>
  </r>
  <r>
    <n v="4980"/>
    <n v="92"/>
    <n v="1950"/>
    <x v="183"/>
    <b v="1"/>
    <s v="Approved"/>
    <x v="1"/>
    <s v="Standard"/>
    <s v="medium"/>
    <s v="small"/>
    <n v="1415.01"/>
    <x v="5178"/>
    <x v="5177"/>
    <n v="1259.3599999999999"/>
    <d v="2016-03-29T00:00:00"/>
  </r>
  <r>
    <n v="5203"/>
    <n v="54"/>
    <n v="2808"/>
    <x v="183"/>
    <b v="1"/>
    <s v="Approved"/>
    <x v="1"/>
    <s v="Standard"/>
    <s v="medium"/>
    <s v="medium"/>
    <n v="1292.8399999999999"/>
    <x v="6062"/>
    <x v="6061"/>
    <n v="13.44"/>
    <d v="1993-06-23T00:00:00"/>
  </r>
  <r>
    <n v="6296"/>
    <n v="62"/>
    <n v="2620"/>
    <x v="183"/>
    <b v="1"/>
    <s v="Approved"/>
    <x v="4"/>
    <s v="Standard"/>
    <s v="medium"/>
    <s v="medium"/>
    <n v="478.16"/>
    <x v="6063"/>
    <x v="6062"/>
    <n v="298.72000000000003"/>
    <d v="1993-06-23T00:00:00"/>
  </r>
  <r>
    <n v="6392"/>
    <n v="32"/>
    <n v="1472"/>
    <x v="183"/>
    <b v="0"/>
    <s v="Approved"/>
    <x v="0"/>
    <s v="Standard"/>
    <s v="medium"/>
    <s v="medium"/>
    <n v="642.70000000000005"/>
    <x v="6064"/>
    <x v="6063"/>
    <n v="211.37"/>
    <d v="2002-03-22T00:00:00"/>
  </r>
  <r>
    <n v="6796"/>
    <n v="76"/>
    <n v="1065"/>
    <x v="183"/>
    <b v="0"/>
    <s v="Approved"/>
    <x v="1"/>
    <s v="Standard"/>
    <s v="low"/>
    <s v="medium"/>
    <n v="642.30999999999995"/>
    <x v="6065"/>
    <x v="6064"/>
    <n v="513.85"/>
    <d v="2003-09-09T00:00:00"/>
  </r>
  <r>
    <n v="7451"/>
    <n v="4"/>
    <n v="377"/>
    <x v="183"/>
    <b v="0"/>
    <s v="Approved"/>
    <x v="0"/>
    <s v="Standard"/>
    <s v="high"/>
    <s v="medium"/>
    <n v="1129.1300000000001"/>
    <x v="2422"/>
    <x v="2421"/>
    <n v="677.48"/>
    <d v="2005-08-09T00:00:00"/>
  </r>
  <r>
    <n v="7899"/>
    <n v="5"/>
    <n v="433"/>
    <x v="183"/>
    <b v="0"/>
    <s v="Approved"/>
    <x v="5"/>
    <s v="Mountain"/>
    <s v="low"/>
    <s v="medium"/>
    <n v="574.64"/>
    <x v="1640"/>
    <x v="1639"/>
    <n v="459.71"/>
    <d v="2011-08-29T00:00:00"/>
  </r>
  <r>
    <n v="8627"/>
    <n v="0"/>
    <n v="362"/>
    <x v="183"/>
    <b v="0"/>
    <s v="Approved"/>
    <x v="4"/>
    <s v="Standard"/>
    <s v="medium"/>
    <s v="medium"/>
    <n v="478.16"/>
    <x v="4373"/>
    <x v="4372"/>
    <n v="298.72000000000003"/>
    <d v="2005-10-22T00:00:00"/>
  </r>
  <r>
    <n v="9781"/>
    <n v="1"/>
    <n v="2565"/>
    <x v="183"/>
    <b v="1"/>
    <s v="Approved"/>
    <x v="0"/>
    <s v="Standard"/>
    <s v="medium"/>
    <s v="medium"/>
    <n v="1403.5"/>
    <x v="4322"/>
    <x v="4321"/>
    <n v="954.82"/>
    <d v="2012-12-02T00:00:00"/>
  </r>
  <r>
    <n v="9805"/>
    <n v="19"/>
    <n v="3086"/>
    <x v="183"/>
    <b v="1"/>
    <s v="Approved"/>
    <x v="5"/>
    <s v="Mountain"/>
    <s v="low"/>
    <s v="medium"/>
    <n v="574.64"/>
    <x v="6066"/>
    <x v="6065"/>
    <n v="459.71"/>
    <d v="2011-08-29T00:00:00"/>
  </r>
  <r>
    <n v="9813"/>
    <n v="86"/>
    <n v="2599"/>
    <x v="183"/>
    <b v="0"/>
    <s v="Approved"/>
    <x v="3"/>
    <s v="Standard"/>
    <s v="medium"/>
    <s v="medium"/>
    <n v="235.63"/>
    <x v="2926"/>
    <x v="2925"/>
    <n v="125.07"/>
    <d v="2004-08-07T00:00:00"/>
  </r>
  <r>
    <n v="9827"/>
    <n v="87"/>
    <n v="946"/>
    <x v="183"/>
    <b v="1"/>
    <s v="Approved"/>
    <x v="3"/>
    <s v="Standard"/>
    <s v="medium"/>
    <s v="medium"/>
    <n v="1636.9"/>
    <x v="6067"/>
    <x v="6066"/>
    <n v="44.71"/>
    <d v="2010-08-20T00:00:00"/>
  </r>
  <r>
    <n v="10347"/>
    <n v="19"/>
    <n v="3165"/>
    <x v="183"/>
    <b v="0"/>
    <s v="Approved"/>
    <x v="3"/>
    <s v="Road"/>
    <s v="high"/>
    <s v="large"/>
    <n v="12.01"/>
    <x v="6068"/>
    <x v="6067"/>
    <n v="7.21"/>
    <d v="2010-05-05T00:00:00"/>
  </r>
  <r>
    <n v="11057"/>
    <n v="3"/>
    <n v="1436"/>
    <x v="183"/>
    <b v="0"/>
    <s v="Approved"/>
    <x v="5"/>
    <s v="Standard"/>
    <s v="medium"/>
    <s v="large"/>
    <n v="2091.4699999999998"/>
    <x v="4157"/>
    <x v="4156"/>
    <n v="388.92"/>
    <d v="1995-10-24T00:00:00"/>
  </r>
  <r>
    <n v="11221"/>
    <n v="37"/>
    <n v="2064"/>
    <x v="183"/>
    <b v="0"/>
    <s v="Approved"/>
    <x v="3"/>
    <s v="Standard"/>
    <s v="low"/>
    <s v="medium"/>
    <n v="1793.43"/>
    <x v="532"/>
    <x v="531"/>
    <n v="248.82"/>
    <d v="2006-02-02T00:00:00"/>
  </r>
  <r>
    <n v="12147"/>
    <n v="9"/>
    <n v="2350"/>
    <x v="183"/>
    <b v="1"/>
    <s v="Approved"/>
    <x v="3"/>
    <s v="Road"/>
    <s v="medium"/>
    <s v="medium"/>
    <n v="742.54"/>
    <x v="1201"/>
    <x v="1200"/>
    <n v="667.4"/>
    <d v="2014-03-03T00:00:00"/>
  </r>
  <r>
    <n v="12244"/>
    <n v="35"/>
    <n v="1000"/>
    <x v="183"/>
    <b v="1"/>
    <s v="Approved"/>
    <x v="5"/>
    <s v="Standard"/>
    <s v="low"/>
    <s v="medium"/>
    <n v="1057.51"/>
    <x v="4777"/>
    <x v="4776"/>
    <n v="154.4"/>
    <d v="1994-07-12T00:00:00"/>
  </r>
  <r>
    <n v="12875"/>
    <n v="0"/>
    <n v="2790"/>
    <x v="183"/>
    <b v="1"/>
    <s v="Approved"/>
    <x v="2"/>
    <s v="Road"/>
    <s v="medium"/>
    <s v="medium"/>
    <n v="544.04999999999995"/>
    <x v="6069"/>
    <x v="6068"/>
    <n v="376.84"/>
    <d v="2002-08-31T00:00:00"/>
  </r>
  <r>
    <n v="12998"/>
    <n v="86"/>
    <n v="856"/>
    <x v="183"/>
    <b v="1"/>
    <s v="Approved"/>
    <x v="3"/>
    <s v="Standard"/>
    <s v="medium"/>
    <s v="medium"/>
    <n v="235.63"/>
    <x v="3819"/>
    <x v="3818"/>
    <n v="125.07"/>
    <d v="2004-08-07T00:00:00"/>
  </r>
  <r>
    <n v="13317"/>
    <n v="1"/>
    <n v="1790"/>
    <x v="183"/>
    <b v="1"/>
    <s v="Approved"/>
    <x v="0"/>
    <s v="Standard"/>
    <s v="medium"/>
    <s v="medium"/>
    <n v="1403.5"/>
    <x v="574"/>
    <x v="573"/>
    <n v="954.82"/>
    <d v="2016-11-14T00:00:00"/>
  </r>
  <r>
    <n v="13498"/>
    <n v="91"/>
    <n v="2460"/>
    <x v="183"/>
    <b v="1"/>
    <s v="Approved"/>
    <x v="1"/>
    <s v="Standard"/>
    <s v="low"/>
    <s v="medium"/>
    <n v="642.30999999999995"/>
    <x v="2455"/>
    <x v="2454"/>
    <n v="513.85"/>
    <d v="2015-08-10T00:00:00"/>
  </r>
  <r>
    <n v="14346"/>
    <n v="36"/>
    <n v="1398"/>
    <x v="183"/>
    <b v="0"/>
    <s v="Approved"/>
    <x v="4"/>
    <s v="Standard"/>
    <s v="low"/>
    <s v="medium"/>
    <n v="945.04"/>
    <x v="1507"/>
    <x v="1506"/>
    <n v="507.58"/>
    <d v="2011-08-29T00:00:00"/>
  </r>
  <r>
    <n v="14348"/>
    <n v="40"/>
    <n v="2472"/>
    <x v="183"/>
    <b v="1"/>
    <s v="Approved"/>
    <x v="5"/>
    <s v="Road"/>
    <s v="medium"/>
    <s v="large"/>
    <n v="1894.19"/>
    <x v="6070"/>
    <x v="6069"/>
    <n v="598.76"/>
    <d v="1993-07-20T00:00:00"/>
  </r>
  <r>
    <n v="14366"/>
    <n v="86"/>
    <n v="3190"/>
    <x v="183"/>
    <b v="0"/>
    <s v="Approved"/>
    <x v="3"/>
    <s v="Standard"/>
    <s v="medium"/>
    <s v="medium"/>
    <n v="235.63"/>
    <x v="4922"/>
    <x v="4921"/>
    <n v="125.07"/>
    <d v="2004-08-07T00:00:00"/>
  </r>
  <r>
    <n v="14577"/>
    <n v="48"/>
    <n v="597"/>
    <x v="183"/>
    <b v="1"/>
    <s v="Approved"/>
    <x v="1"/>
    <s v="Standard"/>
    <s v="medium"/>
    <s v="medium"/>
    <n v="1762.96"/>
    <x v="6071"/>
    <x v="6070"/>
    <n v="950.52"/>
    <d v="2014-07-28T00:00:00"/>
  </r>
  <r>
    <n v="14860"/>
    <n v="85"/>
    <n v="462"/>
    <x v="183"/>
    <b v="1"/>
    <s v="Approved"/>
    <x v="1"/>
    <s v="Standard"/>
    <s v="medium"/>
    <s v="medium"/>
    <n v="752.64"/>
    <x v="4464"/>
    <x v="4463"/>
    <n v="205.36"/>
    <d v="1997-08-25T00:00:00"/>
  </r>
  <r>
    <n v="14978"/>
    <n v="88"/>
    <n v="877"/>
    <x v="183"/>
    <b v="1"/>
    <s v="Approved"/>
    <x v="2"/>
    <s v="Standard"/>
    <s v="medium"/>
    <s v="medium"/>
    <n v="1198.46"/>
    <x v="1983"/>
    <x v="1982"/>
    <n v="381.1"/>
    <d v="1999-07-26T00:00:00"/>
  </r>
  <r>
    <n v="15800"/>
    <n v="7"/>
    <n v="638"/>
    <x v="183"/>
    <b v="0"/>
    <s v="Approved"/>
    <x v="0"/>
    <s v="Standard"/>
    <s v="medium"/>
    <s v="small"/>
    <n v="1311.44"/>
    <x v="6072"/>
    <x v="6071"/>
    <n v="1167.18"/>
    <d v="1992-10-11T00:00:00"/>
  </r>
  <r>
    <n v="15833"/>
    <n v="6"/>
    <n v="567"/>
    <x v="183"/>
    <b v="0"/>
    <s v="Approved"/>
    <x v="3"/>
    <s v="Standard"/>
    <s v="high"/>
    <s v="medium"/>
    <n v="227.88"/>
    <x v="462"/>
    <x v="461"/>
    <n v="136.72999999999999"/>
    <d v="2003-02-07T00:00:00"/>
  </r>
  <r>
    <n v="15989"/>
    <n v="49"/>
    <n v="3098"/>
    <x v="183"/>
    <b v="0"/>
    <s v="Approved"/>
    <x v="5"/>
    <s v="Road"/>
    <s v="medium"/>
    <s v="medium"/>
    <n v="533.51"/>
    <x v="6073"/>
    <x v="6072"/>
    <n v="400.13"/>
    <d v="2012-06-04T00:00:00"/>
  </r>
  <r>
    <n v="16310"/>
    <n v="81"/>
    <n v="2531"/>
    <x v="183"/>
    <b v="0"/>
    <s v="Approved"/>
    <x v="4"/>
    <s v="Standard"/>
    <s v="medium"/>
    <s v="medium"/>
    <n v="1151.96"/>
    <x v="1810"/>
    <x v="1809"/>
    <n v="649.49"/>
    <d v="2007-12-11T00:00:00"/>
  </r>
  <r>
    <n v="16680"/>
    <n v="67"/>
    <n v="1469"/>
    <x v="183"/>
    <b v="0"/>
    <s v="Approved"/>
    <x v="2"/>
    <s v="Road"/>
    <s v="medium"/>
    <s v="medium"/>
    <n v="544.04999999999995"/>
    <x v="6074"/>
    <x v="6073"/>
    <n v="376.84"/>
    <d v="2006-05-22T00:00:00"/>
  </r>
  <r>
    <n v="17003"/>
    <n v="28"/>
    <n v="2894"/>
    <x v="183"/>
    <b v="0"/>
    <s v="Approved"/>
    <x v="2"/>
    <s v="Standard"/>
    <s v="medium"/>
    <s v="small"/>
    <n v="1216.1400000000001"/>
    <x v="6075"/>
    <x v="6074"/>
    <n v="1082.3599999999999"/>
    <d v="1991-11-10T00:00:00"/>
  </r>
  <r>
    <n v="17369"/>
    <n v="91"/>
    <n v="785"/>
    <x v="183"/>
    <b v="1"/>
    <s v="Approved"/>
    <x v="4"/>
    <s v="Standard"/>
    <s v="medium"/>
    <s v="medium"/>
    <n v="100.35"/>
    <x v="1223"/>
    <x v="1222"/>
    <n v="75.260000000000005"/>
    <d v="2000-11-03T00:00:00"/>
  </r>
  <r>
    <n v="19010"/>
    <n v="73"/>
    <n v="1451"/>
    <x v="183"/>
    <b v="0"/>
    <s v="Approved"/>
    <x v="4"/>
    <s v="Standard"/>
    <s v="medium"/>
    <s v="medium"/>
    <n v="1945.43"/>
    <x v="3996"/>
    <x v="3995"/>
    <n v="333.18"/>
    <d v="1991-07-10T00:00:00"/>
  </r>
  <r>
    <n v="19116"/>
    <n v="64"/>
    <n v="467"/>
    <x v="183"/>
    <b v="0"/>
    <s v="Approved"/>
    <x v="5"/>
    <s v="Standard"/>
    <s v="medium"/>
    <s v="large"/>
    <n v="1469.44"/>
    <x v="1975"/>
    <x v="1974"/>
    <n v="596.54999999999995"/>
    <d v="2012-05-18T00:00:00"/>
  </r>
  <r>
    <n v="19785"/>
    <n v="32"/>
    <n v="3481"/>
    <x v="183"/>
    <b v="1"/>
    <s v="Approved"/>
    <x v="0"/>
    <s v="Standard"/>
    <s v="high"/>
    <s v="medium"/>
    <n v="1179"/>
    <x v="6076"/>
    <x v="6075"/>
    <n v="707.4"/>
    <d v="1997-08-25T00:00:00"/>
  </r>
  <r>
    <n v="19999"/>
    <n v="6"/>
    <n v="2764"/>
    <x v="183"/>
    <b v="0"/>
    <s v="Approved"/>
    <x v="3"/>
    <s v="Standard"/>
    <s v="high"/>
    <s v="medium"/>
    <n v="227.88"/>
    <x v="2158"/>
    <x v="2157"/>
    <n v="136.72999999999999"/>
    <d v="2004-08-17T00:00:00"/>
  </r>
  <r>
    <n v="511"/>
    <n v="24"/>
    <n v="683"/>
    <x v="184"/>
    <b v="1"/>
    <s v="Approved"/>
    <x v="4"/>
    <s v="Road"/>
    <s v="medium"/>
    <s v="large"/>
    <n v="1777.8"/>
    <x v="6077"/>
    <x v="6076"/>
    <n v="820.78"/>
    <d v="1991-11-10T00:00:00"/>
  </r>
  <r>
    <n v="1669"/>
    <n v="58"/>
    <n v="193"/>
    <x v="184"/>
    <b v="1"/>
    <s v="Approved"/>
    <x v="3"/>
    <s v="Standard"/>
    <s v="medium"/>
    <s v="medium"/>
    <n v="912.52"/>
    <x v="6078"/>
    <x v="6077"/>
    <n v="141.4"/>
    <d v="1994-08-10T00:00:00"/>
  </r>
  <r>
    <n v="2324"/>
    <n v="39"/>
    <n v="1130"/>
    <x v="184"/>
    <b v="0"/>
    <s v="Approved"/>
    <x v="0"/>
    <s v="Standard"/>
    <s v="medium"/>
    <s v="large"/>
    <n v="1812.75"/>
    <x v="6079"/>
    <x v="6078"/>
    <n v="582.48"/>
    <d v="2010-06-07T00:00:00"/>
  </r>
  <r>
    <n v="2688"/>
    <n v="33"/>
    <n v="2616"/>
    <x v="184"/>
    <b v="0"/>
    <s v="Approved"/>
    <x v="3"/>
    <s v="Road"/>
    <s v="medium"/>
    <s v="small"/>
    <n v="1810"/>
    <x v="2424"/>
    <x v="2423"/>
    <n v="1610.9"/>
    <d v="2007-12-11T00:00:00"/>
  </r>
  <r>
    <n v="2942"/>
    <n v="51"/>
    <n v="2717"/>
    <x v="184"/>
    <b v="1"/>
    <s v="Approved"/>
    <x v="3"/>
    <s v="Standard"/>
    <s v="high"/>
    <s v="medium"/>
    <n v="2005.66"/>
    <x v="6080"/>
    <x v="6079"/>
    <n v="1203.4000000000001"/>
    <d v="2012-04-10T00:00:00"/>
  </r>
  <r>
    <n v="3028"/>
    <n v="91"/>
    <n v="342"/>
    <x v="184"/>
    <b v="0"/>
    <s v="Approved"/>
    <x v="1"/>
    <s v="Standard"/>
    <s v="low"/>
    <s v="medium"/>
    <n v="642.30999999999995"/>
    <x v="6081"/>
    <x v="6080"/>
    <n v="513.85"/>
    <d v="2014-10-10T00:00:00"/>
  </r>
  <r>
    <n v="3535"/>
    <n v="3"/>
    <n v="685"/>
    <x v="184"/>
    <b v="1"/>
    <s v="Approved"/>
    <x v="5"/>
    <s v="Standard"/>
    <s v="medium"/>
    <s v="large"/>
    <n v="2091.4699999999998"/>
    <x v="6082"/>
    <x v="6081"/>
    <n v="388.92"/>
    <d v="2012-09-15T00:00:00"/>
  </r>
  <r>
    <n v="3726"/>
    <n v="0"/>
    <n v="3038"/>
    <x v="184"/>
    <b v="1"/>
    <s v="Approved"/>
    <x v="4"/>
    <s v="Standard"/>
    <s v="medium"/>
    <s v="large"/>
    <n v="202.62"/>
    <x v="4648"/>
    <x v="4647"/>
    <n v="151.96"/>
    <d v="2016-03-29T00:00:00"/>
  </r>
  <r>
    <n v="4165"/>
    <n v="81"/>
    <n v="3051"/>
    <x v="184"/>
    <b v="0"/>
    <s v="Approved"/>
    <x v="2"/>
    <s v="Standard"/>
    <s v="medium"/>
    <s v="small"/>
    <n v="586.45000000000005"/>
    <x v="6083"/>
    <x v="6082"/>
    <n v="521.94000000000005"/>
    <d v="2004-08-07T00:00:00"/>
  </r>
  <r>
    <n v="4505"/>
    <n v="0"/>
    <n v="3487"/>
    <x v="184"/>
    <b v="1"/>
    <s v="Approved"/>
    <x v="2"/>
    <s v="Road"/>
    <s v="medium"/>
    <s v="medium"/>
    <n v="543.39"/>
    <x v="4012"/>
    <x v="4011"/>
    <n v="407.54"/>
    <d v="2016-11-22T00:00:00"/>
  </r>
  <r>
    <n v="4546"/>
    <n v="38"/>
    <n v="2616"/>
    <x v="184"/>
    <b v="1"/>
    <s v="Approved"/>
    <x v="5"/>
    <s v="Standard"/>
    <s v="medium"/>
    <s v="large"/>
    <n v="2091.4699999999998"/>
    <x v="4127"/>
    <x v="4126"/>
    <n v="388.92"/>
    <d v="2012-09-15T00:00:00"/>
  </r>
  <r>
    <n v="4825"/>
    <n v="19"/>
    <n v="1238"/>
    <x v="184"/>
    <b v="1"/>
    <s v="Approved"/>
    <x v="3"/>
    <s v="Road"/>
    <s v="high"/>
    <s v="large"/>
    <n v="12.01"/>
    <x v="4469"/>
    <x v="4468"/>
    <n v="7.21"/>
    <d v="1993-10-02T00:00:00"/>
  </r>
  <r>
    <n v="5056"/>
    <n v="0"/>
    <n v="1051"/>
    <x v="184"/>
    <b v="0"/>
    <s v="Approved"/>
    <x v="5"/>
    <s v="Standard"/>
    <s v="medium"/>
    <s v="medium"/>
    <n v="499.53"/>
    <x v="2511"/>
    <x v="2510"/>
    <n v="388.72"/>
    <d v="1991-11-10T00:00:00"/>
  </r>
  <r>
    <n v="5216"/>
    <n v="46"/>
    <n v="1506"/>
    <x v="184"/>
    <b v="0"/>
    <s v="Approved"/>
    <x v="4"/>
    <s v="Standard"/>
    <s v="low"/>
    <s v="medium"/>
    <n v="1289.8499999999999"/>
    <x v="3368"/>
    <x v="3367"/>
    <n v="74.510000000000005"/>
    <d v="2007-12-11T00:00:00"/>
  </r>
  <r>
    <n v="6937"/>
    <n v="88"/>
    <n v="1128"/>
    <x v="184"/>
    <b v="0"/>
    <s v="Approved"/>
    <x v="2"/>
    <s v="Standard"/>
    <s v="medium"/>
    <s v="medium"/>
    <n v="1198.46"/>
    <x v="6084"/>
    <x v="6083"/>
    <n v="381.1"/>
    <d v="2000-11-03T00:00:00"/>
  </r>
  <r>
    <n v="7216"/>
    <n v="40"/>
    <n v="2827"/>
    <x v="184"/>
    <b v="0"/>
    <s v="Approved"/>
    <x v="5"/>
    <s v="Road"/>
    <s v="medium"/>
    <s v="large"/>
    <n v="1894.19"/>
    <x v="1943"/>
    <x v="1942"/>
    <n v="598.76"/>
    <d v="2003-07-21T00:00:00"/>
  </r>
  <r>
    <n v="7873"/>
    <n v="28"/>
    <n v="3459"/>
    <x v="184"/>
    <b v="0"/>
    <s v="Approved"/>
    <x v="2"/>
    <s v="Standard"/>
    <s v="medium"/>
    <s v="small"/>
    <n v="1216.1400000000001"/>
    <x v="4382"/>
    <x v="4381"/>
    <n v="1082.3599999999999"/>
    <d v="2006-11-10T00:00:00"/>
  </r>
  <r>
    <n v="7880"/>
    <n v="30"/>
    <n v="585"/>
    <x v="184"/>
    <b v="1"/>
    <s v="Approved"/>
    <x v="4"/>
    <s v="Standard"/>
    <s v="high"/>
    <s v="medium"/>
    <n v="748.17"/>
    <x v="6085"/>
    <x v="6084"/>
    <n v="448.9"/>
    <d v="1991-11-10T00:00:00"/>
  </r>
  <r>
    <n v="8096"/>
    <n v="99"/>
    <n v="438"/>
    <x v="184"/>
    <b v="1"/>
    <s v="Approved"/>
    <x v="5"/>
    <s v="Road"/>
    <s v="low"/>
    <s v="small"/>
    <n v="1720.7"/>
    <x v="4754"/>
    <x v="4753"/>
    <n v="1531.42"/>
    <d v="2012-04-10T00:00:00"/>
  </r>
  <r>
    <n v="8360"/>
    <n v="29"/>
    <n v="777"/>
    <x v="184"/>
    <b v="0"/>
    <s v="Approved"/>
    <x v="1"/>
    <s v="Standard"/>
    <s v="medium"/>
    <s v="medium"/>
    <n v="1065.03"/>
    <x v="6086"/>
    <x v="6085"/>
    <n v="230.09"/>
    <d v="2000-11-03T00:00:00"/>
  </r>
  <r>
    <n v="8447"/>
    <n v="27"/>
    <n v="1850"/>
    <x v="184"/>
    <b v="0"/>
    <s v="Approved"/>
    <x v="5"/>
    <s v="Standard"/>
    <s v="low"/>
    <s v="medium"/>
    <n v="1057.51"/>
    <x v="6087"/>
    <x v="6086"/>
    <n v="154.4"/>
    <d v="1994-07-12T00:00:00"/>
  </r>
  <r>
    <n v="9082"/>
    <n v="66"/>
    <n v="963"/>
    <x v="184"/>
    <b v="1"/>
    <s v="Approved"/>
    <x v="4"/>
    <s v="Standard"/>
    <s v="medium"/>
    <s v="medium"/>
    <n v="1163.8900000000001"/>
    <x v="6088"/>
    <x v="6087"/>
    <n v="589.27"/>
    <d v="1994-09-09T00:00:00"/>
  </r>
  <r>
    <n v="9091"/>
    <n v="35"/>
    <n v="2720"/>
    <x v="184"/>
    <b v="0"/>
    <s v="Approved"/>
    <x v="0"/>
    <s v="Standard"/>
    <s v="medium"/>
    <s v="medium"/>
    <n v="1403.5"/>
    <x v="6089"/>
    <x v="6088"/>
    <n v="954.82"/>
    <d v="2016-11-14T00:00:00"/>
  </r>
  <r>
    <n v="9102"/>
    <n v="81"/>
    <n v="2480"/>
    <x v="184"/>
    <b v="0"/>
    <s v="Approved"/>
    <x v="4"/>
    <s v="Standard"/>
    <s v="medium"/>
    <s v="medium"/>
    <n v="1151.96"/>
    <x v="3677"/>
    <x v="3676"/>
    <n v="649.49"/>
    <d v="2014-07-28T00:00:00"/>
  </r>
  <r>
    <n v="9497"/>
    <n v="81"/>
    <n v="3183"/>
    <x v="184"/>
    <b v="1"/>
    <s v="Approved"/>
    <x v="2"/>
    <s v="Standard"/>
    <s v="medium"/>
    <s v="small"/>
    <n v="586.45000000000005"/>
    <x v="3684"/>
    <x v="3683"/>
    <n v="521.94000000000005"/>
    <d v="1991-07-10T00:00:00"/>
  </r>
  <r>
    <n v="10081"/>
    <n v="65"/>
    <n v="2826"/>
    <x v="184"/>
    <b v="0"/>
    <s v="Approved"/>
    <x v="1"/>
    <s v="Standard"/>
    <s v="medium"/>
    <s v="medium"/>
    <n v="1807.45"/>
    <x v="3604"/>
    <x v="3603"/>
    <n v="778.69"/>
    <d v="2015-05-21T00:00:00"/>
  </r>
  <r>
    <n v="10468"/>
    <n v="77"/>
    <n v="173"/>
    <x v="184"/>
    <b v="1"/>
    <s v="Approved"/>
    <x v="2"/>
    <s v="Road"/>
    <s v="medium"/>
    <s v="large"/>
    <n v="1240.31"/>
    <x v="1051"/>
    <x v="1050"/>
    <n v="795.1"/>
    <d v="2000-11-03T00:00:00"/>
  </r>
  <r>
    <n v="11101"/>
    <n v="57"/>
    <n v="1101"/>
    <x v="184"/>
    <b v="1"/>
    <s v="Approved"/>
    <x v="1"/>
    <s v="Touring"/>
    <s v="medium"/>
    <s v="large"/>
    <n v="1890.39"/>
    <x v="6090"/>
    <x v="6089"/>
    <n v="260.14"/>
    <d v="1991-01-21T00:00:00"/>
  </r>
  <r>
    <n v="11112"/>
    <n v="57"/>
    <n v="1969"/>
    <x v="184"/>
    <b v="1"/>
    <s v="Approved"/>
    <x v="1"/>
    <s v="Touring"/>
    <s v="medium"/>
    <s v="large"/>
    <n v="1890.39"/>
    <x v="26"/>
    <x v="0"/>
    <n v="260.14"/>
    <d v="2015-06-17T00:00:00"/>
  </r>
  <r>
    <n v="12985"/>
    <n v="17"/>
    <n v="2212"/>
    <x v="184"/>
    <b v="1"/>
    <s v="Approved"/>
    <x v="4"/>
    <s v="Standard"/>
    <s v="high"/>
    <s v="medium"/>
    <n v="1024.6600000000001"/>
    <x v="6091"/>
    <x v="6090"/>
    <n v="614.79999999999995"/>
    <d v="1996-11-09T00:00:00"/>
  </r>
  <r>
    <n v="13405"/>
    <n v="16"/>
    <n v="2292"/>
    <x v="184"/>
    <b v="1"/>
    <s v="Approved"/>
    <x v="2"/>
    <s v="Standard"/>
    <s v="high"/>
    <s v="small"/>
    <n v="1661.92"/>
    <x v="418"/>
    <x v="417"/>
    <n v="1479.11"/>
    <d v="1993-07-15T00:00:00"/>
  </r>
  <r>
    <n v="13847"/>
    <n v="34"/>
    <n v="2887"/>
    <x v="184"/>
    <b v="1"/>
    <s v="Approved"/>
    <x v="1"/>
    <s v="Standard"/>
    <s v="medium"/>
    <s v="medium"/>
    <n v="1231.1500000000001"/>
    <x v="2516"/>
    <x v="2515"/>
    <n v="161.6"/>
    <d v="2005-12-07T00:00:00"/>
  </r>
  <r>
    <n v="14053"/>
    <n v="80"/>
    <n v="1407"/>
    <x v="184"/>
    <b v="0"/>
    <s v="Approved"/>
    <x v="3"/>
    <s v="Touring"/>
    <s v="low"/>
    <s v="medium"/>
    <n v="1073.07"/>
    <x v="1777"/>
    <x v="1776"/>
    <n v="933.84"/>
    <d v="1998-12-16T00:00:00"/>
  </r>
  <r>
    <n v="14398"/>
    <n v="75"/>
    <n v="2369"/>
    <x v="184"/>
    <b v="1"/>
    <s v="Approved"/>
    <x v="0"/>
    <s v="Touring"/>
    <s v="medium"/>
    <s v="large"/>
    <n v="1873.97"/>
    <x v="6092"/>
    <x v="6091"/>
    <n v="863.95"/>
    <d v="1991-07-10T00:00:00"/>
  </r>
  <r>
    <n v="14420"/>
    <n v="76"/>
    <n v="1405"/>
    <x v="184"/>
    <b v="0"/>
    <s v="Approved"/>
    <x v="1"/>
    <s v="Road"/>
    <s v="low"/>
    <s v="small"/>
    <n v="1172.78"/>
    <x v="3314"/>
    <x v="3313"/>
    <n v="1043.77"/>
    <d v="2004-01-16T00:00:00"/>
  </r>
  <r>
    <n v="14716"/>
    <n v="73"/>
    <n v="2832"/>
    <x v="184"/>
    <b v="1"/>
    <s v="Approved"/>
    <x v="4"/>
    <s v="Standard"/>
    <s v="medium"/>
    <s v="medium"/>
    <n v="1945.43"/>
    <x v="2870"/>
    <x v="2869"/>
    <n v="333.18"/>
    <d v="1997-01-25T00:00:00"/>
  </r>
  <r>
    <n v="15233"/>
    <n v="7"/>
    <n v="1102"/>
    <x v="184"/>
    <b v="0"/>
    <s v="Approved"/>
    <x v="5"/>
    <s v="Road"/>
    <s v="low"/>
    <s v="medium"/>
    <n v="980.37"/>
    <x v="1953"/>
    <x v="1952"/>
    <n v="234.43"/>
    <d v="1991-07-10T00:00:00"/>
  </r>
  <r>
    <n v="16028"/>
    <n v="55"/>
    <n v="3425"/>
    <x v="184"/>
    <b v="1"/>
    <s v="Approved"/>
    <x v="5"/>
    <s v="Road"/>
    <s v="medium"/>
    <s v="large"/>
    <n v="1894.19"/>
    <x v="4351"/>
    <x v="4350"/>
    <n v="598.76"/>
    <d v="1997-10-04T00:00:00"/>
  </r>
  <r>
    <n v="16570"/>
    <n v="90"/>
    <n v="1264"/>
    <x v="184"/>
    <b v="1"/>
    <s v="Approved"/>
    <x v="2"/>
    <s v="Standard"/>
    <s v="low"/>
    <s v="medium"/>
    <n v="363.01"/>
    <x v="6093"/>
    <x v="6092"/>
    <n v="290.41000000000003"/>
    <d v="2005-05-10T00:00:00"/>
  </r>
  <r>
    <n v="16783"/>
    <n v="95"/>
    <n v="3378"/>
    <x v="184"/>
    <b v="0"/>
    <s v="Approved"/>
    <x v="0"/>
    <s v="Standard"/>
    <s v="medium"/>
    <s v="large"/>
    <n v="569.55999999999995"/>
    <x v="6094"/>
    <x v="6093"/>
    <n v="528.42999999999995"/>
    <d v="2003-09-10T00:00:00"/>
  </r>
  <r>
    <n v="16876"/>
    <n v="91"/>
    <n v="2608"/>
    <x v="184"/>
    <b v="1"/>
    <s v="Approved"/>
    <x v="4"/>
    <s v="Standard"/>
    <s v="medium"/>
    <s v="medium"/>
    <n v="100.35"/>
    <x v="657"/>
    <x v="656"/>
    <n v="75.260000000000005"/>
    <d v="1994-08-10T00:00:00"/>
  </r>
  <r>
    <n v="18171"/>
    <n v="3"/>
    <n v="690"/>
    <x v="184"/>
    <b v="1"/>
    <s v="Approved"/>
    <x v="5"/>
    <s v="Standard"/>
    <s v="medium"/>
    <s v="large"/>
    <n v="2091.4699999999998"/>
    <x v="1475"/>
    <x v="1474"/>
    <n v="388.92"/>
    <d v="2012-09-15T00:00:00"/>
  </r>
  <r>
    <n v="19864"/>
    <n v="39"/>
    <n v="1511"/>
    <x v="184"/>
    <b v="0"/>
    <s v="Approved"/>
    <x v="0"/>
    <s v="Standard"/>
    <s v="medium"/>
    <s v="large"/>
    <n v="1812.75"/>
    <x v="4144"/>
    <x v="4143"/>
    <n v="582.48"/>
    <d v="2010-06-07T00:00:00"/>
  </r>
  <r>
    <n v="19913"/>
    <n v="31"/>
    <n v="2544"/>
    <x v="184"/>
    <b v="1"/>
    <s v="Approved"/>
    <x v="0"/>
    <s v="Standard"/>
    <s v="medium"/>
    <s v="medium"/>
    <n v="230.91"/>
    <x v="6095"/>
    <x v="6094"/>
    <n v="173.18"/>
    <d v="2003-03-18T00:00:00"/>
  </r>
  <r>
    <n v="184"/>
    <n v="71"/>
    <n v="2409"/>
    <x v="185"/>
    <b v="1"/>
    <s v="Approved"/>
    <x v="4"/>
    <s v="Standard"/>
    <s v="high"/>
    <s v="large"/>
    <n v="1842.92"/>
    <x v="6096"/>
    <x v="6095"/>
    <n v="1105.75"/>
    <d v="1995-10-24T00:00:00"/>
  </r>
  <r>
    <n v="375"/>
    <n v="17"/>
    <n v="3276"/>
    <x v="185"/>
    <b v="1"/>
    <s v="Approved"/>
    <x v="1"/>
    <s v="Touring"/>
    <s v="medium"/>
    <s v="large"/>
    <n v="1362.99"/>
    <x v="6097"/>
    <x v="6096"/>
    <n v="57.74"/>
    <d v="1993-04-20T00:00:00"/>
  </r>
  <r>
    <n v="675"/>
    <n v="0"/>
    <n v="1817"/>
    <x v="185"/>
    <b v="1"/>
    <s v="Approved"/>
    <x v="3"/>
    <s v="Standard"/>
    <s v="medium"/>
    <s v="medium"/>
    <n v="183.86"/>
    <x v="4930"/>
    <x v="4929"/>
    <n v="137.9"/>
    <d v="1997-10-04T00:00:00"/>
  </r>
  <r>
    <n v="759"/>
    <n v="94"/>
    <n v="3435"/>
    <x v="185"/>
    <b v="1"/>
    <s v="Approved"/>
    <x v="0"/>
    <s v="Standard"/>
    <s v="medium"/>
    <s v="large"/>
    <n v="1635.3"/>
    <x v="6098"/>
    <x v="6097"/>
    <n v="993.66"/>
    <d v="2013-06-09T00:00:00"/>
  </r>
  <r>
    <n v="1227"/>
    <n v="71"/>
    <n v="2152"/>
    <x v="185"/>
    <b v="0"/>
    <s v="Approved"/>
    <x v="4"/>
    <s v="Standard"/>
    <s v="high"/>
    <s v="large"/>
    <n v="1842.92"/>
    <x v="6099"/>
    <x v="6098"/>
    <n v="1105.75"/>
    <d v="1995-10-24T00:00:00"/>
  </r>
  <r>
    <n v="2226"/>
    <n v="50"/>
    <n v="3132"/>
    <x v="185"/>
    <b v="1"/>
    <s v="Approved"/>
    <x v="1"/>
    <s v="Standard"/>
    <s v="medium"/>
    <s v="small"/>
    <n v="175.89"/>
    <x v="6100"/>
    <x v="6099"/>
    <n v="131.91999999999999"/>
    <d v="2015-10-18T00:00:00"/>
  </r>
  <r>
    <n v="3529"/>
    <n v="3"/>
    <n v="1825"/>
    <x v="185"/>
    <b v="0"/>
    <s v="Approved"/>
    <x v="5"/>
    <s v="Standard"/>
    <s v="medium"/>
    <s v="large"/>
    <n v="2091.4699999999998"/>
    <x v="1436"/>
    <x v="1435"/>
    <n v="388.92"/>
    <d v="2011-08-29T00:00:00"/>
  </r>
  <r>
    <n v="3545"/>
    <n v="32"/>
    <n v="745"/>
    <x v="185"/>
    <b v="0"/>
    <s v="Approved"/>
    <x v="0"/>
    <s v="Standard"/>
    <s v="medium"/>
    <s v="medium"/>
    <n v="642.70000000000005"/>
    <x v="1408"/>
    <x v="1407"/>
    <n v="211.37"/>
    <d v="2010-06-07T00:00:00"/>
  </r>
  <r>
    <n v="3867"/>
    <n v="13"/>
    <n v="1396"/>
    <x v="185"/>
    <b v="0"/>
    <s v="Approved"/>
    <x v="4"/>
    <s v="Standard"/>
    <s v="medium"/>
    <s v="medium"/>
    <n v="1163.8900000000001"/>
    <x v="2068"/>
    <x v="2067"/>
    <n v="589.27"/>
    <d v="2016-07-09T00:00:00"/>
  </r>
  <r>
    <n v="3963"/>
    <n v="66"/>
    <n v="1613"/>
    <x v="185"/>
    <b v="1"/>
    <s v="Approved"/>
    <x v="0"/>
    <s v="Road"/>
    <s v="low"/>
    <s v="small"/>
    <n v="590.26"/>
    <x v="6101"/>
    <x v="6100"/>
    <n v="525.33000000000004"/>
    <d v="2010-11-05T00:00:00"/>
  </r>
  <r>
    <n v="3977"/>
    <n v="9"/>
    <n v="1361"/>
    <x v="185"/>
    <b v="0"/>
    <s v="Approved"/>
    <x v="3"/>
    <s v="Road"/>
    <s v="medium"/>
    <s v="medium"/>
    <n v="742.54"/>
    <x v="4109"/>
    <x v="4108"/>
    <n v="667.4"/>
    <d v="1991-11-07T00:00:00"/>
  </r>
  <r>
    <n v="4280"/>
    <n v="29"/>
    <n v="1998"/>
    <x v="185"/>
    <b v="0"/>
    <s v="Approved"/>
    <x v="1"/>
    <s v="Standard"/>
    <s v="medium"/>
    <s v="medium"/>
    <n v="1065.03"/>
    <x v="6102"/>
    <x v="6101"/>
    <n v="230.09"/>
    <d v="1991-11-07T00:00:00"/>
  </r>
  <r>
    <n v="4619"/>
    <n v="15"/>
    <n v="1880"/>
    <x v="185"/>
    <b v="0"/>
    <s v="Approved"/>
    <x v="1"/>
    <s v="Standard"/>
    <s v="medium"/>
    <s v="medium"/>
    <n v="1292.8399999999999"/>
    <x v="3445"/>
    <x v="3444"/>
    <n v="13.44"/>
    <d v="2009-04-12T00:00:00"/>
  </r>
  <r>
    <n v="5906"/>
    <n v="34"/>
    <n v="2922"/>
    <x v="185"/>
    <b v="1"/>
    <s v="Cancelled"/>
    <x v="2"/>
    <s v="Road"/>
    <s v="high"/>
    <s v="large"/>
    <n v="774.53"/>
    <x v="2310"/>
    <x v="2309"/>
    <n v="464.72"/>
    <d v="1997-05-10T00:00:00"/>
  </r>
  <r>
    <n v="5998"/>
    <n v="0"/>
    <n v="37"/>
    <x v="185"/>
    <b v="1"/>
    <s v="Approved"/>
    <x v="4"/>
    <s v="Standard"/>
    <s v="medium"/>
    <s v="medium"/>
    <n v="478.16"/>
    <x v="254"/>
    <x v="253"/>
    <n v="298.72000000000003"/>
    <d v="1993-06-23T00:00:00"/>
  </r>
  <r>
    <n v="6090"/>
    <n v="22"/>
    <n v="416"/>
    <x v="185"/>
    <b v="0"/>
    <s v="Approved"/>
    <x v="1"/>
    <s v="Standard"/>
    <s v="medium"/>
    <s v="medium"/>
    <n v="60.34"/>
    <x v="2329"/>
    <x v="2328"/>
    <n v="45.26"/>
    <d v="2016-11-22T00:00:00"/>
  </r>
  <r>
    <n v="6653"/>
    <n v="18"/>
    <n v="3374"/>
    <x v="185"/>
    <b v="0"/>
    <s v="Approved"/>
    <x v="4"/>
    <s v="Standard"/>
    <s v="medium"/>
    <s v="medium"/>
    <n v="575.27"/>
    <x v="4780"/>
    <x v="4779"/>
    <n v="431.45"/>
    <d v="2013-03-12T00:00:00"/>
  </r>
  <r>
    <n v="6900"/>
    <n v="25"/>
    <n v="2733"/>
    <x v="185"/>
    <b v="0"/>
    <s v="Approved"/>
    <x v="0"/>
    <s v="Road"/>
    <s v="medium"/>
    <s v="medium"/>
    <n v="1538.99"/>
    <x v="1405"/>
    <x v="1404"/>
    <n v="829.65"/>
    <d v="2013-09-16T00:00:00"/>
  </r>
  <r>
    <n v="7694"/>
    <n v="54"/>
    <n v="1647"/>
    <x v="185"/>
    <b v="1"/>
    <s v="Approved"/>
    <x v="1"/>
    <s v="Standard"/>
    <s v="medium"/>
    <s v="medium"/>
    <n v="1807.45"/>
    <x v="6103"/>
    <x v="6102"/>
    <n v="778.69"/>
    <d v="2010-08-20T00:00:00"/>
  </r>
  <r>
    <n v="7979"/>
    <n v="22"/>
    <n v="1158"/>
    <x v="185"/>
    <b v="0"/>
    <s v="Approved"/>
    <x v="1"/>
    <s v="Standard"/>
    <s v="medium"/>
    <s v="medium"/>
    <n v="60.34"/>
    <x v="3057"/>
    <x v="3056"/>
    <n v="45.26"/>
    <d v="1993-07-15T00:00:00"/>
  </r>
  <r>
    <n v="8535"/>
    <n v="48"/>
    <n v="2552"/>
    <x v="185"/>
    <b v="0"/>
    <s v="Approved"/>
    <x v="1"/>
    <s v="Standard"/>
    <s v="medium"/>
    <s v="medium"/>
    <n v="1762.96"/>
    <x v="1694"/>
    <x v="1693"/>
    <n v="950.52"/>
    <d v="2003-02-16T00:00:00"/>
  </r>
  <r>
    <n v="8547"/>
    <n v="27"/>
    <n v="1925"/>
    <x v="185"/>
    <b v="1"/>
    <s v="Approved"/>
    <x v="5"/>
    <s v="Standard"/>
    <s v="medium"/>
    <s v="medium"/>
    <n v="499.53"/>
    <x v="6104"/>
    <x v="6103"/>
    <n v="388.72"/>
    <d v="1991-08-05T00:00:00"/>
  </r>
  <r>
    <n v="8798"/>
    <n v="71"/>
    <n v="3032"/>
    <x v="185"/>
    <b v="1"/>
    <s v="Approved"/>
    <x v="4"/>
    <s v="Standard"/>
    <s v="high"/>
    <s v="large"/>
    <n v="1842.92"/>
    <x v="499"/>
    <x v="498"/>
    <n v="1105.75"/>
    <d v="2016-03-29T00:00:00"/>
  </r>
  <r>
    <n v="8997"/>
    <n v="66"/>
    <n v="377"/>
    <x v="185"/>
    <b v="1"/>
    <s v="Approved"/>
    <x v="0"/>
    <s v="Road"/>
    <s v="low"/>
    <s v="small"/>
    <n v="590.26"/>
    <x v="6105"/>
    <x v="6104"/>
    <n v="525.33000000000004"/>
    <d v="2010-11-05T00:00:00"/>
  </r>
  <r>
    <n v="10497"/>
    <n v="65"/>
    <n v="3420"/>
    <x v="185"/>
    <b v="1"/>
    <s v="Approved"/>
    <x v="1"/>
    <s v="Standard"/>
    <s v="medium"/>
    <s v="medium"/>
    <n v="1807.45"/>
    <x v="4359"/>
    <x v="4358"/>
    <n v="778.69"/>
    <d v="2016-12-06T00:00:00"/>
  </r>
  <r>
    <n v="10833"/>
    <n v="60"/>
    <n v="1129"/>
    <x v="185"/>
    <b v="1"/>
    <s v="Approved"/>
    <x v="0"/>
    <s v="Standard"/>
    <s v="high"/>
    <s v="small"/>
    <n v="1977.36"/>
    <x v="5880"/>
    <x v="5879"/>
    <n v="1759.85"/>
    <d v="2010-11-05T00:00:00"/>
  </r>
  <r>
    <n v="10904"/>
    <n v="69"/>
    <n v="2623"/>
    <x v="185"/>
    <b v="0"/>
    <s v="Approved"/>
    <x v="0"/>
    <s v="Road"/>
    <s v="medium"/>
    <s v="medium"/>
    <n v="792.9"/>
    <x v="4055"/>
    <x v="4054"/>
    <n v="594.67999999999995"/>
    <d v="1994-07-12T00:00:00"/>
  </r>
  <r>
    <n v="11227"/>
    <n v="40"/>
    <n v="18"/>
    <x v="185"/>
    <b v="1"/>
    <s v="Approved"/>
    <x v="3"/>
    <s v="Standard"/>
    <s v="high"/>
    <s v="medium"/>
    <n v="1458.17"/>
    <x v="6106"/>
    <x v="6105"/>
    <n v="874.9"/>
    <d v="2006-02-02T00:00:00"/>
  </r>
  <r>
    <n v="11335"/>
    <n v="69"/>
    <n v="2476"/>
    <x v="185"/>
    <b v="1"/>
    <s v="Approved"/>
    <x v="2"/>
    <s v="Road"/>
    <s v="medium"/>
    <s v="large"/>
    <n v="1240.31"/>
    <x v="5687"/>
    <x v="5686"/>
    <n v="795.1"/>
    <d v="2011-01-10T00:00:00"/>
  </r>
  <r>
    <n v="11855"/>
    <n v="30"/>
    <n v="1369"/>
    <x v="185"/>
    <b v="0"/>
    <s v="Approved"/>
    <x v="4"/>
    <s v="Standard"/>
    <s v="high"/>
    <s v="medium"/>
    <n v="748.17"/>
    <x v="5073"/>
    <x v="5072"/>
    <n v="448.9"/>
    <d v="1999-07-20T00:00:00"/>
  </r>
  <r>
    <n v="12628"/>
    <n v="62"/>
    <n v="1994"/>
    <x v="185"/>
    <b v="0"/>
    <s v="Approved"/>
    <x v="4"/>
    <s v="Standard"/>
    <s v="high"/>
    <s v="medium"/>
    <n v="1024.6600000000001"/>
    <x v="2650"/>
    <x v="2649"/>
    <n v="614.79999999999995"/>
    <d v="1996-11-09T00:00:00"/>
  </r>
  <r>
    <n v="12800"/>
    <n v="89"/>
    <n v="983"/>
    <x v="185"/>
    <b v="1"/>
    <s v="Approved"/>
    <x v="1"/>
    <s v="Touring"/>
    <s v="medium"/>
    <s v="large"/>
    <n v="1362.99"/>
    <x v="6107"/>
    <x v="6106"/>
    <n v="57.74"/>
    <d v="1993-04-20T00:00:00"/>
  </r>
  <r>
    <n v="12842"/>
    <n v="53"/>
    <n v="1803"/>
    <x v="185"/>
    <b v="0"/>
    <s v="Approved"/>
    <x v="3"/>
    <s v="Standard"/>
    <s v="medium"/>
    <s v="medium"/>
    <n v="795.34"/>
    <x v="981"/>
    <x v="980"/>
    <n v="101.58"/>
    <d v="1997-02-09T00:00:00"/>
  </r>
  <r>
    <n v="12877"/>
    <n v="95"/>
    <n v="3232"/>
    <x v="185"/>
    <b v="1"/>
    <s v="Approved"/>
    <x v="0"/>
    <s v="Standard"/>
    <s v="medium"/>
    <s v="large"/>
    <n v="569.55999999999995"/>
    <x v="5225"/>
    <x v="5224"/>
    <n v="528.42999999999995"/>
    <d v="2003-09-10T00:00:00"/>
  </r>
  <r>
    <n v="13069"/>
    <n v="79"/>
    <n v="2588"/>
    <x v="185"/>
    <b v="0"/>
    <s v="Approved"/>
    <x v="4"/>
    <s v="Touring"/>
    <s v="medium"/>
    <s v="large"/>
    <n v="2083.94"/>
    <x v="6108"/>
    <x v="6107"/>
    <n v="675.03"/>
    <d v="2013-09-16T00:00:00"/>
  </r>
  <r>
    <n v="13099"/>
    <n v="27"/>
    <n v="1337"/>
    <x v="185"/>
    <b v="1"/>
    <s v="Approved"/>
    <x v="5"/>
    <s v="Standard"/>
    <s v="medium"/>
    <s v="medium"/>
    <n v="499.53"/>
    <x v="3683"/>
    <x v="3682"/>
    <n v="388.72"/>
    <d v="1999-06-23T00:00:00"/>
  </r>
  <r>
    <n v="13265"/>
    <n v="73"/>
    <n v="339"/>
    <x v="185"/>
    <b v="1"/>
    <s v="Approved"/>
    <x v="4"/>
    <s v="Standard"/>
    <s v="medium"/>
    <s v="medium"/>
    <n v="1945.43"/>
    <x v="3978"/>
    <x v="3977"/>
    <n v="333.18"/>
    <d v="2006-10-01T00:00:00"/>
  </r>
  <r>
    <n v="13312"/>
    <n v="12"/>
    <n v="2766"/>
    <x v="185"/>
    <b v="1"/>
    <s v="Approved"/>
    <x v="0"/>
    <s v="Standard"/>
    <s v="medium"/>
    <s v="large"/>
    <n v="1765.3"/>
    <x v="6109"/>
    <x v="6108"/>
    <n v="709.48"/>
    <d v="1991-07-10T00:00:00"/>
  </r>
  <r>
    <n v="13325"/>
    <n v="12"/>
    <n v="2570"/>
    <x v="185"/>
    <b v="1"/>
    <s v="Approved"/>
    <x v="1"/>
    <s v="Standard"/>
    <s v="medium"/>
    <s v="medium"/>
    <n v="1231.1500000000001"/>
    <x v="1895"/>
    <x v="1894"/>
    <n v="161.6"/>
    <d v="2009-03-08T00:00:00"/>
  </r>
  <r>
    <n v="13896"/>
    <n v="98"/>
    <n v="2800"/>
    <x v="185"/>
    <b v="0"/>
    <s v="Approved"/>
    <x v="5"/>
    <s v="Standard"/>
    <s v="high"/>
    <s v="medium"/>
    <n v="358.39"/>
    <x v="6110"/>
    <x v="6109"/>
    <n v="215.03"/>
    <d v="2004-01-16T00:00:00"/>
  </r>
  <r>
    <n v="14354"/>
    <n v="0"/>
    <n v="86"/>
    <x v="185"/>
    <b v="0"/>
    <s v="Approved"/>
    <x v="0"/>
    <s v="Standard"/>
    <s v="medium"/>
    <s v="large"/>
    <n v="569.55999999999995"/>
    <x v="4522"/>
    <x v="4521"/>
    <n v="528.42999999999995"/>
    <d v="1991-05-06T00:00:00"/>
  </r>
  <r>
    <n v="14807"/>
    <n v="0"/>
    <n v="1316"/>
    <x v="185"/>
    <b v="1"/>
    <s v="Approved"/>
    <x v="0"/>
    <s v="Standard"/>
    <s v="medium"/>
    <s v="large"/>
    <n v="569.55999999999995"/>
    <x v="26"/>
    <x v="0"/>
    <n v="528.42999999999995"/>
    <d v="1991-05-06T00:00:00"/>
  </r>
  <r>
    <n v="15552"/>
    <n v="37"/>
    <n v="404"/>
    <x v="185"/>
    <b v="1"/>
    <s v="Approved"/>
    <x v="3"/>
    <s v="Standard"/>
    <s v="low"/>
    <s v="medium"/>
    <n v="1793.43"/>
    <x v="4523"/>
    <x v="4522"/>
    <n v="248.82"/>
    <d v="1999-12-04T00:00:00"/>
  </r>
  <r>
    <n v="15670"/>
    <n v="63"/>
    <n v="2838"/>
    <x v="185"/>
    <b v="1"/>
    <s v="Approved"/>
    <x v="1"/>
    <s v="Standard"/>
    <s v="medium"/>
    <s v="medium"/>
    <n v="1992.93"/>
    <x v="4087"/>
    <x v="4086"/>
    <n v="762.63"/>
    <d v="1993-05-26T00:00:00"/>
  </r>
  <r>
    <n v="15726"/>
    <n v="56"/>
    <n v="558"/>
    <x v="185"/>
    <b v="0"/>
    <s v="Approved"/>
    <x v="3"/>
    <s v="Standard"/>
    <s v="medium"/>
    <s v="medium"/>
    <n v="183.86"/>
    <x v="4161"/>
    <x v="4160"/>
    <n v="137.9"/>
    <d v="1997-10-04T00:00:00"/>
  </r>
  <r>
    <n v="15883"/>
    <n v="14"/>
    <n v="185"/>
    <x v="185"/>
    <b v="1"/>
    <s v="Approved"/>
    <x v="5"/>
    <s v="Standard"/>
    <s v="medium"/>
    <s v="small"/>
    <n v="1386.84"/>
    <x v="5630"/>
    <x v="5629"/>
    <n v="1234.29"/>
    <d v="1996-04-05T00:00:00"/>
  </r>
  <r>
    <n v="16460"/>
    <n v="10"/>
    <n v="1948"/>
    <x v="185"/>
    <b v="0"/>
    <s v="Approved"/>
    <x v="1"/>
    <s v="Touring"/>
    <s v="medium"/>
    <s v="medium"/>
    <n v="1466.68"/>
    <x v="6111"/>
    <x v="6110"/>
    <n v="363.25"/>
    <d v="2014-03-03T00:00:00"/>
  </r>
  <r>
    <n v="16854"/>
    <n v="68"/>
    <n v="471"/>
    <x v="185"/>
    <b v="0"/>
    <s v="Approved"/>
    <x v="3"/>
    <s v="Standard"/>
    <s v="medium"/>
    <s v="medium"/>
    <n v="1636.9"/>
    <x v="5261"/>
    <x v="5260"/>
    <n v="44.71"/>
    <d v="2010-08-20T00:00:00"/>
  </r>
  <r>
    <n v="17529"/>
    <n v="58"/>
    <n v="1111"/>
    <x v="185"/>
    <b v="1"/>
    <s v="Approved"/>
    <x v="3"/>
    <s v="Road"/>
    <s v="medium"/>
    <s v="medium"/>
    <n v="1280.28"/>
    <x v="6112"/>
    <x v="6111"/>
    <n v="829.51"/>
    <d v="2009-04-12T00:00:00"/>
  </r>
  <r>
    <n v="18909"/>
    <n v="12"/>
    <n v="893"/>
    <x v="185"/>
    <b v="1"/>
    <s v="Approved"/>
    <x v="1"/>
    <s v="Standard"/>
    <s v="medium"/>
    <s v="medium"/>
    <n v="1231.1500000000001"/>
    <x v="6113"/>
    <x v="6112"/>
    <n v="161.6"/>
    <d v="2004-08-17T00:00:00"/>
  </r>
  <r>
    <n v="19109"/>
    <n v="56"/>
    <n v="2762"/>
    <x v="185"/>
    <b v="0"/>
    <s v="Approved"/>
    <x v="3"/>
    <s v="Standard"/>
    <s v="medium"/>
    <s v="medium"/>
    <n v="183.86"/>
    <x v="1855"/>
    <x v="1854"/>
    <n v="137.9"/>
    <d v="1997-10-04T00:00:00"/>
  </r>
  <r>
    <n v="19285"/>
    <n v="19"/>
    <n v="129"/>
    <x v="185"/>
    <b v="1"/>
    <s v="Approved"/>
    <x v="5"/>
    <s v="Mountain"/>
    <s v="low"/>
    <s v="medium"/>
    <n v="574.64"/>
    <x v="1856"/>
    <x v="1855"/>
    <n v="459.71"/>
    <d v="2016-07-09T00:00:00"/>
  </r>
  <r>
    <n v="19924"/>
    <n v="61"/>
    <n v="1766"/>
    <x v="185"/>
    <b v="1"/>
    <s v="Approved"/>
    <x v="3"/>
    <s v="Standard"/>
    <s v="low"/>
    <s v="medium"/>
    <n v="71.16"/>
    <x v="3037"/>
    <x v="3036"/>
    <n v="56.93"/>
    <d v="2015-06-17T00:00:00"/>
  </r>
  <r>
    <n v="259"/>
    <n v="87"/>
    <n v="142"/>
    <x v="186"/>
    <b v="1"/>
    <s v="Approved"/>
    <x v="0"/>
    <s v="Standard"/>
    <s v="high"/>
    <s v="medium"/>
    <n v="1179"/>
    <x v="6114"/>
    <x v="6113"/>
    <n v="707.4"/>
    <d v="1997-08-25T00:00:00"/>
  </r>
  <r>
    <n v="573"/>
    <n v="89"/>
    <n v="2271"/>
    <x v="186"/>
    <b v="0"/>
    <s v="Approved"/>
    <x v="1"/>
    <s v="Touring"/>
    <s v="medium"/>
    <s v="large"/>
    <n v="1362.99"/>
    <x v="3501"/>
    <x v="3500"/>
    <n v="57.74"/>
    <d v="2000-11-03T00:00:00"/>
  </r>
  <r>
    <n v="696"/>
    <n v="64"/>
    <n v="1400"/>
    <x v="186"/>
    <b v="0"/>
    <s v="Approved"/>
    <x v="5"/>
    <s v="Standard"/>
    <s v="medium"/>
    <s v="large"/>
    <n v="1469.44"/>
    <x v="5858"/>
    <x v="5857"/>
    <n v="596.54999999999995"/>
    <d v="2010-08-20T00:00:00"/>
  </r>
  <r>
    <n v="1058"/>
    <n v="96"/>
    <n v="976"/>
    <x v="186"/>
    <b v="1"/>
    <s v="Approved"/>
    <x v="1"/>
    <s v="Road"/>
    <s v="low"/>
    <s v="small"/>
    <n v="1172.78"/>
    <x v="367"/>
    <x v="366"/>
    <n v="1043.77"/>
    <d v="2002-10-10T00:00:00"/>
  </r>
  <r>
    <n v="1377"/>
    <n v="9"/>
    <n v="1499"/>
    <x v="186"/>
    <b v="1"/>
    <s v="Approved"/>
    <x v="3"/>
    <s v="Road"/>
    <s v="medium"/>
    <s v="medium"/>
    <n v="742.54"/>
    <x v="108"/>
    <x v="107"/>
    <n v="667.4"/>
    <d v="2016-07-09T00:00:00"/>
  </r>
  <r>
    <n v="1460"/>
    <n v="7"/>
    <n v="163"/>
    <x v="186"/>
    <b v="0"/>
    <s v="Approved"/>
    <x v="0"/>
    <s v="Standard"/>
    <s v="medium"/>
    <s v="small"/>
    <n v="1311.44"/>
    <x v="5509"/>
    <x v="5508"/>
    <n v="1167.18"/>
    <d v="1995-12-19T00:00:00"/>
  </r>
  <r>
    <n v="2011"/>
    <n v="95"/>
    <n v="2208"/>
    <x v="186"/>
    <b v="0"/>
    <s v="Approved"/>
    <x v="0"/>
    <s v="Standard"/>
    <s v="medium"/>
    <s v="large"/>
    <n v="569.55999999999995"/>
    <x v="3213"/>
    <x v="3212"/>
    <n v="528.42999999999995"/>
    <d v="2003-09-10T00:00:00"/>
  </r>
  <r>
    <n v="2189"/>
    <n v="31"/>
    <n v="1670"/>
    <x v="186"/>
    <b v="0"/>
    <s v="Approved"/>
    <x v="0"/>
    <s v="Standard"/>
    <s v="medium"/>
    <s v="medium"/>
    <n v="230.91"/>
    <x v="6115"/>
    <x v="6114"/>
    <n v="173.18"/>
    <d v="2006-11-10T00:00:00"/>
  </r>
  <r>
    <n v="2210"/>
    <n v="14"/>
    <n v="1643"/>
    <x v="186"/>
    <b v="0"/>
    <s v="Approved"/>
    <x v="5"/>
    <s v="Standard"/>
    <s v="medium"/>
    <s v="small"/>
    <n v="1386.84"/>
    <x v="6116"/>
    <x v="6115"/>
    <n v="1234.29"/>
    <d v="2003-08-05T00:00:00"/>
  </r>
  <r>
    <n v="2305"/>
    <n v="45"/>
    <n v="1470"/>
    <x v="186"/>
    <b v="1"/>
    <s v="Approved"/>
    <x v="5"/>
    <s v="Road"/>
    <s v="low"/>
    <s v="medium"/>
    <n v="980.37"/>
    <x v="1675"/>
    <x v="1674"/>
    <n v="234.43"/>
    <d v="2007-08-04T00:00:00"/>
  </r>
  <r>
    <n v="2334"/>
    <n v="84"/>
    <n v="2991"/>
    <x v="186"/>
    <b v="0"/>
    <s v="Approved"/>
    <x v="5"/>
    <s v="Road"/>
    <s v="medium"/>
    <s v="medium"/>
    <n v="290.62"/>
    <x v="1915"/>
    <x v="1914"/>
    <n v="215.14"/>
    <d v="2004-12-18T00:00:00"/>
  </r>
  <r>
    <n v="2663"/>
    <n v="40"/>
    <n v="1299"/>
    <x v="186"/>
    <b v="1"/>
    <s v="Approved"/>
    <x v="3"/>
    <s v="Standard"/>
    <s v="high"/>
    <s v="medium"/>
    <n v="1458.17"/>
    <x v="4474"/>
    <x v="4473"/>
    <n v="874.9"/>
    <d v="1991-08-05T00:00:00"/>
  </r>
  <r>
    <n v="2716"/>
    <n v="100"/>
    <n v="1168"/>
    <x v="186"/>
    <b v="0"/>
    <s v="Approved"/>
    <x v="2"/>
    <s v="Road"/>
    <s v="medium"/>
    <s v="medium"/>
    <n v="1036.5899999999999"/>
    <x v="6117"/>
    <x v="6116"/>
    <n v="206.35"/>
    <d v="1991-05-06T00:00:00"/>
  </r>
  <r>
    <n v="3250"/>
    <n v="11"/>
    <n v="2952"/>
    <x v="186"/>
    <b v="0"/>
    <s v="Approved"/>
    <x v="5"/>
    <s v="Standard"/>
    <s v="medium"/>
    <s v="small"/>
    <n v="1775.81"/>
    <x v="902"/>
    <x v="901"/>
    <n v="1580.47"/>
    <d v="1993-05-26T00:00:00"/>
  </r>
  <r>
    <n v="3305"/>
    <n v="46"/>
    <n v="427"/>
    <x v="186"/>
    <b v="1"/>
    <s v="Approved"/>
    <x v="4"/>
    <s v="Standard"/>
    <s v="low"/>
    <s v="medium"/>
    <n v="1289.8499999999999"/>
    <x v="6118"/>
    <x v="6117"/>
    <n v="74.510000000000005"/>
    <d v="2001-11-25T00:00:00"/>
  </r>
  <r>
    <n v="3495"/>
    <n v="11"/>
    <n v="3118"/>
    <x v="186"/>
    <b v="1"/>
    <s v="Approved"/>
    <x v="5"/>
    <s v="Standard"/>
    <s v="medium"/>
    <s v="small"/>
    <n v="1775.81"/>
    <x v="4598"/>
    <x v="4597"/>
    <n v="1580.47"/>
    <d v="2010-05-05T00:00:00"/>
  </r>
  <r>
    <n v="4262"/>
    <n v="3"/>
    <n v="1984"/>
    <x v="186"/>
    <b v="1"/>
    <s v="Approved"/>
    <x v="5"/>
    <s v="Standard"/>
    <s v="medium"/>
    <s v="large"/>
    <n v="2091.4699999999998"/>
    <x v="547"/>
    <x v="546"/>
    <n v="388.92"/>
    <d v="2016-12-06T00:00:00"/>
  </r>
  <r>
    <n v="4343"/>
    <n v="0"/>
    <n v="1786"/>
    <x v="186"/>
    <b v="0"/>
    <s v="Approved"/>
    <x v="5"/>
    <s v="Road"/>
    <s v="medium"/>
    <s v="medium"/>
    <n v="533.51"/>
    <x v="1623"/>
    <x v="1622"/>
    <n v="400.13"/>
    <d v="2009-04-12T00:00:00"/>
  </r>
  <r>
    <n v="4551"/>
    <n v="3"/>
    <n v="3212"/>
    <x v="186"/>
    <b v="0"/>
    <s v="Approved"/>
    <x v="5"/>
    <s v="Standard"/>
    <s v="medium"/>
    <s v="large"/>
    <n v="2091.4699999999998"/>
    <x v="91"/>
    <x v="90"/>
    <n v="388.92"/>
    <d v="2011-08-24T00:00:00"/>
  </r>
  <r>
    <n v="4592"/>
    <n v="27"/>
    <n v="818"/>
    <x v="186"/>
    <b v="1"/>
    <s v="Approved"/>
    <x v="5"/>
    <s v="Standard"/>
    <s v="medium"/>
    <s v="medium"/>
    <n v="499.53"/>
    <x v="6119"/>
    <x v="6118"/>
    <n v="388.72"/>
    <d v="1999-06-23T00:00:00"/>
  </r>
  <r>
    <n v="5205"/>
    <n v="95"/>
    <n v="2459"/>
    <x v="186"/>
    <b v="0"/>
    <s v="Approved"/>
    <x v="3"/>
    <s v="Touring"/>
    <s v="low"/>
    <s v="medium"/>
    <n v="1073.07"/>
    <x v="6120"/>
    <x v="6119"/>
    <n v="933.84"/>
    <d v="1997-01-25T00:00:00"/>
  </r>
  <r>
    <n v="5392"/>
    <n v="86"/>
    <n v="2783"/>
    <x v="186"/>
    <b v="0"/>
    <s v="Approved"/>
    <x v="3"/>
    <s v="Standard"/>
    <s v="medium"/>
    <s v="medium"/>
    <n v="235.63"/>
    <x v="1648"/>
    <x v="1647"/>
    <n v="125.07"/>
    <d v="1999-07-26T00:00:00"/>
  </r>
  <r>
    <n v="6968"/>
    <n v="80"/>
    <n v="2670"/>
    <x v="186"/>
    <b v="0"/>
    <s v="Approved"/>
    <x v="5"/>
    <s v="Standard"/>
    <s v="medium"/>
    <s v="large"/>
    <n v="1469.44"/>
    <x v="3092"/>
    <x v="3091"/>
    <n v="596.54999999999995"/>
    <d v="2010-11-05T00:00:00"/>
  </r>
  <r>
    <n v="7375"/>
    <n v="66"/>
    <n v="1473"/>
    <x v="186"/>
    <b v="0"/>
    <s v="Approved"/>
    <x v="0"/>
    <s v="Road"/>
    <s v="low"/>
    <s v="small"/>
    <n v="590.26"/>
    <x v="6121"/>
    <x v="6120"/>
    <n v="525.33000000000004"/>
    <d v="2016-12-06T00:00:00"/>
  </r>
  <r>
    <n v="7408"/>
    <n v="70"/>
    <n v="723"/>
    <x v="186"/>
    <b v="0"/>
    <s v="Approved"/>
    <x v="5"/>
    <s v="Standard"/>
    <s v="high"/>
    <s v="medium"/>
    <n v="495.72"/>
    <x v="2026"/>
    <x v="2025"/>
    <n v="297.43"/>
    <d v="1995-10-24T00:00:00"/>
  </r>
  <r>
    <n v="7497"/>
    <n v="44"/>
    <n v="3460"/>
    <x v="186"/>
    <b v="1"/>
    <s v="Approved"/>
    <x v="1"/>
    <s v="Standard"/>
    <s v="medium"/>
    <s v="medium"/>
    <n v="1769.64"/>
    <x v="6122"/>
    <x v="6121"/>
    <n v="108.76"/>
    <d v="2011-05-09T00:00:00"/>
  </r>
  <r>
    <n v="7869"/>
    <n v="13"/>
    <n v="980"/>
    <x v="186"/>
    <b v="0"/>
    <s v="Approved"/>
    <x v="4"/>
    <s v="Standard"/>
    <s v="medium"/>
    <s v="medium"/>
    <n v="1163.8900000000001"/>
    <x v="6123"/>
    <x v="6122"/>
    <n v="589.27"/>
    <d v="2016-07-09T00:00:00"/>
  </r>
  <r>
    <n v="7965"/>
    <n v="98"/>
    <n v="1613"/>
    <x v="186"/>
    <b v="0"/>
    <s v="Approved"/>
    <x v="5"/>
    <s v="Standard"/>
    <s v="high"/>
    <s v="medium"/>
    <n v="358.39"/>
    <x v="1938"/>
    <x v="1937"/>
    <n v="215.03"/>
    <d v="2004-01-16T00:00:00"/>
  </r>
  <r>
    <n v="8359"/>
    <n v="91"/>
    <n v="528"/>
    <x v="186"/>
    <b v="1"/>
    <s v="Cancelled"/>
    <x v="4"/>
    <s v="Standard"/>
    <s v="medium"/>
    <s v="medium"/>
    <n v="100.35"/>
    <x v="2862"/>
    <x v="2861"/>
    <n v="75.260000000000005"/>
    <d v="1999-07-26T00:00:00"/>
  </r>
  <r>
    <n v="8525"/>
    <n v="33"/>
    <n v="1652"/>
    <x v="186"/>
    <b v="1"/>
    <s v="Approved"/>
    <x v="3"/>
    <s v="Road"/>
    <s v="medium"/>
    <s v="small"/>
    <n v="1810"/>
    <x v="2062"/>
    <x v="2061"/>
    <n v="1610.9"/>
    <d v="2008-03-19T00:00:00"/>
  </r>
  <r>
    <n v="9060"/>
    <n v="21"/>
    <n v="1398"/>
    <x v="186"/>
    <b v="1"/>
    <s v="Approved"/>
    <x v="4"/>
    <s v="Standard"/>
    <s v="medium"/>
    <s v="large"/>
    <n v="1071.23"/>
    <x v="4316"/>
    <x v="4315"/>
    <n v="380.74"/>
    <d v="1991-11-10T00:00:00"/>
  </r>
  <r>
    <n v="9571"/>
    <n v="5"/>
    <n v="1951"/>
    <x v="186"/>
    <b v="0"/>
    <s v="Approved"/>
    <x v="5"/>
    <s v="Mountain"/>
    <s v="low"/>
    <s v="medium"/>
    <n v="574.64"/>
    <x v="6124"/>
    <x v="6123"/>
    <n v="459.71"/>
    <d v="2011-08-29T00:00:00"/>
  </r>
  <r>
    <n v="9979"/>
    <n v="3"/>
    <n v="3470"/>
    <x v="186"/>
    <b v="1"/>
    <s v="Approved"/>
    <x v="5"/>
    <s v="Standard"/>
    <s v="medium"/>
    <s v="large"/>
    <n v="2091.4699999999998"/>
    <x v="916"/>
    <x v="915"/>
    <n v="388.92"/>
    <d v="2004-08-07T00:00:00"/>
  </r>
  <r>
    <n v="10315"/>
    <n v="65"/>
    <n v="1547"/>
    <x v="186"/>
    <b v="1"/>
    <s v="Approved"/>
    <x v="1"/>
    <s v="Standard"/>
    <s v="medium"/>
    <s v="medium"/>
    <n v="1807.45"/>
    <x v="5125"/>
    <x v="5124"/>
    <n v="778.69"/>
    <d v="2015-04-11T00:00:00"/>
  </r>
  <r>
    <n v="11463"/>
    <n v="67"/>
    <n v="1855"/>
    <x v="186"/>
    <b v="0"/>
    <s v="Approved"/>
    <x v="2"/>
    <s v="Road"/>
    <s v="medium"/>
    <s v="medium"/>
    <n v="544.04999999999995"/>
    <x v="3"/>
    <x v="3"/>
    <n v="376.84"/>
    <d v="1992-10-02T00:00:00"/>
  </r>
  <r>
    <n v="12144"/>
    <n v="7"/>
    <n v="821"/>
    <x v="186"/>
    <b v="1"/>
    <s v="Approved"/>
    <x v="5"/>
    <s v="Road"/>
    <s v="low"/>
    <s v="medium"/>
    <n v="980.37"/>
    <x v="1986"/>
    <x v="1985"/>
    <n v="234.43"/>
    <d v="2003-08-05T00:00:00"/>
  </r>
  <r>
    <n v="12566"/>
    <n v="69"/>
    <n v="2943"/>
    <x v="186"/>
    <b v="1"/>
    <s v="Approved"/>
    <x v="2"/>
    <s v="Road"/>
    <s v="medium"/>
    <s v="large"/>
    <n v="1240.31"/>
    <x v="660"/>
    <x v="659"/>
    <n v="795.1"/>
    <d v="2011-01-10T00:00:00"/>
  </r>
  <r>
    <n v="13390"/>
    <n v="35"/>
    <n v="995"/>
    <x v="186"/>
    <b v="0"/>
    <s v="Approved"/>
    <x v="5"/>
    <s v="Standard"/>
    <s v="low"/>
    <s v="medium"/>
    <n v="1057.51"/>
    <x v="4282"/>
    <x v="4281"/>
    <n v="154.4"/>
    <d v="2010-06-07T00:00:00"/>
  </r>
  <r>
    <n v="13445"/>
    <n v="1"/>
    <n v="3237"/>
    <x v="186"/>
    <b v="1"/>
    <s v="Approved"/>
    <x v="0"/>
    <s v="Standard"/>
    <s v="medium"/>
    <s v="medium"/>
    <n v="1403.5"/>
    <x v="1645"/>
    <x v="1644"/>
    <n v="954.82"/>
    <d v="1997-08-25T00:00:00"/>
  </r>
  <r>
    <n v="13461"/>
    <n v="1"/>
    <n v="3451"/>
    <x v="186"/>
    <b v="1"/>
    <s v="Approved"/>
    <x v="0"/>
    <s v="Touring"/>
    <s v="medium"/>
    <s v="large"/>
    <n v="1873.97"/>
    <x v="1646"/>
    <x v="1645"/>
    <n v="863.95"/>
    <d v="2006-05-22T00:00:00"/>
  </r>
  <r>
    <n v="13813"/>
    <n v="47"/>
    <n v="3434"/>
    <x v="186"/>
    <b v="1"/>
    <s v="Approved"/>
    <x v="5"/>
    <s v="Road"/>
    <s v="low"/>
    <s v="small"/>
    <n v="1720.7"/>
    <x v="4928"/>
    <x v="4927"/>
    <n v="1531.42"/>
    <d v="2006-10-01T00:00:00"/>
  </r>
  <r>
    <n v="13816"/>
    <n v="38"/>
    <n v="1696"/>
    <x v="186"/>
    <b v="1"/>
    <s v="Approved"/>
    <x v="5"/>
    <s v="Standard"/>
    <s v="medium"/>
    <s v="large"/>
    <n v="2091.4699999999998"/>
    <x v="3534"/>
    <x v="3533"/>
    <n v="388.92"/>
    <d v="2012-09-15T00:00:00"/>
  </r>
  <r>
    <n v="14027"/>
    <n v="30"/>
    <n v="2723"/>
    <x v="186"/>
    <b v="1"/>
    <s v="Approved"/>
    <x v="4"/>
    <s v="Standard"/>
    <s v="high"/>
    <s v="medium"/>
    <n v="748.17"/>
    <x v="3266"/>
    <x v="3265"/>
    <n v="448.9"/>
    <d v="1992-10-11T00:00:00"/>
  </r>
  <r>
    <n v="14062"/>
    <n v="20"/>
    <n v="1037"/>
    <x v="186"/>
    <b v="1"/>
    <s v="Approved"/>
    <x v="5"/>
    <s v="Standard"/>
    <s v="medium"/>
    <s v="small"/>
    <n v="1775.81"/>
    <x v="6125"/>
    <x v="6124"/>
    <n v="1580.47"/>
    <d v="2010-05-05T00:00:00"/>
  </r>
  <r>
    <n v="14460"/>
    <n v="63"/>
    <n v="1888"/>
    <x v="186"/>
    <b v="1"/>
    <s v="Approved"/>
    <x v="4"/>
    <s v="Standard"/>
    <s v="medium"/>
    <s v="medium"/>
    <n v="1483.2"/>
    <x v="6126"/>
    <x v="6125"/>
    <n v="99.59"/>
    <d v="2005-10-22T00:00:00"/>
  </r>
  <r>
    <n v="16129"/>
    <n v="4"/>
    <n v="478"/>
    <x v="186"/>
    <b v="1"/>
    <s v="Approved"/>
    <x v="0"/>
    <s v="Standard"/>
    <s v="high"/>
    <s v="medium"/>
    <n v="1129.1300000000001"/>
    <x v="5433"/>
    <x v="5432"/>
    <n v="677.48"/>
    <d v="1991-11-07T00:00:00"/>
  </r>
  <r>
    <n v="16221"/>
    <n v="6"/>
    <n v="1349"/>
    <x v="186"/>
    <b v="0"/>
    <s v="Approved"/>
    <x v="3"/>
    <s v="Standard"/>
    <s v="high"/>
    <s v="medium"/>
    <n v="227.88"/>
    <x v="3210"/>
    <x v="3209"/>
    <n v="136.72999999999999"/>
    <d v="2003-02-07T00:00:00"/>
  </r>
  <r>
    <n v="16261"/>
    <n v="72"/>
    <n v="346"/>
    <x v="186"/>
    <b v="1"/>
    <s v="Approved"/>
    <x v="2"/>
    <s v="Standard"/>
    <s v="medium"/>
    <s v="medium"/>
    <n v="360.4"/>
    <x v="4921"/>
    <x v="4920"/>
    <n v="270.3"/>
    <d v="2016-12-06T00:00:00"/>
  </r>
  <r>
    <n v="16942"/>
    <n v="86"/>
    <n v="789"/>
    <x v="186"/>
    <b v="1"/>
    <s v="Approved"/>
    <x v="3"/>
    <s v="Standard"/>
    <s v="medium"/>
    <s v="medium"/>
    <n v="235.63"/>
    <x v="3722"/>
    <x v="3721"/>
    <n v="125.07"/>
    <d v="1998-12-16T00:00:00"/>
  </r>
  <r>
    <n v="17404"/>
    <n v="56"/>
    <n v="2907"/>
    <x v="186"/>
    <b v="1"/>
    <s v="Approved"/>
    <x v="2"/>
    <s v="Mountain"/>
    <s v="low"/>
    <s v="small"/>
    <n v="688.63"/>
    <x v="6127"/>
    <x v="6126"/>
    <n v="612.88"/>
    <d v="1993-10-02T00:00:00"/>
  </r>
  <r>
    <n v="18711"/>
    <n v="4"/>
    <n v="1667"/>
    <x v="186"/>
    <b v="0"/>
    <s v="Approved"/>
    <x v="4"/>
    <s v="Standard"/>
    <s v="medium"/>
    <s v="medium"/>
    <n v="1483.2"/>
    <x v="2890"/>
    <x v="2889"/>
    <n v="99.59"/>
    <d v="1998-12-17T00:00:00"/>
  </r>
  <r>
    <n v="18861"/>
    <n v="11"/>
    <n v="1503"/>
    <x v="186"/>
    <b v="1"/>
    <s v="Approved"/>
    <x v="0"/>
    <s v="Standard"/>
    <s v="high"/>
    <s v="medium"/>
    <n v="1274.93"/>
    <x v="6128"/>
    <x v="6127"/>
    <n v="764.96"/>
    <d v="1996-04-05T00:00:00"/>
  </r>
  <r>
    <n v="18978"/>
    <n v="49"/>
    <n v="3060"/>
    <x v="186"/>
    <b v="0"/>
    <s v="Approved"/>
    <x v="5"/>
    <s v="Road"/>
    <s v="medium"/>
    <s v="medium"/>
    <n v="533.51"/>
    <x v="6129"/>
    <x v="6128"/>
    <n v="400.13"/>
    <d v="2012-04-10T00:00:00"/>
  </r>
  <r>
    <n v="19204"/>
    <n v="94"/>
    <n v="2669"/>
    <x v="186"/>
    <b v="0"/>
    <s v="Approved"/>
    <x v="0"/>
    <s v="Standard"/>
    <s v="medium"/>
    <s v="large"/>
    <n v="1635.3"/>
    <x v="75"/>
    <x v="74"/>
    <n v="993.66"/>
    <d v="2013-06-09T00:00:00"/>
  </r>
  <r>
    <n v="36"/>
    <n v="92"/>
    <n v="3356"/>
    <x v="187"/>
    <b v="0"/>
    <s v="Approved"/>
    <x v="1"/>
    <s v="Standard"/>
    <s v="medium"/>
    <s v="small"/>
    <n v="1415.01"/>
    <x v="6130"/>
    <x v="6129"/>
    <n v="1259.3599999999999"/>
    <d v="2003-09-10T00:00:00"/>
  </r>
  <r>
    <n v="1206"/>
    <n v="49"/>
    <n v="177"/>
    <x v="187"/>
    <b v="0"/>
    <s v="Approved"/>
    <x v="4"/>
    <s v="Standard"/>
    <s v="medium"/>
    <s v="large"/>
    <n v="1061.56"/>
    <x v="6131"/>
    <x v="6130"/>
    <n v="733.58"/>
    <d v="1993-07-20T00:00:00"/>
  </r>
  <r>
    <n v="2585"/>
    <n v="9"/>
    <n v="646"/>
    <x v="187"/>
    <b v="1"/>
    <s v="Approved"/>
    <x v="3"/>
    <s v="Road"/>
    <s v="medium"/>
    <s v="medium"/>
    <n v="742.54"/>
    <x v="1461"/>
    <x v="1460"/>
    <n v="667.4"/>
    <d v="1993-06-23T00:00:00"/>
  </r>
  <r>
    <n v="2608"/>
    <n v="30"/>
    <n v="2892"/>
    <x v="187"/>
    <b v="0"/>
    <s v="Approved"/>
    <x v="4"/>
    <s v="Standard"/>
    <s v="high"/>
    <s v="medium"/>
    <n v="748.17"/>
    <x v="3337"/>
    <x v="3336"/>
    <n v="448.9"/>
    <d v="1994-07-12T00:00:00"/>
  </r>
  <r>
    <n v="2779"/>
    <n v="2"/>
    <n v="2635"/>
    <x v="187"/>
    <b v="0"/>
    <s v="Approved"/>
    <x v="4"/>
    <s v="Standard"/>
    <s v="medium"/>
    <s v="medium"/>
    <n v="71.489999999999995"/>
    <x v="5309"/>
    <x v="5308"/>
    <n v="53.62"/>
    <d v="2012-12-02T00:00:00"/>
  </r>
  <r>
    <n v="3140"/>
    <n v="13"/>
    <n v="3364"/>
    <x v="187"/>
    <b v="0"/>
    <s v="Approved"/>
    <x v="4"/>
    <s v="Standard"/>
    <s v="medium"/>
    <s v="medium"/>
    <n v="1163.8900000000001"/>
    <x v="3628"/>
    <x v="3627"/>
    <n v="589.27"/>
    <d v="2013-03-12T00:00:00"/>
  </r>
  <r>
    <n v="3386"/>
    <n v="4"/>
    <n v="1375"/>
    <x v="187"/>
    <b v="1"/>
    <s v="Approved"/>
    <x v="0"/>
    <s v="Standard"/>
    <s v="high"/>
    <s v="medium"/>
    <n v="1129.1300000000001"/>
    <x v="376"/>
    <x v="375"/>
    <n v="677.48"/>
    <d v="2003-03-18T00:00:00"/>
  </r>
  <r>
    <n v="3396"/>
    <n v="40"/>
    <n v="3288"/>
    <x v="187"/>
    <b v="1"/>
    <s v="Approved"/>
    <x v="5"/>
    <s v="Road"/>
    <s v="medium"/>
    <s v="large"/>
    <n v="1894.19"/>
    <x v="6132"/>
    <x v="6131"/>
    <n v="598.76"/>
    <d v="2003-07-21T00:00:00"/>
  </r>
  <r>
    <n v="3481"/>
    <n v="76"/>
    <n v="3173"/>
    <x v="187"/>
    <b v="1"/>
    <s v="Approved"/>
    <x v="1"/>
    <s v="Standard"/>
    <s v="low"/>
    <s v="medium"/>
    <n v="642.30999999999995"/>
    <x v="5201"/>
    <x v="5200"/>
    <n v="513.85"/>
    <d v="2011-01-10T00:00:00"/>
  </r>
  <r>
    <n v="3630"/>
    <n v="26"/>
    <n v="2684"/>
    <x v="187"/>
    <b v="0"/>
    <s v="Approved"/>
    <x v="1"/>
    <s v="Standard"/>
    <s v="medium"/>
    <s v="medium"/>
    <n v="1992.93"/>
    <x v="370"/>
    <x v="369"/>
    <n v="762.63"/>
    <d v="1993-05-26T00:00:00"/>
  </r>
  <r>
    <n v="3896"/>
    <n v="46"/>
    <n v="2682"/>
    <x v="187"/>
    <b v="0"/>
    <s v="Approved"/>
    <x v="3"/>
    <s v="Standard"/>
    <s v="low"/>
    <s v="medium"/>
    <n v="1793.43"/>
    <x v="4086"/>
    <x v="4085"/>
    <n v="248.82"/>
    <d v="2010-06-07T00:00:00"/>
  </r>
  <r>
    <n v="4194"/>
    <n v="90"/>
    <n v="2520"/>
    <x v="187"/>
    <b v="1"/>
    <s v="Approved"/>
    <x v="2"/>
    <s v="Standard"/>
    <s v="low"/>
    <s v="medium"/>
    <n v="363.01"/>
    <x v="6133"/>
    <x v="6132"/>
    <n v="290.41000000000003"/>
    <d v="2003-01-05T00:00:00"/>
  </r>
  <r>
    <n v="4571"/>
    <n v="57"/>
    <n v="530"/>
    <x v="187"/>
    <b v="1"/>
    <s v="Approved"/>
    <x v="1"/>
    <s v="Touring"/>
    <s v="medium"/>
    <s v="large"/>
    <n v="1890.39"/>
    <x v="296"/>
    <x v="295"/>
    <n v="260.14"/>
    <d v="1991-01-21T00:00:00"/>
  </r>
  <r>
    <n v="4742"/>
    <n v="40"/>
    <n v="525"/>
    <x v="187"/>
    <b v="0"/>
    <s v="Approved"/>
    <x v="3"/>
    <s v="Standard"/>
    <s v="high"/>
    <s v="medium"/>
    <n v="1458.17"/>
    <x v="5750"/>
    <x v="5749"/>
    <n v="874.9"/>
    <d v="1993-04-12T00:00:00"/>
  </r>
  <r>
    <n v="4799"/>
    <n v="16"/>
    <n v="2410"/>
    <x v="187"/>
    <b v="1"/>
    <s v="Approved"/>
    <x v="2"/>
    <s v="Standard"/>
    <s v="high"/>
    <s v="small"/>
    <n v="1661.92"/>
    <x v="5535"/>
    <x v="5534"/>
    <n v="1479.11"/>
    <d v="2009-03-08T00:00:00"/>
  </r>
  <r>
    <n v="4872"/>
    <n v="97"/>
    <n v="350"/>
    <x v="187"/>
    <b v="0"/>
    <s v="Approved"/>
    <x v="4"/>
    <s v="Standard"/>
    <s v="medium"/>
    <s v="large"/>
    <n v="202.62"/>
    <x v="6134"/>
    <x v="6133"/>
    <n v="151.96"/>
    <d v="2016-03-29T00:00:00"/>
  </r>
  <r>
    <n v="5069"/>
    <n v="3"/>
    <n v="3017"/>
    <x v="187"/>
    <b v="0"/>
    <s v="Approved"/>
    <x v="5"/>
    <s v="Standard"/>
    <s v="medium"/>
    <s v="large"/>
    <n v="2091.4699999999998"/>
    <x v="6135"/>
    <x v="6134"/>
    <n v="388.92"/>
    <d v="2012-09-15T00:00:00"/>
  </r>
  <r>
    <n v="5765"/>
    <n v="1"/>
    <n v="300"/>
    <x v="187"/>
    <b v="0"/>
    <s v="Approved"/>
    <x v="0"/>
    <s v="Standard"/>
    <s v="medium"/>
    <s v="medium"/>
    <n v="1403.5"/>
    <x v="4307"/>
    <x v="4306"/>
    <n v="954.82"/>
    <d v="2016-11-14T00:00:00"/>
  </r>
  <r>
    <n v="6325"/>
    <n v="51"/>
    <n v="1430"/>
    <x v="187"/>
    <b v="1"/>
    <s v="Approved"/>
    <x v="3"/>
    <s v="Standard"/>
    <s v="high"/>
    <s v="medium"/>
    <n v="2005.66"/>
    <x v="5145"/>
    <x v="5144"/>
    <n v="1203.4000000000001"/>
    <d v="1991-01-21T00:00:00"/>
  </r>
  <r>
    <n v="6647"/>
    <n v="10"/>
    <n v="320"/>
    <x v="187"/>
    <b v="0"/>
    <s v="Approved"/>
    <x v="1"/>
    <s v="Touring"/>
    <s v="medium"/>
    <s v="medium"/>
    <n v="1466.68"/>
    <x v="5458"/>
    <x v="5457"/>
    <n v="363.25"/>
    <d v="2014-03-03T00:00:00"/>
  </r>
  <r>
    <n v="6833"/>
    <n v="95"/>
    <n v="3276"/>
    <x v="187"/>
    <b v="0"/>
    <s v="Approved"/>
    <x v="3"/>
    <s v="Touring"/>
    <s v="low"/>
    <s v="medium"/>
    <n v="1073.07"/>
    <x v="790"/>
    <x v="789"/>
    <n v="933.84"/>
    <d v="1997-01-25T00:00:00"/>
  </r>
  <r>
    <n v="7411"/>
    <n v="56"/>
    <n v="2165"/>
    <x v="187"/>
    <b v="0"/>
    <s v="Approved"/>
    <x v="3"/>
    <s v="Standard"/>
    <s v="medium"/>
    <s v="medium"/>
    <n v="183.86"/>
    <x v="1062"/>
    <x v="1061"/>
    <n v="137.9"/>
    <d v="1997-10-04T00:00:00"/>
  </r>
  <r>
    <n v="7686"/>
    <n v="82"/>
    <n v="2249"/>
    <x v="187"/>
    <b v="1"/>
    <s v="Approved"/>
    <x v="2"/>
    <s v="Standard"/>
    <s v="high"/>
    <s v="medium"/>
    <n v="1148.6400000000001"/>
    <x v="6136"/>
    <x v="6135"/>
    <n v="689.18"/>
    <d v="2015-08-10T00:00:00"/>
  </r>
  <r>
    <n v="8046"/>
    <n v="26"/>
    <n v="151"/>
    <x v="187"/>
    <b v="1"/>
    <s v="Approved"/>
    <x v="1"/>
    <s v="Standard"/>
    <s v="medium"/>
    <s v="medium"/>
    <n v="1992.93"/>
    <x v="5250"/>
    <x v="5249"/>
    <n v="762.63"/>
    <d v="2015-08-02T00:00:00"/>
  </r>
  <r>
    <n v="8245"/>
    <n v="5"/>
    <n v="235"/>
    <x v="187"/>
    <b v="1"/>
    <s v="Approved"/>
    <x v="5"/>
    <s v="Mountain"/>
    <s v="low"/>
    <s v="medium"/>
    <n v="574.64"/>
    <x v="6137"/>
    <x v="6136"/>
    <n v="459.71"/>
    <d v="2011-08-29T00:00:00"/>
  </r>
  <r>
    <n v="8436"/>
    <n v="76"/>
    <n v="2233"/>
    <x v="187"/>
    <b v="1"/>
    <s v="Approved"/>
    <x v="1"/>
    <s v="Standard"/>
    <s v="low"/>
    <s v="medium"/>
    <n v="642.30999999999995"/>
    <x v="2139"/>
    <x v="2138"/>
    <n v="513.85"/>
    <d v="2013-09-16T00:00:00"/>
  </r>
  <r>
    <n v="9005"/>
    <n v="50"/>
    <n v="2730"/>
    <x v="187"/>
    <b v="0"/>
    <s v="Approved"/>
    <x v="1"/>
    <s v="Standard"/>
    <s v="medium"/>
    <s v="small"/>
    <n v="175.89"/>
    <x v="1608"/>
    <x v="1607"/>
    <n v="131.91999999999999"/>
    <d v="2003-02-16T00:00:00"/>
  </r>
  <r>
    <n v="9727"/>
    <n v="41"/>
    <n v="1950"/>
    <x v="187"/>
    <b v="0"/>
    <s v="Approved"/>
    <x v="4"/>
    <s v="Road"/>
    <s v="medium"/>
    <s v="medium"/>
    <n v="416.98"/>
    <x v="6138"/>
    <x v="6137"/>
    <n v="312.74"/>
    <d v="1999-12-04T00:00:00"/>
  </r>
  <r>
    <n v="10141"/>
    <n v="78"/>
    <n v="3395"/>
    <x v="187"/>
    <b v="0"/>
    <s v="Approved"/>
    <x v="0"/>
    <s v="Standard"/>
    <s v="medium"/>
    <s v="large"/>
    <n v="1765.3"/>
    <x v="1794"/>
    <x v="1793"/>
    <n v="709.48"/>
    <d v="2004-07-25T00:00:00"/>
  </r>
  <r>
    <n v="10202"/>
    <n v="90"/>
    <n v="2232"/>
    <x v="187"/>
    <b v="1"/>
    <s v="Approved"/>
    <x v="2"/>
    <s v="Standard"/>
    <s v="low"/>
    <s v="medium"/>
    <n v="363.01"/>
    <x v="5256"/>
    <x v="5255"/>
    <n v="290.41000000000003"/>
    <d v="2013-06-09T00:00:00"/>
  </r>
  <r>
    <n v="10367"/>
    <n v="0"/>
    <n v="970"/>
    <x v="187"/>
    <b v="1"/>
    <s v="Approved"/>
    <x v="5"/>
    <s v="Road"/>
    <s v="medium"/>
    <s v="medium"/>
    <n v="290.62"/>
    <x v="1615"/>
    <x v="1614"/>
    <n v="215.14"/>
    <d v="2005-05-10T00:00:00"/>
  </r>
  <r>
    <n v="10421"/>
    <n v="81"/>
    <n v="1294"/>
    <x v="187"/>
    <b v="0"/>
    <s v="Approved"/>
    <x v="2"/>
    <s v="Standard"/>
    <s v="medium"/>
    <s v="small"/>
    <n v="586.45000000000005"/>
    <x v="1511"/>
    <x v="1510"/>
    <n v="521.94000000000005"/>
    <d v="2015-08-10T00:00:00"/>
  </r>
  <r>
    <n v="10709"/>
    <n v="79"/>
    <n v="2883"/>
    <x v="187"/>
    <b v="0"/>
    <s v="Approved"/>
    <x v="2"/>
    <s v="Standard"/>
    <s v="medium"/>
    <s v="medium"/>
    <n v="1555.58"/>
    <x v="4413"/>
    <x v="4412"/>
    <n v="818.01"/>
    <d v="2004-12-18T00:00:00"/>
  </r>
  <r>
    <n v="11178"/>
    <n v="29"/>
    <n v="1151"/>
    <x v="187"/>
    <b v="1"/>
    <s v="Approved"/>
    <x v="1"/>
    <s v="Standard"/>
    <s v="medium"/>
    <s v="medium"/>
    <n v="1065.03"/>
    <x v="6139"/>
    <x v="6138"/>
    <n v="230.09"/>
    <d v="2004-01-16T00:00:00"/>
  </r>
  <r>
    <n v="11406"/>
    <n v="46"/>
    <n v="336"/>
    <x v="187"/>
    <b v="0"/>
    <s v="Approved"/>
    <x v="3"/>
    <s v="Standard"/>
    <s v="low"/>
    <s v="medium"/>
    <n v="1793.43"/>
    <x v="6140"/>
    <x v="6139"/>
    <n v="248.82"/>
    <d v="1999-07-20T00:00:00"/>
  </r>
  <r>
    <n v="11693"/>
    <n v="84"/>
    <n v="2945"/>
    <x v="187"/>
    <b v="0"/>
    <s v="Approved"/>
    <x v="5"/>
    <s v="Road"/>
    <s v="medium"/>
    <s v="medium"/>
    <n v="290.62"/>
    <x v="4863"/>
    <x v="4862"/>
    <n v="215.14"/>
    <d v="2004-12-18T00:00:00"/>
  </r>
  <r>
    <n v="11759"/>
    <n v="15"/>
    <n v="3237"/>
    <x v="187"/>
    <b v="0"/>
    <s v="Approved"/>
    <x v="2"/>
    <s v="Standard"/>
    <s v="low"/>
    <s v="medium"/>
    <n v="958.74"/>
    <x v="4794"/>
    <x v="4793"/>
    <n v="748.9"/>
    <d v="2013-03-12T00:00:00"/>
  </r>
  <r>
    <n v="12101"/>
    <n v="67"/>
    <n v="722"/>
    <x v="187"/>
    <b v="1"/>
    <s v="Approved"/>
    <x v="2"/>
    <s v="Road"/>
    <s v="medium"/>
    <s v="medium"/>
    <n v="544.04999999999995"/>
    <x v="6141"/>
    <x v="6140"/>
    <n v="376.84"/>
    <d v="2003-02-07T00:00:00"/>
  </r>
  <r>
    <n v="12177"/>
    <n v="27"/>
    <n v="1895"/>
    <x v="187"/>
    <b v="1"/>
    <s v="Approved"/>
    <x v="5"/>
    <s v="Standard"/>
    <s v="medium"/>
    <s v="medium"/>
    <n v="499.53"/>
    <x v="3610"/>
    <x v="3609"/>
    <n v="388.72"/>
    <d v="1999-06-23T00:00:00"/>
  </r>
  <r>
    <n v="12384"/>
    <n v="78"/>
    <n v="3130"/>
    <x v="187"/>
    <b v="0"/>
    <s v="Approved"/>
    <x v="0"/>
    <s v="Standard"/>
    <s v="medium"/>
    <s v="large"/>
    <n v="1765.3"/>
    <x v="6142"/>
    <x v="6141"/>
    <n v="709.48"/>
    <d v="2004-07-25T00:00:00"/>
  </r>
  <r>
    <n v="12837"/>
    <n v="79"/>
    <n v="1005"/>
    <x v="187"/>
    <b v="1"/>
    <s v="Approved"/>
    <x v="4"/>
    <s v="Touring"/>
    <s v="medium"/>
    <s v="large"/>
    <n v="2083.94"/>
    <x v="6143"/>
    <x v="6142"/>
    <n v="675.03"/>
    <d v="1993-04-20T00:00:00"/>
  </r>
  <r>
    <n v="13021"/>
    <n v="93"/>
    <n v="1294"/>
    <x v="187"/>
    <b v="0"/>
    <s v="Approved"/>
    <x v="1"/>
    <s v="Standard"/>
    <s v="medium"/>
    <s v="medium"/>
    <n v="1065.03"/>
    <x v="6144"/>
    <x v="6143"/>
    <n v="230.09"/>
    <d v="2000-11-03T00:00:00"/>
  </r>
  <r>
    <n v="13605"/>
    <n v="88"/>
    <n v="1377"/>
    <x v="187"/>
    <b v="1"/>
    <s v="Approved"/>
    <x v="2"/>
    <s v="Standard"/>
    <s v="medium"/>
    <s v="medium"/>
    <n v="1198.46"/>
    <x v="3020"/>
    <x v="3019"/>
    <n v="381.1"/>
    <d v="2005-05-10T00:00:00"/>
  </r>
  <r>
    <n v="13781"/>
    <n v="80"/>
    <n v="1527"/>
    <x v="187"/>
    <b v="1"/>
    <s v="Approved"/>
    <x v="3"/>
    <s v="Touring"/>
    <s v="low"/>
    <s v="medium"/>
    <n v="1073.07"/>
    <x v="5990"/>
    <x v="5989"/>
    <n v="933.84"/>
    <d v="1997-01-25T00:00:00"/>
  </r>
  <r>
    <n v="14259"/>
    <n v="73"/>
    <n v="1954"/>
    <x v="187"/>
    <b v="0"/>
    <s v="Approved"/>
    <x v="4"/>
    <s v="Standard"/>
    <s v="medium"/>
    <s v="medium"/>
    <n v="1945.43"/>
    <x v="6145"/>
    <x v="6144"/>
    <n v="333.18"/>
    <d v="2002-08-31T00:00:00"/>
  </r>
  <r>
    <n v="14611"/>
    <n v="77"/>
    <n v="1050"/>
    <x v="187"/>
    <b v="0"/>
    <s v="Approved"/>
    <x v="2"/>
    <s v="Road"/>
    <s v="medium"/>
    <s v="large"/>
    <n v="1240.31"/>
    <x v="5854"/>
    <x v="5853"/>
    <n v="795.1"/>
    <d v="2015-08-10T00:00:00"/>
  </r>
  <r>
    <n v="14639"/>
    <n v="81"/>
    <n v="3225"/>
    <x v="187"/>
    <b v="0"/>
    <s v="Approved"/>
    <x v="2"/>
    <s v="Standard"/>
    <s v="medium"/>
    <s v="small"/>
    <n v="586.45000000000005"/>
    <x v="918"/>
    <x v="917"/>
    <n v="521.94000000000005"/>
    <d v="1997-08-25T00:00:00"/>
  </r>
  <r>
    <n v="14825"/>
    <n v="82"/>
    <n v="3147"/>
    <x v="187"/>
    <b v="1"/>
    <s v="Approved"/>
    <x v="2"/>
    <s v="Standard"/>
    <s v="high"/>
    <s v="medium"/>
    <n v="1148.6400000000001"/>
    <x v="6146"/>
    <x v="6145"/>
    <n v="689.18"/>
    <d v="2004-12-18T00:00:00"/>
  </r>
  <r>
    <n v="15241"/>
    <n v="73"/>
    <n v="239"/>
    <x v="187"/>
    <b v="0"/>
    <s v="Approved"/>
    <x v="4"/>
    <s v="Standard"/>
    <s v="medium"/>
    <s v="medium"/>
    <n v="1945.43"/>
    <x v="6147"/>
    <x v="6146"/>
    <n v="333.18"/>
    <d v="2002-08-31T00:00:00"/>
  </r>
  <r>
    <n v="15321"/>
    <n v="73"/>
    <n v="1551"/>
    <x v="187"/>
    <b v="0"/>
    <s v="Approved"/>
    <x v="4"/>
    <s v="Standard"/>
    <s v="medium"/>
    <s v="medium"/>
    <n v="1945.43"/>
    <x v="26"/>
    <x v="0"/>
    <n v="333.18"/>
    <d v="2002-08-31T00:00:00"/>
  </r>
  <r>
    <n v="15434"/>
    <n v="80"/>
    <n v="157"/>
    <x v="187"/>
    <b v="0"/>
    <s v="Approved"/>
    <x v="3"/>
    <s v="Touring"/>
    <s v="low"/>
    <s v="medium"/>
    <n v="1073.07"/>
    <x v="6148"/>
    <x v="6147"/>
    <n v="933.84"/>
    <d v="1997-01-25T00:00:00"/>
  </r>
  <r>
    <n v="15447"/>
    <n v="28"/>
    <n v="2725"/>
    <x v="187"/>
    <b v="1"/>
    <s v="Approved"/>
    <x v="2"/>
    <s v="Standard"/>
    <s v="medium"/>
    <s v="small"/>
    <n v="1216.1400000000001"/>
    <x v="6149"/>
    <x v="6148"/>
    <n v="1082.3599999999999"/>
    <d v="1991-08-05T00:00:00"/>
  </r>
  <r>
    <n v="16009"/>
    <n v="73"/>
    <n v="1091"/>
    <x v="187"/>
    <b v="0"/>
    <s v="Approved"/>
    <x v="4"/>
    <s v="Standard"/>
    <s v="medium"/>
    <s v="medium"/>
    <n v="1945.43"/>
    <x v="6150"/>
    <x v="6149"/>
    <n v="333.18"/>
    <d v="2002-08-31T00:00:00"/>
  </r>
  <r>
    <n v="16041"/>
    <n v="23"/>
    <n v="1624"/>
    <x v="187"/>
    <b v="0"/>
    <s v="Approved"/>
    <x v="2"/>
    <s v="Mountain"/>
    <s v="low"/>
    <s v="small"/>
    <n v="688.63"/>
    <x v="4254"/>
    <x v="4253"/>
    <n v="612.88"/>
    <d v="1993-05-26T00:00:00"/>
  </r>
  <r>
    <n v="16117"/>
    <n v="72"/>
    <n v="1180"/>
    <x v="187"/>
    <b v="0"/>
    <s v="Approved"/>
    <x v="2"/>
    <s v="Standard"/>
    <s v="medium"/>
    <s v="medium"/>
    <n v="360.4"/>
    <x v="4255"/>
    <x v="4254"/>
    <n v="270.3"/>
    <d v="2016-12-06T00:00:00"/>
  </r>
  <r>
    <n v="17608"/>
    <n v="0"/>
    <n v="1538"/>
    <x v="187"/>
    <b v="0"/>
    <s v="Approved"/>
    <x v="4"/>
    <s v="Standard"/>
    <s v="medium"/>
    <s v="medium"/>
    <n v="100.35"/>
    <x v="6151"/>
    <x v="6150"/>
    <n v="75.260000000000005"/>
    <d v="2004-01-16T00:00:00"/>
  </r>
  <r>
    <n v="17954"/>
    <n v="47"/>
    <n v="338"/>
    <x v="187"/>
    <b v="1"/>
    <s v="Approved"/>
    <x v="5"/>
    <s v="Road"/>
    <s v="low"/>
    <s v="small"/>
    <n v="1720.7"/>
    <x v="526"/>
    <x v="525"/>
    <n v="1531.42"/>
    <d v="2006-10-01T00:00:00"/>
  </r>
  <r>
    <n v="18899"/>
    <n v="84"/>
    <n v="1319"/>
    <x v="187"/>
    <b v="0"/>
    <s v="Approved"/>
    <x v="5"/>
    <s v="Road"/>
    <s v="medium"/>
    <s v="medium"/>
    <n v="290.62"/>
    <x v="6152"/>
    <x v="6151"/>
    <n v="215.14"/>
    <d v="2015-08-02T00:00:00"/>
  </r>
  <r>
    <n v="18966"/>
    <n v="55"/>
    <n v="1683"/>
    <x v="187"/>
    <b v="0"/>
    <s v="Approved"/>
    <x v="5"/>
    <s v="Road"/>
    <s v="medium"/>
    <s v="large"/>
    <n v="1894.19"/>
    <x v="6153"/>
    <x v="6152"/>
    <n v="598.76"/>
    <d v="1993-06-23T00:00:00"/>
  </r>
  <r>
    <n v="19320"/>
    <n v="72"/>
    <n v="1174"/>
    <x v="187"/>
    <b v="0"/>
    <s v="Approved"/>
    <x v="2"/>
    <s v="Standard"/>
    <s v="medium"/>
    <s v="medium"/>
    <n v="360.4"/>
    <x v="6154"/>
    <x v="6153"/>
    <n v="270.3"/>
    <d v="2016-12-06T00:00:00"/>
  </r>
  <r>
    <n v="19449"/>
    <n v="86"/>
    <n v="1363"/>
    <x v="187"/>
    <b v="1"/>
    <s v="Approved"/>
    <x v="3"/>
    <s v="Standard"/>
    <s v="medium"/>
    <s v="medium"/>
    <n v="235.63"/>
    <x v="3722"/>
    <x v="3721"/>
    <n v="125.07"/>
    <d v="2004-08-07T00:00:00"/>
  </r>
  <r>
    <n v="19465"/>
    <n v="0"/>
    <n v="230"/>
    <x v="187"/>
    <b v="0"/>
    <s v="Approved"/>
    <x v="4"/>
    <s v="Standard"/>
    <s v="medium"/>
    <s v="medium"/>
    <n v="100.35"/>
    <x v="3099"/>
    <x v="3098"/>
    <n v="75.260000000000005"/>
    <d v="1999-07-26T00:00:00"/>
  </r>
  <r>
    <n v="64"/>
    <n v="0"/>
    <n v="2000"/>
    <x v="188"/>
    <b v="0"/>
    <s v="Approved"/>
    <x v="5"/>
    <s v="Standard"/>
    <s v="medium"/>
    <s v="medium"/>
    <n v="499.53"/>
    <x v="6155"/>
    <x v="6154"/>
    <n v="388.72"/>
    <d v="2006-11-10T00:00:00"/>
  </r>
  <r>
    <n v="222"/>
    <n v="8"/>
    <n v="939"/>
    <x v="188"/>
    <b v="1"/>
    <s v="Approved"/>
    <x v="4"/>
    <s v="Road"/>
    <s v="medium"/>
    <s v="small"/>
    <n v="1703.52"/>
    <x v="637"/>
    <x v="636"/>
    <n v="1516.13"/>
    <d v="2011-04-16T00:00:00"/>
  </r>
  <r>
    <n v="542"/>
    <n v="96"/>
    <n v="1555"/>
    <x v="188"/>
    <b v="0"/>
    <s v="Approved"/>
    <x v="0"/>
    <s v="Standard"/>
    <s v="medium"/>
    <s v="large"/>
    <n v="1635.3"/>
    <x v="5005"/>
    <x v="5004"/>
    <n v="993.66"/>
    <d v="2013-06-09T00:00:00"/>
  </r>
  <r>
    <n v="673"/>
    <n v="61"/>
    <n v="1952"/>
    <x v="188"/>
    <b v="1"/>
    <s v="Approved"/>
    <x v="3"/>
    <s v="Standard"/>
    <s v="low"/>
    <s v="medium"/>
    <n v="71.16"/>
    <x v="6156"/>
    <x v="6155"/>
    <n v="56.93"/>
    <d v="1993-06-23T00:00:00"/>
  </r>
  <r>
    <n v="1063"/>
    <n v="58"/>
    <n v="533"/>
    <x v="188"/>
    <b v="1"/>
    <s v="Approved"/>
    <x v="3"/>
    <s v="Standard"/>
    <s v="medium"/>
    <s v="medium"/>
    <n v="912.52"/>
    <x v="3342"/>
    <x v="3341"/>
    <n v="141.4"/>
    <d v="2015-10-18T00:00:00"/>
  </r>
  <r>
    <n v="1428"/>
    <n v="53"/>
    <n v="1082"/>
    <x v="188"/>
    <b v="1"/>
    <s v="Approved"/>
    <x v="3"/>
    <s v="Standard"/>
    <s v="medium"/>
    <s v="medium"/>
    <n v="795.34"/>
    <x v="6157"/>
    <x v="6156"/>
    <n v="101.58"/>
    <d v="1997-02-09T00:00:00"/>
  </r>
  <r>
    <n v="1521"/>
    <n v="0"/>
    <n v="2114"/>
    <x v="188"/>
    <b v="1"/>
    <s v="Approved"/>
    <x v="5"/>
    <s v="Road"/>
    <s v="medium"/>
    <s v="medium"/>
    <n v="290.62"/>
    <x v="6158"/>
    <x v="6157"/>
    <n v="215.14"/>
    <d v="2004-12-18T00:00:00"/>
  </r>
  <r>
    <n v="1665"/>
    <n v="0"/>
    <n v="1024"/>
    <x v="188"/>
    <b v="1"/>
    <s v="Approved"/>
    <x v="2"/>
    <s v="Road"/>
    <s v="medium"/>
    <s v="medium"/>
    <n v="543.39"/>
    <x v="6159"/>
    <x v="6158"/>
    <n v="407.54"/>
    <d v="1992-10-11T00:00:00"/>
  </r>
  <r>
    <n v="1874"/>
    <n v="6"/>
    <n v="2978"/>
    <x v="188"/>
    <b v="0"/>
    <s v="Approved"/>
    <x v="3"/>
    <s v="Standard"/>
    <s v="high"/>
    <s v="medium"/>
    <n v="227.88"/>
    <x v="5109"/>
    <x v="5108"/>
    <n v="136.72999999999999"/>
    <d v="2003-02-07T00:00:00"/>
  </r>
  <r>
    <n v="2375"/>
    <n v="67"/>
    <n v="2863"/>
    <x v="188"/>
    <b v="0"/>
    <s v="Approved"/>
    <x v="2"/>
    <s v="Road"/>
    <s v="medium"/>
    <s v="medium"/>
    <n v="544.04999999999995"/>
    <x v="4478"/>
    <x v="4477"/>
    <n v="376.84"/>
    <d v="2005-10-22T00:00:00"/>
  </r>
  <r>
    <n v="2891"/>
    <n v="48"/>
    <n v="2434"/>
    <x v="188"/>
    <b v="0"/>
    <s v="Approved"/>
    <x v="1"/>
    <s v="Standard"/>
    <s v="medium"/>
    <s v="medium"/>
    <n v="1762.96"/>
    <x v="2393"/>
    <x v="2392"/>
    <n v="950.52"/>
    <d v="2014-07-28T00:00:00"/>
  </r>
  <r>
    <n v="2924"/>
    <n v="58"/>
    <n v="2189"/>
    <x v="188"/>
    <b v="1"/>
    <s v="Approved"/>
    <x v="3"/>
    <s v="Road"/>
    <s v="medium"/>
    <s v="medium"/>
    <n v="1280.28"/>
    <x v="6160"/>
    <x v="6159"/>
    <n v="829.51"/>
    <d v="2001-11-25T00:00:00"/>
  </r>
  <r>
    <n v="3070"/>
    <n v="16"/>
    <n v="417"/>
    <x v="188"/>
    <b v="1"/>
    <s v="Approved"/>
    <x v="2"/>
    <s v="Standard"/>
    <s v="high"/>
    <s v="small"/>
    <n v="1661.92"/>
    <x v="5314"/>
    <x v="5313"/>
    <n v="1479.11"/>
    <d v="1994-09-09T00:00:00"/>
  </r>
  <r>
    <n v="3325"/>
    <n v="54"/>
    <n v="2804"/>
    <x v="188"/>
    <b v="1"/>
    <s v="Approved"/>
    <x v="1"/>
    <s v="Standard"/>
    <s v="medium"/>
    <s v="medium"/>
    <n v="1292.8399999999999"/>
    <x v="6161"/>
    <x v="6160"/>
    <n v="13.44"/>
    <d v="1993-06-23T00:00:00"/>
  </r>
  <r>
    <n v="3820"/>
    <n v="27"/>
    <n v="2116"/>
    <x v="188"/>
    <b v="0"/>
    <s v="Approved"/>
    <x v="5"/>
    <s v="Standard"/>
    <s v="medium"/>
    <s v="medium"/>
    <n v="499.53"/>
    <x v="5802"/>
    <x v="5801"/>
    <n v="388.72"/>
    <d v="1991-08-05T00:00:00"/>
  </r>
  <r>
    <n v="4001"/>
    <n v="34"/>
    <n v="1916"/>
    <x v="188"/>
    <b v="0"/>
    <s v="Approved"/>
    <x v="1"/>
    <s v="Standard"/>
    <s v="medium"/>
    <s v="medium"/>
    <n v="1231.1500000000001"/>
    <x v="890"/>
    <x v="889"/>
    <n v="161.6"/>
    <d v="2013-03-12T00:00:00"/>
  </r>
  <r>
    <n v="4541"/>
    <n v="87"/>
    <n v="708"/>
    <x v="188"/>
    <b v="0"/>
    <s v="Approved"/>
    <x v="0"/>
    <s v="Standard"/>
    <s v="high"/>
    <s v="medium"/>
    <n v="1179"/>
    <x v="6162"/>
    <x v="6161"/>
    <n v="707.4"/>
    <d v="1999-07-26T00:00:00"/>
  </r>
  <r>
    <n v="4623"/>
    <n v="99"/>
    <n v="972"/>
    <x v="188"/>
    <b v="0"/>
    <s v="Approved"/>
    <x v="3"/>
    <s v="Standard"/>
    <s v="medium"/>
    <s v="medium"/>
    <n v="1227.3399999999999"/>
    <x v="6163"/>
    <x v="6162"/>
    <n v="770.89"/>
    <d v="1991-05-06T00:00:00"/>
  </r>
  <r>
    <n v="4975"/>
    <n v="71"/>
    <n v="176"/>
    <x v="188"/>
    <b v="1"/>
    <s v="Approved"/>
    <x v="4"/>
    <s v="Standard"/>
    <s v="high"/>
    <s v="large"/>
    <n v="1842.92"/>
    <x v="5364"/>
    <x v="5363"/>
    <n v="1105.75"/>
    <d v="1995-10-24T00:00:00"/>
  </r>
  <r>
    <n v="5338"/>
    <n v="7"/>
    <n v="614"/>
    <x v="188"/>
    <b v="0"/>
    <s v="Approved"/>
    <x v="5"/>
    <s v="Road"/>
    <s v="low"/>
    <s v="medium"/>
    <n v="980.37"/>
    <x v="4986"/>
    <x v="4985"/>
    <n v="234.43"/>
    <d v="2014-03-03T00:00:00"/>
  </r>
  <r>
    <n v="5425"/>
    <n v="29"/>
    <n v="504"/>
    <x v="188"/>
    <b v="1"/>
    <s v="Approved"/>
    <x v="1"/>
    <s v="Standard"/>
    <s v="medium"/>
    <s v="medium"/>
    <n v="1065.03"/>
    <x v="6164"/>
    <x v="6163"/>
    <n v="230.09"/>
    <d v="1994-08-10T00:00:00"/>
  </r>
  <r>
    <n v="6452"/>
    <n v="32"/>
    <n v="3141"/>
    <x v="188"/>
    <b v="1"/>
    <s v="Approved"/>
    <x v="0"/>
    <s v="Standard"/>
    <s v="medium"/>
    <s v="medium"/>
    <n v="642.70000000000005"/>
    <x v="6165"/>
    <x v="6164"/>
    <n v="211.37"/>
    <d v="1992-10-11T00:00:00"/>
  </r>
  <r>
    <n v="6600"/>
    <n v="53"/>
    <n v="1443"/>
    <x v="188"/>
    <b v="0"/>
    <s v="Approved"/>
    <x v="3"/>
    <s v="Standard"/>
    <s v="medium"/>
    <s v="medium"/>
    <n v="795.34"/>
    <x v="6166"/>
    <x v="6165"/>
    <n v="101.58"/>
    <d v="2003-07-21T00:00:00"/>
  </r>
  <r>
    <n v="7611"/>
    <n v="83"/>
    <n v="2592"/>
    <x v="188"/>
    <b v="1"/>
    <s v="Approved"/>
    <x v="4"/>
    <s v="Touring"/>
    <s v="medium"/>
    <s v="large"/>
    <n v="2083.94"/>
    <x v="133"/>
    <x v="132"/>
    <n v="675.03"/>
    <d v="1999-07-26T00:00:00"/>
  </r>
  <r>
    <n v="7688"/>
    <n v="83"/>
    <n v="113"/>
    <x v="188"/>
    <b v="1"/>
    <s v="Approved"/>
    <x v="4"/>
    <s v="Touring"/>
    <s v="medium"/>
    <s v="large"/>
    <n v="2083.94"/>
    <x v="26"/>
    <x v="0"/>
    <n v="675.03"/>
    <d v="2013-09-16T00:00:00"/>
  </r>
  <r>
    <n v="8678"/>
    <n v="31"/>
    <n v="1511"/>
    <x v="188"/>
    <b v="1"/>
    <s v="Approved"/>
    <x v="0"/>
    <s v="Standard"/>
    <s v="medium"/>
    <s v="medium"/>
    <n v="230.91"/>
    <x v="3987"/>
    <x v="3986"/>
    <n v="173.18"/>
    <d v="2006-11-10T00:00:00"/>
  </r>
  <r>
    <n v="8904"/>
    <n v="100"/>
    <n v="2798"/>
    <x v="188"/>
    <b v="0"/>
    <s v="Approved"/>
    <x v="5"/>
    <s v="Standard"/>
    <s v="medium"/>
    <s v="small"/>
    <n v="1386.84"/>
    <x v="6116"/>
    <x v="6115"/>
    <n v="1234.29"/>
    <d v="1996-04-05T00:00:00"/>
  </r>
  <r>
    <n v="9109"/>
    <n v="43"/>
    <n v="1585"/>
    <x v="188"/>
    <b v="0"/>
    <s v="Approved"/>
    <x v="4"/>
    <s v="Standard"/>
    <s v="medium"/>
    <s v="medium"/>
    <n v="1151.96"/>
    <x v="6167"/>
    <x v="6166"/>
    <n v="649.49"/>
    <d v="1999-12-04T00:00:00"/>
  </r>
  <r>
    <n v="9162"/>
    <n v="27"/>
    <n v="408"/>
    <x v="188"/>
    <b v="0"/>
    <s v="Approved"/>
    <x v="5"/>
    <s v="Standard"/>
    <s v="medium"/>
    <s v="medium"/>
    <n v="499.53"/>
    <x v="6168"/>
    <x v="6167"/>
    <n v="388.72"/>
    <d v="1999-06-23T00:00:00"/>
  </r>
  <r>
    <n v="9176"/>
    <n v="0"/>
    <n v="3325"/>
    <x v="188"/>
    <b v="1"/>
    <s v="Approved"/>
    <x v="5"/>
    <s v="Road"/>
    <s v="medium"/>
    <s v="medium"/>
    <n v="533.51"/>
    <x v="5541"/>
    <x v="5540"/>
    <n v="400.13"/>
    <d v="2012-06-04T00:00:00"/>
  </r>
  <r>
    <n v="10166"/>
    <n v="44"/>
    <n v="596"/>
    <x v="188"/>
    <b v="0"/>
    <s v="Approved"/>
    <x v="1"/>
    <s v="Standard"/>
    <s v="medium"/>
    <s v="medium"/>
    <n v="1769.64"/>
    <x v="6169"/>
    <x v="6168"/>
    <n v="108.76"/>
    <d v="2011-05-09T00:00:00"/>
  </r>
  <r>
    <n v="10693"/>
    <n v="14"/>
    <n v="2490"/>
    <x v="188"/>
    <b v="0"/>
    <s v="Approved"/>
    <x v="5"/>
    <s v="Standard"/>
    <s v="medium"/>
    <s v="small"/>
    <n v="1386.84"/>
    <x v="1324"/>
    <x v="1323"/>
    <n v="1234.29"/>
    <d v="1996-11-09T00:00:00"/>
  </r>
  <r>
    <n v="12410"/>
    <n v="55"/>
    <n v="325"/>
    <x v="188"/>
    <b v="0"/>
    <s v="Approved"/>
    <x v="5"/>
    <s v="Road"/>
    <s v="medium"/>
    <s v="large"/>
    <n v="1894.19"/>
    <x v="1041"/>
    <x v="1040"/>
    <n v="598.76"/>
    <d v="1993-06-23T00:00:00"/>
  </r>
  <r>
    <n v="12648"/>
    <n v="37"/>
    <n v="1098"/>
    <x v="188"/>
    <b v="0"/>
    <s v="Approved"/>
    <x v="3"/>
    <s v="Standard"/>
    <s v="low"/>
    <s v="medium"/>
    <n v="1793.43"/>
    <x v="1149"/>
    <x v="1148"/>
    <n v="248.82"/>
    <d v="1999-07-20T00:00:00"/>
  </r>
  <r>
    <n v="12992"/>
    <n v="30"/>
    <n v="3291"/>
    <x v="188"/>
    <b v="1"/>
    <s v="Approved"/>
    <x v="4"/>
    <s v="Standard"/>
    <s v="high"/>
    <s v="medium"/>
    <n v="748.17"/>
    <x v="6170"/>
    <x v="6169"/>
    <n v="448.9"/>
    <d v="1991-11-10T00:00:00"/>
  </r>
  <r>
    <n v="13542"/>
    <n v="31"/>
    <n v="1231"/>
    <x v="188"/>
    <b v="0"/>
    <s v="Approved"/>
    <x v="0"/>
    <s v="Standard"/>
    <s v="medium"/>
    <s v="medium"/>
    <n v="230.91"/>
    <x v="6171"/>
    <x v="6170"/>
    <n v="173.18"/>
    <d v="2006-11-10T00:00:00"/>
  </r>
  <r>
    <n v="14035"/>
    <n v="45"/>
    <n v="1853"/>
    <x v="188"/>
    <b v="0"/>
    <s v="Approved"/>
    <x v="4"/>
    <s v="Standard"/>
    <s v="medium"/>
    <s v="medium"/>
    <n v="441.49"/>
    <x v="5084"/>
    <x v="5083"/>
    <n v="84.99"/>
    <d v="1993-04-12T00:00:00"/>
  </r>
  <r>
    <n v="14363"/>
    <n v="36"/>
    <n v="2391"/>
    <x v="188"/>
    <b v="1"/>
    <s v="Approved"/>
    <x v="4"/>
    <s v="Standard"/>
    <s v="low"/>
    <s v="medium"/>
    <n v="945.04"/>
    <x v="4898"/>
    <x v="4897"/>
    <n v="507.58"/>
    <d v="1995-12-19T00:00:00"/>
  </r>
  <r>
    <n v="14590"/>
    <n v="100"/>
    <n v="2928"/>
    <x v="188"/>
    <b v="0"/>
    <s v="Approved"/>
    <x v="2"/>
    <s v="Road"/>
    <s v="medium"/>
    <s v="medium"/>
    <n v="1036.5899999999999"/>
    <x v="6172"/>
    <x v="6171"/>
    <n v="206.35"/>
    <d v="1991-05-06T00:00:00"/>
  </r>
  <r>
    <n v="14657"/>
    <n v="11"/>
    <n v="2499"/>
    <x v="188"/>
    <b v="1"/>
    <s v="Approved"/>
    <x v="0"/>
    <s v="Standard"/>
    <s v="high"/>
    <s v="medium"/>
    <n v="1274.93"/>
    <x v="6173"/>
    <x v="6172"/>
    <n v="764.96"/>
    <d v="2007-08-04T00:00:00"/>
  </r>
  <r>
    <n v="15788"/>
    <n v="95"/>
    <n v="1367"/>
    <x v="188"/>
    <b v="1"/>
    <s v="Approved"/>
    <x v="0"/>
    <s v="Standard"/>
    <s v="medium"/>
    <s v="large"/>
    <n v="569.55999999999995"/>
    <x v="6174"/>
    <x v="6173"/>
    <n v="528.42999999999995"/>
    <d v="2003-09-10T00:00:00"/>
  </r>
  <r>
    <n v="15993"/>
    <n v="5"/>
    <n v="3247"/>
    <x v="188"/>
    <b v="0"/>
    <s v="Approved"/>
    <x v="5"/>
    <s v="Mountain"/>
    <s v="low"/>
    <s v="medium"/>
    <n v="574.64"/>
    <x v="6175"/>
    <x v="6174"/>
    <n v="459.71"/>
    <d v="2003-02-07T00:00:00"/>
  </r>
  <r>
    <n v="16105"/>
    <n v="0"/>
    <n v="2990"/>
    <x v="188"/>
    <b v="0"/>
    <s v="Approved"/>
    <x v="0"/>
    <s v="Standard"/>
    <s v="medium"/>
    <s v="large"/>
    <n v="569.55999999999995"/>
    <x v="2918"/>
    <x v="2917"/>
    <n v="528.42999999999995"/>
    <d v="2003-09-10T00:00:00"/>
  </r>
  <r>
    <n v="16328"/>
    <n v="80"/>
    <n v="136"/>
    <x v="188"/>
    <b v="0"/>
    <s v="Approved"/>
    <x v="5"/>
    <s v="Standard"/>
    <s v="medium"/>
    <s v="large"/>
    <n v="1469.44"/>
    <x v="6176"/>
    <x v="6175"/>
    <n v="596.54999999999995"/>
    <d v="2010-11-05T00:00:00"/>
  </r>
  <r>
    <n v="17035"/>
    <n v="5"/>
    <n v="1952"/>
    <x v="188"/>
    <b v="0"/>
    <s v="Approved"/>
    <x v="5"/>
    <s v="Mountain"/>
    <s v="low"/>
    <s v="medium"/>
    <n v="574.64"/>
    <x v="6177"/>
    <x v="6176"/>
    <n v="459.71"/>
    <d v="1991-11-07T00:00:00"/>
  </r>
  <r>
    <n v="17099"/>
    <n v="84"/>
    <n v="2622"/>
    <x v="188"/>
    <b v="1"/>
    <s v="Approved"/>
    <x v="5"/>
    <s v="Road"/>
    <s v="medium"/>
    <s v="medium"/>
    <n v="290.62"/>
    <x v="3844"/>
    <x v="3843"/>
    <n v="215.14"/>
    <d v="2004-12-18T00:00:00"/>
  </r>
  <r>
    <n v="17550"/>
    <n v="63"/>
    <n v="657"/>
    <x v="188"/>
    <b v="1"/>
    <s v="Approved"/>
    <x v="4"/>
    <s v="Standard"/>
    <s v="medium"/>
    <s v="medium"/>
    <n v="1483.2"/>
    <x v="6178"/>
    <x v="6177"/>
    <n v="99.59"/>
    <d v="1998-12-17T00:00:00"/>
  </r>
  <r>
    <n v="18588"/>
    <n v="8"/>
    <n v="722"/>
    <x v="188"/>
    <b v="1"/>
    <s v="Approved"/>
    <x v="4"/>
    <s v="Road"/>
    <s v="medium"/>
    <s v="small"/>
    <n v="1703.52"/>
    <x v="6179"/>
    <x v="6178"/>
    <n v="1516.13"/>
    <d v="1993-04-20T00:00:00"/>
  </r>
  <r>
    <n v="18647"/>
    <n v="46"/>
    <n v="2884"/>
    <x v="188"/>
    <b v="0"/>
    <s v="Approved"/>
    <x v="4"/>
    <s v="Standard"/>
    <s v="low"/>
    <s v="medium"/>
    <n v="1289.8499999999999"/>
    <x v="6180"/>
    <x v="6179"/>
    <n v="74.510000000000005"/>
    <d v="2007-12-11T00:00:00"/>
  </r>
  <r>
    <n v="18748"/>
    <n v="34"/>
    <n v="526"/>
    <x v="188"/>
    <b v="0"/>
    <s v="Approved"/>
    <x v="2"/>
    <s v="Road"/>
    <s v="high"/>
    <s v="large"/>
    <n v="774.53"/>
    <x v="3913"/>
    <x v="3912"/>
    <n v="464.72"/>
    <d v="2006-02-02T00:00:00"/>
  </r>
  <r>
    <n v="18967"/>
    <n v="23"/>
    <n v="110"/>
    <x v="188"/>
    <b v="1"/>
    <s v="Approved"/>
    <x v="2"/>
    <s v="Mountain"/>
    <s v="low"/>
    <s v="small"/>
    <n v="688.63"/>
    <x v="6181"/>
    <x v="6180"/>
    <n v="612.88"/>
    <d v="1993-10-02T00:00:00"/>
  </r>
  <r>
    <n v="344"/>
    <n v="7"/>
    <n v="1493"/>
    <x v="189"/>
    <b v="0"/>
    <s v="Approved"/>
    <x v="0"/>
    <s v="Standard"/>
    <s v="medium"/>
    <s v="small"/>
    <n v="1311.44"/>
    <x v="6182"/>
    <x v="6181"/>
    <n v="1167.18"/>
    <d v="1992-10-11T00:00:00"/>
  </r>
  <r>
    <n v="356"/>
    <n v="88"/>
    <n v="727"/>
    <x v="189"/>
    <b v="1"/>
    <s v="Approved"/>
    <x v="2"/>
    <s v="Standard"/>
    <s v="medium"/>
    <s v="medium"/>
    <n v="1198.46"/>
    <x v="1942"/>
    <x v="1941"/>
    <n v="381.1"/>
    <d v="1998-12-16T00:00:00"/>
  </r>
  <r>
    <n v="461"/>
    <n v="46"/>
    <n v="893"/>
    <x v="189"/>
    <b v="0"/>
    <s v="Approved"/>
    <x v="4"/>
    <s v="Standard"/>
    <s v="low"/>
    <s v="medium"/>
    <n v="1289.8499999999999"/>
    <x v="5712"/>
    <x v="5711"/>
    <n v="74.510000000000005"/>
    <d v="2007-12-11T00:00:00"/>
  </r>
  <r>
    <n v="505"/>
    <n v="66"/>
    <n v="2560"/>
    <x v="189"/>
    <b v="0"/>
    <s v="Approved"/>
    <x v="0"/>
    <s v="Road"/>
    <s v="low"/>
    <s v="small"/>
    <n v="590.26"/>
    <x v="4765"/>
    <x v="4764"/>
    <n v="525.33000000000004"/>
    <d v="2010-11-05T00:00:00"/>
  </r>
  <r>
    <n v="954"/>
    <n v="39"/>
    <n v="273"/>
    <x v="189"/>
    <b v="1"/>
    <s v="Approved"/>
    <x v="0"/>
    <s v="Standard"/>
    <s v="medium"/>
    <s v="large"/>
    <n v="1812.75"/>
    <x v="4556"/>
    <x v="4555"/>
    <n v="582.48"/>
    <d v="2010-06-07T00:00:00"/>
  </r>
  <r>
    <n v="1426"/>
    <n v="92"/>
    <n v="1252"/>
    <x v="189"/>
    <b v="0"/>
    <s v="Approved"/>
    <x v="1"/>
    <s v="Standard"/>
    <s v="medium"/>
    <s v="small"/>
    <n v="1415.01"/>
    <x v="2287"/>
    <x v="2286"/>
    <n v="1259.3599999999999"/>
    <d v="1998-12-16T00:00:00"/>
  </r>
  <r>
    <n v="1672"/>
    <n v="72"/>
    <n v="43"/>
    <x v="189"/>
    <b v="1"/>
    <s v="Approved"/>
    <x v="2"/>
    <s v="Standard"/>
    <s v="medium"/>
    <s v="medium"/>
    <n v="360.4"/>
    <x v="6183"/>
    <x v="6182"/>
    <n v="270.3"/>
    <d v="2016-12-06T00:00:00"/>
  </r>
  <r>
    <n v="1865"/>
    <n v="0"/>
    <n v="2307"/>
    <x v="189"/>
    <b v="1"/>
    <s v="Approved"/>
    <x v="2"/>
    <s v="Road"/>
    <s v="medium"/>
    <s v="medium"/>
    <n v="544.04999999999995"/>
    <x v="655"/>
    <x v="654"/>
    <n v="376.84"/>
    <d v="2015-04-11T00:00:00"/>
  </r>
  <r>
    <n v="2048"/>
    <n v="27"/>
    <n v="2870"/>
    <x v="189"/>
    <b v="0"/>
    <s v="Approved"/>
    <x v="5"/>
    <s v="Standard"/>
    <s v="medium"/>
    <s v="medium"/>
    <n v="499.53"/>
    <x v="3610"/>
    <x v="3609"/>
    <n v="388.72"/>
    <d v="1999-06-23T00:00:00"/>
  </r>
  <r>
    <n v="2386"/>
    <n v="56"/>
    <n v="3070"/>
    <x v="189"/>
    <b v="1"/>
    <s v="Approved"/>
    <x v="3"/>
    <s v="Standard"/>
    <s v="medium"/>
    <s v="medium"/>
    <n v="183.86"/>
    <x v="6184"/>
    <x v="6183"/>
    <n v="137.9"/>
    <d v="1991-01-21T00:00:00"/>
  </r>
  <r>
    <n v="2785"/>
    <n v="12"/>
    <n v="1765"/>
    <x v="189"/>
    <b v="0"/>
    <s v="Approved"/>
    <x v="0"/>
    <s v="Standard"/>
    <s v="medium"/>
    <s v="large"/>
    <n v="1765.3"/>
    <x v="4993"/>
    <x v="4992"/>
    <n v="709.48"/>
    <d v="2004-07-25T00:00:00"/>
  </r>
  <r>
    <n v="3210"/>
    <n v="12"/>
    <n v="1237"/>
    <x v="189"/>
    <b v="0"/>
    <s v="Approved"/>
    <x v="0"/>
    <s v="Standard"/>
    <s v="medium"/>
    <s v="large"/>
    <n v="1765.3"/>
    <x v="26"/>
    <x v="0"/>
    <n v="709.48"/>
    <d v="2004-07-25T00:00:00"/>
  </r>
  <r>
    <n v="3549"/>
    <n v="77"/>
    <n v="2260"/>
    <x v="189"/>
    <b v="0"/>
    <s v="Approved"/>
    <x v="1"/>
    <s v="Standard"/>
    <s v="medium"/>
    <s v="medium"/>
    <n v="1769.64"/>
    <x v="6185"/>
    <x v="6184"/>
    <n v="108.76"/>
    <d v="2011-05-09T00:00:00"/>
  </r>
  <r>
    <n v="3669"/>
    <n v="67"/>
    <n v="1324"/>
    <x v="189"/>
    <b v="0"/>
    <s v="Approved"/>
    <x v="2"/>
    <s v="Road"/>
    <s v="medium"/>
    <s v="medium"/>
    <n v="544.04999999999995"/>
    <x v="5831"/>
    <x v="5830"/>
    <n v="376.84"/>
    <d v="2005-10-22T00:00:00"/>
  </r>
  <r>
    <n v="3964"/>
    <n v="99"/>
    <n v="811"/>
    <x v="189"/>
    <b v="0"/>
    <s v="Approved"/>
    <x v="3"/>
    <s v="Standard"/>
    <s v="medium"/>
    <s v="medium"/>
    <n v="1227.3399999999999"/>
    <x v="2228"/>
    <x v="2227"/>
    <n v="770.89"/>
    <d v="1994-08-10T00:00:00"/>
  </r>
  <r>
    <n v="4244"/>
    <n v="70"/>
    <n v="1786"/>
    <x v="189"/>
    <b v="0"/>
    <s v="Approved"/>
    <x v="2"/>
    <s v="Road"/>
    <s v="medium"/>
    <s v="medium"/>
    <n v="1036.5899999999999"/>
    <x v="6186"/>
    <x v="6185"/>
    <n v="206.35"/>
    <d v="1991-05-06T00:00:00"/>
  </r>
  <r>
    <n v="4548"/>
    <n v="21"/>
    <n v="3240"/>
    <x v="189"/>
    <b v="0"/>
    <s v="Approved"/>
    <x v="4"/>
    <s v="Standard"/>
    <s v="medium"/>
    <s v="large"/>
    <n v="1071.23"/>
    <x v="4670"/>
    <x v="4669"/>
    <n v="380.74"/>
    <d v="1993-10-02T00:00:00"/>
  </r>
  <r>
    <n v="5171"/>
    <n v="58"/>
    <n v="1760"/>
    <x v="189"/>
    <b v="0"/>
    <s v="Approved"/>
    <x v="3"/>
    <s v="Road"/>
    <s v="medium"/>
    <s v="medium"/>
    <n v="1280.28"/>
    <x v="6187"/>
    <x v="6186"/>
    <n v="829.51"/>
    <d v="2001-11-25T00:00:00"/>
  </r>
  <r>
    <n v="5269"/>
    <n v="38"/>
    <n v="172"/>
    <x v="189"/>
    <b v="0"/>
    <s v="Approved"/>
    <x v="4"/>
    <s v="Standard"/>
    <s v="medium"/>
    <s v="medium"/>
    <n v="1577.53"/>
    <x v="4271"/>
    <x v="4270"/>
    <n v="826.51"/>
    <d v="2008-03-19T00:00:00"/>
  </r>
  <r>
    <n v="5767"/>
    <n v="5"/>
    <n v="2152"/>
    <x v="189"/>
    <b v="0"/>
    <s v="Approved"/>
    <x v="5"/>
    <s v="Mountain"/>
    <s v="low"/>
    <s v="medium"/>
    <n v="574.64"/>
    <x v="4490"/>
    <x v="4489"/>
    <n v="459.71"/>
    <d v="2016-07-09T00:00:00"/>
  </r>
  <r>
    <n v="6043"/>
    <n v="46"/>
    <n v="2545"/>
    <x v="189"/>
    <b v="1"/>
    <s v="Approved"/>
    <x v="4"/>
    <s v="Standard"/>
    <s v="low"/>
    <s v="medium"/>
    <n v="1289.8499999999999"/>
    <x v="6188"/>
    <x v="6187"/>
    <n v="74.510000000000005"/>
    <d v="2012-06-04T00:00:00"/>
  </r>
  <r>
    <n v="6477"/>
    <n v="45"/>
    <n v="1049"/>
    <x v="189"/>
    <b v="1"/>
    <s v="Approved"/>
    <x v="4"/>
    <s v="Standard"/>
    <s v="medium"/>
    <s v="medium"/>
    <n v="441.49"/>
    <x v="2519"/>
    <x v="2518"/>
    <n v="84.99"/>
    <d v="1993-04-12T00:00:00"/>
  </r>
  <r>
    <n v="6678"/>
    <n v="50"/>
    <n v="1718"/>
    <x v="189"/>
    <b v="0"/>
    <s v="Approved"/>
    <x v="0"/>
    <s v="Standard"/>
    <s v="medium"/>
    <s v="medium"/>
    <n v="642.70000000000005"/>
    <x v="2984"/>
    <x v="2983"/>
    <n v="211.37"/>
    <d v="1995-12-19T00:00:00"/>
  </r>
  <r>
    <n v="7322"/>
    <n v="20"/>
    <n v="45"/>
    <x v="189"/>
    <b v="1"/>
    <s v="Approved"/>
    <x v="5"/>
    <s v="Standard"/>
    <s v="medium"/>
    <s v="small"/>
    <n v="1775.81"/>
    <x v="6189"/>
    <x v="6188"/>
    <n v="1580.47"/>
    <d v="2010-05-05T00:00:00"/>
  </r>
  <r>
    <n v="7840"/>
    <n v="68"/>
    <n v="614"/>
    <x v="189"/>
    <b v="1"/>
    <s v="Approved"/>
    <x v="3"/>
    <s v="Standard"/>
    <s v="medium"/>
    <s v="medium"/>
    <n v="1636.9"/>
    <x v="6190"/>
    <x v="6189"/>
    <n v="44.71"/>
    <d v="2015-04-11T00:00:00"/>
  </r>
  <r>
    <n v="7890"/>
    <n v="64"/>
    <n v="136"/>
    <x v="189"/>
    <b v="1"/>
    <s v="Approved"/>
    <x v="0"/>
    <s v="Standard"/>
    <s v="high"/>
    <s v="small"/>
    <n v="1977.36"/>
    <x v="1230"/>
    <x v="1229"/>
    <n v="1759.85"/>
    <d v="1993-06-23T00:00:00"/>
  </r>
  <r>
    <n v="8260"/>
    <n v="92"/>
    <n v="1104"/>
    <x v="189"/>
    <b v="1"/>
    <s v="Approved"/>
    <x v="1"/>
    <s v="Standard"/>
    <s v="medium"/>
    <s v="small"/>
    <n v="1415.01"/>
    <x v="6191"/>
    <x v="6190"/>
    <n v="1259.3599999999999"/>
    <d v="2003-01-05T00:00:00"/>
  </r>
  <r>
    <n v="8575"/>
    <n v="70"/>
    <n v="3438"/>
    <x v="189"/>
    <b v="0"/>
    <s v="Approved"/>
    <x v="5"/>
    <s v="Standard"/>
    <s v="high"/>
    <s v="medium"/>
    <n v="495.72"/>
    <x v="4696"/>
    <x v="4695"/>
    <n v="297.43"/>
    <d v="1999-07-26T00:00:00"/>
  </r>
  <r>
    <n v="8772"/>
    <n v="62"/>
    <n v="204"/>
    <x v="189"/>
    <b v="1"/>
    <s v="Approved"/>
    <x v="4"/>
    <s v="Standard"/>
    <s v="medium"/>
    <s v="medium"/>
    <n v="478.16"/>
    <x v="6192"/>
    <x v="6191"/>
    <n v="298.72000000000003"/>
    <d v="1993-06-23T00:00:00"/>
  </r>
  <r>
    <n v="8784"/>
    <n v="38"/>
    <n v="1578"/>
    <x v="189"/>
    <b v="0"/>
    <s v="Approved"/>
    <x v="5"/>
    <s v="Standard"/>
    <s v="medium"/>
    <s v="large"/>
    <n v="2091.4699999999998"/>
    <x v="1375"/>
    <x v="1374"/>
    <n v="388.92"/>
    <d v="2011-08-29T00:00:00"/>
  </r>
  <r>
    <n v="9389"/>
    <n v="53"/>
    <n v="1537"/>
    <x v="189"/>
    <b v="0"/>
    <s v="Approved"/>
    <x v="3"/>
    <s v="Standard"/>
    <s v="medium"/>
    <s v="medium"/>
    <n v="795.34"/>
    <x v="220"/>
    <x v="219"/>
    <n v="101.58"/>
    <d v="1997-02-09T00:00:00"/>
  </r>
  <r>
    <n v="10386"/>
    <n v="0"/>
    <n v="234"/>
    <x v="189"/>
    <b v="0"/>
    <s v="Approved"/>
    <x v="3"/>
    <s v="Standard"/>
    <s v="low"/>
    <s v="medium"/>
    <n v="71.16"/>
    <x v="6193"/>
    <x v="6192"/>
    <n v="56.93"/>
    <d v="2015-06-17T00:00:00"/>
  </r>
  <r>
    <n v="10477"/>
    <n v="77"/>
    <n v="973"/>
    <x v="189"/>
    <b v="1"/>
    <s v="Approved"/>
    <x v="1"/>
    <s v="Standard"/>
    <s v="medium"/>
    <s v="medium"/>
    <n v="1769.64"/>
    <x v="6194"/>
    <x v="6193"/>
    <n v="108.76"/>
    <d v="2011-05-09T00:00:00"/>
  </r>
  <r>
    <n v="10977"/>
    <n v="0"/>
    <n v="1115"/>
    <x v="189"/>
    <b v="0"/>
    <s v="Approved"/>
    <x v="2"/>
    <s v="Road"/>
    <s v="medium"/>
    <s v="medium"/>
    <n v="543.39"/>
    <x v="3837"/>
    <x v="3836"/>
    <n v="407.54"/>
    <d v="1994-07-12T00:00:00"/>
  </r>
  <r>
    <n v="11256"/>
    <n v="87"/>
    <n v="3276"/>
    <x v="189"/>
    <b v="0"/>
    <s v="Approved"/>
    <x v="3"/>
    <s v="Standard"/>
    <s v="medium"/>
    <s v="medium"/>
    <n v="1636.9"/>
    <x v="6195"/>
    <x v="6194"/>
    <n v="44.71"/>
    <d v="2010-08-20T00:00:00"/>
  </r>
  <r>
    <n v="11350"/>
    <n v="58"/>
    <n v="1660"/>
    <x v="189"/>
    <b v="1"/>
    <s v="Approved"/>
    <x v="3"/>
    <s v="Standard"/>
    <s v="medium"/>
    <s v="medium"/>
    <n v="912.52"/>
    <x v="5740"/>
    <x v="5739"/>
    <n v="141.4"/>
    <d v="2015-10-18T00:00:00"/>
  </r>
  <r>
    <n v="11879"/>
    <n v="70"/>
    <n v="1743"/>
    <x v="189"/>
    <b v="1"/>
    <s v="Approved"/>
    <x v="5"/>
    <s v="Standard"/>
    <s v="high"/>
    <s v="medium"/>
    <n v="495.72"/>
    <x v="3243"/>
    <x v="3242"/>
    <n v="297.43"/>
    <d v="2016-12-06T00:00:00"/>
  </r>
  <r>
    <n v="12113"/>
    <n v="48"/>
    <n v="1868"/>
    <x v="189"/>
    <b v="1"/>
    <s v="Approved"/>
    <x v="1"/>
    <s v="Standard"/>
    <s v="medium"/>
    <s v="medium"/>
    <n v="1762.96"/>
    <x v="6196"/>
    <x v="6195"/>
    <n v="950.52"/>
    <d v="2016-11-14T00:00:00"/>
  </r>
  <r>
    <n v="12185"/>
    <n v="82"/>
    <n v="1091"/>
    <x v="189"/>
    <b v="0"/>
    <s v="Approved"/>
    <x v="2"/>
    <s v="Standard"/>
    <s v="high"/>
    <s v="medium"/>
    <n v="1148.6400000000001"/>
    <x v="6197"/>
    <x v="6196"/>
    <n v="689.18"/>
    <d v="2015-08-10T00:00:00"/>
  </r>
  <r>
    <n v="12346"/>
    <n v="4"/>
    <n v="424"/>
    <x v="189"/>
    <b v="1"/>
    <s v="Approved"/>
    <x v="4"/>
    <s v="Standard"/>
    <s v="medium"/>
    <s v="medium"/>
    <n v="1483.2"/>
    <x v="4886"/>
    <x v="4885"/>
    <n v="99.59"/>
    <d v="1998-12-17T00:00:00"/>
  </r>
  <r>
    <n v="12362"/>
    <n v="30"/>
    <n v="1929"/>
    <x v="189"/>
    <b v="0"/>
    <s v="Approved"/>
    <x v="4"/>
    <s v="Standard"/>
    <s v="high"/>
    <s v="medium"/>
    <n v="748.17"/>
    <x v="6198"/>
    <x v="6197"/>
    <n v="448.9"/>
    <d v="1991-11-10T00:00:00"/>
  </r>
  <r>
    <n v="12480"/>
    <n v="9"/>
    <n v="2519"/>
    <x v="189"/>
    <b v="1"/>
    <s v="Approved"/>
    <x v="3"/>
    <s v="Road"/>
    <s v="medium"/>
    <s v="medium"/>
    <n v="742.54"/>
    <x v="2110"/>
    <x v="2109"/>
    <n v="667.4"/>
    <d v="2016-07-09T00:00:00"/>
  </r>
  <r>
    <n v="12672"/>
    <n v="31"/>
    <n v="2028"/>
    <x v="189"/>
    <b v="0"/>
    <s v="Approved"/>
    <x v="0"/>
    <s v="Standard"/>
    <s v="medium"/>
    <s v="medium"/>
    <n v="230.91"/>
    <x v="6199"/>
    <x v="6198"/>
    <n v="173.18"/>
    <d v="2003-03-18T00:00:00"/>
  </r>
  <r>
    <n v="12713"/>
    <n v="3"/>
    <n v="1797"/>
    <x v="189"/>
    <b v="0"/>
    <s v="Approved"/>
    <x v="5"/>
    <s v="Standard"/>
    <s v="medium"/>
    <s v="large"/>
    <n v="2091.4699999999998"/>
    <x v="6200"/>
    <x v="6199"/>
    <n v="388.92"/>
    <d v="2012-09-15T00:00:00"/>
  </r>
  <r>
    <n v="12825"/>
    <n v="0"/>
    <n v="1989"/>
    <x v="189"/>
    <b v="1"/>
    <s v="Approved"/>
    <x v="3"/>
    <s v="Standard"/>
    <s v="high"/>
    <s v="medium"/>
    <n v="227.88"/>
    <x v="2237"/>
    <x v="2236"/>
    <n v="136.72999999999999"/>
    <d v="2016-07-09T00:00:00"/>
  </r>
  <r>
    <n v="12964"/>
    <n v="63"/>
    <n v="517"/>
    <x v="189"/>
    <b v="0"/>
    <s v="Approved"/>
    <x v="4"/>
    <s v="Standard"/>
    <s v="medium"/>
    <s v="medium"/>
    <n v="1483.2"/>
    <x v="825"/>
    <x v="824"/>
    <n v="99.59"/>
    <d v="1995-10-24T00:00:00"/>
  </r>
  <r>
    <n v="13098"/>
    <n v="51"/>
    <n v="2366"/>
    <x v="189"/>
    <b v="1"/>
    <s v="Approved"/>
    <x v="3"/>
    <s v="Standard"/>
    <s v="high"/>
    <s v="medium"/>
    <n v="2005.66"/>
    <x v="6201"/>
    <x v="6200"/>
    <n v="1203.4000000000001"/>
    <d v="2012-04-10T00:00:00"/>
  </r>
  <r>
    <n v="13106"/>
    <n v="1"/>
    <n v="3351"/>
    <x v="189"/>
    <b v="1"/>
    <s v="Approved"/>
    <x v="0"/>
    <s v="Standard"/>
    <s v="medium"/>
    <s v="medium"/>
    <n v="1403.5"/>
    <x v="4357"/>
    <x v="4356"/>
    <n v="954.82"/>
    <d v="2016-11-14T00:00:00"/>
  </r>
  <r>
    <n v="13466"/>
    <n v="51"/>
    <n v="2072"/>
    <x v="189"/>
    <b v="1"/>
    <s v="Approved"/>
    <x v="3"/>
    <s v="Standard"/>
    <s v="high"/>
    <s v="medium"/>
    <n v="2005.66"/>
    <x v="5145"/>
    <x v="5144"/>
    <n v="1203.4000000000001"/>
    <d v="2009-04-12T00:00:00"/>
  </r>
  <r>
    <n v="13490"/>
    <n v="53"/>
    <n v="1236"/>
    <x v="189"/>
    <b v="1"/>
    <s v="Cancelled"/>
    <x v="0"/>
    <s v="Standard"/>
    <s v="high"/>
    <s v="medium"/>
    <n v="1274.93"/>
    <x v="6202"/>
    <x v="6201"/>
    <n v="764.96"/>
    <d v="2004-08-17T00:00:00"/>
  </r>
  <r>
    <n v="13621"/>
    <n v="73"/>
    <n v="2169"/>
    <x v="189"/>
    <b v="1"/>
    <s v="Approved"/>
    <x v="4"/>
    <s v="Standard"/>
    <s v="medium"/>
    <s v="medium"/>
    <n v="1945.43"/>
    <x v="2032"/>
    <x v="2031"/>
    <n v="333.18"/>
    <d v="2002-08-31T00:00:00"/>
  </r>
  <r>
    <n v="14370"/>
    <n v="10"/>
    <n v="11"/>
    <x v="189"/>
    <b v="0"/>
    <s v="Approved"/>
    <x v="1"/>
    <s v="Touring"/>
    <s v="medium"/>
    <s v="medium"/>
    <n v="1466.68"/>
    <x v="3288"/>
    <x v="3287"/>
    <n v="363.25"/>
    <d v="2014-03-03T00:00:00"/>
  </r>
  <r>
    <n v="14571"/>
    <n v="57"/>
    <n v="41"/>
    <x v="189"/>
    <b v="1"/>
    <s v="Approved"/>
    <x v="1"/>
    <s v="Touring"/>
    <s v="medium"/>
    <s v="large"/>
    <n v="1890.39"/>
    <x v="6203"/>
    <x v="6202"/>
    <n v="260.14"/>
    <d v="1991-01-21T00:00:00"/>
  </r>
  <r>
    <n v="17010"/>
    <n v="43"/>
    <n v="3300"/>
    <x v="189"/>
    <b v="1"/>
    <s v="Approved"/>
    <x v="4"/>
    <s v="Standard"/>
    <s v="medium"/>
    <s v="medium"/>
    <n v="1151.96"/>
    <x v="1003"/>
    <x v="1002"/>
    <n v="649.49"/>
    <d v="1999-12-04T00:00:00"/>
  </r>
  <r>
    <n v="17430"/>
    <n v="52"/>
    <n v="2832"/>
    <x v="189"/>
    <b v="0"/>
    <s v="Approved"/>
    <x v="3"/>
    <s v="Road"/>
    <s v="medium"/>
    <s v="medium"/>
    <n v="1280.28"/>
    <x v="1183"/>
    <x v="1182"/>
    <n v="829.51"/>
    <d v="2009-04-12T00:00:00"/>
  </r>
  <r>
    <n v="17504"/>
    <n v="56"/>
    <n v="3151"/>
    <x v="189"/>
    <b v="0"/>
    <s v="Approved"/>
    <x v="3"/>
    <s v="Standard"/>
    <s v="medium"/>
    <s v="medium"/>
    <n v="183.86"/>
    <x v="6204"/>
    <x v="6203"/>
    <n v="137.9"/>
    <d v="2011-08-24T00:00:00"/>
  </r>
  <r>
    <n v="17577"/>
    <n v="86"/>
    <n v="1613"/>
    <x v="189"/>
    <b v="1"/>
    <s v="Approved"/>
    <x v="3"/>
    <s v="Standard"/>
    <s v="medium"/>
    <s v="medium"/>
    <n v="235.63"/>
    <x v="6205"/>
    <x v="6204"/>
    <n v="125.07"/>
    <d v="2004-08-07T00:00:00"/>
  </r>
  <r>
    <n v="17699"/>
    <n v="51"/>
    <n v="1547"/>
    <x v="189"/>
    <b v="1"/>
    <s v="Approved"/>
    <x v="3"/>
    <s v="Standard"/>
    <s v="high"/>
    <s v="medium"/>
    <n v="2005.66"/>
    <x v="6206"/>
    <x v="6205"/>
    <n v="1203.4000000000001"/>
    <d v="2009-04-12T00:00:00"/>
  </r>
  <r>
    <n v="17798"/>
    <n v="77"/>
    <n v="3331"/>
    <x v="189"/>
    <b v="0"/>
    <s v="Approved"/>
    <x v="2"/>
    <s v="Road"/>
    <s v="medium"/>
    <s v="large"/>
    <n v="1240.31"/>
    <x v="717"/>
    <x v="716"/>
    <n v="795.1"/>
    <d v="2011-01-10T00:00:00"/>
  </r>
  <r>
    <n v="17962"/>
    <n v="6"/>
    <n v="3061"/>
    <x v="189"/>
    <b v="1"/>
    <s v="Approved"/>
    <x v="3"/>
    <s v="Standard"/>
    <s v="high"/>
    <s v="medium"/>
    <n v="227.88"/>
    <x v="6207"/>
    <x v="6206"/>
    <n v="136.72999999999999"/>
    <d v="2016-07-09T00:00:00"/>
  </r>
  <r>
    <n v="18038"/>
    <n v="34"/>
    <n v="3255"/>
    <x v="189"/>
    <b v="0"/>
    <s v="Approved"/>
    <x v="1"/>
    <s v="Standard"/>
    <s v="medium"/>
    <s v="medium"/>
    <n v="1231.1500000000001"/>
    <x v="3491"/>
    <x v="3490"/>
    <n v="161.6"/>
    <d v="2004-08-17T00:00:00"/>
  </r>
  <r>
    <n v="18361"/>
    <n v="0"/>
    <n v="2589"/>
    <x v="189"/>
    <b v="1"/>
    <s v="Approved"/>
    <x v="0"/>
    <s v="Standard"/>
    <s v="medium"/>
    <s v="medium"/>
    <n v="230.91"/>
    <x v="1152"/>
    <x v="1151"/>
    <n v="173.18"/>
    <d v="2006-11-10T00:00:00"/>
  </r>
  <r>
    <n v="18424"/>
    <n v="81"/>
    <n v="1335"/>
    <x v="189"/>
    <b v="1"/>
    <s v="Approved"/>
    <x v="2"/>
    <s v="Standard"/>
    <s v="medium"/>
    <s v="small"/>
    <n v="586.45000000000005"/>
    <x v="3603"/>
    <x v="3602"/>
    <n v="521.94000000000005"/>
    <d v="1998-12-16T00:00:00"/>
  </r>
  <r>
    <n v="18536"/>
    <n v="62"/>
    <n v="1451"/>
    <x v="189"/>
    <b v="1"/>
    <s v="Approved"/>
    <x v="4"/>
    <s v="Standard"/>
    <s v="medium"/>
    <s v="medium"/>
    <n v="478.16"/>
    <x v="3792"/>
    <x v="3791"/>
    <n v="298.72000000000003"/>
    <d v="2005-10-22T00:00:00"/>
  </r>
  <r>
    <n v="18765"/>
    <n v="21"/>
    <n v="1384"/>
    <x v="189"/>
    <b v="0"/>
    <s v="Approved"/>
    <x v="4"/>
    <s v="Standard"/>
    <s v="medium"/>
    <s v="large"/>
    <n v="1071.23"/>
    <x v="3493"/>
    <x v="3492"/>
    <n v="380.74"/>
    <d v="1996-04-05T00:00:00"/>
  </r>
  <r>
    <n v="19529"/>
    <n v="59"/>
    <n v="1044"/>
    <x v="189"/>
    <b v="1"/>
    <s v="Approved"/>
    <x v="1"/>
    <s v="Standard"/>
    <s v="medium"/>
    <s v="small"/>
    <n v="1415.01"/>
    <x v="3799"/>
    <x v="3798"/>
    <n v="1259.3599999999999"/>
    <d v="2003-01-05T00:00:00"/>
  </r>
  <r>
    <n v="19600"/>
    <n v="19"/>
    <n v="1137"/>
    <x v="189"/>
    <b v="0"/>
    <s v="Approved"/>
    <x v="3"/>
    <s v="Road"/>
    <s v="high"/>
    <s v="large"/>
    <n v="12.01"/>
    <x v="2675"/>
    <x v="2674"/>
    <n v="7.21"/>
    <d v="2009-03-08T00:00:00"/>
  </r>
  <r>
    <n v="161"/>
    <n v="69"/>
    <n v="2381"/>
    <x v="190"/>
    <b v="0"/>
    <s v="Approved"/>
    <x v="0"/>
    <s v="Road"/>
    <s v="medium"/>
    <s v="medium"/>
    <n v="792.9"/>
    <x v="6208"/>
    <x v="6207"/>
    <n v="594.67999999999995"/>
    <d v="2015-04-11T00:00:00"/>
  </r>
  <r>
    <n v="811"/>
    <n v="19"/>
    <n v="700"/>
    <x v="190"/>
    <b v="1"/>
    <s v="Approved"/>
    <x v="3"/>
    <s v="Road"/>
    <s v="high"/>
    <s v="large"/>
    <n v="12.01"/>
    <x v="6209"/>
    <x v="6208"/>
    <n v="7.21"/>
    <d v="2009-03-08T00:00:00"/>
  </r>
  <r>
    <n v="861"/>
    <n v="16"/>
    <n v="2628"/>
    <x v="190"/>
    <b v="1"/>
    <s v="Approved"/>
    <x v="2"/>
    <s v="Standard"/>
    <s v="high"/>
    <s v="small"/>
    <n v="1661.92"/>
    <x v="3654"/>
    <x v="3653"/>
    <n v="1479.11"/>
    <d v="1994-09-09T00:00:00"/>
  </r>
  <r>
    <n v="934"/>
    <n v="78"/>
    <n v="2475"/>
    <x v="190"/>
    <b v="1"/>
    <s v="Approved"/>
    <x v="0"/>
    <s v="Standard"/>
    <s v="medium"/>
    <s v="large"/>
    <n v="1765.3"/>
    <x v="4198"/>
    <x v="4197"/>
    <n v="709.48"/>
    <d v="2004-07-25T00:00:00"/>
  </r>
  <r>
    <n v="1519"/>
    <n v="89"/>
    <n v="1028"/>
    <x v="190"/>
    <b v="0"/>
    <s v="Approved"/>
    <x v="0"/>
    <s v="Standard"/>
    <s v="medium"/>
    <s v="large"/>
    <n v="1812.75"/>
    <x v="1365"/>
    <x v="1364"/>
    <n v="582.48"/>
    <d v="2011-03-16T00:00:00"/>
  </r>
  <r>
    <n v="1581"/>
    <n v="11"/>
    <n v="204"/>
    <x v="190"/>
    <b v="1"/>
    <s v="Approved"/>
    <x v="0"/>
    <s v="Standard"/>
    <s v="high"/>
    <s v="medium"/>
    <n v="1274.93"/>
    <x v="6210"/>
    <x v="6209"/>
    <n v="764.96"/>
    <d v="2007-08-04T00:00:00"/>
  </r>
  <r>
    <n v="1900"/>
    <n v="43"/>
    <n v="1033"/>
    <x v="190"/>
    <b v="1"/>
    <s v="Approved"/>
    <x v="4"/>
    <s v="Standard"/>
    <s v="medium"/>
    <s v="medium"/>
    <n v="1151.96"/>
    <x v="1182"/>
    <x v="1181"/>
    <n v="649.49"/>
    <d v="2012-06-04T00:00:00"/>
  </r>
  <r>
    <n v="2043"/>
    <n v="2"/>
    <n v="2509"/>
    <x v="190"/>
    <b v="0"/>
    <s v="Approved"/>
    <x v="4"/>
    <s v="Standard"/>
    <s v="medium"/>
    <s v="medium"/>
    <n v="71.489999999999995"/>
    <x v="1004"/>
    <x v="1003"/>
    <n v="53.62"/>
    <d v="2012-12-02T00:00:00"/>
  </r>
  <r>
    <n v="3105"/>
    <n v="7"/>
    <n v="3105"/>
    <x v="190"/>
    <b v="0"/>
    <s v="Approved"/>
    <x v="5"/>
    <s v="Road"/>
    <s v="low"/>
    <s v="medium"/>
    <n v="980.37"/>
    <x v="2418"/>
    <x v="2417"/>
    <n v="234.43"/>
    <d v="2004-09-28T00:00:00"/>
  </r>
  <r>
    <n v="3674"/>
    <n v="36"/>
    <n v="2083"/>
    <x v="190"/>
    <b v="1"/>
    <s v="Approved"/>
    <x v="4"/>
    <s v="Standard"/>
    <s v="low"/>
    <s v="medium"/>
    <n v="945.04"/>
    <x v="2528"/>
    <x v="2527"/>
    <n v="507.58"/>
    <d v="1995-12-19T00:00:00"/>
  </r>
  <r>
    <n v="3682"/>
    <n v="50"/>
    <n v="116"/>
    <x v="190"/>
    <b v="0"/>
    <s v="Approved"/>
    <x v="1"/>
    <s v="Standard"/>
    <s v="medium"/>
    <s v="small"/>
    <n v="175.89"/>
    <x v="2268"/>
    <x v="2267"/>
    <n v="131.91999999999999"/>
    <d v="2015-10-18T00:00:00"/>
  </r>
  <r>
    <n v="3724"/>
    <n v="62"/>
    <n v="892"/>
    <x v="190"/>
    <b v="1"/>
    <s v="Approved"/>
    <x v="4"/>
    <s v="Standard"/>
    <s v="medium"/>
    <s v="medium"/>
    <n v="478.16"/>
    <x v="586"/>
    <x v="585"/>
    <n v="298.72000000000003"/>
    <d v="1992-10-02T00:00:00"/>
  </r>
  <r>
    <n v="3952"/>
    <n v="10"/>
    <n v="1994"/>
    <x v="190"/>
    <b v="0"/>
    <s v="Approved"/>
    <x v="4"/>
    <s v="Standard"/>
    <s v="medium"/>
    <s v="medium"/>
    <n v="1945.43"/>
    <x v="4914"/>
    <x v="4913"/>
    <n v="333.18"/>
    <d v="2002-08-31T00:00:00"/>
  </r>
  <r>
    <n v="4258"/>
    <n v="29"/>
    <n v="1259"/>
    <x v="190"/>
    <b v="1"/>
    <s v="Approved"/>
    <x v="2"/>
    <s v="Road"/>
    <s v="medium"/>
    <s v="medium"/>
    <n v="543.39"/>
    <x v="6211"/>
    <x v="6210"/>
    <n v="407.54"/>
    <d v="2016-11-22T00:00:00"/>
  </r>
  <r>
    <n v="4637"/>
    <n v="46"/>
    <n v="544"/>
    <x v="190"/>
    <b v="0"/>
    <s v="Approved"/>
    <x v="3"/>
    <s v="Standard"/>
    <s v="low"/>
    <s v="medium"/>
    <n v="1793.43"/>
    <x v="6212"/>
    <x v="6211"/>
    <n v="248.82"/>
    <d v="2008-03-19T00:00:00"/>
  </r>
  <r>
    <n v="4998"/>
    <n v="73"/>
    <n v="2057"/>
    <x v="190"/>
    <b v="1"/>
    <s v="Approved"/>
    <x v="4"/>
    <s v="Standard"/>
    <s v="medium"/>
    <s v="medium"/>
    <n v="1945.43"/>
    <x v="2064"/>
    <x v="2063"/>
    <n v="333.18"/>
    <d v="2003-09-09T00:00:00"/>
  </r>
  <r>
    <n v="5885"/>
    <n v="88"/>
    <n v="1118"/>
    <x v="190"/>
    <b v="0"/>
    <s v="Approved"/>
    <x v="2"/>
    <s v="Standard"/>
    <s v="medium"/>
    <s v="medium"/>
    <n v="1198.46"/>
    <x v="6213"/>
    <x v="6212"/>
    <n v="381.1"/>
    <d v="2003-09-10T00:00:00"/>
  </r>
  <r>
    <n v="7286"/>
    <n v="35"/>
    <n v="2685"/>
    <x v="190"/>
    <b v="1"/>
    <s v="Approved"/>
    <x v="5"/>
    <s v="Standard"/>
    <s v="low"/>
    <s v="medium"/>
    <n v="1057.51"/>
    <x v="6214"/>
    <x v="6213"/>
    <n v="154.4"/>
    <d v="1994-07-12T00:00:00"/>
  </r>
  <r>
    <n v="7953"/>
    <n v="0"/>
    <n v="1727"/>
    <x v="190"/>
    <b v="0"/>
    <s v="Approved"/>
    <x v="0"/>
    <s v="Standard"/>
    <s v="medium"/>
    <s v="medium"/>
    <n v="230.91"/>
    <x v="782"/>
    <x v="781"/>
    <n v="173.18"/>
    <d v="2006-11-10T00:00:00"/>
  </r>
  <r>
    <n v="8267"/>
    <n v="40"/>
    <n v="419"/>
    <x v="190"/>
    <b v="0"/>
    <s v="Approved"/>
    <x v="3"/>
    <s v="Standard"/>
    <s v="high"/>
    <s v="medium"/>
    <n v="1458.17"/>
    <x v="1171"/>
    <x v="1170"/>
    <n v="874.9"/>
    <d v="2006-02-02T00:00:00"/>
  </r>
  <r>
    <n v="9360"/>
    <n v="67"/>
    <n v="2316"/>
    <x v="190"/>
    <b v="0"/>
    <s v="Approved"/>
    <x v="2"/>
    <s v="Road"/>
    <s v="medium"/>
    <s v="medium"/>
    <n v="544.04999999999995"/>
    <x v="6215"/>
    <x v="6214"/>
    <n v="376.84"/>
    <d v="2002-08-31T00:00:00"/>
  </r>
  <r>
    <n v="9559"/>
    <n v="43"/>
    <n v="1907"/>
    <x v="190"/>
    <b v="1"/>
    <s v="Approved"/>
    <x v="2"/>
    <s v="Standard"/>
    <s v="medium"/>
    <s v="medium"/>
    <n v="1555.58"/>
    <x v="6216"/>
    <x v="6215"/>
    <n v="818.01"/>
    <d v="2003-09-09T00:00:00"/>
  </r>
  <r>
    <n v="10087"/>
    <n v="87"/>
    <n v="886"/>
    <x v="190"/>
    <b v="0"/>
    <s v="Approved"/>
    <x v="0"/>
    <s v="Standard"/>
    <s v="high"/>
    <s v="medium"/>
    <n v="1179"/>
    <x v="6217"/>
    <x v="6216"/>
    <n v="707.4"/>
    <d v="1997-08-25T00:00:00"/>
  </r>
  <r>
    <n v="10224"/>
    <n v="59"/>
    <n v="25"/>
    <x v="190"/>
    <b v="0"/>
    <s v="Approved"/>
    <x v="4"/>
    <s v="Standard"/>
    <s v="medium"/>
    <s v="large"/>
    <n v="1061.56"/>
    <x v="407"/>
    <x v="406"/>
    <n v="733.58"/>
    <d v="1998-12-17T00:00:00"/>
  </r>
  <r>
    <n v="10849"/>
    <n v="56"/>
    <n v="530"/>
    <x v="190"/>
    <b v="0"/>
    <s v="Approved"/>
    <x v="3"/>
    <s v="Standard"/>
    <s v="medium"/>
    <s v="medium"/>
    <n v="183.86"/>
    <x v="3263"/>
    <x v="3262"/>
    <n v="137.9"/>
    <d v="1997-10-04T00:00:00"/>
  </r>
  <r>
    <n v="11044"/>
    <n v="77"/>
    <n v="3303"/>
    <x v="190"/>
    <b v="1"/>
    <s v="Approved"/>
    <x v="2"/>
    <s v="Road"/>
    <s v="medium"/>
    <s v="large"/>
    <n v="1240.31"/>
    <x v="6218"/>
    <x v="6217"/>
    <n v="795.1"/>
    <d v="1991-07-10T00:00:00"/>
  </r>
  <r>
    <n v="11046"/>
    <n v="14"/>
    <n v="956"/>
    <x v="190"/>
    <b v="0"/>
    <s v="Approved"/>
    <x v="5"/>
    <s v="Standard"/>
    <s v="medium"/>
    <s v="small"/>
    <n v="1386.84"/>
    <x v="3063"/>
    <x v="3062"/>
    <n v="1234.29"/>
    <d v="2013-03-12T00:00:00"/>
  </r>
  <r>
    <n v="11291"/>
    <n v="62"/>
    <n v="1142"/>
    <x v="190"/>
    <b v="0"/>
    <s v="Approved"/>
    <x v="4"/>
    <s v="Standard"/>
    <s v="medium"/>
    <s v="medium"/>
    <n v="478.16"/>
    <x v="1157"/>
    <x v="1156"/>
    <n v="298.72000000000003"/>
    <d v="1993-06-23T00:00:00"/>
  </r>
  <r>
    <n v="11446"/>
    <n v="0"/>
    <n v="1586"/>
    <x v="190"/>
    <b v="0"/>
    <s v="Approved"/>
    <x v="5"/>
    <s v="Standard"/>
    <s v="medium"/>
    <s v="medium"/>
    <n v="499.53"/>
    <x v="774"/>
    <x v="773"/>
    <n v="388.72"/>
    <d v="1999-06-23T00:00:00"/>
  </r>
  <r>
    <n v="11521"/>
    <n v="12"/>
    <n v="304"/>
    <x v="190"/>
    <b v="0"/>
    <s v="Approved"/>
    <x v="1"/>
    <s v="Standard"/>
    <s v="medium"/>
    <s v="medium"/>
    <n v="1231.1500000000001"/>
    <x v="890"/>
    <x v="889"/>
    <n v="161.6"/>
    <d v="1996-11-09T00:00:00"/>
  </r>
  <r>
    <n v="11550"/>
    <n v="36"/>
    <n v="517"/>
    <x v="190"/>
    <b v="0"/>
    <s v="Approved"/>
    <x v="4"/>
    <s v="Standard"/>
    <s v="low"/>
    <s v="medium"/>
    <n v="945.04"/>
    <x v="1843"/>
    <x v="1842"/>
    <n v="507.58"/>
    <d v="2011-03-16T00:00:00"/>
  </r>
  <r>
    <n v="11594"/>
    <n v="66"/>
    <n v="516"/>
    <x v="190"/>
    <b v="0"/>
    <s v="Approved"/>
    <x v="0"/>
    <s v="Road"/>
    <s v="low"/>
    <s v="small"/>
    <n v="590.26"/>
    <x v="389"/>
    <x v="388"/>
    <n v="525.33000000000004"/>
    <d v="2010-11-05T00:00:00"/>
  </r>
  <r>
    <n v="11963"/>
    <n v="71"/>
    <n v="1183"/>
    <x v="190"/>
    <b v="0"/>
    <s v="Approved"/>
    <x v="4"/>
    <s v="Standard"/>
    <s v="high"/>
    <s v="large"/>
    <n v="1842.92"/>
    <x v="4513"/>
    <x v="4512"/>
    <n v="1105.75"/>
    <d v="2013-06-09T00:00:00"/>
  </r>
  <r>
    <n v="12020"/>
    <n v="35"/>
    <n v="1610"/>
    <x v="190"/>
    <b v="0"/>
    <s v="Approved"/>
    <x v="0"/>
    <s v="Standard"/>
    <s v="medium"/>
    <s v="medium"/>
    <n v="1403.5"/>
    <x v="6219"/>
    <x v="6218"/>
    <n v="954.82"/>
    <d v="2012-12-02T00:00:00"/>
  </r>
  <r>
    <n v="12666"/>
    <n v="64"/>
    <n v="3482"/>
    <x v="190"/>
    <b v="0"/>
    <s v="Approved"/>
    <x v="5"/>
    <s v="Standard"/>
    <s v="medium"/>
    <s v="large"/>
    <n v="1469.44"/>
    <x v="6220"/>
    <x v="6219"/>
    <n v="596.54999999999995"/>
    <d v="2010-08-20T00:00:00"/>
  </r>
  <r>
    <n v="13094"/>
    <n v="56"/>
    <n v="1825"/>
    <x v="190"/>
    <b v="1"/>
    <s v="Approved"/>
    <x v="3"/>
    <s v="Standard"/>
    <s v="medium"/>
    <s v="medium"/>
    <n v="183.86"/>
    <x v="5169"/>
    <x v="5168"/>
    <n v="137.9"/>
    <d v="2011-08-24T00:00:00"/>
  </r>
  <r>
    <n v="13127"/>
    <n v="64"/>
    <n v="1363"/>
    <x v="190"/>
    <b v="0"/>
    <s v="Approved"/>
    <x v="5"/>
    <s v="Standard"/>
    <s v="medium"/>
    <s v="large"/>
    <n v="1469.44"/>
    <x v="4236"/>
    <x v="4235"/>
    <n v="596.54999999999995"/>
    <d v="2012-05-18T00:00:00"/>
  </r>
  <r>
    <n v="13388"/>
    <n v="28"/>
    <n v="1542"/>
    <x v="190"/>
    <b v="0"/>
    <s v="Approved"/>
    <x v="2"/>
    <s v="Standard"/>
    <s v="medium"/>
    <s v="small"/>
    <n v="1216.1400000000001"/>
    <x v="6221"/>
    <x v="6220"/>
    <n v="1082.3599999999999"/>
    <d v="1994-07-12T00:00:00"/>
  </r>
  <r>
    <n v="14081"/>
    <n v="9"/>
    <n v="2415"/>
    <x v="190"/>
    <b v="0"/>
    <s v="Approved"/>
    <x v="3"/>
    <s v="Road"/>
    <s v="medium"/>
    <s v="medium"/>
    <n v="742.54"/>
    <x v="1851"/>
    <x v="1850"/>
    <n v="667.4"/>
    <d v="1991-11-07T00:00:00"/>
  </r>
  <r>
    <n v="14400"/>
    <n v="92"/>
    <n v="590"/>
    <x v="190"/>
    <b v="0"/>
    <s v="Approved"/>
    <x v="1"/>
    <s v="Standard"/>
    <s v="medium"/>
    <s v="small"/>
    <n v="1415.01"/>
    <x v="4187"/>
    <x v="4186"/>
    <n v="1259.3599999999999"/>
    <d v="2013-06-09T00:00:00"/>
  </r>
  <r>
    <n v="15812"/>
    <n v="100"/>
    <n v="602"/>
    <x v="190"/>
    <b v="1"/>
    <s v="Approved"/>
    <x v="5"/>
    <s v="Standard"/>
    <s v="medium"/>
    <s v="small"/>
    <n v="1386.84"/>
    <x v="6222"/>
    <x v="6221"/>
    <n v="1234.29"/>
    <d v="1996-04-05T00:00:00"/>
  </r>
  <r>
    <n v="15821"/>
    <n v="58"/>
    <n v="2235"/>
    <x v="190"/>
    <b v="0"/>
    <s v="Approved"/>
    <x v="3"/>
    <s v="Standard"/>
    <s v="medium"/>
    <s v="medium"/>
    <n v="912.52"/>
    <x v="2766"/>
    <x v="2765"/>
    <n v="141.4"/>
    <d v="2015-10-18T00:00:00"/>
  </r>
  <r>
    <n v="15941"/>
    <n v="32"/>
    <n v="2843"/>
    <x v="190"/>
    <b v="0"/>
    <s v="Approved"/>
    <x v="0"/>
    <s v="Standard"/>
    <s v="medium"/>
    <s v="medium"/>
    <n v="642.70000000000005"/>
    <x v="11"/>
    <x v="11"/>
    <n v="211.37"/>
    <d v="2003-03-18T00:00:00"/>
  </r>
  <r>
    <n v="16208"/>
    <n v="1"/>
    <n v="523"/>
    <x v="190"/>
    <b v="1"/>
    <s v="Approved"/>
    <x v="0"/>
    <s v="Standard"/>
    <s v="medium"/>
    <s v="medium"/>
    <n v="1403.5"/>
    <x v="162"/>
    <x v="161"/>
    <n v="954.82"/>
    <d v="2004-09-28T00:00:00"/>
  </r>
  <r>
    <n v="16656"/>
    <n v="41"/>
    <n v="254"/>
    <x v="190"/>
    <b v="0"/>
    <s v="Approved"/>
    <x v="4"/>
    <s v="Road"/>
    <s v="medium"/>
    <s v="medium"/>
    <n v="416.98"/>
    <x v="3014"/>
    <x v="3013"/>
    <n v="312.74"/>
    <d v="1993-07-15T00:00:00"/>
  </r>
  <r>
    <n v="16859"/>
    <n v="0"/>
    <n v="698"/>
    <x v="190"/>
    <b v="1"/>
    <s v="Approved"/>
    <x v="2"/>
    <s v="Road"/>
    <s v="medium"/>
    <s v="medium"/>
    <n v="543.39"/>
    <x v="6223"/>
    <x v="6222"/>
    <n v="407.54"/>
    <d v="2016-03-29T00:00:00"/>
  </r>
  <r>
    <n v="17006"/>
    <n v="58"/>
    <n v="1155"/>
    <x v="190"/>
    <b v="0"/>
    <s v="Approved"/>
    <x v="3"/>
    <s v="Standard"/>
    <s v="medium"/>
    <s v="medium"/>
    <n v="912.52"/>
    <x v="6224"/>
    <x v="6223"/>
    <n v="141.4"/>
    <d v="2012-05-18T00:00:00"/>
  </r>
  <r>
    <n v="17091"/>
    <n v="68"/>
    <n v="1171"/>
    <x v="190"/>
    <b v="0"/>
    <s v="Approved"/>
    <x v="3"/>
    <s v="Standard"/>
    <s v="medium"/>
    <s v="medium"/>
    <n v="1636.9"/>
    <x v="6225"/>
    <x v="6224"/>
    <n v="44.71"/>
    <d v="1993-07-20T00:00:00"/>
  </r>
  <r>
    <n v="17234"/>
    <n v="46"/>
    <n v="187"/>
    <x v="190"/>
    <b v="0"/>
    <s v="Approved"/>
    <x v="4"/>
    <s v="Standard"/>
    <s v="low"/>
    <s v="medium"/>
    <n v="1289.8499999999999"/>
    <x v="42"/>
    <x v="41"/>
    <n v="74.510000000000005"/>
    <d v="2007-12-11T00:00:00"/>
  </r>
  <r>
    <n v="18757"/>
    <n v="46"/>
    <n v="2027"/>
    <x v="190"/>
    <b v="1"/>
    <s v="Approved"/>
    <x v="3"/>
    <s v="Standard"/>
    <s v="low"/>
    <s v="medium"/>
    <n v="1793.43"/>
    <x v="6226"/>
    <x v="6225"/>
    <n v="248.82"/>
    <d v="1999-07-20T00:00:00"/>
  </r>
  <r>
    <n v="19297"/>
    <n v="0"/>
    <n v="962"/>
    <x v="190"/>
    <b v="1"/>
    <s v="Approved"/>
    <x v="4"/>
    <s v="Road"/>
    <s v="medium"/>
    <s v="medium"/>
    <n v="416.98"/>
    <x v="1495"/>
    <x v="1494"/>
    <n v="312.74"/>
    <d v="2014-07-28T00:00:00"/>
  </r>
  <r>
    <n v="19765"/>
    <n v="27"/>
    <n v="109"/>
    <x v="190"/>
    <b v="0"/>
    <s v="Approved"/>
    <x v="5"/>
    <s v="Standard"/>
    <s v="medium"/>
    <s v="medium"/>
    <n v="499.53"/>
    <x v="6037"/>
    <x v="6036"/>
    <n v="388.72"/>
    <d v="1994-07-12T00:00:00"/>
  </r>
  <r>
    <n v="19791"/>
    <n v="0"/>
    <n v="2720"/>
    <x v="190"/>
    <b v="0"/>
    <s v="Approved"/>
    <x v="5"/>
    <s v="Standard"/>
    <s v="high"/>
    <s v="medium"/>
    <n v="495.72"/>
    <x v="4546"/>
    <x v="4545"/>
    <n v="297.43"/>
    <d v="2015-04-11T00:00:00"/>
  </r>
  <r>
    <n v="271"/>
    <n v="27"/>
    <n v="2337"/>
    <x v="191"/>
    <b v="0"/>
    <s v="Approved"/>
    <x v="5"/>
    <s v="Standard"/>
    <s v="medium"/>
    <s v="medium"/>
    <n v="499.53"/>
    <x v="6227"/>
    <x v="6226"/>
    <n v="388.72"/>
    <d v="1999-06-23T00:00:00"/>
  </r>
  <r>
    <n v="692"/>
    <n v="36"/>
    <n v="2744"/>
    <x v="191"/>
    <b v="0"/>
    <s v="Approved"/>
    <x v="4"/>
    <s v="Standard"/>
    <s v="low"/>
    <s v="medium"/>
    <n v="945.04"/>
    <x v="775"/>
    <x v="774"/>
    <n v="507.58"/>
    <d v="1995-12-19T00:00:00"/>
  </r>
  <r>
    <n v="970"/>
    <n v="17"/>
    <n v="815"/>
    <x v="191"/>
    <b v="0"/>
    <s v="Approved"/>
    <x v="4"/>
    <s v="Standard"/>
    <s v="high"/>
    <s v="medium"/>
    <n v="1024.6600000000001"/>
    <x v="6228"/>
    <x v="6227"/>
    <n v="614.79999999999995"/>
    <d v="1993-07-15T00:00:00"/>
  </r>
  <r>
    <n v="2109"/>
    <n v="41"/>
    <n v="2114"/>
    <x v="191"/>
    <b v="0"/>
    <s v="Approved"/>
    <x v="2"/>
    <s v="Standard"/>
    <s v="low"/>
    <s v="medium"/>
    <n v="958.74"/>
    <x v="4081"/>
    <x v="4080"/>
    <n v="748.9"/>
    <d v="2005-12-07T00:00:00"/>
  </r>
  <r>
    <n v="2415"/>
    <n v="87"/>
    <n v="2659"/>
    <x v="191"/>
    <b v="0"/>
    <s v="Approved"/>
    <x v="3"/>
    <s v="Standard"/>
    <s v="medium"/>
    <s v="medium"/>
    <n v="1636.9"/>
    <x v="174"/>
    <x v="173"/>
    <n v="44.71"/>
    <d v="2000-05-22T00:00:00"/>
  </r>
  <r>
    <n v="2684"/>
    <n v="3"/>
    <n v="1752"/>
    <x v="191"/>
    <b v="1"/>
    <s v="Approved"/>
    <x v="5"/>
    <s v="Standard"/>
    <s v="medium"/>
    <s v="large"/>
    <n v="2091.4699999999998"/>
    <x v="175"/>
    <x v="174"/>
    <n v="388.92"/>
    <d v="2012-09-15T00:00:00"/>
  </r>
  <r>
    <n v="2748"/>
    <n v="80"/>
    <n v="384"/>
    <x v="191"/>
    <b v="0"/>
    <s v="Approved"/>
    <x v="3"/>
    <s v="Touring"/>
    <s v="low"/>
    <s v="medium"/>
    <n v="1073.07"/>
    <x v="1476"/>
    <x v="1475"/>
    <n v="933.84"/>
    <d v="1997-01-25T00:00:00"/>
  </r>
  <r>
    <n v="2858"/>
    <n v="40"/>
    <n v="1637"/>
    <x v="191"/>
    <b v="1"/>
    <s v="Approved"/>
    <x v="5"/>
    <s v="Road"/>
    <s v="medium"/>
    <s v="large"/>
    <n v="1894.19"/>
    <x v="6229"/>
    <x v="6228"/>
    <n v="598.76"/>
    <d v="2003-07-21T00:00:00"/>
  </r>
  <r>
    <n v="3079"/>
    <n v="11"/>
    <n v="1095"/>
    <x v="191"/>
    <b v="0"/>
    <s v="Approved"/>
    <x v="0"/>
    <s v="Standard"/>
    <s v="high"/>
    <s v="medium"/>
    <n v="1274.93"/>
    <x v="4352"/>
    <x v="4351"/>
    <n v="764.96"/>
    <d v="1996-04-05T00:00:00"/>
  </r>
  <r>
    <n v="3390"/>
    <n v="78"/>
    <n v="2982"/>
    <x v="191"/>
    <b v="1"/>
    <s v="Approved"/>
    <x v="0"/>
    <s v="Standard"/>
    <s v="medium"/>
    <s v="large"/>
    <n v="1765.3"/>
    <x v="6230"/>
    <x v="6229"/>
    <n v="709.48"/>
    <d v="2004-08-07T00:00:00"/>
  </r>
  <r>
    <n v="4124"/>
    <n v="27"/>
    <n v="2566"/>
    <x v="191"/>
    <b v="1"/>
    <s v="Approved"/>
    <x v="5"/>
    <s v="Standard"/>
    <s v="medium"/>
    <s v="medium"/>
    <n v="499.53"/>
    <x v="4093"/>
    <x v="4092"/>
    <n v="388.72"/>
    <d v="1999-06-23T00:00:00"/>
  </r>
  <r>
    <n v="4441"/>
    <n v="23"/>
    <n v="2941"/>
    <x v="191"/>
    <b v="1"/>
    <s v="Approved"/>
    <x v="2"/>
    <s v="Mountain"/>
    <s v="low"/>
    <s v="small"/>
    <n v="688.63"/>
    <x v="1189"/>
    <x v="1188"/>
    <n v="612.88"/>
    <d v="1993-10-02T00:00:00"/>
  </r>
  <r>
    <n v="4814"/>
    <n v="66"/>
    <n v="166"/>
    <x v="191"/>
    <b v="0"/>
    <s v="Approved"/>
    <x v="0"/>
    <s v="Road"/>
    <s v="low"/>
    <s v="small"/>
    <n v="590.26"/>
    <x v="6231"/>
    <x v="6230"/>
    <n v="525.33000000000004"/>
    <d v="2010-11-05T00:00:00"/>
  </r>
  <r>
    <n v="5343"/>
    <n v="37"/>
    <n v="772"/>
    <x v="191"/>
    <b v="0"/>
    <s v="Cancelled"/>
    <x v="3"/>
    <s v="Standard"/>
    <s v="low"/>
    <s v="medium"/>
    <n v="1793.43"/>
    <x v="2248"/>
    <x v="2247"/>
    <n v="248.82"/>
    <d v="1999-07-20T00:00:00"/>
  </r>
  <r>
    <n v="5960"/>
    <n v="0"/>
    <n v="2159"/>
    <x v="191"/>
    <b v="0"/>
    <s v="Approved"/>
    <x v="2"/>
    <s v="Road"/>
    <s v="medium"/>
    <s v="medium"/>
    <n v="543.39"/>
    <x v="6232"/>
    <x v="6231"/>
    <n v="407.54"/>
    <d v="1991-11-10T00:00:00"/>
  </r>
  <r>
    <n v="6985"/>
    <n v="27"/>
    <n v="694"/>
    <x v="191"/>
    <b v="0"/>
    <s v="Approved"/>
    <x v="5"/>
    <s v="Standard"/>
    <s v="medium"/>
    <s v="medium"/>
    <n v="499.53"/>
    <x v="2551"/>
    <x v="2550"/>
    <n v="388.72"/>
    <d v="2003-02-16T00:00:00"/>
  </r>
  <r>
    <n v="7621"/>
    <n v="14"/>
    <n v="1159"/>
    <x v="191"/>
    <b v="1"/>
    <s v="Approved"/>
    <x v="5"/>
    <s v="Standard"/>
    <s v="medium"/>
    <s v="small"/>
    <n v="1386.84"/>
    <x v="5265"/>
    <x v="5264"/>
    <n v="1234.29"/>
    <d v="2003-08-05T00:00:00"/>
  </r>
  <r>
    <n v="7792"/>
    <n v="0"/>
    <n v="2629"/>
    <x v="191"/>
    <b v="0"/>
    <s v="Approved"/>
    <x v="4"/>
    <s v="Standard"/>
    <s v="medium"/>
    <s v="medium"/>
    <n v="441.49"/>
    <x v="4596"/>
    <x v="4595"/>
    <n v="84.99"/>
    <d v="1993-04-12T00:00:00"/>
  </r>
  <r>
    <n v="7876"/>
    <n v="94"/>
    <n v="132"/>
    <x v="191"/>
    <b v="0"/>
    <s v="Approved"/>
    <x v="0"/>
    <s v="Standard"/>
    <s v="medium"/>
    <s v="large"/>
    <n v="1635.3"/>
    <x v="5376"/>
    <x v="5375"/>
    <n v="993.66"/>
    <d v="2004-01-16T00:00:00"/>
  </r>
  <r>
    <n v="7941"/>
    <n v="68"/>
    <n v="3409"/>
    <x v="191"/>
    <b v="1"/>
    <s v="Approved"/>
    <x v="3"/>
    <s v="Standard"/>
    <s v="medium"/>
    <s v="medium"/>
    <n v="1636.9"/>
    <x v="6233"/>
    <x v="6232"/>
    <n v="44.71"/>
    <d v="2010-08-20T00:00:00"/>
  </r>
  <r>
    <n v="8062"/>
    <n v="0"/>
    <n v="3481"/>
    <x v="191"/>
    <b v="1"/>
    <s v="Approved"/>
    <x v="0"/>
    <s v="Standard"/>
    <s v="medium"/>
    <s v="medium"/>
    <n v="230.91"/>
    <x v="6234"/>
    <x v="6233"/>
    <n v="173.18"/>
    <d v="2006-11-10T00:00:00"/>
  </r>
  <r>
    <n v="8398"/>
    <n v="13"/>
    <n v="428"/>
    <x v="191"/>
    <b v="0"/>
    <s v="Approved"/>
    <x v="4"/>
    <s v="Standard"/>
    <s v="medium"/>
    <s v="medium"/>
    <n v="1577.53"/>
    <x v="5557"/>
    <x v="5556"/>
    <n v="826.51"/>
    <d v="2007-12-11T00:00:00"/>
  </r>
  <r>
    <n v="8476"/>
    <n v="40"/>
    <n v="1009"/>
    <x v="191"/>
    <b v="1"/>
    <s v="Approved"/>
    <x v="5"/>
    <s v="Road"/>
    <s v="medium"/>
    <s v="large"/>
    <n v="1894.19"/>
    <x v="4953"/>
    <x v="4952"/>
    <n v="598.76"/>
    <d v="2015-10-18T00:00:00"/>
  </r>
  <r>
    <n v="8743"/>
    <n v="95"/>
    <n v="3147"/>
    <x v="191"/>
    <b v="1"/>
    <s v="Approved"/>
    <x v="0"/>
    <s v="Standard"/>
    <s v="medium"/>
    <s v="large"/>
    <n v="569.55999999999995"/>
    <x v="6235"/>
    <x v="6234"/>
    <n v="528.42999999999995"/>
    <d v="2016-03-29T00:00:00"/>
  </r>
  <r>
    <n v="9056"/>
    <n v="22"/>
    <n v="2285"/>
    <x v="191"/>
    <b v="1"/>
    <s v="Approved"/>
    <x v="4"/>
    <s v="Standard"/>
    <s v="medium"/>
    <s v="medium"/>
    <n v="575.27"/>
    <x v="6236"/>
    <x v="6235"/>
    <n v="431.45"/>
    <d v="2013-03-12T00:00:00"/>
  </r>
  <r>
    <n v="9353"/>
    <n v="45"/>
    <n v="2317"/>
    <x v="191"/>
    <b v="0"/>
    <s v="Approved"/>
    <x v="4"/>
    <s v="Standard"/>
    <s v="medium"/>
    <s v="medium"/>
    <n v="441.49"/>
    <x v="6237"/>
    <x v="6236"/>
    <n v="84.99"/>
    <d v="1993-04-12T00:00:00"/>
  </r>
  <r>
    <n v="9425"/>
    <n v="58"/>
    <n v="1048"/>
    <x v="191"/>
    <b v="0"/>
    <s v="Approved"/>
    <x v="3"/>
    <s v="Standard"/>
    <s v="medium"/>
    <s v="medium"/>
    <n v="912.52"/>
    <x v="3239"/>
    <x v="3238"/>
    <n v="141.4"/>
    <d v="2015-10-18T00:00:00"/>
  </r>
  <r>
    <n v="9539"/>
    <n v="98"/>
    <n v="642"/>
    <x v="191"/>
    <b v="1"/>
    <s v="Approved"/>
    <x v="5"/>
    <s v="Standard"/>
    <s v="high"/>
    <s v="medium"/>
    <n v="358.39"/>
    <x v="6238"/>
    <x v="6237"/>
    <n v="215.03"/>
    <d v="2004-01-16T00:00:00"/>
  </r>
  <r>
    <n v="9796"/>
    <n v="76"/>
    <n v="1111"/>
    <x v="191"/>
    <b v="1"/>
    <s v="Approved"/>
    <x v="1"/>
    <s v="Road"/>
    <s v="low"/>
    <s v="small"/>
    <n v="1172.78"/>
    <x v="3334"/>
    <x v="3333"/>
    <n v="1043.77"/>
    <d v="2004-01-16T00:00:00"/>
  </r>
  <r>
    <n v="10280"/>
    <n v="52"/>
    <n v="1772"/>
    <x v="191"/>
    <b v="1"/>
    <s v="Approved"/>
    <x v="4"/>
    <s v="Road"/>
    <s v="medium"/>
    <s v="large"/>
    <n v="1777.8"/>
    <x v="1457"/>
    <x v="1456"/>
    <n v="820.78"/>
    <d v="2016-02-04T00:00:00"/>
  </r>
  <r>
    <n v="10753"/>
    <n v="62"/>
    <n v="2802"/>
    <x v="191"/>
    <b v="1"/>
    <s v="Approved"/>
    <x v="4"/>
    <s v="Standard"/>
    <s v="medium"/>
    <s v="medium"/>
    <n v="478.16"/>
    <x v="1732"/>
    <x v="1731"/>
    <n v="298.72000000000003"/>
    <d v="1993-06-23T00:00:00"/>
  </r>
  <r>
    <n v="10911"/>
    <n v="0"/>
    <n v="1840"/>
    <x v="191"/>
    <b v="0"/>
    <s v="Approved"/>
    <x v="3"/>
    <s v="Standard"/>
    <s v="medium"/>
    <s v="medium"/>
    <n v="235.63"/>
    <x v="6239"/>
    <x v="6238"/>
    <n v="125.07"/>
    <d v="1999-07-26T00:00:00"/>
  </r>
  <r>
    <n v="11663"/>
    <n v="9"/>
    <n v="2570"/>
    <x v="191"/>
    <b v="0"/>
    <s v="Cancelled"/>
    <x v="3"/>
    <s v="Road"/>
    <s v="medium"/>
    <s v="medium"/>
    <n v="742.54"/>
    <x v="6240"/>
    <x v="6239"/>
    <n v="667.4"/>
    <d v="1996-11-09T00:00:00"/>
  </r>
  <r>
    <n v="11894"/>
    <n v="47"/>
    <n v="3212"/>
    <x v="191"/>
    <b v="0"/>
    <s v="Approved"/>
    <x v="5"/>
    <s v="Road"/>
    <s v="low"/>
    <s v="small"/>
    <n v="1720.7"/>
    <x v="4968"/>
    <x v="4967"/>
    <n v="1531.42"/>
    <d v="2003-08-05T00:00:00"/>
  </r>
  <r>
    <n v="11895"/>
    <n v="38"/>
    <n v="438"/>
    <x v="191"/>
    <b v="0"/>
    <s v="Approved"/>
    <x v="5"/>
    <s v="Standard"/>
    <s v="medium"/>
    <s v="large"/>
    <n v="2091.4699999999998"/>
    <x v="3534"/>
    <x v="3533"/>
    <n v="388.92"/>
    <d v="2004-09-28T00:00:00"/>
  </r>
  <r>
    <n v="11984"/>
    <n v="79"/>
    <n v="3015"/>
    <x v="191"/>
    <b v="0"/>
    <s v="Approved"/>
    <x v="2"/>
    <s v="Standard"/>
    <s v="medium"/>
    <s v="medium"/>
    <n v="1555.58"/>
    <x v="3686"/>
    <x v="3685"/>
    <n v="818.01"/>
    <d v="2007-08-04T00:00:00"/>
  </r>
  <r>
    <n v="12560"/>
    <n v="55"/>
    <n v="211"/>
    <x v="191"/>
    <b v="0"/>
    <s v="Approved"/>
    <x v="5"/>
    <s v="Road"/>
    <s v="medium"/>
    <s v="large"/>
    <n v="1894.19"/>
    <x v="1200"/>
    <x v="1199"/>
    <n v="598.76"/>
    <d v="2003-07-21T00:00:00"/>
  </r>
  <r>
    <n v="12997"/>
    <n v="50"/>
    <n v="963"/>
    <x v="191"/>
    <b v="0"/>
    <s v="Approved"/>
    <x v="0"/>
    <s v="Standard"/>
    <s v="medium"/>
    <s v="medium"/>
    <n v="642.70000000000005"/>
    <x v="6241"/>
    <x v="6240"/>
    <n v="211.37"/>
    <d v="2003-03-18T00:00:00"/>
  </r>
  <r>
    <n v="13960"/>
    <n v="4"/>
    <n v="321"/>
    <x v="191"/>
    <b v="0"/>
    <s v="Approved"/>
    <x v="0"/>
    <s v="Standard"/>
    <s v="high"/>
    <s v="medium"/>
    <n v="1129.1300000000001"/>
    <x v="1603"/>
    <x v="1602"/>
    <n v="677.48"/>
    <d v="2003-03-18T00:00:00"/>
  </r>
  <r>
    <n v="14326"/>
    <n v="19"/>
    <n v="561"/>
    <x v="191"/>
    <b v="1"/>
    <s v="Approved"/>
    <x v="3"/>
    <s v="Road"/>
    <s v="high"/>
    <s v="large"/>
    <n v="12.01"/>
    <x v="6242"/>
    <x v="6241"/>
    <n v="7.21"/>
    <d v="2009-03-08T00:00:00"/>
  </r>
  <r>
    <n v="14436"/>
    <n v="97"/>
    <n v="765"/>
    <x v="191"/>
    <b v="1"/>
    <s v="Approved"/>
    <x v="4"/>
    <s v="Standard"/>
    <s v="medium"/>
    <s v="large"/>
    <n v="202.62"/>
    <x v="5875"/>
    <x v="5874"/>
    <n v="151.96"/>
    <d v="2016-03-29T00:00:00"/>
  </r>
  <r>
    <n v="14496"/>
    <n v="38"/>
    <n v="2463"/>
    <x v="191"/>
    <b v="1"/>
    <s v="Approved"/>
    <x v="4"/>
    <s v="Standard"/>
    <s v="medium"/>
    <s v="medium"/>
    <n v="1577.53"/>
    <x v="6243"/>
    <x v="6242"/>
    <n v="826.51"/>
    <d v="2011-03-16T00:00:00"/>
  </r>
  <r>
    <n v="14594"/>
    <n v="15"/>
    <n v="1836"/>
    <x v="191"/>
    <b v="0"/>
    <s v="Approved"/>
    <x v="2"/>
    <s v="Standard"/>
    <s v="low"/>
    <s v="medium"/>
    <n v="958.74"/>
    <x v="127"/>
    <x v="126"/>
    <n v="748.9"/>
    <d v="1994-09-09T00:00:00"/>
  </r>
  <r>
    <n v="15151"/>
    <n v="13"/>
    <n v="3153"/>
    <x v="191"/>
    <b v="0"/>
    <s v="Approved"/>
    <x v="4"/>
    <s v="Standard"/>
    <s v="medium"/>
    <s v="medium"/>
    <n v="1577.53"/>
    <x v="2693"/>
    <x v="2692"/>
    <n v="826.51"/>
    <d v="2011-03-16T00:00:00"/>
  </r>
  <r>
    <n v="15449"/>
    <n v="20"/>
    <n v="2760"/>
    <x v="191"/>
    <b v="0"/>
    <s v="Approved"/>
    <x v="5"/>
    <s v="Standard"/>
    <s v="medium"/>
    <s v="small"/>
    <n v="1775.81"/>
    <x v="1100"/>
    <x v="1099"/>
    <n v="1580.47"/>
    <d v="2010-05-05T00:00:00"/>
  </r>
  <r>
    <n v="15604"/>
    <n v="37"/>
    <n v="3258"/>
    <x v="191"/>
    <b v="0"/>
    <s v="Approved"/>
    <x v="3"/>
    <s v="Standard"/>
    <s v="low"/>
    <s v="medium"/>
    <n v="1793.43"/>
    <x v="6244"/>
    <x v="6243"/>
    <n v="248.82"/>
    <d v="1999-12-04T00:00:00"/>
  </r>
  <r>
    <n v="15786"/>
    <n v="64"/>
    <n v="2034"/>
    <x v="191"/>
    <b v="1"/>
    <s v="Approved"/>
    <x v="5"/>
    <s v="Standard"/>
    <s v="medium"/>
    <s v="large"/>
    <n v="1469.44"/>
    <x v="6245"/>
    <x v="6244"/>
    <n v="596.54999999999995"/>
    <d v="2012-05-18T00:00:00"/>
  </r>
  <r>
    <n v="15907"/>
    <n v="89"/>
    <n v="2850"/>
    <x v="191"/>
    <b v="0"/>
    <s v="Approved"/>
    <x v="1"/>
    <s v="Touring"/>
    <s v="medium"/>
    <s v="large"/>
    <n v="1362.99"/>
    <x v="2888"/>
    <x v="2887"/>
    <n v="57.74"/>
    <d v="2000-11-03T00:00:00"/>
  </r>
  <r>
    <n v="15925"/>
    <n v="19"/>
    <n v="1228"/>
    <x v="191"/>
    <b v="0"/>
    <s v="Approved"/>
    <x v="3"/>
    <s v="Road"/>
    <s v="high"/>
    <s v="large"/>
    <n v="12.01"/>
    <x v="1751"/>
    <x v="1750"/>
    <n v="7.21"/>
    <d v="2009-03-08T00:00:00"/>
  </r>
  <r>
    <n v="16027"/>
    <n v="0"/>
    <n v="1840"/>
    <x v="191"/>
    <b v="0"/>
    <s v="Approved"/>
    <x v="4"/>
    <s v="Standard"/>
    <s v="medium"/>
    <s v="large"/>
    <n v="202.62"/>
    <x v="5875"/>
    <x v="5874"/>
    <n v="151.96"/>
    <d v="1991-05-06T00:00:00"/>
  </r>
  <r>
    <n v="16113"/>
    <n v="32"/>
    <n v="1335"/>
    <x v="191"/>
    <b v="0"/>
    <s v="Approved"/>
    <x v="0"/>
    <s v="Standard"/>
    <s v="medium"/>
    <s v="medium"/>
    <n v="642.70000000000005"/>
    <x v="6246"/>
    <x v="6245"/>
    <n v="211.37"/>
    <d v="2003-03-18T00:00:00"/>
  </r>
  <r>
    <n v="16408"/>
    <n v="77"/>
    <n v="2513"/>
    <x v="191"/>
    <b v="0"/>
    <s v="Approved"/>
    <x v="2"/>
    <s v="Road"/>
    <s v="medium"/>
    <s v="large"/>
    <n v="1240.31"/>
    <x v="6247"/>
    <x v="6246"/>
    <n v="795.1"/>
    <d v="2011-01-10T00:00:00"/>
  </r>
  <r>
    <n v="16750"/>
    <n v="40"/>
    <n v="1421"/>
    <x v="191"/>
    <b v="0"/>
    <s v="Approved"/>
    <x v="3"/>
    <s v="Standard"/>
    <s v="high"/>
    <s v="medium"/>
    <n v="1458.17"/>
    <x v="6248"/>
    <x v="6247"/>
    <n v="874.9"/>
    <d v="2006-02-02T00:00:00"/>
  </r>
  <r>
    <n v="17244"/>
    <n v="11"/>
    <n v="110"/>
    <x v="191"/>
    <b v="1"/>
    <s v="Approved"/>
    <x v="0"/>
    <s v="Standard"/>
    <s v="high"/>
    <s v="medium"/>
    <n v="1274.93"/>
    <x v="6249"/>
    <x v="6248"/>
    <n v="764.96"/>
    <d v="2007-08-04T00:00:00"/>
  </r>
  <r>
    <n v="17288"/>
    <n v="50"/>
    <n v="2810"/>
    <x v="191"/>
    <b v="1"/>
    <s v="Approved"/>
    <x v="1"/>
    <s v="Standard"/>
    <s v="medium"/>
    <s v="small"/>
    <n v="175.89"/>
    <x v="3307"/>
    <x v="3306"/>
    <n v="131.91999999999999"/>
    <d v="2009-04-12T00:00:00"/>
  </r>
  <r>
    <n v="17744"/>
    <n v="64"/>
    <n v="3387"/>
    <x v="191"/>
    <b v="1"/>
    <s v="Approved"/>
    <x v="5"/>
    <s v="Standard"/>
    <s v="medium"/>
    <s v="large"/>
    <n v="1469.44"/>
    <x v="6250"/>
    <x v="6249"/>
    <n v="596.54999999999995"/>
    <d v="2004-07-25T00:00:00"/>
  </r>
  <r>
    <n v="18727"/>
    <n v="68"/>
    <n v="703"/>
    <x v="191"/>
    <b v="1"/>
    <s v="Approved"/>
    <x v="3"/>
    <s v="Standard"/>
    <s v="medium"/>
    <s v="medium"/>
    <n v="1636.9"/>
    <x v="1590"/>
    <x v="1589"/>
    <n v="44.71"/>
    <d v="2010-08-20T00:00:00"/>
  </r>
  <r>
    <n v="18888"/>
    <n v="17"/>
    <n v="2986"/>
    <x v="191"/>
    <b v="0"/>
    <s v="Approved"/>
    <x v="4"/>
    <s v="Standard"/>
    <s v="high"/>
    <s v="medium"/>
    <n v="1024.6600000000001"/>
    <x v="4162"/>
    <x v="4161"/>
    <n v="614.79999999999995"/>
    <d v="1996-11-09T00:00:00"/>
  </r>
  <r>
    <n v="19038"/>
    <n v="59"/>
    <n v="1492"/>
    <x v="191"/>
    <b v="0"/>
    <s v="Approved"/>
    <x v="4"/>
    <s v="Standard"/>
    <s v="medium"/>
    <s v="large"/>
    <n v="1061.56"/>
    <x v="2152"/>
    <x v="2151"/>
    <n v="733.58"/>
    <d v="1993-10-02T00:00:00"/>
  </r>
  <r>
    <n v="19071"/>
    <n v="81"/>
    <n v="2970"/>
    <x v="191"/>
    <b v="1"/>
    <s v="Approved"/>
    <x v="2"/>
    <s v="Standard"/>
    <s v="medium"/>
    <s v="small"/>
    <n v="586.45000000000005"/>
    <x v="6251"/>
    <x v="6250"/>
    <n v="521.94000000000005"/>
    <d v="1991-07-10T00:00:00"/>
  </r>
  <r>
    <n v="19555"/>
    <n v="0"/>
    <n v="1862"/>
    <x v="191"/>
    <b v="1"/>
    <s v="Approved"/>
    <x v="4"/>
    <s v="Standard"/>
    <s v="medium"/>
    <s v="medium"/>
    <n v="441.49"/>
    <x v="6252"/>
    <x v="6251"/>
    <n v="84.99"/>
    <d v="1993-04-12T00:00:00"/>
  </r>
  <r>
    <n v="19647"/>
    <n v="47"/>
    <n v="2273"/>
    <x v="191"/>
    <b v="1"/>
    <s v="Approved"/>
    <x v="5"/>
    <s v="Road"/>
    <s v="low"/>
    <s v="small"/>
    <n v="1720.7"/>
    <x v="6253"/>
    <x v="6252"/>
    <n v="1531.42"/>
    <d v="1997-02-09T00:00:00"/>
  </r>
  <r>
    <n v="19933"/>
    <n v="84"/>
    <n v="205"/>
    <x v="191"/>
    <b v="0"/>
    <s v="Approved"/>
    <x v="5"/>
    <s v="Road"/>
    <s v="medium"/>
    <s v="medium"/>
    <n v="290.62"/>
    <x v="6152"/>
    <x v="6151"/>
    <n v="215.14"/>
    <d v="2015-08-02T00:00:00"/>
  </r>
  <r>
    <n v="1024"/>
    <n v="25"/>
    <n v="437"/>
    <x v="192"/>
    <b v="1"/>
    <s v="Approved"/>
    <x v="0"/>
    <s v="Road"/>
    <s v="medium"/>
    <s v="medium"/>
    <n v="1538.99"/>
    <x v="409"/>
    <x v="408"/>
    <n v="829.65"/>
    <d v="1999-06-23T00:00:00"/>
  </r>
  <r>
    <n v="1070"/>
    <n v="10"/>
    <n v="1832"/>
    <x v="192"/>
    <b v="1"/>
    <s v="Approved"/>
    <x v="1"/>
    <s v="Touring"/>
    <s v="medium"/>
    <s v="medium"/>
    <n v="1466.68"/>
    <x v="6254"/>
    <x v="6253"/>
    <n v="363.25"/>
    <d v="2007-08-04T00:00:00"/>
  </r>
  <r>
    <n v="1149"/>
    <n v="27"/>
    <n v="3211"/>
    <x v="192"/>
    <b v="1"/>
    <s v="Approved"/>
    <x v="5"/>
    <s v="Standard"/>
    <s v="low"/>
    <s v="medium"/>
    <n v="1057.51"/>
    <x v="6255"/>
    <x v="6254"/>
    <n v="154.4"/>
    <d v="1999-07-20T00:00:00"/>
  </r>
  <r>
    <n v="1228"/>
    <n v="53"/>
    <n v="2142"/>
    <x v="192"/>
    <b v="0"/>
    <s v="Approved"/>
    <x v="3"/>
    <s v="Standard"/>
    <s v="medium"/>
    <s v="medium"/>
    <n v="795.34"/>
    <x v="151"/>
    <x v="150"/>
    <n v="101.58"/>
    <d v="1997-02-09T00:00:00"/>
  </r>
  <r>
    <n v="2328"/>
    <n v="52"/>
    <n v="2753"/>
    <x v="192"/>
    <b v="1"/>
    <s v="Approved"/>
    <x v="3"/>
    <s v="Road"/>
    <s v="medium"/>
    <s v="medium"/>
    <n v="1280.28"/>
    <x v="5448"/>
    <x v="5447"/>
    <n v="829.51"/>
    <d v="1993-07-20T00:00:00"/>
  </r>
  <r>
    <n v="2365"/>
    <n v="59"/>
    <n v="1466"/>
    <x v="192"/>
    <b v="0"/>
    <s v="Approved"/>
    <x v="1"/>
    <s v="Standard"/>
    <s v="medium"/>
    <s v="small"/>
    <n v="1415.01"/>
    <x v="1532"/>
    <x v="1531"/>
    <n v="1259.3599999999999"/>
    <d v="1991-05-06T00:00:00"/>
  </r>
  <r>
    <n v="2989"/>
    <n v="93"/>
    <n v="1840"/>
    <x v="192"/>
    <b v="0"/>
    <s v="Approved"/>
    <x v="3"/>
    <s v="Standard"/>
    <s v="high"/>
    <s v="medium"/>
    <n v="1458.17"/>
    <x v="2586"/>
    <x v="2585"/>
    <n v="874.9"/>
    <d v="1993-04-12T00:00:00"/>
  </r>
  <r>
    <n v="3245"/>
    <n v="20"/>
    <n v="1457"/>
    <x v="192"/>
    <b v="0"/>
    <s v="Approved"/>
    <x v="5"/>
    <s v="Standard"/>
    <s v="medium"/>
    <s v="small"/>
    <n v="1775.81"/>
    <x v="6256"/>
    <x v="6255"/>
    <n v="1580.47"/>
    <d v="1993-10-02T00:00:00"/>
  </r>
  <r>
    <n v="3336"/>
    <n v="31"/>
    <n v="1490"/>
    <x v="192"/>
    <b v="1"/>
    <s v="Approved"/>
    <x v="0"/>
    <s v="Standard"/>
    <s v="medium"/>
    <s v="medium"/>
    <n v="230.91"/>
    <x v="6257"/>
    <x v="6256"/>
    <n v="173.18"/>
    <d v="2003-03-18T00:00:00"/>
  </r>
  <r>
    <n v="3514"/>
    <n v="2"/>
    <n v="3144"/>
    <x v="192"/>
    <b v="0"/>
    <s v="Approved"/>
    <x v="4"/>
    <s v="Standard"/>
    <s v="medium"/>
    <s v="medium"/>
    <n v="71.489999999999995"/>
    <x v="6003"/>
    <x v="6002"/>
    <n v="53.62"/>
    <d v="2012-12-02T00:00:00"/>
  </r>
  <r>
    <n v="3523"/>
    <n v="26"/>
    <n v="896"/>
    <x v="192"/>
    <b v="0"/>
    <s v="Approved"/>
    <x v="1"/>
    <s v="Standard"/>
    <s v="medium"/>
    <s v="medium"/>
    <n v="1992.93"/>
    <x v="4116"/>
    <x v="4115"/>
    <n v="762.63"/>
    <d v="1993-05-26T00:00:00"/>
  </r>
  <r>
    <n v="3793"/>
    <n v="34"/>
    <n v="187"/>
    <x v="192"/>
    <b v="0"/>
    <s v="Approved"/>
    <x v="2"/>
    <s v="Road"/>
    <s v="high"/>
    <s v="large"/>
    <n v="774.53"/>
    <x v="2790"/>
    <x v="2789"/>
    <n v="464.72"/>
    <d v="2003-03-18T00:00:00"/>
  </r>
  <r>
    <n v="4062"/>
    <n v="4"/>
    <n v="936"/>
    <x v="192"/>
    <b v="1"/>
    <s v="Approved"/>
    <x v="4"/>
    <s v="Standard"/>
    <s v="medium"/>
    <s v="medium"/>
    <n v="1483.2"/>
    <x v="6258"/>
    <x v="6257"/>
    <n v="99.59"/>
    <d v="1998-12-17T00:00:00"/>
  </r>
  <r>
    <n v="4294"/>
    <n v="84"/>
    <n v="872"/>
    <x v="192"/>
    <b v="0"/>
    <s v="Approved"/>
    <x v="5"/>
    <s v="Road"/>
    <s v="medium"/>
    <s v="medium"/>
    <n v="290.62"/>
    <x v="49"/>
    <x v="48"/>
    <n v="215.14"/>
    <d v="2004-12-18T00:00:00"/>
  </r>
  <r>
    <n v="4326"/>
    <n v="48"/>
    <n v="959"/>
    <x v="192"/>
    <b v="1"/>
    <s v="Approved"/>
    <x v="1"/>
    <s v="Standard"/>
    <s v="medium"/>
    <s v="medium"/>
    <n v="1762.96"/>
    <x v="6259"/>
    <x v="6258"/>
    <n v="950.52"/>
    <d v="2012-04-10T00:00:00"/>
  </r>
  <r>
    <n v="5322"/>
    <n v="0"/>
    <n v="2048"/>
    <x v="192"/>
    <b v="1"/>
    <s v="Approved"/>
    <x v="0"/>
    <s v="Standard"/>
    <s v="medium"/>
    <s v="large"/>
    <n v="569.55999999999995"/>
    <x v="3979"/>
    <x v="3978"/>
    <n v="528.42999999999995"/>
    <d v="2003-09-10T00:00:00"/>
  </r>
  <r>
    <n v="6221"/>
    <n v="22"/>
    <n v="652"/>
    <x v="192"/>
    <b v="0"/>
    <s v="Approved"/>
    <x v="4"/>
    <s v="Standard"/>
    <s v="medium"/>
    <s v="medium"/>
    <n v="575.27"/>
    <x v="6236"/>
    <x v="6235"/>
    <n v="431.45"/>
    <d v="1996-04-05T00:00:00"/>
  </r>
  <r>
    <n v="6305"/>
    <n v="17"/>
    <n v="2885"/>
    <x v="192"/>
    <b v="1"/>
    <s v="Approved"/>
    <x v="4"/>
    <s v="Standard"/>
    <s v="high"/>
    <s v="medium"/>
    <n v="1024.6600000000001"/>
    <x v="6260"/>
    <x v="6259"/>
    <n v="614.79999999999995"/>
    <d v="2011-05-07T00:00:00"/>
  </r>
  <r>
    <n v="6870"/>
    <n v="69"/>
    <n v="2675"/>
    <x v="192"/>
    <b v="1"/>
    <s v="Approved"/>
    <x v="0"/>
    <s v="Road"/>
    <s v="medium"/>
    <s v="medium"/>
    <n v="792.9"/>
    <x v="6261"/>
    <x v="6260"/>
    <n v="594.67999999999995"/>
    <d v="2016-11-22T00:00:00"/>
  </r>
  <r>
    <n v="7032"/>
    <n v="94"/>
    <n v="2396"/>
    <x v="192"/>
    <b v="1"/>
    <s v="Approved"/>
    <x v="0"/>
    <s v="Standard"/>
    <s v="medium"/>
    <s v="large"/>
    <n v="1635.3"/>
    <x v="4841"/>
    <x v="4840"/>
    <n v="993.66"/>
    <d v="1991-05-06T00:00:00"/>
  </r>
  <r>
    <n v="7843"/>
    <n v="69"/>
    <n v="366"/>
    <x v="192"/>
    <b v="0"/>
    <s v="Approved"/>
    <x v="2"/>
    <s v="Road"/>
    <s v="medium"/>
    <s v="large"/>
    <n v="1240.31"/>
    <x v="6262"/>
    <x v="6261"/>
    <n v="795.1"/>
    <d v="2011-01-10T00:00:00"/>
  </r>
  <r>
    <n v="8665"/>
    <n v="91"/>
    <n v="1599"/>
    <x v="192"/>
    <b v="0"/>
    <s v="Approved"/>
    <x v="4"/>
    <s v="Standard"/>
    <s v="medium"/>
    <s v="medium"/>
    <n v="100.35"/>
    <x v="6263"/>
    <x v="6262"/>
    <n v="75.260000000000005"/>
    <d v="1999-07-26T00:00:00"/>
  </r>
  <r>
    <n v="8995"/>
    <n v="14"/>
    <n v="2968"/>
    <x v="192"/>
    <b v="0"/>
    <s v="Approved"/>
    <x v="4"/>
    <s v="Standard"/>
    <s v="high"/>
    <s v="large"/>
    <n v="1842.92"/>
    <x v="3100"/>
    <x v="3099"/>
    <n v="1105.75"/>
    <d v="1995-10-24T00:00:00"/>
  </r>
  <r>
    <n v="9404"/>
    <n v="66"/>
    <n v="2717"/>
    <x v="192"/>
    <b v="0"/>
    <s v="Approved"/>
    <x v="0"/>
    <s v="Road"/>
    <s v="low"/>
    <s v="small"/>
    <n v="590.26"/>
    <x v="6105"/>
    <x v="6104"/>
    <n v="525.33000000000004"/>
    <d v="2010-11-05T00:00:00"/>
  </r>
  <r>
    <n v="9498"/>
    <n v="34"/>
    <n v="2456"/>
    <x v="192"/>
    <b v="1"/>
    <s v="Approved"/>
    <x v="2"/>
    <s v="Road"/>
    <s v="high"/>
    <s v="large"/>
    <n v="774.53"/>
    <x v="6013"/>
    <x v="6012"/>
    <n v="464.72"/>
    <d v="2003-03-18T00:00:00"/>
  </r>
  <r>
    <n v="9622"/>
    <n v="28"/>
    <n v="90"/>
    <x v="192"/>
    <b v="0"/>
    <s v="Approved"/>
    <x v="2"/>
    <s v="Standard"/>
    <s v="medium"/>
    <s v="small"/>
    <n v="1216.1400000000001"/>
    <x v="1593"/>
    <x v="1592"/>
    <n v="1082.3599999999999"/>
    <d v="1991-08-05T00:00:00"/>
  </r>
  <r>
    <n v="9774"/>
    <n v="64"/>
    <n v="1783"/>
    <x v="192"/>
    <b v="1"/>
    <s v="Approved"/>
    <x v="5"/>
    <s v="Standard"/>
    <s v="medium"/>
    <s v="large"/>
    <n v="1469.44"/>
    <x v="5258"/>
    <x v="5257"/>
    <n v="596.54999999999995"/>
    <d v="2015-04-11T00:00:00"/>
  </r>
  <r>
    <n v="9859"/>
    <n v="79"/>
    <n v="1224"/>
    <x v="192"/>
    <b v="0"/>
    <s v="Approved"/>
    <x v="2"/>
    <s v="Standard"/>
    <s v="medium"/>
    <s v="medium"/>
    <n v="1555.58"/>
    <x v="309"/>
    <x v="308"/>
    <n v="818.01"/>
    <d v="2003-09-09T00:00:00"/>
  </r>
  <r>
    <n v="10098"/>
    <n v="8"/>
    <n v="581"/>
    <x v="192"/>
    <b v="0"/>
    <s v="Approved"/>
    <x v="4"/>
    <s v="Road"/>
    <s v="medium"/>
    <s v="small"/>
    <n v="1703.52"/>
    <x v="6264"/>
    <x v="6263"/>
    <n v="1516.13"/>
    <d v="2005-12-07T00:00:00"/>
  </r>
  <r>
    <n v="10610"/>
    <n v="63"/>
    <n v="2600"/>
    <x v="192"/>
    <b v="1"/>
    <s v="Approved"/>
    <x v="4"/>
    <s v="Standard"/>
    <s v="medium"/>
    <s v="medium"/>
    <n v="1483.2"/>
    <x v="5575"/>
    <x v="5574"/>
    <n v="99.59"/>
    <d v="2015-04-11T00:00:00"/>
  </r>
  <r>
    <n v="10629"/>
    <n v="76"/>
    <n v="3409"/>
    <x v="192"/>
    <b v="1"/>
    <s v="Approved"/>
    <x v="1"/>
    <s v="Standard"/>
    <s v="low"/>
    <s v="medium"/>
    <n v="642.30999999999995"/>
    <x v="1480"/>
    <x v="1479"/>
    <n v="513.85"/>
    <d v="2014-10-10T00:00:00"/>
  </r>
  <r>
    <n v="11351"/>
    <n v="72"/>
    <n v="2258"/>
    <x v="192"/>
    <b v="1"/>
    <s v="Approved"/>
    <x v="3"/>
    <s v="Standard"/>
    <s v="medium"/>
    <s v="medium"/>
    <n v="912.52"/>
    <x v="6265"/>
    <x v="6264"/>
    <n v="141.4"/>
    <d v="2015-10-18T00:00:00"/>
  </r>
  <r>
    <n v="11719"/>
    <n v="37"/>
    <n v="2075"/>
    <x v="192"/>
    <b v="0"/>
    <s v="Approved"/>
    <x v="3"/>
    <s v="Standard"/>
    <s v="low"/>
    <s v="medium"/>
    <n v="1793.43"/>
    <x v="6266"/>
    <x v="6265"/>
    <n v="248.82"/>
    <d v="1999-07-20T00:00:00"/>
  </r>
  <r>
    <n v="12089"/>
    <n v="0"/>
    <n v="1405"/>
    <x v="192"/>
    <b v="0"/>
    <s v="Approved"/>
    <x v="3"/>
    <s v="Standard"/>
    <s v="high"/>
    <s v="medium"/>
    <n v="227.88"/>
    <x v="363"/>
    <x v="362"/>
    <n v="136.72999999999999"/>
    <d v="2003-02-07T00:00:00"/>
  </r>
  <r>
    <n v="12608"/>
    <n v="79"/>
    <n v="1619"/>
    <x v="192"/>
    <b v="1"/>
    <s v="Approved"/>
    <x v="2"/>
    <s v="Standard"/>
    <s v="medium"/>
    <s v="medium"/>
    <n v="1555.58"/>
    <x v="6267"/>
    <x v="6266"/>
    <n v="818.01"/>
    <d v="2015-08-10T00:00:00"/>
  </r>
  <r>
    <n v="13166"/>
    <n v="20"/>
    <n v="383"/>
    <x v="192"/>
    <b v="1"/>
    <s v="Approved"/>
    <x v="5"/>
    <s v="Standard"/>
    <s v="medium"/>
    <s v="small"/>
    <n v="1775.81"/>
    <x v="6268"/>
    <x v="6267"/>
    <n v="1580.47"/>
    <d v="2010-05-05T00:00:00"/>
  </r>
  <r>
    <n v="13189"/>
    <n v="70"/>
    <n v="2593"/>
    <x v="192"/>
    <b v="0"/>
    <s v="Approved"/>
    <x v="5"/>
    <s v="Standard"/>
    <s v="high"/>
    <s v="medium"/>
    <n v="495.72"/>
    <x v="6269"/>
    <x v="6268"/>
    <n v="297.43"/>
    <d v="2015-04-11T00:00:00"/>
  </r>
  <r>
    <n v="13351"/>
    <n v="12"/>
    <n v="2898"/>
    <x v="192"/>
    <b v="0"/>
    <s v="Approved"/>
    <x v="1"/>
    <s v="Standard"/>
    <s v="medium"/>
    <s v="medium"/>
    <n v="1231.1500000000001"/>
    <x v="5465"/>
    <x v="5464"/>
    <n v="161.6"/>
    <d v="2010-05-05T00:00:00"/>
  </r>
  <r>
    <n v="13427"/>
    <n v="27"/>
    <n v="437"/>
    <x v="192"/>
    <b v="0"/>
    <s v="Approved"/>
    <x v="5"/>
    <s v="Standard"/>
    <s v="medium"/>
    <s v="medium"/>
    <n v="499.53"/>
    <x v="3756"/>
    <x v="3755"/>
    <n v="388.72"/>
    <d v="1994-07-12T00:00:00"/>
  </r>
  <r>
    <n v="13505"/>
    <n v="76"/>
    <n v="3266"/>
    <x v="192"/>
    <b v="0"/>
    <s v="Approved"/>
    <x v="1"/>
    <s v="Standard"/>
    <s v="low"/>
    <s v="medium"/>
    <n v="642.30999999999995"/>
    <x v="6270"/>
    <x v="6269"/>
    <n v="513.85"/>
    <d v="2003-09-09T00:00:00"/>
  </r>
  <r>
    <n v="13822"/>
    <n v="82"/>
    <n v="879"/>
    <x v="192"/>
    <b v="0"/>
    <s v="Approved"/>
    <x v="2"/>
    <s v="Standard"/>
    <s v="high"/>
    <s v="medium"/>
    <n v="1148.6400000000001"/>
    <x v="1464"/>
    <x v="1463"/>
    <n v="689.18"/>
    <d v="2015-08-10T00:00:00"/>
  </r>
  <r>
    <n v="13964"/>
    <n v="63"/>
    <n v="2463"/>
    <x v="192"/>
    <b v="0"/>
    <s v="Approved"/>
    <x v="4"/>
    <s v="Standard"/>
    <s v="medium"/>
    <s v="medium"/>
    <n v="1483.2"/>
    <x v="4886"/>
    <x v="4885"/>
    <n v="99.59"/>
    <d v="1998-12-17T00:00:00"/>
  </r>
  <r>
    <n v="14392"/>
    <n v="10"/>
    <n v="1800"/>
    <x v="192"/>
    <b v="0"/>
    <s v="Approved"/>
    <x v="4"/>
    <s v="Standard"/>
    <s v="medium"/>
    <s v="medium"/>
    <n v="1945.43"/>
    <x v="5916"/>
    <x v="5915"/>
    <n v="333.18"/>
    <d v="2002-08-31T00:00:00"/>
  </r>
  <r>
    <n v="14857"/>
    <n v="77"/>
    <n v="2210"/>
    <x v="192"/>
    <b v="1"/>
    <s v="Approved"/>
    <x v="1"/>
    <s v="Standard"/>
    <s v="medium"/>
    <s v="medium"/>
    <n v="1769.64"/>
    <x v="1913"/>
    <x v="1912"/>
    <n v="108.76"/>
    <d v="2011-05-09T00:00:00"/>
  </r>
  <r>
    <n v="15779"/>
    <n v="0"/>
    <n v="88"/>
    <x v="192"/>
    <b v="0"/>
    <s v="Approved"/>
    <x v="3"/>
    <s v="Road"/>
    <s v="high"/>
    <s v="large"/>
    <n v="12.01"/>
    <x v="6271"/>
    <x v="6270"/>
    <n v="7.21"/>
    <d v="1993-05-26T00:00:00"/>
  </r>
  <r>
    <n v="16236"/>
    <n v="17"/>
    <n v="3327"/>
    <x v="192"/>
    <b v="0"/>
    <s v="Approved"/>
    <x v="4"/>
    <s v="Standard"/>
    <s v="high"/>
    <s v="medium"/>
    <n v="1024.6600000000001"/>
    <x v="2526"/>
    <x v="2525"/>
    <n v="614.79999999999995"/>
    <d v="1996-11-09T00:00:00"/>
  </r>
  <r>
    <n v="17383"/>
    <n v="43"/>
    <n v="2640"/>
    <x v="192"/>
    <b v="0"/>
    <s v="Approved"/>
    <x v="4"/>
    <s v="Standard"/>
    <s v="medium"/>
    <s v="medium"/>
    <n v="1151.96"/>
    <x v="1083"/>
    <x v="1082"/>
    <n v="649.49"/>
    <d v="1999-12-04T00:00:00"/>
  </r>
  <r>
    <n v="17851"/>
    <n v="79"/>
    <n v="709"/>
    <x v="192"/>
    <b v="0"/>
    <s v="Approved"/>
    <x v="2"/>
    <s v="Standard"/>
    <s v="medium"/>
    <s v="medium"/>
    <n v="1555.58"/>
    <x v="6272"/>
    <x v="6271"/>
    <n v="818.01"/>
    <d v="1991-07-10T00:00:00"/>
  </r>
  <r>
    <n v="18099"/>
    <n v="45"/>
    <n v="2877"/>
    <x v="192"/>
    <b v="0"/>
    <s v="Approved"/>
    <x v="4"/>
    <s v="Standard"/>
    <s v="medium"/>
    <s v="medium"/>
    <n v="441.49"/>
    <x v="5903"/>
    <x v="5902"/>
    <n v="84.99"/>
    <d v="2012-04-10T00:00:00"/>
  </r>
  <r>
    <n v="18363"/>
    <n v="65"/>
    <n v="1394"/>
    <x v="192"/>
    <b v="1"/>
    <s v="Approved"/>
    <x v="1"/>
    <s v="Standard"/>
    <s v="medium"/>
    <s v="medium"/>
    <n v="1807.45"/>
    <x v="5428"/>
    <x v="5427"/>
    <n v="778.69"/>
    <d v="2010-08-20T00:00:00"/>
  </r>
  <r>
    <n v="19645"/>
    <n v="66"/>
    <n v="2442"/>
    <x v="192"/>
    <b v="0"/>
    <s v="Approved"/>
    <x v="0"/>
    <s v="Road"/>
    <s v="low"/>
    <s v="small"/>
    <n v="590.26"/>
    <x v="6273"/>
    <x v="6272"/>
    <n v="525.33000000000004"/>
    <d v="2010-08-20T00:00:00"/>
  </r>
  <r>
    <n v="19918"/>
    <n v="1"/>
    <n v="3460"/>
    <x v="192"/>
    <b v="1"/>
    <s v="Approved"/>
    <x v="0"/>
    <s v="Standard"/>
    <s v="medium"/>
    <s v="medium"/>
    <n v="1403.5"/>
    <x v="4710"/>
    <x v="4709"/>
    <n v="954.82"/>
    <d v="2016-11-14T00:00:00"/>
  </r>
  <r>
    <n v="19954"/>
    <n v="59"/>
    <n v="853"/>
    <x v="192"/>
    <b v="1"/>
    <s v="Approved"/>
    <x v="4"/>
    <s v="Standard"/>
    <s v="medium"/>
    <s v="large"/>
    <n v="1061.56"/>
    <x v="196"/>
    <x v="195"/>
    <n v="733.58"/>
    <d v="2011-05-07T00:00:00"/>
  </r>
  <r>
    <n v="616"/>
    <n v="9"/>
    <n v="2694"/>
    <x v="193"/>
    <b v="1"/>
    <s v="Approved"/>
    <x v="3"/>
    <s v="Road"/>
    <s v="medium"/>
    <s v="medium"/>
    <n v="742.54"/>
    <x v="1461"/>
    <x v="1460"/>
    <n v="667.4"/>
    <d v="1991-11-07T00:00:00"/>
  </r>
  <r>
    <n v="812"/>
    <n v="42"/>
    <n v="2153"/>
    <x v="193"/>
    <b v="0"/>
    <s v="Approved"/>
    <x v="3"/>
    <s v="Road"/>
    <s v="medium"/>
    <s v="small"/>
    <n v="1810"/>
    <x v="5823"/>
    <x v="5822"/>
    <n v="1610.9"/>
    <d v="2008-03-19T00:00:00"/>
  </r>
  <r>
    <n v="2632"/>
    <n v="8"/>
    <n v="2534"/>
    <x v="193"/>
    <b v="1"/>
    <s v="Approved"/>
    <x v="4"/>
    <s v="Road"/>
    <s v="medium"/>
    <s v="small"/>
    <n v="1703.52"/>
    <x v="3992"/>
    <x v="3991"/>
    <n v="1516.13"/>
    <d v="1991-11-07T00:00:00"/>
  </r>
  <r>
    <n v="2650"/>
    <n v="100"/>
    <n v="2205"/>
    <x v="193"/>
    <b v="1"/>
    <s v="Approved"/>
    <x v="2"/>
    <s v="Road"/>
    <s v="medium"/>
    <s v="medium"/>
    <n v="1036.5899999999999"/>
    <x v="6274"/>
    <x v="6273"/>
    <n v="206.35"/>
    <d v="1991-05-06T00:00:00"/>
  </r>
  <r>
    <n v="2793"/>
    <n v="5"/>
    <n v="1902"/>
    <x v="193"/>
    <b v="0"/>
    <s v="Approved"/>
    <x v="5"/>
    <s v="Mountain"/>
    <s v="low"/>
    <s v="medium"/>
    <n v="574.64"/>
    <x v="6275"/>
    <x v="6274"/>
    <n v="459.71"/>
    <d v="2004-09-28T00:00:00"/>
  </r>
  <r>
    <n v="3239"/>
    <n v="44"/>
    <n v="209"/>
    <x v="193"/>
    <b v="0"/>
    <s v="Approved"/>
    <x v="1"/>
    <s v="Standard"/>
    <s v="medium"/>
    <s v="medium"/>
    <n v="1769.64"/>
    <x v="1292"/>
    <x v="1291"/>
    <n v="108.76"/>
    <d v="1999-12-04T00:00:00"/>
  </r>
  <r>
    <n v="3502"/>
    <n v="22"/>
    <n v="2782"/>
    <x v="193"/>
    <b v="1"/>
    <s v="Approved"/>
    <x v="1"/>
    <s v="Standard"/>
    <s v="medium"/>
    <s v="medium"/>
    <n v="60.34"/>
    <x v="6276"/>
    <x v="6275"/>
    <n v="45.26"/>
    <d v="1993-07-15T00:00:00"/>
  </r>
  <r>
    <n v="3837"/>
    <n v="0"/>
    <n v="2059"/>
    <x v="193"/>
    <b v="1"/>
    <s v="Approved"/>
    <x v="4"/>
    <s v="Standard"/>
    <s v="medium"/>
    <s v="medium"/>
    <n v="100.35"/>
    <x v="3150"/>
    <x v="3149"/>
    <n v="75.260000000000005"/>
    <d v="1999-07-26T00:00:00"/>
  </r>
  <r>
    <n v="3862"/>
    <n v="32"/>
    <n v="2618"/>
    <x v="193"/>
    <b v="1"/>
    <s v="Approved"/>
    <x v="0"/>
    <s v="Standard"/>
    <s v="medium"/>
    <s v="medium"/>
    <n v="642.70000000000005"/>
    <x v="1828"/>
    <x v="1827"/>
    <n v="211.37"/>
    <d v="2002-03-22T00:00:00"/>
  </r>
  <r>
    <n v="4330"/>
    <n v="98"/>
    <n v="2130"/>
    <x v="193"/>
    <b v="1"/>
    <s v="Approved"/>
    <x v="3"/>
    <s v="Standard"/>
    <s v="medium"/>
    <s v="medium"/>
    <n v="795.34"/>
    <x v="6166"/>
    <x v="6165"/>
    <n v="101.58"/>
    <d v="1993-07-20T00:00:00"/>
  </r>
  <r>
    <n v="4520"/>
    <n v="60"/>
    <n v="525"/>
    <x v="193"/>
    <b v="1"/>
    <s v="Approved"/>
    <x v="0"/>
    <s v="Standard"/>
    <s v="high"/>
    <s v="small"/>
    <n v="1977.36"/>
    <x v="6277"/>
    <x v="6276"/>
    <n v="1759.85"/>
    <d v="2015-05-21T00:00:00"/>
  </r>
  <r>
    <n v="4595"/>
    <n v="11"/>
    <n v="1699"/>
    <x v="193"/>
    <b v="1"/>
    <s v="Approved"/>
    <x v="0"/>
    <s v="Standard"/>
    <s v="high"/>
    <s v="medium"/>
    <n v="1274.93"/>
    <x v="5756"/>
    <x v="5755"/>
    <n v="764.96"/>
    <d v="2009-03-08T00:00:00"/>
  </r>
  <r>
    <n v="4603"/>
    <n v="4"/>
    <n v="1043"/>
    <x v="193"/>
    <b v="1"/>
    <s v="Approved"/>
    <x v="0"/>
    <s v="Standard"/>
    <s v="high"/>
    <s v="medium"/>
    <n v="1129.1300000000001"/>
    <x v="6278"/>
    <x v="6277"/>
    <n v="677.48"/>
    <d v="1991-11-07T00:00:00"/>
  </r>
  <r>
    <n v="4685"/>
    <n v="32"/>
    <n v="3238"/>
    <x v="193"/>
    <b v="1"/>
    <s v="Approved"/>
    <x v="0"/>
    <s v="Standard"/>
    <s v="medium"/>
    <s v="medium"/>
    <n v="642.70000000000005"/>
    <x v="4539"/>
    <x v="4538"/>
    <n v="211.37"/>
    <d v="2002-03-22T00:00:00"/>
  </r>
  <r>
    <n v="4751"/>
    <n v="99"/>
    <n v="1604"/>
    <x v="193"/>
    <b v="1"/>
    <s v="Approved"/>
    <x v="5"/>
    <s v="Road"/>
    <s v="low"/>
    <s v="small"/>
    <n v="1720.7"/>
    <x v="6279"/>
    <x v="6278"/>
    <n v="1531.42"/>
    <d v="2006-10-01T00:00:00"/>
  </r>
  <r>
    <n v="5287"/>
    <n v="65"/>
    <n v="1534"/>
    <x v="193"/>
    <b v="0"/>
    <s v="Approved"/>
    <x v="1"/>
    <s v="Standard"/>
    <s v="medium"/>
    <s v="medium"/>
    <n v="1807.45"/>
    <x v="6280"/>
    <x v="6279"/>
    <n v="778.69"/>
    <d v="2015-05-21T00:00:00"/>
  </r>
  <r>
    <n v="5401"/>
    <n v="8"/>
    <n v="1936"/>
    <x v="193"/>
    <b v="0"/>
    <s v="Approved"/>
    <x v="4"/>
    <s v="Road"/>
    <s v="medium"/>
    <s v="small"/>
    <n v="1703.52"/>
    <x v="6281"/>
    <x v="6280"/>
    <n v="1516.13"/>
    <d v="1991-11-07T00:00:00"/>
  </r>
  <r>
    <n v="6263"/>
    <n v="16"/>
    <n v="685"/>
    <x v="193"/>
    <b v="1"/>
    <s v="Approved"/>
    <x v="2"/>
    <s v="Standard"/>
    <s v="high"/>
    <s v="small"/>
    <n v="1661.92"/>
    <x v="6282"/>
    <x v="6281"/>
    <n v="1479.11"/>
    <d v="1994-09-09T00:00:00"/>
  </r>
  <r>
    <n v="6268"/>
    <n v="81"/>
    <n v="2944"/>
    <x v="193"/>
    <b v="0"/>
    <s v="Approved"/>
    <x v="2"/>
    <s v="Standard"/>
    <s v="medium"/>
    <s v="small"/>
    <n v="586.45000000000005"/>
    <x v="4783"/>
    <x v="4782"/>
    <n v="521.94000000000005"/>
    <d v="1991-07-10T00:00:00"/>
  </r>
  <r>
    <n v="7636"/>
    <n v="34"/>
    <n v="8"/>
    <x v="193"/>
    <b v="1"/>
    <s v="Approved"/>
    <x v="2"/>
    <s v="Road"/>
    <s v="high"/>
    <s v="large"/>
    <n v="774.53"/>
    <x v="2296"/>
    <x v="2295"/>
    <n v="464.72"/>
    <d v="2012-06-04T00:00:00"/>
  </r>
  <r>
    <n v="7711"/>
    <n v="63"/>
    <n v="976"/>
    <x v="193"/>
    <b v="0"/>
    <s v="Approved"/>
    <x v="4"/>
    <s v="Standard"/>
    <s v="medium"/>
    <s v="medium"/>
    <n v="1483.2"/>
    <x v="6258"/>
    <x v="6257"/>
    <n v="99.59"/>
    <d v="1998-12-17T00:00:00"/>
  </r>
  <r>
    <n v="7889"/>
    <n v="11"/>
    <n v="43"/>
    <x v="193"/>
    <b v="0"/>
    <s v="Approved"/>
    <x v="0"/>
    <s v="Standard"/>
    <s v="high"/>
    <s v="medium"/>
    <n v="1274.93"/>
    <x v="6128"/>
    <x v="6127"/>
    <n v="764.96"/>
    <d v="2007-08-04T00:00:00"/>
  </r>
  <r>
    <n v="8065"/>
    <n v="55"/>
    <n v="70"/>
    <x v="193"/>
    <b v="1"/>
    <s v="Approved"/>
    <x v="5"/>
    <s v="Road"/>
    <s v="medium"/>
    <s v="large"/>
    <n v="1894.19"/>
    <x v="967"/>
    <x v="966"/>
    <n v="598.76"/>
    <d v="2003-07-21T00:00:00"/>
  </r>
  <r>
    <n v="8224"/>
    <n v="90"/>
    <n v="759"/>
    <x v="193"/>
    <b v="1"/>
    <s v="Approved"/>
    <x v="4"/>
    <s v="Standard"/>
    <s v="low"/>
    <s v="medium"/>
    <n v="945.04"/>
    <x v="968"/>
    <x v="967"/>
    <n v="507.58"/>
    <d v="1995-12-19T00:00:00"/>
  </r>
  <r>
    <n v="8238"/>
    <n v="31"/>
    <n v="2731"/>
    <x v="193"/>
    <b v="1"/>
    <s v="Approved"/>
    <x v="0"/>
    <s v="Standard"/>
    <s v="medium"/>
    <s v="medium"/>
    <n v="230.91"/>
    <x v="834"/>
    <x v="833"/>
    <n v="173.18"/>
    <d v="2011-03-16T00:00:00"/>
  </r>
  <r>
    <n v="8423"/>
    <n v="15"/>
    <n v="201"/>
    <x v="193"/>
    <b v="0"/>
    <s v="Cancelled"/>
    <x v="2"/>
    <s v="Standard"/>
    <s v="low"/>
    <s v="medium"/>
    <n v="958.74"/>
    <x v="1371"/>
    <x v="1370"/>
    <n v="748.9"/>
    <d v="2013-03-12T00:00:00"/>
  </r>
  <r>
    <n v="8573"/>
    <n v="89"/>
    <n v="950"/>
    <x v="193"/>
    <b v="1"/>
    <s v="Approved"/>
    <x v="0"/>
    <s v="Standard"/>
    <s v="medium"/>
    <s v="large"/>
    <n v="1812.75"/>
    <x v="2022"/>
    <x v="2021"/>
    <n v="582.48"/>
    <d v="2011-05-09T00:00:00"/>
  </r>
  <r>
    <n v="8936"/>
    <n v="30"/>
    <n v="1988"/>
    <x v="193"/>
    <b v="0"/>
    <s v="Approved"/>
    <x v="4"/>
    <s v="Standard"/>
    <s v="high"/>
    <s v="medium"/>
    <n v="748.17"/>
    <x v="6283"/>
    <x v="6282"/>
    <n v="448.9"/>
    <d v="2015-04-11T00:00:00"/>
  </r>
  <r>
    <n v="9089"/>
    <n v="48"/>
    <n v="2301"/>
    <x v="193"/>
    <b v="0"/>
    <s v="Approved"/>
    <x v="1"/>
    <s v="Standard"/>
    <s v="medium"/>
    <s v="medium"/>
    <n v="1762.96"/>
    <x v="4277"/>
    <x v="4276"/>
    <n v="950.52"/>
    <d v="1997-02-09T00:00:00"/>
  </r>
  <r>
    <n v="9608"/>
    <n v="29"/>
    <n v="984"/>
    <x v="193"/>
    <b v="1"/>
    <s v="Approved"/>
    <x v="2"/>
    <s v="Road"/>
    <s v="medium"/>
    <s v="medium"/>
    <n v="543.39"/>
    <x v="2071"/>
    <x v="2070"/>
    <n v="407.54"/>
    <d v="2016-11-22T00:00:00"/>
  </r>
  <r>
    <n v="9634"/>
    <n v="43"/>
    <n v="1404"/>
    <x v="193"/>
    <b v="1"/>
    <s v="Approved"/>
    <x v="4"/>
    <s v="Standard"/>
    <s v="medium"/>
    <s v="medium"/>
    <n v="1151.96"/>
    <x v="3147"/>
    <x v="3146"/>
    <n v="649.49"/>
    <d v="2014-07-28T00:00:00"/>
  </r>
  <r>
    <n v="10250"/>
    <n v="44"/>
    <n v="10"/>
    <x v="193"/>
    <b v="1"/>
    <s v="Approved"/>
    <x v="1"/>
    <s v="Standard"/>
    <s v="medium"/>
    <s v="medium"/>
    <n v="1769.64"/>
    <x v="6284"/>
    <x v="6283"/>
    <n v="108.76"/>
    <d v="2007-12-11T00:00:00"/>
  </r>
  <r>
    <n v="10582"/>
    <n v="3"/>
    <n v="2341"/>
    <x v="193"/>
    <b v="0"/>
    <s v="Approved"/>
    <x v="5"/>
    <s v="Standard"/>
    <s v="medium"/>
    <s v="large"/>
    <n v="2091.4699999999998"/>
    <x v="2213"/>
    <x v="2212"/>
    <n v="388.92"/>
    <d v="2012-09-15T00:00:00"/>
  </r>
  <r>
    <n v="10658"/>
    <n v="36"/>
    <n v="2242"/>
    <x v="193"/>
    <b v="0"/>
    <s v="Approved"/>
    <x v="4"/>
    <s v="Standard"/>
    <s v="low"/>
    <s v="medium"/>
    <n v="945.04"/>
    <x v="617"/>
    <x v="616"/>
    <n v="507.58"/>
    <d v="2011-05-09T00:00:00"/>
  </r>
  <r>
    <n v="11490"/>
    <n v="39"/>
    <n v="949"/>
    <x v="193"/>
    <b v="0"/>
    <s v="Approved"/>
    <x v="0"/>
    <s v="Standard"/>
    <s v="medium"/>
    <s v="large"/>
    <n v="1812.75"/>
    <x v="1306"/>
    <x v="1305"/>
    <n v="582.48"/>
    <d v="2008-03-19T00:00:00"/>
  </r>
  <r>
    <n v="11537"/>
    <n v="46"/>
    <n v="679"/>
    <x v="193"/>
    <b v="0"/>
    <s v="Approved"/>
    <x v="4"/>
    <s v="Standard"/>
    <s v="low"/>
    <s v="medium"/>
    <n v="1289.8499999999999"/>
    <x v="6285"/>
    <x v="6284"/>
    <n v="74.510000000000005"/>
    <d v="2007-12-11T00:00:00"/>
  </r>
  <r>
    <n v="11581"/>
    <n v="60"/>
    <n v="1598"/>
    <x v="193"/>
    <b v="1"/>
    <s v="Approved"/>
    <x v="0"/>
    <s v="Standard"/>
    <s v="high"/>
    <s v="small"/>
    <n v="1977.36"/>
    <x v="1024"/>
    <x v="1023"/>
    <n v="1759.85"/>
    <d v="2011-08-24T00:00:00"/>
  </r>
  <r>
    <n v="13601"/>
    <n v="30"/>
    <n v="1534"/>
    <x v="193"/>
    <b v="1"/>
    <s v="Approved"/>
    <x v="4"/>
    <s v="Standard"/>
    <s v="high"/>
    <s v="medium"/>
    <n v="748.17"/>
    <x v="2558"/>
    <x v="2557"/>
    <n v="448.9"/>
    <d v="1991-11-10T00:00:00"/>
  </r>
  <r>
    <n v="13796"/>
    <n v="38"/>
    <n v="1716"/>
    <x v="193"/>
    <b v="1"/>
    <s v="Approved"/>
    <x v="4"/>
    <s v="Standard"/>
    <s v="medium"/>
    <s v="medium"/>
    <n v="1577.53"/>
    <x v="6286"/>
    <x v="6285"/>
    <n v="826.51"/>
    <d v="2011-03-16T00:00:00"/>
  </r>
  <r>
    <n v="15211"/>
    <n v="2"/>
    <n v="3169"/>
    <x v="193"/>
    <b v="1"/>
    <s v="Approved"/>
    <x v="4"/>
    <s v="Standard"/>
    <s v="medium"/>
    <s v="medium"/>
    <n v="71.489999999999995"/>
    <x v="6287"/>
    <x v="6286"/>
    <n v="53.62"/>
    <d v="2005-08-09T00:00:00"/>
  </r>
  <r>
    <n v="15512"/>
    <n v="53"/>
    <n v="220"/>
    <x v="193"/>
    <b v="1"/>
    <s v="Approved"/>
    <x v="0"/>
    <s v="Standard"/>
    <s v="high"/>
    <s v="medium"/>
    <n v="1274.93"/>
    <x v="68"/>
    <x v="67"/>
    <n v="764.96"/>
    <d v="2007-08-04T00:00:00"/>
  </r>
  <r>
    <n v="16399"/>
    <n v="15"/>
    <n v="2005"/>
    <x v="193"/>
    <b v="1"/>
    <s v="Approved"/>
    <x v="1"/>
    <s v="Standard"/>
    <s v="medium"/>
    <s v="medium"/>
    <n v="1292.8399999999999"/>
    <x v="6288"/>
    <x v="6287"/>
    <n v="13.44"/>
    <d v="2009-04-12T00:00:00"/>
  </r>
  <r>
    <n v="16803"/>
    <n v="5"/>
    <n v="3474"/>
    <x v="193"/>
    <b v="1"/>
    <s v="Approved"/>
    <x v="5"/>
    <s v="Mountain"/>
    <s v="low"/>
    <s v="medium"/>
    <n v="574.64"/>
    <x v="3650"/>
    <x v="3649"/>
    <n v="459.71"/>
    <d v="2004-08-07T00:00:00"/>
  </r>
  <r>
    <n v="16946"/>
    <n v="9"/>
    <n v="2024"/>
    <x v="193"/>
    <b v="0"/>
    <s v="Approved"/>
    <x v="3"/>
    <s v="Road"/>
    <s v="medium"/>
    <s v="medium"/>
    <n v="742.54"/>
    <x v="142"/>
    <x v="141"/>
    <n v="667.4"/>
    <d v="2014-03-03T00:00:00"/>
  </r>
  <r>
    <n v="17074"/>
    <n v="2"/>
    <n v="249"/>
    <x v="193"/>
    <b v="1"/>
    <s v="Approved"/>
    <x v="0"/>
    <s v="Road"/>
    <s v="low"/>
    <s v="small"/>
    <n v="590.26"/>
    <x v="5565"/>
    <x v="5564"/>
    <n v="525.33000000000004"/>
    <d v="2010-11-05T00:00:00"/>
  </r>
  <r>
    <n v="17217"/>
    <n v="40"/>
    <n v="2614"/>
    <x v="193"/>
    <b v="1"/>
    <s v="Approved"/>
    <x v="5"/>
    <s v="Road"/>
    <s v="medium"/>
    <s v="large"/>
    <n v="1894.19"/>
    <x v="5009"/>
    <x v="5008"/>
    <n v="598.76"/>
    <d v="2003-07-21T00:00:00"/>
  </r>
  <r>
    <n v="17589"/>
    <n v="90"/>
    <n v="819"/>
    <x v="193"/>
    <b v="1"/>
    <s v="Approved"/>
    <x v="2"/>
    <s v="Standard"/>
    <s v="low"/>
    <s v="medium"/>
    <n v="363.01"/>
    <x v="6093"/>
    <x v="6092"/>
    <n v="290.41000000000003"/>
    <d v="1999-07-26T00:00:00"/>
  </r>
  <r>
    <n v="17995"/>
    <n v="58"/>
    <n v="2389"/>
    <x v="193"/>
    <b v="1"/>
    <s v="Approved"/>
    <x v="3"/>
    <s v="Road"/>
    <s v="medium"/>
    <s v="medium"/>
    <n v="1280.28"/>
    <x v="530"/>
    <x v="529"/>
    <n v="829.51"/>
    <d v="2001-11-25T00:00:00"/>
  </r>
  <r>
    <n v="18210"/>
    <n v="45"/>
    <n v="3329"/>
    <x v="193"/>
    <b v="0"/>
    <s v="Approved"/>
    <x v="5"/>
    <s v="Road"/>
    <s v="low"/>
    <s v="medium"/>
    <n v="980.37"/>
    <x v="6289"/>
    <x v="6288"/>
    <n v="234.43"/>
    <d v="2004-09-28T00:00:00"/>
  </r>
  <r>
    <n v="18597"/>
    <n v="96"/>
    <n v="1074"/>
    <x v="193"/>
    <b v="1"/>
    <s v="Approved"/>
    <x v="0"/>
    <s v="Standard"/>
    <s v="medium"/>
    <s v="large"/>
    <n v="1635.3"/>
    <x v="6290"/>
    <x v="6289"/>
    <n v="993.66"/>
    <d v="1991-05-06T00:00:00"/>
  </r>
  <r>
    <n v="19020"/>
    <n v="48"/>
    <n v="2004"/>
    <x v="193"/>
    <b v="1"/>
    <s v="Approved"/>
    <x v="1"/>
    <s v="Standard"/>
    <s v="medium"/>
    <s v="medium"/>
    <n v="1762.96"/>
    <x v="3839"/>
    <x v="3838"/>
    <n v="950.52"/>
    <d v="2012-04-10T00:00:00"/>
  </r>
  <r>
    <n v="463"/>
    <n v="96"/>
    <n v="3166"/>
    <x v="194"/>
    <b v="1"/>
    <s v="Approved"/>
    <x v="1"/>
    <s v="Road"/>
    <s v="low"/>
    <s v="small"/>
    <n v="1172.78"/>
    <x v="2450"/>
    <x v="2449"/>
    <n v="1043.77"/>
    <d v="2002-10-10T00:00:00"/>
  </r>
  <r>
    <n v="756"/>
    <n v="60"/>
    <n v="2383"/>
    <x v="194"/>
    <b v="1"/>
    <s v="Approved"/>
    <x v="0"/>
    <s v="Standard"/>
    <s v="high"/>
    <s v="small"/>
    <n v="1977.36"/>
    <x v="3419"/>
    <x v="3418"/>
    <n v="1759.85"/>
    <d v="2011-08-24T00:00:00"/>
  </r>
  <r>
    <n v="977"/>
    <n v="52"/>
    <n v="1946"/>
    <x v="194"/>
    <b v="1"/>
    <s v="Approved"/>
    <x v="3"/>
    <s v="Road"/>
    <s v="medium"/>
    <s v="medium"/>
    <n v="1280.28"/>
    <x v="4601"/>
    <x v="4600"/>
    <n v="829.51"/>
    <d v="2001-11-25T00:00:00"/>
  </r>
  <r>
    <n v="1248"/>
    <n v="74"/>
    <n v="503"/>
    <x v="194"/>
    <b v="1"/>
    <s v="Approved"/>
    <x v="1"/>
    <s v="Standard"/>
    <s v="medium"/>
    <s v="medium"/>
    <n v="1228.07"/>
    <x v="6291"/>
    <x v="6290"/>
    <n v="400.91"/>
    <d v="2006-05-22T00:00:00"/>
  </r>
  <r>
    <n v="1399"/>
    <n v="40"/>
    <n v="3109"/>
    <x v="194"/>
    <b v="0"/>
    <s v="Approved"/>
    <x v="3"/>
    <s v="Standard"/>
    <s v="high"/>
    <s v="medium"/>
    <n v="1458.17"/>
    <x v="3688"/>
    <x v="3687"/>
    <n v="874.9"/>
    <d v="2011-05-09T00:00:00"/>
  </r>
  <r>
    <n v="3134"/>
    <n v="48"/>
    <n v="2975"/>
    <x v="194"/>
    <b v="1"/>
    <s v="Approved"/>
    <x v="1"/>
    <s v="Standard"/>
    <s v="medium"/>
    <s v="medium"/>
    <n v="1762.96"/>
    <x v="6292"/>
    <x v="6291"/>
    <n v="950.52"/>
    <d v="2014-07-28T00:00:00"/>
  </r>
  <r>
    <n v="3153"/>
    <n v="46"/>
    <n v="392"/>
    <x v="194"/>
    <b v="0"/>
    <s v="Approved"/>
    <x v="4"/>
    <s v="Standard"/>
    <s v="low"/>
    <s v="medium"/>
    <n v="1289.8499999999999"/>
    <x v="6293"/>
    <x v="6292"/>
    <n v="74.510000000000005"/>
    <d v="2007-12-11T00:00:00"/>
  </r>
  <r>
    <n v="3190"/>
    <n v="84"/>
    <n v="489"/>
    <x v="194"/>
    <b v="0"/>
    <s v="Approved"/>
    <x v="5"/>
    <s v="Road"/>
    <s v="medium"/>
    <s v="medium"/>
    <n v="290.62"/>
    <x v="317"/>
    <x v="316"/>
    <n v="215.14"/>
    <d v="2004-12-18T00:00:00"/>
  </r>
  <r>
    <n v="3294"/>
    <n v="4"/>
    <n v="608"/>
    <x v="194"/>
    <b v="1"/>
    <s v="Approved"/>
    <x v="4"/>
    <s v="Standard"/>
    <s v="medium"/>
    <s v="medium"/>
    <n v="1483.2"/>
    <x v="6178"/>
    <x v="6177"/>
    <n v="99.59"/>
    <d v="1998-12-17T00:00:00"/>
  </r>
  <r>
    <n v="3856"/>
    <n v="23"/>
    <n v="1535"/>
    <x v="194"/>
    <b v="0"/>
    <s v="Approved"/>
    <x v="2"/>
    <s v="Mountain"/>
    <s v="low"/>
    <s v="small"/>
    <n v="688.63"/>
    <x v="1308"/>
    <x v="1307"/>
    <n v="612.88"/>
    <d v="2016-11-22T00:00:00"/>
  </r>
  <r>
    <n v="4198"/>
    <n v="17"/>
    <n v="2068"/>
    <x v="194"/>
    <b v="1"/>
    <s v="Approved"/>
    <x v="1"/>
    <s v="Touring"/>
    <s v="medium"/>
    <s v="large"/>
    <n v="1362.99"/>
    <x v="6294"/>
    <x v="6293"/>
    <n v="57.74"/>
    <d v="1993-04-20T00:00:00"/>
  </r>
  <r>
    <n v="4256"/>
    <n v="83"/>
    <n v="3036"/>
    <x v="194"/>
    <b v="0"/>
    <s v="Approved"/>
    <x v="4"/>
    <s v="Touring"/>
    <s v="medium"/>
    <s v="large"/>
    <n v="2083.94"/>
    <x v="2128"/>
    <x v="2127"/>
    <n v="675.03"/>
    <d v="1999-07-26T00:00:00"/>
  </r>
  <r>
    <n v="4311"/>
    <n v="99"/>
    <n v="379"/>
    <x v="194"/>
    <b v="0"/>
    <s v="Approved"/>
    <x v="5"/>
    <s v="Road"/>
    <s v="low"/>
    <s v="small"/>
    <n v="1720.7"/>
    <x v="2483"/>
    <x v="2482"/>
    <n v="1531.42"/>
    <d v="2012-04-10T00:00:00"/>
  </r>
  <r>
    <n v="4662"/>
    <n v="91"/>
    <n v="2348"/>
    <x v="194"/>
    <b v="1"/>
    <s v="Approved"/>
    <x v="4"/>
    <s v="Standard"/>
    <s v="medium"/>
    <s v="medium"/>
    <n v="100.35"/>
    <x v="5040"/>
    <x v="5039"/>
    <n v="75.260000000000005"/>
    <d v="1999-07-26T00:00:00"/>
  </r>
  <r>
    <n v="4767"/>
    <n v="91"/>
    <n v="3172"/>
    <x v="194"/>
    <b v="0"/>
    <s v="Approved"/>
    <x v="4"/>
    <s v="Standard"/>
    <s v="medium"/>
    <s v="medium"/>
    <n v="100.35"/>
    <x v="26"/>
    <x v="0"/>
    <n v="75.260000000000005"/>
    <d v="1999-07-26T00:00:00"/>
  </r>
  <r>
    <n v="5120"/>
    <n v="55"/>
    <n v="104"/>
    <x v="194"/>
    <b v="1"/>
    <s v="Approved"/>
    <x v="5"/>
    <s v="Road"/>
    <s v="medium"/>
    <s v="large"/>
    <n v="1894.19"/>
    <x v="6004"/>
    <x v="6003"/>
    <n v="598.76"/>
    <d v="2003-07-21T00:00:00"/>
  </r>
  <r>
    <n v="5449"/>
    <n v="52"/>
    <n v="2706"/>
    <x v="194"/>
    <b v="1"/>
    <s v="Approved"/>
    <x v="3"/>
    <s v="Road"/>
    <s v="medium"/>
    <s v="medium"/>
    <n v="1280.28"/>
    <x v="6295"/>
    <x v="6294"/>
    <n v="829.51"/>
    <d v="2001-11-25T00:00:00"/>
  </r>
  <r>
    <n v="6102"/>
    <n v="22"/>
    <n v="543"/>
    <x v="194"/>
    <b v="1"/>
    <s v="Approved"/>
    <x v="1"/>
    <s v="Standard"/>
    <s v="medium"/>
    <s v="medium"/>
    <n v="60.34"/>
    <x v="6296"/>
    <x v="6295"/>
    <n v="45.26"/>
    <d v="1991-08-05T00:00:00"/>
  </r>
  <r>
    <n v="7277"/>
    <n v="26"/>
    <n v="1159"/>
    <x v="194"/>
    <b v="0"/>
    <s v="Approved"/>
    <x v="1"/>
    <s v="Standard"/>
    <s v="medium"/>
    <s v="medium"/>
    <n v="1992.93"/>
    <x v="2554"/>
    <x v="2553"/>
    <n v="762.63"/>
    <d v="1993-05-26T00:00:00"/>
  </r>
  <r>
    <n v="7336"/>
    <n v="57"/>
    <n v="1388"/>
    <x v="194"/>
    <b v="1"/>
    <s v="Approved"/>
    <x v="1"/>
    <s v="Touring"/>
    <s v="medium"/>
    <s v="large"/>
    <n v="1890.39"/>
    <x v="1625"/>
    <x v="1624"/>
    <n v="260.14"/>
    <d v="1991-01-21T00:00:00"/>
  </r>
  <r>
    <n v="7441"/>
    <n v="94"/>
    <n v="763"/>
    <x v="194"/>
    <b v="1"/>
    <s v="Approved"/>
    <x v="0"/>
    <s v="Standard"/>
    <s v="medium"/>
    <s v="large"/>
    <n v="1635.3"/>
    <x v="6297"/>
    <x v="6296"/>
    <n v="993.66"/>
    <d v="2013-06-09T00:00:00"/>
  </r>
  <r>
    <n v="8039"/>
    <n v="3"/>
    <n v="949"/>
    <x v="194"/>
    <b v="1"/>
    <s v="Approved"/>
    <x v="5"/>
    <s v="Standard"/>
    <s v="medium"/>
    <s v="large"/>
    <n v="2091.4699999999998"/>
    <x v="40"/>
    <x v="39"/>
    <n v="388.92"/>
    <d v="2005-08-09T00:00:00"/>
  </r>
  <r>
    <n v="8102"/>
    <n v="0"/>
    <n v="1163"/>
    <x v="194"/>
    <b v="0"/>
    <s v="Approved"/>
    <x v="0"/>
    <s v="Standard"/>
    <s v="medium"/>
    <s v="medium"/>
    <n v="230.91"/>
    <x v="6298"/>
    <x v="6297"/>
    <n v="173.18"/>
    <d v="2003-03-18T00:00:00"/>
  </r>
  <r>
    <n v="8323"/>
    <n v="49"/>
    <n v="3078"/>
    <x v="194"/>
    <b v="1"/>
    <s v="Approved"/>
    <x v="5"/>
    <s v="Road"/>
    <s v="medium"/>
    <s v="medium"/>
    <n v="533.51"/>
    <x v="757"/>
    <x v="756"/>
    <n v="400.13"/>
    <d v="2012-06-04T00:00:00"/>
  </r>
  <r>
    <n v="8375"/>
    <n v="95"/>
    <n v="577"/>
    <x v="194"/>
    <b v="1"/>
    <s v="Approved"/>
    <x v="0"/>
    <s v="Standard"/>
    <s v="medium"/>
    <s v="large"/>
    <n v="569.55999999999995"/>
    <x v="1073"/>
    <x v="1072"/>
    <n v="528.42999999999995"/>
    <d v="2016-03-29T00:00:00"/>
  </r>
  <r>
    <n v="8878"/>
    <n v="0"/>
    <n v="2867"/>
    <x v="194"/>
    <b v="1"/>
    <s v="Approved"/>
    <x v="4"/>
    <s v="Standard"/>
    <s v="medium"/>
    <s v="medium"/>
    <n v="71.489999999999995"/>
    <x v="6299"/>
    <x v="6298"/>
    <n v="53.62"/>
    <d v="2012-12-02T00:00:00"/>
  </r>
  <r>
    <n v="9680"/>
    <n v="26"/>
    <n v="467"/>
    <x v="194"/>
    <b v="0"/>
    <s v="Approved"/>
    <x v="1"/>
    <s v="Standard"/>
    <s v="medium"/>
    <s v="medium"/>
    <n v="1992.93"/>
    <x v="4116"/>
    <x v="4115"/>
    <n v="762.63"/>
    <d v="1993-05-26T00:00:00"/>
  </r>
  <r>
    <n v="10053"/>
    <n v="55"/>
    <n v="848"/>
    <x v="194"/>
    <b v="1"/>
    <s v="Approved"/>
    <x v="5"/>
    <s v="Road"/>
    <s v="medium"/>
    <s v="large"/>
    <n v="1894.19"/>
    <x v="6300"/>
    <x v="6299"/>
    <n v="598.76"/>
    <d v="2003-07-21T00:00:00"/>
  </r>
  <r>
    <n v="11006"/>
    <n v="44"/>
    <n v="2610"/>
    <x v="194"/>
    <b v="0"/>
    <s v="Approved"/>
    <x v="1"/>
    <s v="Standard"/>
    <s v="medium"/>
    <s v="medium"/>
    <n v="1769.64"/>
    <x v="6301"/>
    <x v="6300"/>
    <n v="108.76"/>
    <d v="2011-05-09T00:00:00"/>
  </r>
  <r>
    <n v="11138"/>
    <n v="78"/>
    <n v="2256"/>
    <x v="194"/>
    <b v="1"/>
    <s v="Approved"/>
    <x v="0"/>
    <s v="Standard"/>
    <s v="medium"/>
    <s v="large"/>
    <n v="1765.3"/>
    <x v="4831"/>
    <x v="4830"/>
    <n v="709.48"/>
    <d v="2003-01-05T00:00:00"/>
  </r>
  <r>
    <n v="12114"/>
    <n v="6"/>
    <n v="2539"/>
    <x v="194"/>
    <b v="1"/>
    <s v="Approved"/>
    <x v="3"/>
    <s v="Standard"/>
    <s v="high"/>
    <s v="medium"/>
    <n v="227.88"/>
    <x v="6302"/>
    <x v="6301"/>
    <n v="136.72999999999999"/>
    <d v="2003-08-05T00:00:00"/>
  </r>
  <r>
    <n v="12272"/>
    <n v="0"/>
    <n v="950"/>
    <x v="194"/>
    <b v="1"/>
    <s v="Approved"/>
    <x v="2"/>
    <s v="Standard"/>
    <s v="low"/>
    <s v="medium"/>
    <n v="363.01"/>
    <x v="2453"/>
    <x v="2452"/>
    <n v="290.41000000000003"/>
    <d v="1999-07-26T00:00:00"/>
  </r>
  <r>
    <n v="13332"/>
    <n v="49"/>
    <n v="3093"/>
    <x v="194"/>
    <b v="0"/>
    <s v="Approved"/>
    <x v="4"/>
    <s v="Standard"/>
    <s v="medium"/>
    <s v="large"/>
    <n v="1061.56"/>
    <x v="3810"/>
    <x v="3809"/>
    <n v="733.58"/>
    <d v="2015-06-17T00:00:00"/>
  </r>
  <r>
    <n v="13420"/>
    <n v="73"/>
    <n v="2881"/>
    <x v="194"/>
    <b v="0"/>
    <s v="Approved"/>
    <x v="4"/>
    <s v="Standard"/>
    <s v="medium"/>
    <s v="medium"/>
    <n v="1945.43"/>
    <x v="192"/>
    <x v="191"/>
    <n v="333.18"/>
    <d v="2014-10-10T00:00:00"/>
  </r>
  <r>
    <n v="13717"/>
    <n v="80"/>
    <n v="3271"/>
    <x v="194"/>
    <b v="0"/>
    <s v="Approved"/>
    <x v="5"/>
    <s v="Standard"/>
    <s v="medium"/>
    <s v="large"/>
    <n v="1469.44"/>
    <x v="1975"/>
    <x v="1974"/>
    <n v="596.54999999999995"/>
    <d v="2015-04-11T00:00:00"/>
  </r>
  <r>
    <n v="14721"/>
    <n v="68"/>
    <n v="1868"/>
    <x v="194"/>
    <b v="1"/>
    <s v="Approved"/>
    <x v="3"/>
    <s v="Standard"/>
    <s v="medium"/>
    <s v="medium"/>
    <n v="1636.9"/>
    <x v="1590"/>
    <x v="1589"/>
    <n v="44.71"/>
    <d v="2009-04-12T00:00:00"/>
  </r>
  <r>
    <n v="14731"/>
    <n v="64"/>
    <n v="2529"/>
    <x v="194"/>
    <b v="0"/>
    <s v="Approved"/>
    <x v="0"/>
    <s v="Standard"/>
    <s v="high"/>
    <s v="small"/>
    <n v="1977.36"/>
    <x v="1230"/>
    <x v="1229"/>
    <n v="1759.85"/>
    <d v="2015-05-21T00:00:00"/>
  </r>
  <r>
    <n v="14746"/>
    <n v="65"/>
    <n v="2363"/>
    <x v="194"/>
    <b v="1"/>
    <s v="Approved"/>
    <x v="1"/>
    <s v="Standard"/>
    <s v="medium"/>
    <s v="medium"/>
    <n v="1807.45"/>
    <x v="4716"/>
    <x v="4715"/>
    <n v="778.69"/>
    <d v="1992-10-02T00:00:00"/>
  </r>
  <r>
    <n v="15195"/>
    <n v="34"/>
    <n v="2308"/>
    <x v="194"/>
    <b v="1"/>
    <s v="Approved"/>
    <x v="2"/>
    <s v="Road"/>
    <s v="high"/>
    <s v="large"/>
    <n v="774.53"/>
    <x v="4839"/>
    <x v="4838"/>
    <n v="464.72"/>
    <d v="1997-05-10T00:00:00"/>
  </r>
  <r>
    <n v="15324"/>
    <n v="95"/>
    <n v="2134"/>
    <x v="194"/>
    <b v="0"/>
    <s v="Approved"/>
    <x v="0"/>
    <s v="Standard"/>
    <s v="medium"/>
    <s v="large"/>
    <n v="569.55999999999995"/>
    <x v="4293"/>
    <x v="4292"/>
    <n v="528.42999999999995"/>
    <d v="2003-09-10T00:00:00"/>
  </r>
  <r>
    <n v="16180"/>
    <n v="25"/>
    <n v="1964"/>
    <x v="194"/>
    <b v="0"/>
    <s v="Approved"/>
    <x v="0"/>
    <s v="Road"/>
    <s v="medium"/>
    <s v="medium"/>
    <n v="1538.99"/>
    <x v="6303"/>
    <x v="6302"/>
    <n v="829.65"/>
    <d v="1991-08-05T00:00:00"/>
  </r>
  <r>
    <n v="16834"/>
    <n v="7"/>
    <n v="273"/>
    <x v="194"/>
    <b v="1"/>
    <s v="Approved"/>
    <x v="5"/>
    <s v="Road"/>
    <s v="low"/>
    <s v="medium"/>
    <n v="980.37"/>
    <x v="4644"/>
    <x v="4643"/>
    <n v="234.43"/>
    <d v="2004-09-28T00:00:00"/>
  </r>
  <r>
    <n v="17213"/>
    <n v="13"/>
    <n v="2701"/>
    <x v="194"/>
    <b v="1"/>
    <s v="Approved"/>
    <x v="4"/>
    <s v="Standard"/>
    <s v="medium"/>
    <s v="medium"/>
    <n v="1163.8900000000001"/>
    <x v="3994"/>
    <x v="3993"/>
    <n v="589.27"/>
    <d v="2016-07-09T00:00:00"/>
  </r>
  <r>
    <n v="18401"/>
    <n v="57"/>
    <n v="3360"/>
    <x v="194"/>
    <b v="1"/>
    <s v="Approved"/>
    <x v="1"/>
    <s v="Touring"/>
    <s v="medium"/>
    <s v="large"/>
    <n v="1890.39"/>
    <x v="2595"/>
    <x v="2594"/>
    <n v="260.14"/>
    <d v="1991-01-21T00:00:00"/>
  </r>
  <r>
    <n v="18892"/>
    <n v="85"/>
    <n v="1019"/>
    <x v="194"/>
    <b v="0"/>
    <s v="Approved"/>
    <x v="1"/>
    <s v="Standard"/>
    <s v="medium"/>
    <s v="medium"/>
    <n v="752.64"/>
    <x v="5164"/>
    <x v="5163"/>
    <n v="205.36"/>
    <d v="2005-05-10T00:00:00"/>
  </r>
  <r>
    <n v="19058"/>
    <n v="58"/>
    <n v="1814"/>
    <x v="194"/>
    <b v="1"/>
    <s v="Approved"/>
    <x v="3"/>
    <s v="Standard"/>
    <s v="medium"/>
    <s v="medium"/>
    <n v="912.52"/>
    <x v="6304"/>
    <x v="6303"/>
    <n v="141.4"/>
    <d v="2015-10-18T00:00:00"/>
  </r>
  <r>
    <n v="19161"/>
    <n v="93"/>
    <n v="3119"/>
    <x v="194"/>
    <b v="0"/>
    <s v="Approved"/>
    <x v="3"/>
    <s v="Standard"/>
    <s v="high"/>
    <s v="medium"/>
    <n v="1458.17"/>
    <x v="1830"/>
    <x v="1829"/>
    <n v="874.9"/>
    <d v="2006-02-02T00:00:00"/>
  </r>
  <r>
    <n v="8"/>
    <n v="15"/>
    <n v="2459"/>
    <x v="195"/>
    <b v="0"/>
    <s v="Approved"/>
    <x v="1"/>
    <s v="Standard"/>
    <s v="medium"/>
    <s v="medium"/>
    <n v="1292.8399999999999"/>
    <x v="6305"/>
    <x v="6304"/>
    <n v="13.44"/>
    <d v="2009-04-12T00:00:00"/>
  </r>
  <r>
    <n v="192"/>
    <n v="0"/>
    <n v="1614"/>
    <x v="195"/>
    <b v="1"/>
    <s v="Approved"/>
    <x v="0"/>
    <s v="Standard"/>
    <s v="medium"/>
    <s v="medium"/>
    <n v="230.91"/>
    <x v="1520"/>
    <x v="1519"/>
    <n v="173.18"/>
    <d v="2006-11-10T00:00:00"/>
  </r>
  <r>
    <n v="1410"/>
    <n v="93"/>
    <n v="2969"/>
    <x v="195"/>
    <b v="0"/>
    <s v="Approved"/>
    <x v="1"/>
    <s v="Standard"/>
    <s v="medium"/>
    <s v="medium"/>
    <n v="1065.03"/>
    <x v="6306"/>
    <x v="6305"/>
    <n v="230.09"/>
    <d v="1994-08-10T00:00:00"/>
  </r>
  <r>
    <n v="2108"/>
    <n v="92"/>
    <n v="719"/>
    <x v="195"/>
    <b v="1"/>
    <s v="Approved"/>
    <x v="1"/>
    <s v="Standard"/>
    <s v="medium"/>
    <s v="small"/>
    <n v="1415.01"/>
    <x v="6307"/>
    <x v="6306"/>
    <n v="1259.3599999999999"/>
    <d v="2003-01-05T00:00:00"/>
  </r>
  <r>
    <n v="2128"/>
    <n v="37"/>
    <n v="3232"/>
    <x v="195"/>
    <b v="1"/>
    <s v="Approved"/>
    <x v="3"/>
    <s v="Standard"/>
    <s v="low"/>
    <s v="medium"/>
    <n v="1793.43"/>
    <x v="5919"/>
    <x v="5918"/>
    <n v="248.82"/>
    <d v="1999-07-20T00:00:00"/>
  </r>
  <r>
    <n v="2232"/>
    <n v="39"/>
    <n v="331"/>
    <x v="195"/>
    <b v="0"/>
    <s v="Approved"/>
    <x v="0"/>
    <s v="Standard"/>
    <s v="medium"/>
    <s v="large"/>
    <n v="1812.75"/>
    <x v="1064"/>
    <x v="1063"/>
    <n v="582.48"/>
    <d v="2006-02-02T00:00:00"/>
  </r>
  <r>
    <n v="2644"/>
    <n v="38"/>
    <n v="269"/>
    <x v="195"/>
    <b v="0"/>
    <s v="Approved"/>
    <x v="4"/>
    <s v="Standard"/>
    <s v="medium"/>
    <s v="medium"/>
    <n v="1577.53"/>
    <x v="6308"/>
    <x v="6307"/>
    <n v="826.51"/>
    <d v="2010-06-07T00:00:00"/>
  </r>
  <r>
    <n v="3029"/>
    <n v="2"/>
    <n v="73"/>
    <x v="195"/>
    <b v="0"/>
    <s v="Approved"/>
    <x v="4"/>
    <s v="Standard"/>
    <s v="medium"/>
    <s v="medium"/>
    <n v="71.489999999999995"/>
    <x v="6287"/>
    <x v="6286"/>
    <n v="53.62"/>
    <d v="2005-08-09T00:00:00"/>
  </r>
  <r>
    <n v="3054"/>
    <n v="63"/>
    <n v="2228"/>
    <x v="195"/>
    <b v="1"/>
    <s v="Approved"/>
    <x v="1"/>
    <s v="Standard"/>
    <s v="medium"/>
    <s v="medium"/>
    <n v="1992.93"/>
    <x v="4116"/>
    <x v="4115"/>
    <n v="762.63"/>
    <d v="1993-05-26T00:00:00"/>
  </r>
  <r>
    <n v="3203"/>
    <n v="95"/>
    <n v="2132"/>
    <x v="195"/>
    <b v="1"/>
    <s v="Approved"/>
    <x v="3"/>
    <s v="Touring"/>
    <s v="low"/>
    <s v="medium"/>
    <n v="1073.07"/>
    <x v="6309"/>
    <x v="6308"/>
    <n v="933.84"/>
    <d v="2005-05-10T00:00:00"/>
  </r>
  <r>
    <n v="3506"/>
    <n v="87"/>
    <n v="18"/>
    <x v="195"/>
    <b v="1"/>
    <s v="Approved"/>
    <x v="0"/>
    <s v="Standard"/>
    <s v="high"/>
    <s v="medium"/>
    <n v="1179"/>
    <x v="2929"/>
    <x v="2928"/>
    <n v="707.4"/>
    <d v="1997-08-25T00:00:00"/>
  </r>
  <r>
    <n v="3652"/>
    <n v="56"/>
    <n v="1645"/>
    <x v="195"/>
    <b v="1"/>
    <s v="Approved"/>
    <x v="3"/>
    <s v="Standard"/>
    <s v="medium"/>
    <s v="medium"/>
    <n v="183.86"/>
    <x v="1948"/>
    <x v="1947"/>
    <n v="137.9"/>
    <d v="1991-01-21T00:00:00"/>
  </r>
  <r>
    <n v="3773"/>
    <n v="77"/>
    <n v="1976"/>
    <x v="195"/>
    <b v="0"/>
    <s v="Approved"/>
    <x v="2"/>
    <s v="Road"/>
    <s v="medium"/>
    <s v="large"/>
    <n v="1240.31"/>
    <x v="6218"/>
    <x v="6217"/>
    <n v="795.1"/>
    <d v="2011-01-10T00:00:00"/>
  </r>
  <r>
    <n v="4109"/>
    <n v="43"/>
    <n v="47"/>
    <x v="195"/>
    <b v="1"/>
    <s v="Approved"/>
    <x v="4"/>
    <s v="Standard"/>
    <s v="medium"/>
    <s v="medium"/>
    <n v="1151.96"/>
    <x v="2900"/>
    <x v="2899"/>
    <n v="649.49"/>
    <d v="1999-12-04T00:00:00"/>
  </r>
  <r>
    <n v="4352"/>
    <n v="77"/>
    <n v="1623"/>
    <x v="195"/>
    <b v="0"/>
    <s v="Approved"/>
    <x v="1"/>
    <s v="Standard"/>
    <s v="medium"/>
    <s v="medium"/>
    <n v="1769.64"/>
    <x v="6284"/>
    <x v="6283"/>
    <n v="108.76"/>
    <d v="2012-04-10T00:00:00"/>
  </r>
  <r>
    <n v="4494"/>
    <n v="3"/>
    <n v="682"/>
    <x v="195"/>
    <b v="0"/>
    <s v="Approved"/>
    <x v="5"/>
    <s v="Standard"/>
    <s v="medium"/>
    <s v="large"/>
    <n v="2091.4699999999998"/>
    <x v="2213"/>
    <x v="2212"/>
    <n v="388.92"/>
    <d v="2011-04-16T00:00:00"/>
  </r>
  <r>
    <n v="4860"/>
    <n v="25"/>
    <n v="2964"/>
    <x v="195"/>
    <b v="0"/>
    <s v="Approved"/>
    <x v="0"/>
    <s v="Road"/>
    <s v="medium"/>
    <s v="medium"/>
    <n v="1538.99"/>
    <x v="912"/>
    <x v="911"/>
    <n v="829.65"/>
    <d v="1992-10-11T00:00:00"/>
  </r>
  <r>
    <n v="5684"/>
    <n v="16"/>
    <n v="1534"/>
    <x v="195"/>
    <b v="0"/>
    <s v="Approved"/>
    <x v="2"/>
    <s v="Standard"/>
    <s v="high"/>
    <s v="small"/>
    <n v="1661.92"/>
    <x v="6310"/>
    <x v="6309"/>
    <n v="1479.11"/>
    <d v="1994-09-09T00:00:00"/>
  </r>
  <r>
    <n v="5981"/>
    <n v="42"/>
    <n v="901"/>
    <x v="195"/>
    <b v="1"/>
    <s v="Approved"/>
    <x v="3"/>
    <s v="Road"/>
    <s v="medium"/>
    <s v="small"/>
    <n v="1810"/>
    <x v="2114"/>
    <x v="2113"/>
    <n v="1610.9"/>
    <d v="2011-05-09T00:00:00"/>
  </r>
  <r>
    <n v="6958"/>
    <n v="54"/>
    <n v="621"/>
    <x v="195"/>
    <b v="0"/>
    <s v="Approved"/>
    <x v="1"/>
    <s v="Standard"/>
    <s v="medium"/>
    <s v="medium"/>
    <n v="1807.45"/>
    <x v="5474"/>
    <x v="5473"/>
    <n v="778.69"/>
    <d v="2015-05-21T00:00:00"/>
  </r>
  <r>
    <n v="7141"/>
    <n v="13"/>
    <n v="2492"/>
    <x v="195"/>
    <b v="1"/>
    <s v="Approved"/>
    <x v="4"/>
    <s v="Standard"/>
    <s v="medium"/>
    <s v="medium"/>
    <n v="1577.53"/>
    <x v="796"/>
    <x v="795"/>
    <n v="826.51"/>
    <d v="2011-03-16T00:00:00"/>
  </r>
  <r>
    <n v="7483"/>
    <n v="35"/>
    <n v="1693"/>
    <x v="195"/>
    <b v="0"/>
    <s v="Approved"/>
    <x v="5"/>
    <s v="Standard"/>
    <s v="low"/>
    <s v="medium"/>
    <n v="1057.51"/>
    <x v="6311"/>
    <x v="6310"/>
    <n v="154.4"/>
    <d v="1994-07-12T00:00:00"/>
  </r>
  <r>
    <n v="7559"/>
    <n v="2"/>
    <n v="1473"/>
    <x v="195"/>
    <b v="0"/>
    <s v="Approved"/>
    <x v="4"/>
    <s v="Standard"/>
    <s v="medium"/>
    <s v="medium"/>
    <n v="71.489999999999995"/>
    <x v="6312"/>
    <x v="6311"/>
    <n v="53.62"/>
    <d v="2011-04-16T00:00:00"/>
  </r>
  <r>
    <n v="8269"/>
    <n v="37"/>
    <n v="753"/>
    <x v="195"/>
    <b v="1"/>
    <s v="Approved"/>
    <x v="3"/>
    <s v="Standard"/>
    <s v="low"/>
    <s v="medium"/>
    <n v="1793.43"/>
    <x v="494"/>
    <x v="493"/>
    <n v="248.82"/>
    <d v="1997-05-10T00:00:00"/>
  </r>
  <r>
    <n v="8662"/>
    <n v="20"/>
    <n v="2690"/>
    <x v="195"/>
    <b v="1"/>
    <s v="Approved"/>
    <x v="5"/>
    <s v="Standard"/>
    <s v="medium"/>
    <s v="small"/>
    <n v="1775.81"/>
    <x v="5998"/>
    <x v="5997"/>
    <n v="1580.47"/>
    <d v="2016-02-04T00:00:00"/>
  </r>
  <r>
    <n v="9126"/>
    <n v="32"/>
    <n v="1076"/>
    <x v="195"/>
    <b v="1"/>
    <s v="Approved"/>
    <x v="0"/>
    <s v="Standard"/>
    <s v="medium"/>
    <s v="medium"/>
    <n v="642.70000000000005"/>
    <x v="5378"/>
    <x v="5377"/>
    <n v="211.37"/>
    <d v="2002-03-22T00:00:00"/>
  </r>
  <r>
    <n v="9369"/>
    <n v="76"/>
    <n v="1948"/>
    <x v="195"/>
    <b v="1"/>
    <s v="Approved"/>
    <x v="1"/>
    <s v="Standard"/>
    <s v="low"/>
    <s v="medium"/>
    <n v="642.30999999999995"/>
    <x v="6065"/>
    <x v="6064"/>
    <n v="513.85"/>
    <d v="2014-10-10T00:00:00"/>
  </r>
  <r>
    <n v="9399"/>
    <n v="42"/>
    <n v="2837"/>
    <x v="195"/>
    <b v="1"/>
    <s v="Approved"/>
    <x v="3"/>
    <s v="Road"/>
    <s v="medium"/>
    <s v="small"/>
    <n v="1810"/>
    <x v="3197"/>
    <x v="3196"/>
    <n v="1610.9"/>
    <d v="2008-03-19T00:00:00"/>
  </r>
  <r>
    <n v="9639"/>
    <n v="25"/>
    <n v="1337"/>
    <x v="195"/>
    <b v="1"/>
    <s v="Approved"/>
    <x v="0"/>
    <s v="Road"/>
    <s v="medium"/>
    <s v="medium"/>
    <n v="1538.99"/>
    <x v="2115"/>
    <x v="2114"/>
    <n v="829.65"/>
    <d v="2016-02-04T00:00:00"/>
  </r>
  <r>
    <n v="9761"/>
    <n v="83"/>
    <n v="290"/>
    <x v="195"/>
    <b v="0"/>
    <s v="Approved"/>
    <x v="4"/>
    <s v="Touring"/>
    <s v="medium"/>
    <s v="large"/>
    <n v="2083.94"/>
    <x v="3526"/>
    <x v="3525"/>
    <n v="675.03"/>
    <d v="2013-09-16T00:00:00"/>
  </r>
  <r>
    <n v="10177"/>
    <n v="93"/>
    <n v="3453"/>
    <x v="195"/>
    <b v="0"/>
    <s v="Approved"/>
    <x v="1"/>
    <s v="Standard"/>
    <s v="medium"/>
    <s v="medium"/>
    <n v="1065.03"/>
    <x v="6144"/>
    <x v="6143"/>
    <n v="230.09"/>
    <d v="2000-11-03T00:00:00"/>
  </r>
  <r>
    <n v="10266"/>
    <n v="80"/>
    <n v="382"/>
    <x v="195"/>
    <b v="0"/>
    <s v="Approved"/>
    <x v="3"/>
    <s v="Touring"/>
    <s v="low"/>
    <s v="medium"/>
    <n v="1073.07"/>
    <x v="3120"/>
    <x v="3119"/>
    <n v="933.84"/>
    <d v="1997-08-25T00:00:00"/>
  </r>
  <r>
    <n v="10387"/>
    <n v="68"/>
    <n v="3273"/>
    <x v="195"/>
    <b v="0"/>
    <s v="Approved"/>
    <x v="3"/>
    <s v="Standard"/>
    <s v="medium"/>
    <s v="medium"/>
    <n v="1636.9"/>
    <x v="2093"/>
    <x v="2092"/>
    <n v="44.71"/>
    <d v="2009-04-12T00:00:00"/>
  </r>
  <r>
    <n v="10460"/>
    <n v="83"/>
    <n v="1233"/>
    <x v="195"/>
    <b v="1"/>
    <s v="Approved"/>
    <x v="4"/>
    <s v="Touring"/>
    <s v="medium"/>
    <s v="large"/>
    <n v="2083.94"/>
    <x v="5674"/>
    <x v="5673"/>
    <n v="675.03"/>
    <d v="1993-04-20T00:00:00"/>
  </r>
  <r>
    <n v="10586"/>
    <n v="29"/>
    <n v="760"/>
    <x v="195"/>
    <b v="1"/>
    <s v="Approved"/>
    <x v="2"/>
    <s v="Road"/>
    <s v="medium"/>
    <s v="medium"/>
    <n v="543.39"/>
    <x v="1700"/>
    <x v="1699"/>
    <n v="407.54"/>
    <d v="2006-11-10T00:00:00"/>
  </r>
  <r>
    <n v="10939"/>
    <n v="0"/>
    <n v="469"/>
    <x v="195"/>
    <b v="0"/>
    <s v="Approved"/>
    <x v="0"/>
    <s v="Standard"/>
    <s v="medium"/>
    <s v="medium"/>
    <n v="230.91"/>
    <x v="3321"/>
    <x v="3320"/>
    <n v="173.18"/>
    <d v="2010-06-07T00:00:00"/>
  </r>
  <r>
    <n v="10969"/>
    <n v="61"/>
    <n v="125"/>
    <x v="195"/>
    <b v="1"/>
    <s v="Approved"/>
    <x v="3"/>
    <s v="Standard"/>
    <s v="low"/>
    <s v="medium"/>
    <n v="71.16"/>
    <x v="1606"/>
    <x v="1605"/>
    <n v="56.93"/>
    <d v="2015-06-17T00:00:00"/>
  </r>
  <r>
    <n v="10980"/>
    <n v="53"/>
    <n v="652"/>
    <x v="195"/>
    <b v="0"/>
    <s v="Approved"/>
    <x v="0"/>
    <s v="Standard"/>
    <s v="high"/>
    <s v="medium"/>
    <n v="1274.93"/>
    <x v="2761"/>
    <x v="2760"/>
    <n v="764.96"/>
    <d v="2016-07-09T00:00:00"/>
  </r>
  <r>
    <n v="11377"/>
    <n v="55"/>
    <n v="1847"/>
    <x v="195"/>
    <b v="0"/>
    <s v="Approved"/>
    <x v="5"/>
    <s v="Road"/>
    <s v="medium"/>
    <s v="large"/>
    <n v="1894.19"/>
    <x v="967"/>
    <x v="966"/>
    <n v="598.76"/>
    <d v="2003-07-21T00:00:00"/>
  </r>
  <r>
    <n v="11608"/>
    <n v="14"/>
    <n v="464"/>
    <x v="195"/>
    <b v="1"/>
    <s v="Approved"/>
    <x v="5"/>
    <s v="Standard"/>
    <s v="medium"/>
    <s v="small"/>
    <n v="1386.84"/>
    <x v="1422"/>
    <x v="1421"/>
    <n v="1234.29"/>
    <d v="1993-07-15T00:00:00"/>
  </r>
  <r>
    <n v="11627"/>
    <n v="33"/>
    <n v="1858"/>
    <x v="195"/>
    <b v="1"/>
    <s v="Approved"/>
    <x v="3"/>
    <s v="Road"/>
    <s v="medium"/>
    <s v="small"/>
    <n v="1810"/>
    <x v="6313"/>
    <x v="6312"/>
    <n v="1610.9"/>
    <d v="2006-10-01T00:00:00"/>
  </r>
  <r>
    <n v="11652"/>
    <n v="22"/>
    <n v="31"/>
    <x v="195"/>
    <b v="1"/>
    <s v="Approved"/>
    <x v="4"/>
    <s v="Standard"/>
    <s v="medium"/>
    <s v="medium"/>
    <n v="575.27"/>
    <x v="3383"/>
    <x v="3382"/>
    <n v="431.45"/>
    <d v="2016-02-04T00:00:00"/>
  </r>
  <r>
    <n v="11975"/>
    <n v="1"/>
    <n v="1000"/>
    <x v="195"/>
    <b v="0"/>
    <s v="Approved"/>
    <x v="0"/>
    <s v="Standard"/>
    <s v="medium"/>
    <s v="medium"/>
    <n v="1403.5"/>
    <x v="4868"/>
    <x v="4867"/>
    <n v="954.82"/>
    <d v="2016-11-14T00:00:00"/>
  </r>
  <r>
    <n v="12238"/>
    <n v="53"/>
    <n v="227"/>
    <x v="195"/>
    <b v="1"/>
    <s v="Approved"/>
    <x v="3"/>
    <s v="Standard"/>
    <s v="medium"/>
    <s v="medium"/>
    <n v="795.34"/>
    <x v="1147"/>
    <x v="1146"/>
    <n v="101.58"/>
    <d v="1997-02-09T00:00:00"/>
  </r>
  <r>
    <n v="12252"/>
    <n v="72"/>
    <n v="3094"/>
    <x v="195"/>
    <b v="0"/>
    <s v="Approved"/>
    <x v="2"/>
    <s v="Standard"/>
    <s v="medium"/>
    <s v="medium"/>
    <n v="360.4"/>
    <x v="521"/>
    <x v="520"/>
    <n v="270.3"/>
    <d v="2000-05-22T00:00:00"/>
  </r>
  <r>
    <n v="12253"/>
    <n v="22"/>
    <n v="2516"/>
    <x v="195"/>
    <b v="1"/>
    <s v="Approved"/>
    <x v="1"/>
    <s v="Standard"/>
    <s v="medium"/>
    <s v="medium"/>
    <n v="60.34"/>
    <x v="5070"/>
    <x v="5069"/>
    <n v="45.26"/>
    <d v="1993-07-15T00:00:00"/>
  </r>
  <r>
    <n v="12423"/>
    <n v="38"/>
    <n v="2569"/>
    <x v="195"/>
    <b v="1"/>
    <s v="Approved"/>
    <x v="4"/>
    <s v="Standard"/>
    <s v="medium"/>
    <s v="medium"/>
    <n v="1577.53"/>
    <x v="6314"/>
    <x v="6313"/>
    <n v="826.51"/>
    <d v="2011-03-16T00:00:00"/>
  </r>
  <r>
    <n v="14526"/>
    <n v="0"/>
    <n v="2275"/>
    <x v="195"/>
    <b v="1"/>
    <s v="Approved"/>
    <x v="4"/>
    <s v="Road"/>
    <s v="medium"/>
    <s v="medium"/>
    <n v="416.98"/>
    <x v="6315"/>
    <x v="6314"/>
    <n v="312.74"/>
    <d v="2006-10-01T00:00:00"/>
  </r>
  <r>
    <n v="14757"/>
    <n v="97"/>
    <n v="1758"/>
    <x v="195"/>
    <b v="1"/>
    <s v="Approved"/>
    <x v="4"/>
    <s v="Standard"/>
    <s v="medium"/>
    <s v="large"/>
    <n v="202.62"/>
    <x v="6316"/>
    <x v="6315"/>
    <n v="151.96"/>
    <d v="2004-01-16T00:00:00"/>
  </r>
  <r>
    <n v="14935"/>
    <n v="36"/>
    <n v="2812"/>
    <x v="195"/>
    <b v="0"/>
    <s v="Approved"/>
    <x v="4"/>
    <s v="Standard"/>
    <s v="low"/>
    <s v="medium"/>
    <n v="1289.8499999999999"/>
    <x v="6317"/>
    <x v="6316"/>
    <n v="74.510000000000005"/>
    <d v="1997-02-09T00:00:00"/>
  </r>
  <r>
    <n v="14977"/>
    <n v="97"/>
    <n v="1772"/>
    <x v="195"/>
    <b v="0"/>
    <s v="Approved"/>
    <x v="3"/>
    <s v="Road"/>
    <s v="medium"/>
    <s v="medium"/>
    <n v="742.54"/>
    <x v="4070"/>
    <x v="4069"/>
    <n v="667.4"/>
    <d v="2016-07-09T00:00:00"/>
  </r>
  <r>
    <n v="15528"/>
    <n v="62"/>
    <n v="3453"/>
    <x v="195"/>
    <b v="1"/>
    <s v="Approved"/>
    <x v="4"/>
    <s v="Standard"/>
    <s v="medium"/>
    <s v="medium"/>
    <n v="478.16"/>
    <x v="4543"/>
    <x v="4542"/>
    <n v="298.72000000000003"/>
    <d v="1993-06-23T00:00:00"/>
  </r>
  <r>
    <n v="15842"/>
    <n v="26"/>
    <n v="1551"/>
    <x v="195"/>
    <b v="1"/>
    <s v="Approved"/>
    <x v="1"/>
    <s v="Standard"/>
    <s v="medium"/>
    <s v="medium"/>
    <n v="1992.93"/>
    <x v="5080"/>
    <x v="5079"/>
    <n v="762.63"/>
    <d v="1993-05-26T00:00:00"/>
  </r>
  <r>
    <n v="16514"/>
    <n v="73"/>
    <n v="3133"/>
    <x v="195"/>
    <b v="1"/>
    <s v="Approved"/>
    <x v="4"/>
    <s v="Standard"/>
    <s v="medium"/>
    <s v="medium"/>
    <n v="1945.43"/>
    <x v="5510"/>
    <x v="5509"/>
    <n v="333.18"/>
    <d v="2002-08-31T00:00:00"/>
  </r>
  <r>
    <n v="16638"/>
    <n v="55"/>
    <n v="2740"/>
    <x v="195"/>
    <b v="0"/>
    <s v="Approved"/>
    <x v="5"/>
    <s v="Road"/>
    <s v="medium"/>
    <s v="large"/>
    <n v="1894.19"/>
    <x v="6318"/>
    <x v="6317"/>
    <n v="598.76"/>
    <d v="1998-12-17T00:00:00"/>
  </r>
  <r>
    <n v="16686"/>
    <n v="64"/>
    <n v="3472"/>
    <x v="195"/>
    <b v="1"/>
    <s v="Approved"/>
    <x v="5"/>
    <s v="Standard"/>
    <s v="medium"/>
    <s v="large"/>
    <n v="1469.44"/>
    <x v="6319"/>
    <x v="6318"/>
    <n v="596.54999999999995"/>
    <d v="2012-05-18T00:00:00"/>
  </r>
  <r>
    <n v="16922"/>
    <n v="50"/>
    <n v="2803"/>
    <x v="195"/>
    <b v="0"/>
    <s v="Approved"/>
    <x v="1"/>
    <s v="Standard"/>
    <s v="medium"/>
    <s v="small"/>
    <n v="175.89"/>
    <x v="6320"/>
    <x v="6319"/>
    <n v="131.91999999999999"/>
    <d v="2012-04-10T00:00:00"/>
  </r>
  <r>
    <n v="17552"/>
    <n v="14"/>
    <n v="933"/>
    <x v="195"/>
    <b v="1"/>
    <s v="Approved"/>
    <x v="5"/>
    <s v="Standard"/>
    <s v="medium"/>
    <s v="small"/>
    <n v="1386.84"/>
    <x v="1040"/>
    <x v="1039"/>
    <n v="1234.29"/>
    <d v="1993-07-15T00:00:00"/>
  </r>
  <r>
    <n v="18158"/>
    <n v="0"/>
    <n v="1966"/>
    <x v="195"/>
    <b v="1"/>
    <s v="Approved"/>
    <x v="2"/>
    <s v="Road"/>
    <s v="medium"/>
    <s v="medium"/>
    <n v="543.39"/>
    <x v="6321"/>
    <x v="6320"/>
    <n v="407.54"/>
    <d v="2016-11-22T00:00:00"/>
  </r>
  <r>
    <n v="18214"/>
    <n v="14"/>
    <n v="2869"/>
    <x v="195"/>
    <b v="0"/>
    <s v="Approved"/>
    <x v="5"/>
    <s v="Standard"/>
    <s v="medium"/>
    <s v="small"/>
    <n v="1386.84"/>
    <x v="4872"/>
    <x v="4871"/>
    <n v="1234.29"/>
    <d v="2003-08-05T00:00:00"/>
  </r>
  <r>
    <n v="18262"/>
    <n v="77"/>
    <n v="1038"/>
    <x v="195"/>
    <b v="1"/>
    <s v="Approved"/>
    <x v="2"/>
    <s v="Road"/>
    <s v="medium"/>
    <s v="large"/>
    <n v="1240.31"/>
    <x v="4427"/>
    <x v="4426"/>
    <n v="795.1"/>
    <d v="2003-09-09T00:00:00"/>
  </r>
  <r>
    <n v="19245"/>
    <n v="0"/>
    <n v="1417"/>
    <x v="195"/>
    <b v="0"/>
    <s v="Approved"/>
    <x v="2"/>
    <s v="Road"/>
    <s v="medium"/>
    <s v="medium"/>
    <n v="543.39"/>
    <x v="5160"/>
    <x v="5159"/>
    <n v="407.54"/>
    <d v="1995-12-19T00:00:00"/>
  </r>
  <r>
    <n v="19634"/>
    <n v="74"/>
    <n v="712"/>
    <x v="195"/>
    <b v="0"/>
    <s v="Approved"/>
    <x v="1"/>
    <s v="Standard"/>
    <s v="medium"/>
    <s v="medium"/>
    <n v="1228.07"/>
    <x v="6322"/>
    <x v="6321"/>
    <n v="400.91"/>
    <d v="2000-05-22T00:00:00"/>
  </r>
  <r>
    <n v="19689"/>
    <n v="98"/>
    <n v="2458"/>
    <x v="195"/>
    <b v="1"/>
    <s v="Approved"/>
    <x v="3"/>
    <s v="Standard"/>
    <s v="medium"/>
    <s v="medium"/>
    <n v="795.34"/>
    <x v="843"/>
    <x v="842"/>
    <n v="101.58"/>
    <d v="2000-05-22T00:00:00"/>
  </r>
  <r>
    <n v="1111"/>
    <n v="45"/>
    <n v="1421"/>
    <x v="196"/>
    <b v="1"/>
    <s v="Approved"/>
    <x v="4"/>
    <s v="Standard"/>
    <s v="medium"/>
    <s v="medium"/>
    <n v="441.49"/>
    <x v="3208"/>
    <x v="3207"/>
    <n v="84.99"/>
    <d v="1993-04-12T00:00:00"/>
  </r>
  <r>
    <n v="1170"/>
    <n v="91"/>
    <n v="1406"/>
    <x v="196"/>
    <b v="1"/>
    <s v="Approved"/>
    <x v="1"/>
    <s v="Standard"/>
    <s v="low"/>
    <s v="medium"/>
    <n v="642.30999999999995"/>
    <x v="282"/>
    <x v="281"/>
    <n v="513.85"/>
    <d v="2004-07-25T00:00:00"/>
  </r>
  <r>
    <n v="1376"/>
    <n v="23"/>
    <n v="2924"/>
    <x v="196"/>
    <b v="0"/>
    <s v="Cancelled"/>
    <x v="2"/>
    <s v="Mountain"/>
    <s v="low"/>
    <s v="small"/>
    <n v="688.63"/>
    <x v="6323"/>
    <x v="6322"/>
    <n v="612.88"/>
    <d v="1991-11-10T00:00:00"/>
  </r>
  <r>
    <n v="1800"/>
    <n v="69"/>
    <n v="2456"/>
    <x v="196"/>
    <b v="1"/>
    <s v="Approved"/>
    <x v="0"/>
    <s v="Road"/>
    <s v="medium"/>
    <s v="medium"/>
    <n v="792.9"/>
    <x v="4480"/>
    <x v="4479"/>
    <n v="594.67999999999995"/>
    <d v="1992-10-02T00:00:00"/>
  </r>
  <r>
    <n v="1910"/>
    <n v="0"/>
    <n v="1662"/>
    <x v="196"/>
    <b v="0"/>
    <s v="Approved"/>
    <x v="5"/>
    <s v="Road"/>
    <s v="medium"/>
    <s v="medium"/>
    <n v="290.62"/>
    <x v="1104"/>
    <x v="1103"/>
    <n v="215.14"/>
    <d v="2004-12-18T00:00:00"/>
  </r>
  <r>
    <n v="2558"/>
    <n v="10"/>
    <n v="3007"/>
    <x v="196"/>
    <b v="0"/>
    <s v="Approved"/>
    <x v="1"/>
    <s v="Touring"/>
    <s v="medium"/>
    <s v="medium"/>
    <n v="1466.68"/>
    <x v="6324"/>
    <x v="6323"/>
    <n v="363.25"/>
    <d v="2014-03-03T00:00:00"/>
  </r>
  <r>
    <n v="2806"/>
    <n v="91"/>
    <n v="3295"/>
    <x v="196"/>
    <b v="0"/>
    <s v="Approved"/>
    <x v="1"/>
    <s v="Standard"/>
    <s v="low"/>
    <s v="medium"/>
    <n v="642.30999999999995"/>
    <x v="1311"/>
    <x v="1310"/>
    <n v="513.85"/>
    <d v="2015-08-10T00:00:00"/>
  </r>
  <r>
    <n v="2947"/>
    <n v="70"/>
    <n v="1136"/>
    <x v="196"/>
    <b v="1"/>
    <s v="Approved"/>
    <x v="2"/>
    <s v="Road"/>
    <s v="medium"/>
    <s v="medium"/>
    <n v="1036.5899999999999"/>
    <x v="6325"/>
    <x v="6324"/>
    <n v="206.35"/>
    <d v="1991-05-06T00:00:00"/>
  </r>
  <r>
    <n v="3035"/>
    <n v="9"/>
    <n v="2498"/>
    <x v="196"/>
    <b v="1"/>
    <s v="Approved"/>
    <x v="2"/>
    <s v="Standard"/>
    <s v="medium"/>
    <s v="small"/>
    <n v="1216.1400000000001"/>
    <x v="6326"/>
    <x v="6325"/>
    <n v="1082.3599999999999"/>
    <d v="1991-08-05T00:00:00"/>
  </r>
  <r>
    <n v="3212"/>
    <n v="61"/>
    <n v="1469"/>
    <x v="196"/>
    <b v="0"/>
    <s v="Approved"/>
    <x v="3"/>
    <s v="Standard"/>
    <s v="low"/>
    <s v="medium"/>
    <n v="71.16"/>
    <x v="6327"/>
    <x v="6326"/>
    <n v="56.93"/>
    <d v="2010-08-20T00:00:00"/>
  </r>
  <r>
    <n v="3282"/>
    <n v="66"/>
    <n v="681"/>
    <x v="196"/>
    <b v="1"/>
    <s v="Approved"/>
    <x v="0"/>
    <s v="Road"/>
    <s v="low"/>
    <s v="small"/>
    <n v="590.26"/>
    <x v="603"/>
    <x v="602"/>
    <n v="525.33000000000004"/>
    <d v="2002-08-31T00:00:00"/>
  </r>
  <r>
    <n v="3504"/>
    <n v="38"/>
    <n v="22"/>
    <x v="196"/>
    <b v="1"/>
    <s v="Approved"/>
    <x v="4"/>
    <s v="Standard"/>
    <s v="medium"/>
    <s v="medium"/>
    <n v="1577.53"/>
    <x v="1508"/>
    <x v="1507"/>
    <n v="826.51"/>
    <d v="2011-03-16T00:00:00"/>
  </r>
  <r>
    <n v="4483"/>
    <n v="47"/>
    <n v="1489"/>
    <x v="196"/>
    <b v="1"/>
    <s v="Approved"/>
    <x v="5"/>
    <s v="Road"/>
    <s v="low"/>
    <s v="small"/>
    <n v="1720.7"/>
    <x v="4621"/>
    <x v="4620"/>
    <n v="1531.42"/>
    <d v="2006-10-01T00:00:00"/>
  </r>
  <r>
    <n v="4719"/>
    <n v="86"/>
    <n v="1137"/>
    <x v="196"/>
    <b v="1"/>
    <s v="Approved"/>
    <x v="3"/>
    <s v="Standard"/>
    <s v="medium"/>
    <s v="medium"/>
    <n v="235.63"/>
    <x v="6328"/>
    <x v="6327"/>
    <n v="125.07"/>
    <d v="2004-08-07T00:00:00"/>
  </r>
  <r>
    <n v="5184"/>
    <n v="81"/>
    <n v="3291"/>
    <x v="196"/>
    <b v="1"/>
    <s v="Approved"/>
    <x v="2"/>
    <s v="Standard"/>
    <s v="medium"/>
    <s v="small"/>
    <n v="586.45000000000005"/>
    <x v="5767"/>
    <x v="5766"/>
    <n v="521.94000000000005"/>
    <d v="1991-07-10T00:00:00"/>
  </r>
  <r>
    <n v="5857"/>
    <n v="62"/>
    <n v="2425"/>
    <x v="196"/>
    <b v="1"/>
    <s v="Approved"/>
    <x v="4"/>
    <s v="Standard"/>
    <s v="medium"/>
    <s v="medium"/>
    <n v="478.16"/>
    <x v="3792"/>
    <x v="3791"/>
    <n v="298.72000000000003"/>
    <d v="1998-12-17T00:00:00"/>
  </r>
  <r>
    <n v="6009"/>
    <n v="64"/>
    <n v="579"/>
    <x v="196"/>
    <b v="1"/>
    <s v="Approved"/>
    <x v="5"/>
    <s v="Standard"/>
    <s v="medium"/>
    <s v="large"/>
    <n v="1469.44"/>
    <x v="6329"/>
    <x v="6328"/>
    <n v="596.54999999999995"/>
    <d v="2012-05-18T00:00:00"/>
  </r>
  <r>
    <n v="6145"/>
    <n v="1"/>
    <n v="611"/>
    <x v="196"/>
    <b v="0"/>
    <s v="Approved"/>
    <x v="0"/>
    <s v="Standard"/>
    <s v="medium"/>
    <s v="medium"/>
    <n v="1403.5"/>
    <x v="4312"/>
    <x v="4311"/>
    <n v="954.82"/>
    <d v="2012-09-15T00:00:00"/>
  </r>
  <r>
    <n v="6463"/>
    <n v="79"/>
    <n v="525"/>
    <x v="196"/>
    <b v="0"/>
    <s v="Approved"/>
    <x v="2"/>
    <s v="Standard"/>
    <s v="medium"/>
    <s v="medium"/>
    <n v="1555.58"/>
    <x v="6330"/>
    <x v="6329"/>
    <n v="818.01"/>
    <d v="2003-09-09T00:00:00"/>
  </r>
  <r>
    <n v="7072"/>
    <n v="0"/>
    <n v="661"/>
    <x v="196"/>
    <b v="1"/>
    <s v="Approved"/>
    <x v="3"/>
    <s v="Road"/>
    <s v="high"/>
    <s v="large"/>
    <n v="12.01"/>
    <x v="2952"/>
    <x v="2951"/>
    <n v="7.21"/>
    <d v="2009-03-08T00:00:00"/>
  </r>
  <r>
    <n v="7250"/>
    <n v="18"/>
    <n v="369"/>
    <x v="196"/>
    <b v="1"/>
    <s v="Approved"/>
    <x v="4"/>
    <s v="Standard"/>
    <s v="medium"/>
    <s v="medium"/>
    <n v="575.27"/>
    <x v="46"/>
    <x v="45"/>
    <n v="431.45"/>
    <d v="2010-05-05T00:00:00"/>
  </r>
  <r>
    <n v="8794"/>
    <n v="59"/>
    <n v="1337"/>
    <x v="196"/>
    <b v="1"/>
    <s v="Approved"/>
    <x v="4"/>
    <s v="Standard"/>
    <s v="medium"/>
    <s v="large"/>
    <n v="1061.56"/>
    <x v="6331"/>
    <x v="6330"/>
    <n v="733.58"/>
    <d v="1993-07-20T00:00:00"/>
  </r>
  <r>
    <n v="8922"/>
    <n v="87"/>
    <n v="413"/>
    <x v="196"/>
    <b v="0"/>
    <s v="Approved"/>
    <x v="3"/>
    <s v="Standard"/>
    <s v="medium"/>
    <s v="medium"/>
    <n v="1636.9"/>
    <x v="4150"/>
    <x v="4149"/>
    <n v="44.71"/>
    <d v="1995-10-24T00:00:00"/>
  </r>
  <r>
    <n v="9433"/>
    <n v="80"/>
    <n v="612"/>
    <x v="196"/>
    <b v="1"/>
    <s v="Approved"/>
    <x v="3"/>
    <s v="Touring"/>
    <s v="low"/>
    <s v="medium"/>
    <n v="1073.07"/>
    <x v="1994"/>
    <x v="1993"/>
    <n v="933.84"/>
    <d v="1997-01-25T00:00:00"/>
  </r>
  <r>
    <n v="10458"/>
    <n v="56"/>
    <n v="2855"/>
    <x v="196"/>
    <b v="0"/>
    <s v="Approved"/>
    <x v="3"/>
    <s v="Standard"/>
    <s v="medium"/>
    <s v="medium"/>
    <n v="183.86"/>
    <x v="1062"/>
    <x v="1061"/>
    <n v="137.9"/>
    <d v="1993-06-23T00:00:00"/>
  </r>
  <r>
    <n v="10882"/>
    <n v="15"/>
    <n v="2476"/>
    <x v="196"/>
    <b v="0"/>
    <s v="Approved"/>
    <x v="1"/>
    <s v="Standard"/>
    <s v="medium"/>
    <s v="medium"/>
    <n v="1292.8399999999999"/>
    <x v="6332"/>
    <x v="6331"/>
    <n v="13.44"/>
    <d v="2009-04-12T00:00:00"/>
  </r>
  <r>
    <n v="11293"/>
    <n v="98"/>
    <n v="116"/>
    <x v="196"/>
    <b v="1"/>
    <s v="Approved"/>
    <x v="5"/>
    <s v="Standard"/>
    <s v="high"/>
    <s v="medium"/>
    <n v="358.39"/>
    <x v="3446"/>
    <x v="3445"/>
    <n v="215.03"/>
    <d v="1994-08-10T00:00:00"/>
  </r>
  <r>
    <n v="12150"/>
    <n v="75"/>
    <n v="2572"/>
    <x v="196"/>
    <b v="0"/>
    <s v="Approved"/>
    <x v="0"/>
    <s v="Touring"/>
    <s v="medium"/>
    <s v="large"/>
    <n v="1873.97"/>
    <x v="5135"/>
    <x v="5134"/>
    <n v="863.95"/>
    <d v="2006-05-22T00:00:00"/>
  </r>
  <r>
    <n v="12151"/>
    <n v="10"/>
    <n v="2195"/>
    <x v="196"/>
    <b v="0"/>
    <s v="Approved"/>
    <x v="1"/>
    <s v="Touring"/>
    <s v="medium"/>
    <s v="medium"/>
    <n v="1466.68"/>
    <x v="5106"/>
    <x v="5105"/>
    <n v="363.25"/>
    <d v="1994-09-09T00:00:00"/>
  </r>
  <r>
    <n v="12278"/>
    <n v="69"/>
    <n v="2215"/>
    <x v="196"/>
    <b v="0"/>
    <s v="Approved"/>
    <x v="0"/>
    <s v="Road"/>
    <s v="medium"/>
    <s v="medium"/>
    <n v="792.9"/>
    <x v="792"/>
    <x v="791"/>
    <n v="594.67999999999995"/>
    <d v="2000-05-22T00:00:00"/>
  </r>
  <r>
    <n v="12306"/>
    <n v="13"/>
    <n v="674"/>
    <x v="196"/>
    <b v="0"/>
    <s v="Approved"/>
    <x v="4"/>
    <s v="Standard"/>
    <s v="medium"/>
    <s v="medium"/>
    <n v="1163.8900000000001"/>
    <x v="375"/>
    <x v="374"/>
    <n v="589.27"/>
    <d v="2016-07-09T00:00:00"/>
  </r>
  <r>
    <n v="12533"/>
    <n v="81"/>
    <n v="926"/>
    <x v="196"/>
    <b v="0"/>
    <s v="Approved"/>
    <x v="2"/>
    <s v="Standard"/>
    <s v="medium"/>
    <s v="small"/>
    <n v="586.45000000000005"/>
    <x v="6333"/>
    <x v="6332"/>
    <n v="521.94000000000005"/>
    <d v="1991-07-10T00:00:00"/>
  </r>
  <r>
    <n v="12948"/>
    <n v="0"/>
    <n v="2332"/>
    <x v="196"/>
    <b v="1"/>
    <s v="Approved"/>
    <x v="5"/>
    <s v="Standard"/>
    <s v="high"/>
    <s v="medium"/>
    <n v="495.72"/>
    <x v="6334"/>
    <x v="6333"/>
    <n v="297.43"/>
    <d v="2011-01-10T00:00:00"/>
  </r>
  <r>
    <n v="13007"/>
    <n v="82"/>
    <n v="28"/>
    <x v="196"/>
    <b v="0"/>
    <s v="Approved"/>
    <x v="2"/>
    <s v="Standard"/>
    <s v="high"/>
    <s v="medium"/>
    <n v="1148.6400000000001"/>
    <x v="372"/>
    <x v="371"/>
    <n v="689.18"/>
    <d v="2004-12-18T00:00:00"/>
  </r>
  <r>
    <n v="13528"/>
    <n v="4"/>
    <n v="1166"/>
    <x v="196"/>
    <b v="1"/>
    <s v="Approved"/>
    <x v="0"/>
    <s v="Standard"/>
    <s v="high"/>
    <s v="medium"/>
    <n v="1129.1300000000001"/>
    <x v="6335"/>
    <x v="6334"/>
    <n v="677.48"/>
    <d v="2005-08-09T00:00:00"/>
  </r>
  <r>
    <n v="14698"/>
    <n v="6"/>
    <n v="1824"/>
    <x v="196"/>
    <b v="0"/>
    <s v="Approved"/>
    <x v="3"/>
    <s v="Standard"/>
    <s v="high"/>
    <s v="medium"/>
    <n v="227.88"/>
    <x v="3210"/>
    <x v="3209"/>
    <n v="136.72999999999999"/>
    <d v="2011-04-16T00:00:00"/>
  </r>
  <r>
    <n v="14909"/>
    <n v="52"/>
    <n v="2973"/>
    <x v="196"/>
    <b v="0"/>
    <s v="Approved"/>
    <x v="4"/>
    <s v="Road"/>
    <s v="medium"/>
    <s v="large"/>
    <n v="1777.8"/>
    <x v="6077"/>
    <x v="6076"/>
    <n v="820.78"/>
    <d v="2011-05-07T00:00:00"/>
  </r>
  <r>
    <n v="15120"/>
    <n v="52"/>
    <n v="1520"/>
    <x v="196"/>
    <b v="1"/>
    <s v="Approved"/>
    <x v="3"/>
    <s v="Road"/>
    <s v="medium"/>
    <s v="medium"/>
    <n v="1280.28"/>
    <x v="71"/>
    <x v="70"/>
    <n v="829.51"/>
    <d v="2001-11-25T00:00:00"/>
  </r>
  <r>
    <n v="15285"/>
    <n v="86"/>
    <n v="1776"/>
    <x v="196"/>
    <b v="0"/>
    <s v="Approved"/>
    <x v="3"/>
    <s v="Standard"/>
    <s v="medium"/>
    <s v="medium"/>
    <n v="235.63"/>
    <x v="6336"/>
    <x v="6335"/>
    <n v="125.07"/>
    <d v="2004-08-07T00:00:00"/>
  </r>
  <r>
    <n v="15355"/>
    <n v="18"/>
    <n v="645"/>
    <x v="196"/>
    <b v="1"/>
    <s v="Approved"/>
    <x v="2"/>
    <s v="Standard"/>
    <s v="high"/>
    <s v="medium"/>
    <n v="1148.6400000000001"/>
    <x v="6337"/>
    <x v="6336"/>
    <n v="689.18"/>
    <d v="2015-08-10T00:00:00"/>
  </r>
  <r>
    <n v="15729"/>
    <n v="42"/>
    <n v="3489"/>
    <x v="196"/>
    <b v="1"/>
    <s v="Approved"/>
    <x v="3"/>
    <s v="Road"/>
    <s v="medium"/>
    <s v="small"/>
    <n v="1810"/>
    <x v="5697"/>
    <x v="5696"/>
    <n v="1610.9"/>
    <d v="2006-10-01T00:00:00"/>
  </r>
  <r>
    <n v="16614"/>
    <n v="72"/>
    <n v="1617"/>
    <x v="196"/>
    <b v="0"/>
    <s v="Approved"/>
    <x v="2"/>
    <s v="Standard"/>
    <s v="medium"/>
    <s v="medium"/>
    <n v="360.4"/>
    <x v="3594"/>
    <x v="3593"/>
    <n v="270.3"/>
    <d v="2016-12-06T00:00:00"/>
  </r>
  <r>
    <n v="16936"/>
    <n v="78"/>
    <n v="1328"/>
    <x v="196"/>
    <b v="1"/>
    <s v="Approved"/>
    <x v="0"/>
    <s v="Standard"/>
    <s v="medium"/>
    <s v="large"/>
    <n v="1765.3"/>
    <x v="2001"/>
    <x v="2000"/>
    <n v="709.48"/>
    <d v="2013-09-16T00:00:00"/>
  </r>
  <r>
    <n v="17350"/>
    <n v="52"/>
    <n v="2781"/>
    <x v="196"/>
    <b v="0"/>
    <s v="Approved"/>
    <x v="3"/>
    <s v="Road"/>
    <s v="medium"/>
    <s v="medium"/>
    <n v="1280.28"/>
    <x v="1234"/>
    <x v="1233"/>
    <n v="829.51"/>
    <d v="2009-04-12T00:00:00"/>
  </r>
  <r>
    <n v="17612"/>
    <n v="65"/>
    <n v="769"/>
    <x v="196"/>
    <b v="1"/>
    <s v="Approved"/>
    <x v="1"/>
    <s v="Standard"/>
    <s v="medium"/>
    <s v="medium"/>
    <n v="1807.45"/>
    <x v="3284"/>
    <x v="3283"/>
    <n v="778.69"/>
    <d v="2016-02-04T00:00:00"/>
  </r>
  <r>
    <n v="17746"/>
    <n v="0"/>
    <n v="136"/>
    <x v="196"/>
    <b v="1"/>
    <s v="Approved"/>
    <x v="3"/>
    <s v="Standard"/>
    <s v="high"/>
    <s v="medium"/>
    <n v="227.88"/>
    <x v="5994"/>
    <x v="5993"/>
    <n v="136.72999999999999"/>
    <d v="2003-02-07T00:00:00"/>
  </r>
  <r>
    <n v="17775"/>
    <n v="2"/>
    <n v="1745"/>
    <x v="196"/>
    <b v="1"/>
    <s v="Approved"/>
    <x v="4"/>
    <s v="Standard"/>
    <s v="medium"/>
    <s v="medium"/>
    <n v="71.489999999999995"/>
    <x v="364"/>
    <x v="363"/>
    <n v="53.62"/>
    <d v="2011-08-29T00:00:00"/>
  </r>
  <r>
    <n v="17792"/>
    <n v="39"/>
    <n v="2346"/>
    <x v="196"/>
    <b v="0"/>
    <s v="Approved"/>
    <x v="0"/>
    <s v="Standard"/>
    <s v="medium"/>
    <s v="large"/>
    <n v="1812.75"/>
    <x v="6338"/>
    <x v="6337"/>
    <n v="582.48"/>
    <d v="1993-04-12T00:00:00"/>
  </r>
  <r>
    <n v="19535"/>
    <n v="29"/>
    <n v="2934"/>
    <x v="196"/>
    <b v="0"/>
    <s v="Approved"/>
    <x v="2"/>
    <s v="Road"/>
    <s v="medium"/>
    <s v="medium"/>
    <n v="543.39"/>
    <x v="6339"/>
    <x v="6338"/>
    <n v="407.54"/>
    <d v="2016-03-29T00:00:00"/>
  </r>
  <r>
    <n v="749"/>
    <n v="9"/>
    <n v="2167"/>
    <x v="197"/>
    <b v="1"/>
    <s v="Approved"/>
    <x v="3"/>
    <s v="Road"/>
    <s v="medium"/>
    <s v="medium"/>
    <n v="742.54"/>
    <x v="5291"/>
    <x v="5290"/>
    <n v="667.4"/>
    <d v="1991-11-07T00:00:00"/>
  </r>
  <r>
    <n v="908"/>
    <n v="93"/>
    <n v="1853"/>
    <x v="197"/>
    <b v="0"/>
    <s v="Approved"/>
    <x v="1"/>
    <s v="Standard"/>
    <s v="medium"/>
    <s v="medium"/>
    <n v="1065.03"/>
    <x v="6102"/>
    <x v="6101"/>
    <n v="230.09"/>
    <d v="1994-08-10T00:00:00"/>
  </r>
  <r>
    <n v="1943"/>
    <n v="0"/>
    <n v="414"/>
    <x v="197"/>
    <b v="1"/>
    <s v="Approved"/>
    <x v="4"/>
    <s v="Road"/>
    <s v="medium"/>
    <s v="medium"/>
    <n v="416.98"/>
    <x v="1088"/>
    <x v="1087"/>
    <n v="312.74"/>
    <d v="1997-05-10T00:00:00"/>
  </r>
  <r>
    <n v="2459"/>
    <n v="68"/>
    <n v="1793"/>
    <x v="197"/>
    <b v="0"/>
    <s v="Approved"/>
    <x v="3"/>
    <s v="Standard"/>
    <s v="medium"/>
    <s v="medium"/>
    <n v="1636.9"/>
    <x v="2757"/>
    <x v="2756"/>
    <n v="44.71"/>
    <d v="1995-10-24T00:00:00"/>
  </r>
  <r>
    <n v="2789"/>
    <n v="63"/>
    <n v="3231"/>
    <x v="197"/>
    <b v="1"/>
    <s v="Approved"/>
    <x v="4"/>
    <s v="Standard"/>
    <s v="medium"/>
    <s v="medium"/>
    <n v="1483.2"/>
    <x v="6340"/>
    <x v="6339"/>
    <n v="99.59"/>
    <d v="2015-04-11T00:00:00"/>
  </r>
  <r>
    <n v="3337"/>
    <n v="45"/>
    <n v="1066"/>
    <x v="197"/>
    <b v="1"/>
    <s v="Approved"/>
    <x v="5"/>
    <s v="Road"/>
    <s v="low"/>
    <s v="medium"/>
    <n v="980.37"/>
    <x v="6341"/>
    <x v="6340"/>
    <n v="234.43"/>
    <d v="2004-09-28T00:00:00"/>
  </r>
  <r>
    <n v="3764"/>
    <n v="0"/>
    <n v="1343"/>
    <x v="197"/>
    <b v="0"/>
    <s v="Approved"/>
    <x v="2"/>
    <s v="Road"/>
    <s v="medium"/>
    <s v="medium"/>
    <n v="543.39"/>
    <x v="5727"/>
    <x v="5726"/>
    <n v="407.54"/>
    <d v="2016-11-22T00:00:00"/>
  </r>
  <r>
    <n v="3787"/>
    <n v="53"/>
    <n v="2346"/>
    <x v="197"/>
    <b v="0"/>
    <s v="Approved"/>
    <x v="3"/>
    <s v="Standard"/>
    <s v="medium"/>
    <s v="medium"/>
    <n v="795.34"/>
    <x v="6342"/>
    <x v="6341"/>
    <n v="101.58"/>
    <d v="2000-05-22T00:00:00"/>
  </r>
  <r>
    <n v="4358"/>
    <n v="45"/>
    <n v="1189"/>
    <x v="197"/>
    <b v="0"/>
    <s v="Approved"/>
    <x v="5"/>
    <s v="Road"/>
    <s v="low"/>
    <s v="medium"/>
    <n v="980.37"/>
    <x v="659"/>
    <x v="658"/>
    <n v="234.43"/>
    <d v="2016-07-09T00:00:00"/>
  </r>
  <r>
    <n v="4834"/>
    <n v="16"/>
    <n v="3280"/>
    <x v="197"/>
    <b v="1"/>
    <s v="Approved"/>
    <x v="2"/>
    <s v="Standard"/>
    <s v="high"/>
    <s v="small"/>
    <n v="1661.92"/>
    <x v="5142"/>
    <x v="5141"/>
    <n v="1479.11"/>
    <d v="1997-05-10T00:00:00"/>
  </r>
  <r>
    <n v="5005"/>
    <n v="87"/>
    <n v="2140"/>
    <x v="197"/>
    <b v="0"/>
    <s v="Approved"/>
    <x v="3"/>
    <s v="Standard"/>
    <s v="medium"/>
    <s v="medium"/>
    <n v="1636.9"/>
    <x v="6343"/>
    <x v="6342"/>
    <n v="44.71"/>
    <d v="2010-08-20T00:00:00"/>
  </r>
  <r>
    <n v="5040"/>
    <n v="53"/>
    <n v="400"/>
    <x v="197"/>
    <b v="1"/>
    <s v="Approved"/>
    <x v="3"/>
    <s v="Standard"/>
    <s v="medium"/>
    <s v="medium"/>
    <n v="795.34"/>
    <x v="4629"/>
    <x v="4628"/>
    <n v="101.58"/>
    <d v="1997-02-09T00:00:00"/>
  </r>
  <r>
    <n v="5242"/>
    <n v="56"/>
    <n v="2798"/>
    <x v="197"/>
    <b v="1"/>
    <s v="Approved"/>
    <x v="2"/>
    <s v="Mountain"/>
    <s v="low"/>
    <s v="small"/>
    <n v="688.63"/>
    <x v="2074"/>
    <x v="2073"/>
    <n v="612.88"/>
    <d v="1993-10-02T00:00:00"/>
  </r>
  <r>
    <n v="5325"/>
    <n v="6"/>
    <n v="1286"/>
    <x v="197"/>
    <b v="0"/>
    <s v="Approved"/>
    <x v="4"/>
    <s v="Standard"/>
    <s v="high"/>
    <s v="medium"/>
    <n v="748.17"/>
    <x v="1566"/>
    <x v="1565"/>
    <n v="448.9"/>
    <d v="2006-11-10T00:00:00"/>
  </r>
  <r>
    <n v="5594"/>
    <n v="73"/>
    <n v="360"/>
    <x v="197"/>
    <b v="0"/>
    <s v="Approved"/>
    <x v="4"/>
    <s v="Standard"/>
    <s v="medium"/>
    <s v="medium"/>
    <n v="1945.43"/>
    <x v="5074"/>
    <x v="5073"/>
    <n v="333.18"/>
    <d v="2002-08-31T00:00:00"/>
  </r>
  <r>
    <n v="5597"/>
    <n v="26"/>
    <n v="2111"/>
    <x v="197"/>
    <b v="1"/>
    <s v="Approved"/>
    <x v="1"/>
    <s v="Standard"/>
    <s v="medium"/>
    <s v="medium"/>
    <n v="1992.93"/>
    <x v="5218"/>
    <x v="5217"/>
    <n v="762.63"/>
    <d v="1991-11-10T00:00:00"/>
  </r>
  <r>
    <n v="5666"/>
    <n v="75"/>
    <n v="1836"/>
    <x v="197"/>
    <b v="1"/>
    <s v="Approved"/>
    <x v="0"/>
    <s v="Touring"/>
    <s v="medium"/>
    <s v="large"/>
    <n v="1873.97"/>
    <x v="6344"/>
    <x v="6343"/>
    <n v="863.95"/>
    <d v="1991-07-10T00:00:00"/>
  </r>
  <r>
    <n v="6473"/>
    <n v="85"/>
    <n v="1956"/>
    <x v="197"/>
    <b v="0"/>
    <s v="Approved"/>
    <x v="1"/>
    <s v="Standard"/>
    <s v="medium"/>
    <s v="medium"/>
    <n v="752.64"/>
    <x v="2167"/>
    <x v="2166"/>
    <n v="205.36"/>
    <d v="1999-07-26T00:00:00"/>
  </r>
  <r>
    <n v="6656"/>
    <n v="48"/>
    <n v="3280"/>
    <x v="197"/>
    <b v="0"/>
    <s v="Approved"/>
    <x v="1"/>
    <s v="Standard"/>
    <s v="medium"/>
    <s v="medium"/>
    <n v="1762.96"/>
    <x v="6345"/>
    <x v="6344"/>
    <n v="950.52"/>
    <d v="2011-08-29T00:00:00"/>
  </r>
  <r>
    <n v="6884"/>
    <n v="24"/>
    <n v="2946"/>
    <x v="197"/>
    <b v="1"/>
    <s v="Approved"/>
    <x v="4"/>
    <s v="Road"/>
    <s v="medium"/>
    <s v="large"/>
    <n v="1777.8"/>
    <x v="4314"/>
    <x v="4313"/>
    <n v="820.78"/>
    <d v="1993-05-26T00:00:00"/>
  </r>
  <r>
    <n v="7301"/>
    <n v="0"/>
    <n v="928"/>
    <x v="197"/>
    <b v="0"/>
    <s v="Approved"/>
    <x v="0"/>
    <s v="Standard"/>
    <s v="medium"/>
    <s v="large"/>
    <n v="569.55999999999995"/>
    <x v="6346"/>
    <x v="6345"/>
    <n v="528.42999999999995"/>
    <d v="2016-03-29T00:00:00"/>
  </r>
  <r>
    <n v="7344"/>
    <n v="0"/>
    <n v="2358"/>
    <x v="197"/>
    <b v="0"/>
    <s v="Approved"/>
    <x v="3"/>
    <s v="Standard"/>
    <s v="medium"/>
    <s v="medium"/>
    <n v="183.86"/>
    <x v="6347"/>
    <x v="6346"/>
    <n v="137.9"/>
    <d v="1993-07-20T00:00:00"/>
  </r>
  <r>
    <n v="7470"/>
    <n v="90"/>
    <n v="2682"/>
    <x v="197"/>
    <b v="0"/>
    <s v="Approved"/>
    <x v="4"/>
    <s v="Standard"/>
    <s v="low"/>
    <s v="medium"/>
    <n v="945.04"/>
    <x v="4452"/>
    <x v="4451"/>
    <n v="507.58"/>
    <d v="2008-03-19T00:00:00"/>
  </r>
  <r>
    <n v="7539"/>
    <n v="0"/>
    <n v="349"/>
    <x v="197"/>
    <b v="0"/>
    <s v="Approved"/>
    <x v="1"/>
    <s v="Standard"/>
    <s v="medium"/>
    <s v="medium"/>
    <n v="60.34"/>
    <x v="6348"/>
    <x v="6347"/>
    <n v="45.26"/>
    <d v="1993-07-15T00:00:00"/>
  </r>
  <r>
    <n v="7557"/>
    <n v="8"/>
    <n v="1950"/>
    <x v="197"/>
    <b v="0"/>
    <s v="Approved"/>
    <x v="4"/>
    <s v="Road"/>
    <s v="medium"/>
    <s v="small"/>
    <n v="1703.52"/>
    <x v="3024"/>
    <x v="3023"/>
    <n v="1516.13"/>
    <d v="2007-08-04T00:00:00"/>
  </r>
  <r>
    <n v="7741"/>
    <n v="90"/>
    <n v="2812"/>
    <x v="197"/>
    <b v="1"/>
    <s v="Approved"/>
    <x v="4"/>
    <s v="Standard"/>
    <s v="low"/>
    <s v="medium"/>
    <n v="945.04"/>
    <x v="4443"/>
    <x v="4442"/>
    <n v="507.58"/>
    <d v="2011-03-16T00:00:00"/>
  </r>
  <r>
    <n v="7790"/>
    <n v="46"/>
    <n v="1039"/>
    <x v="197"/>
    <b v="0"/>
    <s v="Approved"/>
    <x v="3"/>
    <s v="Standard"/>
    <s v="low"/>
    <s v="medium"/>
    <n v="1793.43"/>
    <x v="1494"/>
    <x v="1493"/>
    <n v="248.82"/>
    <d v="1999-12-04T00:00:00"/>
  </r>
  <r>
    <n v="7791"/>
    <n v="37"/>
    <n v="200"/>
    <x v="197"/>
    <b v="0"/>
    <s v="Approved"/>
    <x v="3"/>
    <s v="Standard"/>
    <s v="low"/>
    <s v="medium"/>
    <n v="1793.43"/>
    <x v="26"/>
    <x v="0"/>
    <n v="248.82"/>
    <d v="1993-04-12T00:00:00"/>
  </r>
  <r>
    <n v="8316"/>
    <n v="44"/>
    <n v="594"/>
    <x v="197"/>
    <b v="1"/>
    <s v="Approved"/>
    <x v="1"/>
    <s v="Standard"/>
    <s v="medium"/>
    <s v="medium"/>
    <n v="1769.64"/>
    <x v="6349"/>
    <x v="6348"/>
    <n v="108.76"/>
    <d v="2011-05-09T00:00:00"/>
  </r>
  <r>
    <n v="8706"/>
    <n v="13"/>
    <n v="1162"/>
    <x v="197"/>
    <b v="0"/>
    <s v="Approved"/>
    <x v="4"/>
    <s v="Standard"/>
    <s v="medium"/>
    <s v="medium"/>
    <n v="1163.8900000000001"/>
    <x v="6123"/>
    <x v="6122"/>
    <n v="589.27"/>
    <d v="2003-08-05T00:00:00"/>
  </r>
  <r>
    <n v="9046"/>
    <n v="93"/>
    <n v="1720"/>
    <x v="197"/>
    <b v="1"/>
    <s v="Approved"/>
    <x v="1"/>
    <s v="Standard"/>
    <s v="medium"/>
    <s v="medium"/>
    <n v="1065.03"/>
    <x v="6350"/>
    <x v="6349"/>
    <n v="230.09"/>
    <d v="1994-08-10T00:00:00"/>
  </r>
  <r>
    <n v="9066"/>
    <n v="70"/>
    <n v="1539"/>
    <x v="197"/>
    <b v="0"/>
    <s v="Approved"/>
    <x v="5"/>
    <s v="Standard"/>
    <s v="high"/>
    <s v="medium"/>
    <n v="495.72"/>
    <x v="6351"/>
    <x v="6350"/>
    <n v="297.43"/>
    <d v="2015-04-11T00:00:00"/>
  </r>
  <r>
    <n v="9285"/>
    <n v="45"/>
    <n v="213"/>
    <x v="197"/>
    <b v="0"/>
    <s v="Approved"/>
    <x v="5"/>
    <s v="Road"/>
    <s v="low"/>
    <s v="medium"/>
    <n v="980.37"/>
    <x v="6352"/>
    <x v="6351"/>
    <n v="234.43"/>
    <d v="2005-12-07T00:00:00"/>
  </r>
  <r>
    <n v="9834"/>
    <n v="33"/>
    <n v="2070"/>
    <x v="197"/>
    <b v="1"/>
    <s v="Approved"/>
    <x v="0"/>
    <s v="Standard"/>
    <s v="medium"/>
    <s v="small"/>
    <n v="1311.44"/>
    <x v="6353"/>
    <x v="6352"/>
    <n v="1167.18"/>
    <d v="1999-12-04T00:00:00"/>
  </r>
  <r>
    <n v="9893"/>
    <n v="1"/>
    <n v="1596"/>
    <x v="197"/>
    <b v="1"/>
    <s v="Approved"/>
    <x v="0"/>
    <s v="Touring"/>
    <s v="medium"/>
    <s v="large"/>
    <n v="1873.97"/>
    <x v="4962"/>
    <x v="4961"/>
    <n v="863.95"/>
    <d v="2003-09-09T00:00:00"/>
  </r>
  <r>
    <n v="9921"/>
    <n v="34"/>
    <n v="2125"/>
    <x v="197"/>
    <b v="0"/>
    <s v="Approved"/>
    <x v="1"/>
    <s v="Standard"/>
    <s v="medium"/>
    <s v="medium"/>
    <n v="1231.1500000000001"/>
    <x v="6354"/>
    <x v="6353"/>
    <n v="161.6"/>
    <d v="2004-08-17T00:00:00"/>
  </r>
  <r>
    <n v="9947"/>
    <n v="92"/>
    <n v="1378"/>
    <x v="197"/>
    <b v="1"/>
    <s v="Approved"/>
    <x v="1"/>
    <s v="Standard"/>
    <s v="medium"/>
    <s v="small"/>
    <n v="1415.01"/>
    <x v="6355"/>
    <x v="6354"/>
    <n v="1259.3599999999999"/>
    <d v="2004-01-16T00:00:00"/>
  </r>
  <r>
    <n v="9993"/>
    <n v="20"/>
    <n v="1267"/>
    <x v="197"/>
    <b v="1"/>
    <s v="Approved"/>
    <x v="5"/>
    <s v="Standard"/>
    <s v="medium"/>
    <s v="small"/>
    <n v="1775.81"/>
    <x v="6356"/>
    <x v="6355"/>
    <n v="1580.47"/>
    <d v="2011-05-07T00:00:00"/>
  </r>
  <r>
    <n v="10690"/>
    <n v="66"/>
    <n v="1814"/>
    <x v="197"/>
    <b v="0"/>
    <s v="Approved"/>
    <x v="0"/>
    <s v="Road"/>
    <s v="low"/>
    <s v="small"/>
    <n v="590.26"/>
    <x v="4876"/>
    <x v="4875"/>
    <n v="525.33000000000004"/>
    <d v="2010-11-05T00:00:00"/>
  </r>
  <r>
    <n v="11884"/>
    <n v="31"/>
    <n v="905"/>
    <x v="197"/>
    <b v="1"/>
    <s v="Approved"/>
    <x v="0"/>
    <s v="Standard"/>
    <s v="medium"/>
    <s v="medium"/>
    <n v="230.91"/>
    <x v="5556"/>
    <x v="5555"/>
    <n v="173.18"/>
    <d v="2006-11-10T00:00:00"/>
  </r>
  <r>
    <n v="11960"/>
    <n v="81"/>
    <n v="3299"/>
    <x v="197"/>
    <b v="1"/>
    <s v="Approved"/>
    <x v="2"/>
    <s v="Standard"/>
    <s v="medium"/>
    <s v="small"/>
    <n v="586.45000000000005"/>
    <x v="3603"/>
    <x v="3602"/>
    <n v="521.94000000000005"/>
    <d v="2013-09-16T00:00:00"/>
  </r>
  <r>
    <n v="12836"/>
    <n v="53"/>
    <n v="502"/>
    <x v="197"/>
    <b v="0"/>
    <s v="Approved"/>
    <x v="3"/>
    <s v="Standard"/>
    <s v="medium"/>
    <s v="medium"/>
    <n v="795.34"/>
    <x v="6357"/>
    <x v="6356"/>
    <n v="101.58"/>
    <d v="1997-02-09T00:00:00"/>
  </r>
  <r>
    <n v="13145"/>
    <n v="58"/>
    <n v="2164"/>
    <x v="197"/>
    <b v="0"/>
    <s v="Approved"/>
    <x v="3"/>
    <s v="Standard"/>
    <s v="medium"/>
    <s v="medium"/>
    <n v="912.52"/>
    <x v="152"/>
    <x v="151"/>
    <n v="141.4"/>
    <d v="2015-10-18T00:00:00"/>
  </r>
  <r>
    <n v="13857"/>
    <n v="79"/>
    <n v="2814"/>
    <x v="197"/>
    <b v="1"/>
    <s v="Approved"/>
    <x v="4"/>
    <s v="Touring"/>
    <s v="medium"/>
    <s v="large"/>
    <n v="2083.94"/>
    <x v="5700"/>
    <x v="5699"/>
    <n v="675.03"/>
    <d v="2004-08-07T00:00:00"/>
  </r>
  <r>
    <n v="14016"/>
    <n v="34"/>
    <n v="3064"/>
    <x v="197"/>
    <b v="1"/>
    <s v="Approved"/>
    <x v="2"/>
    <s v="Road"/>
    <s v="high"/>
    <s v="large"/>
    <n v="774.53"/>
    <x v="3396"/>
    <x v="3395"/>
    <n v="464.72"/>
    <d v="1994-07-12T00:00:00"/>
  </r>
  <r>
    <n v="14391"/>
    <n v="2"/>
    <n v="1376"/>
    <x v="197"/>
    <b v="0"/>
    <s v="Approved"/>
    <x v="4"/>
    <s v="Standard"/>
    <s v="medium"/>
    <s v="medium"/>
    <n v="71.489999999999995"/>
    <x v="6358"/>
    <x v="6357"/>
    <n v="53.62"/>
    <d v="2012-12-02T00:00:00"/>
  </r>
  <r>
    <n v="14586"/>
    <n v="0"/>
    <n v="2058"/>
    <x v="197"/>
    <b v="0"/>
    <s v="Approved"/>
    <x v="2"/>
    <s v="Standard"/>
    <s v="low"/>
    <s v="medium"/>
    <n v="363.01"/>
    <x v="1072"/>
    <x v="1071"/>
    <n v="290.41000000000003"/>
    <d v="2005-05-10T00:00:00"/>
  </r>
  <r>
    <n v="14992"/>
    <n v="64"/>
    <n v="2843"/>
    <x v="197"/>
    <b v="1"/>
    <s v="Approved"/>
    <x v="5"/>
    <s v="Standard"/>
    <s v="medium"/>
    <s v="large"/>
    <n v="1469.44"/>
    <x v="6359"/>
    <x v="6358"/>
    <n v="596.54999999999995"/>
    <d v="1992-10-02T00:00:00"/>
  </r>
  <r>
    <n v="15496"/>
    <n v="9"/>
    <n v="1516"/>
    <x v="197"/>
    <b v="1"/>
    <s v="Approved"/>
    <x v="3"/>
    <s v="Road"/>
    <s v="medium"/>
    <s v="medium"/>
    <n v="742.54"/>
    <x v="4186"/>
    <x v="4185"/>
    <n v="667.4"/>
    <d v="1991-11-07T00:00:00"/>
  </r>
  <r>
    <n v="16191"/>
    <n v="30"/>
    <n v="1117"/>
    <x v="197"/>
    <b v="0"/>
    <s v="Approved"/>
    <x v="4"/>
    <s v="Standard"/>
    <s v="high"/>
    <s v="medium"/>
    <n v="748.17"/>
    <x v="3337"/>
    <x v="3336"/>
    <n v="448.9"/>
    <d v="1991-11-10T00:00:00"/>
  </r>
  <r>
    <n v="16655"/>
    <n v="16"/>
    <n v="3041"/>
    <x v="197"/>
    <b v="1"/>
    <s v="Approved"/>
    <x v="2"/>
    <s v="Standard"/>
    <s v="high"/>
    <s v="small"/>
    <n v="1661.92"/>
    <x v="6360"/>
    <x v="6359"/>
    <n v="1479.11"/>
    <d v="1996-11-09T00:00:00"/>
  </r>
  <r>
    <n v="16728"/>
    <n v="95"/>
    <n v="3340"/>
    <x v="197"/>
    <b v="1"/>
    <s v="Approved"/>
    <x v="0"/>
    <s v="Standard"/>
    <s v="medium"/>
    <s v="large"/>
    <n v="569.55999999999995"/>
    <x v="876"/>
    <x v="875"/>
    <n v="528.42999999999995"/>
    <d v="2003-09-10T00:00:00"/>
  </r>
  <r>
    <n v="17112"/>
    <n v="6"/>
    <n v="3476"/>
    <x v="197"/>
    <b v="0"/>
    <s v="Approved"/>
    <x v="3"/>
    <s v="Standard"/>
    <s v="high"/>
    <s v="medium"/>
    <n v="227.88"/>
    <x v="1904"/>
    <x v="1903"/>
    <n v="136.72999999999999"/>
    <d v="2003-02-07T00:00:00"/>
  </r>
  <r>
    <n v="17257"/>
    <n v="76"/>
    <n v="3490"/>
    <x v="197"/>
    <b v="0"/>
    <s v="Approved"/>
    <x v="1"/>
    <s v="Road"/>
    <s v="low"/>
    <s v="small"/>
    <n v="1172.78"/>
    <x v="4379"/>
    <x v="4378"/>
    <n v="1043.77"/>
    <d v="2002-10-10T00:00:00"/>
  </r>
  <r>
    <n v="17364"/>
    <n v="49"/>
    <n v="2953"/>
    <x v="197"/>
    <b v="0"/>
    <s v="Approved"/>
    <x v="4"/>
    <s v="Standard"/>
    <s v="medium"/>
    <s v="large"/>
    <n v="1061.56"/>
    <x v="32"/>
    <x v="31"/>
    <n v="733.58"/>
    <d v="2006-11-10T00:00:00"/>
  </r>
  <r>
    <n v="17634"/>
    <n v="72"/>
    <n v="1313"/>
    <x v="197"/>
    <b v="0"/>
    <s v="Approved"/>
    <x v="2"/>
    <s v="Standard"/>
    <s v="medium"/>
    <s v="medium"/>
    <n v="360.4"/>
    <x v="5180"/>
    <x v="5179"/>
    <n v="270.3"/>
    <d v="2016-12-06T00:00:00"/>
  </r>
  <r>
    <n v="17818"/>
    <n v="9"/>
    <n v="197"/>
    <x v="197"/>
    <b v="1"/>
    <s v="Approved"/>
    <x v="2"/>
    <s v="Standard"/>
    <s v="medium"/>
    <s v="small"/>
    <n v="1216.1400000000001"/>
    <x v="6361"/>
    <x v="6360"/>
    <n v="1082.3599999999999"/>
    <d v="1991-08-05T00:00:00"/>
  </r>
  <r>
    <n v="18044"/>
    <n v="0"/>
    <n v="1990"/>
    <x v="197"/>
    <b v="1"/>
    <s v="Approved"/>
    <x v="5"/>
    <s v="Standard"/>
    <s v="high"/>
    <s v="medium"/>
    <n v="495.72"/>
    <x v="6362"/>
    <x v="6361"/>
    <n v="297.43"/>
    <d v="2015-04-11T00:00:00"/>
  </r>
  <r>
    <n v="18559"/>
    <n v="55"/>
    <n v="2723"/>
    <x v="197"/>
    <b v="0"/>
    <s v="Approved"/>
    <x v="5"/>
    <s v="Road"/>
    <s v="medium"/>
    <s v="large"/>
    <n v="1894.19"/>
    <x v="3335"/>
    <x v="3334"/>
    <n v="598.76"/>
    <d v="1997-10-04T00:00:00"/>
  </r>
  <r>
    <n v="18862"/>
    <n v="87"/>
    <n v="2770"/>
    <x v="197"/>
    <b v="0"/>
    <s v="Approved"/>
    <x v="3"/>
    <s v="Standard"/>
    <s v="medium"/>
    <s v="medium"/>
    <n v="1636.9"/>
    <x v="6363"/>
    <x v="6362"/>
    <n v="44.71"/>
    <d v="2010-08-20T00:00:00"/>
  </r>
  <r>
    <n v="18869"/>
    <n v="40"/>
    <n v="1970"/>
    <x v="197"/>
    <b v="0"/>
    <s v="Approved"/>
    <x v="3"/>
    <s v="Standard"/>
    <s v="high"/>
    <s v="medium"/>
    <n v="1458.17"/>
    <x v="6364"/>
    <x v="6363"/>
    <n v="874.9"/>
    <d v="2006-02-02T00:00:00"/>
  </r>
  <r>
    <n v="19229"/>
    <n v="84"/>
    <n v="3365"/>
    <x v="197"/>
    <b v="1"/>
    <s v="Approved"/>
    <x v="5"/>
    <s v="Road"/>
    <s v="medium"/>
    <s v="medium"/>
    <n v="290.62"/>
    <x v="4194"/>
    <x v="4193"/>
    <n v="215.14"/>
    <d v="2004-12-18T00:00:00"/>
  </r>
  <r>
    <n v="735"/>
    <n v="32"/>
    <n v="2485"/>
    <x v="198"/>
    <b v="1"/>
    <s v="Approved"/>
    <x v="0"/>
    <s v="Standard"/>
    <s v="medium"/>
    <s v="medium"/>
    <n v="642.70000000000005"/>
    <x v="50"/>
    <x v="49"/>
    <n v="211.37"/>
    <d v="1994-07-12T00:00:00"/>
  </r>
  <r>
    <n v="791"/>
    <n v="64"/>
    <n v="1147"/>
    <x v="198"/>
    <b v="0"/>
    <s v="Approved"/>
    <x v="0"/>
    <s v="Standard"/>
    <s v="high"/>
    <s v="small"/>
    <n v="1977.36"/>
    <x v="6053"/>
    <x v="6052"/>
    <n v="1759.85"/>
    <d v="2015-06-17T00:00:00"/>
  </r>
  <r>
    <n v="849"/>
    <n v="57"/>
    <n v="27"/>
    <x v="198"/>
    <b v="1"/>
    <s v="Approved"/>
    <x v="1"/>
    <s v="Touring"/>
    <s v="medium"/>
    <s v="large"/>
    <n v="1890.39"/>
    <x v="4259"/>
    <x v="4258"/>
    <n v="260.14"/>
    <d v="2015-05-21T00:00:00"/>
  </r>
  <r>
    <n v="1259"/>
    <n v="16"/>
    <n v="386"/>
    <x v="198"/>
    <b v="1"/>
    <s v="Approved"/>
    <x v="2"/>
    <s v="Standard"/>
    <s v="high"/>
    <s v="small"/>
    <n v="1661.92"/>
    <x v="6365"/>
    <x v="6364"/>
    <n v="1479.11"/>
    <d v="1994-09-09T00:00:00"/>
  </r>
  <r>
    <n v="2579"/>
    <n v="63"/>
    <n v="1916"/>
    <x v="198"/>
    <b v="1"/>
    <s v="Approved"/>
    <x v="1"/>
    <s v="Standard"/>
    <s v="medium"/>
    <s v="medium"/>
    <n v="1992.93"/>
    <x v="1666"/>
    <x v="1665"/>
    <n v="762.63"/>
    <d v="2016-11-22T00:00:00"/>
  </r>
  <r>
    <n v="2881"/>
    <n v="7"/>
    <n v="1585"/>
    <x v="198"/>
    <b v="0"/>
    <s v="Approved"/>
    <x v="5"/>
    <s v="Road"/>
    <s v="low"/>
    <s v="medium"/>
    <n v="980.37"/>
    <x v="4493"/>
    <x v="4492"/>
    <n v="234.43"/>
    <d v="1991-11-07T00:00:00"/>
  </r>
  <r>
    <n v="3922"/>
    <n v="9"/>
    <n v="2433"/>
    <x v="198"/>
    <b v="0"/>
    <s v="Approved"/>
    <x v="2"/>
    <s v="Standard"/>
    <s v="medium"/>
    <s v="small"/>
    <n v="1216.1400000000001"/>
    <x v="6366"/>
    <x v="6365"/>
    <n v="1082.3599999999999"/>
    <d v="2006-11-10T00:00:00"/>
  </r>
  <r>
    <n v="4089"/>
    <n v="38"/>
    <n v="1113"/>
    <x v="198"/>
    <b v="0"/>
    <s v="Approved"/>
    <x v="4"/>
    <s v="Standard"/>
    <s v="medium"/>
    <s v="medium"/>
    <n v="1577.53"/>
    <x v="4489"/>
    <x v="4488"/>
    <n v="826.51"/>
    <d v="2011-03-16T00:00:00"/>
  </r>
  <r>
    <n v="4174"/>
    <n v="12"/>
    <n v="2259"/>
    <x v="198"/>
    <b v="1"/>
    <s v="Approved"/>
    <x v="1"/>
    <s v="Standard"/>
    <s v="medium"/>
    <s v="medium"/>
    <n v="1231.1500000000001"/>
    <x v="4104"/>
    <x v="4103"/>
    <n v="161.6"/>
    <d v="2004-08-17T00:00:00"/>
  </r>
  <r>
    <n v="4513"/>
    <n v="95"/>
    <n v="186"/>
    <x v="198"/>
    <b v="0"/>
    <s v="Approved"/>
    <x v="0"/>
    <s v="Standard"/>
    <s v="medium"/>
    <s v="large"/>
    <n v="569.55999999999995"/>
    <x v="1950"/>
    <x v="1949"/>
    <n v="528.42999999999995"/>
    <d v="2003-09-10T00:00:00"/>
  </r>
  <r>
    <n v="4809"/>
    <n v="40"/>
    <n v="1831"/>
    <x v="198"/>
    <b v="0"/>
    <s v="Approved"/>
    <x v="3"/>
    <s v="Standard"/>
    <s v="high"/>
    <s v="medium"/>
    <n v="1458.17"/>
    <x v="4318"/>
    <x v="4317"/>
    <n v="874.9"/>
    <d v="2006-02-02T00:00:00"/>
  </r>
  <r>
    <n v="5464"/>
    <n v="35"/>
    <n v="1993"/>
    <x v="198"/>
    <b v="1"/>
    <s v="Approved"/>
    <x v="0"/>
    <s v="Standard"/>
    <s v="medium"/>
    <s v="medium"/>
    <n v="1403.5"/>
    <x v="1172"/>
    <x v="1171"/>
    <n v="954.82"/>
    <d v="2011-08-29T00:00:00"/>
  </r>
  <r>
    <n v="6196"/>
    <n v="85"/>
    <n v="2890"/>
    <x v="198"/>
    <b v="0"/>
    <s v="Approved"/>
    <x v="1"/>
    <s v="Standard"/>
    <s v="medium"/>
    <s v="medium"/>
    <n v="752.64"/>
    <x v="1344"/>
    <x v="1343"/>
    <n v="205.36"/>
    <d v="1998-12-16T00:00:00"/>
  </r>
  <r>
    <n v="6337"/>
    <n v="95"/>
    <n v="2464"/>
    <x v="198"/>
    <b v="1"/>
    <s v="Approved"/>
    <x v="0"/>
    <s v="Standard"/>
    <s v="medium"/>
    <s v="large"/>
    <n v="569.55999999999995"/>
    <x v="845"/>
    <x v="844"/>
    <n v="528.42999999999995"/>
    <d v="2003-09-10T00:00:00"/>
  </r>
  <r>
    <n v="6453"/>
    <n v="1"/>
    <n v="555"/>
    <x v="198"/>
    <b v="0"/>
    <s v="Approved"/>
    <x v="0"/>
    <s v="Standard"/>
    <s v="medium"/>
    <s v="medium"/>
    <n v="1403.5"/>
    <x v="4944"/>
    <x v="4943"/>
    <n v="954.82"/>
    <d v="2016-11-14T00:00:00"/>
  </r>
  <r>
    <n v="7030"/>
    <n v="6"/>
    <n v="2090"/>
    <x v="198"/>
    <b v="0"/>
    <s v="Approved"/>
    <x v="3"/>
    <s v="Standard"/>
    <s v="high"/>
    <s v="medium"/>
    <n v="227.88"/>
    <x v="3474"/>
    <x v="3473"/>
    <n v="136.72999999999999"/>
    <d v="1991-11-07T00:00:00"/>
  </r>
  <r>
    <n v="7855"/>
    <n v="80"/>
    <n v="2368"/>
    <x v="198"/>
    <b v="0"/>
    <s v="Approved"/>
    <x v="3"/>
    <s v="Touring"/>
    <s v="low"/>
    <s v="medium"/>
    <n v="1073.07"/>
    <x v="170"/>
    <x v="169"/>
    <n v="933.84"/>
    <d v="1997-01-25T00:00:00"/>
  </r>
  <r>
    <n v="7952"/>
    <n v="79"/>
    <n v="1625"/>
    <x v="198"/>
    <b v="1"/>
    <s v="Approved"/>
    <x v="2"/>
    <s v="Standard"/>
    <s v="medium"/>
    <s v="medium"/>
    <n v="1555.58"/>
    <x v="1704"/>
    <x v="1703"/>
    <n v="818.01"/>
    <d v="2016-07-09T00:00:00"/>
  </r>
  <r>
    <n v="8247"/>
    <n v="86"/>
    <n v="987"/>
    <x v="198"/>
    <b v="0"/>
    <s v="Approved"/>
    <x v="3"/>
    <s v="Standard"/>
    <s v="medium"/>
    <s v="medium"/>
    <n v="235.63"/>
    <x v="1390"/>
    <x v="1389"/>
    <n v="125.07"/>
    <d v="1998-12-16T00:00:00"/>
  </r>
  <r>
    <n v="8334"/>
    <n v="11"/>
    <n v="3084"/>
    <x v="198"/>
    <b v="1"/>
    <s v="Approved"/>
    <x v="0"/>
    <s v="Standard"/>
    <s v="high"/>
    <s v="medium"/>
    <n v="1274.93"/>
    <x v="2401"/>
    <x v="2400"/>
    <n v="764.96"/>
    <d v="2007-08-04T00:00:00"/>
  </r>
  <r>
    <n v="8833"/>
    <n v="95"/>
    <n v="1519"/>
    <x v="198"/>
    <b v="0"/>
    <s v="Approved"/>
    <x v="3"/>
    <s v="Touring"/>
    <s v="low"/>
    <s v="medium"/>
    <n v="1073.07"/>
    <x v="2340"/>
    <x v="2339"/>
    <n v="933.84"/>
    <d v="1997-01-25T00:00:00"/>
  </r>
  <r>
    <n v="9194"/>
    <n v="0"/>
    <n v="2575"/>
    <x v="198"/>
    <b v="0"/>
    <s v="Approved"/>
    <x v="4"/>
    <s v="Road"/>
    <s v="medium"/>
    <s v="medium"/>
    <n v="416.98"/>
    <x v="6367"/>
    <x v="6366"/>
    <n v="312.74"/>
    <d v="2008-03-19T00:00:00"/>
  </r>
  <r>
    <n v="10109"/>
    <n v="88"/>
    <n v="453"/>
    <x v="198"/>
    <b v="0"/>
    <s v="Approved"/>
    <x v="2"/>
    <s v="Standard"/>
    <s v="high"/>
    <s v="small"/>
    <n v="1661.92"/>
    <x v="6368"/>
    <x v="6367"/>
    <n v="1479.11"/>
    <d v="1994-09-09T00:00:00"/>
  </r>
  <r>
    <n v="10383"/>
    <n v="50"/>
    <n v="2060"/>
    <x v="198"/>
    <b v="0"/>
    <s v="Approved"/>
    <x v="1"/>
    <s v="Standard"/>
    <s v="medium"/>
    <s v="small"/>
    <n v="175.89"/>
    <x v="4512"/>
    <x v="4511"/>
    <n v="131.91999999999999"/>
    <d v="2003-02-16T00:00:00"/>
  </r>
  <r>
    <n v="11234"/>
    <n v="7"/>
    <n v="2562"/>
    <x v="198"/>
    <b v="1"/>
    <s v="Approved"/>
    <x v="5"/>
    <s v="Road"/>
    <s v="low"/>
    <s v="medium"/>
    <n v="980.37"/>
    <x v="6369"/>
    <x v="6368"/>
    <n v="234.43"/>
    <d v="2004-09-28T00:00:00"/>
  </r>
  <r>
    <n v="11396"/>
    <n v="0"/>
    <n v="3128"/>
    <x v="198"/>
    <b v="1"/>
    <s v="Approved"/>
    <x v="4"/>
    <s v="Standard"/>
    <s v="medium"/>
    <s v="medium"/>
    <n v="71.489999999999995"/>
    <x v="6370"/>
    <x v="6369"/>
    <n v="53.62"/>
    <d v="2012-12-02T00:00:00"/>
  </r>
  <r>
    <n v="11678"/>
    <n v="46"/>
    <n v="694"/>
    <x v="198"/>
    <b v="1"/>
    <s v="Approved"/>
    <x v="4"/>
    <s v="Standard"/>
    <s v="low"/>
    <s v="medium"/>
    <n v="1289.8499999999999"/>
    <x v="1454"/>
    <x v="1453"/>
    <n v="74.510000000000005"/>
    <d v="2005-08-09T00:00:00"/>
  </r>
  <r>
    <n v="11725"/>
    <n v="15"/>
    <n v="3432"/>
    <x v="198"/>
    <b v="0"/>
    <s v="Approved"/>
    <x v="2"/>
    <s v="Standard"/>
    <s v="low"/>
    <s v="medium"/>
    <n v="958.74"/>
    <x v="3932"/>
    <x v="3931"/>
    <n v="748.9"/>
    <d v="1993-10-02T00:00:00"/>
  </r>
  <r>
    <n v="12861"/>
    <n v="50"/>
    <n v="1487"/>
    <x v="198"/>
    <b v="0"/>
    <s v="Approved"/>
    <x v="1"/>
    <s v="Standard"/>
    <s v="medium"/>
    <s v="small"/>
    <n v="175.89"/>
    <x v="6371"/>
    <x v="6370"/>
    <n v="131.91999999999999"/>
    <d v="1997-10-04T00:00:00"/>
  </r>
  <r>
    <n v="13129"/>
    <n v="2"/>
    <n v="1239"/>
    <x v="198"/>
    <b v="0"/>
    <s v="Approved"/>
    <x v="4"/>
    <s v="Standard"/>
    <s v="medium"/>
    <s v="medium"/>
    <n v="71.489999999999995"/>
    <x v="1363"/>
    <x v="1362"/>
    <n v="53.62"/>
    <d v="2005-08-09T00:00:00"/>
  </r>
  <r>
    <n v="13555"/>
    <n v="12"/>
    <n v="2013"/>
    <x v="198"/>
    <b v="0"/>
    <s v="Approved"/>
    <x v="1"/>
    <s v="Standard"/>
    <s v="medium"/>
    <s v="medium"/>
    <n v="1231.1500000000001"/>
    <x v="6372"/>
    <x v="6371"/>
    <n v="161.6"/>
    <d v="1994-09-09T00:00:00"/>
  </r>
  <r>
    <n v="13734"/>
    <n v="72"/>
    <n v="890"/>
    <x v="198"/>
    <b v="1"/>
    <s v="Approved"/>
    <x v="2"/>
    <s v="Standard"/>
    <s v="medium"/>
    <s v="medium"/>
    <n v="360.4"/>
    <x v="6373"/>
    <x v="6372"/>
    <n v="270.3"/>
    <d v="2000-05-22T00:00:00"/>
  </r>
  <r>
    <n v="13887"/>
    <n v="46"/>
    <n v="2999"/>
    <x v="198"/>
    <b v="1"/>
    <s v="Approved"/>
    <x v="4"/>
    <s v="Standard"/>
    <s v="low"/>
    <s v="medium"/>
    <n v="1289.8499999999999"/>
    <x v="4010"/>
    <x v="4009"/>
    <n v="74.510000000000005"/>
    <d v="2007-12-11T00:00:00"/>
  </r>
  <r>
    <n v="14411"/>
    <n v="1"/>
    <n v="1754"/>
    <x v="198"/>
    <b v="0"/>
    <s v="Approved"/>
    <x v="0"/>
    <s v="Standard"/>
    <s v="medium"/>
    <s v="medium"/>
    <n v="1403.5"/>
    <x v="6374"/>
    <x v="6373"/>
    <n v="954.82"/>
    <d v="2012-12-02T00:00:00"/>
  </r>
  <r>
    <n v="14583"/>
    <n v="15"/>
    <n v="1871"/>
    <x v="198"/>
    <b v="1"/>
    <s v="Approved"/>
    <x v="1"/>
    <s v="Standard"/>
    <s v="medium"/>
    <s v="medium"/>
    <n v="1292.8399999999999"/>
    <x v="4833"/>
    <x v="4832"/>
    <n v="13.44"/>
    <d v="1993-06-23T00:00:00"/>
  </r>
  <r>
    <n v="14729"/>
    <n v="85"/>
    <n v="2577"/>
    <x v="198"/>
    <b v="0"/>
    <s v="Approved"/>
    <x v="1"/>
    <s v="Standard"/>
    <s v="medium"/>
    <s v="medium"/>
    <n v="752.64"/>
    <x v="5720"/>
    <x v="5719"/>
    <n v="205.36"/>
    <d v="2005-05-10T00:00:00"/>
  </r>
  <r>
    <n v="14788"/>
    <n v="55"/>
    <n v="607"/>
    <x v="198"/>
    <b v="0"/>
    <s v="Approved"/>
    <x v="5"/>
    <s v="Road"/>
    <s v="medium"/>
    <s v="large"/>
    <n v="1894.19"/>
    <x v="2688"/>
    <x v="2687"/>
    <n v="598.76"/>
    <d v="2003-07-21T00:00:00"/>
  </r>
  <r>
    <n v="15249"/>
    <n v="53"/>
    <n v="1415"/>
    <x v="198"/>
    <b v="0"/>
    <s v="Approved"/>
    <x v="0"/>
    <s v="Standard"/>
    <s v="high"/>
    <s v="medium"/>
    <n v="1274.93"/>
    <x v="4352"/>
    <x v="4351"/>
    <n v="764.96"/>
    <d v="2007-08-04T00:00:00"/>
  </r>
  <r>
    <n v="16230"/>
    <n v="69"/>
    <n v="471"/>
    <x v="198"/>
    <b v="0"/>
    <s v="Approved"/>
    <x v="0"/>
    <s v="Road"/>
    <s v="medium"/>
    <s v="medium"/>
    <n v="792.9"/>
    <x v="5173"/>
    <x v="5172"/>
    <n v="594.67999999999995"/>
    <d v="1992-10-02T00:00:00"/>
  </r>
  <r>
    <n v="16315"/>
    <n v="46"/>
    <n v="1561"/>
    <x v="198"/>
    <b v="1"/>
    <s v="Approved"/>
    <x v="4"/>
    <s v="Standard"/>
    <s v="low"/>
    <s v="medium"/>
    <n v="1289.8499999999999"/>
    <x v="6375"/>
    <x v="6374"/>
    <n v="74.510000000000005"/>
    <d v="2003-02-16T00:00:00"/>
  </r>
  <r>
    <n v="17024"/>
    <n v="25"/>
    <n v="380"/>
    <x v="198"/>
    <b v="0"/>
    <s v="Approved"/>
    <x v="0"/>
    <s v="Road"/>
    <s v="medium"/>
    <s v="medium"/>
    <n v="1538.99"/>
    <x v="2787"/>
    <x v="2786"/>
    <n v="829.65"/>
    <d v="2016-02-04T00:00:00"/>
  </r>
  <r>
    <n v="17058"/>
    <n v="45"/>
    <n v="1781"/>
    <x v="198"/>
    <b v="0"/>
    <s v="Approved"/>
    <x v="4"/>
    <s v="Standard"/>
    <s v="medium"/>
    <s v="medium"/>
    <n v="441.49"/>
    <x v="4733"/>
    <x v="4732"/>
    <n v="84.99"/>
    <d v="1993-04-12T00:00:00"/>
  </r>
  <r>
    <n v="17123"/>
    <n v="0"/>
    <n v="3326"/>
    <x v="198"/>
    <b v="0"/>
    <s v="Approved"/>
    <x v="4"/>
    <s v="Road"/>
    <s v="medium"/>
    <s v="medium"/>
    <n v="416.98"/>
    <x v="6376"/>
    <x v="6375"/>
    <n v="312.74"/>
    <d v="2006-10-01T00:00:00"/>
  </r>
  <r>
    <n v="17937"/>
    <n v="64"/>
    <n v="2177"/>
    <x v="198"/>
    <b v="0"/>
    <s v="Approved"/>
    <x v="5"/>
    <s v="Standard"/>
    <s v="medium"/>
    <s v="large"/>
    <n v="1469.44"/>
    <x v="6377"/>
    <x v="6376"/>
    <n v="596.54999999999995"/>
    <d v="2012-05-18T00:00:00"/>
  </r>
  <r>
    <n v="18018"/>
    <n v="0"/>
    <n v="2149"/>
    <x v="198"/>
    <b v="0"/>
    <s v="Approved"/>
    <x v="2"/>
    <s v="Road"/>
    <s v="medium"/>
    <s v="medium"/>
    <n v="543.39"/>
    <x v="338"/>
    <x v="337"/>
    <n v="407.54"/>
    <d v="2016-11-22T00:00:00"/>
  </r>
  <r>
    <n v="19098"/>
    <n v="0"/>
    <n v="407"/>
    <x v="198"/>
    <b v="0"/>
    <s v="Approved"/>
    <x v="3"/>
    <s v="Standard"/>
    <s v="low"/>
    <s v="medium"/>
    <n v="71.16"/>
    <x v="2272"/>
    <x v="2271"/>
    <n v="56.93"/>
    <d v="2010-11-05T00:00:00"/>
  </r>
  <r>
    <n v="86"/>
    <n v="1"/>
    <n v="1861"/>
    <x v="199"/>
    <b v="0"/>
    <s v="Approved"/>
    <x v="0"/>
    <s v="Standard"/>
    <s v="medium"/>
    <s v="medium"/>
    <n v="1403.5"/>
    <x v="2833"/>
    <x v="2832"/>
    <n v="954.82"/>
    <d v="2004-09-28T00:00:00"/>
  </r>
  <r>
    <n v="346"/>
    <n v="48"/>
    <n v="476"/>
    <x v="199"/>
    <b v="0"/>
    <s v="Approved"/>
    <x v="1"/>
    <s v="Standard"/>
    <s v="medium"/>
    <s v="medium"/>
    <n v="1762.96"/>
    <x v="5691"/>
    <x v="5690"/>
    <n v="950.52"/>
    <d v="2014-07-28T00:00:00"/>
  </r>
  <r>
    <n v="499"/>
    <n v="22"/>
    <n v="1037"/>
    <x v="199"/>
    <b v="0"/>
    <s v="Approved"/>
    <x v="1"/>
    <s v="Standard"/>
    <s v="medium"/>
    <s v="medium"/>
    <n v="60.34"/>
    <x v="6378"/>
    <x v="6377"/>
    <n v="45.26"/>
    <d v="1993-07-15T00:00:00"/>
  </r>
  <r>
    <n v="937"/>
    <n v="35"/>
    <n v="1714"/>
    <x v="199"/>
    <b v="0"/>
    <s v="Approved"/>
    <x v="0"/>
    <s v="Standard"/>
    <s v="medium"/>
    <s v="medium"/>
    <n v="1403.5"/>
    <x v="6379"/>
    <x v="6378"/>
    <n v="954.82"/>
    <d v="2011-08-29T00:00:00"/>
  </r>
  <r>
    <n v="1367"/>
    <n v="13"/>
    <n v="1403"/>
    <x v="199"/>
    <b v="1"/>
    <s v="Approved"/>
    <x v="4"/>
    <s v="Standard"/>
    <s v="medium"/>
    <s v="medium"/>
    <n v="1163.8900000000001"/>
    <x v="4936"/>
    <x v="4935"/>
    <n v="589.27"/>
    <d v="2016-07-09T00:00:00"/>
  </r>
  <r>
    <n v="1433"/>
    <n v="65"/>
    <n v="3315"/>
    <x v="199"/>
    <b v="0"/>
    <s v="Approved"/>
    <x v="1"/>
    <s v="Standard"/>
    <s v="medium"/>
    <s v="medium"/>
    <n v="1807.45"/>
    <x v="6380"/>
    <x v="6379"/>
    <n v="778.69"/>
    <d v="1992-10-02T00:00:00"/>
  </r>
  <r>
    <n v="1821"/>
    <n v="35"/>
    <n v="1821"/>
    <x v="199"/>
    <b v="1"/>
    <s v="Approved"/>
    <x v="0"/>
    <s v="Standard"/>
    <s v="medium"/>
    <s v="medium"/>
    <n v="1403.5"/>
    <x v="2835"/>
    <x v="2834"/>
    <n v="954.82"/>
    <d v="2012-09-15T00:00:00"/>
  </r>
  <r>
    <n v="2548"/>
    <n v="48"/>
    <n v="654"/>
    <x v="199"/>
    <b v="0"/>
    <s v="Approved"/>
    <x v="1"/>
    <s v="Standard"/>
    <s v="medium"/>
    <s v="medium"/>
    <n v="1762.96"/>
    <x v="5691"/>
    <x v="5690"/>
    <n v="950.52"/>
    <d v="2014-07-28T00:00:00"/>
  </r>
  <r>
    <n v="2619"/>
    <n v="14"/>
    <n v="1279"/>
    <x v="199"/>
    <b v="0"/>
    <s v="Approved"/>
    <x v="5"/>
    <s v="Standard"/>
    <s v="medium"/>
    <s v="small"/>
    <n v="1386.84"/>
    <x v="6381"/>
    <x v="6380"/>
    <n v="1234.29"/>
    <d v="2003-08-05T00:00:00"/>
  </r>
  <r>
    <n v="3129"/>
    <n v="95"/>
    <n v="2654"/>
    <x v="199"/>
    <b v="1"/>
    <s v="Approved"/>
    <x v="0"/>
    <s v="Standard"/>
    <s v="medium"/>
    <s v="large"/>
    <n v="569.55999999999995"/>
    <x v="1813"/>
    <x v="1812"/>
    <n v="528.42999999999995"/>
    <d v="2003-09-10T00:00:00"/>
  </r>
  <r>
    <n v="3464"/>
    <n v="77"/>
    <n v="2105"/>
    <x v="199"/>
    <b v="1"/>
    <s v="Approved"/>
    <x v="1"/>
    <s v="Standard"/>
    <s v="medium"/>
    <s v="medium"/>
    <n v="1769.64"/>
    <x v="6382"/>
    <x v="6381"/>
    <n v="108.76"/>
    <d v="1993-04-12T00:00:00"/>
  </r>
  <r>
    <n v="4072"/>
    <n v="28"/>
    <n v="1135"/>
    <x v="199"/>
    <b v="1"/>
    <s v="Approved"/>
    <x v="2"/>
    <s v="Standard"/>
    <s v="medium"/>
    <s v="small"/>
    <n v="1216.1400000000001"/>
    <x v="2124"/>
    <x v="2123"/>
    <n v="1082.3599999999999"/>
    <d v="1992-10-11T00:00:00"/>
  </r>
  <r>
    <n v="4683"/>
    <n v="47"/>
    <n v="478"/>
    <x v="199"/>
    <b v="0"/>
    <s v="Approved"/>
    <x v="5"/>
    <s v="Road"/>
    <s v="low"/>
    <s v="small"/>
    <n v="1720.7"/>
    <x v="6383"/>
    <x v="6382"/>
    <n v="1531.42"/>
    <d v="2003-07-21T00:00:00"/>
  </r>
  <r>
    <n v="5489"/>
    <n v="23"/>
    <n v="1903"/>
    <x v="199"/>
    <b v="0"/>
    <s v="Approved"/>
    <x v="2"/>
    <s v="Standard"/>
    <s v="medium"/>
    <s v="medium"/>
    <n v="1198.46"/>
    <x v="6384"/>
    <x v="6383"/>
    <n v="381.1"/>
    <d v="2011-04-16T00:00:00"/>
  </r>
  <r>
    <n v="5498"/>
    <n v="12"/>
    <n v="3327"/>
    <x v="199"/>
    <b v="0"/>
    <s v="Approved"/>
    <x v="1"/>
    <s v="Standard"/>
    <s v="medium"/>
    <s v="medium"/>
    <n v="1231.1500000000001"/>
    <x v="6385"/>
    <x v="6384"/>
    <n v="161.6"/>
    <d v="2004-08-17T00:00:00"/>
  </r>
  <r>
    <n v="5514"/>
    <n v="61"/>
    <n v="833"/>
    <x v="199"/>
    <b v="0"/>
    <s v="Approved"/>
    <x v="2"/>
    <s v="Standard"/>
    <s v="medium"/>
    <s v="small"/>
    <n v="586.45000000000005"/>
    <x v="2054"/>
    <x v="2053"/>
    <n v="521.94000000000005"/>
    <d v="1997-08-25T00:00:00"/>
  </r>
  <r>
    <n v="5595"/>
    <n v="26"/>
    <n v="3264"/>
    <x v="199"/>
    <b v="0"/>
    <s v="Approved"/>
    <x v="1"/>
    <s v="Standard"/>
    <s v="medium"/>
    <s v="medium"/>
    <n v="1992.93"/>
    <x v="6386"/>
    <x v="6385"/>
    <n v="762.63"/>
    <d v="1991-08-05T00:00:00"/>
  </r>
  <r>
    <n v="5833"/>
    <n v="32"/>
    <n v="1167"/>
    <x v="199"/>
    <b v="0"/>
    <s v="Approved"/>
    <x v="0"/>
    <s v="Standard"/>
    <s v="medium"/>
    <s v="medium"/>
    <n v="642.70000000000005"/>
    <x v="5539"/>
    <x v="5538"/>
    <n v="211.37"/>
    <d v="2002-03-22T00:00:00"/>
  </r>
  <r>
    <n v="5967"/>
    <n v="34"/>
    <n v="3461"/>
    <x v="199"/>
    <b v="1"/>
    <s v="Approved"/>
    <x v="2"/>
    <s v="Road"/>
    <s v="high"/>
    <s v="large"/>
    <n v="774.53"/>
    <x v="2972"/>
    <x v="2971"/>
    <n v="464.72"/>
    <d v="1999-07-20T00:00:00"/>
  </r>
  <r>
    <n v="6194"/>
    <n v="100"/>
    <n v="664"/>
    <x v="199"/>
    <b v="0"/>
    <s v="Approved"/>
    <x v="5"/>
    <s v="Standard"/>
    <s v="medium"/>
    <s v="small"/>
    <n v="1386.84"/>
    <x v="1491"/>
    <x v="1490"/>
    <n v="1234.29"/>
    <d v="2003-08-05T00:00:00"/>
  </r>
  <r>
    <n v="7089"/>
    <n v="53"/>
    <n v="1901"/>
    <x v="199"/>
    <b v="1"/>
    <s v="Approved"/>
    <x v="3"/>
    <s v="Standard"/>
    <s v="medium"/>
    <s v="medium"/>
    <n v="795.34"/>
    <x v="6387"/>
    <x v="6386"/>
    <n v="101.58"/>
    <d v="1997-02-09T00:00:00"/>
  </r>
  <r>
    <n v="7363"/>
    <n v="58"/>
    <n v="3295"/>
    <x v="199"/>
    <b v="0"/>
    <s v="Approved"/>
    <x v="3"/>
    <s v="Road"/>
    <s v="medium"/>
    <s v="medium"/>
    <n v="1280.28"/>
    <x v="5448"/>
    <x v="5447"/>
    <n v="829.51"/>
    <d v="2003-07-21T00:00:00"/>
  </r>
  <r>
    <n v="7466"/>
    <n v="40"/>
    <n v="1339"/>
    <x v="199"/>
    <b v="1"/>
    <s v="Approved"/>
    <x v="5"/>
    <s v="Road"/>
    <s v="medium"/>
    <s v="large"/>
    <n v="1894.19"/>
    <x v="5200"/>
    <x v="5199"/>
    <n v="598.76"/>
    <d v="2003-07-21T00:00:00"/>
  </r>
  <r>
    <n v="8010"/>
    <n v="87"/>
    <n v="2075"/>
    <x v="199"/>
    <b v="1"/>
    <s v="Approved"/>
    <x v="0"/>
    <s v="Standard"/>
    <s v="high"/>
    <s v="medium"/>
    <n v="1179"/>
    <x v="2086"/>
    <x v="2085"/>
    <n v="707.4"/>
    <d v="1997-08-25T00:00:00"/>
  </r>
  <r>
    <n v="8272"/>
    <n v="55"/>
    <n v="3060"/>
    <x v="199"/>
    <b v="0"/>
    <s v="Approved"/>
    <x v="5"/>
    <s v="Road"/>
    <s v="medium"/>
    <s v="large"/>
    <n v="1894.19"/>
    <x v="6388"/>
    <x v="6387"/>
    <n v="598.76"/>
    <d v="1991-01-21T00:00:00"/>
  </r>
  <r>
    <n v="9461"/>
    <n v="60"/>
    <n v="3066"/>
    <x v="199"/>
    <b v="1"/>
    <s v="Approved"/>
    <x v="0"/>
    <s v="Standard"/>
    <s v="high"/>
    <s v="small"/>
    <n v="1977.36"/>
    <x v="6389"/>
    <x v="6388"/>
    <n v="1759.85"/>
    <d v="2012-05-18T00:00:00"/>
  </r>
  <r>
    <n v="9572"/>
    <n v="71"/>
    <n v="2401"/>
    <x v="199"/>
    <b v="0"/>
    <s v="Approved"/>
    <x v="4"/>
    <s v="Standard"/>
    <s v="high"/>
    <s v="large"/>
    <n v="1842.92"/>
    <x v="6390"/>
    <x v="6389"/>
    <n v="1105.75"/>
    <d v="2014-10-10T00:00:00"/>
  </r>
  <r>
    <n v="9698"/>
    <n v="0"/>
    <n v="260"/>
    <x v="199"/>
    <b v="0"/>
    <s v="Approved"/>
    <x v="3"/>
    <s v="Standard"/>
    <s v="high"/>
    <s v="medium"/>
    <n v="227.88"/>
    <x v="3113"/>
    <x v="3112"/>
    <n v="136.72999999999999"/>
    <d v="2007-08-04T00:00:00"/>
  </r>
  <r>
    <n v="10069"/>
    <n v="25"/>
    <n v="2489"/>
    <x v="199"/>
    <b v="1"/>
    <s v="Approved"/>
    <x v="0"/>
    <s v="Road"/>
    <s v="medium"/>
    <s v="medium"/>
    <n v="1538.99"/>
    <x v="5397"/>
    <x v="5396"/>
    <n v="829.65"/>
    <d v="2016-02-04T00:00:00"/>
  </r>
  <r>
    <n v="10344"/>
    <n v="72"/>
    <n v="2283"/>
    <x v="199"/>
    <b v="1"/>
    <s v="Approved"/>
    <x v="3"/>
    <s v="Standard"/>
    <s v="medium"/>
    <s v="medium"/>
    <n v="912.52"/>
    <x v="6391"/>
    <x v="6390"/>
    <n v="141.4"/>
    <d v="2015-10-18T00:00:00"/>
  </r>
  <r>
    <n v="10372"/>
    <n v="15"/>
    <n v="84"/>
    <x v="199"/>
    <b v="0"/>
    <s v="Approved"/>
    <x v="2"/>
    <s v="Standard"/>
    <s v="low"/>
    <s v="medium"/>
    <n v="958.74"/>
    <x v="5820"/>
    <x v="5819"/>
    <n v="748.9"/>
    <d v="2005-12-07T00:00:00"/>
  </r>
  <r>
    <n v="10413"/>
    <n v="31"/>
    <n v="662"/>
    <x v="199"/>
    <b v="0"/>
    <s v="Approved"/>
    <x v="0"/>
    <s v="Standard"/>
    <s v="medium"/>
    <s v="medium"/>
    <n v="230.91"/>
    <x v="2587"/>
    <x v="2586"/>
    <n v="173.18"/>
    <d v="1999-07-20T00:00:00"/>
  </r>
  <r>
    <n v="10472"/>
    <n v="54"/>
    <n v="2883"/>
    <x v="199"/>
    <b v="0"/>
    <s v="Approved"/>
    <x v="1"/>
    <s v="Standard"/>
    <s v="medium"/>
    <s v="medium"/>
    <n v="1292.8399999999999"/>
    <x v="1718"/>
    <x v="1717"/>
    <n v="13.44"/>
    <d v="1993-07-20T00:00:00"/>
  </r>
  <r>
    <n v="10507"/>
    <n v="95"/>
    <n v="3055"/>
    <x v="199"/>
    <b v="1"/>
    <s v="Approved"/>
    <x v="0"/>
    <s v="Standard"/>
    <s v="medium"/>
    <s v="large"/>
    <n v="569.55999999999995"/>
    <x v="100"/>
    <x v="99"/>
    <n v="528.42999999999995"/>
    <d v="2006-11-10T00:00:00"/>
  </r>
  <r>
    <n v="11029"/>
    <n v="80"/>
    <n v="1995"/>
    <x v="199"/>
    <b v="0"/>
    <s v="Approved"/>
    <x v="3"/>
    <s v="Touring"/>
    <s v="low"/>
    <s v="medium"/>
    <n v="1073.07"/>
    <x v="5951"/>
    <x v="5950"/>
    <n v="933.84"/>
    <d v="2004-08-07T00:00:00"/>
  </r>
  <r>
    <n v="11262"/>
    <n v="38"/>
    <n v="515"/>
    <x v="199"/>
    <b v="1"/>
    <s v="Approved"/>
    <x v="5"/>
    <s v="Standard"/>
    <s v="medium"/>
    <s v="large"/>
    <n v="2091.4699999999998"/>
    <x v="167"/>
    <x v="166"/>
    <n v="388.92"/>
    <d v="2012-09-15T00:00:00"/>
  </r>
  <r>
    <n v="11429"/>
    <n v="30"/>
    <n v="2577"/>
    <x v="199"/>
    <b v="0"/>
    <s v="Approved"/>
    <x v="4"/>
    <s v="Standard"/>
    <s v="high"/>
    <s v="medium"/>
    <n v="748.17"/>
    <x v="3266"/>
    <x v="3265"/>
    <n v="448.9"/>
    <d v="1992-10-11T00:00:00"/>
  </r>
  <r>
    <n v="11912"/>
    <n v="85"/>
    <n v="1285"/>
    <x v="199"/>
    <b v="0"/>
    <s v="Approved"/>
    <x v="1"/>
    <s v="Standard"/>
    <s v="medium"/>
    <s v="medium"/>
    <n v="752.64"/>
    <x v="2847"/>
    <x v="2846"/>
    <n v="205.36"/>
    <d v="1997-08-25T00:00:00"/>
  </r>
  <r>
    <n v="11991"/>
    <n v="29"/>
    <n v="70"/>
    <x v="199"/>
    <b v="0"/>
    <s v="Approved"/>
    <x v="2"/>
    <s v="Road"/>
    <s v="medium"/>
    <s v="medium"/>
    <n v="543.39"/>
    <x v="1049"/>
    <x v="1048"/>
    <n v="407.54"/>
    <d v="2016-11-22T00:00:00"/>
  </r>
  <r>
    <n v="13076"/>
    <n v="92"/>
    <n v="558"/>
    <x v="199"/>
    <b v="1"/>
    <s v="Approved"/>
    <x v="1"/>
    <s v="Standard"/>
    <s v="medium"/>
    <s v="small"/>
    <n v="1415.01"/>
    <x v="6392"/>
    <x v="6391"/>
    <n v="1259.3599999999999"/>
    <d v="2003-01-05T00:00:00"/>
  </r>
  <r>
    <n v="13519"/>
    <n v="21"/>
    <n v="2264"/>
    <x v="199"/>
    <b v="1"/>
    <s v="Approved"/>
    <x v="4"/>
    <s v="Standard"/>
    <s v="medium"/>
    <s v="large"/>
    <n v="1071.23"/>
    <x v="3798"/>
    <x v="3797"/>
    <n v="380.74"/>
    <d v="1996-04-05T00:00:00"/>
  </r>
  <r>
    <n v="13727"/>
    <n v="19"/>
    <n v="3145"/>
    <x v="199"/>
    <b v="1"/>
    <s v="Approved"/>
    <x v="5"/>
    <s v="Mountain"/>
    <s v="low"/>
    <s v="medium"/>
    <n v="574.64"/>
    <x v="6124"/>
    <x v="6123"/>
    <n v="459.71"/>
    <d v="2016-07-09T00:00:00"/>
  </r>
  <r>
    <n v="14268"/>
    <n v="88"/>
    <n v="2662"/>
    <x v="199"/>
    <b v="1"/>
    <s v="Approved"/>
    <x v="2"/>
    <s v="Standard"/>
    <s v="medium"/>
    <s v="medium"/>
    <n v="1198.46"/>
    <x v="4411"/>
    <x v="4410"/>
    <n v="381.1"/>
    <d v="2013-06-09T00:00:00"/>
  </r>
  <r>
    <n v="14456"/>
    <n v="3"/>
    <n v="2116"/>
    <x v="199"/>
    <b v="0"/>
    <s v="Approved"/>
    <x v="5"/>
    <s v="Standard"/>
    <s v="medium"/>
    <s v="large"/>
    <n v="2091.4699999999998"/>
    <x v="1862"/>
    <x v="1861"/>
    <n v="388.92"/>
    <d v="2011-08-29T00:00:00"/>
  </r>
  <r>
    <n v="14843"/>
    <n v="70"/>
    <n v="87"/>
    <x v="199"/>
    <b v="1"/>
    <s v="Approved"/>
    <x v="5"/>
    <s v="Standard"/>
    <s v="high"/>
    <s v="medium"/>
    <n v="495.72"/>
    <x v="1768"/>
    <x v="1767"/>
    <n v="297.43"/>
    <d v="2015-04-11T00:00:00"/>
  </r>
  <r>
    <n v="14876"/>
    <n v="84"/>
    <n v="232"/>
    <x v="199"/>
    <b v="1"/>
    <s v="Approved"/>
    <x v="5"/>
    <s v="Road"/>
    <s v="medium"/>
    <s v="medium"/>
    <n v="290.62"/>
    <x v="2747"/>
    <x v="2746"/>
    <n v="215.14"/>
    <d v="2004-12-18T00:00:00"/>
  </r>
  <r>
    <n v="15194"/>
    <n v="98"/>
    <n v="984"/>
    <x v="199"/>
    <b v="0"/>
    <s v="Approved"/>
    <x v="5"/>
    <s v="Standard"/>
    <s v="high"/>
    <s v="medium"/>
    <n v="358.39"/>
    <x v="6393"/>
    <x v="6392"/>
    <n v="215.03"/>
    <d v="2004-01-16T00:00:00"/>
  </r>
  <r>
    <n v="15947"/>
    <n v="23"/>
    <n v="876"/>
    <x v="199"/>
    <b v="0"/>
    <s v="Approved"/>
    <x v="2"/>
    <s v="Standard"/>
    <s v="medium"/>
    <s v="medium"/>
    <n v="1198.46"/>
    <x v="6394"/>
    <x v="6393"/>
    <n v="381.1"/>
    <d v="1998-12-16T00:00:00"/>
  </r>
  <r>
    <n v="16132"/>
    <n v="45"/>
    <n v="2154"/>
    <x v="199"/>
    <b v="0"/>
    <s v="Approved"/>
    <x v="5"/>
    <s v="Road"/>
    <s v="low"/>
    <s v="medium"/>
    <n v="980.37"/>
    <x v="6395"/>
    <x v="6394"/>
    <n v="234.43"/>
    <d v="2004-09-28T00:00:00"/>
  </r>
  <r>
    <n v="16715"/>
    <n v="13"/>
    <n v="1228"/>
    <x v="199"/>
    <b v="0"/>
    <s v="Approved"/>
    <x v="4"/>
    <s v="Standard"/>
    <s v="medium"/>
    <s v="medium"/>
    <n v="1163.8900000000001"/>
    <x v="3994"/>
    <x v="3993"/>
    <n v="589.27"/>
    <d v="2016-07-09T00:00:00"/>
  </r>
  <r>
    <n v="17416"/>
    <n v="69"/>
    <n v="2189"/>
    <x v="199"/>
    <b v="1"/>
    <s v="Approved"/>
    <x v="2"/>
    <s v="Road"/>
    <s v="medium"/>
    <s v="large"/>
    <n v="1240.31"/>
    <x v="6396"/>
    <x v="6395"/>
    <n v="795.1"/>
    <d v="2011-01-10T00:00:00"/>
  </r>
  <r>
    <n v="17488"/>
    <n v="1"/>
    <n v="2304"/>
    <x v="199"/>
    <b v="1"/>
    <s v="Approved"/>
    <x v="0"/>
    <s v="Standard"/>
    <s v="medium"/>
    <s v="medium"/>
    <n v="1403.5"/>
    <x v="1018"/>
    <x v="1017"/>
    <n v="954.82"/>
    <d v="2016-11-14T00:00:00"/>
  </r>
  <r>
    <n v="17683"/>
    <n v="30"/>
    <n v="445"/>
    <x v="199"/>
    <b v="0"/>
    <s v="Approved"/>
    <x v="4"/>
    <s v="Standard"/>
    <s v="high"/>
    <s v="medium"/>
    <n v="748.17"/>
    <x v="4432"/>
    <x v="4431"/>
    <n v="448.9"/>
    <d v="1991-11-10T00:00:00"/>
  </r>
  <r>
    <n v="17928"/>
    <n v="94"/>
    <n v="2309"/>
    <x v="199"/>
    <b v="0"/>
    <s v="Approved"/>
    <x v="0"/>
    <s v="Standard"/>
    <s v="medium"/>
    <s v="large"/>
    <n v="1635.3"/>
    <x v="285"/>
    <x v="284"/>
    <n v="993.66"/>
    <d v="2013-06-09T00:00:00"/>
  </r>
  <r>
    <n v="18908"/>
    <n v="23"/>
    <n v="2663"/>
    <x v="199"/>
    <b v="0"/>
    <s v="Approved"/>
    <x v="2"/>
    <s v="Mountain"/>
    <s v="low"/>
    <s v="small"/>
    <n v="688.63"/>
    <x v="6397"/>
    <x v="6396"/>
    <n v="612.88"/>
    <d v="1993-10-02T00:00:00"/>
  </r>
  <r>
    <n v="19302"/>
    <n v="40"/>
    <n v="2244"/>
    <x v="199"/>
    <b v="1"/>
    <s v="Approved"/>
    <x v="3"/>
    <s v="Standard"/>
    <s v="high"/>
    <s v="medium"/>
    <n v="1458.17"/>
    <x v="6398"/>
    <x v="6397"/>
    <n v="874.9"/>
    <d v="2006-02-02T00:00:00"/>
  </r>
  <r>
    <n v="19673"/>
    <n v="91"/>
    <n v="2641"/>
    <x v="199"/>
    <b v="1"/>
    <s v="Approved"/>
    <x v="4"/>
    <s v="Standard"/>
    <s v="medium"/>
    <s v="medium"/>
    <n v="100.35"/>
    <x v="6399"/>
    <x v="6398"/>
    <n v="75.260000000000005"/>
    <d v="2002-10-10T00:00:00"/>
  </r>
  <r>
    <n v="19702"/>
    <n v="65"/>
    <n v="1168"/>
    <x v="199"/>
    <b v="0"/>
    <s v="Approved"/>
    <x v="1"/>
    <s v="Standard"/>
    <s v="medium"/>
    <s v="medium"/>
    <n v="1807.45"/>
    <x v="5249"/>
    <x v="5248"/>
    <n v="778.69"/>
    <d v="2015-05-21T00:00:00"/>
  </r>
  <r>
    <n v="612"/>
    <n v="2"/>
    <n v="3275"/>
    <x v="200"/>
    <b v="0"/>
    <s v="Approved"/>
    <x v="4"/>
    <s v="Standard"/>
    <s v="medium"/>
    <s v="medium"/>
    <n v="71.489999999999995"/>
    <x v="288"/>
    <x v="287"/>
    <n v="53.62"/>
    <d v="2012-12-02T00:00:00"/>
  </r>
  <r>
    <n v="1808"/>
    <n v="14"/>
    <n v="1106"/>
    <x v="200"/>
    <b v="0"/>
    <s v="Approved"/>
    <x v="5"/>
    <s v="Standard"/>
    <s v="medium"/>
    <s v="small"/>
    <n v="1386.84"/>
    <x v="3494"/>
    <x v="3493"/>
    <n v="1234.29"/>
    <d v="2003-08-05T00:00:00"/>
  </r>
  <r>
    <n v="3883"/>
    <n v="28"/>
    <n v="741"/>
    <x v="200"/>
    <b v="0"/>
    <s v="Approved"/>
    <x v="2"/>
    <s v="Standard"/>
    <s v="medium"/>
    <s v="small"/>
    <n v="1216.1400000000001"/>
    <x v="539"/>
    <x v="538"/>
    <n v="1082.3599999999999"/>
    <d v="1991-08-05T00:00:00"/>
  </r>
  <r>
    <n v="3948"/>
    <n v="10"/>
    <n v="1811"/>
    <x v="200"/>
    <b v="1"/>
    <s v="Approved"/>
    <x v="1"/>
    <s v="Touring"/>
    <s v="medium"/>
    <s v="medium"/>
    <n v="1466.68"/>
    <x v="6400"/>
    <x v="6399"/>
    <n v="363.25"/>
    <d v="2014-03-03T00:00:00"/>
  </r>
  <r>
    <n v="3971"/>
    <n v="69"/>
    <n v="2090"/>
    <x v="200"/>
    <b v="1"/>
    <s v="Approved"/>
    <x v="0"/>
    <s v="Road"/>
    <s v="medium"/>
    <s v="medium"/>
    <n v="792.9"/>
    <x v="792"/>
    <x v="791"/>
    <n v="594.67999999999995"/>
    <d v="1992-10-02T00:00:00"/>
  </r>
  <r>
    <n v="4205"/>
    <n v="7"/>
    <n v="3417"/>
    <x v="200"/>
    <b v="0"/>
    <s v="Approved"/>
    <x v="5"/>
    <s v="Road"/>
    <s v="low"/>
    <s v="medium"/>
    <n v="980.37"/>
    <x v="6401"/>
    <x v="6400"/>
    <n v="234.43"/>
    <d v="2004-09-28T00:00:00"/>
  </r>
  <r>
    <n v="4697"/>
    <n v="99"/>
    <n v="2455"/>
    <x v="200"/>
    <b v="1"/>
    <s v="Approved"/>
    <x v="3"/>
    <s v="Standard"/>
    <s v="medium"/>
    <s v="medium"/>
    <n v="1227.3399999999999"/>
    <x v="5837"/>
    <x v="5836"/>
    <n v="770.89"/>
    <d v="1994-08-10T00:00:00"/>
  </r>
  <r>
    <n v="5786"/>
    <n v="76"/>
    <n v="1025"/>
    <x v="200"/>
    <b v="0"/>
    <s v="Approved"/>
    <x v="1"/>
    <s v="Standard"/>
    <s v="low"/>
    <s v="medium"/>
    <n v="642.30999999999995"/>
    <x v="4008"/>
    <x v="4007"/>
    <n v="513.85"/>
    <d v="2011-01-10T00:00:00"/>
  </r>
  <r>
    <n v="5950"/>
    <n v="20"/>
    <n v="1160"/>
    <x v="200"/>
    <b v="0"/>
    <s v="Approved"/>
    <x v="5"/>
    <s v="Standard"/>
    <s v="medium"/>
    <s v="small"/>
    <n v="1775.81"/>
    <x v="6402"/>
    <x v="6401"/>
    <n v="1580.47"/>
    <d v="2010-05-05T00:00:00"/>
  </r>
  <r>
    <n v="6054"/>
    <n v="64"/>
    <n v="1443"/>
    <x v="200"/>
    <b v="0"/>
    <s v="Approved"/>
    <x v="5"/>
    <s v="Standard"/>
    <s v="medium"/>
    <s v="large"/>
    <n v="1469.44"/>
    <x v="1589"/>
    <x v="1588"/>
    <n v="596.54999999999995"/>
    <d v="2005-10-22T00:00:00"/>
  </r>
  <r>
    <n v="6223"/>
    <n v="73"/>
    <n v="2238"/>
    <x v="200"/>
    <b v="1"/>
    <s v="Approved"/>
    <x v="4"/>
    <s v="Standard"/>
    <s v="medium"/>
    <s v="medium"/>
    <n v="1945.43"/>
    <x v="5322"/>
    <x v="5321"/>
    <n v="333.18"/>
    <d v="2000-05-22T00:00:00"/>
  </r>
  <r>
    <n v="7448"/>
    <n v="39"/>
    <n v="2982"/>
    <x v="200"/>
    <b v="1"/>
    <s v="Approved"/>
    <x v="0"/>
    <s v="Standard"/>
    <s v="medium"/>
    <s v="large"/>
    <n v="1812.75"/>
    <x v="4723"/>
    <x v="4722"/>
    <n v="582.48"/>
    <d v="1997-05-10T00:00:00"/>
  </r>
  <r>
    <n v="7641"/>
    <n v="55"/>
    <n v="158"/>
    <x v="200"/>
    <b v="1"/>
    <s v="Approved"/>
    <x v="5"/>
    <s v="Road"/>
    <s v="medium"/>
    <s v="large"/>
    <n v="1894.19"/>
    <x v="6403"/>
    <x v="6402"/>
    <n v="598.76"/>
    <d v="2003-07-21T00:00:00"/>
  </r>
  <r>
    <n v="7717"/>
    <n v="28"/>
    <n v="1262"/>
    <x v="200"/>
    <b v="1"/>
    <s v="Approved"/>
    <x v="4"/>
    <s v="Road"/>
    <s v="medium"/>
    <s v="small"/>
    <n v="1703.52"/>
    <x v="5669"/>
    <x v="5668"/>
    <n v="1516.13"/>
    <d v="2007-08-04T00:00:00"/>
  </r>
  <r>
    <n v="7765"/>
    <n v="0"/>
    <n v="3049"/>
    <x v="200"/>
    <b v="0"/>
    <s v="Approved"/>
    <x v="3"/>
    <s v="Standard"/>
    <s v="medium"/>
    <s v="medium"/>
    <n v="183.86"/>
    <x v="2333"/>
    <x v="2332"/>
    <n v="137.9"/>
    <d v="1998-12-17T00:00:00"/>
  </r>
  <r>
    <n v="7900"/>
    <n v="15"/>
    <n v="1880"/>
    <x v="200"/>
    <b v="0"/>
    <s v="Approved"/>
    <x v="1"/>
    <s v="Standard"/>
    <s v="medium"/>
    <s v="medium"/>
    <n v="1292.8399999999999"/>
    <x v="6332"/>
    <x v="6331"/>
    <n v="13.44"/>
    <d v="2009-04-12T00:00:00"/>
  </r>
  <r>
    <n v="8004"/>
    <n v="2"/>
    <n v="1854"/>
    <x v="200"/>
    <b v="1"/>
    <s v="Approved"/>
    <x v="0"/>
    <s v="Road"/>
    <s v="low"/>
    <s v="small"/>
    <n v="590.26"/>
    <x v="3218"/>
    <x v="3217"/>
    <n v="525.33000000000004"/>
    <d v="2005-10-22T00:00:00"/>
  </r>
  <r>
    <n v="8348"/>
    <n v="47"/>
    <n v="36"/>
    <x v="200"/>
    <b v="0"/>
    <s v="Approved"/>
    <x v="5"/>
    <s v="Road"/>
    <s v="low"/>
    <s v="small"/>
    <n v="1720.7"/>
    <x v="1264"/>
    <x v="1263"/>
    <n v="1531.42"/>
    <d v="2006-10-01T00:00:00"/>
  </r>
  <r>
    <n v="8480"/>
    <n v="45"/>
    <n v="1792"/>
    <x v="200"/>
    <b v="1"/>
    <s v="Approved"/>
    <x v="4"/>
    <s v="Standard"/>
    <s v="medium"/>
    <s v="medium"/>
    <n v="441.49"/>
    <x v="2533"/>
    <x v="2532"/>
    <n v="84.99"/>
    <d v="1993-04-12T00:00:00"/>
  </r>
  <r>
    <n v="8533"/>
    <n v="53"/>
    <n v="958"/>
    <x v="200"/>
    <b v="1"/>
    <s v="Approved"/>
    <x v="0"/>
    <s v="Standard"/>
    <s v="high"/>
    <s v="medium"/>
    <n v="1274.93"/>
    <x v="464"/>
    <x v="463"/>
    <n v="764.96"/>
    <d v="2007-08-04T00:00:00"/>
  </r>
  <r>
    <n v="8568"/>
    <n v="2"/>
    <n v="2263"/>
    <x v="200"/>
    <b v="0"/>
    <s v="Approved"/>
    <x v="4"/>
    <s v="Standard"/>
    <s v="medium"/>
    <s v="medium"/>
    <n v="71.489999999999995"/>
    <x v="544"/>
    <x v="543"/>
    <n v="53.62"/>
    <d v="2012-12-02T00:00:00"/>
  </r>
  <r>
    <n v="9665"/>
    <n v="32"/>
    <n v="3243"/>
    <x v="200"/>
    <b v="0"/>
    <s v="Approved"/>
    <x v="0"/>
    <s v="Standard"/>
    <s v="medium"/>
    <s v="medium"/>
    <n v="642.70000000000005"/>
    <x v="6404"/>
    <x v="6403"/>
    <n v="211.37"/>
    <d v="1997-05-10T00:00:00"/>
  </r>
  <r>
    <n v="9984"/>
    <n v="27"/>
    <n v="582"/>
    <x v="200"/>
    <b v="1"/>
    <s v="Approved"/>
    <x v="5"/>
    <s v="Standard"/>
    <s v="medium"/>
    <s v="medium"/>
    <n v="499.53"/>
    <x v="5540"/>
    <x v="5539"/>
    <n v="388.72"/>
    <d v="1999-06-23T00:00:00"/>
  </r>
  <r>
    <n v="10426"/>
    <n v="21"/>
    <n v="87"/>
    <x v="200"/>
    <b v="1"/>
    <s v="Approved"/>
    <x v="4"/>
    <s v="Standard"/>
    <s v="medium"/>
    <s v="large"/>
    <n v="1071.23"/>
    <x v="6405"/>
    <x v="6404"/>
    <n v="380.74"/>
    <d v="1996-04-05T00:00:00"/>
  </r>
  <r>
    <n v="10719"/>
    <n v="16"/>
    <n v="3157"/>
    <x v="200"/>
    <b v="0"/>
    <s v="Approved"/>
    <x v="2"/>
    <s v="Standard"/>
    <s v="high"/>
    <s v="small"/>
    <n v="1661.92"/>
    <x v="2436"/>
    <x v="2435"/>
    <n v="1479.11"/>
    <d v="1993-07-15T00:00:00"/>
  </r>
  <r>
    <n v="10784"/>
    <n v="59"/>
    <n v="3039"/>
    <x v="200"/>
    <b v="1"/>
    <s v="Approved"/>
    <x v="4"/>
    <s v="Standard"/>
    <s v="medium"/>
    <s v="large"/>
    <n v="1061.56"/>
    <x v="2916"/>
    <x v="2915"/>
    <n v="733.58"/>
    <d v="1993-07-20T00:00:00"/>
  </r>
  <r>
    <n v="11323"/>
    <n v="86"/>
    <n v="3086"/>
    <x v="200"/>
    <b v="1"/>
    <s v="Approved"/>
    <x v="2"/>
    <s v="Road"/>
    <s v="high"/>
    <s v="large"/>
    <n v="774.53"/>
    <x v="6406"/>
    <x v="6405"/>
    <n v="464.72"/>
    <d v="2003-03-18T00:00:00"/>
  </r>
  <r>
    <n v="11736"/>
    <n v="26"/>
    <n v="2872"/>
    <x v="200"/>
    <b v="1"/>
    <s v="Approved"/>
    <x v="1"/>
    <s v="Standard"/>
    <s v="medium"/>
    <s v="medium"/>
    <n v="1992.93"/>
    <x v="2194"/>
    <x v="2193"/>
    <n v="762.63"/>
    <d v="2016-11-22T00:00:00"/>
  </r>
  <r>
    <n v="11766"/>
    <n v="36"/>
    <n v="2554"/>
    <x v="200"/>
    <b v="0"/>
    <s v="Approved"/>
    <x v="4"/>
    <s v="Standard"/>
    <s v="low"/>
    <s v="medium"/>
    <n v="1289.8499999999999"/>
    <x v="4764"/>
    <x v="4763"/>
    <n v="74.510000000000005"/>
    <d v="2007-12-11T00:00:00"/>
  </r>
  <r>
    <n v="11844"/>
    <n v="38"/>
    <n v="771"/>
    <x v="200"/>
    <b v="1"/>
    <s v="Approved"/>
    <x v="4"/>
    <s v="Standard"/>
    <s v="medium"/>
    <s v="medium"/>
    <n v="1577.53"/>
    <x v="6407"/>
    <x v="6406"/>
    <n v="826.51"/>
    <d v="2008-03-19T00:00:00"/>
  </r>
  <r>
    <n v="12452"/>
    <n v="45"/>
    <n v="805"/>
    <x v="200"/>
    <b v="1"/>
    <s v="Approved"/>
    <x v="4"/>
    <s v="Standard"/>
    <s v="medium"/>
    <s v="medium"/>
    <n v="441.49"/>
    <x v="2983"/>
    <x v="2982"/>
    <n v="84.99"/>
    <d v="1993-04-12T00:00:00"/>
  </r>
  <r>
    <n v="13378"/>
    <n v="9"/>
    <n v="1698"/>
    <x v="200"/>
    <b v="0"/>
    <s v="Approved"/>
    <x v="3"/>
    <s v="Road"/>
    <s v="medium"/>
    <s v="medium"/>
    <n v="742.54"/>
    <x v="130"/>
    <x v="129"/>
    <n v="667.4"/>
    <d v="2003-08-05T00:00:00"/>
  </r>
  <r>
    <n v="14318"/>
    <n v="78"/>
    <n v="1666"/>
    <x v="200"/>
    <b v="1"/>
    <s v="Approved"/>
    <x v="0"/>
    <s v="Standard"/>
    <s v="medium"/>
    <s v="large"/>
    <n v="1765.3"/>
    <x v="5410"/>
    <x v="5409"/>
    <n v="709.48"/>
    <d v="2003-01-05T00:00:00"/>
  </r>
  <r>
    <n v="14559"/>
    <n v="66"/>
    <n v="2722"/>
    <x v="200"/>
    <b v="0"/>
    <s v="Approved"/>
    <x v="0"/>
    <s v="Road"/>
    <s v="low"/>
    <s v="small"/>
    <n v="590.26"/>
    <x v="6408"/>
    <x v="6407"/>
    <n v="525.33000000000004"/>
    <d v="2010-11-05T00:00:00"/>
  </r>
  <r>
    <n v="14886"/>
    <n v="1"/>
    <n v="1128"/>
    <x v="200"/>
    <b v="0"/>
    <s v="Approved"/>
    <x v="0"/>
    <s v="Standard"/>
    <s v="medium"/>
    <s v="medium"/>
    <n v="1403.5"/>
    <x v="4710"/>
    <x v="4709"/>
    <n v="954.82"/>
    <d v="2012-12-02T00:00:00"/>
  </r>
  <r>
    <n v="14890"/>
    <n v="0"/>
    <n v="1681"/>
    <x v="200"/>
    <b v="1"/>
    <s v="Approved"/>
    <x v="5"/>
    <s v="Road"/>
    <s v="medium"/>
    <s v="medium"/>
    <n v="533.51"/>
    <x v="974"/>
    <x v="973"/>
    <n v="400.13"/>
    <d v="1997-02-09T00:00:00"/>
  </r>
  <r>
    <n v="14997"/>
    <n v="13"/>
    <n v="3343"/>
    <x v="200"/>
    <b v="1"/>
    <s v="Approved"/>
    <x v="4"/>
    <s v="Standard"/>
    <s v="medium"/>
    <s v="medium"/>
    <n v="1163.8900000000001"/>
    <x v="5976"/>
    <x v="5975"/>
    <n v="589.27"/>
    <d v="2009-03-08T00:00:00"/>
  </r>
  <r>
    <n v="15212"/>
    <n v="70"/>
    <n v="328"/>
    <x v="200"/>
    <b v="1"/>
    <s v="Approved"/>
    <x v="5"/>
    <s v="Standard"/>
    <s v="high"/>
    <s v="medium"/>
    <n v="495.72"/>
    <x v="6409"/>
    <x v="6408"/>
    <n v="297.43"/>
    <d v="2015-04-11T00:00:00"/>
  </r>
  <r>
    <n v="15312"/>
    <n v="70"/>
    <n v="737"/>
    <x v="200"/>
    <b v="0"/>
    <s v="Approved"/>
    <x v="5"/>
    <s v="Standard"/>
    <s v="high"/>
    <s v="medium"/>
    <n v="495.72"/>
    <x v="26"/>
    <x v="0"/>
    <n v="297.43"/>
    <d v="2015-04-11T00:00:00"/>
  </r>
  <r>
    <n v="15386"/>
    <n v="42"/>
    <n v="782"/>
    <x v="200"/>
    <b v="0"/>
    <s v="Approved"/>
    <x v="3"/>
    <s v="Road"/>
    <s v="medium"/>
    <s v="small"/>
    <n v="1810"/>
    <x v="3476"/>
    <x v="3475"/>
    <n v="1610.9"/>
    <d v="2008-03-19T00:00:00"/>
  </r>
  <r>
    <n v="16111"/>
    <n v="26"/>
    <n v="2632"/>
    <x v="200"/>
    <b v="0"/>
    <s v="Approved"/>
    <x v="1"/>
    <s v="Standard"/>
    <s v="medium"/>
    <s v="medium"/>
    <n v="1992.93"/>
    <x v="6410"/>
    <x v="6409"/>
    <n v="762.63"/>
    <d v="1993-05-26T00:00:00"/>
  </r>
  <r>
    <n v="16869"/>
    <n v="97"/>
    <n v="457"/>
    <x v="200"/>
    <b v="0"/>
    <s v="Approved"/>
    <x v="3"/>
    <s v="Road"/>
    <s v="medium"/>
    <s v="medium"/>
    <n v="742.54"/>
    <x v="5150"/>
    <x v="5149"/>
    <n v="667.4"/>
    <d v="1998-12-17T00:00:00"/>
  </r>
  <r>
    <n v="17265"/>
    <n v="88"/>
    <n v="946"/>
    <x v="200"/>
    <b v="0"/>
    <s v="Approved"/>
    <x v="2"/>
    <s v="Standard"/>
    <s v="high"/>
    <s v="small"/>
    <n v="1661.92"/>
    <x v="2508"/>
    <x v="2507"/>
    <n v="1479.11"/>
    <d v="1994-09-09T00:00:00"/>
  </r>
  <r>
    <n v="17368"/>
    <n v="29"/>
    <n v="1166"/>
    <x v="200"/>
    <b v="1"/>
    <s v="Approved"/>
    <x v="2"/>
    <s v="Road"/>
    <s v="medium"/>
    <s v="medium"/>
    <n v="543.39"/>
    <x v="6411"/>
    <x v="6410"/>
    <n v="407.54"/>
    <d v="2016-11-22T00:00:00"/>
  </r>
  <r>
    <n v="17569"/>
    <n v="0"/>
    <n v="1894"/>
    <x v="200"/>
    <b v="1"/>
    <s v="Approved"/>
    <x v="4"/>
    <s v="Standard"/>
    <s v="medium"/>
    <s v="medium"/>
    <n v="71.489999999999995"/>
    <x v="4130"/>
    <x v="4129"/>
    <n v="53.62"/>
    <d v="2014-03-03T00:00:00"/>
  </r>
  <r>
    <n v="17735"/>
    <n v="11"/>
    <n v="868"/>
    <x v="200"/>
    <b v="0"/>
    <s v="Approved"/>
    <x v="0"/>
    <s v="Standard"/>
    <s v="high"/>
    <s v="medium"/>
    <n v="1274.93"/>
    <x v="68"/>
    <x v="67"/>
    <n v="764.96"/>
    <d v="2007-08-04T00:00:00"/>
  </r>
  <r>
    <n v="17936"/>
    <n v="3"/>
    <n v="729"/>
    <x v="200"/>
    <b v="0"/>
    <s v="Approved"/>
    <x v="5"/>
    <s v="Standard"/>
    <s v="medium"/>
    <s v="large"/>
    <n v="2091.4699999999998"/>
    <x v="4874"/>
    <x v="4873"/>
    <n v="388.92"/>
    <d v="1991-01-21T00:00:00"/>
  </r>
  <r>
    <n v="18240"/>
    <n v="12"/>
    <n v="2360"/>
    <x v="200"/>
    <b v="1"/>
    <s v="Approved"/>
    <x v="0"/>
    <s v="Standard"/>
    <s v="medium"/>
    <s v="large"/>
    <n v="1765.3"/>
    <x v="92"/>
    <x v="91"/>
    <n v="709.48"/>
    <d v="2004-12-18T00:00:00"/>
  </r>
  <r>
    <n v="18876"/>
    <n v="46"/>
    <n v="1236"/>
    <x v="200"/>
    <b v="0"/>
    <s v="Approved"/>
    <x v="3"/>
    <s v="Standard"/>
    <s v="low"/>
    <s v="medium"/>
    <n v="1793.43"/>
    <x v="4980"/>
    <x v="4979"/>
    <n v="248.82"/>
    <d v="2008-03-19T00:00:00"/>
  </r>
  <r>
    <n v="18931"/>
    <n v="17"/>
    <n v="625"/>
    <x v="200"/>
    <b v="1"/>
    <s v="Approved"/>
    <x v="1"/>
    <s v="Touring"/>
    <s v="medium"/>
    <s v="large"/>
    <n v="1362.99"/>
    <x v="180"/>
    <x v="179"/>
    <n v="57.74"/>
    <d v="2000-11-03T00:00:00"/>
  </r>
  <r>
    <n v="19059"/>
    <n v="44"/>
    <n v="916"/>
    <x v="200"/>
    <b v="1"/>
    <s v="Approved"/>
    <x v="1"/>
    <s v="Standard"/>
    <s v="medium"/>
    <s v="medium"/>
    <n v="1769.64"/>
    <x v="6412"/>
    <x v="6411"/>
    <n v="108.76"/>
    <d v="2011-05-09T00:00:00"/>
  </r>
  <r>
    <n v="19982"/>
    <n v="28"/>
    <n v="1075"/>
    <x v="200"/>
    <b v="1"/>
    <s v="Approved"/>
    <x v="4"/>
    <s v="Road"/>
    <s v="medium"/>
    <s v="small"/>
    <n v="1703.52"/>
    <x v="6413"/>
    <x v="6412"/>
    <n v="1516.13"/>
    <d v="2011-04-16T00:00:00"/>
  </r>
  <r>
    <n v="248"/>
    <n v="57"/>
    <n v="2410"/>
    <x v="201"/>
    <b v="0"/>
    <s v="Approved"/>
    <x v="1"/>
    <s v="Touring"/>
    <s v="medium"/>
    <s v="large"/>
    <n v="1890.39"/>
    <x v="3702"/>
    <x v="3701"/>
    <n v="260.14"/>
    <d v="1993-06-23T00:00:00"/>
  </r>
  <r>
    <n v="308"/>
    <n v="7"/>
    <n v="3353"/>
    <x v="201"/>
    <b v="0"/>
    <s v="Approved"/>
    <x v="5"/>
    <s v="Road"/>
    <s v="low"/>
    <s v="medium"/>
    <n v="980.37"/>
    <x v="6414"/>
    <x v="6413"/>
    <n v="234.43"/>
    <d v="2004-09-28T00:00:00"/>
  </r>
  <r>
    <n v="1088"/>
    <n v="68"/>
    <n v="2678"/>
    <x v="201"/>
    <b v="1"/>
    <s v="Approved"/>
    <x v="3"/>
    <s v="Standard"/>
    <s v="medium"/>
    <s v="medium"/>
    <n v="1636.9"/>
    <x v="6415"/>
    <x v="6414"/>
    <n v="44.71"/>
    <d v="2010-08-20T00:00:00"/>
  </r>
  <r>
    <n v="1955"/>
    <n v="67"/>
    <n v="2390"/>
    <x v="201"/>
    <b v="0"/>
    <s v="Approved"/>
    <x v="2"/>
    <s v="Road"/>
    <s v="medium"/>
    <s v="medium"/>
    <n v="544.04999999999995"/>
    <x v="3211"/>
    <x v="3210"/>
    <n v="376.84"/>
    <d v="2005-10-22T00:00:00"/>
  </r>
  <r>
    <n v="2352"/>
    <n v="77"/>
    <n v="2346"/>
    <x v="201"/>
    <b v="0"/>
    <s v="Approved"/>
    <x v="2"/>
    <s v="Road"/>
    <s v="medium"/>
    <s v="large"/>
    <n v="1240.31"/>
    <x v="3405"/>
    <x v="3404"/>
    <n v="795.1"/>
    <d v="1994-08-10T00:00:00"/>
  </r>
  <r>
    <n v="2764"/>
    <n v="17"/>
    <n v="2428"/>
    <x v="201"/>
    <b v="1"/>
    <s v="Approved"/>
    <x v="4"/>
    <s v="Standard"/>
    <s v="high"/>
    <s v="medium"/>
    <n v="1024.6600000000001"/>
    <x v="6416"/>
    <x v="6415"/>
    <n v="614.79999999999995"/>
    <d v="2013-03-12T00:00:00"/>
  </r>
  <r>
    <n v="3943"/>
    <n v="17"/>
    <n v="3273"/>
    <x v="201"/>
    <b v="0"/>
    <s v="Approved"/>
    <x v="4"/>
    <s v="Standard"/>
    <s v="high"/>
    <s v="medium"/>
    <n v="1024.6600000000001"/>
    <x v="26"/>
    <x v="0"/>
    <n v="614.79999999999995"/>
    <d v="2010-11-05T00:00:00"/>
  </r>
  <r>
    <n v="3976"/>
    <n v="9"/>
    <n v="3100"/>
    <x v="201"/>
    <b v="1"/>
    <s v="Approved"/>
    <x v="3"/>
    <s v="Road"/>
    <s v="medium"/>
    <s v="medium"/>
    <n v="742.54"/>
    <x v="6417"/>
    <x v="6416"/>
    <n v="667.4"/>
    <d v="1991-11-07T00:00:00"/>
  </r>
  <r>
    <n v="4111"/>
    <n v="77"/>
    <n v="2780"/>
    <x v="201"/>
    <b v="1"/>
    <s v="Approved"/>
    <x v="2"/>
    <s v="Road"/>
    <s v="medium"/>
    <s v="large"/>
    <n v="1240.31"/>
    <x v="5207"/>
    <x v="5206"/>
    <n v="795.1"/>
    <d v="2003-09-09T00:00:00"/>
  </r>
  <r>
    <n v="4304"/>
    <n v="32"/>
    <n v="2080"/>
    <x v="201"/>
    <b v="0"/>
    <s v="Approved"/>
    <x v="0"/>
    <s v="Standard"/>
    <s v="high"/>
    <s v="medium"/>
    <n v="1179"/>
    <x v="4584"/>
    <x v="4583"/>
    <n v="707.4"/>
    <d v="1997-08-25T00:00:00"/>
  </r>
  <r>
    <n v="4517"/>
    <n v="15"/>
    <n v="958"/>
    <x v="201"/>
    <b v="0"/>
    <s v="Approved"/>
    <x v="1"/>
    <s v="Standard"/>
    <s v="medium"/>
    <s v="medium"/>
    <n v="1292.8399999999999"/>
    <x v="6418"/>
    <x v="6417"/>
    <n v="13.44"/>
    <d v="2009-04-12T00:00:00"/>
  </r>
  <r>
    <n v="6382"/>
    <n v="50"/>
    <n v="1432"/>
    <x v="201"/>
    <b v="1"/>
    <s v="Approved"/>
    <x v="0"/>
    <s v="Standard"/>
    <s v="medium"/>
    <s v="medium"/>
    <n v="642.70000000000005"/>
    <x v="1155"/>
    <x v="1154"/>
    <n v="211.37"/>
    <d v="1994-07-12T00:00:00"/>
  </r>
  <r>
    <n v="6412"/>
    <n v="100"/>
    <n v="2385"/>
    <x v="201"/>
    <b v="1"/>
    <s v="Approved"/>
    <x v="2"/>
    <s v="Road"/>
    <s v="medium"/>
    <s v="medium"/>
    <n v="1036.5899999999999"/>
    <x v="5503"/>
    <x v="5502"/>
    <n v="206.35"/>
    <d v="1991-05-06T00:00:00"/>
  </r>
  <r>
    <n v="6892"/>
    <n v="57"/>
    <n v="995"/>
    <x v="201"/>
    <b v="1"/>
    <s v="Approved"/>
    <x v="1"/>
    <s v="Touring"/>
    <s v="medium"/>
    <s v="large"/>
    <n v="1890.39"/>
    <x v="6419"/>
    <x v="6418"/>
    <n v="260.14"/>
    <d v="2011-05-07T00:00:00"/>
  </r>
  <r>
    <n v="7811"/>
    <n v="3"/>
    <n v="1625"/>
    <x v="201"/>
    <b v="0"/>
    <s v="Approved"/>
    <x v="5"/>
    <s v="Standard"/>
    <s v="medium"/>
    <s v="large"/>
    <n v="2091.4699999999998"/>
    <x v="5260"/>
    <x v="5259"/>
    <n v="388.92"/>
    <d v="1999-07-20T00:00:00"/>
  </r>
  <r>
    <n v="8059"/>
    <n v="53"/>
    <n v="1576"/>
    <x v="201"/>
    <b v="0"/>
    <s v="Approved"/>
    <x v="3"/>
    <s v="Standard"/>
    <s v="medium"/>
    <s v="medium"/>
    <n v="795.34"/>
    <x v="220"/>
    <x v="219"/>
    <n v="101.58"/>
    <d v="1997-02-09T00:00:00"/>
  </r>
  <r>
    <n v="8422"/>
    <n v="19"/>
    <n v="28"/>
    <x v="201"/>
    <b v="1"/>
    <s v="Approved"/>
    <x v="3"/>
    <s v="Road"/>
    <s v="high"/>
    <s v="large"/>
    <n v="12.01"/>
    <x v="3812"/>
    <x v="3811"/>
    <n v="7.21"/>
    <d v="1993-10-02T00:00:00"/>
  </r>
  <r>
    <n v="9185"/>
    <n v="25"/>
    <n v="3309"/>
    <x v="201"/>
    <b v="0"/>
    <s v="Approved"/>
    <x v="3"/>
    <s v="Standard"/>
    <s v="high"/>
    <s v="medium"/>
    <n v="2005.66"/>
    <x v="900"/>
    <x v="899"/>
    <n v="1203.4000000000001"/>
    <d v="2012-04-10T00:00:00"/>
  </r>
  <r>
    <n v="9604"/>
    <n v="80"/>
    <n v="3217"/>
    <x v="201"/>
    <b v="0"/>
    <s v="Approved"/>
    <x v="3"/>
    <s v="Touring"/>
    <s v="low"/>
    <s v="medium"/>
    <n v="1073.07"/>
    <x v="1061"/>
    <x v="1060"/>
    <n v="933.84"/>
    <d v="1997-01-25T00:00:00"/>
  </r>
  <r>
    <n v="9666"/>
    <n v="95"/>
    <n v="1262"/>
    <x v="201"/>
    <b v="1"/>
    <s v="Approved"/>
    <x v="3"/>
    <s v="Touring"/>
    <s v="low"/>
    <s v="medium"/>
    <n v="1073.07"/>
    <x v="26"/>
    <x v="0"/>
    <n v="933.84"/>
    <d v="1998-12-16T00:00:00"/>
  </r>
  <r>
    <n v="9881"/>
    <n v="79"/>
    <n v="974"/>
    <x v="201"/>
    <b v="1"/>
    <s v="Approved"/>
    <x v="2"/>
    <s v="Standard"/>
    <s v="medium"/>
    <s v="medium"/>
    <n v="1555.58"/>
    <x v="1704"/>
    <x v="1703"/>
    <n v="818.01"/>
    <d v="2003-09-09T00:00:00"/>
  </r>
  <r>
    <n v="10007"/>
    <n v="35"/>
    <n v="2219"/>
    <x v="201"/>
    <b v="0"/>
    <s v="Approved"/>
    <x v="0"/>
    <s v="Standard"/>
    <s v="medium"/>
    <s v="medium"/>
    <n v="1403.5"/>
    <x v="6051"/>
    <x v="6050"/>
    <n v="954.82"/>
    <d v="2016-11-14T00:00:00"/>
  </r>
  <r>
    <n v="10220"/>
    <n v="45"/>
    <n v="1327"/>
    <x v="201"/>
    <b v="0"/>
    <s v="Approved"/>
    <x v="4"/>
    <s v="Standard"/>
    <s v="medium"/>
    <s v="medium"/>
    <n v="441.49"/>
    <x v="359"/>
    <x v="358"/>
    <n v="84.99"/>
    <d v="1993-04-12T00:00:00"/>
  </r>
  <r>
    <n v="10354"/>
    <n v="0"/>
    <n v="3245"/>
    <x v="201"/>
    <b v="1"/>
    <s v="Approved"/>
    <x v="4"/>
    <s v="Road"/>
    <s v="medium"/>
    <s v="medium"/>
    <n v="416.98"/>
    <x v="6376"/>
    <x v="6375"/>
    <n v="312.74"/>
    <d v="1997-05-10T00:00:00"/>
  </r>
  <r>
    <n v="10419"/>
    <n v="2"/>
    <n v="994"/>
    <x v="201"/>
    <b v="0"/>
    <s v="Approved"/>
    <x v="4"/>
    <s v="Standard"/>
    <s v="medium"/>
    <s v="medium"/>
    <n v="71.489999999999995"/>
    <x v="3535"/>
    <x v="3534"/>
    <n v="53.62"/>
    <d v="2005-08-09T00:00:00"/>
  </r>
  <r>
    <n v="10544"/>
    <n v="74"/>
    <n v="2686"/>
    <x v="201"/>
    <b v="0"/>
    <s v="Approved"/>
    <x v="1"/>
    <s v="Standard"/>
    <s v="medium"/>
    <s v="medium"/>
    <n v="1228.07"/>
    <x v="6420"/>
    <x v="6419"/>
    <n v="400.91"/>
    <d v="2000-05-22T00:00:00"/>
  </r>
  <r>
    <n v="10673"/>
    <n v="30"/>
    <n v="3324"/>
    <x v="201"/>
    <b v="0"/>
    <s v="Approved"/>
    <x v="4"/>
    <s v="Standard"/>
    <s v="high"/>
    <s v="medium"/>
    <n v="748.17"/>
    <x v="5485"/>
    <x v="5484"/>
    <n v="448.9"/>
    <d v="1999-07-20T00:00:00"/>
  </r>
  <r>
    <n v="11586"/>
    <n v="10"/>
    <n v="3111"/>
    <x v="201"/>
    <b v="1"/>
    <s v="Approved"/>
    <x v="1"/>
    <s v="Touring"/>
    <s v="medium"/>
    <s v="medium"/>
    <n v="1466.68"/>
    <x v="6421"/>
    <x v="6420"/>
    <n v="363.25"/>
    <d v="2007-08-04T00:00:00"/>
  </r>
  <r>
    <n v="11826"/>
    <n v="1"/>
    <n v="878"/>
    <x v="201"/>
    <b v="1"/>
    <s v="Approved"/>
    <x v="0"/>
    <s v="Standard"/>
    <s v="medium"/>
    <s v="medium"/>
    <n v="1403.5"/>
    <x v="613"/>
    <x v="612"/>
    <n v="954.82"/>
    <d v="2012-12-02T00:00:00"/>
  </r>
  <r>
    <n v="11976"/>
    <n v="79"/>
    <n v="1036"/>
    <x v="201"/>
    <b v="0"/>
    <s v="Approved"/>
    <x v="2"/>
    <s v="Standard"/>
    <s v="medium"/>
    <s v="medium"/>
    <n v="1555.58"/>
    <x v="6330"/>
    <x v="6329"/>
    <n v="818.01"/>
    <d v="2013-09-16T00:00:00"/>
  </r>
  <r>
    <n v="11988"/>
    <n v="38"/>
    <n v="1406"/>
    <x v="201"/>
    <b v="1"/>
    <s v="Approved"/>
    <x v="5"/>
    <s v="Standard"/>
    <s v="medium"/>
    <s v="large"/>
    <n v="2091.4699999999998"/>
    <x v="4414"/>
    <x v="4413"/>
    <n v="388.92"/>
    <d v="1991-11-07T00:00:00"/>
  </r>
  <r>
    <n v="12512"/>
    <n v="57"/>
    <n v="1452"/>
    <x v="201"/>
    <b v="1"/>
    <s v="Approved"/>
    <x v="1"/>
    <s v="Touring"/>
    <s v="medium"/>
    <s v="large"/>
    <n v="1890.39"/>
    <x v="1002"/>
    <x v="1001"/>
    <n v="260.14"/>
    <d v="1991-01-21T00:00:00"/>
  </r>
  <r>
    <n v="12908"/>
    <n v="12"/>
    <n v="2297"/>
    <x v="201"/>
    <b v="0"/>
    <s v="Approved"/>
    <x v="1"/>
    <s v="Standard"/>
    <s v="medium"/>
    <s v="medium"/>
    <n v="1231.1500000000001"/>
    <x v="1178"/>
    <x v="1177"/>
    <n v="161.6"/>
    <d v="1994-09-09T00:00:00"/>
  </r>
  <r>
    <n v="13073"/>
    <n v="9"/>
    <n v="530"/>
    <x v="201"/>
    <b v="0"/>
    <s v="Approved"/>
    <x v="3"/>
    <s v="Road"/>
    <s v="medium"/>
    <s v="medium"/>
    <n v="742.54"/>
    <x v="1746"/>
    <x v="1745"/>
    <n v="667.4"/>
    <d v="1991-11-07T00:00:00"/>
  </r>
  <r>
    <n v="14231"/>
    <n v="9"/>
    <n v="625"/>
    <x v="201"/>
    <b v="0"/>
    <s v="Approved"/>
    <x v="2"/>
    <s v="Standard"/>
    <s v="medium"/>
    <s v="small"/>
    <n v="1216.1400000000001"/>
    <x v="6422"/>
    <x v="6421"/>
    <n v="1082.3599999999999"/>
    <d v="1995-12-19T00:00:00"/>
  </r>
  <r>
    <n v="14681"/>
    <n v="19"/>
    <n v="2029"/>
    <x v="201"/>
    <b v="0"/>
    <s v="Approved"/>
    <x v="3"/>
    <s v="Road"/>
    <s v="high"/>
    <s v="large"/>
    <n v="12.01"/>
    <x v="5876"/>
    <x v="5875"/>
    <n v="7.21"/>
    <d v="2009-03-08T00:00:00"/>
  </r>
  <r>
    <n v="15047"/>
    <n v="42"/>
    <n v="990"/>
    <x v="201"/>
    <b v="0"/>
    <s v="Approved"/>
    <x v="3"/>
    <s v="Road"/>
    <s v="medium"/>
    <s v="small"/>
    <n v="1810"/>
    <x v="6423"/>
    <x v="6422"/>
    <n v="1610.9"/>
    <d v="1993-04-12T00:00:00"/>
  </r>
  <r>
    <n v="15283"/>
    <n v="23"/>
    <n v="2716"/>
    <x v="201"/>
    <b v="1"/>
    <s v="Approved"/>
    <x v="2"/>
    <s v="Mountain"/>
    <s v="low"/>
    <s v="small"/>
    <n v="688.63"/>
    <x v="3802"/>
    <x v="3801"/>
    <n v="612.88"/>
    <d v="1993-10-02T00:00:00"/>
  </r>
  <r>
    <n v="15302"/>
    <n v="44"/>
    <n v="374"/>
    <x v="201"/>
    <b v="0"/>
    <s v="Approved"/>
    <x v="1"/>
    <s v="Standard"/>
    <s v="medium"/>
    <s v="medium"/>
    <n v="1769.64"/>
    <x v="6424"/>
    <x v="6423"/>
    <n v="108.76"/>
    <d v="2003-02-16T00:00:00"/>
  </r>
  <r>
    <n v="15718"/>
    <n v="48"/>
    <n v="2819"/>
    <x v="201"/>
    <b v="1"/>
    <s v="Approved"/>
    <x v="1"/>
    <s v="Standard"/>
    <s v="medium"/>
    <s v="medium"/>
    <n v="1762.96"/>
    <x v="6425"/>
    <x v="6424"/>
    <n v="950.52"/>
    <d v="2014-07-28T00:00:00"/>
  </r>
  <r>
    <n v="15822"/>
    <n v="67"/>
    <n v="3183"/>
    <x v="201"/>
    <b v="1"/>
    <s v="Approved"/>
    <x v="2"/>
    <s v="Road"/>
    <s v="medium"/>
    <s v="medium"/>
    <n v="544.04999999999995"/>
    <x v="6426"/>
    <x v="6425"/>
    <n v="376.84"/>
    <d v="2005-10-22T00:00:00"/>
  </r>
  <r>
    <n v="16283"/>
    <n v="84"/>
    <n v="3401"/>
    <x v="201"/>
    <b v="1"/>
    <s v="Approved"/>
    <x v="5"/>
    <s v="Road"/>
    <s v="medium"/>
    <s v="medium"/>
    <n v="290.62"/>
    <x v="6427"/>
    <x v="6426"/>
    <n v="215.14"/>
    <d v="2005-05-10T00:00:00"/>
  </r>
  <r>
    <n v="16479"/>
    <n v="27"/>
    <n v="1604"/>
    <x v="201"/>
    <b v="1"/>
    <s v="Approved"/>
    <x v="5"/>
    <s v="Standard"/>
    <s v="low"/>
    <s v="medium"/>
    <n v="1057.51"/>
    <x v="4347"/>
    <x v="4346"/>
    <n v="154.4"/>
    <d v="1994-07-12T00:00:00"/>
  </r>
  <r>
    <n v="16518"/>
    <n v="68"/>
    <n v="2747"/>
    <x v="201"/>
    <b v="1"/>
    <s v="Approved"/>
    <x v="3"/>
    <s v="Standard"/>
    <s v="medium"/>
    <s v="medium"/>
    <n v="1636.9"/>
    <x v="2219"/>
    <x v="2218"/>
    <n v="44.71"/>
    <d v="2010-08-20T00:00:00"/>
  </r>
  <r>
    <n v="16775"/>
    <n v="49"/>
    <n v="1254"/>
    <x v="201"/>
    <b v="1"/>
    <s v="Approved"/>
    <x v="5"/>
    <s v="Road"/>
    <s v="medium"/>
    <s v="medium"/>
    <n v="533.51"/>
    <x v="6428"/>
    <x v="6427"/>
    <n v="400.13"/>
    <d v="1997-02-09T00:00:00"/>
  </r>
  <r>
    <n v="17238"/>
    <n v="22"/>
    <n v="3003"/>
    <x v="201"/>
    <b v="0"/>
    <s v="Approved"/>
    <x v="1"/>
    <s v="Standard"/>
    <s v="medium"/>
    <s v="medium"/>
    <n v="60.34"/>
    <x v="1930"/>
    <x v="1929"/>
    <n v="45.26"/>
    <d v="2016-02-04T00:00:00"/>
  </r>
  <r>
    <n v="17536"/>
    <n v="9"/>
    <n v="3190"/>
    <x v="201"/>
    <b v="0"/>
    <s v="Approved"/>
    <x v="3"/>
    <s v="Road"/>
    <s v="medium"/>
    <s v="medium"/>
    <n v="742.54"/>
    <x v="6429"/>
    <x v="6428"/>
    <n v="667.4"/>
    <d v="1991-11-07T00:00:00"/>
  </r>
  <r>
    <n v="17874"/>
    <n v="30"/>
    <n v="2124"/>
    <x v="201"/>
    <b v="1"/>
    <s v="Approved"/>
    <x v="3"/>
    <s v="Standard"/>
    <s v="medium"/>
    <s v="medium"/>
    <n v="1227.3399999999999"/>
    <x v="6430"/>
    <x v="6429"/>
    <n v="770.89"/>
    <d v="1994-08-10T00:00:00"/>
  </r>
  <r>
    <n v="18419"/>
    <n v="78"/>
    <n v="1113"/>
    <x v="201"/>
    <b v="1"/>
    <s v="Approved"/>
    <x v="0"/>
    <s v="Standard"/>
    <s v="medium"/>
    <s v="large"/>
    <n v="1765.3"/>
    <x v="6431"/>
    <x v="6430"/>
    <n v="709.48"/>
    <d v="2004-07-25T00:00:00"/>
  </r>
  <r>
    <n v="18764"/>
    <n v="78"/>
    <n v="1991"/>
    <x v="201"/>
    <b v="1"/>
    <s v="Approved"/>
    <x v="0"/>
    <s v="Standard"/>
    <s v="medium"/>
    <s v="large"/>
    <n v="1765.3"/>
    <x v="26"/>
    <x v="0"/>
    <n v="709.48"/>
    <d v="2013-09-16T00:00:00"/>
  </r>
  <r>
    <n v="18919"/>
    <n v="73"/>
    <n v="2379"/>
    <x v="201"/>
    <b v="0"/>
    <s v="Approved"/>
    <x v="4"/>
    <s v="Standard"/>
    <s v="medium"/>
    <s v="medium"/>
    <n v="1945.43"/>
    <x v="4281"/>
    <x v="4280"/>
    <n v="333.18"/>
    <d v="2006-05-22T00:00:00"/>
  </r>
  <r>
    <n v="19148"/>
    <n v="100"/>
    <n v="2614"/>
    <x v="201"/>
    <b v="0"/>
    <s v="Approved"/>
    <x v="5"/>
    <s v="Standard"/>
    <s v="medium"/>
    <s v="small"/>
    <n v="1386.84"/>
    <x v="1261"/>
    <x v="1260"/>
    <n v="1234.29"/>
    <d v="2003-08-05T00:00:00"/>
  </r>
  <r>
    <n v="19407"/>
    <n v="27"/>
    <n v="3431"/>
    <x v="201"/>
    <b v="1"/>
    <s v="Approved"/>
    <x v="5"/>
    <s v="Standard"/>
    <s v="medium"/>
    <s v="medium"/>
    <n v="499.53"/>
    <x v="6432"/>
    <x v="6431"/>
    <n v="388.72"/>
    <d v="1999-06-23T00:00:00"/>
  </r>
  <r>
    <n v="19594"/>
    <n v="13"/>
    <n v="1667"/>
    <x v="201"/>
    <b v="0"/>
    <s v="Approved"/>
    <x v="4"/>
    <s v="Standard"/>
    <s v="medium"/>
    <s v="medium"/>
    <n v="1577.53"/>
    <x v="1671"/>
    <x v="1670"/>
    <n v="826.51"/>
    <d v="2011-03-16T00:00:00"/>
  </r>
  <r>
    <n v="19690"/>
    <n v="0"/>
    <n v="2616"/>
    <x v="201"/>
    <b v="1"/>
    <s v="Approved"/>
    <x v="3"/>
    <s v="Standard"/>
    <s v="medium"/>
    <s v="medium"/>
    <n v="235.63"/>
    <x v="4947"/>
    <x v="4946"/>
    <n v="125.07"/>
    <d v="2013-06-09T00:00:00"/>
  </r>
  <r>
    <n v="19767"/>
    <n v="92"/>
    <n v="3414"/>
    <x v="201"/>
    <b v="1"/>
    <s v="Approved"/>
    <x v="1"/>
    <s v="Standard"/>
    <s v="medium"/>
    <s v="small"/>
    <n v="1415.01"/>
    <x v="6433"/>
    <x v="6432"/>
    <n v="1259.3599999999999"/>
    <d v="2004-01-16T00:00:00"/>
  </r>
  <r>
    <n v="19803"/>
    <n v="36"/>
    <n v="2991"/>
    <x v="201"/>
    <b v="0"/>
    <s v="Approved"/>
    <x v="4"/>
    <s v="Standard"/>
    <s v="low"/>
    <s v="medium"/>
    <n v="945.04"/>
    <x v="388"/>
    <x v="387"/>
    <n v="507.58"/>
    <d v="1995-12-19T00:00:00"/>
  </r>
  <r>
    <n v="435"/>
    <n v="4"/>
    <n v="2659"/>
    <x v="202"/>
    <b v="1"/>
    <s v="Approved"/>
    <x v="4"/>
    <s v="Standard"/>
    <s v="medium"/>
    <s v="medium"/>
    <n v="1483.2"/>
    <x v="66"/>
    <x v="65"/>
    <n v="99.59"/>
    <d v="1998-12-17T00:00:00"/>
  </r>
  <r>
    <n v="615"/>
    <n v="81"/>
    <n v="375"/>
    <x v="202"/>
    <b v="1"/>
    <s v="Approved"/>
    <x v="2"/>
    <s v="Standard"/>
    <s v="medium"/>
    <s v="small"/>
    <n v="586.45000000000005"/>
    <x v="4160"/>
    <x v="4159"/>
    <n v="521.94000000000005"/>
    <d v="1998-12-16T00:00:00"/>
  </r>
  <r>
    <n v="1194"/>
    <n v="28"/>
    <n v="1944"/>
    <x v="202"/>
    <b v="0"/>
    <s v="Approved"/>
    <x v="4"/>
    <s v="Road"/>
    <s v="medium"/>
    <s v="small"/>
    <n v="1703.52"/>
    <x v="5807"/>
    <x v="5806"/>
    <n v="1516.13"/>
    <d v="2016-07-09T00:00:00"/>
  </r>
  <r>
    <n v="1274"/>
    <n v="93"/>
    <n v="539"/>
    <x v="202"/>
    <b v="0"/>
    <s v="Approved"/>
    <x v="3"/>
    <s v="Standard"/>
    <s v="high"/>
    <s v="medium"/>
    <n v="1458.17"/>
    <x v="5059"/>
    <x v="5058"/>
    <n v="874.9"/>
    <d v="2006-02-02T00:00:00"/>
  </r>
  <r>
    <n v="1860"/>
    <n v="4"/>
    <n v="928"/>
    <x v="202"/>
    <b v="0"/>
    <s v="Approved"/>
    <x v="4"/>
    <s v="Standard"/>
    <s v="medium"/>
    <s v="medium"/>
    <n v="1483.2"/>
    <x v="4725"/>
    <x v="4724"/>
    <n v="99.59"/>
    <d v="2015-05-21T00:00:00"/>
  </r>
  <r>
    <n v="1932"/>
    <n v="24"/>
    <n v="2435"/>
    <x v="202"/>
    <b v="0"/>
    <s v="Approved"/>
    <x v="4"/>
    <s v="Road"/>
    <s v="medium"/>
    <s v="large"/>
    <n v="1777.8"/>
    <x v="4015"/>
    <x v="4014"/>
    <n v="820.78"/>
    <d v="2011-05-07T00:00:00"/>
  </r>
  <r>
    <n v="1962"/>
    <n v="71"/>
    <n v="3094"/>
    <x v="202"/>
    <b v="1"/>
    <s v="Approved"/>
    <x v="4"/>
    <s v="Standard"/>
    <s v="high"/>
    <s v="large"/>
    <n v="1842.92"/>
    <x v="6434"/>
    <x v="6433"/>
    <n v="1105.75"/>
    <d v="2003-09-09T00:00:00"/>
  </r>
  <r>
    <n v="2042"/>
    <n v="18"/>
    <n v="1735"/>
    <x v="202"/>
    <b v="1"/>
    <s v="Approved"/>
    <x v="4"/>
    <s v="Standard"/>
    <s v="medium"/>
    <s v="medium"/>
    <n v="575.27"/>
    <x v="37"/>
    <x v="36"/>
    <n v="431.45"/>
    <d v="2013-03-12T00:00:00"/>
  </r>
  <r>
    <n v="2436"/>
    <n v="9"/>
    <n v="1182"/>
    <x v="202"/>
    <b v="1"/>
    <s v="Approved"/>
    <x v="3"/>
    <s v="Road"/>
    <s v="medium"/>
    <s v="medium"/>
    <n v="742.54"/>
    <x v="3657"/>
    <x v="3656"/>
    <n v="667.4"/>
    <d v="2007-08-04T00:00:00"/>
  </r>
  <r>
    <n v="2739"/>
    <n v="96"/>
    <n v="372"/>
    <x v="202"/>
    <b v="0"/>
    <s v="Approved"/>
    <x v="1"/>
    <s v="Road"/>
    <s v="low"/>
    <s v="small"/>
    <n v="1172.78"/>
    <x v="6435"/>
    <x v="6434"/>
    <n v="1043.77"/>
    <d v="2016-03-29T00:00:00"/>
  </r>
  <r>
    <n v="3147"/>
    <n v="39"/>
    <n v="3089"/>
    <x v="202"/>
    <b v="1"/>
    <s v="Approved"/>
    <x v="0"/>
    <s v="Standard"/>
    <s v="medium"/>
    <s v="large"/>
    <n v="1812.75"/>
    <x v="158"/>
    <x v="157"/>
    <n v="582.48"/>
    <d v="2008-03-19T00:00:00"/>
  </r>
  <r>
    <n v="3288"/>
    <n v="66"/>
    <n v="3432"/>
    <x v="202"/>
    <b v="1"/>
    <s v="Approved"/>
    <x v="0"/>
    <s v="Road"/>
    <s v="low"/>
    <s v="small"/>
    <n v="590.26"/>
    <x v="4625"/>
    <x v="4624"/>
    <n v="525.33000000000004"/>
    <d v="2010-11-05T00:00:00"/>
  </r>
  <r>
    <n v="3498"/>
    <n v="19"/>
    <n v="1913"/>
    <x v="202"/>
    <b v="1"/>
    <s v="Approved"/>
    <x v="3"/>
    <s v="Road"/>
    <s v="high"/>
    <s v="large"/>
    <n v="12.01"/>
    <x v="6436"/>
    <x v="6435"/>
    <n v="7.21"/>
    <d v="1993-05-26T00:00:00"/>
  </r>
  <r>
    <n v="3607"/>
    <n v="0"/>
    <n v="1614"/>
    <x v="202"/>
    <b v="1"/>
    <s v="Approved"/>
    <x v="3"/>
    <s v="Road"/>
    <s v="high"/>
    <s v="large"/>
    <n v="12.01"/>
    <x v="26"/>
    <x v="0"/>
    <n v="7.21"/>
    <d v="2009-03-08T00:00:00"/>
  </r>
  <r>
    <n v="3845"/>
    <n v="29"/>
    <n v="50"/>
    <x v="202"/>
    <b v="1"/>
    <s v="Approved"/>
    <x v="2"/>
    <s v="Road"/>
    <s v="medium"/>
    <s v="medium"/>
    <n v="543.39"/>
    <x v="6437"/>
    <x v="6436"/>
    <n v="407.54"/>
    <d v="2006-11-10T00:00:00"/>
  </r>
  <r>
    <n v="4684"/>
    <n v="43"/>
    <n v="1637"/>
    <x v="202"/>
    <b v="0"/>
    <s v="Approved"/>
    <x v="2"/>
    <s v="Standard"/>
    <s v="medium"/>
    <s v="medium"/>
    <n v="1555.58"/>
    <x v="4655"/>
    <x v="4654"/>
    <n v="818.01"/>
    <d v="2003-09-09T00:00:00"/>
  </r>
  <r>
    <n v="5768"/>
    <n v="24"/>
    <n v="1639"/>
    <x v="202"/>
    <b v="0"/>
    <s v="Approved"/>
    <x v="4"/>
    <s v="Road"/>
    <s v="medium"/>
    <s v="large"/>
    <n v="1777.8"/>
    <x v="5154"/>
    <x v="5153"/>
    <n v="820.78"/>
    <d v="1991-11-10T00:00:00"/>
  </r>
  <r>
    <n v="6455"/>
    <n v="88"/>
    <n v="2311"/>
    <x v="202"/>
    <b v="1"/>
    <s v="Approved"/>
    <x v="2"/>
    <s v="Standard"/>
    <s v="medium"/>
    <s v="medium"/>
    <n v="1198.46"/>
    <x v="709"/>
    <x v="708"/>
    <n v="381.1"/>
    <d v="1998-12-16T00:00:00"/>
  </r>
  <r>
    <n v="6563"/>
    <n v="38"/>
    <n v="2321"/>
    <x v="202"/>
    <b v="1"/>
    <s v="Approved"/>
    <x v="4"/>
    <s v="Standard"/>
    <s v="medium"/>
    <s v="medium"/>
    <n v="1577.53"/>
    <x v="2006"/>
    <x v="2005"/>
    <n v="826.51"/>
    <d v="2007-12-11T00:00:00"/>
  </r>
  <r>
    <n v="6768"/>
    <n v="7"/>
    <n v="1787"/>
    <x v="202"/>
    <b v="0"/>
    <s v="Approved"/>
    <x v="0"/>
    <s v="Standard"/>
    <s v="medium"/>
    <s v="small"/>
    <n v="1311.44"/>
    <x v="6438"/>
    <x v="6437"/>
    <n v="1167.18"/>
    <d v="1997-05-10T00:00:00"/>
  </r>
  <r>
    <n v="6905"/>
    <n v="57"/>
    <n v="1150"/>
    <x v="202"/>
    <b v="1"/>
    <s v="Approved"/>
    <x v="1"/>
    <s v="Touring"/>
    <s v="medium"/>
    <s v="large"/>
    <n v="1890.39"/>
    <x v="1277"/>
    <x v="1276"/>
    <n v="260.14"/>
    <d v="2011-05-07T00:00:00"/>
  </r>
  <r>
    <n v="7054"/>
    <n v="34"/>
    <n v="1438"/>
    <x v="202"/>
    <b v="1"/>
    <s v="Approved"/>
    <x v="2"/>
    <s v="Road"/>
    <s v="high"/>
    <s v="large"/>
    <n v="774.53"/>
    <x v="770"/>
    <x v="769"/>
    <n v="464.72"/>
    <d v="1994-07-12T00:00:00"/>
  </r>
  <r>
    <n v="7863"/>
    <n v="90"/>
    <n v="2235"/>
    <x v="202"/>
    <b v="1"/>
    <s v="Approved"/>
    <x v="2"/>
    <s v="Standard"/>
    <s v="low"/>
    <s v="medium"/>
    <n v="363.01"/>
    <x v="1630"/>
    <x v="1629"/>
    <n v="290.41000000000003"/>
    <d v="2005-05-10T00:00:00"/>
  </r>
  <r>
    <n v="9837"/>
    <n v="66"/>
    <n v="619"/>
    <x v="202"/>
    <b v="1"/>
    <s v="Approved"/>
    <x v="0"/>
    <s v="Road"/>
    <s v="low"/>
    <s v="small"/>
    <n v="590.26"/>
    <x v="6439"/>
    <x v="6438"/>
    <n v="525.33000000000004"/>
    <d v="2010-11-05T00:00:00"/>
  </r>
  <r>
    <n v="10300"/>
    <n v="5"/>
    <n v="1606"/>
    <x v="202"/>
    <b v="0"/>
    <s v="Approved"/>
    <x v="5"/>
    <s v="Mountain"/>
    <s v="low"/>
    <s v="medium"/>
    <n v="574.64"/>
    <x v="4983"/>
    <x v="4982"/>
    <n v="459.71"/>
    <d v="2003-02-07T00:00:00"/>
  </r>
  <r>
    <n v="10688"/>
    <n v="21"/>
    <n v="2373"/>
    <x v="202"/>
    <b v="0"/>
    <s v="Approved"/>
    <x v="1"/>
    <s v="Touring"/>
    <s v="medium"/>
    <s v="medium"/>
    <n v="1466.68"/>
    <x v="6440"/>
    <x v="6439"/>
    <n v="363.25"/>
    <d v="2005-12-07T00:00:00"/>
  </r>
  <r>
    <n v="10923"/>
    <n v="96"/>
    <n v="2157"/>
    <x v="202"/>
    <b v="1"/>
    <s v="Approved"/>
    <x v="1"/>
    <s v="Road"/>
    <s v="low"/>
    <s v="small"/>
    <n v="1172.78"/>
    <x v="5763"/>
    <x v="5762"/>
    <n v="1043.77"/>
    <d v="2002-10-10T00:00:00"/>
  </r>
  <r>
    <n v="10932"/>
    <n v="39"/>
    <n v="2555"/>
    <x v="202"/>
    <b v="0"/>
    <s v="Approved"/>
    <x v="0"/>
    <s v="Standard"/>
    <s v="medium"/>
    <s v="large"/>
    <n v="1812.75"/>
    <x v="158"/>
    <x v="157"/>
    <n v="582.48"/>
    <d v="2010-06-07T00:00:00"/>
  </r>
  <r>
    <n v="11028"/>
    <n v="0"/>
    <n v="1040"/>
    <x v="202"/>
    <b v="1"/>
    <s v="Approved"/>
    <x v="5"/>
    <s v="Road"/>
    <s v="medium"/>
    <s v="medium"/>
    <n v="290.62"/>
    <x v="5189"/>
    <x v="5188"/>
    <n v="215.14"/>
    <d v="2004-12-18T00:00:00"/>
  </r>
  <r>
    <n v="11165"/>
    <n v="37"/>
    <n v="2071"/>
    <x v="202"/>
    <b v="0"/>
    <s v="Approved"/>
    <x v="3"/>
    <s v="Standard"/>
    <s v="low"/>
    <s v="medium"/>
    <n v="1793.43"/>
    <x v="6441"/>
    <x v="6440"/>
    <n v="248.82"/>
    <d v="1999-07-20T00:00:00"/>
  </r>
  <r>
    <n v="12549"/>
    <n v="66"/>
    <n v="2728"/>
    <x v="202"/>
    <b v="0"/>
    <s v="Approved"/>
    <x v="4"/>
    <s v="Standard"/>
    <s v="medium"/>
    <s v="medium"/>
    <n v="1163.8900000000001"/>
    <x v="3549"/>
    <x v="3548"/>
    <n v="589.27"/>
    <d v="2016-07-09T00:00:00"/>
  </r>
  <r>
    <n v="13042"/>
    <n v="92"/>
    <n v="740"/>
    <x v="202"/>
    <b v="1"/>
    <s v="Approved"/>
    <x v="1"/>
    <s v="Standard"/>
    <s v="medium"/>
    <s v="small"/>
    <n v="1415.01"/>
    <x v="1081"/>
    <x v="1080"/>
    <n v="1259.3599999999999"/>
    <d v="2003-01-05T00:00:00"/>
  </r>
  <r>
    <n v="13517"/>
    <n v="17"/>
    <n v="1110"/>
    <x v="202"/>
    <b v="1"/>
    <s v="Approved"/>
    <x v="1"/>
    <s v="Touring"/>
    <s v="medium"/>
    <s v="large"/>
    <n v="1362.99"/>
    <x v="6442"/>
    <x v="6441"/>
    <n v="57.74"/>
    <d v="2016-07-09T00:00:00"/>
  </r>
  <r>
    <n v="13547"/>
    <n v="2"/>
    <n v="893"/>
    <x v="202"/>
    <b v="0"/>
    <s v="Approved"/>
    <x v="4"/>
    <s v="Standard"/>
    <s v="medium"/>
    <s v="medium"/>
    <n v="71.489999999999995"/>
    <x v="6443"/>
    <x v="6442"/>
    <n v="53.62"/>
    <d v="2012-12-02T00:00:00"/>
  </r>
  <r>
    <n v="13600"/>
    <n v="71"/>
    <n v="1779"/>
    <x v="202"/>
    <b v="0"/>
    <s v="Approved"/>
    <x v="4"/>
    <s v="Standard"/>
    <s v="high"/>
    <s v="large"/>
    <n v="1842.92"/>
    <x v="6444"/>
    <x v="6443"/>
    <n v="1105.75"/>
    <d v="2013-06-09T00:00:00"/>
  </r>
  <r>
    <n v="13860"/>
    <n v="25"/>
    <n v="334"/>
    <x v="202"/>
    <b v="1"/>
    <s v="Approved"/>
    <x v="0"/>
    <s v="Road"/>
    <s v="medium"/>
    <s v="medium"/>
    <n v="1538.99"/>
    <x v="6445"/>
    <x v="6444"/>
    <n v="829.65"/>
    <d v="2002-03-22T00:00:00"/>
  </r>
  <r>
    <n v="14240"/>
    <n v="69"/>
    <n v="1963"/>
    <x v="202"/>
    <b v="0"/>
    <s v="Approved"/>
    <x v="0"/>
    <s v="Road"/>
    <s v="medium"/>
    <s v="medium"/>
    <n v="792.9"/>
    <x v="4124"/>
    <x v="4123"/>
    <n v="594.67999999999995"/>
    <d v="1995-10-24T00:00:00"/>
  </r>
  <r>
    <n v="14274"/>
    <n v="97"/>
    <n v="3063"/>
    <x v="202"/>
    <b v="1"/>
    <s v="Approved"/>
    <x v="4"/>
    <s v="Standard"/>
    <s v="medium"/>
    <s v="large"/>
    <n v="202.62"/>
    <x v="3450"/>
    <x v="3449"/>
    <n v="151.96"/>
    <d v="2016-03-29T00:00:00"/>
  </r>
  <r>
    <n v="14824"/>
    <n v="52"/>
    <n v="1089"/>
    <x v="202"/>
    <b v="1"/>
    <s v="Approved"/>
    <x v="3"/>
    <s v="Road"/>
    <s v="medium"/>
    <s v="medium"/>
    <n v="1280.28"/>
    <x v="6446"/>
    <x v="6445"/>
    <n v="829.51"/>
    <d v="2001-11-25T00:00:00"/>
  </r>
  <r>
    <n v="15618"/>
    <n v="30"/>
    <n v="1823"/>
    <x v="202"/>
    <b v="0"/>
    <s v="Approved"/>
    <x v="3"/>
    <s v="Standard"/>
    <s v="medium"/>
    <s v="medium"/>
    <n v="1227.3399999999999"/>
    <x v="437"/>
    <x v="436"/>
    <n v="770.89"/>
    <d v="1994-08-10T00:00:00"/>
  </r>
  <r>
    <n v="15682"/>
    <n v="2"/>
    <n v="1966"/>
    <x v="202"/>
    <b v="1"/>
    <s v="Approved"/>
    <x v="0"/>
    <s v="Road"/>
    <s v="low"/>
    <s v="small"/>
    <n v="590.26"/>
    <x v="5407"/>
    <x v="5406"/>
    <n v="525.33000000000004"/>
    <d v="2010-11-05T00:00:00"/>
  </r>
  <r>
    <n v="15938"/>
    <n v="73"/>
    <n v="1838"/>
    <x v="202"/>
    <b v="1"/>
    <s v="Approved"/>
    <x v="4"/>
    <s v="Standard"/>
    <s v="medium"/>
    <s v="medium"/>
    <n v="1945.43"/>
    <x v="922"/>
    <x v="921"/>
    <n v="333.18"/>
    <d v="2014-10-10T00:00:00"/>
  </r>
  <r>
    <n v="16639"/>
    <n v="98"/>
    <n v="2259"/>
    <x v="202"/>
    <b v="1"/>
    <s v="Approved"/>
    <x v="5"/>
    <s v="Standard"/>
    <s v="high"/>
    <s v="medium"/>
    <n v="358.39"/>
    <x v="6447"/>
    <x v="6446"/>
    <n v="215.03"/>
    <d v="2004-01-16T00:00:00"/>
  </r>
  <r>
    <n v="16739"/>
    <n v="34"/>
    <n v="2006"/>
    <x v="202"/>
    <b v="0"/>
    <s v="Approved"/>
    <x v="1"/>
    <s v="Standard"/>
    <s v="medium"/>
    <s v="medium"/>
    <n v="1231.1500000000001"/>
    <x v="4456"/>
    <x v="4455"/>
    <n v="161.6"/>
    <d v="2010-05-05T00:00:00"/>
  </r>
  <r>
    <n v="16917"/>
    <n v="42"/>
    <n v="326"/>
    <x v="202"/>
    <b v="0"/>
    <s v="Approved"/>
    <x v="3"/>
    <s v="Road"/>
    <s v="medium"/>
    <s v="small"/>
    <n v="1810"/>
    <x v="6448"/>
    <x v="6447"/>
    <n v="1610.9"/>
    <d v="2008-03-19T00:00:00"/>
  </r>
  <r>
    <n v="17836"/>
    <n v="43"/>
    <n v="814"/>
    <x v="202"/>
    <b v="0"/>
    <s v="Approved"/>
    <x v="4"/>
    <s v="Standard"/>
    <s v="medium"/>
    <s v="medium"/>
    <n v="1151.96"/>
    <x v="6449"/>
    <x v="6448"/>
    <n v="649.49"/>
    <d v="1997-02-09T00:00:00"/>
  </r>
  <r>
    <n v="17908"/>
    <n v="0"/>
    <n v="265"/>
    <x v="202"/>
    <b v="0"/>
    <s v="Approved"/>
    <x v="0"/>
    <s v="Standard"/>
    <s v="medium"/>
    <s v="large"/>
    <n v="569.55999999999995"/>
    <x v="5360"/>
    <x v="5359"/>
    <n v="528.42999999999995"/>
    <d v="1991-05-06T00:00:00"/>
  </r>
  <r>
    <n v="18385"/>
    <n v="91"/>
    <n v="2478"/>
    <x v="202"/>
    <b v="0"/>
    <s v="Approved"/>
    <x v="4"/>
    <s v="Standard"/>
    <s v="medium"/>
    <s v="medium"/>
    <n v="100.35"/>
    <x v="657"/>
    <x v="656"/>
    <n v="75.260000000000005"/>
    <d v="1999-07-26T00:00:00"/>
  </r>
  <r>
    <n v="18441"/>
    <n v="29"/>
    <n v="2068"/>
    <x v="202"/>
    <b v="1"/>
    <s v="Approved"/>
    <x v="1"/>
    <s v="Standard"/>
    <s v="medium"/>
    <s v="medium"/>
    <n v="1065.03"/>
    <x v="5761"/>
    <x v="5760"/>
    <n v="230.09"/>
    <d v="2000-11-03T00:00:00"/>
  </r>
  <r>
    <n v="18790"/>
    <n v="26"/>
    <n v="1007"/>
    <x v="202"/>
    <b v="0"/>
    <s v="Approved"/>
    <x v="1"/>
    <s v="Standard"/>
    <s v="medium"/>
    <s v="medium"/>
    <n v="1992.93"/>
    <x v="5810"/>
    <x v="5809"/>
    <n v="762.63"/>
    <d v="1993-05-26T00:00:00"/>
  </r>
  <r>
    <n v="18963"/>
    <n v="12"/>
    <n v="1792"/>
    <x v="202"/>
    <b v="0"/>
    <s v="Approved"/>
    <x v="1"/>
    <s v="Standard"/>
    <s v="medium"/>
    <s v="medium"/>
    <n v="1231.1500000000001"/>
    <x v="6450"/>
    <x v="6449"/>
    <n v="161.6"/>
    <d v="2004-08-17T00:00:00"/>
  </r>
  <r>
    <n v="19095"/>
    <n v="92"/>
    <n v="2127"/>
    <x v="202"/>
    <b v="0"/>
    <s v="Approved"/>
    <x v="1"/>
    <s v="Standard"/>
    <s v="medium"/>
    <s v="small"/>
    <n v="1415.01"/>
    <x v="6355"/>
    <x v="6354"/>
    <n v="1259.3599999999999"/>
    <d v="2003-01-05T00:00:00"/>
  </r>
  <r>
    <n v="19301"/>
    <n v="16"/>
    <n v="1515"/>
    <x v="202"/>
    <b v="1"/>
    <s v="Approved"/>
    <x v="2"/>
    <s v="Standard"/>
    <s v="high"/>
    <s v="small"/>
    <n v="1661.92"/>
    <x v="1812"/>
    <x v="1811"/>
    <n v="1479.11"/>
    <d v="1994-09-09T00:00:00"/>
  </r>
  <r>
    <n v="19775"/>
    <n v="37"/>
    <n v="1381"/>
    <x v="202"/>
    <b v="1"/>
    <s v="Approved"/>
    <x v="3"/>
    <s v="Standard"/>
    <s v="low"/>
    <s v="medium"/>
    <n v="1793.43"/>
    <x v="3374"/>
    <x v="3373"/>
    <n v="248.82"/>
    <d v="2011-03-16T00:00:00"/>
  </r>
  <r>
    <n v="19885"/>
    <n v="73"/>
    <n v="1977"/>
    <x v="202"/>
    <b v="1"/>
    <s v="Approved"/>
    <x v="4"/>
    <s v="Standard"/>
    <s v="medium"/>
    <s v="medium"/>
    <n v="1945.43"/>
    <x v="2064"/>
    <x v="2063"/>
    <n v="333.18"/>
    <d v="2014-10-10T00:00:00"/>
  </r>
  <r>
    <n v="73"/>
    <n v="22"/>
    <n v="2430"/>
    <x v="203"/>
    <b v="0"/>
    <s v="Approved"/>
    <x v="1"/>
    <s v="Standard"/>
    <s v="medium"/>
    <s v="medium"/>
    <n v="60.34"/>
    <x v="1860"/>
    <x v="1859"/>
    <n v="45.26"/>
    <d v="1993-07-15T00:00:00"/>
  </r>
  <r>
    <n v="591"/>
    <n v="87"/>
    <n v="1574"/>
    <x v="203"/>
    <b v="0"/>
    <s v="Approved"/>
    <x v="0"/>
    <s v="Standard"/>
    <s v="high"/>
    <s v="medium"/>
    <n v="1179"/>
    <x v="6451"/>
    <x v="6450"/>
    <n v="707.4"/>
    <d v="1997-08-25T00:00:00"/>
  </r>
  <r>
    <n v="869"/>
    <n v="98"/>
    <n v="3187"/>
    <x v="203"/>
    <b v="0"/>
    <s v="Approved"/>
    <x v="5"/>
    <s v="Standard"/>
    <s v="high"/>
    <s v="medium"/>
    <n v="358.39"/>
    <x v="6452"/>
    <x v="6451"/>
    <n v="215.03"/>
    <d v="2004-01-16T00:00:00"/>
  </r>
  <r>
    <n v="892"/>
    <n v="0"/>
    <n v="2384"/>
    <x v="203"/>
    <b v="1"/>
    <s v="Approved"/>
    <x v="3"/>
    <s v="Standard"/>
    <s v="high"/>
    <s v="medium"/>
    <n v="227.88"/>
    <x v="6453"/>
    <x v="6452"/>
    <n v="136.72999999999999"/>
    <d v="2004-09-28T00:00:00"/>
  </r>
  <r>
    <n v="1717"/>
    <n v="88"/>
    <n v="215"/>
    <x v="203"/>
    <b v="1"/>
    <s v="Approved"/>
    <x v="2"/>
    <s v="Standard"/>
    <s v="high"/>
    <s v="small"/>
    <n v="1661.92"/>
    <x v="6454"/>
    <x v="6453"/>
    <n v="1479.11"/>
    <d v="1996-04-05T00:00:00"/>
  </r>
  <r>
    <n v="1882"/>
    <n v="3"/>
    <n v="1503"/>
    <x v="203"/>
    <b v="0"/>
    <s v="Approved"/>
    <x v="5"/>
    <s v="Standard"/>
    <s v="medium"/>
    <s v="large"/>
    <n v="2091.4699999999998"/>
    <x v="1910"/>
    <x v="1909"/>
    <n v="388.92"/>
    <d v="2003-07-21T00:00:00"/>
  </r>
  <r>
    <n v="1895"/>
    <n v="21"/>
    <n v="2778"/>
    <x v="203"/>
    <b v="0"/>
    <s v="Approved"/>
    <x v="4"/>
    <s v="Standard"/>
    <s v="medium"/>
    <s v="large"/>
    <n v="1071.23"/>
    <x v="5729"/>
    <x v="5728"/>
    <n v="380.74"/>
    <d v="1996-04-05T00:00:00"/>
  </r>
  <r>
    <n v="2077"/>
    <n v="94"/>
    <n v="255"/>
    <x v="203"/>
    <b v="1"/>
    <s v="Approved"/>
    <x v="0"/>
    <s v="Standard"/>
    <s v="medium"/>
    <s v="large"/>
    <n v="1635.3"/>
    <x v="6455"/>
    <x v="6454"/>
    <n v="993.66"/>
    <d v="2013-06-09T00:00:00"/>
  </r>
  <r>
    <n v="2122"/>
    <n v="67"/>
    <n v="2050"/>
    <x v="203"/>
    <b v="0"/>
    <s v="Approved"/>
    <x v="2"/>
    <s v="Road"/>
    <s v="medium"/>
    <s v="medium"/>
    <n v="544.04999999999995"/>
    <x v="5500"/>
    <x v="5499"/>
    <n v="376.84"/>
    <d v="2010-08-20T00:00:00"/>
  </r>
  <r>
    <n v="2278"/>
    <n v="5"/>
    <n v="2072"/>
    <x v="203"/>
    <b v="1"/>
    <s v="Approved"/>
    <x v="5"/>
    <s v="Mountain"/>
    <s v="low"/>
    <s v="medium"/>
    <n v="574.64"/>
    <x v="915"/>
    <x v="914"/>
    <n v="459.71"/>
    <d v="2011-08-29T00:00:00"/>
  </r>
  <r>
    <n v="2348"/>
    <n v="83"/>
    <n v="2301"/>
    <x v="203"/>
    <b v="0"/>
    <s v="Approved"/>
    <x v="4"/>
    <s v="Touring"/>
    <s v="medium"/>
    <s v="large"/>
    <n v="2083.94"/>
    <x v="732"/>
    <x v="731"/>
    <n v="675.03"/>
    <d v="2015-08-02T00:00:00"/>
  </r>
  <r>
    <n v="2366"/>
    <n v="27"/>
    <n v="620"/>
    <x v="203"/>
    <b v="1"/>
    <s v="Approved"/>
    <x v="5"/>
    <s v="Standard"/>
    <s v="medium"/>
    <s v="medium"/>
    <n v="499.53"/>
    <x v="3683"/>
    <x v="3682"/>
    <n v="388.72"/>
    <d v="2003-03-18T00:00:00"/>
  </r>
  <r>
    <n v="2371"/>
    <n v="36"/>
    <n v="1971"/>
    <x v="203"/>
    <b v="0"/>
    <s v="Approved"/>
    <x v="4"/>
    <s v="Standard"/>
    <s v="low"/>
    <s v="medium"/>
    <n v="945.04"/>
    <x v="775"/>
    <x v="774"/>
    <n v="507.58"/>
    <d v="1995-12-19T00:00:00"/>
  </r>
  <r>
    <n v="2545"/>
    <n v="2"/>
    <n v="1591"/>
    <x v="203"/>
    <b v="0"/>
    <s v="Approved"/>
    <x v="4"/>
    <s v="Standard"/>
    <s v="medium"/>
    <s v="medium"/>
    <n v="71.489999999999995"/>
    <x v="2416"/>
    <x v="2415"/>
    <n v="53.62"/>
    <d v="1991-11-07T00:00:00"/>
  </r>
  <r>
    <n v="2937"/>
    <n v="54"/>
    <n v="1665"/>
    <x v="203"/>
    <b v="1"/>
    <s v="Approved"/>
    <x v="1"/>
    <s v="Standard"/>
    <s v="medium"/>
    <s v="medium"/>
    <n v="1292.8399999999999"/>
    <x v="882"/>
    <x v="881"/>
    <n v="13.44"/>
    <d v="2009-04-12T00:00:00"/>
  </r>
  <r>
    <n v="3376"/>
    <n v="16"/>
    <n v="1809"/>
    <x v="203"/>
    <b v="1"/>
    <s v="Approved"/>
    <x v="2"/>
    <s v="Standard"/>
    <s v="high"/>
    <s v="small"/>
    <n v="1661.92"/>
    <x v="4576"/>
    <x v="4575"/>
    <n v="1479.11"/>
    <d v="1996-11-09T00:00:00"/>
  </r>
  <r>
    <n v="3601"/>
    <n v="54"/>
    <n v="2185"/>
    <x v="203"/>
    <b v="1"/>
    <s v="Approved"/>
    <x v="1"/>
    <s v="Standard"/>
    <s v="medium"/>
    <s v="medium"/>
    <n v="1292.8399999999999"/>
    <x v="6161"/>
    <x v="6160"/>
    <n v="13.44"/>
    <d v="2009-04-12T00:00:00"/>
  </r>
  <r>
    <n v="4798"/>
    <n v="92"/>
    <n v="1460"/>
    <x v="203"/>
    <b v="1"/>
    <s v="Approved"/>
    <x v="1"/>
    <s v="Touring"/>
    <s v="medium"/>
    <s v="large"/>
    <n v="1890.39"/>
    <x v="2303"/>
    <x v="2302"/>
    <n v="260.14"/>
    <d v="2011-05-07T00:00:00"/>
  </r>
  <r>
    <n v="5145"/>
    <n v="13"/>
    <n v="1491"/>
    <x v="203"/>
    <b v="1"/>
    <s v="Approved"/>
    <x v="4"/>
    <s v="Standard"/>
    <s v="medium"/>
    <s v="medium"/>
    <n v="1163.8900000000001"/>
    <x v="297"/>
    <x v="296"/>
    <n v="589.27"/>
    <d v="1994-09-09T00:00:00"/>
  </r>
  <r>
    <n v="5191"/>
    <n v="97"/>
    <n v="986"/>
    <x v="203"/>
    <b v="1"/>
    <s v="Approved"/>
    <x v="4"/>
    <s v="Standard"/>
    <s v="medium"/>
    <s v="large"/>
    <n v="202.62"/>
    <x v="6456"/>
    <x v="6455"/>
    <n v="151.96"/>
    <d v="1994-08-10T00:00:00"/>
  </r>
  <r>
    <n v="5680"/>
    <n v="48"/>
    <n v="1946"/>
    <x v="203"/>
    <b v="0"/>
    <s v="Approved"/>
    <x v="1"/>
    <s v="Standard"/>
    <s v="medium"/>
    <s v="medium"/>
    <n v="1762.96"/>
    <x v="6457"/>
    <x v="6456"/>
    <n v="950.52"/>
    <d v="2014-07-28T00:00:00"/>
  </r>
  <r>
    <n v="5944"/>
    <n v="1"/>
    <n v="2054"/>
    <x v="203"/>
    <b v="0"/>
    <s v="Approved"/>
    <x v="0"/>
    <s v="Standard"/>
    <s v="medium"/>
    <s v="medium"/>
    <n v="1403.5"/>
    <x v="2394"/>
    <x v="2393"/>
    <n v="954.82"/>
    <d v="2005-08-09T00:00:00"/>
  </r>
  <r>
    <n v="6048"/>
    <n v="91"/>
    <n v="1925"/>
    <x v="203"/>
    <b v="0"/>
    <s v="Approved"/>
    <x v="4"/>
    <s v="Standard"/>
    <s v="medium"/>
    <s v="medium"/>
    <n v="100.35"/>
    <x v="4042"/>
    <x v="4041"/>
    <n v="75.260000000000005"/>
    <d v="2004-01-16T00:00:00"/>
  </r>
  <r>
    <n v="7131"/>
    <n v="17"/>
    <n v="2257"/>
    <x v="203"/>
    <b v="1"/>
    <s v="Approved"/>
    <x v="4"/>
    <s v="Standard"/>
    <s v="high"/>
    <s v="medium"/>
    <n v="1024.6600000000001"/>
    <x v="4221"/>
    <x v="4220"/>
    <n v="614.79999999999995"/>
    <d v="1996-11-09T00:00:00"/>
  </r>
  <r>
    <n v="7823"/>
    <n v="25"/>
    <n v="3456"/>
    <x v="203"/>
    <b v="1"/>
    <s v="Approved"/>
    <x v="0"/>
    <s v="Road"/>
    <s v="medium"/>
    <s v="medium"/>
    <n v="1538.99"/>
    <x v="6458"/>
    <x v="6457"/>
    <n v="829.65"/>
    <d v="1999-06-23T00:00:00"/>
  </r>
  <r>
    <n v="8372"/>
    <n v="5"/>
    <n v="2424"/>
    <x v="203"/>
    <b v="1"/>
    <s v="Approved"/>
    <x v="5"/>
    <s v="Mountain"/>
    <s v="low"/>
    <s v="medium"/>
    <n v="574.64"/>
    <x v="4410"/>
    <x v="4409"/>
    <n v="459.71"/>
    <d v="2014-03-03T00:00:00"/>
  </r>
  <r>
    <n v="8555"/>
    <n v="44"/>
    <n v="882"/>
    <x v="203"/>
    <b v="1"/>
    <s v="Approved"/>
    <x v="1"/>
    <s v="Standard"/>
    <s v="medium"/>
    <s v="medium"/>
    <n v="1769.64"/>
    <x v="1292"/>
    <x v="1291"/>
    <n v="108.76"/>
    <d v="2012-04-10T00:00:00"/>
  </r>
  <r>
    <n v="9124"/>
    <n v="62"/>
    <n v="830"/>
    <x v="203"/>
    <b v="1"/>
    <s v="Approved"/>
    <x v="4"/>
    <s v="Standard"/>
    <s v="medium"/>
    <s v="medium"/>
    <n v="478.16"/>
    <x v="3152"/>
    <x v="3151"/>
    <n v="298.72000000000003"/>
    <d v="1993-06-23T00:00:00"/>
  </r>
  <r>
    <n v="9206"/>
    <n v="14"/>
    <n v="3061"/>
    <x v="203"/>
    <b v="1"/>
    <s v="Approved"/>
    <x v="5"/>
    <s v="Standard"/>
    <s v="medium"/>
    <s v="small"/>
    <n v="1386.84"/>
    <x v="3439"/>
    <x v="3438"/>
    <n v="1234.29"/>
    <d v="2010-05-05T00:00:00"/>
  </r>
  <r>
    <n v="9593"/>
    <n v="52"/>
    <n v="1656"/>
    <x v="203"/>
    <b v="0"/>
    <s v="Approved"/>
    <x v="3"/>
    <s v="Road"/>
    <s v="medium"/>
    <s v="medium"/>
    <n v="1280.28"/>
    <x v="6459"/>
    <x v="6458"/>
    <n v="829.51"/>
    <d v="1997-10-04T00:00:00"/>
  </r>
  <r>
    <n v="9757"/>
    <n v="4"/>
    <n v="447"/>
    <x v="203"/>
    <b v="0"/>
    <s v="Approved"/>
    <x v="0"/>
    <s v="Standard"/>
    <s v="high"/>
    <s v="medium"/>
    <n v="1129.1300000000001"/>
    <x v="4381"/>
    <x v="4380"/>
    <n v="677.48"/>
    <d v="2004-08-17T00:00:00"/>
  </r>
  <r>
    <n v="9942"/>
    <n v="79"/>
    <n v="724"/>
    <x v="203"/>
    <b v="0"/>
    <s v="Approved"/>
    <x v="2"/>
    <s v="Standard"/>
    <s v="medium"/>
    <s v="medium"/>
    <n v="1555.58"/>
    <x v="6460"/>
    <x v="6459"/>
    <n v="818.01"/>
    <d v="2005-12-07T00:00:00"/>
  </r>
  <r>
    <n v="10402"/>
    <n v="91"/>
    <n v="2348"/>
    <x v="203"/>
    <b v="1"/>
    <s v="Approved"/>
    <x v="4"/>
    <s v="Standard"/>
    <s v="medium"/>
    <s v="medium"/>
    <n v="100.35"/>
    <x v="6461"/>
    <x v="6460"/>
    <n v="75.260000000000005"/>
    <d v="1999-07-26T00:00:00"/>
  </r>
  <r>
    <n v="11257"/>
    <n v="22"/>
    <n v="2163"/>
    <x v="203"/>
    <b v="0"/>
    <s v="Approved"/>
    <x v="1"/>
    <s v="Standard"/>
    <s v="medium"/>
    <s v="medium"/>
    <n v="60.34"/>
    <x v="6462"/>
    <x v="6461"/>
    <n v="45.26"/>
    <d v="1999-06-23T00:00:00"/>
  </r>
  <r>
    <n v="11514"/>
    <n v="92"/>
    <n v="2488"/>
    <x v="203"/>
    <b v="1"/>
    <s v="Approved"/>
    <x v="1"/>
    <s v="Standard"/>
    <s v="medium"/>
    <s v="small"/>
    <n v="1415.01"/>
    <x v="2138"/>
    <x v="2137"/>
    <n v="1259.3599999999999"/>
    <d v="2003-09-10T00:00:00"/>
  </r>
  <r>
    <n v="11723"/>
    <n v="7"/>
    <n v="2574"/>
    <x v="203"/>
    <b v="1"/>
    <s v="Approved"/>
    <x v="5"/>
    <s v="Road"/>
    <s v="low"/>
    <s v="medium"/>
    <n v="980.37"/>
    <x v="3800"/>
    <x v="3799"/>
    <n v="234.43"/>
    <d v="2004-09-28T00:00:00"/>
  </r>
  <r>
    <n v="11801"/>
    <n v="30"/>
    <n v="1125"/>
    <x v="203"/>
    <b v="1"/>
    <s v="Approved"/>
    <x v="4"/>
    <s v="Standard"/>
    <s v="high"/>
    <s v="medium"/>
    <n v="748.17"/>
    <x v="6463"/>
    <x v="6462"/>
    <n v="448.9"/>
    <d v="1991-11-10T00:00:00"/>
  </r>
  <r>
    <n v="12083"/>
    <n v="13"/>
    <n v="34"/>
    <x v="203"/>
    <b v="0"/>
    <s v="Approved"/>
    <x v="4"/>
    <s v="Standard"/>
    <s v="medium"/>
    <s v="medium"/>
    <n v="1163.8900000000001"/>
    <x v="6464"/>
    <x v="6463"/>
    <n v="589.27"/>
    <d v="2016-07-09T00:00:00"/>
  </r>
  <r>
    <n v="12242"/>
    <n v="91"/>
    <n v="12"/>
    <x v="203"/>
    <b v="0"/>
    <s v="Approved"/>
    <x v="4"/>
    <s v="Standard"/>
    <s v="medium"/>
    <s v="medium"/>
    <n v="100.35"/>
    <x v="1742"/>
    <x v="1741"/>
    <n v="75.260000000000005"/>
    <d v="1999-07-26T00:00:00"/>
  </r>
  <r>
    <n v="12860"/>
    <n v="83"/>
    <n v="2121"/>
    <x v="203"/>
    <b v="1"/>
    <s v="Approved"/>
    <x v="4"/>
    <s v="Touring"/>
    <s v="medium"/>
    <s v="large"/>
    <n v="2083.94"/>
    <x v="3512"/>
    <x v="3511"/>
    <n v="675.03"/>
    <d v="1998-12-16T00:00:00"/>
  </r>
  <r>
    <n v="13377"/>
    <n v="55"/>
    <n v="450"/>
    <x v="203"/>
    <b v="0"/>
    <s v="Approved"/>
    <x v="5"/>
    <s v="Road"/>
    <s v="medium"/>
    <s v="large"/>
    <n v="1894.19"/>
    <x v="4959"/>
    <x v="4958"/>
    <n v="598.76"/>
    <d v="2015-10-18T00:00:00"/>
  </r>
  <r>
    <n v="13719"/>
    <n v="34"/>
    <n v="1281"/>
    <x v="203"/>
    <b v="0"/>
    <s v="Approved"/>
    <x v="2"/>
    <s v="Road"/>
    <s v="high"/>
    <s v="large"/>
    <n v="774.53"/>
    <x v="3964"/>
    <x v="3963"/>
    <n v="464.72"/>
    <d v="2006-02-02T00:00:00"/>
  </r>
  <r>
    <n v="13771"/>
    <n v="79"/>
    <n v="27"/>
    <x v="203"/>
    <b v="0"/>
    <s v="Approved"/>
    <x v="2"/>
    <s v="Standard"/>
    <s v="medium"/>
    <s v="medium"/>
    <n v="1555.58"/>
    <x v="1789"/>
    <x v="1788"/>
    <n v="818.01"/>
    <d v="1997-01-25T00:00:00"/>
  </r>
  <r>
    <n v="15276"/>
    <n v="87"/>
    <n v="2901"/>
    <x v="203"/>
    <b v="1"/>
    <s v="Approved"/>
    <x v="0"/>
    <s v="Standard"/>
    <s v="high"/>
    <s v="medium"/>
    <n v="1179"/>
    <x v="6217"/>
    <x v="6216"/>
    <n v="707.4"/>
    <d v="1993-04-20T00:00:00"/>
  </r>
  <r>
    <n v="15514"/>
    <n v="0"/>
    <n v="3014"/>
    <x v="203"/>
    <b v="0"/>
    <s v="Approved"/>
    <x v="1"/>
    <s v="Standard"/>
    <s v="medium"/>
    <s v="medium"/>
    <n v="60.34"/>
    <x v="6465"/>
    <x v="6464"/>
    <n v="45.26"/>
    <d v="1993-07-15T00:00:00"/>
  </r>
  <r>
    <n v="15658"/>
    <n v="80"/>
    <n v="1401"/>
    <x v="203"/>
    <b v="0"/>
    <s v="Approved"/>
    <x v="5"/>
    <s v="Standard"/>
    <s v="medium"/>
    <s v="large"/>
    <n v="1469.44"/>
    <x v="2197"/>
    <x v="2196"/>
    <n v="596.54999999999995"/>
    <d v="2012-05-18T00:00:00"/>
  </r>
  <r>
    <n v="16091"/>
    <n v="0"/>
    <n v="2617"/>
    <x v="203"/>
    <b v="0"/>
    <s v="Approved"/>
    <x v="5"/>
    <s v="Road"/>
    <s v="medium"/>
    <s v="medium"/>
    <n v="290.62"/>
    <x v="3127"/>
    <x v="3126"/>
    <n v="215.14"/>
    <d v="2004-12-18T00:00:00"/>
  </r>
  <r>
    <n v="16337"/>
    <n v="99"/>
    <n v="1648"/>
    <x v="203"/>
    <b v="1"/>
    <s v="Approved"/>
    <x v="3"/>
    <s v="Standard"/>
    <s v="medium"/>
    <s v="medium"/>
    <n v="1227.3399999999999"/>
    <x v="5406"/>
    <x v="5405"/>
    <n v="770.89"/>
    <d v="1994-08-10T00:00:00"/>
  </r>
  <r>
    <n v="16720"/>
    <n v="98"/>
    <n v="730"/>
    <x v="203"/>
    <b v="0"/>
    <s v="Approved"/>
    <x v="5"/>
    <s v="Standard"/>
    <s v="high"/>
    <s v="medium"/>
    <n v="358.39"/>
    <x v="832"/>
    <x v="831"/>
    <n v="215.03"/>
    <d v="2004-01-16T00:00:00"/>
  </r>
  <r>
    <n v="16761"/>
    <n v="69"/>
    <n v="3092"/>
    <x v="203"/>
    <b v="0"/>
    <s v="Approved"/>
    <x v="0"/>
    <s v="Road"/>
    <s v="medium"/>
    <s v="medium"/>
    <n v="792.9"/>
    <x v="878"/>
    <x v="877"/>
    <n v="594.67999999999995"/>
    <d v="1992-10-02T00:00:00"/>
  </r>
  <r>
    <n v="17129"/>
    <n v="91"/>
    <n v="2038"/>
    <x v="203"/>
    <b v="0"/>
    <s v="Approved"/>
    <x v="4"/>
    <s v="Standard"/>
    <s v="medium"/>
    <s v="medium"/>
    <n v="100.35"/>
    <x v="1787"/>
    <x v="1786"/>
    <n v="75.260000000000005"/>
    <d v="2016-03-29T00:00:00"/>
  </r>
  <r>
    <n v="17497"/>
    <n v="32"/>
    <n v="2825"/>
    <x v="203"/>
    <b v="0"/>
    <s v="Approved"/>
    <x v="0"/>
    <s v="Standard"/>
    <s v="medium"/>
    <s v="medium"/>
    <n v="642.70000000000005"/>
    <x v="1828"/>
    <x v="1827"/>
    <n v="211.37"/>
    <d v="1994-07-12T00:00:00"/>
  </r>
  <r>
    <n v="18013"/>
    <n v="48"/>
    <n v="3289"/>
    <x v="203"/>
    <b v="1"/>
    <s v="Approved"/>
    <x v="1"/>
    <s v="Standard"/>
    <s v="medium"/>
    <s v="medium"/>
    <n v="1762.96"/>
    <x v="6466"/>
    <x v="6465"/>
    <n v="950.52"/>
    <d v="2016-11-14T00:00:00"/>
  </r>
  <r>
    <n v="18107"/>
    <n v="76"/>
    <n v="620"/>
    <x v="203"/>
    <b v="0"/>
    <s v="Approved"/>
    <x v="1"/>
    <s v="Standard"/>
    <s v="low"/>
    <s v="medium"/>
    <n v="642.30999999999995"/>
    <x v="6467"/>
    <x v="6466"/>
    <n v="513.85"/>
    <d v="2004-12-18T00:00:00"/>
  </r>
  <r>
    <n v="18968"/>
    <n v="71"/>
    <n v="1206"/>
    <x v="203"/>
    <b v="1"/>
    <s v="Approved"/>
    <x v="4"/>
    <s v="Standard"/>
    <s v="high"/>
    <s v="large"/>
    <n v="1842.92"/>
    <x v="4752"/>
    <x v="4751"/>
    <n v="1105.75"/>
    <d v="1995-10-24T00:00:00"/>
  </r>
  <r>
    <n v="19084"/>
    <n v="84"/>
    <n v="2826"/>
    <x v="203"/>
    <b v="1"/>
    <s v="Approved"/>
    <x v="5"/>
    <s v="Road"/>
    <s v="medium"/>
    <s v="medium"/>
    <n v="290.62"/>
    <x v="2035"/>
    <x v="2034"/>
    <n v="215.14"/>
    <d v="2004-12-18T00:00:00"/>
  </r>
  <r>
    <n v="19114"/>
    <n v="81"/>
    <n v="1885"/>
    <x v="203"/>
    <b v="1"/>
    <s v="Approved"/>
    <x v="4"/>
    <s v="Standard"/>
    <s v="medium"/>
    <s v="medium"/>
    <n v="1151.96"/>
    <x v="4399"/>
    <x v="4398"/>
    <n v="649.49"/>
    <d v="2006-10-01T00:00:00"/>
  </r>
  <r>
    <n v="19149"/>
    <n v="74"/>
    <n v="3332"/>
    <x v="203"/>
    <b v="1"/>
    <s v="Approved"/>
    <x v="1"/>
    <s v="Standard"/>
    <s v="medium"/>
    <s v="medium"/>
    <n v="1228.07"/>
    <x v="1138"/>
    <x v="1137"/>
    <n v="400.91"/>
    <d v="2000-05-22T00:00:00"/>
  </r>
  <r>
    <n v="19405"/>
    <n v="2"/>
    <n v="745"/>
    <x v="203"/>
    <b v="1"/>
    <s v="Approved"/>
    <x v="4"/>
    <s v="Standard"/>
    <s v="medium"/>
    <s v="medium"/>
    <n v="71.489999999999995"/>
    <x v="1129"/>
    <x v="1128"/>
    <n v="53.62"/>
    <d v="2011-04-16T00:00:00"/>
  </r>
  <r>
    <n v="19435"/>
    <n v="94"/>
    <n v="462"/>
    <x v="203"/>
    <b v="1"/>
    <s v="Approved"/>
    <x v="0"/>
    <s v="Standard"/>
    <s v="medium"/>
    <s v="large"/>
    <n v="1635.3"/>
    <x v="1367"/>
    <x v="1366"/>
    <n v="993.66"/>
    <d v="2016-03-29T00:00:00"/>
  </r>
  <r>
    <n v="19527"/>
    <n v="48"/>
    <n v="2675"/>
    <x v="203"/>
    <b v="0"/>
    <s v="Approved"/>
    <x v="1"/>
    <s v="Standard"/>
    <s v="medium"/>
    <s v="medium"/>
    <n v="1762.96"/>
    <x v="3839"/>
    <x v="3838"/>
    <n v="950.52"/>
    <d v="2016-11-14T00:00:00"/>
  </r>
  <r>
    <n v="187"/>
    <n v="1"/>
    <n v="1005"/>
    <x v="204"/>
    <b v="1"/>
    <s v="Approved"/>
    <x v="0"/>
    <s v="Touring"/>
    <s v="medium"/>
    <s v="large"/>
    <n v="1873.97"/>
    <x v="1119"/>
    <x v="1118"/>
    <n v="863.95"/>
    <d v="2003-09-09T00:00:00"/>
  </r>
  <r>
    <n v="400"/>
    <n v="0"/>
    <n v="552"/>
    <x v="204"/>
    <b v="1"/>
    <s v="Approved"/>
    <x v="4"/>
    <s v="Standard"/>
    <s v="medium"/>
    <s v="medium"/>
    <n v="71.489999999999995"/>
    <x v="6468"/>
    <x v="6467"/>
    <n v="53.62"/>
    <d v="2003-02-07T00:00:00"/>
  </r>
  <r>
    <n v="486"/>
    <n v="25"/>
    <n v="2729"/>
    <x v="204"/>
    <b v="1"/>
    <s v="Approved"/>
    <x v="0"/>
    <s v="Road"/>
    <s v="medium"/>
    <s v="medium"/>
    <n v="1538.99"/>
    <x v="2141"/>
    <x v="2140"/>
    <n v="829.65"/>
    <d v="2004-12-18T00:00:00"/>
  </r>
  <r>
    <n v="814"/>
    <n v="0"/>
    <n v="928"/>
    <x v="204"/>
    <b v="0"/>
    <s v="Approved"/>
    <x v="5"/>
    <s v="Road"/>
    <s v="medium"/>
    <s v="medium"/>
    <n v="290.62"/>
    <x v="6469"/>
    <x v="6468"/>
    <n v="215.14"/>
    <d v="1997-08-25T00:00:00"/>
  </r>
  <r>
    <n v="872"/>
    <n v="68"/>
    <n v="1970"/>
    <x v="204"/>
    <b v="0"/>
    <s v="Approved"/>
    <x v="3"/>
    <s v="Standard"/>
    <s v="medium"/>
    <s v="medium"/>
    <n v="1636.9"/>
    <x v="5578"/>
    <x v="5577"/>
    <n v="44.71"/>
    <d v="2010-08-20T00:00:00"/>
  </r>
  <r>
    <n v="1162"/>
    <n v="57"/>
    <n v="2385"/>
    <x v="204"/>
    <b v="1"/>
    <s v="Approved"/>
    <x v="1"/>
    <s v="Touring"/>
    <s v="medium"/>
    <s v="large"/>
    <n v="1890.39"/>
    <x v="4647"/>
    <x v="4646"/>
    <n v="260.14"/>
    <d v="1991-01-21T00:00:00"/>
  </r>
  <r>
    <n v="1696"/>
    <n v="11"/>
    <n v="2273"/>
    <x v="204"/>
    <b v="1"/>
    <s v="Approved"/>
    <x v="0"/>
    <s v="Standard"/>
    <s v="high"/>
    <s v="medium"/>
    <n v="1274.93"/>
    <x v="3306"/>
    <x v="3305"/>
    <n v="764.96"/>
    <d v="2016-07-09T00:00:00"/>
  </r>
  <r>
    <n v="1781"/>
    <n v="84"/>
    <n v="2287"/>
    <x v="204"/>
    <b v="1"/>
    <s v="Approved"/>
    <x v="0"/>
    <s v="Road"/>
    <s v="medium"/>
    <s v="medium"/>
    <n v="792.9"/>
    <x v="5173"/>
    <x v="5172"/>
    <n v="594.67999999999995"/>
    <d v="1992-10-02T00:00:00"/>
  </r>
  <r>
    <n v="1889"/>
    <n v="92"/>
    <n v="586"/>
    <x v="204"/>
    <b v="1"/>
    <s v="Approved"/>
    <x v="1"/>
    <s v="Standard"/>
    <s v="medium"/>
    <s v="small"/>
    <n v="1415.01"/>
    <x v="6470"/>
    <x v="6469"/>
    <n v="1259.3599999999999"/>
    <d v="2003-01-05T00:00:00"/>
  </r>
  <r>
    <n v="2422"/>
    <n v="23"/>
    <n v="3308"/>
    <x v="204"/>
    <b v="0"/>
    <s v="Approved"/>
    <x v="2"/>
    <s v="Mountain"/>
    <s v="low"/>
    <s v="small"/>
    <n v="688.63"/>
    <x v="2240"/>
    <x v="2239"/>
    <n v="612.88"/>
    <d v="1993-10-02T00:00:00"/>
  </r>
  <r>
    <n v="2570"/>
    <n v="22"/>
    <n v="3357"/>
    <x v="204"/>
    <b v="0"/>
    <s v="Approved"/>
    <x v="1"/>
    <s v="Standard"/>
    <s v="medium"/>
    <s v="medium"/>
    <n v="60.34"/>
    <x v="6471"/>
    <x v="6470"/>
    <n v="45.26"/>
    <d v="1993-07-15T00:00:00"/>
  </r>
  <r>
    <n v="2682"/>
    <n v="0"/>
    <n v="2068"/>
    <x v="204"/>
    <b v="0"/>
    <s v="Approved"/>
    <x v="5"/>
    <s v="Standard"/>
    <s v="medium"/>
    <s v="medium"/>
    <n v="499.53"/>
    <x v="2663"/>
    <x v="2662"/>
    <n v="388.72"/>
    <d v="1999-06-23T00:00:00"/>
  </r>
  <r>
    <n v="3066"/>
    <n v="72"/>
    <n v="188"/>
    <x v="204"/>
    <b v="0"/>
    <s v="Approved"/>
    <x v="3"/>
    <s v="Standard"/>
    <s v="medium"/>
    <s v="medium"/>
    <n v="912.52"/>
    <x v="6472"/>
    <x v="6471"/>
    <n v="141.4"/>
    <d v="1998-12-17T00:00:00"/>
  </r>
  <r>
    <n v="3302"/>
    <n v="94"/>
    <n v="1032"/>
    <x v="204"/>
    <b v="1"/>
    <s v="Approved"/>
    <x v="0"/>
    <s v="Standard"/>
    <s v="medium"/>
    <s v="large"/>
    <n v="1635.3"/>
    <x v="6473"/>
    <x v="6472"/>
    <n v="993.66"/>
    <d v="2004-01-16T00:00:00"/>
  </r>
  <r>
    <n v="3701"/>
    <n v="46"/>
    <n v="3173"/>
    <x v="204"/>
    <b v="0"/>
    <s v="Approved"/>
    <x v="4"/>
    <s v="Standard"/>
    <s v="low"/>
    <s v="medium"/>
    <n v="1289.8499999999999"/>
    <x v="2786"/>
    <x v="2785"/>
    <n v="74.510000000000005"/>
    <d v="1997-02-09T00:00:00"/>
  </r>
  <r>
    <n v="3973"/>
    <n v="7"/>
    <n v="2742"/>
    <x v="204"/>
    <b v="0"/>
    <s v="Approved"/>
    <x v="0"/>
    <s v="Standard"/>
    <s v="medium"/>
    <s v="small"/>
    <n v="1311.44"/>
    <x v="6474"/>
    <x v="6473"/>
    <n v="1167.18"/>
    <d v="1997-05-10T00:00:00"/>
  </r>
  <r>
    <n v="4077"/>
    <n v="21"/>
    <n v="141"/>
    <x v="204"/>
    <b v="1"/>
    <s v="Approved"/>
    <x v="1"/>
    <s v="Touring"/>
    <s v="medium"/>
    <s v="medium"/>
    <n v="1466.68"/>
    <x v="5166"/>
    <x v="5165"/>
    <n v="363.25"/>
    <d v="1996-11-09T00:00:00"/>
  </r>
  <r>
    <n v="4122"/>
    <n v="29"/>
    <n v="1515"/>
    <x v="204"/>
    <b v="1"/>
    <s v="Approved"/>
    <x v="2"/>
    <s v="Road"/>
    <s v="medium"/>
    <s v="medium"/>
    <n v="543.39"/>
    <x v="6475"/>
    <x v="6474"/>
    <n v="407.54"/>
    <d v="2016-11-22T00:00:00"/>
  </r>
  <r>
    <n v="4900"/>
    <n v="66"/>
    <n v="50"/>
    <x v="204"/>
    <b v="0"/>
    <s v="Approved"/>
    <x v="0"/>
    <s v="Road"/>
    <s v="low"/>
    <s v="small"/>
    <n v="590.26"/>
    <x v="3830"/>
    <x v="3829"/>
    <n v="525.33000000000004"/>
    <d v="2002-08-31T00:00:00"/>
  </r>
  <r>
    <n v="5766"/>
    <n v="50"/>
    <n v="2202"/>
    <x v="204"/>
    <b v="1"/>
    <s v="Cancelled"/>
    <x v="1"/>
    <s v="Standard"/>
    <s v="medium"/>
    <s v="small"/>
    <n v="175.89"/>
    <x v="445"/>
    <x v="444"/>
    <n v="131.91999999999999"/>
    <d v="1997-10-04T00:00:00"/>
  </r>
  <r>
    <n v="7153"/>
    <n v="60"/>
    <n v="334"/>
    <x v="204"/>
    <b v="1"/>
    <s v="Approved"/>
    <x v="0"/>
    <s v="Standard"/>
    <s v="high"/>
    <s v="small"/>
    <n v="1977.36"/>
    <x v="4892"/>
    <x v="4891"/>
    <n v="1759.85"/>
    <d v="1998-12-17T00:00:00"/>
  </r>
  <r>
    <n v="7503"/>
    <n v="2"/>
    <n v="2351"/>
    <x v="204"/>
    <b v="1"/>
    <s v="Approved"/>
    <x v="4"/>
    <s v="Standard"/>
    <s v="medium"/>
    <s v="medium"/>
    <n v="71.489999999999995"/>
    <x v="2875"/>
    <x v="2874"/>
    <n v="53.62"/>
    <d v="2012-12-02T00:00:00"/>
  </r>
  <r>
    <n v="8007"/>
    <n v="83"/>
    <n v="665"/>
    <x v="204"/>
    <b v="0"/>
    <s v="Approved"/>
    <x v="4"/>
    <s v="Touring"/>
    <s v="medium"/>
    <s v="large"/>
    <n v="2083.94"/>
    <x v="1221"/>
    <x v="1220"/>
    <n v="675.03"/>
    <d v="2013-09-16T00:00:00"/>
  </r>
  <r>
    <n v="8690"/>
    <n v="83"/>
    <n v="1773"/>
    <x v="204"/>
    <b v="1"/>
    <s v="Approved"/>
    <x v="4"/>
    <s v="Touring"/>
    <s v="medium"/>
    <s v="large"/>
    <n v="2083.94"/>
    <x v="26"/>
    <x v="0"/>
    <n v="675.03"/>
    <d v="1993-04-20T00:00:00"/>
  </r>
  <r>
    <n v="8788"/>
    <n v="4"/>
    <n v="3268"/>
    <x v="204"/>
    <b v="0"/>
    <s v="Approved"/>
    <x v="0"/>
    <s v="Standard"/>
    <s v="high"/>
    <s v="medium"/>
    <n v="1129.1300000000001"/>
    <x v="2468"/>
    <x v="2467"/>
    <n v="677.48"/>
    <d v="2003-03-18T00:00:00"/>
  </r>
  <r>
    <n v="9058"/>
    <n v="21"/>
    <n v="761"/>
    <x v="204"/>
    <b v="1"/>
    <s v="Approved"/>
    <x v="4"/>
    <s v="Standard"/>
    <s v="medium"/>
    <s v="large"/>
    <n v="1071.23"/>
    <x v="5017"/>
    <x v="5016"/>
    <n v="380.74"/>
    <d v="1995-12-19T00:00:00"/>
  </r>
  <r>
    <n v="9374"/>
    <n v="43"/>
    <n v="2688"/>
    <x v="204"/>
    <b v="0"/>
    <s v="Approved"/>
    <x v="4"/>
    <s v="Standard"/>
    <s v="medium"/>
    <s v="medium"/>
    <n v="1151.96"/>
    <x v="1137"/>
    <x v="1136"/>
    <n v="649.49"/>
    <d v="1999-12-04T00:00:00"/>
  </r>
  <r>
    <n v="9783"/>
    <n v="30"/>
    <n v="2459"/>
    <x v="204"/>
    <b v="0"/>
    <s v="Approved"/>
    <x v="3"/>
    <s v="Standard"/>
    <s v="medium"/>
    <s v="medium"/>
    <n v="1227.3399999999999"/>
    <x v="6476"/>
    <x v="6475"/>
    <n v="770.89"/>
    <d v="1994-08-10T00:00:00"/>
  </r>
  <r>
    <n v="10331"/>
    <n v="23"/>
    <n v="310"/>
    <x v="204"/>
    <b v="1"/>
    <s v="Approved"/>
    <x v="2"/>
    <s v="Mountain"/>
    <s v="low"/>
    <s v="small"/>
    <n v="688.63"/>
    <x v="1565"/>
    <x v="1564"/>
    <n v="612.88"/>
    <d v="2011-05-07T00:00:00"/>
  </r>
  <r>
    <n v="10568"/>
    <n v="82"/>
    <n v="161"/>
    <x v="204"/>
    <b v="0"/>
    <s v="Approved"/>
    <x v="2"/>
    <s v="Standard"/>
    <s v="high"/>
    <s v="medium"/>
    <n v="1148.6400000000001"/>
    <x v="6477"/>
    <x v="6476"/>
    <n v="689.18"/>
    <d v="2015-08-10T00:00:00"/>
  </r>
  <r>
    <n v="11982"/>
    <n v="5"/>
    <n v="3311"/>
    <x v="204"/>
    <b v="0"/>
    <s v="Approved"/>
    <x v="5"/>
    <s v="Mountain"/>
    <s v="low"/>
    <s v="medium"/>
    <n v="574.64"/>
    <x v="3616"/>
    <x v="3615"/>
    <n v="459.71"/>
    <d v="2003-02-07T00:00:00"/>
  </r>
  <r>
    <n v="12601"/>
    <n v="13"/>
    <n v="1410"/>
    <x v="204"/>
    <b v="1"/>
    <s v="Approved"/>
    <x v="4"/>
    <s v="Standard"/>
    <s v="medium"/>
    <s v="medium"/>
    <n v="1577.53"/>
    <x v="3900"/>
    <x v="3899"/>
    <n v="826.51"/>
    <d v="1991-01-21T00:00:00"/>
  </r>
  <r>
    <n v="12701"/>
    <n v="35"/>
    <n v="1152"/>
    <x v="204"/>
    <b v="0"/>
    <s v="Approved"/>
    <x v="5"/>
    <s v="Standard"/>
    <s v="low"/>
    <s v="medium"/>
    <n v="1057.51"/>
    <x v="6311"/>
    <x v="6310"/>
    <n v="154.4"/>
    <d v="2008-03-19T00:00:00"/>
  </r>
  <r>
    <n v="12937"/>
    <n v="96"/>
    <n v="1640"/>
    <x v="204"/>
    <b v="1"/>
    <s v="Approved"/>
    <x v="0"/>
    <s v="Standard"/>
    <s v="medium"/>
    <s v="large"/>
    <n v="1635.3"/>
    <x v="1792"/>
    <x v="1791"/>
    <n v="993.66"/>
    <d v="1994-08-10T00:00:00"/>
  </r>
  <r>
    <n v="13137"/>
    <n v="84"/>
    <n v="3420"/>
    <x v="204"/>
    <b v="0"/>
    <s v="Approved"/>
    <x v="5"/>
    <s v="Road"/>
    <s v="medium"/>
    <s v="medium"/>
    <n v="290.62"/>
    <x v="6478"/>
    <x v="6477"/>
    <n v="215.14"/>
    <d v="2004-12-18T00:00:00"/>
  </r>
  <r>
    <n v="14066"/>
    <n v="27"/>
    <n v="594"/>
    <x v="204"/>
    <b v="0"/>
    <s v="Approved"/>
    <x v="5"/>
    <s v="Standard"/>
    <s v="medium"/>
    <s v="medium"/>
    <n v="499.53"/>
    <x v="4471"/>
    <x v="4470"/>
    <n v="388.72"/>
    <d v="1999-06-23T00:00:00"/>
  </r>
  <r>
    <n v="14290"/>
    <n v="89"/>
    <n v="138"/>
    <x v="204"/>
    <b v="1"/>
    <s v="Approved"/>
    <x v="1"/>
    <s v="Touring"/>
    <s v="medium"/>
    <s v="large"/>
    <n v="1362.99"/>
    <x v="5981"/>
    <x v="5980"/>
    <n v="57.74"/>
    <d v="2013-06-09T00:00:00"/>
  </r>
  <r>
    <n v="14774"/>
    <n v="36"/>
    <n v="2506"/>
    <x v="204"/>
    <b v="1"/>
    <s v="Approved"/>
    <x v="4"/>
    <s v="Standard"/>
    <s v="low"/>
    <s v="medium"/>
    <n v="945.04"/>
    <x v="2678"/>
    <x v="2677"/>
    <n v="507.58"/>
    <d v="1995-12-19T00:00:00"/>
  </r>
  <r>
    <n v="15474"/>
    <n v="41"/>
    <n v="3494"/>
    <x v="204"/>
    <b v="0"/>
    <s v="Approved"/>
    <x v="2"/>
    <s v="Standard"/>
    <s v="low"/>
    <s v="medium"/>
    <n v="958.74"/>
    <x v="2385"/>
    <x v="2384"/>
    <n v="748.9"/>
    <d v="2005-12-07T00:00:00"/>
  </r>
  <r>
    <n v="15775"/>
    <n v="86"/>
    <n v="1896"/>
    <x v="204"/>
    <b v="1"/>
    <s v="Approved"/>
    <x v="2"/>
    <s v="Road"/>
    <s v="high"/>
    <s v="large"/>
    <n v="774.53"/>
    <x v="1162"/>
    <x v="1161"/>
    <n v="464.72"/>
    <d v="2012-06-04T00:00:00"/>
  </r>
  <r>
    <n v="15964"/>
    <n v="10"/>
    <n v="409"/>
    <x v="204"/>
    <b v="0"/>
    <s v="Approved"/>
    <x v="1"/>
    <s v="Touring"/>
    <s v="medium"/>
    <s v="medium"/>
    <n v="1466.68"/>
    <x v="6479"/>
    <x v="6478"/>
    <n v="363.25"/>
    <d v="2007-08-04T00:00:00"/>
  </r>
  <r>
    <n v="17117"/>
    <n v="89"/>
    <n v="2468"/>
    <x v="204"/>
    <b v="0"/>
    <s v="Approved"/>
    <x v="0"/>
    <s v="Standard"/>
    <s v="medium"/>
    <s v="large"/>
    <n v="1812.75"/>
    <x v="6480"/>
    <x v="6479"/>
    <n v="582.48"/>
    <d v="2010-06-07T00:00:00"/>
  </r>
  <r>
    <n v="17363"/>
    <n v="0"/>
    <n v="2974"/>
    <x v="204"/>
    <b v="1"/>
    <s v="Approved"/>
    <x v="4"/>
    <s v="Standard"/>
    <s v="medium"/>
    <s v="medium"/>
    <n v="478.16"/>
    <x v="6481"/>
    <x v="6480"/>
    <n v="298.72000000000003"/>
    <d v="1993-06-23T00:00:00"/>
  </r>
  <r>
    <n v="17721"/>
    <n v="30"/>
    <n v="1968"/>
    <x v="204"/>
    <b v="1"/>
    <s v="Approved"/>
    <x v="4"/>
    <s v="Standard"/>
    <s v="high"/>
    <s v="medium"/>
    <n v="748.17"/>
    <x v="6482"/>
    <x v="6481"/>
    <n v="448.9"/>
    <d v="1991-11-10T00:00:00"/>
  </r>
  <r>
    <n v="17933"/>
    <n v="43"/>
    <n v="2733"/>
    <x v="204"/>
    <b v="0"/>
    <s v="Approved"/>
    <x v="4"/>
    <s v="Standard"/>
    <s v="medium"/>
    <s v="medium"/>
    <n v="1151.96"/>
    <x v="6483"/>
    <x v="6482"/>
    <n v="649.49"/>
    <d v="1997-02-09T00:00:00"/>
  </r>
  <r>
    <n v="18322"/>
    <n v="11"/>
    <n v="2912"/>
    <x v="204"/>
    <b v="1"/>
    <s v="Approved"/>
    <x v="5"/>
    <s v="Standard"/>
    <s v="medium"/>
    <s v="small"/>
    <n v="1775.81"/>
    <x v="5058"/>
    <x v="5057"/>
    <n v="1580.47"/>
    <d v="2010-05-05T00:00:00"/>
  </r>
  <r>
    <n v="19548"/>
    <n v="9"/>
    <n v="2664"/>
    <x v="204"/>
    <b v="0"/>
    <s v="Approved"/>
    <x v="3"/>
    <s v="Road"/>
    <s v="medium"/>
    <s v="medium"/>
    <n v="742.54"/>
    <x v="1500"/>
    <x v="1499"/>
    <n v="667.4"/>
    <d v="1991-11-07T00:00:00"/>
  </r>
  <r>
    <n v="19799"/>
    <n v="36"/>
    <n v="2514"/>
    <x v="204"/>
    <b v="0"/>
    <s v="Approved"/>
    <x v="4"/>
    <s v="Standard"/>
    <s v="low"/>
    <s v="medium"/>
    <n v="1289.8499999999999"/>
    <x v="1535"/>
    <x v="1534"/>
    <n v="74.510000000000005"/>
    <d v="2006-10-01T00:00:00"/>
  </r>
  <r>
    <n v="92"/>
    <n v="73"/>
    <n v="2984"/>
    <x v="205"/>
    <b v="1"/>
    <s v="Approved"/>
    <x v="4"/>
    <s v="Standard"/>
    <s v="medium"/>
    <s v="medium"/>
    <n v="1945.43"/>
    <x v="6484"/>
    <x v="6483"/>
    <n v="333.18"/>
    <d v="2000-05-22T00:00:00"/>
  </r>
  <r>
    <n v="178"/>
    <n v="56"/>
    <n v="3226"/>
    <x v="205"/>
    <b v="1"/>
    <s v="Approved"/>
    <x v="3"/>
    <s v="Standard"/>
    <s v="medium"/>
    <s v="medium"/>
    <n v="183.86"/>
    <x v="6485"/>
    <x v="6484"/>
    <n v="137.9"/>
    <d v="1997-10-04T00:00:00"/>
  </r>
  <r>
    <n v="501"/>
    <n v="28"/>
    <n v="2810"/>
    <x v="205"/>
    <b v="1"/>
    <s v="Approved"/>
    <x v="2"/>
    <s v="Standard"/>
    <s v="medium"/>
    <s v="small"/>
    <n v="1216.1400000000001"/>
    <x v="6486"/>
    <x v="6485"/>
    <n v="1082.3599999999999"/>
    <d v="1995-12-19T00:00:00"/>
  </r>
  <r>
    <n v="874"/>
    <n v="73"/>
    <n v="2054"/>
    <x v="205"/>
    <b v="1"/>
    <s v="Approved"/>
    <x v="4"/>
    <s v="Standard"/>
    <s v="medium"/>
    <s v="medium"/>
    <n v="1945.43"/>
    <x v="6150"/>
    <x v="6149"/>
    <n v="333.18"/>
    <d v="2011-01-10T00:00:00"/>
  </r>
  <r>
    <n v="1028"/>
    <n v="80"/>
    <n v="2349"/>
    <x v="205"/>
    <b v="0"/>
    <s v="Approved"/>
    <x v="5"/>
    <s v="Standard"/>
    <s v="medium"/>
    <s v="large"/>
    <n v="1469.44"/>
    <x v="1975"/>
    <x v="1974"/>
    <n v="596.54999999999995"/>
    <d v="2012-05-18T00:00:00"/>
  </r>
  <r>
    <n v="1186"/>
    <n v="96"/>
    <n v="198"/>
    <x v="205"/>
    <b v="0"/>
    <s v="Approved"/>
    <x v="1"/>
    <s v="Road"/>
    <s v="low"/>
    <s v="small"/>
    <n v="1172.78"/>
    <x v="367"/>
    <x v="366"/>
    <n v="1043.77"/>
    <d v="2002-10-10T00:00:00"/>
  </r>
  <r>
    <n v="1614"/>
    <n v="29"/>
    <n v="635"/>
    <x v="205"/>
    <b v="0"/>
    <s v="Approved"/>
    <x v="2"/>
    <s v="Road"/>
    <s v="medium"/>
    <s v="medium"/>
    <n v="543.39"/>
    <x v="6487"/>
    <x v="6486"/>
    <n v="407.54"/>
    <d v="2006-11-10T00:00:00"/>
  </r>
  <r>
    <n v="1795"/>
    <n v="72"/>
    <n v="2481"/>
    <x v="205"/>
    <b v="0"/>
    <s v="Approved"/>
    <x v="2"/>
    <s v="Standard"/>
    <s v="medium"/>
    <s v="medium"/>
    <n v="360.4"/>
    <x v="4013"/>
    <x v="4012"/>
    <n v="270.3"/>
    <d v="2006-05-22T00:00:00"/>
  </r>
  <r>
    <n v="2377"/>
    <n v="13"/>
    <n v="2879"/>
    <x v="205"/>
    <b v="1"/>
    <s v="Approved"/>
    <x v="4"/>
    <s v="Standard"/>
    <s v="medium"/>
    <s v="medium"/>
    <n v="1163.8900000000001"/>
    <x v="6488"/>
    <x v="6487"/>
    <n v="589.27"/>
    <d v="2003-08-05T00:00:00"/>
  </r>
  <r>
    <n v="2907"/>
    <n v="21"/>
    <n v="1656"/>
    <x v="205"/>
    <b v="0"/>
    <s v="Approved"/>
    <x v="4"/>
    <s v="Standard"/>
    <s v="medium"/>
    <s v="large"/>
    <n v="1071.23"/>
    <x v="1360"/>
    <x v="1359"/>
    <n v="380.74"/>
    <d v="2016-02-04T00:00:00"/>
  </r>
  <r>
    <n v="3639"/>
    <n v="81"/>
    <n v="1037"/>
    <x v="205"/>
    <b v="0"/>
    <s v="Approved"/>
    <x v="2"/>
    <s v="Standard"/>
    <s v="medium"/>
    <s v="small"/>
    <n v="586.45000000000005"/>
    <x v="4671"/>
    <x v="4670"/>
    <n v="521.94000000000005"/>
    <d v="1991-07-10T00:00:00"/>
  </r>
  <r>
    <n v="3933"/>
    <n v="57"/>
    <n v="3134"/>
    <x v="205"/>
    <b v="0"/>
    <s v="Approved"/>
    <x v="1"/>
    <s v="Touring"/>
    <s v="medium"/>
    <s v="large"/>
    <n v="1890.39"/>
    <x v="4269"/>
    <x v="4268"/>
    <n v="260.14"/>
    <d v="1991-01-21T00:00:00"/>
  </r>
  <r>
    <n v="4305"/>
    <n v="76"/>
    <n v="715"/>
    <x v="205"/>
    <b v="1"/>
    <s v="Approved"/>
    <x v="1"/>
    <s v="Standard"/>
    <s v="low"/>
    <s v="medium"/>
    <n v="642.30999999999995"/>
    <x v="2430"/>
    <x v="2429"/>
    <n v="513.85"/>
    <d v="2014-10-10T00:00:00"/>
  </r>
  <r>
    <n v="4995"/>
    <n v="76"/>
    <n v="1118"/>
    <x v="205"/>
    <b v="1"/>
    <s v="Approved"/>
    <x v="1"/>
    <s v="Standard"/>
    <s v="low"/>
    <s v="medium"/>
    <n v="642.30999999999995"/>
    <x v="26"/>
    <x v="0"/>
    <n v="513.85"/>
    <d v="1997-01-25T00:00:00"/>
  </r>
  <r>
    <n v="5028"/>
    <n v="83"/>
    <n v="3498"/>
    <x v="205"/>
    <b v="1"/>
    <s v="Approved"/>
    <x v="4"/>
    <s v="Touring"/>
    <s v="medium"/>
    <s v="large"/>
    <n v="2083.94"/>
    <x v="1412"/>
    <x v="1411"/>
    <n v="675.03"/>
    <d v="2013-09-16T00:00:00"/>
  </r>
  <r>
    <n v="5035"/>
    <n v="0"/>
    <n v="1839"/>
    <x v="205"/>
    <b v="0"/>
    <s v="Approved"/>
    <x v="2"/>
    <s v="Road"/>
    <s v="medium"/>
    <s v="medium"/>
    <n v="544.04999999999995"/>
    <x v="6489"/>
    <x v="6488"/>
    <n v="376.84"/>
    <d v="2000-05-22T00:00:00"/>
  </r>
  <r>
    <n v="5053"/>
    <n v="45"/>
    <n v="27"/>
    <x v="205"/>
    <b v="0"/>
    <s v="Approved"/>
    <x v="4"/>
    <s v="Standard"/>
    <s v="medium"/>
    <s v="medium"/>
    <n v="441.49"/>
    <x v="6490"/>
    <x v="6489"/>
    <n v="84.99"/>
    <d v="2006-10-01T00:00:00"/>
  </r>
  <r>
    <n v="5154"/>
    <n v="10"/>
    <n v="138"/>
    <x v="205"/>
    <b v="0"/>
    <s v="Approved"/>
    <x v="1"/>
    <s v="Touring"/>
    <s v="medium"/>
    <s v="medium"/>
    <n v="1466.68"/>
    <x v="6491"/>
    <x v="6490"/>
    <n v="363.25"/>
    <d v="1996-11-09T00:00:00"/>
  </r>
  <r>
    <n v="5245"/>
    <n v="32"/>
    <n v="499"/>
    <x v="205"/>
    <b v="1"/>
    <s v="Approved"/>
    <x v="0"/>
    <s v="Standard"/>
    <s v="medium"/>
    <s v="medium"/>
    <n v="642.70000000000005"/>
    <x v="6492"/>
    <x v="6491"/>
    <n v="211.37"/>
    <d v="2002-03-22T00:00:00"/>
  </r>
  <r>
    <n v="5694"/>
    <n v="90"/>
    <n v="1994"/>
    <x v="205"/>
    <b v="0"/>
    <s v="Approved"/>
    <x v="4"/>
    <s v="Standard"/>
    <s v="low"/>
    <s v="medium"/>
    <n v="945.04"/>
    <x v="1332"/>
    <x v="1331"/>
    <n v="507.58"/>
    <d v="1995-12-19T00:00:00"/>
  </r>
  <r>
    <n v="5747"/>
    <n v="64"/>
    <n v="484"/>
    <x v="205"/>
    <b v="0"/>
    <s v="Approved"/>
    <x v="5"/>
    <s v="Standard"/>
    <s v="medium"/>
    <s v="large"/>
    <n v="1469.44"/>
    <x v="468"/>
    <x v="467"/>
    <n v="596.54999999999995"/>
    <d v="2012-05-18T00:00:00"/>
  </r>
  <r>
    <n v="5803"/>
    <n v="60"/>
    <n v="3071"/>
    <x v="205"/>
    <b v="1"/>
    <s v="Approved"/>
    <x v="0"/>
    <s v="Standard"/>
    <s v="high"/>
    <s v="small"/>
    <n v="1977.36"/>
    <x v="6493"/>
    <x v="6492"/>
    <n v="1759.85"/>
    <d v="2010-11-05T00:00:00"/>
  </r>
  <r>
    <n v="5931"/>
    <n v="53"/>
    <n v="490"/>
    <x v="205"/>
    <b v="0"/>
    <s v="Approved"/>
    <x v="3"/>
    <s v="Standard"/>
    <s v="medium"/>
    <s v="medium"/>
    <n v="795.34"/>
    <x v="6494"/>
    <x v="6493"/>
    <n v="101.58"/>
    <d v="1997-02-09T00:00:00"/>
  </r>
  <r>
    <n v="7178"/>
    <n v="61"/>
    <n v="2910"/>
    <x v="205"/>
    <b v="1"/>
    <s v="Approved"/>
    <x v="3"/>
    <s v="Standard"/>
    <s v="low"/>
    <s v="medium"/>
    <n v="71.16"/>
    <x v="6193"/>
    <x v="6192"/>
    <n v="56.93"/>
    <d v="1993-06-23T00:00:00"/>
  </r>
  <r>
    <n v="7218"/>
    <n v="18"/>
    <n v="3387"/>
    <x v="205"/>
    <b v="1"/>
    <s v="Approved"/>
    <x v="4"/>
    <s v="Standard"/>
    <s v="medium"/>
    <s v="medium"/>
    <n v="575.27"/>
    <x v="6495"/>
    <x v="6494"/>
    <n v="431.45"/>
    <d v="1997-08-25T00:00:00"/>
  </r>
  <r>
    <n v="7905"/>
    <n v="19"/>
    <n v="180"/>
    <x v="205"/>
    <b v="0"/>
    <s v="Approved"/>
    <x v="3"/>
    <s v="Road"/>
    <s v="high"/>
    <s v="large"/>
    <n v="12.01"/>
    <x v="6496"/>
    <x v="6495"/>
    <n v="7.21"/>
    <d v="2009-03-08T00:00:00"/>
  </r>
  <r>
    <n v="8181"/>
    <n v="53"/>
    <n v="1797"/>
    <x v="205"/>
    <b v="0"/>
    <s v="Approved"/>
    <x v="3"/>
    <s v="Standard"/>
    <s v="medium"/>
    <s v="medium"/>
    <n v="795.34"/>
    <x v="6497"/>
    <x v="6496"/>
    <n v="101.58"/>
    <d v="1997-02-09T00:00:00"/>
  </r>
  <r>
    <n v="8244"/>
    <n v="43"/>
    <n v="2901"/>
    <x v="205"/>
    <b v="0"/>
    <s v="Approved"/>
    <x v="4"/>
    <s v="Standard"/>
    <s v="medium"/>
    <s v="medium"/>
    <n v="1151.96"/>
    <x v="1980"/>
    <x v="1979"/>
    <n v="649.49"/>
    <d v="1999-12-04T00:00:00"/>
  </r>
  <r>
    <n v="8581"/>
    <n v="26"/>
    <n v="587"/>
    <x v="205"/>
    <b v="0"/>
    <s v="Approved"/>
    <x v="1"/>
    <s v="Standard"/>
    <s v="medium"/>
    <s v="medium"/>
    <n v="1992.93"/>
    <x v="3700"/>
    <x v="3699"/>
    <n v="762.63"/>
    <d v="1992-10-11T00:00:00"/>
  </r>
  <r>
    <n v="9302"/>
    <n v="89"/>
    <n v="730"/>
    <x v="205"/>
    <b v="1"/>
    <s v="Approved"/>
    <x v="1"/>
    <s v="Touring"/>
    <s v="medium"/>
    <s v="large"/>
    <n v="1362.99"/>
    <x v="3106"/>
    <x v="3105"/>
    <n v="57.74"/>
    <d v="1993-04-20T00:00:00"/>
  </r>
  <r>
    <n v="9660"/>
    <n v="98"/>
    <n v="2373"/>
    <x v="205"/>
    <b v="0"/>
    <s v="Approved"/>
    <x v="3"/>
    <s v="Standard"/>
    <s v="medium"/>
    <s v="medium"/>
    <n v="795.34"/>
    <x v="981"/>
    <x v="980"/>
    <n v="101.58"/>
    <d v="2015-06-17T00:00:00"/>
  </r>
  <r>
    <n v="9780"/>
    <n v="21"/>
    <n v="1769"/>
    <x v="205"/>
    <b v="0"/>
    <s v="Approved"/>
    <x v="4"/>
    <s v="Standard"/>
    <s v="medium"/>
    <s v="large"/>
    <n v="1071.23"/>
    <x v="6498"/>
    <x v="6497"/>
    <n v="380.74"/>
    <d v="1993-07-15T00:00:00"/>
  </r>
  <r>
    <n v="10756"/>
    <n v="95"/>
    <n v="2711"/>
    <x v="205"/>
    <b v="0"/>
    <s v="Approved"/>
    <x v="0"/>
    <s v="Standard"/>
    <s v="medium"/>
    <s v="large"/>
    <n v="569.55999999999995"/>
    <x v="3205"/>
    <x v="3204"/>
    <n v="528.42999999999995"/>
    <d v="2003-09-10T00:00:00"/>
  </r>
  <r>
    <n v="10805"/>
    <n v="60"/>
    <n v="2913"/>
    <x v="205"/>
    <b v="1"/>
    <s v="Approved"/>
    <x v="0"/>
    <s v="Standard"/>
    <s v="high"/>
    <s v="small"/>
    <n v="1977.36"/>
    <x v="653"/>
    <x v="652"/>
    <n v="1759.85"/>
    <d v="2005-10-22T00:00:00"/>
  </r>
  <r>
    <n v="10842"/>
    <n v="77"/>
    <n v="1858"/>
    <x v="205"/>
    <b v="1"/>
    <s v="Approved"/>
    <x v="1"/>
    <s v="Standard"/>
    <s v="medium"/>
    <s v="medium"/>
    <n v="1769.64"/>
    <x v="6499"/>
    <x v="6498"/>
    <n v="108.76"/>
    <d v="2006-10-01T00:00:00"/>
  </r>
  <r>
    <n v="11768"/>
    <n v="63"/>
    <n v="152"/>
    <x v="205"/>
    <b v="1"/>
    <s v="Approved"/>
    <x v="4"/>
    <s v="Standard"/>
    <s v="medium"/>
    <s v="medium"/>
    <n v="1483.2"/>
    <x v="5086"/>
    <x v="5085"/>
    <n v="99.59"/>
    <d v="1998-12-17T00:00:00"/>
  </r>
  <r>
    <n v="11966"/>
    <n v="57"/>
    <n v="399"/>
    <x v="205"/>
    <b v="1"/>
    <s v="Approved"/>
    <x v="1"/>
    <s v="Touring"/>
    <s v="medium"/>
    <s v="large"/>
    <n v="1890.39"/>
    <x v="5299"/>
    <x v="5298"/>
    <n v="260.14"/>
    <d v="2012-05-18T00:00:00"/>
  </r>
  <r>
    <n v="12848"/>
    <n v="94"/>
    <n v="1112"/>
    <x v="205"/>
    <b v="0"/>
    <s v="Approved"/>
    <x v="0"/>
    <s v="Standard"/>
    <s v="medium"/>
    <s v="large"/>
    <n v="1635.3"/>
    <x v="6297"/>
    <x v="6296"/>
    <n v="993.66"/>
    <d v="2016-03-29T00:00:00"/>
  </r>
  <r>
    <n v="13155"/>
    <n v="62"/>
    <n v="233"/>
    <x v="205"/>
    <b v="0"/>
    <s v="Approved"/>
    <x v="4"/>
    <s v="Standard"/>
    <s v="medium"/>
    <s v="medium"/>
    <n v="478.16"/>
    <x v="4845"/>
    <x v="4844"/>
    <n v="298.72000000000003"/>
    <d v="1993-06-23T00:00:00"/>
  </r>
  <r>
    <n v="13289"/>
    <n v="57"/>
    <n v="1272"/>
    <x v="205"/>
    <b v="0"/>
    <s v="Approved"/>
    <x v="1"/>
    <s v="Touring"/>
    <s v="medium"/>
    <s v="large"/>
    <n v="1890.39"/>
    <x v="1158"/>
    <x v="1157"/>
    <n v="260.14"/>
    <d v="1991-01-21T00:00:00"/>
  </r>
  <r>
    <n v="13939"/>
    <n v="20"/>
    <n v="1887"/>
    <x v="205"/>
    <b v="1"/>
    <s v="Approved"/>
    <x v="5"/>
    <s v="Standard"/>
    <s v="medium"/>
    <s v="small"/>
    <n v="1775.81"/>
    <x v="6500"/>
    <x v="6499"/>
    <n v="1580.47"/>
    <d v="2016-02-04T00:00:00"/>
  </r>
  <r>
    <n v="15231"/>
    <n v="4"/>
    <n v="1441"/>
    <x v="205"/>
    <b v="0"/>
    <s v="Approved"/>
    <x v="0"/>
    <s v="Standard"/>
    <s v="high"/>
    <s v="medium"/>
    <n v="1129.1300000000001"/>
    <x v="6501"/>
    <x v="6500"/>
    <n v="677.48"/>
    <d v="2005-08-09T00:00:00"/>
  </r>
  <r>
    <n v="15713"/>
    <n v="70"/>
    <n v="137"/>
    <x v="205"/>
    <b v="0"/>
    <s v="Approved"/>
    <x v="2"/>
    <s v="Road"/>
    <s v="medium"/>
    <s v="medium"/>
    <n v="1036.5899999999999"/>
    <x v="6502"/>
    <x v="6501"/>
    <n v="206.35"/>
    <d v="1991-05-06T00:00:00"/>
  </r>
  <r>
    <n v="15767"/>
    <n v="69"/>
    <n v="863"/>
    <x v="205"/>
    <b v="1"/>
    <s v="Approved"/>
    <x v="0"/>
    <s v="Road"/>
    <s v="medium"/>
    <s v="medium"/>
    <n v="792.9"/>
    <x v="6503"/>
    <x v="6502"/>
    <n v="594.67999999999995"/>
    <d v="1992-10-02T00:00:00"/>
  </r>
  <r>
    <n v="16291"/>
    <n v="93"/>
    <n v="3033"/>
    <x v="205"/>
    <b v="1"/>
    <s v="Approved"/>
    <x v="3"/>
    <s v="Standard"/>
    <s v="high"/>
    <s v="medium"/>
    <n v="1458.17"/>
    <x v="6106"/>
    <x v="6105"/>
    <n v="874.9"/>
    <d v="2006-02-02T00:00:00"/>
  </r>
  <r>
    <n v="17005"/>
    <n v="78"/>
    <n v="1809"/>
    <x v="205"/>
    <b v="0"/>
    <s v="Approved"/>
    <x v="0"/>
    <s v="Standard"/>
    <s v="medium"/>
    <s v="large"/>
    <n v="1765.3"/>
    <x v="4153"/>
    <x v="4152"/>
    <n v="709.48"/>
    <d v="2015-08-10T00:00:00"/>
  </r>
  <r>
    <n v="17044"/>
    <n v="9"/>
    <n v="2513"/>
    <x v="205"/>
    <b v="0"/>
    <s v="Approved"/>
    <x v="3"/>
    <s v="Road"/>
    <s v="medium"/>
    <s v="medium"/>
    <n v="742.54"/>
    <x v="4502"/>
    <x v="4501"/>
    <n v="667.4"/>
    <d v="1991-11-07T00:00:00"/>
  </r>
  <r>
    <n v="17283"/>
    <n v="0"/>
    <n v="1290"/>
    <x v="205"/>
    <b v="0"/>
    <s v="Approved"/>
    <x v="5"/>
    <s v="Road"/>
    <s v="medium"/>
    <s v="medium"/>
    <n v="533.51"/>
    <x v="2576"/>
    <x v="2575"/>
    <n v="400.13"/>
    <d v="2003-02-16T00:00:00"/>
  </r>
  <r>
    <n v="17359"/>
    <n v="13"/>
    <n v="2213"/>
    <x v="205"/>
    <b v="0"/>
    <s v="Approved"/>
    <x v="4"/>
    <s v="Standard"/>
    <s v="medium"/>
    <s v="medium"/>
    <n v="1163.8900000000001"/>
    <x v="5976"/>
    <x v="5975"/>
    <n v="589.27"/>
    <d v="2016-07-09T00:00:00"/>
  </r>
  <r>
    <n v="17386"/>
    <n v="91"/>
    <n v="796"/>
    <x v="205"/>
    <b v="0"/>
    <s v="Approved"/>
    <x v="4"/>
    <s v="Standard"/>
    <s v="medium"/>
    <s v="medium"/>
    <n v="100.35"/>
    <x v="1742"/>
    <x v="1741"/>
    <n v="75.260000000000005"/>
    <d v="1999-07-26T00:00:00"/>
  </r>
  <r>
    <n v="17718"/>
    <n v="3"/>
    <n v="2723"/>
    <x v="205"/>
    <b v="0"/>
    <s v="Approved"/>
    <x v="5"/>
    <s v="Standard"/>
    <s v="medium"/>
    <s v="large"/>
    <n v="2091.4699999999998"/>
    <x v="1475"/>
    <x v="1474"/>
    <n v="388.92"/>
    <d v="2005-08-09T00:00:00"/>
  </r>
  <r>
    <n v="17823"/>
    <n v="0"/>
    <n v="1480"/>
    <x v="205"/>
    <b v="1"/>
    <s v="Approved"/>
    <x v="4"/>
    <s v="Standard"/>
    <s v="medium"/>
    <s v="medium"/>
    <n v="478.16"/>
    <x v="4885"/>
    <x v="4884"/>
    <n v="298.72000000000003"/>
    <d v="2010-11-05T00:00:00"/>
  </r>
  <r>
    <n v="18062"/>
    <n v="98"/>
    <n v="1309"/>
    <x v="205"/>
    <b v="1"/>
    <s v="Approved"/>
    <x v="5"/>
    <s v="Standard"/>
    <s v="high"/>
    <s v="medium"/>
    <n v="358.39"/>
    <x v="257"/>
    <x v="256"/>
    <n v="215.03"/>
    <d v="2004-01-16T00:00:00"/>
  </r>
  <r>
    <n v="18500"/>
    <n v="58"/>
    <n v="1648"/>
    <x v="205"/>
    <b v="1"/>
    <s v="Approved"/>
    <x v="3"/>
    <s v="Standard"/>
    <s v="medium"/>
    <s v="medium"/>
    <n v="912.52"/>
    <x v="6504"/>
    <x v="6503"/>
    <n v="141.4"/>
    <d v="2015-10-18T00:00:00"/>
  </r>
  <r>
    <n v="18667"/>
    <n v="23"/>
    <n v="46"/>
    <x v="205"/>
    <b v="0"/>
    <s v="Approved"/>
    <x v="2"/>
    <s v="Mountain"/>
    <s v="low"/>
    <s v="small"/>
    <n v="688.63"/>
    <x v="6505"/>
    <x v="6504"/>
    <n v="612.88"/>
    <d v="2016-11-22T00:00:00"/>
  </r>
  <r>
    <n v="19138"/>
    <n v="61"/>
    <n v="1478"/>
    <x v="205"/>
    <b v="1"/>
    <s v="Approved"/>
    <x v="2"/>
    <s v="Standard"/>
    <s v="medium"/>
    <s v="small"/>
    <n v="586.45000000000005"/>
    <x v="6506"/>
    <x v="6505"/>
    <n v="521.94000000000005"/>
    <d v="1991-07-10T00:00:00"/>
  </r>
  <r>
    <n v="19769"/>
    <n v="0"/>
    <n v="2578"/>
    <x v="205"/>
    <b v="0"/>
    <s v="Approved"/>
    <x v="0"/>
    <s v="Standard"/>
    <s v="medium"/>
    <s v="medium"/>
    <n v="230.91"/>
    <x v="1116"/>
    <x v="1115"/>
    <n v="173.18"/>
    <d v="2006-11-10T00:00:00"/>
  </r>
  <r>
    <n v="254"/>
    <n v="67"/>
    <n v="2692"/>
    <x v="206"/>
    <b v="0"/>
    <s v="Approved"/>
    <x v="4"/>
    <s v="Standard"/>
    <s v="medium"/>
    <s v="large"/>
    <n v="1071.23"/>
    <x v="5483"/>
    <x v="5482"/>
    <n v="380.74"/>
    <d v="1999-06-23T00:00:00"/>
  </r>
  <r>
    <n v="662"/>
    <n v="41"/>
    <n v="2072"/>
    <x v="206"/>
    <b v="0"/>
    <s v="Approved"/>
    <x v="4"/>
    <s v="Road"/>
    <s v="medium"/>
    <s v="medium"/>
    <n v="416.98"/>
    <x v="1092"/>
    <x v="1091"/>
    <n v="312.74"/>
    <d v="1999-12-04T00:00:00"/>
  </r>
  <r>
    <n v="766"/>
    <n v="93"/>
    <n v="418"/>
    <x v="206"/>
    <b v="0"/>
    <s v="Approved"/>
    <x v="1"/>
    <s v="Standard"/>
    <s v="medium"/>
    <s v="medium"/>
    <n v="1065.03"/>
    <x v="6000"/>
    <x v="5999"/>
    <n v="230.09"/>
    <d v="2000-11-03T00:00:00"/>
  </r>
  <r>
    <n v="1176"/>
    <n v="92"/>
    <n v="1179"/>
    <x v="206"/>
    <b v="1"/>
    <s v="Approved"/>
    <x v="1"/>
    <s v="Touring"/>
    <s v="medium"/>
    <s v="large"/>
    <n v="1890.39"/>
    <x v="6507"/>
    <x v="6506"/>
    <n v="260.14"/>
    <d v="1996-04-05T00:00:00"/>
  </r>
  <r>
    <n v="1638"/>
    <n v="13"/>
    <n v="901"/>
    <x v="206"/>
    <b v="1"/>
    <s v="Approved"/>
    <x v="4"/>
    <s v="Standard"/>
    <s v="medium"/>
    <s v="medium"/>
    <n v="1163.8900000000001"/>
    <x v="297"/>
    <x v="296"/>
    <n v="589.27"/>
    <d v="2013-03-12T00:00:00"/>
  </r>
  <r>
    <n v="1950"/>
    <n v="69"/>
    <n v="2936"/>
    <x v="206"/>
    <b v="0"/>
    <s v="Approved"/>
    <x v="0"/>
    <s v="Road"/>
    <s v="medium"/>
    <s v="medium"/>
    <n v="792.9"/>
    <x v="2069"/>
    <x v="2068"/>
    <n v="594.67999999999995"/>
    <d v="2003-03-18T00:00:00"/>
  </r>
  <r>
    <n v="2791"/>
    <n v="10"/>
    <n v="1348"/>
    <x v="206"/>
    <b v="1"/>
    <s v="Approved"/>
    <x v="4"/>
    <s v="Standard"/>
    <s v="medium"/>
    <s v="medium"/>
    <n v="1945.43"/>
    <x v="2840"/>
    <x v="2839"/>
    <n v="333.18"/>
    <d v="2002-08-31T00:00:00"/>
  </r>
  <r>
    <n v="3141"/>
    <n v="10"/>
    <n v="47"/>
    <x v="206"/>
    <b v="1"/>
    <s v="Approved"/>
    <x v="1"/>
    <s v="Touring"/>
    <s v="medium"/>
    <s v="medium"/>
    <n v="1466.68"/>
    <x v="3288"/>
    <x v="3287"/>
    <n v="363.25"/>
    <d v="2014-03-03T00:00:00"/>
  </r>
  <r>
    <n v="3356"/>
    <n v="0"/>
    <n v="2459"/>
    <x v="206"/>
    <b v="0"/>
    <s v="Approved"/>
    <x v="3"/>
    <s v="Standard"/>
    <s v="medium"/>
    <s v="medium"/>
    <n v="235.63"/>
    <x v="1250"/>
    <x v="1249"/>
    <n v="125.07"/>
    <d v="2004-08-07T00:00:00"/>
  </r>
  <r>
    <n v="3966"/>
    <n v="91"/>
    <n v="1111"/>
    <x v="206"/>
    <b v="1"/>
    <s v="Approved"/>
    <x v="1"/>
    <s v="Standard"/>
    <s v="low"/>
    <s v="medium"/>
    <n v="642.30999999999995"/>
    <x v="2421"/>
    <x v="2420"/>
    <n v="513.85"/>
    <d v="2003-09-09T00:00:00"/>
  </r>
  <r>
    <n v="4213"/>
    <n v="21"/>
    <n v="40"/>
    <x v="206"/>
    <b v="1"/>
    <s v="Approved"/>
    <x v="4"/>
    <s v="Standard"/>
    <s v="medium"/>
    <s v="large"/>
    <n v="1071.23"/>
    <x v="2620"/>
    <x v="2619"/>
    <n v="380.74"/>
    <d v="1996-04-05T00:00:00"/>
  </r>
  <r>
    <n v="5345"/>
    <n v="97"/>
    <n v="644"/>
    <x v="206"/>
    <b v="0"/>
    <s v="Approved"/>
    <x v="4"/>
    <s v="Standard"/>
    <s v="medium"/>
    <s v="large"/>
    <n v="202.62"/>
    <x v="6508"/>
    <x v="6507"/>
    <n v="151.96"/>
    <d v="2016-03-29T00:00:00"/>
  </r>
  <r>
    <n v="5481"/>
    <n v="3"/>
    <n v="2983"/>
    <x v="206"/>
    <b v="0"/>
    <s v="Approved"/>
    <x v="5"/>
    <s v="Standard"/>
    <s v="medium"/>
    <s v="large"/>
    <n v="2091.4699999999998"/>
    <x v="6135"/>
    <x v="6134"/>
    <n v="388.92"/>
    <d v="1991-08-05T00:00:00"/>
  </r>
  <r>
    <n v="5750"/>
    <n v="87"/>
    <n v="83"/>
    <x v="206"/>
    <b v="1"/>
    <s v="Approved"/>
    <x v="0"/>
    <s v="Standard"/>
    <s v="high"/>
    <s v="medium"/>
    <n v="1179"/>
    <x v="1226"/>
    <x v="1225"/>
    <n v="707.4"/>
    <d v="2003-01-05T00:00:00"/>
  </r>
  <r>
    <n v="5773"/>
    <n v="34"/>
    <n v="382"/>
    <x v="206"/>
    <b v="1"/>
    <s v="Approved"/>
    <x v="2"/>
    <s v="Road"/>
    <s v="high"/>
    <s v="large"/>
    <n v="774.53"/>
    <x v="6509"/>
    <x v="6508"/>
    <n v="464.72"/>
    <d v="2008-03-19T00:00:00"/>
  </r>
  <r>
    <n v="5829"/>
    <n v="90"/>
    <n v="3190"/>
    <x v="206"/>
    <b v="1"/>
    <s v="Approved"/>
    <x v="2"/>
    <s v="Standard"/>
    <s v="low"/>
    <s v="medium"/>
    <n v="363.01"/>
    <x v="1630"/>
    <x v="1629"/>
    <n v="290.41000000000003"/>
    <d v="2005-05-10T00:00:00"/>
  </r>
  <r>
    <n v="6242"/>
    <n v="50"/>
    <n v="912"/>
    <x v="206"/>
    <b v="0"/>
    <s v="Approved"/>
    <x v="1"/>
    <s v="Standard"/>
    <s v="medium"/>
    <s v="small"/>
    <n v="175.89"/>
    <x v="585"/>
    <x v="584"/>
    <n v="131.91999999999999"/>
    <d v="2015-10-18T00:00:00"/>
  </r>
  <r>
    <n v="7570"/>
    <n v="10"/>
    <n v="1619"/>
    <x v="206"/>
    <b v="0"/>
    <s v="Approved"/>
    <x v="1"/>
    <s v="Touring"/>
    <s v="medium"/>
    <s v="medium"/>
    <n v="1466.68"/>
    <x v="277"/>
    <x v="276"/>
    <n v="363.25"/>
    <d v="2003-08-05T00:00:00"/>
  </r>
  <r>
    <n v="7877"/>
    <n v="35"/>
    <n v="1340"/>
    <x v="206"/>
    <b v="1"/>
    <s v="Approved"/>
    <x v="0"/>
    <s v="Standard"/>
    <s v="medium"/>
    <s v="medium"/>
    <n v="1403.5"/>
    <x v="613"/>
    <x v="612"/>
    <n v="954.82"/>
    <d v="2016-11-14T00:00:00"/>
  </r>
  <r>
    <n v="7968"/>
    <n v="90"/>
    <n v="2684"/>
    <x v="206"/>
    <b v="1"/>
    <s v="Approved"/>
    <x v="2"/>
    <s v="Standard"/>
    <s v="low"/>
    <s v="medium"/>
    <n v="363.01"/>
    <x v="3715"/>
    <x v="3714"/>
    <n v="290.41000000000003"/>
    <d v="2000-11-03T00:00:00"/>
  </r>
  <r>
    <n v="9214"/>
    <n v="88"/>
    <n v="3203"/>
    <x v="206"/>
    <b v="0"/>
    <s v="Approved"/>
    <x v="2"/>
    <s v="Standard"/>
    <s v="medium"/>
    <s v="medium"/>
    <n v="1198.46"/>
    <x v="849"/>
    <x v="848"/>
    <n v="381.1"/>
    <d v="2000-11-03T00:00:00"/>
  </r>
  <r>
    <n v="9396"/>
    <n v="38"/>
    <n v="111"/>
    <x v="206"/>
    <b v="1"/>
    <s v="Approved"/>
    <x v="4"/>
    <s v="Standard"/>
    <s v="medium"/>
    <s v="medium"/>
    <n v="1577.53"/>
    <x v="2006"/>
    <x v="2005"/>
    <n v="826.51"/>
    <d v="2011-03-16T00:00:00"/>
  </r>
  <r>
    <n v="9950"/>
    <n v="86"/>
    <n v="1959"/>
    <x v="206"/>
    <b v="1"/>
    <s v="Approved"/>
    <x v="3"/>
    <s v="Standard"/>
    <s v="medium"/>
    <s v="medium"/>
    <n v="235.63"/>
    <x v="4947"/>
    <x v="4946"/>
    <n v="125.07"/>
    <d v="1999-07-26T00:00:00"/>
  </r>
  <r>
    <n v="9977"/>
    <n v="90"/>
    <n v="837"/>
    <x v="206"/>
    <b v="0"/>
    <s v="Approved"/>
    <x v="2"/>
    <s v="Standard"/>
    <s v="low"/>
    <s v="medium"/>
    <n v="363.01"/>
    <x v="3169"/>
    <x v="3168"/>
    <n v="290.41000000000003"/>
    <d v="2003-09-10T00:00:00"/>
  </r>
  <r>
    <n v="10040"/>
    <n v="17"/>
    <n v="3344"/>
    <x v="206"/>
    <b v="0"/>
    <s v="Approved"/>
    <x v="4"/>
    <s v="Standard"/>
    <s v="high"/>
    <s v="medium"/>
    <n v="1024.6600000000001"/>
    <x v="1710"/>
    <x v="1709"/>
    <n v="614.79999999999995"/>
    <d v="2011-05-07T00:00:00"/>
  </r>
  <r>
    <n v="10152"/>
    <n v="70"/>
    <n v="737"/>
    <x v="206"/>
    <b v="1"/>
    <s v="Approved"/>
    <x v="5"/>
    <s v="Standard"/>
    <s v="high"/>
    <s v="medium"/>
    <n v="495.72"/>
    <x v="6510"/>
    <x v="6509"/>
    <n v="297.43"/>
    <d v="2015-04-11T00:00:00"/>
  </r>
  <r>
    <n v="10170"/>
    <n v="89"/>
    <n v="3403"/>
    <x v="206"/>
    <b v="0"/>
    <s v="Approved"/>
    <x v="1"/>
    <s v="Touring"/>
    <s v="medium"/>
    <s v="large"/>
    <n v="1362.99"/>
    <x v="3558"/>
    <x v="3557"/>
    <n v="57.74"/>
    <d v="2002-10-10T00:00:00"/>
  </r>
  <r>
    <n v="10362"/>
    <n v="60"/>
    <n v="1575"/>
    <x v="206"/>
    <b v="0"/>
    <s v="Approved"/>
    <x v="0"/>
    <s v="Standard"/>
    <s v="high"/>
    <s v="small"/>
    <n v="1977.36"/>
    <x v="5136"/>
    <x v="5135"/>
    <n v="1759.85"/>
    <d v="2011-08-24T00:00:00"/>
  </r>
  <r>
    <n v="10628"/>
    <n v="52"/>
    <n v="2936"/>
    <x v="206"/>
    <b v="1"/>
    <s v="Cancelled"/>
    <x v="3"/>
    <s v="Road"/>
    <s v="medium"/>
    <s v="medium"/>
    <n v="1280.28"/>
    <x v="4601"/>
    <x v="4600"/>
    <n v="829.51"/>
    <d v="2013-09-16T00:00:00"/>
  </r>
  <r>
    <n v="11989"/>
    <n v="0"/>
    <n v="101"/>
    <x v="206"/>
    <b v="1"/>
    <s v="Approved"/>
    <x v="3"/>
    <s v="Road"/>
    <s v="high"/>
    <s v="large"/>
    <n v="12.01"/>
    <x v="5933"/>
    <x v="5932"/>
    <n v="7.21"/>
    <d v="2009-03-08T00:00:00"/>
  </r>
  <r>
    <n v="12009"/>
    <n v="13"/>
    <n v="1580"/>
    <x v="206"/>
    <b v="0"/>
    <s v="Approved"/>
    <x v="4"/>
    <s v="Standard"/>
    <s v="medium"/>
    <s v="medium"/>
    <n v="1577.53"/>
    <x v="4665"/>
    <x v="4664"/>
    <n v="826.51"/>
    <d v="2011-03-16T00:00:00"/>
  </r>
  <r>
    <n v="12108"/>
    <n v="59"/>
    <n v="819"/>
    <x v="206"/>
    <b v="1"/>
    <s v="Approved"/>
    <x v="4"/>
    <s v="Standard"/>
    <s v="medium"/>
    <s v="large"/>
    <n v="1061.56"/>
    <x v="2207"/>
    <x v="2206"/>
    <n v="733.58"/>
    <d v="2010-11-05T00:00:00"/>
  </r>
  <r>
    <n v="12145"/>
    <n v="16"/>
    <n v="2655"/>
    <x v="206"/>
    <b v="0"/>
    <s v="Approved"/>
    <x v="2"/>
    <s v="Standard"/>
    <s v="high"/>
    <s v="small"/>
    <n v="1661.92"/>
    <x v="3286"/>
    <x v="3285"/>
    <n v="1479.11"/>
    <d v="1994-09-09T00:00:00"/>
  </r>
  <r>
    <n v="12368"/>
    <n v="78"/>
    <n v="299"/>
    <x v="206"/>
    <b v="0"/>
    <s v="Approved"/>
    <x v="0"/>
    <s v="Standard"/>
    <s v="medium"/>
    <s v="large"/>
    <n v="1765.3"/>
    <x v="4198"/>
    <x v="4197"/>
    <n v="709.48"/>
    <d v="2015-08-10T00:00:00"/>
  </r>
  <r>
    <n v="13125"/>
    <n v="61"/>
    <n v="3382"/>
    <x v="206"/>
    <b v="0"/>
    <s v="Approved"/>
    <x v="2"/>
    <s v="Standard"/>
    <s v="medium"/>
    <s v="small"/>
    <n v="586.45000000000005"/>
    <x v="1246"/>
    <x v="1245"/>
    <n v="521.94000000000005"/>
    <d v="1991-07-10T00:00:00"/>
  </r>
  <r>
    <n v="13455"/>
    <n v="84"/>
    <n v="3400"/>
    <x v="206"/>
    <b v="0"/>
    <s v="Approved"/>
    <x v="5"/>
    <s v="Road"/>
    <s v="medium"/>
    <s v="medium"/>
    <n v="290.62"/>
    <x v="1377"/>
    <x v="1376"/>
    <n v="215.14"/>
    <d v="1993-04-20T00:00:00"/>
  </r>
  <r>
    <n v="13523"/>
    <n v="67"/>
    <n v="3441"/>
    <x v="206"/>
    <b v="0"/>
    <s v="Approved"/>
    <x v="4"/>
    <s v="Standard"/>
    <s v="medium"/>
    <s v="large"/>
    <n v="1071.23"/>
    <x v="5531"/>
    <x v="5530"/>
    <n v="380.74"/>
    <d v="2011-05-07T00:00:00"/>
  </r>
  <r>
    <n v="13768"/>
    <n v="89"/>
    <n v="263"/>
    <x v="206"/>
    <b v="1"/>
    <s v="Approved"/>
    <x v="0"/>
    <s v="Standard"/>
    <s v="medium"/>
    <s v="large"/>
    <n v="1812.75"/>
    <x v="6511"/>
    <x v="6510"/>
    <n v="582.48"/>
    <d v="2010-06-07T00:00:00"/>
  </r>
  <r>
    <n v="13773"/>
    <n v="32"/>
    <n v="535"/>
    <x v="206"/>
    <b v="0"/>
    <s v="Approved"/>
    <x v="0"/>
    <s v="Standard"/>
    <s v="medium"/>
    <s v="medium"/>
    <n v="642.70000000000005"/>
    <x v="5156"/>
    <x v="5155"/>
    <n v="211.37"/>
    <d v="2002-03-22T00:00:00"/>
  </r>
  <r>
    <n v="13987"/>
    <n v="88"/>
    <n v="841"/>
    <x v="206"/>
    <b v="0"/>
    <s v="Approved"/>
    <x v="2"/>
    <s v="Standard"/>
    <s v="medium"/>
    <s v="medium"/>
    <n v="1198.46"/>
    <x v="6512"/>
    <x v="6511"/>
    <n v="381.1"/>
    <d v="2004-08-17T00:00:00"/>
  </r>
  <r>
    <n v="14216"/>
    <n v="87"/>
    <n v="2247"/>
    <x v="206"/>
    <b v="0"/>
    <s v="Approved"/>
    <x v="3"/>
    <s v="Standard"/>
    <s v="medium"/>
    <s v="medium"/>
    <n v="1636.9"/>
    <x v="3791"/>
    <x v="3790"/>
    <n v="44.71"/>
    <d v="1995-10-24T00:00:00"/>
  </r>
  <r>
    <n v="14362"/>
    <n v="17"/>
    <n v="2173"/>
    <x v="206"/>
    <b v="0"/>
    <s v="Approved"/>
    <x v="4"/>
    <s v="Standard"/>
    <s v="high"/>
    <s v="medium"/>
    <n v="1024.6600000000001"/>
    <x v="4162"/>
    <x v="4161"/>
    <n v="614.79999999999995"/>
    <d v="2009-03-08T00:00:00"/>
  </r>
  <r>
    <n v="14476"/>
    <n v="50"/>
    <n v="1426"/>
    <x v="206"/>
    <b v="0"/>
    <s v="Approved"/>
    <x v="1"/>
    <s v="Standard"/>
    <s v="medium"/>
    <s v="small"/>
    <n v="175.89"/>
    <x v="2390"/>
    <x v="2389"/>
    <n v="131.91999999999999"/>
    <d v="2003-02-16T00:00:00"/>
  </r>
  <r>
    <n v="14557"/>
    <n v="10"/>
    <n v="2109"/>
    <x v="206"/>
    <b v="0"/>
    <s v="Approved"/>
    <x v="4"/>
    <s v="Standard"/>
    <s v="medium"/>
    <s v="medium"/>
    <n v="1945.43"/>
    <x v="6513"/>
    <x v="6512"/>
    <n v="333.18"/>
    <d v="2003-09-09T00:00:00"/>
  </r>
  <r>
    <n v="14655"/>
    <n v="72"/>
    <n v="1758"/>
    <x v="206"/>
    <b v="0"/>
    <s v="Approved"/>
    <x v="2"/>
    <s v="Standard"/>
    <s v="medium"/>
    <s v="medium"/>
    <n v="360.4"/>
    <x v="1115"/>
    <x v="1114"/>
    <n v="270.3"/>
    <d v="2004-07-25T00:00:00"/>
  </r>
  <r>
    <n v="14975"/>
    <n v="49"/>
    <n v="717"/>
    <x v="206"/>
    <b v="1"/>
    <s v="Approved"/>
    <x v="5"/>
    <s v="Road"/>
    <s v="medium"/>
    <s v="medium"/>
    <n v="533.51"/>
    <x v="5330"/>
    <x v="5329"/>
    <n v="400.13"/>
    <d v="2003-07-21T00:00:00"/>
  </r>
  <r>
    <n v="15011"/>
    <n v="54"/>
    <n v="3104"/>
    <x v="206"/>
    <b v="0"/>
    <s v="Approved"/>
    <x v="1"/>
    <s v="Standard"/>
    <s v="medium"/>
    <s v="medium"/>
    <n v="1292.8399999999999"/>
    <x v="5141"/>
    <x v="5140"/>
    <n v="13.44"/>
    <d v="2015-10-18T00:00:00"/>
  </r>
  <r>
    <n v="15741"/>
    <n v="46"/>
    <n v="538"/>
    <x v="206"/>
    <b v="1"/>
    <s v="Approved"/>
    <x v="4"/>
    <s v="Standard"/>
    <s v="low"/>
    <s v="medium"/>
    <n v="1289.8499999999999"/>
    <x v="6514"/>
    <x v="6513"/>
    <n v="74.510000000000005"/>
    <d v="2001-11-25T00:00:00"/>
  </r>
  <r>
    <n v="15844"/>
    <n v="62"/>
    <n v="875"/>
    <x v="206"/>
    <b v="1"/>
    <s v="Approved"/>
    <x v="4"/>
    <s v="Standard"/>
    <s v="medium"/>
    <s v="medium"/>
    <n v="478.16"/>
    <x v="6515"/>
    <x v="6514"/>
    <n v="298.72000000000003"/>
    <d v="2012-09-15T00:00:00"/>
  </r>
  <r>
    <n v="17860"/>
    <n v="11"/>
    <n v="2615"/>
    <x v="206"/>
    <b v="0"/>
    <s v="Approved"/>
    <x v="0"/>
    <s v="Standard"/>
    <s v="high"/>
    <s v="medium"/>
    <n v="1274.93"/>
    <x v="3675"/>
    <x v="3674"/>
    <n v="764.96"/>
    <d v="2003-08-05T00:00:00"/>
  </r>
  <r>
    <n v="18614"/>
    <n v="10"/>
    <n v="1249"/>
    <x v="206"/>
    <b v="0"/>
    <s v="Approved"/>
    <x v="1"/>
    <s v="Touring"/>
    <s v="medium"/>
    <s v="medium"/>
    <n v="1466.68"/>
    <x v="6516"/>
    <x v="6515"/>
    <n v="363.25"/>
    <d v="2014-03-03T00:00:00"/>
  </r>
  <r>
    <n v="19235"/>
    <n v="94"/>
    <n v="3482"/>
    <x v="206"/>
    <b v="1"/>
    <s v="Approved"/>
    <x v="0"/>
    <s v="Standard"/>
    <s v="medium"/>
    <s v="large"/>
    <n v="1635.3"/>
    <x v="6517"/>
    <x v="6516"/>
    <n v="993.66"/>
    <d v="2016-03-29T00:00:00"/>
  </r>
  <r>
    <n v="19373"/>
    <n v="42"/>
    <n v="1992"/>
    <x v="206"/>
    <b v="1"/>
    <s v="Approved"/>
    <x v="3"/>
    <s v="Road"/>
    <s v="medium"/>
    <s v="small"/>
    <n v="1810"/>
    <x v="3785"/>
    <x v="3784"/>
    <n v="1610.9"/>
    <d v="2011-05-09T00:00:00"/>
  </r>
  <r>
    <n v="19743"/>
    <n v="62"/>
    <n v="1451"/>
    <x v="206"/>
    <b v="1"/>
    <s v="Approved"/>
    <x v="4"/>
    <s v="Standard"/>
    <s v="medium"/>
    <s v="medium"/>
    <n v="478.16"/>
    <x v="3061"/>
    <x v="3060"/>
    <n v="298.72000000000003"/>
    <d v="1992-10-02T00:00:00"/>
  </r>
  <r>
    <n v="101"/>
    <n v="18"/>
    <n v="2347"/>
    <x v="207"/>
    <b v="0"/>
    <s v="Approved"/>
    <x v="2"/>
    <s v="Standard"/>
    <s v="high"/>
    <s v="medium"/>
    <n v="1148.6400000000001"/>
    <x v="3153"/>
    <x v="3152"/>
    <n v="689.18"/>
    <d v="2015-08-10T00:00:00"/>
  </r>
  <r>
    <n v="285"/>
    <n v="48"/>
    <n v="142"/>
    <x v="207"/>
    <b v="1"/>
    <s v="Approved"/>
    <x v="1"/>
    <s v="Standard"/>
    <s v="medium"/>
    <s v="medium"/>
    <n v="1762.96"/>
    <x v="2498"/>
    <x v="2497"/>
    <n v="950.52"/>
    <d v="2014-07-28T00:00:00"/>
  </r>
  <r>
    <n v="809"/>
    <n v="41"/>
    <n v="357"/>
    <x v="207"/>
    <b v="0"/>
    <s v="Approved"/>
    <x v="4"/>
    <s v="Road"/>
    <s v="medium"/>
    <s v="medium"/>
    <n v="416.98"/>
    <x v="4799"/>
    <x v="4798"/>
    <n v="312.74"/>
    <d v="1997-05-10T00:00:00"/>
  </r>
  <r>
    <n v="931"/>
    <n v="4"/>
    <n v="1857"/>
    <x v="207"/>
    <b v="0"/>
    <s v="Approved"/>
    <x v="0"/>
    <s v="Standard"/>
    <s v="high"/>
    <s v="medium"/>
    <n v="1129.1300000000001"/>
    <x v="3437"/>
    <x v="3436"/>
    <n v="677.48"/>
    <d v="1995-12-19T00:00:00"/>
  </r>
  <r>
    <n v="1066"/>
    <n v="59"/>
    <n v="727"/>
    <x v="207"/>
    <b v="1"/>
    <s v="Approved"/>
    <x v="4"/>
    <s v="Standard"/>
    <s v="medium"/>
    <s v="large"/>
    <n v="1061.56"/>
    <x v="3245"/>
    <x v="3244"/>
    <n v="733.58"/>
    <d v="1993-07-20T00:00:00"/>
  </r>
  <r>
    <n v="1098"/>
    <n v="50"/>
    <n v="3267"/>
    <x v="207"/>
    <b v="0"/>
    <s v="Approved"/>
    <x v="0"/>
    <s v="Standard"/>
    <s v="medium"/>
    <s v="medium"/>
    <n v="642.70000000000005"/>
    <x v="6518"/>
    <x v="6517"/>
    <n v="211.37"/>
    <d v="1994-07-12T00:00:00"/>
  </r>
  <r>
    <n v="1499"/>
    <n v="45"/>
    <n v="1942"/>
    <x v="207"/>
    <b v="0"/>
    <s v="Approved"/>
    <x v="5"/>
    <s v="Road"/>
    <s v="low"/>
    <s v="medium"/>
    <n v="980.37"/>
    <x v="1297"/>
    <x v="1296"/>
    <n v="234.43"/>
    <d v="2004-09-28T00:00:00"/>
  </r>
  <r>
    <n v="2176"/>
    <n v="77"/>
    <n v="1492"/>
    <x v="207"/>
    <b v="0"/>
    <s v="Approved"/>
    <x v="2"/>
    <s v="Road"/>
    <s v="medium"/>
    <s v="large"/>
    <n v="1240.31"/>
    <x v="660"/>
    <x v="659"/>
    <n v="795.1"/>
    <d v="2000-11-03T00:00:00"/>
  </r>
  <r>
    <n v="2470"/>
    <n v="55"/>
    <n v="1827"/>
    <x v="207"/>
    <b v="0"/>
    <s v="Approved"/>
    <x v="5"/>
    <s v="Road"/>
    <s v="medium"/>
    <s v="large"/>
    <n v="1894.19"/>
    <x v="6519"/>
    <x v="6518"/>
    <n v="598.76"/>
    <d v="2003-07-21T00:00:00"/>
  </r>
  <r>
    <n v="2478"/>
    <n v="0"/>
    <n v="676"/>
    <x v="207"/>
    <b v="1"/>
    <s v="Approved"/>
    <x v="2"/>
    <s v="Road"/>
    <s v="medium"/>
    <s v="medium"/>
    <n v="544.04999999999995"/>
    <x v="5579"/>
    <x v="5578"/>
    <n v="376.84"/>
    <d v="2016-12-06T00:00:00"/>
  </r>
  <r>
    <n v="3422"/>
    <n v="82"/>
    <n v="1074"/>
    <x v="207"/>
    <b v="1"/>
    <s v="Approved"/>
    <x v="0"/>
    <s v="Road"/>
    <s v="medium"/>
    <s v="medium"/>
    <n v="1538.99"/>
    <x v="6520"/>
    <x v="6519"/>
    <n v="829.65"/>
    <d v="2006-11-10T00:00:00"/>
  </r>
  <r>
    <n v="4079"/>
    <n v="50"/>
    <n v="2999"/>
    <x v="207"/>
    <b v="1"/>
    <s v="Approved"/>
    <x v="1"/>
    <s v="Standard"/>
    <s v="medium"/>
    <s v="small"/>
    <n v="175.89"/>
    <x v="1763"/>
    <x v="1762"/>
    <n v="131.91999999999999"/>
    <d v="2012-04-10T00:00:00"/>
  </r>
  <r>
    <n v="4388"/>
    <n v="36"/>
    <n v="1032"/>
    <x v="207"/>
    <b v="1"/>
    <s v="Approved"/>
    <x v="4"/>
    <s v="Standard"/>
    <s v="low"/>
    <s v="medium"/>
    <n v="945.04"/>
    <x v="3934"/>
    <x v="3933"/>
    <n v="507.58"/>
    <d v="2006-02-02T00:00:00"/>
  </r>
  <r>
    <n v="4475"/>
    <n v="2"/>
    <n v="1483"/>
    <x v="207"/>
    <b v="1"/>
    <s v="Approved"/>
    <x v="4"/>
    <s v="Standard"/>
    <s v="medium"/>
    <s v="medium"/>
    <n v="71.489999999999995"/>
    <x v="2416"/>
    <x v="2415"/>
    <n v="53.62"/>
    <d v="2012-12-02T00:00:00"/>
  </r>
  <r>
    <n v="4484"/>
    <n v="93"/>
    <n v="714"/>
    <x v="207"/>
    <b v="0"/>
    <s v="Cancelled"/>
    <x v="3"/>
    <s v="Standard"/>
    <s v="high"/>
    <s v="medium"/>
    <n v="1458.17"/>
    <x v="3095"/>
    <x v="3094"/>
    <n v="874.9"/>
    <d v="2014-07-28T00:00:00"/>
  </r>
  <r>
    <n v="4878"/>
    <n v="36"/>
    <n v="2169"/>
    <x v="207"/>
    <b v="1"/>
    <s v="Approved"/>
    <x v="4"/>
    <s v="Standard"/>
    <s v="low"/>
    <s v="medium"/>
    <n v="945.04"/>
    <x v="6521"/>
    <x v="6520"/>
    <n v="507.58"/>
    <d v="1995-12-19T00:00:00"/>
  </r>
  <r>
    <n v="5262"/>
    <n v="65"/>
    <n v="3036"/>
    <x v="207"/>
    <b v="1"/>
    <s v="Approved"/>
    <x v="1"/>
    <s v="Standard"/>
    <s v="medium"/>
    <s v="medium"/>
    <n v="1807.45"/>
    <x v="3142"/>
    <x v="3141"/>
    <n v="778.69"/>
    <d v="2010-11-05T00:00:00"/>
  </r>
  <r>
    <n v="5546"/>
    <n v="45"/>
    <n v="1404"/>
    <x v="207"/>
    <b v="0"/>
    <s v="Approved"/>
    <x v="4"/>
    <s v="Standard"/>
    <s v="medium"/>
    <s v="medium"/>
    <n v="441.49"/>
    <x v="767"/>
    <x v="766"/>
    <n v="84.99"/>
    <d v="2012-04-10T00:00:00"/>
  </r>
  <r>
    <n v="5753"/>
    <n v="13"/>
    <n v="385"/>
    <x v="207"/>
    <b v="0"/>
    <s v="Approved"/>
    <x v="4"/>
    <s v="Standard"/>
    <s v="medium"/>
    <s v="medium"/>
    <n v="1577.53"/>
    <x v="6522"/>
    <x v="6521"/>
    <n v="826.51"/>
    <d v="2001-11-25T00:00:00"/>
  </r>
  <r>
    <n v="5811"/>
    <n v="27"/>
    <n v="734"/>
    <x v="207"/>
    <b v="0"/>
    <s v="Approved"/>
    <x v="5"/>
    <s v="Standard"/>
    <s v="medium"/>
    <s v="medium"/>
    <n v="499.53"/>
    <x v="4545"/>
    <x v="4544"/>
    <n v="388.72"/>
    <d v="1999-06-23T00:00:00"/>
  </r>
  <r>
    <n v="8122"/>
    <n v="35"/>
    <n v="935"/>
    <x v="207"/>
    <b v="0"/>
    <s v="Approved"/>
    <x v="5"/>
    <s v="Standard"/>
    <s v="low"/>
    <s v="medium"/>
    <n v="1057.51"/>
    <x v="6523"/>
    <x v="6522"/>
    <n v="154.4"/>
    <d v="1992-10-11T00:00:00"/>
  </r>
  <r>
    <n v="8262"/>
    <n v="15"/>
    <n v="3157"/>
    <x v="207"/>
    <b v="1"/>
    <s v="Approved"/>
    <x v="2"/>
    <s v="Standard"/>
    <s v="low"/>
    <s v="medium"/>
    <n v="958.74"/>
    <x v="3937"/>
    <x v="3936"/>
    <n v="748.9"/>
    <d v="2009-03-08T00:00:00"/>
  </r>
  <r>
    <n v="8418"/>
    <n v="55"/>
    <n v="509"/>
    <x v="207"/>
    <b v="1"/>
    <s v="Approved"/>
    <x v="5"/>
    <s v="Road"/>
    <s v="medium"/>
    <s v="large"/>
    <n v="1894.19"/>
    <x v="6524"/>
    <x v="6523"/>
    <n v="598.76"/>
    <d v="2003-07-21T00:00:00"/>
  </r>
  <r>
    <n v="8954"/>
    <n v="6"/>
    <n v="750"/>
    <x v="207"/>
    <b v="0"/>
    <s v="Approved"/>
    <x v="3"/>
    <s v="Standard"/>
    <s v="high"/>
    <s v="medium"/>
    <n v="227.88"/>
    <x v="2735"/>
    <x v="2734"/>
    <n v="136.72999999999999"/>
    <d v="2007-08-04T00:00:00"/>
  </r>
  <r>
    <n v="9896"/>
    <n v="91"/>
    <n v="3133"/>
    <x v="207"/>
    <b v="0"/>
    <s v="Approved"/>
    <x v="4"/>
    <s v="Standard"/>
    <s v="medium"/>
    <s v="medium"/>
    <n v="100.35"/>
    <x v="525"/>
    <x v="524"/>
    <n v="75.260000000000005"/>
    <d v="1999-07-26T00:00:00"/>
  </r>
  <r>
    <n v="10037"/>
    <n v="57"/>
    <n v="235"/>
    <x v="207"/>
    <b v="0"/>
    <s v="Approved"/>
    <x v="1"/>
    <s v="Touring"/>
    <s v="medium"/>
    <s v="large"/>
    <n v="1890.39"/>
    <x v="1400"/>
    <x v="1399"/>
    <n v="260.14"/>
    <d v="1991-01-21T00:00:00"/>
  </r>
  <r>
    <n v="10490"/>
    <n v="88"/>
    <n v="799"/>
    <x v="207"/>
    <b v="1"/>
    <s v="Approved"/>
    <x v="2"/>
    <s v="Standard"/>
    <s v="medium"/>
    <s v="medium"/>
    <n v="1198.46"/>
    <x v="4437"/>
    <x v="4436"/>
    <n v="381.1"/>
    <d v="2002-10-10T00:00:00"/>
  </r>
  <r>
    <n v="10877"/>
    <n v="83"/>
    <n v="2856"/>
    <x v="207"/>
    <b v="1"/>
    <s v="Approved"/>
    <x v="4"/>
    <s v="Touring"/>
    <s v="medium"/>
    <s v="large"/>
    <n v="2083.94"/>
    <x v="3021"/>
    <x v="3020"/>
    <n v="675.03"/>
    <d v="1993-05-26T00:00:00"/>
  </r>
  <r>
    <n v="11775"/>
    <n v="64"/>
    <n v="640"/>
    <x v="207"/>
    <b v="1"/>
    <s v="Approved"/>
    <x v="0"/>
    <s v="Standard"/>
    <s v="high"/>
    <s v="small"/>
    <n v="1977.36"/>
    <x v="3887"/>
    <x v="3886"/>
    <n v="1759.85"/>
    <d v="2010-08-20T00:00:00"/>
  </r>
  <r>
    <n v="12197"/>
    <n v="88"/>
    <n v="2737"/>
    <x v="207"/>
    <b v="0"/>
    <s v="Approved"/>
    <x v="2"/>
    <s v="Standard"/>
    <s v="medium"/>
    <s v="medium"/>
    <n v="1198.46"/>
    <x v="1583"/>
    <x v="1582"/>
    <n v="381.1"/>
    <d v="1993-04-20T00:00:00"/>
  </r>
  <r>
    <n v="12369"/>
    <n v="35"/>
    <n v="1316"/>
    <x v="207"/>
    <b v="0"/>
    <s v="Approved"/>
    <x v="0"/>
    <s v="Standard"/>
    <s v="medium"/>
    <s v="medium"/>
    <n v="1403.5"/>
    <x v="77"/>
    <x v="76"/>
    <n v="954.82"/>
    <d v="2012-09-15T00:00:00"/>
  </r>
  <r>
    <n v="12767"/>
    <n v="35"/>
    <n v="2517"/>
    <x v="207"/>
    <b v="1"/>
    <s v="Approved"/>
    <x v="5"/>
    <s v="Standard"/>
    <s v="low"/>
    <s v="medium"/>
    <n v="1057.51"/>
    <x v="5892"/>
    <x v="5891"/>
    <n v="154.4"/>
    <d v="2006-02-02T00:00:00"/>
  </r>
  <r>
    <n v="13039"/>
    <n v="59"/>
    <n v="1668"/>
    <x v="207"/>
    <b v="0"/>
    <s v="Approved"/>
    <x v="4"/>
    <s v="Standard"/>
    <s v="medium"/>
    <s v="large"/>
    <n v="1061.56"/>
    <x v="4402"/>
    <x v="4401"/>
    <n v="733.58"/>
    <d v="1993-07-20T00:00:00"/>
  </r>
  <r>
    <n v="13156"/>
    <n v="38"/>
    <n v="887"/>
    <x v="207"/>
    <b v="0"/>
    <s v="Approved"/>
    <x v="5"/>
    <s v="Standard"/>
    <s v="medium"/>
    <s v="large"/>
    <n v="2091.4699999999998"/>
    <x v="6525"/>
    <x v="6524"/>
    <n v="388.92"/>
    <d v="2012-09-15T00:00:00"/>
  </r>
  <r>
    <n v="13483"/>
    <n v="0"/>
    <n v="298"/>
    <x v="207"/>
    <b v="0"/>
    <s v="Approved"/>
    <x v="2"/>
    <s v="Road"/>
    <s v="medium"/>
    <s v="medium"/>
    <n v="544.04999999999995"/>
    <x v="2283"/>
    <x v="2282"/>
    <n v="376.84"/>
    <d v="2005-10-22T00:00:00"/>
  </r>
  <r>
    <n v="13916"/>
    <n v="11"/>
    <n v="1256"/>
    <x v="207"/>
    <b v="1"/>
    <s v="Approved"/>
    <x v="5"/>
    <s v="Standard"/>
    <s v="medium"/>
    <s v="small"/>
    <n v="1775.81"/>
    <x v="4046"/>
    <x v="4045"/>
    <n v="1580.47"/>
    <d v="2010-05-05T00:00:00"/>
  </r>
  <r>
    <n v="14427"/>
    <n v="36"/>
    <n v="1533"/>
    <x v="207"/>
    <b v="1"/>
    <s v="Approved"/>
    <x v="4"/>
    <s v="Standard"/>
    <s v="low"/>
    <s v="medium"/>
    <n v="945.04"/>
    <x v="6526"/>
    <x v="6525"/>
    <n v="507.58"/>
    <d v="2008-03-19T00:00:00"/>
  </r>
  <r>
    <n v="14981"/>
    <n v="92"/>
    <n v="3164"/>
    <x v="207"/>
    <b v="1"/>
    <s v="Approved"/>
    <x v="1"/>
    <s v="Standard"/>
    <s v="medium"/>
    <s v="small"/>
    <n v="1415.01"/>
    <x v="2585"/>
    <x v="2584"/>
    <n v="1259.3599999999999"/>
    <d v="2002-10-10T00:00:00"/>
  </r>
  <r>
    <n v="15050"/>
    <n v="3"/>
    <n v="1462"/>
    <x v="207"/>
    <b v="0"/>
    <s v="Approved"/>
    <x v="5"/>
    <s v="Standard"/>
    <s v="medium"/>
    <s v="large"/>
    <n v="2091.4699999999998"/>
    <x v="3164"/>
    <x v="3163"/>
    <n v="388.92"/>
    <d v="2007-08-04T00:00:00"/>
  </r>
  <r>
    <n v="15051"/>
    <n v="40"/>
    <n v="1998"/>
    <x v="207"/>
    <b v="1"/>
    <s v="Approved"/>
    <x v="5"/>
    <s v="Road"/>
    <s v="medium"/>
    <s v="large"/>
    <n v="1894.19"/>
    <x v="2590"/>
    <x v="2589"/>
    <n v="598.76"/>
    <d v="2011-04-16T00:00:00"/>
  </r>
  <r>
    <n v="16532"/>
    <n v="1"/>
    <n v="300"/>
    <x v="207"/>
    <b v="1"/>
    <s v="Approved"/>
    <x v="0"/>
    <s v="Standard"/>
    <s v="medium"/>
    <s v="medium"/>
    <n v="1403.5"/>
    <x v="1343"/>
    <x v="1342"/>
    <n v="954.82"/>
    <d v="2016-11-14T00:00:00"/>
  </r>
  <r>
    <n v="16561"/>
    <n v="20"/>
    <n v="611"/>
    <x v="207"/>
    <b v="1"/>
    <s v="Approved"/>
    <x v="5"/>
    <s v="Standard"/>
    <s v="medium"/>
    <s v="small"/>
    <n v="1775.81"/>
    <x v="105"/>
    <x v="104"/>
    <n v="1580.47"/>
    <d v="2016-02-04T00:00:00"/>
  </r>
  <r>
    <n v="16889"/>
    <n v="55"/>
    <n v="2190"/>
    <x v="207"/>
    <b v="1"/>
    <s v="Approved"/>
    <x v="5"/>
    <s v="Road"/>
    <s v="medium"/>
    <s v="large"/>
    <n v="1894.19"/>
    <x v="1430"/>
    <x v="1429"/>
    <n v="598.76"/>
    <d v="2003-07-21T00:00:00"/>
  </r>
  <r>
    <n v="17911"/>
    <n v="50"/>
    <n v="2290"/>
    <x v="207"/>
    <b v="1"/>
    <s v="Approved"/>
    <x v="1"/>
    <s v="Standard"/>
    <s v="medium"/>
    <s v="small"/>
    <n v="175.89"/>
    <x v="6527"/>
    <x v="6526"/>
    <n v="131.91999999999999"/>
    <d v="2012-04-10T00:00:00"/>
  </r>
  <r>
    <n v="18289"/>
    <n v="52"/>
    <n v="726"/>
    <x v="207"/>
    <b v="1"/>
    <s v="Approved"/>
    <x v="3"/>
    <s v="Road"/>
    <s v="medium"/>
    <s v="medium"/>
    <n v="1280.28"/>
    <x v="2897"/>
    <x v="2896"/>
    <n v="829.51"/>
    <d v="1998-12-16T00:00:00"/>
  </r>
  <r>
    <n v="18356"/>
    <n v="6"/>
    <n v="1050"/>
    <x v="207"/>
    <b v="0"/>
    <s v="Approved"/>
    <x v="3"/>
    <s v="Standard"/>
    <s v="high"/>
    <s v="medium"/>
    <n v="227.88"/>
    <x v="765"/>
    <x v="764"/>
    <n v="136.72999999999999"/>
    <d v="2003-02-07T00:00:00"/>
  </r>
  <r>
    <n v="18423"/>
    <n v="64"/>
    <n v="1595"/>
    <x v="207"/>
    <b v="1"/>
    <s v="Approved"/>
    <x v="0"/>
    <s v="Standard"/>
    <s v="high"/>
    <s v="small"/>
    <n v="1977.36"/>
    <x v="6528"/>
    <x v="6527"/>
    <n v="1759.85"/>
    <d v="1998-12-17T00:00:00"/>
  </r>
  <r>
    <n v="18811"/>
    <n v="90"/>
    <n v="2616"/>
    <x v="207"/>
    <b v="0"/>
    <s v="Approved"/>
    <x v="4"/>
    <s v="Standard"/>
    <s v="low"/>
    <s v="medium"/>
    <n v="945.04"/>
    <x v="3855"/>
    <x v="3854"/>
    <n v="507.58"/>
    <d v="2010-06-07T00:00:00"/>
  </r>
  <r>
    <n v="19143"/>
    <n v="58"/>
    <n v="1748"/>
    <x v="207"/>
    <b v="1"/>
    <s v="Approved"/>
    <x v="3"/>
    <s v="Standard"/>
    <s v="medium"/>
    <s v="medium"/>
    <n v="912.52"/>
    <x v="6529"/>
    <x v="6528"/>
    <n v="141.4"/>
    <d v="2010-11-05T00:00:00"/>
  </r>
  <r>
    <n v="509"/>
    <n v="17"/>
    <n v="3015"/>
    <x v="208"/>
    <b v="0"/>
    <s v="Approved"/>
    <x v="4"/>
    <s v="Standard"/>
    <s v="high"/>
    <s v="medium"/>
    <n v="1024.6600000000001"/>
    <x v="6530"/>
    <x v="6529"/>
    <n v="614.79999999999995"/>
    <d v="2010-11-05T00:00:00"/>
  </r>
  <r>
    <n v="723"/>
    <n v="19"/>
    <n v="1284"/>
    <x v="208"/>
    <b v="0"/>
    <s v="Approved"/>
    <x v="3"/>
    <s v="Road"/>
    <s v="high"/>
    <s v="large"/>
    <n v="12.01"/>
    <x v="6531"/>
    <x v="6530"/>
    <n v="7.21"/>
    <d v="2009-03-08T00:00:00"/>
  </r>
  <r>
    <n v="1108"/>
    <n v="58"/>
    <n v="3149"/>
    <x v="208"/>
    <b v="0"/>
    <s v="Approved"/>
    <x v="3"/>
    <s v="Standard"/>
    <s v="medium"/>
    <s v="medium"/>
    <n v="912.52"/>
    <x v="1057"/>
    <x v="1056"/>
    <n v="141.4"/>
    <d v="1998-12-17T00:00:00"/>
  </r>
  <r>
    <n v="1398"/>
    <n v="15"/>
    <n v="2985"/>
    <x v="208"/>
    <b v="1"/>
    <s v="Approved"/>
    <x v="2"/>
    <s v="Standard"/>
    <s v="low"/>
    <s v="medium"/>
    <n v="958.74"/>
    <x v="5820"/>
    <x v="5819"/>
    <n v="748.9"/>
    <d v="1996-11-09T00:00:00"/>
  </r>
  <r>
    <n v="1526"/>
    <n v="75"/>
    <n v="286"/>
    <x v="208"/>
    <b v="0"/>
    <s v="Approved"/>
    <x v="0"/>
    <s v="Touring"/>
    <s v="medium"/>
    <s v="large"/>
    <n v="1873.97"/>
    <x v="1771"/>
    <x v="1770"/>
    <n v="863.95"/>
    <d v="1991-07-10T00:00:00"/>
  </r>
  <r>
    <n v="2331"/>
    <n v="42"/>
    <n v="2880"/>
    <x v="208"/>
    <b v="0"/>
    <s v="Approved"/>
    <x v="3"/>
    <s v="Road"/>
    <s v="medium"/>
    <s v="small"/>
    <n v="1810"/>
    <x v="4960"/>
    <x v="4959"/>
    <n v="1610.9"/>
    <d v="2008-03-19T00:00:00"/>
  </r>
  <r>
    <n v="2629"/>
    <n v="95"/>
    <n v="1773"/>
    <x v="208"/>
    <b v="1"/>
    <s v="Approved"/>
    <x v="0"/>
    <s v="Standard"/>
    <s v="medium"/>
    <s v="large"/>
    <n v="569.55999999999995"/>
    <x v="1447"/>
    <x v="1446"/>
    <n v="528.42999999999995"/>
    <d v="1994-08-10T00:00:00"/>
  </r>
  <r>
    <n v="2784"/>
    <n v="85"/>
    <n v="1619"/>
    <x v="208"/>
    <b v="0"/>
    <s v="Approved"/>
    <x v="1"/>
    <s v="Standard"/>
    <s v="medium"/>
    <s v="medium"/>
    <n v="752.64"/>
    <x v="6532"/>
    <x v="6531"/>
    <n v="205.36"/>
    <d v="1999-07-26T00:00:00"/>
  </r>
  <r>
    <n v="3423"/>
    <n v="49"/>
    <n v="2155"/>
    <x v="208"/>
    <b v="1"/>
    <s v="Approved"/>
    <x v="5"/>
    <s v="Road"/>
    <s v="medium"/>
    <s v="medium"/>
    <n v="533.51"/>
    <x v="6533"/>
    <x v="6532"/>
    <n v="400.13"/>
    <d v="2012-06-04T00:00:00"/>
  </r>
  <r>
    <n v="3826"/>
    <n v="54"/>
    <n v="728"/>
    <x v="208"/>
    <b v="0"/>
    <s v="Approved"/>
    <x v="1"/>
    <s v="Standard"/>
    <s v="medium"/>
    <s v="medium"/>
    <n v="1292.8399999999999"/>
    <x v="5141"/>
    <x v="5140"/>
    <n v="13.44"/>
    <d v="2015-06-17T00:00:00"/>
  </r>
  <r>
    <n v="3940"/>
    <n v="26"/>
    <n v="2747"/>
    <x v="208"/>
    <b v="0"/>
    <s v="Approved"/>
    <x v="1"/>
    <s v="Standard"/>
    <s v="medium"/>
    <s v="medium"/>
    <n v="1992.93"/>
    <x v="3824"/>
    <x v="3823"/>
    <n v="762.63"/>
    <d v="1993-05-26T00:00:00"/>
  </r>
  <r>
    <n v="4267"/>
    <n v="96"/>
    <n v="1464"/>
    <x v="208"/>
    <b v="0"/>
    <s v="Approved"/>
    <x v="1"/>
    <s v="Road"/>
    <s v="low"/>
    <s v="small"/>
    <n v="1172.78"/>
    <x v="6055"/>
    <x v="6054"/>
    <n v="1043.77"/>
    <d v="2004-01-16T00:00:00"/>
  </r>
  <r>
    <n v="4419"/>
    <n v="0"/>
    <n v="1256"/>
    <x v="208"/>
    <b v="1"/>
    <s v="Approved"/>
    <x v="4"/>
    <s v="Standard"/>
    <s v="medium"/>
    <s v="medium"/>
    <n v="478.16"/>
    <x v="3940"/>
    <x v="3939"/>
    <n v="298.72000000000003"/>
    <d v="1993-06-23T00:00:00"/>
  </r>
  <r>
    <n v="5057"/>
    <n v="77"/>
    <n v="2018"/>
    <x v="208"/>
    <b v="1"/>
    <s v="Approved"/>
    <x v="2"/>
    <s v="Road"/>
    <s v="medium"/>
    <s v="large"/>
    <n v="1240.31"/>
    <x v="3062"/>
    <x v="3061"/>
    <n v="795.1"/>
    <d v="2011-01-10T00:00:00"/>
  </r>
  <r>
    <n v="5404"/>
    <n v="77"/>
    <n v="3443"/>
    <x v="208"/>
    <b v="0"/>
    <s v="Approved"/>
    <x v="2"/>
    <s v="Road"/>
    <s v="medium"/>
    <s v="large"/>
    <n v="1240.31"/>
    <x v="26"/>
    <x v="0"/>
    <n v="795.1"/>
    <d v="2013-09-16T00:00:00"/>
  </r>
  <r>
    <n v="5542"/>
    <n v="11"/>
    <n v="91"/>
    <x v="208"/>
    <b v="0"/>
    <s v="Approved"/>
    <x v="0"/>
    <s v="Standard"/>
    <s v="high"/>
    <s v="medium"/>
    <n v="1274.93"/>
    <x v="1896"/>
    <x v="1895"/>
    <n v="764.96"/>
    <d v="1994-09-09T00:00:00"/>
  </r>
  <r>
    <n v="6885"/>
    <n v="4"/>
    <n v="2730"/>
    <x v="208"/>
    <b v="1"/>
    <s v="Approved"/>
    <x v="0"/>
    <s v="Standard"/>
    <s v="high"/>
    <s v="medium"/>
    <n v="1129.1300000000001"/>
    <x v="6278"/>
    <x v="6277"/>
    <n v="677.48"/>
    <d v="2005-08-09T00:00:00"/>
  </r>
  <r>
    <n v="6971"/>
    <n v="13"/>
    <n v="1928"/>
    <x v="208"/>
    <b v="0"/>
    <s v="Approved"/>
    <x v="4"/>
    <s v="Standard"/>
    <s v="medium"/>
    <s v="medium"/>
    <n v="1577.53"/>
    <x v="6534"/>
    <x v="6533"/>
    <n v="826.51"/>
    <d v="2010-06-07T00:00:00"/>
  </r>
  <r>
    <n v="7538"/>
    <n v="72"/>
    <n v="704"/>
    <x v="208"/>
    <b v="1"/>
    <s v="Approved"/>
    <x v="2"/>
    <s v="Standard"/>
    <s v="medium"/>
    <s v="medium"/>
    <n v="360.4"/>
    <x v="6535"/>
    <x v="6534"/>
    <n v="270.3"/>
    <d v="2016-12-06T00:00:00"/>
  </r>
  <r>
    <n v="7744"/>
    <n v="83"/>
    <n v="3336"/>
    <x v="208"/>
    <b v="0"/>
    <s v="Approved"/>
    <x v="4"/>
    <s v="Touring"/>
    <s v="medium"/>
    <s v="large"/>
    <n v="2083.94"/>
    <x v="6536"/>
    <x v="6535"/>
    <n v="675.03"/>
    <d v="1999-07-26T00:00:00"/>
  </r>
  <r>
    <n v="7756"/>
    <n v="28"/>
    <n v="2624"/>
    <x v="208"/>
    <b v="1"/>
    <s v="Approved"/>
    <x v="2"/>
    <s v="Standard"/>
    <s v="medium"/>
    <s v="small"/>
    <n v="1216.1400000000001"/>
    <x v="1222"/>
    <x v="1221"/>
    <n v="1082.3599999999999"/>
    <d v="1995-12-19T00:00:00"/>
  </r>
  <r>
    <n v="8906"/>
    <n v="39"/>
    <n v="508"/>
    <x v="208"/>
    <b v="0"/>
    <s v="Approved"/>
    <x v="0"/>
    <s v="Standard"/>
    <s v="medium"/>
    <s v="large"/>
    <n v="1812.75"/>
    <x v="1196"/>
    <x v="1195"/>
    <n v="582.48"/>
    <d v="1999-12-04T00:00:00"/>
  </r>
  <r>
    <n v="9035"/>
    <n v="56"/>
    <n v="3245"/>
    <x v="208"/>
    <b v="1"/>
    <s v="Approved"/>
    <x v="2"/>
    <s v="Mountain"/>
    <s v="low"/>
    <s v="small"/>
    <n v="688.63"/>
    <x v="6537"/>
    <x v="6536"/>
    <n v="612.88"/>
    <d v="1993-10-02T00:00:00"/>
  </r>
  <r>
    <n v="9499"/>
    <n v="33"/>
    <n v="3493"/>
    <x v="208"/>
    <b v="1"/>
    <s v="Approved"/>
    <x v="3"/>
    <s v="Road"/>
    <s v="medium"/>
    <s v="small"/>
    <n v="1810"/>
    <x v="6538"/>
    <x v="6537"/>
    <n v="1610.9"/>
    <d v="2008-03-19T00:00:00"/>
  </r>
  <r>
    <n v="9663"/>
    <n v="7"/>
    <n v="91"/>
    <x v="208"/>
    <b v="0"/>
    <s v="Approved"/>
    <x v="5"/>
    <s v="Road"/>
    <s v="low"/>
    <s v="medium"/>
    <n v="980.37"/>
    <x v="6539"/>
    <x v="6538"/>
    <n v="234.43"/>
    <d v="2007-08-04T00:00:00"/>
  </r>
  <r>
    <n v="11304"/>
    <n v="87"/>
    <n v="3006"/>
    <x v="208"/>
    <b v="1"/>
    <s v="Approved"/>
    <x v="0"/>
    <s v="Standard"/>
    <s v="high"/>
    <s v="medium"/>
    <n v="1179"/>
    <x v="6540"/>
    <x v="6539"/>
    <n v="707.4"/>
    <d v="1999-07-26T00:00:00"/>
  </r>
  <r>
    <n v="11305"/>
    <n v="47"/>
    <n v="1802"/>
    <x v="208"/>
    <b v="0"/>
    <s v="Approved"/>
    <x v="5"/>
    <s v="Road"/>
    <s v="low"/>
    <s v="small"/>
    <n v="1720.7"/>
    <x v="3533"/>
    <x v="3532"/>
    <n v="1531.42"/>
    <d v="2006-10-01T00:00:00"/>
  </r>
  <r>
    <n v="11435"/>
    <n v="55"/>
    <n v="947"/>
    <x v="208"/>
    <b v="0"/>
    <s v="Approved"/>
    <x v="5"/>
    <s v="Road"/>
    <s v="medium"/>
    <s v="large"/>
    <n v="1894.19"/>
    <x v="6541"/>
    <x v="6540"/>
    <n v="598.76"/>
    <d v="2003-07-21T00:00:00"/>
  </r>
  <r>
    <n v="11702"/>
    <n v="92"/>
    <n v="1936"/>
    <x v="208"/>
    <b v="0"/>
    <s v="Approved"/>
    <x v="1"/>
    <s v="Standard"/>
    <s v="medium"/>
    <s v="small"/>
    <n v="1415.01"/>
    <x v="816"/>
    <x v="815"/>
    <n v="1259.3599999999999"/>
    <d v="1994-08-10T00:00:00"/>
  </r>
  <r>
    <n v="11997"/>
    <n v="47"/>
    <n v="1002"/>
    <x v="208"/>
    <b v="1"/>
    <s v="Approved"/>
    <x v="5"/>
    <s v="Road"/>
    <s v="low"/>
    <s v="small"/>
    <n v="1720.7"/>
    <x v="1533"/>
    <x v="1532"/>
    <n v="1531.42"/>
    <d v="2012-04-10T00:00:00"/>
  </r>
  <r>
    <n v="13080"/>
    <n v="35"/>
    <n v="429"/>
    <x v="208"/>
    <b v="0"/>
    <s v="Approved"/>
    <x v="0"/>
    <s v="Standard"/>
    <s v="medium"/>
    <s v="medium"/>
    <n v="1403.5"/>
    <x v="742"/>
    <x v="741"/>
    <n v="954.82"/>
    <d v="2012-12-02T00:00:00"/>
  </r>
  <r>
    <n v="13392"/>
    <n v="46"/>
    <n v="2103"/>
    <x v="208"/>
    <b v="1"/>
    <s v="Approved"/>
    <x v="4"/>
    <s v="Standard"/>
    <s v="low"/>
    <s v="medium"/>
    <n v="1289.8499999999999"/>
    <x v="610"/>
    <x v="609"/>
    <n v="74.510000000000005"/>
    <d v="2007-12-11T00:00:00"/>
  </r>
  <r>
    <n v="14166"/>
    <n v="86"/>
    <n v="3154"/>
    <x v="208"/>
    <b v="0"/>
    <s v="Approved"/>
    <x v="3"/>
    <s v="Standard"/>
    <s v="medium"/>
    <s v="medium"/>
    <n v="235.63"/>
    <x v="6542"/>
    <x v="6541"/>
    <n v="125.07"/>
    <d v="2003-01-05T00:00:00"/>
  </r>
  <r>
    <n v="14516"/>
    <n v="68"/>
    <n v="1740"/>
    <x v="208"/>
    <b v="0"/>
    <s v="Approved"/>
    <x v="3"/>
    <s v="Standard"/>
    <s v="medium"/>
    <s v="medium"/>
    <n v="1636.9"/>
    <x v="6067"/>
    <x v="6066"/>
    <n v="44.71"/>
    <d v="2002-08-31T00:00:00"/>
  </r>
  <r>
    <n v="14759"/>
    <n v="37"/>
    <n v="2051"/>
    <x v="208"/>
    <b v="1"/>
    <s v="Approved"/>
    <x v="3"/>
    <s v="Standard"/>
    <s v="low"/>
    <s v="medium"/>
    <n v="1793.43"/>
    <x v="6543"/>
    <x v="6542"/>
    <n v="248.82"/>
    <d v="1999-07-20T00:00:00"/>
  </r>
  <r>
    <n v="15329"/>
    <n v="77"/>
    <n v="1625"/>
    <x v="208"/>
    <b v="1"/>
    <s v="Approved"/>
    <x v="2"/>
    <s v="Road"/>
    <s v="medium"/>
    <s v="large"/>
    <n v="1240.31"/>
    <x v="6544"/>
    <x v="6543"/>
    <n v="795.1"/>
    <d v="2000-11-03T00:00:00"/>
  </r>
  <r>
    <n v="15478"/>
    <n v="90"/>
    <n v="2560"/>
    <x v="208"/>
    <b v="1"/>
    <s v="Approved"/>
    <x v="2"/>
    <s v="Standard"/>
    <s v="low"/>
    <s v="medium"/>
    <n v="363.01"/>
    <x v="1543"/>
    <x v="1542"/>
    <n v="290.41000000000003"/>
    <d v="2005-05-10T00:00:00"/>
  </r>
  <r>
    <n v="16589"/>
    <n v="78"/>
    <n v="283"/>
    <x v="208"/>
    <b v="0"/>
    <s v="Approved"/>
    <x v="0"/>
    <s v="Standard"/>
    <s v="medium"/>
    <s v="large"/>
    <n v="1765.3"/>
    <x v="4092"/>
    <x v="4091"/>
    <n v="709.48"/>
    <d v="2003-01-05T00:00:00"/>
  </r>
  <r>
    <n v="16596"/>
    <n v="23"/>
    <n v="2324"/>
    <x v="208"/>
    <b v="0"/>
    <s v="Approved"/>
    <x v="2"/>
    <s v="Mountain"/>
    <s v="low"/>
    <s v="small"/>
    <n v="688.63"/>
    <x v="6545"/>
    <x v="6544"/>
    <n v="612.88"/>
    <d v="1999-06-23T00:00:00"/>
  </r>
  <r>
    <n v="16945"/>
    <n v="85"/>
    <n v="2750"/>
    <x v="208"/>
    <b v="1"/>
    <s v="Approved"/>
    <x v="1"/>
    <s v="Standard"/>
    <s v="medium"/>
    <s v="medium"/>
    <n v="1228.07"/>
    <x v="4676"/>
    <x v="4675"/>
    <n v="400.91"/>
    <d v="2000-05-22T00:00:00"/>
  </r>
  <r>
    <n v="17271"/>
    <n v="96"/>
    <n v="969"/>
    <x v="208"/>
    <b v="1"/>
    <s v="Approved"/>
    <x v="0"/>
    <s v="Standard"/>
    <s v="medium"/>
    <s v="large"/>
    <n v="1635.3"/>
    <x v="6546"/>
    <x v="6545"/>
    <n v="993.66"/>
    <d v="2002-10-10T00:00:00"/>
  </r>
  <r>
    <n v="17696"/>
    <n v="76"/>
    <n v="2875"/>
    <x v="208"/>
    <b v="0"/>
    <s v="Approved"/>
    <x v="1"/>
    <s v="Road"/>
    <s v="low"/>
    <s v="small"/>
    <n v="1172.78"/>
    <x v="6547"/>
    <x v="6546"/>
    <n v="1043.77"/>
    <d v="2002-10-10T00:00:00"/>
  </r>
  <r>
    <n v="17849"/>
    <n v="40"/>
    <n v="2890"/>
    <x v="208"/>
    <b v="1"/>
    <s v="Cancelled"/>
    <x v="3"/>
    <s v="Standard"/>
    <s v="high"/>
    <s v="medium"/>
    <n v="1458.17"/>
    <x v="6548"/>
    <x v="6547"/>
    <n v="874.9"/>
    <d v="1997-05-10T00:00:00"/>
  </r>
  <r>
    <n v="18381"/>
    <n v="77"/>
    <n v="2035"/>
    <x v="208"/>
    <b v="0"/>
    <s v="Approved"/>
    <x v="2"/>
    <s v="Road"/>
    <s v="medium"/>
    <s v="large"/>
    <n v="1240.31"/>
    <x v="5687"/>
    <x v="5686"/>
    <n v="795.1"/>
    <d v="2011-01-10T00:00:00"/>
  </r>
  <r>
    <n v="18457"/>
    <n v="90"/>
    <n v="1945"/>
    <x v="208"/>
    <b v="0"/>
    <s v="Approved"/>
    <x v="4"/>
    <s v="Standard"/>
    <s v="low"/>
    <s v="medium"/>
    <n v="945.04"/>
    <x v="3146"/>
    <x v="3145"/>
    <n v="507.58"/>
    <d v="1995-12-19T00:00:00"/>
  </r>
  <r>
    <n v="18514"/>
    <n v="19"/>
    <n v="382"/>
    <x v="208"/>
    <b v="1"/>
    <s v="Approved"/>
    <x v="3"/>
    <s v="Road"/>
    <s v="high"/>
    <s v="large"/>
    <n v="12.01"/>
    <x v="6549"/>
    <x v="6548"/>
    <n v="7.21"/>
    <d v="1993-10-02T00:00:00"/>
  </r>
  <r>
    <n v="18630"/>
    <n v="50"/>
    <n v="1484"/>
    <x v="208"/>
    <b v="1"/>
    <s v="Approved"/>
    <x v="1"/>
    <s v="Standard"/>
    <s v="medium"/>
    <s v="small"/>
    <n v="175.89"/>
    <x v="5517"/>
    <x v="5516"/>
    <n v="131.91999999999999"/>
    <d v="2003-02-16T00:00:00"/>
  </r>
  <r>
    <n v="18834"/>
    <n v="1"/>
    <n v="1015"/>
    <x v="208"/>
    <b v="0"/>
    <s v="Approved"/>
    <x v="0"/>
    <s v="Standard"/>
    <s v="medium"/>
    <s v="medium"/>
    <n v="1403.5"/>
    <x v="3556"/>
    <x v="3555"/>
    <n v="954.82"/>
    <d v="2016-11-14T00:00:00"/>
  </r>
  <r>
    <n v="19163"/>
    <n v="14"/>
    <n v="507"/>
    <x v="208"/>
    <b v="1"/>
    <s v="Approved"/>
    <x v="5"/>
    <s v="Standard"/>
    <s v="medium"/>
    <s v="small"/>
    <n v="1386.84"/>
    <x v="614"/>
    <x v="613"/>
    <n v="1234.29"/>
    <d v="2003-08-05T00:00:00"/>
  </r>
  <r>
    <n v="19478"/>
    <n v="55"/>
    <n v="2166"/>
    <x v="208"/>
    <b v="0"/>
    <s v="Approved"/>
    <x v="5"/>
    <s v="Road"/>
    <s v="medium"/>
    <s v="large"/>
    <n v="1894.19"/>
    <x v="1041"/>
    <x v="1040"/>
    <n v="598.76"/>
    <d v="2003-07-21T00:00:00"/>
  </r>
  <r>
    <n v="203"/>
    <n v="67"/>
    <n v="2041"/>
    <x v="209"/>
    <b v="0"/>
    <s v="Approved"/>
    <x v="2"/>
    <s v="Road"/>
    <s v="medium"/>
    <s v="medium"/>
    <n v="544.04999999999995"/>
    <x v="5579"/>
    <x v="5578"/>
    <n v="376.84"/>
    <d v="2005-10-22T00:00:00"/>
  </r>
  <r>
    <n v="369"/>
    <n v="32"/>
    <n v="2682"/>
    <x v="209"/>
    <b v="0"/>
    <s v="Approved"/>
    <x v="0"/>
    <s v="Standard"/>
    <s v="high"/>
    <s v="medium"/>
    <n v="1179"/>
    <x v="870"/>
    <x v="869"/>
    <n v="707.4"/>
    <d v="2013-06-09T00:00:00"/>
  </r>
  <r>
    <n v="710"/>
    <n v="5"/>
    <n v="437"/>
    <x v="209"/>
    <b v="0"/>
    <s v="Approved"/>
    <x v="5"/>
    <s v="Mountain"/>
    <s v="low"/>
    <s v="medium"/>
    <n v="574.64"/>
    <x v="482"/>
    <x v="481"/>
    <n v="459.71"/>
    <d v="2007-08-04T00:00:00"/>
  </r>
  <r>
    <n v="724"/>
    <n v="53"/>
    <n v="521"/>
    <x v="209"/>
    <b v="1"/>
    <s v="Approved"/>
    <x v="0"/>
    <s v="Standard"/>
    <s v="high"/>
    <s v="medium"/>
    <n v="1274.93"/>
    <x v="6550"/>
    <x v="6549"/>
    <n v="764.96"/>
    <d v="2007-08-04T00:00:00"/>
  </r>
  <r>
    <n v="1006"/>
    <n v="24"/>
    <n v="495"/>
    <x v="209"/>
    <b v="0"/>
    <s v="Approved"/>
    <x v="4"/>
    <s v="Road"/>
    <s v="medium"/>
    <s v="large"/>
    <n v="1777.8"/>
    <x v="6551"/>
    <x v="6550"/>
    <n v="820.78"/>
    <d v="2016-11-22T00:00:00"/>
  </r>
  <r>
    <n v="1012"/>
    <n v="55"/>
    <n v="1468"/>
    <x v="209"/>
    <b v="0"/>
    <s v="Approved"/>
    <x v="5"/>
    <s v="Road"/>
    <s v="medium"/>
    <s v="large"/>
    <n v="1894.19"/>
    <x v="4940"/>
    <x v="4939"/>
    <n v="598.76"/>
    <d v="2003-07-21T00:00:00"/>
  </r>
  <r>
    <n v="1216"/>
    <n v="61"/>
    <n v="3465"/>
    <x v="209"/>
    <b v="1"/>
    <s v="Approved"/>
    <x v="2"/>
    <s v="Standard"/>
    <s v="medium"/>
    <s v="small"/>
    <n v="586.45000000000005"/>
    <x v="3195"/>
    <x v="3194"/>
    <n v="521.94000000000005"/>
    <d v="1998-12-16T00:00:00"/>
  </r>
  <r>
    <n v="1217"/>
    <n v="16"/>
    <n v="1234"/>
    <x v="209"/>
    <b v="1"/>
    <s v="Approved"/>
    <x v="2"/>
    <s v="Standard"/>
    <s v="high"/>
    <s v="small"/>
    <n v="1661.92"/>
    <x v="4817"/>
    <x v="4816"/>
    <n v="1479.11"/>
    <d v="1994-09-09T00:00:00"/>
  </r>
  <r>
    <n v="1284"/>
    <n v="38"/>
    <n v="2317"/>
    <x v="209"/>
    <b v="1"/>
    <s v="Approved"/>
    <x v="4"/>
    <s v="Standard"/>
    <s v="medium"/>
    <s v="medium"/>
    <n v="1577.53"/>
    <x v="6552"/>
    <x v="6551"/>
    <n v="826.51"/>
    <d v="2011-03-16T00:00:00"/>
  </r>
  <r>
    <n v="1575"/>
    <n v="0"/>
    <n v="2347"/>
    <x v="209"/>
    <b v="1"/>
    <s v="Approved"/>
    <x v="2"/>
    <s v="Standard"/>
    <s v="medium"/>
    <s v="medium"/>
    <n v="360.4"/>
    <x v="6535"/>
    <x v="6534"/>
    <n v="270.3"/>
    <d v="2016-12-06T00:00:00"/>
  </r>
  <r>
    <n v="2005"/>
    <n v="42"/>
    <n v="2244"/>
    <x v="209"/>
    <b v="1"/>
    <s v="Approved"/>
    <x v="3"/>
    <s v="Road"/>
    <s v="medium"/>
    <s v="small"/>
    <n v="1810"/>
    <x v="3593"/>
    <x v="3592"/>
    <n v="1610.9"/>
    <d v="2008-03-19T00:00:00"/>
  </r>
  <r>
    <n v="2216"/>
    <n v="63"/>
    <n v="738"/>
    <x v="209"/>
    <b v="1"/>
    <s v="Approved"/>
    <x v="4"/>
    <s v="Standard"/>
    <s v="medium"/>
    <s v="medium"/>
    <n v="1483.2"/>
    <x v="471"/>
    <x v="470"/>
    <n v="99.59"/>
    <d v="2010-11-05T00:00:00"/>
  </r>
  <r>
    <n v="2314"/>
    <n v="0"/>
    <n v="3250"/>
    <x v="209"/>
    <b v="0"/>
    <s v="Approved"/>
    <x v="3"/>
    <s v="Standard"/>
    <s v="low"/>
    <s v="medium"/>
    <n v="71.16"/>
    <x v="475"/>
    <x v="474"/>
    <n v="56.93"/>
    <d v="2005-10-22T00:00:00"/>
  </r>
  <r>
    <n v="2657"/>
    <n v="66"/>
    <n v="2336"/>
    <x v="209"/>
    <b v="0"/>
    <s v="Approved"/>
    <x v="0"/>
    <s v="Road"/>
    <s v="low"/>
    <s v="small"/>
    <n v="590.26"/>
    <x v="603"/>
    <x v="602"/>
    <n v="525.33000000000004"/>
    <d v="2010-11-05T00:00:00"/>
  </r>
  <r>
    <n v="3145"/>
    <n v="57"/>
    <n v="1754"/>
    <x v="209"/>
    <b v="1"/>
    <s v="Approved"/>
    <x v="1"/>
    <s v="Touring"/>
    <s v="medium"/>
    <s v="large"/>
    <n v="1890.39"/>
    <x v="1869"/>
    <x v="1868"/>
    <n v="260.14"/>
    <d v="2011-08-24T00:00:00"/>
  </r>
  <r>
    <n v="3544"/>
    <n v="30"/>
    <n v="2788"/>
    <x v="209"/>
    <b v="0"/>
    <s v="Approved"/>
    <x v="4"/>
    <s v="Standard"/>
    <s v="high"/>
    <s v="medium"/>
    <n v="748.17"/>
    <x v="6553"/>
    <x v="6552"/>
    <n v="448.9"/>
    <d v="1991-11-10T00:00:00"/>
  </r>
  <r>
    <n v="4281"/>
    <n v="76"/>
    <n v="2186"/>
    <x v="209"/>
    <b v="1"/>
    <s v="Approved"/>
    <x v="1"/>
    <s v="Road"/>
    <s v="low"/>
    <s v="small"/>
    <n v="1172.78"/>
    <x v="2473"/>
    <x v="2472"/>
    <n v="1043.77"/>
    <d v="2002-10-10T00:00:00"/>
  </r>
  <r>
    <n v="4346"/>
    <n v="0"/>
    <n v="714"/>
    <x v="209"/>
    <b v="1"/>
    <s v="Approved"/>
    <x v="3"/>
    <s v="Standard"/>
    <s v="medium"/>
    <s v="medium"/>
    <n v="235.63"/>
    <x v="6554"/>
    <x v="6553"/>
    <n v="125.07"/>
    <d v="2003-01-05T00:00:00"/>
  </r>
  <r>
    <n v="4580"/>
    <n v="97"/>
    <n v="485"/>
    <x v="209"/>
    <b v="0"/>
    <s v="Approved"/>
    <x v="3"/>
    <s v="Road"/>
    <s v="medium"/>
    <s v="medium"/>
    <n v="742.54"/>
    <x v="6240"/>
    <x v="6239"/>
    <n v="667.4"/>
    <d v="1991-11-07T00:00:00"/>
  </r>
  <r>
    <n v="4928"/>
    <n v="33"/>
    <n v="2295"/>
    <x v="209"/>
    <b v="0"/>
    <s v="Approved"/>
    <x v="0"/>
    <s v="Standard"/>
    <s v="medium"/>
    <s v="small"/>
    <n v="1311.44"/>
    <x v="5509"/>
    <x v="5508"/>
    <n v="1167.18"/>
    <d v="2006-02-02T00:00:00"/>
  </r>
  <r>
    <n v="5276"/>
    <n v="46"/>
    <n v="1043"/>
    <x v="209"/>
    <b v="0"/>
    <s v="Cancelled"/>
    <x v="4"/>
    <s v="Standard"/>
    <s v="low"/>
    <s v="medium"/>
    <n v="1289.8499999999999"/>
    <x v="6555"/>
    <x v="6554"/>
    <n v="74.510000000000005"/>
    <d v="2003-02-16T00:00:00"/>
  </r>
  <r>
    <n v="5590"/>
    <n v="29"/>
    <n v="168"/>
    <x v="209"/>
    <b v="0"/>
    <s v="Approved"/>
    <x v="2"/>
    <s v="Road"/>
    <s v="medium"/>
    <s v="medium"/>
    <n v="543.39"/>
    <x v="6556"/>
    <x v="6555"/>
    <n v="407.54"/>
    <d v="1994-08-10T00:00:00"/>
  </r>
  <r>
    <n v="6491"/>
    <n v="20"/>
    <n v="3215"/>
    <x v="209"/>
    <b v="0"/>
    <s v="Approved"/>
    <x v="5"/>
    <s v="Standard"/>
    <s v="medium"/>
    <s v="small"/>
    <n v="1775.81"/>
    <x v="6557"/>
    <x v="6556"/>
    <n v="1580.47"/>
    <d v="1996-11-09T00:00:00"/>
  </r>
  <r>
    <n v="6578"/>
    <n v="63"/>
    <n v="3344"/>
    <x v="209"/>
    <b v="0"/>
    <s v="Approved"/>
    <x v="4"/>
    <s v="Standard"/>
    <s v="medium"/>
    <s v="medium"/>
    <n v="1483.2"/>
    <x v="6126"/>
    <x v="6125"/>
    <n v="99.59"/>
    <d v="2015-05-21T00:00:00"/>
  </r>
  <r>
    <n v="6759"/>
    <n v="3"/>
    <n v="2053"/>
    <x v="209"/>
    <b v="0"/>
    <s v="Approved"/>
    <x v="5"/>
    <s v="Standard"/>
    <s v="medium"/>
    <s v="large"/>
    <n v="2091.4699999999998"/>
    <x v="662"/>
    <x v="661"/>
    <n v="388.92"/>
    <d v="2012-09-15T00:00:00"/>
  </r>
  <r>
    <n v="6954"/>
    <n v="65"/>
    <n v="874"/>
    <x v="209"/>
    <b v="1"/>
    <s v="Approved"/>
    <x v="1"/>
    <s v="Standard"/>
    <s v="medium"/>
    <s v="medium"/>
    <n v="1807.45"/>
    <x v="5125"/>
    <x v="5124"/>
    <n v="778.69"/>
    <d v="1995-10-24T00:00:00"/>
  </r>
  <r>
    <n v="7024"/>
    <n v="18"/>
    <n v="33"/>
    <x v="209"/>
    <b v="1"/>
    <s v="Cancelled"/>
    <x v="4"/>
    <s v="Standard"/>
    <s v="medium"/>
    <s v="medium"/>
    <n v="575.27"/>
    <x v="6558"/>
    <x v="6557"/>
    <n v="431.45"/>
    <d v="1993-07-15T00:00:00"/>
  </r>
  <r>
    <n v="7183"/>
    <n v="42"/>
    <n v="2526"/>
    <x v="209"/>
    <b v="1"/>
    <s v="Approved"/>
    <x v="3"/>
    <s v="Road"/>
    <s v="medium"/>
    <s v="small"/>
    <n v="1810"/>
    <x v="6559"/>
    <x v="6558"/>
    <n v="1610.9"/>
    <d v="2008-03-19T00:00:00"/>
  </r>
  <r>
    <n v="7933"/>
    <n v="13"/>
    <n v="891"/>
    <x v="209"/>
    <b v="0"/>
    <s v="Approved"/>
    <x v="4"/>
    <s v="Standard"/>
    <s v="medium"/>
    <s v="medium"/>
    <n v="1577.53"/>
    <x v="6560"/>
    <x v="6559"/>
    <n v="826.51"/>
    <d v="1993-04-12T00:00:00"/>
  </r>
  <r>
    <n v="8056"/>
    <n v="93"/>
    <n v="1103"/>
    <x v="209"/>
    <b v="0"/>
    <s v="Approved"/>
    <x v="3"/>
    <s v="Standard"/>
    <s v="high"/>
    <s v="medium"/>
    <n v="1458.17"/>
    <x v="4191"/>
    <x v="4190"/>
    <n v="874.9"/>
    <d v="1997-05-10T00:00:00"/>
  </r>
  <r>
    <n v="8515"/>
    <n v="63"/>
    <n v="284"/>
    <x v="209"/>
    <b v="1"/>
    <s v="Approved"/>
    <x v="1"/>
    <s v="Standard"/>
    <s v="medium"/>
    <s v="medium"/>
    <n v="1992.93"/>
    <x v="6561"/>
    <x v="6560"/>
    <n v="762.63"/>
    <d v="1991-08-05T00:00:00"/>
  </r>
  <r>
    <n v="9095"/>
    <n v="30"/>
    <n v="526"/>
    <x v="209"/>
    <b v="1"/>
    <s v="Approved"/>
    <x v="4"/>
    <s v="Standard"/>
    <s v="high"/>
    <s v="medium"/>
    <n v="748.17"/>
    <x v="6562"/>
    <x v="6561"/>
    <n v="448.9"/>
    <d v="2002-03-22T00:00:00"/>
  </r>
  <r>
    <n v="9824"/>
    <n v="92"/>
    <n v="3111"/>
    <x v="209"/>
    <b v="1"/>
    <s v="Approved"/>
    <x v="1"/>
    <s v="Standard"/>
    <s v="medium"/>
    <s v="small"/>
    <n v="1415.01"/>
    <x v="1414"/>
    <x v="1413"/>
    <n v="1259.3599999999999"/>
    <d v="2013-06-09T00:00:00"/>
  </r>
  <r>
    <n v="9948"/>
    <n v="37"/>
    <n v="1322"/>
    <x v="209"/>
    <b v="0"/>
    <s v="Approved"/>
    <x v="3"/>
    <s v="Standard"/>
    <s v="low"/>
    <s v="medium"/>
    <n v="1793.43"/>
    <x v="5919"/>
    <x v="5918"/>
    <n v="248.82"/>
    <d v="1993-04-12T00:00:00"/>
  </r>
  <r>
    <n v="10566"/>
    <n v="3"/>
    <n v="2893"/>
    <x v="209"/>
    <b v="0"/>
    <s v="Approved"/>
    <x v="5"/>
    <s v="Standard"/>
    <s v="medium"/>
    <s v="large"/>
    <n v="2091.4699999999998"/>
    <x v="2939"/>
    <x v="2938"/>
    <n v="388.92"/>
    <d v="2008-03-19T00:00:00"/>
  </r>
  <r>
    <n v="11880"/>
    <n v="18"/>
    <n v="3322"/>
    <x v="209"/>
    <b v="0"/>
    <s v="Approved"/>
    <x v="4"/>
    <s v="Standard"/>
    <s v="medium"/>
    <s v="medium"/>
    <n v="575.27"/>
    <x v="3804"/>
    <x v="3803"/>
    <n v="431.45"/>
    <d v="2009-03-08T00:00:00"/>
  </r>
  <r>
    <n v="12209"/>
    <n v="91"/>
    <n v="2125"/>
    <x v="209"/>
    <b v="0"/>
    <s v="Approved"/>
    <x v="1"/>
    <s v="Standard"/>
    <s v="low"/>
    <s v="medium"/>
    <n v="642.30999999999995"/>
    <x v="3781"/>
    <x v="3780"/>
    <n v="513.85"/>
    <d v="2014-10-10T00:00:00"/>
  </r>
  <r>
    <n v="12561"/>
    <n v="73"/>
    <n v="2823"/>
    <x v="209"/>
    <b v="0"/>
    <s v="Approved"/>
    <x v="4"/>
    <s v="Standard"/>
    <s v="medium"/>
    <s v="medium"/>
    <n v="1945.43"/>
    <x v="6563"/>
    <x v="6562"/>
    <n v="333.18"/>
    <d v="2002-08-31T00:00:00"/>
  </r>
  <r>
    <n v="13104"/>
    <n v="100"/>
    <n v="384"/>
    <x v="209"/>
    <b v="0"/>
    <s v="Approved"/>
    <x v="2"/>
    <s v="Road"/>
    <s v="medium"/>
    <s v="medium"/>
    <n v="1036.5899999999999"/>
    <x v="6564"/>
    <x v="6563"/>
    <n v="206.35"/>
    <d v="1991-05-06T00:00:00"/>
  </r>
  <r>
    <n v="13161"/>
    <n v="54"/>
    <n v="2865"/>
    <x v="209"/>
    <b v="0"/>
    <s v="Approved"/>
    <x v="1"/>
    <s v="Standard"/>
    <s v="medium"/>
    <s v="medium"/>
    <n v="1807.45"/>
    <x v="6565"/>
    <x v="6564"/>
    <n v="778.69"/>
    <d v="2015-05-21T00:00:00"/>
  </r>
  <r>
    <n v="13741"/>
    <n v="12"/>
    <n v="3145"/>
    <x v="209"/>
    <b v="0"/>
    <s v="Approved"/>
    <x v="0"/>
    <s v="Standard"/>
    <s v="medium"/>
    <s v="large"/>
    <n v="1765.3"/>
    <x v="6566"/>
    <x v="6565"/>
    <n v="709.48"/>
    <d v="2015-08-02T00:00:00"/>
  </r>
  <r>
    <n v="13884"/>
    <n v="69"/>
    <n v="1934"/>
    <x v="209"/>
    <b v="1"/>
    <s v="Approved"/>
    <x v="0"/>
    <s v="Road"/>
    <s v="medium"/>
    <s v="medium"/>
    <n v="792.9"/>
    <x v="3806"/>
    <x v="3805"/>
    <n v="594.67999999999995"/>
    <d v="1992-10-02T00:00:00"/>
  </r>
  <r>
    <n v="14030"/>
    <n v="47"/>
    <n v="1222"/>
    <x v="209"/>
    <b v="1"/>
    <s v="Approved"/>
    <x v="5"/>
    <s v="Road"/>
    <s v="low"/>
    <s v="small"/>
    <n v="1720.7"/>
    <x v="6567"/>
    <x v="6566"/>
    <n v="1531.42"/>
    <d v="2006-10-01T00:00:00"/>
  </r>
  <r>
    <n v="14258"/>
    <n v="19"/>
    <n v="540"/>
    <x v="209"/>
    <b v="1"/>
    <s v="Approved"/>
    <x v="3"/>
    <s v="Road"/>
    <s v="high"/>
    <s v="large"/>
    <n v="12.01"/>
    <x v="3653"/>
    <x v="3652"/>
    <n v="7.21"/>
    <d v="2009-03-08T00:00:00"/>
  </r>
  <r>
    <n v="14465"/>
    <n v="35"/>
    <n v="1141"/>
    <x v="209"/>
    <b v="1"/>
    <s v="Approved"/>
    <x v="0"/>
    <s v="Standard"/>
    <s v="medium"/>
    <s v="medium"/>
    <n v="1403.5"/>
    <x v="3736"/>
    <x v="3735"/>
    <n v="954.82"/>
    <d v="2012-09-15T00:00:00"/>
  </r>
  <r>
    <n v="14475"/>
    <n v="19"/>
    <n v="2234"/>
    <x v="209"/>
    <b v="0"/>
    <s v="Approved"/>
    <x v="3"/>
    <s v="Road"/>
    <s v="high"/>
    <s v="large"/>
    <n v="12.01"/>
    <x v="4223"/>
    <x v="4222"/>
    <n v="7.21"/>
    <d v="2009-03-08T00:00:00"/>
  </r>
  <r>
    <n v="14791"/>
    <n v="73"/>
    <n v="943"/>
    <x v="209"/>
    <b v="1"/>
    <s v="Approved"/>
    <x v="4"/>
    <s v="Standard"/>
    <s v="medium"/>
    <s v="medium"/>
    <n v="1945.43"/>
    <x v="6568"/>
    <x v="6567"/>
    <n v="333.18"/>
    <d v="1997-01-25T00:00:00"/>
  </r>
  <r>
    <n v="15003"/>
    <n v="67"/>
    <n v="2540"/>
    <x v="209"/>
    <b v="0"/>
    <s v="Approved"/>
    <x v="2"/>
    <s v="Road"/>
    <s v="medium"/>
    <s v="medium"/>
    <n v="544.04999999999995"/>
    <x v="5292"/>
    <x v="5291"/>
    <n v="376.84"/>
    <d v="2016-12-06T00:00:00"/>
  </r>
  <r>
    <n v="15396"/>
    <n v="0"/>
    <n v="3380"/>
    <x v="209"/>
    <b v="0"/>
    <s v="Approved"/>
    <x v="3"/>
    <s v="Standard"/>
    <s v="high"/>
    <s v="medium"/>
    <n v="227.88"/>
    <x v="6569"/>
    <x v="6568"/>
    <n v="136.72999999999999"/>
    <d v="2003-02-07T00:00:00"/>
  </r>
  <r>
    <n v="15477"/>
    <n v="46"/>
    <n v="1855"/>
    <x v="209"/>
    <b v="1"/>
    <s v="Approved"/>
    <x v="4"/>
    <s v="Standard"/>
    <s v="low"/>
    <s v="medium"/>
    <n v="1289.8499999999999"/>
    <x v="5064"/>
    <x v="5063"/>
    <n v="74.510000000000005"/>
    <d v="2003-02-16T00:00:00"/>
  </r>
  <r>
    <n v="15824"/>
    <n v="0"/>
    <n v="2798"/>
    <x v="209"/>
    <b v="1"/>
    <s v="Approved"/>
    <x v="5"/>
    <s v="Standard"/>
    <s v="medium"/>
    <s v="medium"/>
    <n v="499.53"/>
    <x v="5757"/>
    <x v="5756"/>
    <n v="388.72"/>
    <d v="1994-07-12T00:00:00"/>
  </r>
  <r>
    <n v="16133"/>
    <n v="79"/>
    <n v="886"/>
    <x v="209"/>
    <b v="0"/>
    <s v="Approved"/>
    <x v="2"/>
    <s v="Standard"/>
    <s v="medium"/>
    <s v="medium"/>
    <n v="1555.58"/>
    <x v="6570"/>
    <x v="6569"/>
    <n v="818.01"/>
    <d v="2003-09-09T00:00:00"/>
  </r>
  <r>
    <n v="18079"/>
    <n v="42"/>
    <n v="1867"/>
    <x v="209"/>
    <b v="0"/>
    <s v="Approved"/>
    <x v="3"/>
    <s v="Road"/>
    <s v="medium"/>
    <s v="small"/>
    <n v="1810"/>
    <x v="812"/>
    <x v="811"/>
    <n v="1610.9"/>
    <d v="2008-03-19T00:00:00"/>
  </r>
  <r>
    <n v="18101"/>
    <n v="77"/>
    <n v="624"/>
    <x v="209"/>
    <b v="1"/>
    <s v="Approved"/>
    <x v="2"/>
    <s v="Road"/>
    <s v="medium"/>
    <s v="large"/>
    <n v="1240.31"/>
    <x v="6571"/>
    <x v="6570"/>
    <n v="795.1"/>
    <d v="2011-01-10T00:00:00"/>
  </r>
  <r>
    <n v="18391"/>
    <n v="3"/>
    <n v="546"/>
    <x v="209"/>
    <b v="1"/>
    <s v="Approved"/>
    <x v="5"/>
    <s v="Standard"/>
    <s v="medium"/>
    <s v="large"/>
    <n v="2091.4699999999998"/>
    <x v="219"/>
    <x v="218"/>
    <n v="388.92"/>
    <d v="2006-11-10T00:00:00"/>
  </r>
  <r>
    <n v="18473"/>
    <n v="67"/>
    <n v="2368"/>
    <x v="209"/>
    <b v="0"/>
    <s v="Approved"/>
    <x v="2"/>
    <s v="Road"/>
    <s v="medium"/>
    <s v="medium"/>
    <n v="544.04999999999995"/>
    <x v="2283"/>
    <x v="2282"/>
    <n v="376.84"/>
    <d v="2005-10-22T00:00:00"/>
  </r>
  <r>
    <n v="19335"/>
    <n v="69"/>
    <n v="3402"/>
    <x v="209"/>
    <b v="0"/>
    <s v="Approved"/>
    <x v="0"/>
    <s v="Road"/>
    <s v="medium"/>
    <s v="medium"/>
    <n v="792.9"/>
    <x v="1103"/>
    <x v="1102"/>
    <n v="594.67999999999995"/>
    <d v="1992-10-02T00:00:00"/>
  </r>
  <r>
    <n v="19593"/>
    <n v="9"/>
    <n v="691"/>
    <x v="209"/>
    <b v="0"/>
    <s v="Approved"/>
    <x v="3"/>
    <s v="Road"/>
    <s v="medium"/>
    <s v="medium"/>
    <n v="742.54"/>
    <x v="863"/>
    <x v="862"/>
    <n v="667.4"/>
    <d v="2005-12-07T00:00:00"/>
  </r>
  <r>
    <n v="164"/>
    <n v="17"/>
    <n v="2264"/>
    <x v="210"/>
    <b v="0"/>
    <s v="Approved"/>
    <x v="4"/>
    <s v="Standard"/>
    <s v="high"/>
    <s v="medium"/>
    <n v="1024.6600000000001"/>
    <x v="1462"/>
    <x v="1461"/>
    <n v="614.79999999999995"/>
    <d v="1996-11-09T00:00:00"/>
  </r>
  <r>
    <n v="832"/>
    <n v="16"/>
    <n v="98"/>
    <x v="210"/>
    <b v="0"/>
    <s v="Approved"/>
    <x v="2"/>
    <s v="Standard"/>
    <s v="high"/>
    <s v="small"/>
    <n v="1661.92"/>
    <x v="418"/>
    <x v="417"/>
    <n v="1479.11"/>
    <d v="1994-09-09T00:00:00"/>
  </r>
  <r>
    <n v="899"/>
    <n v="96"/>
    <n v="1513"/>
    <x v="210"/>
    <b v="1"/>
    <s v="Approved"/>
    <x v="1"/>
    <s v="Road"/>
    <s v="low"/>
    <s v="small"/>
    <n v="1172.78"/>
    <x v="5430"/>
    <x v="5429"/>
    <n v="1043.77"/>
    <d v="2002-10-10T00:00:00"/>
  </r>
  <r>
    <n v="1354"/>
    <n v="46"/>
    <n v="1872"/>
    <x v="210"/>
    <b v="1"/>
    <s v="Approved"/>
    <x v="4"/>
    <s v="Standard"/>
    <s v="low"/>
    <s v="medium"/>
    <n v="1289.8499999999999"/>
    <x v="2947"/>
    <x v="2946"/>
    <n v="74.510000000000005"/>
    <d v="2003-02-16T00:00:00"/>
  </r>
  <r>
    <n v="1411"/>
    <n v="79"/>
    <n v="1183"/>
    <x v="210"/>
    <b v="0"/>
    <s v="Approved"/>
    <x v="2"/>
    <s v="Standard"/>
    <s v="medium"/>
    <s v="medium"/>
    <n v="1555.58"/>
    <x v="1799"/>
    <x v="1798"/>
    <n v="818.01"/>
    <d v="2007-08-04T00:00:00"/>
  </r>
  <r>
    <n v="1601"/>
    <n v="69"/>
    <n v="1178"/>
    <x v="210"/>
    <b v="0"/>
    <s v="Approved"/>
    <x v="0"/>
    <s v="Road"/>
    <s v="medium"/>
    <s v="medium"/>
    <n v="792.9"/>
    <x v="3434"/>
    <x v="3433"/>
    <n v="594.67999999999995"/>
    <d v="1992-10-02T00:00:00"/>
  </r>
  <r>
    <n v="1747"/>
    <n v="26"/>
    <n v="3417"/>
    <x v="210"/>
    <b v="0"/>
    <s v="Approved"/>
    <x v="1"/>
    <s v="Standard"/>
    <s v="medium"/>
    <s v="medium"/>
    <n v="1992.93"/>
    <x v="6054"/>
    <x v="6053"/>
    <n v="762.63"/>
    <d v="1993-05-26T00:00:00"/>
  </r>
  <r>
    <n v="1961"/>
    <n v="51"/>
    <n v="1682"/>
    <x v="210"/>
    <b v="0"/>
    <s v="Approved"/>
    <x v="3"/>
    <s v="Standard"/>
    <s v="high"/>
    <s v="medium"/>
    <n v="2005.66"/>
    <x v="1692"/>
    <x v="1691"/>
    <n v="1203.4000000000001"/>
    <d v="2001-11-25T00:00:00"/>
  </r>
  <r>
    <n v="2344"/>
    <n v="0"/>
    <n v="598"/>
    <x v="210"/>
    <b v="0"/>
    <s v="Approved"/>
    <x v="3"/>
    <s v="Standard"/>
    <s v="low"/>
    <s v="medium"/>
    <n v="71.16"/>
    <x v="2832"/>
    <x v="2831"/>
    <n v="56.93"/>
    <d v="2015-06-17T00:00:00"/>
  </r>
  <r>
    <n v="2401"/>
    <n v="0"/>
    <n v="86"/>
    <x v="210"/>
    <b v="1"/>
    <s v="Approved"/>
    <x v="2"/>
    <s v="Standard"/>
    <s v="medium"/>
    <s v="medium"/>
    <n v="360.4"/>
    <x v="6572"/>
    <x v="6571"/>
    <n v="270.3"/>
    <d v="2000-05-22T00:00:00"/>
  </r>
  <r>
    <n v="2559"/>
    <n v="59"/>
    <n v="2435"/>
    <x v="210"/>
    <b v="1"/>
    <s v="Approved"/>
    <x v="4"/>
    <s v="Standard"/>
    <s v="medium"/>
    <s v="large"/>
    <n v="1061.56"/>
    <x v="6573"/>
    <x v="6572"/>
    <n v="733.58"/>
    <d v="1993-07-20T00:00:00"/>
  </r>
  <r>
    <n v="3629"/>
    <n v="42"/>
    <n v="514"/>
    <x v="210"/>
    <b v="0"/>
    <s v="Approved"/>
    <x v="3"/>
    <s v="Road"/>
    <s v="medium"/>
    <s v="small"/>
    <n v="1810"/>
    <x v="3811"/>
    <x v="3810"/>
    <n v="1610.9"/>
    <d v="2014-07-28T00:00:00"/>
  </r>
  <r>
    <n v="4177"/>
    <n v="72"/>
    <n v="3393"/>
    <x v="210"/>
    <b v="1"/>
    <s v="Approved"/>
    <x v="2"/>
    <s v="Standard"/>
    <s v="medium"/>
    <s v="medium"/>
    <n v="360.4"/>
    <x v="3594"/>
    <x v="3593"/>
    <n v="270.3"/>
    <d v="2002-08-31T00:00:00"/>
  </r>
  <r>
    <n v="4202"/>
    <n v="25"/>
    <n v="175"/>
    <x v="210"/>
    <b v="1"/>
    <s v="Approved"/>
    <x v="0"/>
    <s v="Road"/>
    <s v="medium"/>
    <s v="medium"/>
    <n v="1538.99"/>
    <x v="6574"/>
    <x v="6573"/>
    <n v="829.65"/>
    <d v="2016-02-04T00:00:00"/>
  </r>
  <r>
    <n v="4214"/>
    <n v="1"/>
    <n v="2885"/>
    <x v="210"/>
    <b v="0"/>
    <s v="Approved"/>
    <x v="0"/>
    <s v="Standard"/>
    <s v="medium"/>
    <s v="medium"/>
    <n v="1403.5"/>
    <x v="2869"/>
    <x v="2868"/>
    <n v="954.82"/>
    <d v="2011-08-29T00:00:00"/>
  </r>
  <r>
    <n v="4473"/>
    <n v="49"/>
    <n v="274"/>
    <x v="210"/>
    <b v="0"/>
    <s v="Approved"/>
    <x v="5"/>
    <s v="Road"/>
    <s v="medium"/>
    <s v="medium"/>
    <n v="533.51"/>
    <x v="974"/>
    <x v="973"/>
    <n v="400.13"/>
    <d v="1997-02-09T00:00:00"/>
  </r>
  <r>
    <n v="4831"/>
    <n v="42"/>
    <n v="1594"/>
    <x v="210"/>
    <b v="0"/>
    <s v="Approved"/>
    <x v="3"/>
    <s v="Road"/>
    <s v="medium"/>
    <s v="small"/>
    <n v="1810"/>
    <x v="6575"/>
    <x v="6574"/>
    <n v="1610.9"/>
    <d v="2003-09-09T00:00:00"/>
  </r>
  <r>
    <n v="4989"/>
    <n v="51"/>
    <n v="2237"/>
    <x v="210"/>
    <b v="1"/>
    <s v="Approved"/>
    <x v="3"/>
    <s v="Standard"/>
    <s v="high"/>
    <s v="medium"/>
    <n v="2005.66"/>
    <x v="6080"/>
    <x v="6079"/>
    <n v="1203.4000000000001"/>
    <d v="2009-04-12T00:00:00"/>
  </r>
  <r>
    <n v="5045"/>
    <n v="52"/>
    <n v="1803"/>
    <x v="210"/>
    <b v="0"/>
    <s v="Approved"/>
    <x v="3"/>
    <s v="Road"/>
    <s v="medium"/>
    <s v="medium"/>
    <n v="1280.28"/>
    <x v="2808"/>
    <x v="2807"/>
    <n v="829.51"/>
    <d v="2001-11-25T00:00:00"/>
  </r>
  <r>
    <n v="5393"/>
    <n v="66"/>
    <n v="2587"/>
    <x v="210"/>
    <b v="0"/>
    <s v="Approved"/>
    <x v="0"/>
    <s v="Road"/>
    <s v="low"/>
    <s v="small"/>
    <n v="590.26"/>
    <x v="6576"/>
    <x v="6575"/>
    <n v="525.33000000000004"/>
    <d v="2010-11-05T00:00:00"/>
  </r>
  <r>
    <n v="5545"/>
    <n v="87"/>
    <n v="1629"/>
    <x v="210"/>
    <b v="0"/>
    <s v="Approved"/>
    <x v="0"/>
    <s v="Standard"/>
    <s v="high"/>
    <s v="medium"/>
    <n v="1179"/>
    <x v="135"/>
    <x v="134"/>
    <n v="707.4"/>
    <d v="1997-08-25T00:00:00"/>
  </r>
  <r>
    <n v="5689"/>
    <n v="45"/>
    <n v="2471"/>
    <x v="210"/>
    <b v="0"/>
    <s v="Approved"/>
    <x v="4"/>
    <s v="Standard"/>
    <s v="medium"/>
    <s v="medium"/>
    <n v="441.49"/>
    <x v="6577"/>
    <x v="6576"/>
    <n v="84.99"/>
    <d v="2014-07-28T00:00:00"/>
  </r>
  <r>
    <n v="5987"/>
    <n v="25"/>
    <n v="3143"/>
    <x v="210"/>
    <b v="1"/>
    <s v="Approved"/>
    <x v="0"/>
    <s v="Road"/>
    <s v="medium"/>
    <s v="medium"/>
    <n v="1538.99"/>
    <x v="2593"/>
    <x v="2592"/>
    <n v="829.65"/>
    <d v="2016-02-04T00:00:00"/>
  </r>
  <r>
    <n v="7245"/>
    <n v="61"/>
    <n v="2432"/>
    <x v="210"/>
    <b v="1"/>
    <s v="Approved"/>
    <x v="3"/>
    <s v="Standard"/>
    <s v="low"/>
    <s v="medium"/>
    <n v="71.16"/>
    <x v="5843"/>
    <x v="5842"/>
    <n v="56.93"/>
    <d v="2015-06-17T00:00:00"/>
  </r>
  <r>
    <n v="7896"/>
    <n v="26"/>
    <n v="15"/>
    <x v="210"/>
    <b v="0"/>
    <s v="Approved"/>
    <x v="1"/>
    <s v="Standard"/>
    <s v="medium"/>
    <s v="medium"/>
    <n v="1992.93"/>
    <x v="6578"/>
    <x v="6577"/>
    <n v="762.63"/>
    <d v="1993-05-26T00:00:00"/>
  </r>
  <r>
    <n v="7999"/>
    <n v="14"/>
    <n v="1780"/>
    <x v="210"/>
    <b v="0"/>
    <s v="Approved"/>
    <x v="5"/>
    <s v="Standard"/>
    <s v="medium"/>
    <s v="small"/>
    <n v="1386.84"/>
    <x v="6579"/>
    <x v="6578"/>
    <n v="1234.29"/>
    <d v="2003-08-05T00:00:00"/>
  </r>
  <r>
    <n v="8803"/>
    <n v="24"/>
    <n v="3003"/>
    <x v="210"/>
    <b v="1"/>
    <s v="Approved"/>
    <x v="4"/>
    <s v="Road"/>
    <s v="medium"/>
    <s v="large"/>
    <n v="1777.8"/>
    <x v="4883"/>
    <x v="4882"/>
    <n v="820.78"/>
    <d v="1991-11-10T00:00:00"/>
  </r>
  <r>
    <n v="9055"/>
    <n v="18"/>
    <n v="706"/>
    <x v="210"/>
    <b v="1"/>
    <s v="Approved"/>
    <x v="2"/>
    <s v="Standard"/>
    <s v="high"/>
    <s v="medium"/>
    <n v="1148.6400000000001"/>
    <x v="6580"/>
    <x v="6579"/>
    <n v="689.18"/>
    <d v="2000-05-22T00:00:00"/>
  </r>
  <r>
    <n v="9693"/>
    <n v="27"/>
    <n v="820"/>
    <x v="210"/>
    <b v="0"/>
    <s v="Approved"/>
    <x v="5"/>
    <s v="Standard"/>
    <s v="low"/>
    <s v="medium"/>
    <n v="1057.51"/>
    <x v="3896"/>
    <x v="3895"/>
    <n v="154.4"/>
    <d v="1994-07-12T00:00:00"/>
  </r>
  <r>
    <n v="9895"/>
    <n v="14"/>
    <n v="1307"/>
    <x v="210"/>
    <b v="1"/>
    <s v="Approved"/>
    <x v="4"/>
    <s v="Standard"/>
    <s v="high"/>
    <s v="large"/>
    <n v="1842.92"/>
    <x v="3250"/>
    <x v="3249"/>
    <n v="1105.75"/>
    <d v="2004-07-25T00:00:00"/>
  </r>
  <r>
    <n v="10567"/>
    <n v="43"/>
    <n v="91"/>
    <x v="210"/>
    <b v="0"/>
    <s v="Approved"/>
    <x v="4"/>
    <s v="Standard"/>
    <s v="medium"/>
    <s v="medium"/>
    <n v="1151.96"/>
    <x v="6581"/>
    <x v="6580"/>
    <n v="649.49"/>
    <d v="2014-07-28T00:00:00"/>
  </r>
  <r>
    <n v="10965"/>
    <n v="1"/>
    <n v="682"/>
    <x v="210"/>
    <b v="1"/>
    <s v="Approved"/>
    <x v="0"/>
    <s v="Standard"/>
    <s v="medium"/>
    <s v="medium"/>
    <n v="1403.5"/>
    <x v="3323"/>
    <x v="3322"/>
    <n v="954.82"/>
    <d v="2012-09-15T00:00:00"/>
  </r>
  <r>
    <n v="12433"/>
    <n v="22"/>
    <n v="2611"/>
    <x v="210"/>
    <b v="1"/>
    <s v="Approved"/>
    <x v="1"/>
    <s v="Standard"/>
    <s v="medium"/>
    <s v="medium"/>
    <n v="60.34"/>
    <x v="6582"/>
    <x v="6581"/>
    <n v="45.26"/>
    <d v="1993-07-15T00:00:00"/>
  </r>
  <r>
    <n v="12797"/>
    <n v="84"/>
    <n v="1106"/>
    <x v="210"/>
    <b v="1"/>
    <s v="Approved"/>
    <x v="5"/>
    <s v="Road"/>
    <s v="medium"/>
    <s v="medium"/>
    <n v="290.62"/>
    <x v="6583"/>
    <x v="6582"/>
    <n v="215.14"/>
    <d v="2004-12-18T00:00:00"/>
  </r>
  <r>
    <n v="12933"/>
    <n v="52"/>
    <n v="454"/>
    <x v="210"/>
    <b v="1"/>
    <s v="Approved"/>
    <x v="3"/>
    <s v="Road"/>
    <s v="medium"/>
    <s v="medium"/>
    <n v="1280.28"/>
    <x v="3542"/>
    <x v="3541"/>
    <n v="829.51"/>
    <d v="1997-10-04T00:00:00"/>
  </r>
  <r>
    <n v="13091"/>
    <n v="4"/>
    <n v="2338"/>
    <x v="210"/>
    <b v="0"/>
    <s v="Approved"/>
    <x v="0"/>
    <s v="Standard"/>
    <s v="high"/>
    <s v="medium"/>
    <n v="1129.1300000000001"/>
    <x v="4381"/>
    <x v="4380"/>
    <n v="677.48"/>
    <d v="2005-08-09T00:00:00"/>
  </r>
  <r>
    <n v="13440"/>
    <n v="64"/>
    <n v="2837"/>
    <x v="210"/>
    <b v="0"/>
    <s v="Approved"/>
    <x v="5"/>
    <s v="Standard"/>
    <s v="medium"/>
    <s v="large"/>
    <n v="1469.44"/>
    <x v="2741"/>
    <x v="2740"/>
    <n v="596.54999999999995"/>
    <d v="2012-05-18T00:00:00"/>
  </r>
  <r>
    <n v="13978"/>
    <n v="14"/>
    <n v="2511"/>
    <x v="210"/>
    <b v="1"/>
    <s v="Approved"/>
    <x v="5"/>
    <s v="Standard"/>
    <s v="medium"/>
    <s v="small"/>
    <n v="1386.84"/>
    <x v="6584"/>
    <x v="6583"/>
    <n v="1234.29"/>
    <d v="2005-12-07T00:00:00"/>
  </r>
  <r>
    <n v="14002"/>
    <n v="13"/>
    <n v="1616"/>
    <x v="210"/>
    <b v="1"/>
    <s v="Approved"/>
    <x v="4"/>
    <s v="Standard"/>
    <s v="medium"/>
    <s v="medium"/>
    <n v="1577.53"/>
    <x v="6585"/>
    <x v="6584"/>
    <n v="826.51"/>
    <d v="2003-07-21T00:00:00"/>
  </r>
  <r>
    <n v="15103"/>
    <n v="63"/>
    <n v="1610"/>
    <x v="210"/>
    <b v="0"/>
    <s v="Approved"/>
    <x v="1"/>
    <s v="Standard"/>
    <s v="medium"/>
    <s v="medium"/>
    <n v="1992.93"/>
    <x v="6586"/>
    <x v="6585"/>
    <n v="762.63"/>
    <d v="2016-11-22T00:00:00"/>
  </r>
  <r>
    <n v="15438"/>
    <n v="51"/>
    <n v="2580"/>
    <x v="210"/>
    <b v="0"/>
    <s v="Approved"/>
    <x v="3"/>
    <s v="Standard"/>
    <s v="high"/>
    <s v="medium"/>
    <n v="2005.66"/>
    <x v="1692"/>
    <x v="1691"/>
    <n v="1203.4000000000001"/>
    <d v="2009-04-12T00:00:00"/>
  </r>
  <r>
    <n v="15589"/>
    <n v="31"/>
    <n v="1110"/>
    <x v="210"/>
    <b v="1"/>
    <s v="Approved"/>
    <x v="1"/>
    <s v="Standard"/>
    <s v="medium"/>
    <s v="medium"/>
    <n v="752.64"/>
    <x v="216"/>
    <x v="215"/>
    <n v="205.36"/>
    <d v="1999-06-23T00:00:00"/>
  </r>
  <r>
    <n v="15600"/>
    <n v="86"/>
    <n v="97"/>
    <x v="210"/>
    <b v="0"/>
    <s v="Approved"/>
    <x v="3"/>
    <s v="Standard"/>
    <s v="medium"/>
    <s v="medium"/>
    <n v="235.63"/>
    <x v="3627"/>
    <x v="3626"/>
    <n v="125.07"/>
    <d v="1998-12-16T00:00:00"/>
  </r>
  <r>
    <n v="15676"/>
    <n v="74"/>
    <n v="339"/>
    <x v="210"/>
    <b v="1"/>
    <s v="Approved"/>
    <x v="1"/>
    <s v="Standard"/>
    <s v="medium"/>
    <s v="medium"/>
    <n v="1228.07"/>
    <x v="6587"/>
    <x v="6586"/>
    <n v="400.91"/>
    <d v="1994-07-12T00:00:00"/>
  </r>
  <r>
    <n v="16422"/>
    <n v="75"/>
    <n v="2894"/>
    <x v="210"/>
    <b v="0"/>
    <s v="Approved"/>
    <x v="0"/>
    <s v="Touring"/>
    <s v="medium"/>
    <s v="large"/>
    <n v="1873.97"/>
    <x v="6588"/>
    <x v="6587"/>
    <n v="863.95"/>
    <d v="2003-09-09T00:00:00"/>
  </r>
  <r>
    <n v="16764"/>
    <n v="30"/>
    <n v="1783"/>
    <x v="210"/>
    <b v="0"/>
    <s v="Approved"/>
    <x v="4"/>
    <s v="Standard"/>
    <s v="high"/>
    <s v="medium"/>
    <n v="748.17"/>
    <x v="6589"/>
    <x v="6588"/>
    <n v="448.9"/>
    <d v="2002-03-22T00:00:00"/>
  </r>
  <r>
    <n v="16807"/>
    <n v="13"/>
    <n v="2397"/>
    <x v="210"/>
    <b v="1"/>
    <s v="Approved"/>
    <x v="4"/>
    <s v="Standard"/>
    <s v="medium"/>
    <s v="medium"/>
    <n v="1163.8900000000001"/>
    <x v="6464"/>
    <x v="6463"/>
    <n v="589.27"/>
    <d v="1994-09-09T00:00:00"/>
  </r>
  <r>
    <n v="16890"/>
    <n v="22"/>
    <n v="2190"/>
    <x v="210"/>
    <b v="1"/>
    <s v="Approved"/>
    <x v="1"/>
    <s v="Standard"/>
    <s v="medium"/>
    <s v="medium"/>
    <n v="60.34"/>
    <x v="1161"/>
    <x v="1160"/>
    <n v="45.26"/>
    <d v="1993-07-15T00:00:00"/>
  </r>
  <r>
    <n v="17043"/>
    <n v="72"/>
    <n v="1164"/>
    <x v="210"/>
    <b v="0"/>
    <s v="Approved"/>
    <x v="2"/>
    <s v="Standard"/>
    <s v="medium"/>
    <s v="medium"/>
    <n v="360.4"/>
    <x v="4577"/>
    <x v="4576"/>
    <n v="270.3"/>
    <d v="2011-01-10T00:00:00"/>
  </r>
  <r>
    <n v="17454"/>
    <n v="21"/>
    <n v="1182"/>
    <x v="210"/>
    <b v="1"/>
    <s v="Approved"/>
    <x v="4"/>
    <s v="Standard"/>
    <s v="medium"/>
    <s v="large"/>
    <n v="1071.23"/>
    <x v="6590"/>
    <x v="6589"/>
    <n v="380.74"/>
    <d v="1993-05-26T00:00:00"/>
  </r>
  <r>
    <n v="17728"/>
    <n v="35"/>
    <n v="1909"/>
    <x v="210"/>
    <b v="0"/>
    <s v="Approved"/>
    <x v="5"/>
    <s v="Standard"/>
    <s v="low"/>
    <s v="medium"/>
    <n v="1057.51"/>
    <x v="2591"/>
    <x v="2590"/>
    <n v="154.4"/>
    <d v="1997-05-10T00:00:00"/>
  </r>
  <r>
    <n v="18343"/>
    <n v="100"/>
    <n v="2475"/>
    <x v="210"/>
    <b v="0"/>
    <s v="Approved"/>
    <x v="2"/>
    <s v="Road"/>
    <s v="medium"/>
    <s v="medium"/>
    <n v="1036.5899999999999"/>
    <x v="3897"/>
    <x v="3896"/>
    <n v="206.35"/>
    <d v="1991-05-06T00:00:00"/>
  </r>
  <r>
    <n v="19942"/>
    <n v="0"/>
    <n v="966"/>
    <x v="210"/>
    <b v="1"/>
    <s v="Approved"/>
    <x v="3"/>
    <s v="Standard"/>
    <s v="low"/>
    <s v="medium"/>
    <n v="71.16"/>
    <x v="3496"/>
    <x v="3495"/>
    <n v="56.93"/>
    <d v="2005-10-22T00:00:00"/>
  </r>
  <r>
    <n v="19946"/>
    <n v="38"/>
    <n v="3424"/>
    <x v="210"/>
    <b v="1"/>
    <s v="Approved"/>
    <x v="4"/>
    <s v="Standard"/>
    <s v="medium"/>
    <s v="medium"/>
    <n v="1577.53"/>
    <x v="6591"/>
    <x v="6590"/>
    <n v="826.51"/>
    <d v="2010-06-07T00:00:00"/>
  </r>
  <r>
    <n v="100"/>
    <n v="0"/>
    <n v="119"/>
    <x v="211"/>
    <b v="0"/>
    <s v="Approved"/>
    <x v="4"/>
    <s v="Standard"/>
    <s v="medium"/>
    <s v="medium"/>
    <n v="478.16"/>
    <x v="6592"/>
    <x v="6591"/>
    <n v="298.72000000000003"/>
    <d v="1998-12-17T00:00:00"/>
  </r>
  <r>
    <n v="944"/>
    <n v="42"/>
    <n v="1278"/>
    <x v="211"/>
    <b v="1"/>
    <s v="Approved"/>
    <x v="3"/>
    <s v="Road"/>
    <s v="medium"/>
    <s v="small"/>
    <n v="1810"/>
    <x v="6593"/>
    <x v="6592"/>
    <n v="1610.9"/>
    <d v="2008-03-19T00:00:00"/>
  </r>
  <r>
    <n v="1986"/>
    <n v="30"/>
    <n v="2229"/>
    <x v="211"/>
    <b v="0"/>
    <s v="Approved"/>
    <x v="4"/>
    <s v="Standard"/>
    <s v="high"/>
    <s v="medium"/>
    <n v="748.17"/>
    <x v="6594"/>
    <x v="6593"/>
    <n v="448.9"/>
    <d v="1992-10-11T00:00:00"/>
  </r>
  <r>
    <n v="2025"/>
    <n v="95"/>
    <n v="2221"/>
    <x v="211"/>
    <b v="1"/>
    <s v="Approved"/>
    <x v="0"/>
    <s v="Standard"/>
    <s v="medium"/>
    <s v="large"/>
    <n v="569.55999999999995"/>
    <x v="1973"/>
    <x v="1972"/>
    <n v="528.42999999999995"/>
    <d v="2006-11-10T00:00:00"/>
  </r>
  <r>
    <n v="2258"/>
    <n v="33"/>
    <n v="704"/>
    <x v="211"/>
    <b v="0"/>
    <s v="Approved"/>
    <x v="0"/>
    <s v="Standard"/>
    <s v="medium"/>
    <s v="small"/>
    <n v="1311.44"/>
    <x v="1358"/>
    <x v="1357"/>
    <n v="1167.18"/>
    <d v="1992-10-11T00:00:00"/>
  </r>
  <r>
    <n v="2268"/>
    <n v="49"/>
    <n v="3010"/>
    <x v="211"/>
    <b v="0"/>
    <s v="Approved"/>
    <x v="5"/>
    <s v="Road"/>
    <s v="medium"/>
    <s v="medium"/>
    <n v="533.51"/>
    <x v="6595"/>
    <x v="6594"/>
    <n v="400.13"/>
    <d v="2012-06-04T00:00:00"/>
  </r>
  <r>
    <n v="2599"/>
    <n v="26"/>
    <n v="1683"/>
    <x v="211"/>
    <b v="0"/>
    <s v="Approved"/>
    <x v="1"/>
    <s v="Standard"/>
    <s v="medium"/>
    <s v="medium"/>
    <n v="1992.93"/>
    <x v="3509"/>
    <x v="3508"/>
    <n v="762.63"/>
    <d v="1991-11-10T00:00:00"/>
  </r>
  <r>
    <n v="3168"/>
    <n v="100"/>
    <n v="2917"/>
    <x v="211"/>
    <b v="1"/>
    <s v="Approved"/>
    <x v="2"/>
    <s v="Road"/>
    <s v="medium"/>
    <s v="medium"/>
    <n v="1036.5899999999999"/>
    <x v="6596"/>
    <x v="6595"/>
    <n v="206.35"/>
    <d v="1991-05-06T00:00:00"/>
  </r>
  <r>
    <n v="4017"/>
    <n v="99"/>
    <n v="471"/>
    <x v="211"/>
    <b v="0"/>
    <s v="Approved"/>
    <x v="3"/>
    <s v="Standard"/>
    <s v="medium"/>
    <s v="medium"/>
    <n v="1227.3399999999999"/>
    <x v="5306"/>
    <x v="5305"/>
    <n v="770.89"/>
    <d v="1994-08-10T00:00:00"/>
  </r>
  <r>
    <n v="4447"/>
    <n v="58"/>
    <n v="1826"/>
    <x v="211"/>
    <b v="0"/>
    <s v="Approved"/>
    <x v="3"/>
    <s v="Road"/>
    <s v="medium"/>
    <s v="medium"/>
    <n v="1280.28"/>
    <x v="3182"/>
    <x v="3181"/>
    <n v="829.51"/>
    <d v="2011-08-24T00:00:00"/>
  </r>
  <r>
    <n v="4527"/>
    <n v="40"/>
    <n v="2463"/>
    <x v="211"/>
    <b v="0"/>
    <s v="Approved"/>
    <x v="3"/>
    <s v="Standard"/>
    <s v="high"/>
    <s v="medium"/>
    <n v="1458.17"/>
    <x v="3183"/>
    <x v="3182"/>
    <n v="874.9"/>
    <d v="2006-02-02T00:00:00"/>
  </r>
  <r>
    <n v="4890"/>
    <n v="81"/>
    <n v="3095"/>
    <x v="211"/>
    <b v="1"/>
    <s v="Approved"/>
    <x v="4"/>
    <s v="Standard"/>
    <s v="medium"/>
    <s v="medium"/>
    <n v="1151.96"/>
    <x v="6597"/>
    <x v="6596"/>
    <n v="649.49"/>
    <d v="2007-12-11T00:00:00"/>
  </r>
  <r>
    <n v="6714"/>
    <n v="99"/>
    <n v="2130"/>
    <x v="211"/>
    <b v="0"/>
    <s v="Approved"/>
    <x v="5"/>
    <s v="Road"/>
    <s v="low"/>
    <s v="small"/>
    <n v="1720.7"/>
    <x v="6598"/>
    <x v="6597"/>
    <n v="1531.42"/>
    <d v="2006-10-01T00:00:00"/>
  </r>
  <r>
    <n v="7180"/>
    <n v="95"/>
    <n v="681"/>
    <x v="211"/>
    <b v="0"/>
    <s v="Approved"/>
    <x v="0"/>
    <s v="Standard"/>
    <s v="medium"/>
    <s v="large"/>
    <n v="569.55999999999995"/>
    <x v="5021"/>
    <x v="5020"/>
    <n v="528.42999999999995"/>
    <d v="2002-10-10T00:00:00"/>
  </r>
  <r>
    <n v="7349"/>
    <n v="56"/>
    <n v="1532"/>
    <x v="211"/>
    <b v="1"/>
    <s v="Approved"/>
    <x v="3"/>
    <s v="Standard"/>
    <s v="medium"/>
    <s v="medium"/>
    <n v="183.86"/>
    <x v="6347"/>
    <x v="6346"/>
    <n v="137.9"/>
    <d v="2012-05-18T00:00:00"/>
  </r>
  <r>
    <n v="8420"/>
    <n v="84"/>
    <n v="2722"/>
    <x v="211"/>
    <b v="1"/>
    <s v="Approved"/>
    <x v="5"/>
    <s v="Road"/>
    <s v="medium"/>
    <s v="medium"/>
    <n v="290.62"/>
    <x v="581"/>
    <x v="580"/>
    <n v="215.14"/>
    <d v="2004-12-18T00:00:00"/>
  </r>
  <r>
    <n v="8612"/>
    <n v="75"/>
    <n v="1522"/>
    <x v="211"/>
    <b v="0"/>
    <s v="Approved"/>
    <x v="0"/>
    <s v="Touring"/>
    <s v="medium"/>
    <s v="large"/>
    <n v="1873.97"/>
    <x v="4744"/>
    <x v="4743"/>
    <n v="863.95"/>
    <d v="2006-05-22T00:00:00"/>
  </r>
  <r>
    <n v="9230"/>
    <n v="47"/>
    <n v="2845"/>
    <x v="211"/>
    <b v="0"/>
    <s v="Approved"/>
    <x v="5"/>
    <s v="Road"/>
    <s v="low"/>
    <s v="small"/>
    <n v="1720.7"/>
    <x v="4928"/>
    <x v="4927"/>
    <n v="1531.42"/>
    <d v="2006-10-01T00:00:00"/>
  </r>
  <r>
    <n v="9436"/>
    <n v="4"/>
    <n v="903"/>
    <x v="211"/>
    <b v="0"/>
    <s v="Approved"/>
    <x v="0"/>
    <s v="Standard"/>
    <s v="high"/>
    <s v="medium"/>
    <n v="1129.1300000000001"/>
    <x v="2812"/>
    <x v="2811"/>
    <n v="677.48"/>
    <d v="2005-08-09T00:00:00"/>
  </r>
  <r>
    <n v="9481"/>
    <n v="51"/>
    <n v="58"/>
    <x v="211"/>
    <b v="1"/>
    <s v="Approved"/>
    <x v="3"/>
    <s v="Standard"/>
    <s v="high"/>
    <s v="medium"/>
    <n v="2005.66"/>
    <x v="6599"/>
    <x v="6598"/>
    <n v="1203.4000000000001"/>
    <d v="2003-07-21T00:00:00"/>
  </r>
  <r>
    <n v="10762"/>
    <n v="5"/>
    <n v="2929"/>
    <x v="211"/>
    <b v="1"/>
    <s v="Approved"/>
    <x v="5"/>
    <s v="Mountain"/>
    <s v="low"/>
    <s v="medium"/>
    <n v="574.64"/>
    <x v="3835"/>
    <x v="3834"/>
    <n v="459.71"/>
    <d v="2011-08-29T00:00:00"/>
  </r>
  <r>
    <n v="10998"/>
    <n v="100"/>
    <n v="2374"/>
    <x v="211"/>
    <b v="0"/>
    <s v="Approved"/>
    <x v="2"/>
    <s v="Road"/>
    <s v="medium"/>
    <s v="medium"/>
    <n v="1036.5899999999999"/>
    <x v="6600"/>
    <x v="6599"/>
    <n v="206.35"/>
    <d v="1991-05-06T00:00:00"/>
  </r>
  <r>
    <n v="11935"/>
    <n v="0"/>
    <n v="2926"/>
    <x v="211"/>
    <b v="0"/>
    <s v="Approved"/>
    <x v="5"/>
    <s v="Standard"/>
    <s v="high"/>
    <s v="medium"/>
    <n v="495.72"/>
    <x v="1715"/>
    <x v="1714"/>
    <n v="297.43"/>
    <d v="2015-04-11T00:00:00"/>
  </r>
  <r>
    <n v="12288"/>
    <n v="61"/>
    <n v="1978"/>
    <x v="211"/>
    <b v="1"/>
    <s v="Approved"/>
    <x v="3"/>
    <s v="Standard"/>
    <s v="low"/>
    <s v="medium"/>
    <n v="71.16"/>
    <x v="6601"/>
    <x v="6600"/>
    <n v="56.93"/>
    <d v="2015-06-17T00:00:00"/>
  </r>
  <r>
    <n v="12852"/>
    <n v="50"/>
    <n v="290"/>
    <x v="211"/>
    <b v="0"/>
    <s v="Approved"/>
    <x v="1"/>
    <s v="Standard"/>
    <s v="medium"/>
    <s v="small"/>
    <n v="175.89"/>
    <x v="4515"/>
    <x v="4514"/>
    <n v="131.91999999999999"/>
    <d v="2003-02-16T00:00:00"/>
  </r>
  <r>
    <n v="13509"/>
    <n v="24"/>
    <n v="3231"/>
    <x v="211"/>
    <b v="0"/>
    <s v="Approved"/>
    <x v="4"/>
    <s v="Road"/>
    <s v="medium"/>
    <s v="large"/>
    <n v="1777.8"/>
    <x v="1483"/>
    <x v="1482"/>
    <n v="820.78"/>
    <d v="2016-02-04T00:00:00"/>
  </r>
  <r>
    <n v="13784"/>
    <n v="90"/>
    <n v="674"/>
    <x v="211"/>
    <b v="0"/>
    <s v="Approved"/>
    <x v="2"/>
    <s v="Standard"/>
    <s v="low"/>
    <s v="medium"/>
    <n v="363.01"/>
    <x v="6602"/>
    <x v="6601"/>
    <n v="290.41000000000003"/>
    <d v="2005-05-10T00:00:00"/>
  </r>
  <r>
    <n v="13913"/>
    <n v="46"/>
    <n v="1108"/>
    <x v="211"/>
    <b v="0"/>
    <s v="Approved"/>
    <x v="4"/>
    <s v="Standard"/>
    <s v="low"/>
    <s v="medium"/>
    <n v="1289.8499999999999"/>
    <x v="6603"/>
    <x v="6602"/>
    <n v="74.510000000000005"/>
    <d v="2007-12-11T00:00:00"/>
  </r>
  <r>
    <n v="14588"/>
    <n v="95"/>
    <n v="2931"/>
    <x v="211"/>
    <b v="1"/>
    <s v="Approved"/>
    <x v="0"/>
    <s v="Standard"/>
    <s v="medium"/>
    <s v="large"/>
    <n v="569.55999999999995"/>
    <x v="4317"/>
    <x v="4316"/>
    <n v="528.42999999999995"/>
    <d v="2002-10-10T00:00:00"/>
  </r>
  <r>
    <n v="14596"/>
    <n v="61"/>
    <n v="2315"/>
    <x v="211"/>
    <b v="0"/>
    <s v="Approved"/>
    <x v="3"/>
    <s v="Standard"/>
    <s v="low"/>
    <s v="medium"/>
    <n v="71.16"/>
    <x v="1814"/>
    <x v="1813"/>
    <n v="56.93"/>
    <d v="2015-06-17T00:00:00"/>
  </r>
  <r>
    <n v="14852"/>
    <n v="0"/>
    <n v="2989"/>
    <x v="211"/>
    <b v="0"/>
    <s v="Approved"/>
    <x v="3"/>
    <s v="Standard"/>
    <s v="medium"/>
    <s v="medium"/>
    <n v="183.86"/>
    <x v="6604"/>
    <x v="6603"/>
    <n v="137.9"/>
    <d v="2012-05-18T00:00:00"/>
  </r>
  <r>
    <n v="16625"/>
    <n v="40"/>
    <n v="105"/>
    <x v="211"/>
    <b v="1"/>
    <s v="Approved"/>
    <x v="3"/>
    <s v="Standard"/>
    <s v="high"/>
    <s v="medium"/>
    <n v="1458.17"/>
    <x v="6057"/>
    <x v="6056"/>
    <n v="874.9"/>
    <d v="1991-08-05T00:00:00"/>
  </r>
  <r>
    <n v="17273"/>
    <n v="93"/>
    <n v="1525"/>
    <x v="211"/>
    <b v="0"/>
    <s v="Approved"/>
    <x v="3"/>
    <s v="Standard"/>
    <s v="high"/>
    <s v="medium"/>
    <n v="1458.17"/>
    <x v="26"/>
    <x v="0"/>
    <n v="874.9"/>
    <d v="2006-02-02T00:00:00"/>
  </r>
  <r>
    <n v="17777"/>
    <n v="0"/>
    <n v="551"/>
    <x v="211"/>
    <b v="0"/>
    <s v="Approved"/>
    <x v="4"/>
    <s v="Road"/>
    <s v="medium"/>
    <s v="medium"/>
    <n v="416.98"/>
    <x v="479"/>
    <x v="478"/>
    <n v="312.74"/>
    <d v="1997-05-10T00:00:00"/>
  </r>
  <r>
    <n v="17871"/>
    <n v="17"/>
    <n v="1226"/>
    <x v="211"/>
    <b v="1"/>
    <s v="Approved"/>
    <x v="4"/>
    <s v="Standard"/>
    <s v="high"/>
    <s v="medium"/>
    <n v="1024.6600000000001"/>
    <x v="6605"/>
    <x v="6604"/>
    <n v="614.79999999999995"/>
    <d v="2016-02-04T00:00:00"/>
  </r>
  <r>
    <n v="17935"/>
    <n v="99"/>
    <n v="16"/>
    <x v="211"/>
    <b v="0"/>
    <s v="Approved"/>
    <x v="3"/>
    <s v="Standard"/>
    <s v="medium"/>
    <s v="medium"/>
    <n v="1227.3399999999999"/>
    <x v="6606"/>
    <x v="6605"/>
    <n v="770.89"/>
    <d v="1991-05-06T00:00:00"/>
  </r>
  <r>
    <n v="18294"/>
    <n v="49"/>
    <n v="2273"/>
    <x v="211"/>
    <b v="0"/>
    <s v="Approved"/>
    <x v="5"/>
    <s v="Road"/>
    <s v="medium"/>
    <s v="medium"/>
    <n v="533.51"/>
    <x v="5828"/>
    <x v="5827"/>
    <n v="400.13"/>
    <d v="2012-04-10T00:00:00"/>
  </r>
  <r>
    <n v="18399"/>
    <n v="4"/>
    <n v="2210"/>
    <x v="211"/>
    <b v="0"/>
    <s v="Approved"/>
    <x v="4"/>
    <s v="Standard"/>
    <s v="medium"/>
    <s v="medium"/>
    <n v="1483.2"/>
    <x v="5915"/>
    <x v="5914"/>
    <n v="99.59"/>
    <d v="1998-12-17T00:00:00"/>
  </r>
  <r>
    <n v="18746"/>
    <n v="55"/>
    <n v="2029"/>
    <x v="211"/>
    <b v="0"/>
    <s v="Approved"/>
    <x v="5"/>
    <s v="Road"/>
    <s v="medium"/>
    <s v="large"/>
    <n v="1894.19"/>
    <x v="6607"/>
    <x v="6606"/>
    <n v="598.76"/>
    <d v="2003-07-21T00:00:00"/>
  </r>
  <r>
    <n v="18872"/>
    <n v="74"/>
    <n v="1161"/>
    <x v="211"/>
    <b v="1"/>
    <s v="Approved"/>
    <x v="1"/>
    <s v="Standard"/>
    <s v="medium"/>
    <s v="medium"/>
    <n v="1228.07"/>
    <x v="3707"/>
    <x v="3706"/>
    <n v="400.91"/>
    <d v="2000-05-22T00:00:00"/>
  </r>
  <r>
    <n v="19274"/>
    <n v="24"/>
    <n v="2615"/>
    <x v="211"/>
    <b v="1"/>
    <s v="Approved"/>
    <x v="4"/>
    <s v="Road"/>
    <s v="medium"/>
    <s v="large"/>
    <n v="1777.8"/>
    <x v="4925"/>
    <x v="4924"/>
    <n v="820.78"/>
    <d v="1999-06-23T00:00:00"/>
  </r>
  <r>
    <n v="19491"/>
    <n v="0"/>
    <n v="1096"/>
    <x v="211"/>
    <b v="1"/>
    <s v="Approved"/>
    <x v="4"/>
    <s v="Road"/>
    <s v="medium"/>
    <s v="medium"/>
    <n v="416.98"/>
    <x v="6036"/>
    <x v="6035"/>
    <n v="312.74"/>
    <d v="1997-05-10T00:00:00"/>
  </r>
  <r>
    <n v="19685"/>
    <n v="44"/>
    <n v="1615"/>
    <x v="211"/>
    <b v="1"/>
    <s v="Approved"/>
    <x v="1"/>
    <s v="Standard"/>
    <s v="medium"/>
    <s v="medium"/>
    <n v="1769.64"/>
    <x v="6608"/>
    <x v="6607"/>
    <n v="108.76"/>
    <d v="2001-11-25T00:00:00"/>
  </r>
  <r>
    <n v="316"/>
    <n v="62"/>
    <n v="1414"/>
    <x v="212"/>
    <b v="0"/>
    <s v="Approved"/>
    <x v="4"/>
    <s v="Standard"/>
    <s v="medium"/>
    <s v="medium"/>
    <n v="478.16"/>
    <x v="3152"/>
    <x v="3151"/>
    <n v="298.72000000000003"/>
    <d v="2015-04-11T00:00:00"/>
  </r>
  <r>
    <n v="688"/>
    <n v="40"/>
    <n v="836"/>
    <x v="212"/>
    <b v="0"/>
    <s v="Approved"/>
    <x v="3"/>
    <s v="Standard"/>
    <s v="high"/>
    <s v="medium"/>
    <n v="1458.17"/>
    <x v="6609"/>
    <x v="6608"/>
    <n v="874.9"/>
    <d v="2006-02-02T00:00:00"/>
  </r>
  <r>
    <n v="704"/>
    <n v="0"/>
    <n v="1874"/>
    <x v="212"/>
    <b v="0"/>
    <s v="Approved"/>
    <x v="5"/>
    <s v="Road"/>
    <s v="medium"/>
    <s v="medium"/>
    <n v="533.51"/>
    <x v="1785"/>
    <x v="1784"/>
    <n v="400.13"/>
    <d v="1997-02-09T00:00:00"/>
  </r>
  <r>
    <n v="1097"/>
    <n v="27"/>
    <n v="3034"/>
    <x v="212"/>
    <b v="0"/>
    <s v="Approved"/>
    <x v="5"/>
    <s v="Standard"/>
    <s v="medium"/>
    <s v="medium"/>
    <n v="499.53"/>
    <x v="5542"/>
    <x v="5541"/>
    <n v="388.72"/>
    <d v="1992-10-11T00:00:00"/>
  </r>
  <r>
    <n v="1856"/>
    <n v="87"/>
    <n v="418"/>
    <x v="212"/>
    <b v="0"/>
    <s v="Approved"/>
    <x v="0"/>
    <s v="Standard"/>
    <s v="high"/>
    <s v="medium"/>
    <n v="1179"/>
    <x v="1110"/>
    <x v="1109"/>
    <n v="707.4"/>
    <d v="1997-08-25T00:00:00"/>
  </r>
  <r>
    <n v="2578"/>
    <n v="92"/>
    <n v="3312"/>
    <x v="212"/>
    <b v="1"/>
    <s v="Approved"/>
    <x v="1"/>
    <s v="Touring"/>
    <s v="medium"/>
    <s v="large"/>
    <n v="1890.39"/>
    <x v="6610"/>
    <x v="6609"/>
    <n v="260.14"/>
    <d v="1991-01-21T00:00:00"/>
  </r>
  <r>
    <n v="4052"/>
    <n v="5"/>
    <n v="289"/>
    <x v="212"/>
    <b v="1"/>
    <s v="Approved"/>
    <x v="0"/>
    <s v="Standard"/>
    <s v="high"/>
    <s v="medium"/>
    <n v="1129.1300000000001"/>
    <x v="6611"/>
    <x v="6610"/>
    <n v="677.48"/>
    <d v="2005-08-09T00:00:00"/>
  </r>
  <r>
    <n v="4115"/>
    <n v="91"/>
    <n v="759"/>
    <x v="212"/>
    <b v="0"/>
    <s v="Approved"/>
    <x v="1"/>
    <s v="Standard"/>
    <s v="low"/>
    <s v="medium"/>
    <n v="642.30999999999995"/>
    <x v="5099"/>
    <x v="5098"/>
    <n v="513.85"/>
    <d v="2014-10-10T00:00:00"/>
  </r>
  <r>
    <n v="4647"/>
    <n v="85"/>
    <n v="440"/>
    <x v="212"/>
    <b v="1"/>
    <s v="Approved"/>
    <x v="1"/>
    <s v="Standard"/>
    <s v="medium"/>
    <s v="medium"/>
    <n v="752.64"/>
    <x v="5476"/>
    <x v="5475"/>
    <n v="205.36"/>
    <d v="2015-08-02T00:00:00"/>
  </r>
  <r>
    <n v="4788"/>
    <n v="69"/>
    <n v="2980"/>
    <x v="212"/>
    <b v="1"/>
    <s v="Approved"/>
    <x v="0"/>
    <s v="Road"/>
    <s v="medium"/>
    <s v="medium"/>
    <n v="792.9"/>
    <x v="785"/>
    <x v="784"/>
    <n v="594.67999999999995"/>
    <d v="1992-10-02T00:00:00"/>
  </r>
  <r>
    <n v="5308"/>
    <n v="27"/>
    <n v="1775"/>
    <x v="212"/>
    <b v="0"/>
    <s v="Approved"/>
    <x v="5"/>
    <s v="Standard"/>
    <s v="medium"/>
    <s v="medium"/>
    <n v="499.53"/>
    <x v="5771"/>
    <x v="5770"/>
    <n v="388.72"/>
    <d v="1999-06-23T00:00:00"/>
  </r>
  <r>
    <n v="6544"/>
    <n v="31"/>
    <n v="1585"/>
    <x v="212"/>
    <b v="0"/>
    <s v="Approved"/>
    <x v="0"/>
    <s v="Standard"/>
    <s v="medium"/>
    <s v="medium"/>
    <n v="230.91"/>
    <x v="3291"/>
    <x v="3290"/>
    <n v="173.18"/>
    <d v="2010-06-07T00:00:00"/>
  </r>
  <r>
    <n v="6567"/>
    <n v="53"/>
    <n v="1758"/>
    <x v="212"/>
    <b v="1"/>
    <s v="Approved"/>
    <x v="3"/>
    <s v="Standard"/>
    <s v="medium"/>
    <s v="medium"/>
    <n v="795.34"/>
    <x v="624"/>
    <x v="623"/>
    <n v="101.58"/>
    <d v="1993-07-20T00:00:00"/>
  </r>
  <r>
    <n v="6568"/>
    <n v="43"/>
    <n v="3164"/>
    <x v="212"/>
    <b v="0"/>
    <s v="Approved"/>
    <x v="4"/>
    <s v="Standard"/>
    <s v="medium"/>
    <s v="medium"/>
    <n v="1151.96"/>
    <x v="1980"/>
    <x v="1979"/>
    <n v="649.49"/>
    <d v="2012-06-04T00:00:00"/>
  </r>
  <r>
    <n v="6698"/>
    <n v="64"/>
    <n v="1119"/>
    <x v="212"/>
    <b v="0"/>
    <s v="Approved"/>
    <x v="5"/>
    <s v="Standard"/>
    <s v="medium"/>
    <s v="large"/>
    <n v="1469.44"/>
    <x v="1166"/>
    <x v="1165"/>
    <n v="596.54999999999995"/>
    <d v="2015-05-21T00:00:00"/>
  </r>
  <r>
    <n v="6753"/>
    <n v="82"/>
    <n v="1122"/>
    <x v="212"/>
    <b v="0"/>
    <s v="Approved"/>
    <x v="2"/>
    <s v="Standard"/>
    <s v="high"/>
    <s v="medium"/>
    <n v="1148.6400000000001"/>
    <x v="6612"/>
    <x v="6611"/>
    <n v="689.18"/>
    <d v="2015-08-10T00:00:00"/>
  </r>
  <r>
    <n v="6967"/>
    <n v="79"/>
    <n v="2788"/>
    <x v="212"/>
    <b v="0"/>
    <s v="Approved"/>
    <x v="2"/>
    <s v="Standard"/>
    <s v="medium"/>
    <s v="medium"/>
    <n v="1555.58"/>
    <x v="6613"/>
    <x v="6612"/>
    <n v="818.01"/>
    <d v="2003-09-09T00:00:00"/>
  </r>
  <r>
    <n v="6990"/>
    <n v="89"/>
    <n v="709"/>
    <x v="212"/>
    <b v="0"/>
    <s v="Approved"/>
    <x v="1"/>
    <s v="Touring"/>
    <s v="medium"/>
    <s v="large"/>
    <n v="1362.99"/>
    <x v="3362"/>
    <x v="3361"/>
    <n v="57.74"/>
    <d v="2003-09-10T00:00:00"/>
  </r>
  <r>
    <n v="7022"/>
    <n v="16"/>
    <n v="313"/>
    <x v="212"/>
    <b v="1"/>
    <s v="Approved"/>
    <x v="2"/>
    <s v="Standard"/>
    <s v="high"/>
    <s v="small"/>
    <n v="1661.92"/>
    <x v="6614"/>
    <x v="6613"/>
    <n v="1479.11"/>
    <d v="2009-03-08T00:00:00"/>
  </r>
  <r>
    <n v="7593"/>
    <n v="34"/>
    <n v="3318"/>
    <x v="212"/>
    <b v="0"/>
    <s v="Approved"/>
    <x v="1"/>
    <s v="Standard"/>
    <s v="medium"/>
    <s v="medium"/>
    <n v="1231.1500000000001"/>
    <x v="2516"/>
    <x v="2515"/>
    <n v="161.6"/>
    <d v="2009-03-08T00:00:00"/>
  </r>
  <r>
    <n v="7651"/>
    <n v="20"/>
    <n v="2402"/>
    <x v="212"/>
    <b v="1"/>
    <s v="Approved"/>
    <x v="5"/>
    <s v="Standard"/>
    <s v="medium"/>
    <s v="small"/>
    <n v="1775.81"/>
    <x v="6615"/>
    <x v="6614"/>
    <n v="1580.47"/>
    <d v="1991-08-05T00:00:00"/>
  </r>
  <r>
    <n v="8002"/>
    <n v="22"/>
    <n v="705"/>
    <x v="212"/>
    <b v="1"/>
    <s v="Approved"/>
    <x v="4"/>
    <s v="Standard"/>
    <s v="medium"/>
    <s v="medium"/>
    <n v="575.27"/>
    <x v="726"/>
    <x v="725"/>
    <n v="431.45"/>
    <d v="2013-03-12T00:00:00"/>
  </r>
  <r>
    <n v="8212"/>
    <n v="22"/>
    <n v="642"/>
    <x v="212"/>
    <b v="1"/>
    <s v="Approved"/>
    <x v="1"/>
    <s v="Standard"/>
    <s v="medium"/>
    <s v="medium"/>
    <n v="60.34"/>
    <x v="6616"/>
    <x v="6615"/>
    <n v="45.26"/>
    <d v="1993-07-15T00:00:00"/>
  </r>
  <r>
    <n v="8655"/>
    <n v="34"/>
    <n v="639"/>
    <x v="212"/>
    <b v="0"/>
    <s v="Approved"/>
    <x v="2"/>
    <s v="Road"/>
    <s v="high"/>
    <s v="large"/>
    <n v="774.53"/>
    <x v="6617"/>
    <x v="6616"/>
    <n v="464.72"/>
    <d v="2003-03-18T00:00:00"/>
  </r>
  <r>
    <n v="9725"/>
    <n v="59"/>
    <n v="1275"/>
    <x v="212"/>
    <b v="1"/>
    <s v="Approved"/>
    <x v="4"/>
    <s v="Standard"/>
    <s v="medium"/>
    <s v="large"/>
    <n v="1061.56"/>
    <x v="4908"/>
    <x v="4907"/>
    <n v="733.58"/>
    <d v="1993-05-26T00:00:00"/>
  </r>
  <r>
    <n v="9790"/>
    <n v="67"/>
    <n v="1756"/>
    <x v="212"/>
    <b v="0"/>
    <s v="Approved"/>
    <x v="4"/>
    <s v="Standard"/>
    <s v="medium"/>
    <s v="large"/>
    <n v="1071.23"/>
    <x v="4504"/>
    <x v="4503"/>
    <n v="380.74"/>
    <d v="1996-04-05T00:00:00"/>
  </r>
  <r>
    <n v="10135"/>
    <n v="51"/>
    <n v="733"/>
    <x v="212"/>
    <b v="1"/>
    <s v="Approved"/>
    <x v="3"/>
    <s v="Standard"/>
    <s v="high"/>
    <s v="medium"/>
    <n v="2005.66"/>
    <x v="6618"/>
    <x v="6617"/>
    <n v="1203.4000000000001"/>
    <d v="2012-04-10T00:00:00"/>
  </r>
  <r>
    <n v="10286"/>
    <n v="14"/>
    <n v="2512"/>
    <x v="212"/>
    <b v="0"/>
    <s v="Approved"/>
    <x v="4"/>
    <s v="Standard"/>
    <s v="high"/>
    <s v="large"/>
    <n v="1842.92"/>
    <x v="6619"/>
    <x v="6618"/>
    <n v="1105.75"/>
    <d v="2004-07-25T00:00:00"/>
  </r>
  <r>
    <n v="10450"/>
    <n v="81"/>
    <n v="2181"/>
    <x v="212"/>
    <b v="0"/>
    <s v="Approved"/>
    <x v="2"/>
    <s v="Standard"/>
    <s v="medium"/>
    <s v="small"/>
    <n v="586.45000000000005"/>
    <x v="6620"/>
    <x v="6619"/>
    <n v="521.94000000000005"/>
    <d v="1997-08-25T00:00:00"/>
  </r>
  <r>
    <n v="10727"/>
    <n v="90"/>
    <n v="1391"/>
    <x v="212"/>
    <b v="1"/>
    <s v="Approved"/>
    <x v="4"/>
    <s v="Standard"/>
    <s v="low"/>
    <s v="medium"/>
    <n v="945.04"/>
    <x v="5118"/>
    <x v="5117"/>
    <n v="507.58"/>
    <d v="1995-12-19T00:00:00"/>
  </r>
  <r>
    <n v="10803"/>
    <n v="7"/>
    <n v="128"/>
    <x v="212"/>
    <b v="1"/>
    <s v="Approved"/>
    <x v="5"/>
    <s v="Road"/>
    <s v="low"/>
    <s v="medium"/>
    <n v="980.37"/>
    <x v="62"/>
    <x v="61"/>
    <n v="234.43"/>
    <d v="2003-08-05T00:00:00"/>
  </r>
  <r>
    <n v="11085"/>
    <n v="61"/>
    <n v="2981"/>
    <x v="212"/>
    <b v="1"/>
    <s v="Approved"/>
    <x v="2"/>
    <s v="Standard"/>
    <s v="medium"/>
    <s v="small"/>
    <n v="586.45000000000005"/>
    <x v="4139"/>
    <x v="4138"/>
    <n v="521.94000000000005"/>
    <d v="1997-08-25T00:00:00"/>
  </r>
  <r>
    <n v="11160"/>
    <n v="51"/>
    <n v="987"/>
    <x v="212"/>
    <b v="1"/>
    <s v="Approved"/>
    <x v="3"/>
    <s v="Standard"/>
    <s v="high"/>
    <s v="medium"/>
    <n v="2005.66"/>
    <x v="6621"/>
    <x v="6620"/>
    <n v="1203.4000000000001"/>
    <d v="1997-02-09T00:00:00"/>
  </r>
  <r>
    <n v="11228"/>
    <n v="1"/>
    <n v="1695"/>
    <x v="212"/>
    <b v="1"/>
    <s v="Approved"/>
    <x v="0"/>
    <s v="Touring"/>
    <s v="medium"/>
    <s v="large"/>
    <n v="1873.97"/>
    <x v="1289"/>
    <x v="1288"/>
    <n v="863.95"/>
    <d v="2015-08-10T00:00:00"/>
  </r>
  <r>
    <n v="11637"/>
    <n v="55"/>
    <n v="1089"/>
    <x v="212"/>
    <b v="1"/>
    <s v="Approved"/>
    <x v="5"/>
    <s v="Road"/>
    <s v="medium"/>
    <s v="large"/>
    <n v="1894.19"/>
    <x v="5333"/>
    <x v="5332"/>
    <n v="598.76"/>
    <d v="2003-07-21T00:00:00"/>
  </r>
  <r>
    <n v="13044"/>
    <n v="86"/>
    <n v="2696"/>
    <x v="212"/>
    <b v="1"/>
    <s v="Approved"/>
    <x v="3"/>
    <s v="Standard"/>
    <s v="medium"/>
    <s v="medium"/>
    <n v="235.63"/>
    <x v="4922"/>
    <x v="4921"/>
    <n v="125.07"/>
    <d v="2005-05-10T00:00:00"/>
  </r>
  <r>
    <n v="13062"/>
    <n v="45"/>
    <n v="2328"/>
    <x v="212"/>
    <b v="0"/>
    <s v="Approved"/>
    <x v="4"/>
    <s v="Standard"/>
    <s v="medium"/>
    <s v="medium"/>
    <n v="441.49"/>
    <x v="5714"/>
    <x v="5713"/>
    <n v="84.99"/>
    <d v="2006-10-01T00:00:00"/>
  </r>
  <r>
    <n v="13111"/>
    <n v="81"/>
    <n v="2067"/>
    <x v="212"/>
    <b v="1"/>
    <s v="Approved"/>
    <x v="2"/>
    <s v="Standard"/>
    <s v="medium"/>
    <s v="small"/>
    <n v="586.45000000000005"/>
    <x v="4628"/>
    <x v="4627"/>
    <n v="521.94000000000005"/>
    <d v="1991-07-10T00:00:00"/>
  </r>
  <r>
    <n v="13704"/>
    <n v="55"/>
    <n v="2375"/>
    <x v="212"/>
    <b v="0"/>
    <s v="Approved"/>
    <x v="5"/>
    <s v="Road"/>
    <s v="medium"/>
    <s v="large"/>
    <n v="1894.19"/>
    <x v="4640"/>
    <x v="4639"/>
    <n v="598.76"/>
    <d v="2003-07-21T00:00:00"/>
  </r>
  <r>
    <n v="14000"/>
    <n v="11"/>
    <n v="958"/>
    <x v="212"/>
    <b v="0"/>
    <s v="Approved"/>
    <x v="5"/>
    <s v="Standard"/>
    <s v="medium"/>
    <s v="small"/>
    <n v="1775.81"/>
    <x v="1431"/>
    <x v="1430"/>
    <n v="1580.47"/>
    <d v="2010-05-05T00:00:00"/>
  </r>
  <r>
    <n v="14095"/>
    <n v="9"/>
    <n v="2568"/>
    <x v="212"/>
    <b v="1"/>
    <s v="Approved"/>
    <x v="3"/>
    <s v="Road"/>
    <s v="medium"/>
    <s v="medium"/>
    <n v="742.54"/>
    <x v="1500"/>
    <x v="1499"/>
    <n v="667.4"/>
    <d v="1991-11-07T00:00:00"/>
  </r>
  <r>
    <n v="14238"/>
    <n v="52"/>
    <n v="1331"/>
    <x v="212"/>
    <b v="0"/>
    <s v="Approved"/>
    <x v="4"/>
    <s v="Road"/>
    <s v="medium"/>
    <s v="large"/>
    <n v="1777.8"/>
    <x v="6622"/>
    <x v="6621"/>
    <n v="820.78"/>
    <d v="2011-05-07T00:00:00"/>
  </r>
  <r>
    <n v="15200"/>
    <n v="22"/>
    <n v="714"/>
    <x v="212"/>
    <b v="1"/>
    <s v="Approved"/>
    <x v="4"/>
    <s v="Standard"/>
    <s v="medium"/>
    <s v="medium"/>
    <n v="575.27"/>
    <x v="6623"/>
    <x v="6622"/>
    <n v="431.45"/>
    <d v="1996-04-05T00:00:00"/>
  </r>
  <r>
    <n v="15543"/>
    <n v="30"/>
    <n v="2310"/>
    <x v="212"/>
    <b v="1"/>
    <s v="Approved"/>
    <x v="3"/>
    <s v="Standard"/>
    <s v="medium"/>
    <s v="medium"/>
    <n v="1227.3399999999999"/>
    <x v="6624"/>
    <x v="6623"/>
    <n v="770.89"/>
    <d v="1991-05-06T00:00:00"/>
  </r>
  <r>
    <n v="16262"/>
    <n v="53"/>
    <n v="3280"/>
    <x v="212"/>
    <b v="1"/>
    <s v="Approved"/>
    <x v="3"/>
    <s v="Standard"/>
    <s v="medium"/>
    <s v="medium"/>
    <n v="795.34"/>
    <x v="6625"/>
    <x v="6624"/>
    <n v="101.58"/>
    <d v="2002-08-31T00:00:00"/>
  </r>
  <r>
    <n v="16297"/>
    <n v="17"/>
    <n v="2641"/>
    <x v="212"/>
    <b v="1"/>
    <s v="Approved"/>
    <x v="4"/>
    <s v="Standard"/>
    <s v="high"/>
    <s v="medium"/>
    <n v="1024.6600000000001"/>
    <x v="6626"/>
    <x v="6625"/>
    <n v="614.79999999999995"/>
    <d v="2010-05-05T00:00:00"/>
  </r>
  <r>
    <n v="16848"/>
    <n v="7"/>
    <n v="2881"/>
    <x v="212"/>
    <b v="1"/>
    <s v="Approved"/>
    <x v="5"/>
    <s v="Road"/>
    <s v="low"/>
    <s v="medium"/>
    <n v="980.37"/>
    <x v="1839"/>
    <x v="1838"/>
    <n v="234.43"/>
    <d v="2014-03-03T00:00:00"/>
  </r>
  <r>
    <n v="16893"/>
    <n v="35"/>
    <n v="2574"/>
    <x v="212"/>
    <b v="1"/>
    <s v="Approved"/>
    <x v="5"/>
    <s v="Standard"/>
    <s v="low"/>
    <s v="medium"/>
    <n v="1057.51"/>
    <x v="555"/>
    <x v="554"/>
    <n v="154.4"/>
    <d v="1994-07-12T00:00:00"/>
  </r>
  <r>
    <n v="17568"/>
    <n v="80"/>
    <n v="2536"/>
    <x v="212"/>
    <b v="1"/>
    <s v="Approved"/>
    <x v="3"/>
    <s v="Touring"/>
    <s v="low"/>
    <s v="medium"/>
    <n v="1073.07"/>
    <x v="2346"/>
    <x v="2345"/>
    <n v="933.84"/>
    <d v="2015-08-02T00:00:00"/>
  </r>
  <r>
    <n v="17758"/>
    <n v="36"/>
    <n v="3144"/>
    <x v="212"/>
    <b v="1"/>
    <s v="Approved"/>
    <x v="4"/>
    <s v="Standard"/>
    <s v="low"/>
    <s v="medium"/>
    <n v="945.04"/>
    <x v="6627"/>
    <x v="6626"/>
    <n v="507.58"/>
    <d v="2011-03-16T00:00:00"/>
  </r>
  <r>
    <n v="17887"/>
    <n v="29"/>
    <n v="3342"/>
    <x v="212"/>
    <b v="0"/>
    <s v="Approved"/>
    <x v="2"/>
    <s v="Road"/>
    <s v="medium"/>
    <s v="medium"/>
    <n v="543.39"/>
    <x v="1280"/>
    <x v="1279"/>
    <n v="407.54"/>
    <d v="2016-11-22T00:00:00"/>
  </r>
  <r>
    <n v="17904"/>
    <n v="82"/>
    <n v="1949"/>
    <x v="212"/>
    <b v="0"/>
    <s v="Approved"/>
    <x v="2"/>
    <s v="Standard"/>
    <s v="high"/>
    <s v="medium"/>
    <n v="1148.6400000000001"/>
    <x v="6628"/>
    <x v="6627"/>
    <n v="689.18"/>
    <d v="2015-08-10T00:00:00"/>
  </r>
  <r>
    <n v="18370"/>
    <n v="49"/>
    <n v="1611"/>
    <x v="212"/>
    <b v="0"/>
    <s v="Approved"/>
    <x v="4"/>
    <s v="Standard"/>
    <s v="medium"/>
    <s v="large"/>
    <n v="1061.56"/>
    <x v="6629"/>
    <x v="6628"/>
    <n v="733.58"/>
    <d v="1998-12-17T00:00:00"/>
  </r>
  <r>
    <n v="18753"/>
    <n v="24"/>
    <n v="2305"/>
    <x v="212"/>
    <b v="1"/>
    <s v="Cancelled"/>
    <x v="4"/>
    <s v="Road"/>
    <s v="medium"/>
    <s v="large"/>
    <n v="1777.8"/>
    <x v="400"/>
    <x v="399"/>
    <n v="820.78"/>
    <d v="2011-05-07T00:00:00"/>
  </r>
  <r>
    <n v="19003"/>
    <n v="21"/>
    <n v="3134"/>
    <x v="212"/>
    <b v="1"/>
    <s v="Approved"/>
    <x v="4"/>
    <s v="Standard"/>
    <s v="medium"/>
    <s v="large"/>
    <n v="1071.23"/>
    <x v="964"/>
    <x v="963"/>
    <n v="380.74"/>
    <d v="1996-04-05T00:00:00"/>
  </r>
  <r>
    <n v="19021"/>
    <n v="43"/>
    <n v="2473"/>
    <x v="212"/>
    <b v="0"/>
    <s v="Approved"/>
    <x v="4"/>
    <s v="Standard"/>
    <s v="medium"/>
    <s v="medium"/>
    <n v="1151.96"/>
    <x v="1137"/>
    <x v="1136"/>
    <n v="649.49"/>
    <d v="2003-02-16T00:00:00"/>
  </r>
  <r>
    <n v="19519"/>
    <n v="80"/>
    <n v="2309"/>
    <x v="212"/>
    <b v="1"/>
    <s v="Approved"/>
    <x v="3"/>
    <s v="Touring"/>
    <s v="low"/>
    <s v="medium"/>
    <n v="1073.07"/>
    <x v="5368"/>
    <x v="5367"/>
    <n v="933.84"/>
    <d v="1997-01-25T00:00:00"/>
  </r>
  <r>
    <n v="138"/>
    <n v="29"/>
    <n v="1940"/>
    <x v="213"/>
    <b v="0"/>
    <s v="Approved"/>
    <x v="1"/>
    <s v="Standard"/>
    <s v="medium"/>
    <s v="medium"/>
    <n v="1065.03"/>
    <x v="3576"/>
    <x v="3575"/>
    <n v="230.09"/>
    <d v="2000-11-03T00:00:00"/>
  </r>
  <r>
    <n v="332"/>
    <n v="71"/>
    <n v="1656"/>
    <x v="213"/>
    <b v="1"/>
    <s v="Approved"/>
    <x v="4"/>
    <s v="Standard"/>
    <s v="high"/>
    <s v="large"/>
    <n v="1842.92"/>
    <x v="6630"/>
    <x v="6629"/>
    <n v="1105.75"/>
    <d v="2006-05-22T00:00:00"/>
  </r>
  <r>
    <n v="700"/>
    <n v="58"/>
    <n v="2153"/>
    <x v="213"/>
    <b v="1"/>
    <s v="Approved"/>
    <x v="3"/>
    <s v="Standard"/>
    <s v="medium"/>
    <s v="medium"/>
    <n v="912.52"/>
    <x v="404"/>
    <x v="403"/>
    <n v="141.4"/>
    <d v="2015-10-18T00:00:00"/>
  </r>
  <r>
    <n v="1424"/>
    <n v="7"/>
    <n v="770"/>
    <x v="213"/>
    <b v="1"/>
    <s v="Approved"/>
    <x v="0"/>
    <s v="Standard"/>
    <s v="medium"/>
    <s v="small"/>
    <n v="1311.44"/>
    <x v="3443"/>
    <x v="3442"/>
    <n v="1167.18"/>
    <d v="1995-12-19T00:00:00"/>
  </r>
  <r>
    <n v="1602"/>
    <n v="48"/>
    <n v="1974"/>
    <x v="213"/>
    <b v="1"/>
    <s v="Approved"/>
    <x v="1"/>
    <s v="Standard"/>
    <s v="medium"/>
    <s v="medium"/>
    <n v="1762.96"/>
    <x v="4674"/>
    <x v="4673"/>
    <n v="950.52"/>
    <d v="2001-11-25T00:00:00"/>
  </r>
  <r>
    <n v="1798"/>
    <n v="21"/>
    <n v="1304"/>
    <x v="213"/>
    <b v="0"/>
    <s v="Approved"/>
    <x v="1"/>
    <s v="Touring"/>
    <s v="medium"/>
    <s v="medium"/>
    <n v="1466.68"/>
    <x v="4058"/>
    <x v="4057"/>
    <n v="363.25"/>
    <d v="2014-03-03T00:00:00"/>
  </r>
  <r>
    <n v="1810"/>
    <n v="3"/>
    <n v="320"/>
    <x v="213"/>
    <b v="0"/>
    <s v="Approved"/>
    <x v="5"/>
    <s v="Standard"/>
    <s v="medium"/>
    <s v="large"/>
    <n v="2091.4699999999998"/>
    <x v="5528"/>
    <x v="5527"/>
    <n v="388.92"/>
    <d v="2012-09-15T00:00:00"/>
  </r>
  <r>
    <n v="1838"/>
    <n v="42"/>
    <n v="2701"/>
    <x v="213"/>
    <b v="1"/>
    <s v="Approved"/>
    <x v="3"/>
    <s v="Road"/>
    <s v="medium"/>
    <s v="small"/>
    <n v="1810"/>
    <x v="4703"/>
    <x v="4702"/>
    <n v="1610.9"/>
    <d v="2007-12-11T00:00:00"/>
  </r>
  <r>
    <n v="2091"/>
    <n v="54"/>
    <n v="2715"/>
    <x v="213"/>
    <b v="1"/>
    <s v="Approved"/>
    <x v="1"/>
    <s v="Standard"/>
    <s v="medium"/>
    <s v="medium"/>
    <n v="1292.8399999999999"/>
    <x v="1000"/>
    <x v="999"/>
    <n v="13.44"/>
    <d v="2009-04-12T00:00:00"/>
  </r>
  <r>
    <n v="2565"/>
    <n v="6"/>
    <n v="3137"/>
    <x v="213"/>
    <b v="1"/>
    <s v="Approved"/>
    <x v="3"/>
    <s v="Standard"/>
    <s v="high"/>
    <s v="medium"/>
    <n v="227.88"/>
    <x v="2997"/>
    <x v="2996"/>
    <n v="136.72999999999999"/>
    <d v="2003-02-07T00:00:00"/>
  </r>
  <r>
    <n v="2652"/>
    <n v="31"/>
    <n v="2403"/>
    <x v="213"/>
    <b v="0"/>
    <s v="Approved"/>
    <x v="0"/>
    <s v="Standard"/>
    <s v="medium"/>
    <s v="medium"/>
    <n v="230.91"/>
    <x v="6631"/>
    <x v="6630"/>
    <n v="173.18"/>
    <d v="2006-11-10T00:00:00"/>
  </r>
  <r>
    <n v="2885"/>
    <n v="60"/>
    <n v="802"/>
    <x v="213"/>
    <b v="1"/>
    <s v="Approved"/>
    <x v="0"/>
    <s v="Standard"/>
    <s v="high"/>
    <s v="small"/>
    <n v="1977.36"/>
    <x v="6632"/>
    <x v="6631"/>
    <n v="1759.85"/>
    <d v="2011-08-24T00:00:00"/>
  </r>
  <r>
    <n v="3160"/>
    <n v="81"/>
    <n v="1660"/>
    <x v="213"/>
    <b v="1"/>
    <s v="Approved"/>
    <x v="2"/>
    <s v="Standard"/>
    <s v="medium"/>
    <s v="small"/>
    <n v="586.45000000000005"/>
    <x v="6633"/>
    <x v="6632"/>
    <n v="521.94000000000005"/>
    <d v="1991-07-10T00:00:00"/>
  </r>
  <r>
    <n v="3193"/>
    <n v="37"/>
    <n v="347"/>
    <x v="213"/>
    <b v="0"/>
    <s v="Approved"/>
    <x v="3"/>
    <s v="Standard"/>
    <s v="low"/>
    <s v="medium"/>
    <n v="1793.43"/>
    <x v="2938"/>
    <x v="2937"/>
    <n v="248.82"/>
    <d v="1998-12-17T00:00:00"/>
  </r>
  <r>
    <n v="3307"/>
    <n v="57"/>
    <n v="2007"/>
    <x v="213"/>
    <b v="1"/>
    <s v="Approved"/>
    <x v="1"/>
    <s v="Touring"/>
    <s v="medium"/>
    <s v="large"/>
    <n v="1890.39"/>
    <x v="2834"/>
    <x v="2833"/>
    <n v="260.14"/>
    <d v="2011-08-24T00:00:00"/>
  </r>
  <r>
    <n v="3620"/>
    <n v="54"/>
    <n v="3015"/>
    <x v="213"/>
    <b v="0"/>
    <s v="Approved"/>
    <x v="1"/>
    <s v="Standard"/>
    <s v="medium"/>
    <s v="medium"/>
    <n v="1292.8399999999999"/>
    <x v="6634"/>
    <x v="6633"/>
    <n v="13.44"/>
    <d v="2015-08-10T00:00:00"/>
  </r>
  <r>
    <n v="4183"/>
    <n v="86"/>
    <n v="2965"/>
    <x v="213"/>
    <b v="1"/>
    <s v="Approved"/>
    <x v="2"/>
    <s v="Road"/>
    <s v="high"/>
    <s v="large"/>
    <n v="774.53"/>
    <x v="2310"/>
    <x v="2309"/>
    <n v="464.72"/>
    <d v="2003-03-18T00:00:00"/>
  </r>
  <r>
    <n v="4918"/>
    <n v="89"/>
    <n v="2182"/>
    <x v="213"/>
    <b v="0"/>
    <s v="Approved"/>
    <x v="0"/>
    <s v="Standard"/>
    <s v="medium"/>
    <s v="large"/>
    <n v="1812.75"/>
    <x v="6635"/>
    <x v="6634"/>
    <n v="582.48"/>
    <d v="2007-12-11T00:00:00"/>
  </r>
  <r>
    <n v="5620"/>
    <n v="67"/>
    <n v="1301"/>
    <x v="213"/>
    <b v="0"/>
    <s v="Approved"/>
    <x v="2"/>
    <s v="Road"/>
    <s v="medium"/>
    <s v="medium"/>
    <n v="544.04999999999995"/>
    <x v="1197"/>
    <x v="1196"/>
    <n v="376.84"/>
    <d v="2005-10-22T00:00:00"/>
  </r>
  <r>
    <n v="6024"/>
    <n v="0"/>
    <n v="1559"/>
    <x v="213"/>
    <b v="1"/>
    <s v="Approved"/>
    <x v="2"/>
    <s v="Standard"/>
    <s v="low"/>
    <s v="medium"/>
    <n v="363.01"/>
    <x v="3358"/>
    <x v="3357"/>
    <n v="290.41000000000003"/>
    <d v="2000-11-03T00:00:00"/>
  </r>
  <r>
    <n v="6699"/>
    <n v="0"/>
    <n v="3126"/>
    <x v="213"/>
    <b v="0"/>
    <s v="Approved"/>
    <x v="5"/>
    <s v="Road"/>
    <s v="medium"/>
    <s v="medium"/>
    <n v="533.51"/>
    <x v="74"/>
    <x v="73"/>
    <n v="400.13"/>
    <d v="2012-06-04T00:00:00"/>
  </r>
  <r>
    <n v="6824"/>
    <n v="38"/>
    <n v="2377"/>
    <x v="213"/>
    <b v="0"/>
    <s v="Approved"/>
    <x v="5"/>
    <s v="Standard"/>
    <s v="medium"/>
    <s v="large"/>
    <n v="2091.4699999999998"/>
    <x v="91"/>
    <x v="90"/>
    <n v="388.92"/>
    <d v="2002-08-31T00:00:00"/>
  </r>
  <r>
    <n v="7204"/>
    <n v="20"/>
    <n v="2305"/>
    <x v="213"/>
    <b v="0"/>
    <s v="Approved"/>
    <x v="5"/>
    <s v="Standard"/>
    <s v="medium"/>
    <s v="small"/>
    <n v="1775.81"/>
    <x v="2964"/>
    <x v="2963"/>
    <n v="1580.47"/>
    <d v="1993-10-02T00:00:00"/>
  </r>
  <r>
    <n v="7599"/>
    <n v="57"/>
    <n v="2654"/>
    <x v="213"/>
    <b v="1"/>
    <s v="Approved"/>
    <x v="1"/>
    <s v="Touring"/>
    <s v="medium"/>
    <s v="large"/>
    <n v="1890.39"/>
    <x v="4436"/>
    <x v="4435"/>
    <n v="260.14"/>
    <d v="1991-01-21T00:00:00"/>
  </r>
  <r>
    <n v="8305"/>
    <n v="7"/>
    <n v="465"/>
    <x v="213"/>
    <b v="1"/>
    <s v="Approved"/>
    <x v="5"/>
    <s v="Road"/>
    <s v="low"/>
    <s v="medium"/>
    <n v="980.37"/>
    <x v="6414"/>
    <x v="6413"/>
    <n v="234.43"/>
    <d v="2004-09-28T00:00:00"/>
  </r>
  <r>
    <n v="8679"/>
    <n v="2"/>
    <n v="2202"/>
    <x v="213"/>
    <b v="0"/>
    <s v="Approved"/>
    <x v="4"/>
    <s v="Standard"/>
    <s v="medium"/>
    <s v="medium"/>
    <n v="71.489999999999995"/>
    <x v="6370"/>
    <x v="6369"/>
    <n v="53.62"/>
    <d v="2005-08-09T00:00:00"/>
  </r>
  <r>
    <n v="8791"/>
    <n v="61"/>
    <n v="420"/>
    <x v="213"/>
    <b v="0"/>
    <s v="Approved"/>
    <x v="2"/>
    <s v="Standard"/>
    <s v="medium"/>
    <s v="small"/>
    <n v="586.45000000000005"/>
    <x v="6060"/>
    <x v="6059"/>
    <n v="521.94000000000005"/>
    <d v="1991-07-10T00:00:00"/>
  </r>
  <r>
    <n v="8914"/>
    <n v="89"/>
    <n v="669"/>
    <x v="213"/>
    <b v="1"/>
    <s v="Approved"/>
    <x v="1"/>
    <s v="Touring"/>
    <s v="medium"/>
    <s v="large"/>
    <n v="1362.99"/>
    <x v="140"/>
    <x v="139"/>
    <n v="57.74"/>
    <d v="1993-04-20T00:00:00"/>
  </r>
  <r>
    <n v="9752"/>
    <n v="66"/>
    <n v="3050"/>
    <x v="213"/>
    <b v="1"/>
    <s v="Approved"/>
    <x v="4"/>
    <s v="Standard"/>
    <s v="medium"/>
    <s v="medium"/>
    <n v="1163.8900000000001"/>
    <x v="3001"/>
    <x v="3000"/>
    <n v="589.27"/>
    <d v="2016-07-09T00:00:00"/>
  </r>
  <r>
    <n v="9973"/>
    <n v="79"/>
    <n v="2617"/>
    <x v="213"/>
    <b v="0"/>
    <s v="Approved"/>
    <x v="4"/>
    <s v="Touring"/>
    <s v="medium"/>
    <s v="large"/>
    <n v="2083.94"/>
    <x v="379"/>
    <x v="378"/>
    <n v="675.03"/>
    <d v="2013-09-16T00:00:00"/>
  </r>
  <r>
    <n v="10281"/>
    <n v="1"/>
    <n v="1568"/>
    <x v="213"/>
    <b v="1"/>
    <s v="Approved"/>
    <x v="0"/>
    <s v="Standard"/>
    <s v="medium"/>
    <s v="medium"/>
    <n v="1403.5"/>
    <x v="3527"/>
    <x v="3526"/>
    <n v="954.82"/>
    <d v="2003-02-07T00:00:00"/>
  </r>
  <r>
    <n v="10444"/>
    <n v="30"/>
    <n v="11"/>
    <x v="213"/>
    <b v="0"/>
    <s v="Approved"/>
    <x v="4"/>
    <s v="Standard"/>
    <s v="high"/>
    <s v="medium"/>
    <n v="748.17"/>
    <x v="4432"/>
    <x v="4431"/>
    <n v="448.9"/>
    <d v="1991-11-10T00:00:00"/>
  </r>
  <r>
    <n v="10808"/>
    <n v="58"/>
    <n v="1314"/>
    <x v="213"/>
    <b v="0"/>
    <s v="Approved"/>
    <x v="3"/>
    <s v="Standard"/>
    <s v="medium"/>
    <s v="medium"/>
    <n v="912.52"/>
    <x v="2274"/>
    <x v="2273"/>
    <n v="141.4"/>
    <d v="2015-06-17T00:00:00"/>
  </r>
  <r>
    <n v="10851"/>
    <n v="38"/>
    <n v="176"/>
    <x v="213"/>
    <b v="0"/>
    <s v="Approved"/>
    <x v="4"/>
    <s v="Standard"/>
    <s v="medium"/>
    <s v="medium"/>
    <n v="1577.53"/>
    <x v="6636"/>
    <x v="6635"/>
    <n v="826.51"/>
    <d v="2011-03-16T00:00:00"/>
  </r>
  <r>
    <n v="10992"/>
    <n v="34"/>
    <n v="3055"/>
    <x v="213"/>
    <b v="0"/>
    <s v="Approved"/>
    <x v="2"/>
    <s v="Road"/>
    <s v="high"/>
    <s v="large"/>
    <n v="774.53"/>
    <x v="1509"/>
    <x v="1508"/>
    <n v="464.72"/>
    <d v="2012-06-04T00:00:00"/>
  </r>
  <r>
    <n v="11290"/>
    <n v="85"/>
    <n v="2553"/>
    <x v="213"/>
    <b v="0"/>
    <s v="Approved"/>
    <x v="1"/>
    <s v="Standard"/>
    <s v="medium"/>
    <s v="medium"/>
    <n v="1228.07"/>
    <x v="6050"/>
    <x v="6049"/>
    <n v="400.91"/>
    <d v="2000-05-22T00:00:00"/>
  </r>
  <r>
    <n v="11370"/>
    <n v="16"/>
    <n v="3304"/>
    <x v="213"/>
    <b v="0"/>
    <s v="Approved"/>
    <x v="2"/>
    <s v="Standard"/>
    <s v="high"/>
    <s v="small"/>
    <n v="1661.92"/>
    <x v="6637"/>
    <x v="6636"/>
    <n v="1479.11"/>
    <d v="1994-09-09T00:00:00"/>
  </r>
  <r>
    <n v="11412"/>
    <n v="83"/>
    <n v="1318"/>
    <x v="213"/>
    <b v="0"/>
    <s v="Approved"/>
    <x v="4"/>
    <s v="Touring"/>
    <s v="medium"/>
    <s v="large"/>
    <n v="2083.94"/>
    <x v="2467"/>
    <x v="2466"/>
    <n v="675.03"/>
    <d v="1993-04-20T00:00:00"/>
  </r>
  <r>
    <n v="11568"/>
    <n v="1"/>
    <n v="841"/>
    <x v="213"/>
    <b v="1"/>
    <s v="Approved"/>
    <x v="0"/>
    <s v="Standard"/>
    <s v="medium"/>
    <s v="medium"/>
    <n v="1403.5"/>
    <x v="3527"/>
    <x v="3526"/>
    <n v="954.82"/>
    <d v="2003-01-05T00:00:00"/>
  </r>
  <r>
    <n v="11839"/>
    <n v="9"/>
    <n v="13"/>
    <x v="213"/>
    <b v="1"/>
    <s v="Approved"/>
    <x v="2"/>
    <s v="Standard"/>
    <s v="medium"/>
    <s v="small"/>
    <n v="1216.1400000000001"/>
    <x v="422"/>
    <x v="421"/>
    <n v="1082.3599999999999"/>
    <d v="1994-07-12T00:00:00"/>
  </r>
  <r>
    <n v="11948"/>
    <n v="9"/>
    <n v="1443"/>
    <x v="213"/>
    <b v="0"/>
    <s v="Approved"/>
    <x v="3"/>
    <s v="Road"/>
    <s v="medium"/>
    <s v="medium"/>
    <n v="742.54"/>
    <x v="1851"/>
    <x v="1850"/>
    <n v="667.4"/>
    <d v="1994-09-09T00:00:00"/>
  </r>
  <r>
    <n v="12057"/>
    <n v="0"/>
    <n v="777"/>
    <x v="213"/>
    <b v="0"/>
    <s v="Approved"/>
    <x v="3"/>
    <s v="Standard"/>
    <s v="medium"/>
    <s v="medium"/>
    <n v="235.63"/>
    <x v="6638"/>
    <x v="6637"/>
    <n v="125.07"/>
    <d v="2004-08-07T00:00:00"/>
  </r>
  <r>
    <n v="12318"/>
    <n v="57"/>
    <n v="43"/>
    <x v="213"/>
    <b v="0"/>
    <s v="Approved"/>
    <x v="1"/>
    <s v="Touring"/>
    <s v="medium"/>
    <s v="large"/>
    <n v="1890.39"/>
    <x v="5754"/>
    <x v="5753"/>
    <n v="260.14"/>
    <d v="1991-01-21T00:00:00"/>
  </r>
  <r>
    <n v="12373"/>
    <n v="0"/>
    <n v="368"/>
    <x v="213"/>
    <b v="1"/>
    <s v="Approved"/>
    <x v="5"/>
    <s v="Standard"/>
    <s v="high"/>
    <s v="medium"/>
    <n v="495.72"/>
    <x v="6639"/>
    <x v="6638"/>
    <n v="297.43"/>
    <d v="2015-04-11T00:00:00"/>
  </r>
  <r>
    <n v="12674"/>
    <n v="52"/>
    <n v="1849"/>
    <x v="213"/>
    <b v="1"/>
    <s v="Approved"/>
    <x v="3"/>
    <s v="Road"/>
    <s v="medium"/>
    <s v="medium"/>
    <n v="1280.28"/>
    <x v="6640"/>
    <x v="6639"/>
    <n v="829.51"/>
    <d v="2011-08-24T00:00:00"/>
  </r>
  <r>
    <n v="12968"/>
    <n v="32"/>
    <n v="2947"/>
    <x v="213"/>
    <b v="0"/>
    <s v="Approved"/>
    <x v="0"/>
    <s v="Standard"/>
    <s v="medium"/>
    <s v="medium"/>
    <n v="642.70000000000005"/>
    <x v="1235"/>
    <x v="1234"/>
    <n v="211.37"/>
    <d v="2002-03-22T00:00:00"/>
  </r>
  <r>
    <n v="13263"/>
    <n v="11"/>
    <n v="2222"/>
    <x v="213"/>
    <b v="1"/>
    <s v="Approved"/>
    <x v="0"/>
    <s v="Standard"/>
    <s v="high"/>
    <s v="medium"/>
    <n v="1274.93"/>
    <x v="1299"/>
    <x v="1298"/>
    <n v="764.96"/>
    <d v="2007-08-04T00:00:00"/>
  </r>
  <r>
    <n v="13664"/>
    <n v="19"/>
    <n v="3085"/>
    <x v="213"/>
    <b v="0"/>
    <s v="Approved"/>
    <x v="3"/>
    <s v="Road"/>
    <s v="high"/>
    <s v="large"/>
    <n v="12.01"/>
    <x v="5455"/>
    <x v="5454"/>
    <n v="7.21"/>
    <d v="2009-03-08T00:00:00"/>
  </r>
  <r>
    <n v="13931"/>
    <n v="58"/>
    <n v="2309"/>
    <x v="213"/>
    <b v="0"/>
    <s v="Approved"/>
    <x v="3"/>
    <s v="Standard"/>
    <s v="medium"/>
    <s v="medium"/>
    <n v="912.52"/>
    <x v="1057"/>
    <x v="1056"/>
    <n v="141.4"/>
    <d v="2015-10-18T00:00:00"/>
  </r>
  <r>
    <n v="14205"/>
    <n v="71"/>
    <n v="886"/>
    <x v="213"/>
    <b v="0"/>
    <s v="Approved"/>
    <x v="4"/>
    <s v="Standard"/>
    <s v="high"/>
    <s v="large"/>
    <n v="1842.92"/>
    <x v="1252"/>
    <x v="1251"/>
    <n v="1105.75"/>
    <d v="1995-10-24T00:00:00"/>
  </r>
  <r>
    <n v="14253"/>
    <n v="31"/>
    <n v="1908"/>
    <x v="213"/>
    <b v="0"/>
    <s v="Approved"/>
    <x v="1"/>
    <s v="Standard"/>
    <s v="medium"/>
    <s v="medium"/>
    <n v="752.64"/>
    <x v="6641"/>
    <x v="6640"/>
    <n v="205.36"/>
    <d v="2004-08-07T00:00:00"/>
  </r>
  <r>
    <n v="14402"/>
    <n v="11"/>
    <n v="1475"/>
    <x v="213"/>
    <b v="0"/>
    <s v="Approved"/>
    <x v="0"/>
    <s v="Standard"/>
    <s v="high"/>
    <s v="medium"/>
    <n v="1274.93"/>
    <x v="6642"/>
    <x v="6641"/>
    <n v="764.96"/>
    <d v="1991-08-05T00:00:00"/>
  </r>
  <r>
    <n v="15023"/>
    <n v="82"/>
    <n v="3380"/>
    <x v="213"/>
    <b v="1"/>
    <s v="Approved"/>
    <x v="0"/>
    <s v="Road"/>
    <s v="medium"/>
    <s v="medium"/>
    <n v="1538.99"/>
    <x v="4241"/>
    <x v="4240"/>
    <n v="829.65"/>
    <d v="1999-06-23T00:00:00"/>
  </r>
  <r>
    <n v="16448"/>
    <n v="52"/>
    <n v="1725"/>
    <x v="213"/>
    <b v="0"/>
    <s v="Approved"/>
    <x v="4"/>
    <s v="Road"/>
    <s v="medium"/>
    <s v="large"/>
    <n v="1777.8"/>
    <x v="2937"/>
    <x v="2936"/>
    <n v="820.78"/>
    <d v="2016-02-04T00:00:00"/>
  </r>
  <r>
    <n v="16858"/>
    <n v="34"/>
    <n v="3434"/>
    <x v="213"/>
    <b v="1"/>
    <s v="Approved"/>
    <x v="2"/>
    <s v="Road"/>
    <s v="high"/>
    <s v="large"/>
    <n v="774.53"/>
    <x v="6643"/>
    <x v="6642"/>
    <n v="464.72"/>
    <d v="2003-03-18T00:00:00"/>
  </r>
  <r>
    <n v="17181"/>
    <n v="15"/>
    <n v="3081"/>
    <x v="213"/>
    <b v="1"/>
    <s v="Approved"/>
    <x v="1"/>
    <s v="Standard"/>
    <s v="medium"/>
    <s v="medium"/>
    <n v="1292.8399999999999"/>
    <x v="6644"/>
    <x v="6643"/>
    <n v="13.44"/>
    <d v="1993-06-23T00:00:00"/>
  </r>
  <r>
    <n v="17285"/>
    <n v="18"/>
    <n v="534"/>
    <x v="213"/>
    <b v="1"/>
    <s v="Approved"/>
    <x v="4"/>
    <s v="Standard"/>
    <s v="medium"/>
    <s v="medium"/>
    <n v="575.27"/>
    <x v="96"/>
    <x v="95"/>
    <n v="431.45"/>
    <d v="2013-03-12T00:00:00"/>
  </r>
  <r>
    <n v="17605"/>
    <n v="88"/>
    <n v="334"/>
    <x v="213"/>
    <b v="1"/>
    <s v="Approved"/>
    <x v="2"/>
    <s v="Standard"/>
    <s v="medium"/>
    <s v="medium"/>
    <n v="1198.46"/>
    <x v="6645"/>
    <x v="6644"/>
    <n v="381.1"/>
    <d v="2000-11-03T00:00:00"/>
  </r>
  <r>
    <n v="17938"/>
    <n v="23"/>
    <n v="1770"/>
    <x v="213"/>
    <b v="1"/>
    <s v="Approved"/>
    <x v="2"/>
    <s v="Mountain"/>
    <s v="low"/>
    <s v="small"/>
    <n v="688.63"/>
    <x v="3613"/>
    <x v="3612"/>
    <n v="612.88"/>
    <d v="2006-11-10T00:00:00"/>
  </r>
  <r>
    <n v="18059"/>
    <n v="21"/>
    <n v="1044"/>
    <x v="213"/>
    <b v="1"/>
    <s v="Approved"/>
    <x v="1"/>
    <s v="Touring"/>
    <s v="medium"/>
    <s v="medium"/>
    <n v="1466.68"/>
    <x v="4301"/>
    <x v="4300"/>
    <n v="363.25"/>
    <d v="2014-03-03T00:00:00"/>
  </r>
  <r>
    <n v="19732"/>
    <n v="27"/>
    <n v="1828"/>
    <x v="213"/>
    <b v="0"/>
    <s v="Approved"/>
    <x v="5"/>
    <s v="Standard"/>
    <s v="medium"/>
    <s v="medium"/>
    <n v="499.53"/>
    <x v="6646"/>
    <x v="6645"/>
    <n v="388.72"/>
    <d v="1999-06-23T00:00:00"/>
  </r>
  <r>
    <n v="370"/>
    <n v="78"/>
    <n v="2993"/>
    <x v="214"/>
    <b v="1"/>
    <s v="Approved"/>
    <x v="0"/>
    <s v="Standard"/>
    <s v="medium"/>
    <s v="large"/>
    <n v="1765.3"/>
    <x v="6142"/>
    <x v="6141"/>
    <n v="709.48"/>
    <d v="2004-07-25T00:00:00"/>
  </r>
  <r>
    <n v="582"/>
    <n v="9"/>
    <n v="1224"/>
    <x v="214"/>
    <b v="1"/>
    <s v="Approved"/>
    <x v="3"/>
    <s v="Road"/>
    <s v="medium"/>
    <s v="medium"/>
    <n v="742.54"/>
    <x v="4502"/>
    <x v="4501"/>
    <n v="667.4"/>
    <d v="1991-11-07T00:00:00"/>
  </r>
  <r>
    <n v="800"/>
    <n v="87"/>
    <n v="1200"/>
    <x v="214"/>
    <b v="0"/>
    <s v="Approved"/>
    <x v="3"/>
    <s v="Standard"/>
    <s v="medium"/>
    <s v="medium"/>
    <n v="1636.9"/>
    <x v="6647"/>
    <x v="6646"/>
    <n v="44.71"/>
    <d v="2010-08-20T00:00:00"/>
  </r>
  <r>
    <n v="827"/>
    <n v="27"/>
    <n v="532"/>
    <x v="214"/>
    <b v="1"/>
    <s v="Approved"/>
    <x v="5"/>
    <s v="Standard"/>
    <s v="medium"/>
    <s v="medium"/>
    <n v="499.53"/>
    <x v="563"/>
    <x v="562"/>
    <n v="388.72"/>
    <d v="1999-06-23T00:00:00"/>
  </r>
  <r>
    <n v="1495"/>
    <n v="86"/>
    <n v="3330"/>
    <x v="214"/>
    <b v="1"/>
    <s v="Approved"/>
    <x v="3"/>
    <s v="Standard"/>
    <s v="medium"/>
    <s v="medium"/>
    <n v="235.63"/>
    <x v="1212"/>
    <x v="1211"/>
    <n v="125.07"/>
    <d v="2000-11-03T00:00:00"/>
  </r>
  <r>
    <n v="2387"/>
    <n v="76"/>
    <n v="1681"/>
    <x v="214"/>
    <b v="0"/>
    <s v="Approved"/>
    <x v="1"/>
    <s v="Road"/>
    <s v="low"/>
    <s v="small"/>
    <n v="1172.78"/>
    <x v="6648"/>
    <x v="6647"/>
    <n v="1043.77"/>
    <d v="2002-10-10T00:00:00"/>
  </r>
  <r>
    <n v="2525"/>
    <n v="48"/>
    <n v="1837"/>
    <x v="214"/>
    <b v="0"/>
    <s v="Approved"/>
    <x v="1"/>
    <s v="Standard"/>
    <s v="medium"/>
    <s v="medium"/>
    <n v="1762.96"/>
    <x v="2935"/>
    <x v="2934"/>
    <n v="950.52"/>
    <d v="2012-06-04T00:00:00"/>
  </r>
  <r>
    <n v="3219"/>
    <n v="19"/>
    <n v="477"/>
    <x v="214"/>
    <b v="1"/>
    <s v="Approved"/>
    <x v="5"/>
    <s v="Mountain"/>
    <s v="low"/>
    <s v="medium"/>
    <n v="574.64"/>
    <x v="4526"/>
    <x v="4525"/>
    <n v="459.71"/>
    <d v="1993-04-20T00:00:00"/>
  </r>
  <r>
    <n v="3342"/>
    <n v="67"/>
    <n v="41"/>
    <x v="214"/>
    <b v="0"/>
    <s v="Cancelled"/>
    <x v="2"/>
    <s v="Road"/>
    <s v="medium"/>
    <s v="medium"/>
    <n v="544.04999999999995"/>
    <x v="4341"/>
    <x v="4340"/>
    <n v="376.84"/>
    <d v="2005-10-22T00:00:00"/>
  </r>
  <r>
    <n v="5399"/>
    <n v="1"/>
    <n v="2959"/>
    <x v="214"/>
    <b v="0"/>
    <s v="Approved"/>
    <x v="0"/>
    <s v="Standard"/>
    <s v="medium"/>
    <s v="medium"/>
    <n v="1403.5"/>
    <x v="973"/>
    <x v="972"/>
    <n v="954.82"/>
    <d v="2003-02-07T00:00:00"/>
  </r>
  <r>
    <n v="5840"/>
    <n v="81"/>
    <n v="482"/>
    <x v="214"/>
    <b v="1"/>
    <s v="Approved"/>
    <x v="2"/>
    <s v="Standard"/>
    <s v="medium"/>
    <s v="small"/>
    <n v="586.45000000000005"/>
    <x v="2360"/>
    <x v="2359"/>
    <n v="521.94000000000005"/>
    <d v="1991-07-10T00:00:00"/>
  </r>
  <r>
    <n v="5913"/>
    <n v="87"/>
    <n v="3234"/>
    <x v="214"/>
    <b v="1"/>
    <s v="Approved"/>
    <x v="0"/>
    <s v="Standard"/>
    <s v="high"/>
    <s v="medium"/>
    <n v="1179"/>
    <x v="1247"/>
    <x v="1246"/>
    <n v="707.4"/>
    <d v="1997-08-25T00:00:00"/>
  </r>
  <r>
    <n v="6058"/>
    <n v="27"/>
    <n v="2082"/>
    <x v="214"/>
    <b v="1"/>
    <s v="Approved"/>
    <x v="5"/>
    <s v="Standard"/>
    <s v="medium"/>
    <s v="medium"/>
    <n v="499.53"/>
    <x v="3367"/>
    <x v="3366"/>
    <n v="388.72"/>
    <d v="2003-03-18T00:00:00"/>
  </r>
  <r>
    <n v="6317"/>
    <n v="36"/>
    <n v="607"/>
    <x v="214"/>
    <b v="0"/>
    <s v="Approved"/>
    <x v="4"/>
    <s v="Standard"/>
    <s v="low"/>
    <s v="medium"/>
    <n v="945.04"/>
    <x v="775"/>
    <x v="774"/>
    <n v="507.58"/>
    <d v="1995-12-19T00:00:00"/>
  </r>
  <r>
    <n v="7436"/>
    <n v="92"/>
    <n v="844"/>
    <x v="214"/>
    <b v="0"/>
    <s v="Approved"/>
    <x v="1"/>
    <s v="Touring"/>
    <s v="medium"/>
    <s v="large"/>
    <n v="1890.39"/>
    <x v="357"/>
    <x v="356"/>
    <n v="260.14"/>
    <d v="1991-01-21T00:00:00"/>
  </r>
  <r>
    <n v="7520"/>
    <n v="97"/>
    <n v="3208"/>
    <x v="214"/>
    <b v="0"/>
    <s v="Approved"/>
    <x v="3"/>
    <s v="Road"/>
    <s v="medium"/>
    <s v="medium"/>
    <n v="742.54"/>
    <x v="4569"/>
    <x v="4568"/>
    <n v="667.4"/>
    <d v="1991-11-07T00:00:00"/>
  </r>
  <r>
    <n v="7875"/>
    <n v="13"/>
    <n v="345"/>
    <x v="214"/>
    <b v="0"/>
    <s v="Approved"/>
    <x v="4"/>
    <s v="Standard"/>
    <s v="medium"/>
    <s v="medium"/>
    <n v="1577.53"/>
    <x v="3907"/>
    <x v="3906"/>
    <n v="826.51"/>
    <d v="2010-06-07T00:00:00"/>
  </r>
  <r>
    <n v="7951"/>
    <n v="19"/>
    <n v="23"/>
    <x v="214"/>
    <b v="1"/>
    <s v="Approved"/>
    <x v="5"/>
    <s v="Mountain"/>
    <s v="low"/>
    <s v="medium"/>
    <n v="574.64"/>
    <x v="4490"/>
    <x v="4489"/>
    <n v="459.71"/>
    <d v="2007-08-04T00:00:00"/>
  </r>
  <r>
    <n v="8231"/>
    <n v="70"/>
    <n v="2862"/>
    <x v="214"/>
    <b v="0"/>
    <s v="Approved"/>
    <x v="5"/>
    <s v="Standard"/>
    <s v="high"/>
    <s v="medium"/>
    <n v="495.72"/>
    <x v="6649"/>
    <x v="6648"/>
    <n v="297.43"/>
    <d v="2015-04-11T00:00:00"/>
  </r>
  <r>
    <n v="8532"/>
    <n v="60"/>
    <n v="565"/>
    <x v="214"/>
    <b v="0"/>
    <s v="Approved"/>
    <x v="0"/>
    <s v="Standard"/>
    <s v="high"/>
    <s v="small"/>
    <n v="1977.36"/>
    <x v="6650"/>
    <x v="6649"/>
    <n v="1759.85"/>
    <d v="2005-10-22T00:00:00"/>
  </r>
  <r>
    <n v="9150"/>
    <n v="93"/>
    <n v="234"/>
    <x v="214"/>
    <b v="1"/>
    <s v="Approved"/>
    <x v="3"/>
    <s v="Standard"/>
    <s v="high"/>
    <s v="medium"/>
    <n v="1458.17"/>
    <x v="6651"/>
    <x v="6650"/>
    <n v="874.9"/>
    <d v="2006-02-02T00:00:00"/>
  </r>
  <r>
    <n v="9553"/>
    <n v="85"/>
    <n v="2129"/>
    <x v="214"/>
    <b v="1"/>
    <s v="Approved"/>
    <x v="1"/>
    <s v="Standard"/>
    <s v="medium"/>
    <s v="medium"/>
    <n v="1228.07"/>
    <x v="3184"/>
    <x v="3183"/>
    <n v="400.91"/>
    <d v="2000-05-22T00:00:00"/>
  </r>
  <r>
    <n v="10759"/>
    <n v="35"/>
    <n v="2687"/>
    <x v="214"/>
    <b v="1"/>
    <s v="Approved"/>
    <x v="0"/>
    <s v="Standard"/>
    <s v="medium"/>
    <s v="medium"/>
    <n v="1403.5"/>
    <x v="2908"/>
    <x v="2907"/>
    <n v="954.82"/>
    <d v="2016-11-14T00:00:00"/>
  </r>
  <r>
    <n v="10945"/>
    <n v="44"/>
    <n v="432"/>
    <x v="214"/>
    <b v="0"/>
    <s v="Approved"/>
    <x v="1"/>
    <s v="Standard"/>
    <s v="medium"/>
    <s v="medium"/>
    <n v="1769.64"/>
    <x v="78"/>
    <x v="77"/>
    <n v="108.76"/>
    <d v="2014-07-28T00:00:00"/>
  </r>
  <r>
    <n v="11103"/>
    <n v="17"/>
    <n v="48"/>
    <x v="214"/>
    <b v="1"/>
    <s v="Approved"/>
    <x v="4"/>
    <s v="Standard"/>
    <s v="high"/>
    <s v="medium"/>
    <n v="1024.6600000000001"/>
    <x v="5641"/>
    <x v="5640"/>
    <n v="614.79999999999995"/>
    <d v="1993-10-02T00:00:00"/>
  </r>
  <r>
    <n v="11360"/>
    <n v="27"/>
    <n v="354"/>
    <x v="214"/>
    <b v="0"/>
    <s v="Approved"/>
    <x v="5"/>
    <s v="Standard"/>
    <s v="medium"/>
    <s v="medium"/>
    <n v="499.53"/>
    <x v="3274"/>
    <x v="3273"/>
    <n v="388.72"/>
    <d v="1999-06-23T00:00:00"/>
  </r>
  <r>
    <n v="11644"/>
    <n v="70"/>
    <n v="1729"/>
    <x v="214"/>
    <b v="0"/>
    <s v="Approved"/>
    <x v="2"/>
    <s v="Road"/>
    <s v="medium"/>
    <s v="medium"/>
    <n v="1036.5899999999999"/>
    <x v="6652"/>
    <x v="6651"/>
    <n v="206.35"/>
    <d v="1991-05-06T00:00:00"/>
  </r>
  <r>
    <n v="12187"/>
    <n v="0"/>
    <n v="3348"/>
    <x v="214"/>
    <b v="1"/>
    <s v="Approved"/>
    <x v="4"/>
    <s v="Standard"/>
    <s v="medium"/>
    <s v="medium"/>
    <n v="478.16"/>
    <x v="5978"/>
    <x v="5977"/>
    <n v="298.72000000000003"/>
    <d v="2012-05-18T00:00:00"/>
  </r>
  <r>
    <n v="13124"/>
    <n v="63"/>
    <n v="320"/>
    <x v="214"/>
    <b v="0"/>
    <s v="Approved"/>
    <x v="4"/>
    <s v="Standard"/>
    <s v="medium"/>
    <s v="medium"/>
    <n v="1483.2"/>
    <x v="6653"/>
    <x v="6652"/>
    <n v="99.59"/>
    <d v="1998-12-17T00:00:00"/>
  </r>
  <r>
    <n v="13511"/>
    <n v="48"/>
    <n v="2816"/>
    <x v="214"/>
    <b v="1"/>
    <s v="Approved"/>
    <x v="1"/>
    <s v="Standard"/>
    <s v="medium"/>
    <s v="medium"/>
    <n v="1762.96"/>
    <x v="646"/>
    <x v="645"/>
    <n v="950.52"/>
    <d v="2001-11-25T00:00:00"/>
  </r>
  <r>
    <n v="13945"/>
    <n v="36"/>
    <n v="2997"/>
    <x v="214"/>
    <b v="0"/>
    <s v="Approved"/>
    <x v="4"/>
    <s v="Standard"/>
    <s v="low"/>
    <s v="medium"/>
    <n v="945.04"/>
    <x v="2967"/>
    <x v="2966"/>
    <n v="507.58"/>
    <d v="1995-12-19T00:00:00"/>
  </r>
  <r>
    <n v="15182"/>
    <n v="72"/>
    <n v="274"/>
    <x v="214"/>
    <b v="0"/>
    <s v="Approved"/>
    <x v="2"/>
    <s v="Standard"/>
    <s v="medium"/>
    <s v="medium"/>
    <n v="360.4"/>
    <x v="5844"/>
    <x v="5843"/>
    <n v="270.3"/>
    <d v="2006-05-22T00:00:00"/>
  </r>
  <r>
    <n v="15411"/>
    <n v="91"/>
    <n v="3449"/>
    <x v="214"/>
    <b v="1"/>
    <s v="Approved"/>
    <x v="1"/>
    <s v="Standard"/>
    <s v="low"/>
    <s v="medium"/>
    <n v="642.30999999999995"/>
    <x v="4624"/>
    <x v="4623"/>
    <n v="513.85"/>
    <d v="2004-12-18T00:00:00"/>
  </r>
  <r>
    <n v="15764"/>
    <n v="0"/>
    <n v="907"/>
    <x v="214"/>
    <b v="1"/>
    <s v="Approved"/>
    <x v="5"/>
    <s v="Standard"/>
    <s v="high"/>
    <s v="medium"/>
    <n v="358.39"/>
    <x v="4566"/>
    <x v="4565"/>
    <n v="215.03"/>
    <d v="1991-05-06T00:00:00"/>
  </r>
  <r>
    <n v="16229"/>
    <n v="94"/>
    <n v="3196"/>
    <x v="214"/>
    <b v="1"/>
    <s v="Approved"/>
    <x v="0"/>
    <s v="Standard"/>
    <s v="medium"/>
    <s v="large"/>
    <n v="1635.3"/>
    <x v="6654"/>
    <x v="6653"/>
    <n v="993.66"/>
    <d v="2013-06-09T00:00:00"/>
  </r>
  <r>
    <n v="16327"/>
    <n v="3"/>
    <n v="3212"/>
    <x v="214"/>
    <b v="0"/>
    <s v="Approved"/>
    <x v="5"/>
    <s v="Standard"/>
    <s v="medium"/>
    <s v="large"/>
    <n v="2091.4699999999998"/>
    <x v="40"/>
    <x v="39"/>
    <n v="388.92"/>
    <d v="1991-01-21T00:00:00"/>
  </r>
  <r>
    <n v="16350"/>
    <n v="0"/>
    <n v="314"/>
    <x v="214"/>
    <b v="1"/>
    <s v="Approved"/>
    <x v="5"/>
    <s v="Standard"/>
    <s v="high"/>
    <s v="medium"/>
    <n v="358.39"/>
    <x v="723"/>
    <x v="722"/>
    <n v="215.03"/>
    <d v="1994-08-10T00:00:00"/>
  </r>
  <r>
    <n v="16731"/>
    <n v="15"/>
    <n v="3376"/>
    <x v="214"/>
    <b v="0"/>
    <s v="Approved"/>
    <x v="2"/>
    <s v="Standard"/>
    <s v="low"/>
    <s v="medium"/>
    <n v="958.74"/>
    <x v="1977"/>
    <x v="1976"/>
    <n v="748.9"/>
    <d v="2005-12-07T00:00:00"/>
  </r>
  <r>
    <n v="16810"/>
    <n v="11"/>
    <n v="2847"/>
    <x v="214"/>
    <b v="0"/>
    <s v="Approved"/>
    <x v="0"/>
    <s v="Standard"/>
    <s v="high"/>
    <s v="medium"/>
    <n v="1274.93"/>
    <x v="1181"/>
    <x v="1180"/>
    <n v="764.96"/>
    <d v="2007-08-04T00:00:00"/>
  </r>
  <r>
    <n v="16829"/>
    <n v="58"/>
    <n v="582"/>
    <x v="214"/>
    <b v="0"/>
    <s v="Approved"/>
    <x v="3"/>
    <s v="Standard"/>
    <s v="medium"/>
    <s v="medium"/>
    <n v="912.52"/>
    <x v="6655"/>
    <x v="6654"/>
    <n v="141.4"/>
    <d v="2015-10-18T00:00:00"/>
  </r>
  <r>
    <n v="16968"/>
    <n v="62"/>
    <n v="3088"/>
    <x v="214"/>
    <b v="1"/>
    <s v="Approved"/>
    <x v="4"/>
    <s v="Standard"/>
    <s v="medium"/>
    <s v="medium"/>
    <n v="478.16"/>
    <x v="1399"/>
    <x v="1398"/>
    <n v="298.72000000000003"/>
    <d v="2010-08-20T00:00:00"/>
  </r>
  <r>
    <n v="17053"/>
    <n v="2"/>
    <n v="2680"/>
    <x v="214"/>
    <b v="0"/>
    <s v="Cancelled"/>
    <x v="4"/>
    <s v="Standard"/>
    <s v="medium"/>
    <s v="medium"/>
    <n v="71.489999999999995"/>
    <x v="5394"/>
    <x v="5393"/>
    <n v="53.62"/>
    <d v="2012-12-02T00:00:00"/>
  </r>
  <r>
    <n v="17077"/>
    <n v="19"/>
    <n v="3196"/>
    <x v="214"/>
    <b v="1"/>
    <s v="Approved"/>
    <x v="3"/>
    <s v="Road"/>
    <s v="high"/>
    <s v="large"/>
    <n v="12.01"/>
    <x v="6656"/>
    <x v="6655"/>
    <n v="7.21"/>
    <d v="2009-03-08T00:00:00"/>
  </r>
  <r>
    <n v="17189"/>
    <n v="88"/>
    <n v="830"/>
    <x v="214"/>
    <b v="1"/>
    <s v="Approved"/>
    <x v="2"/>
    <s v="Standard"/>
    <s v="medium"/>
    <s v="medium"/>
    <n v="1198.46"/>
    <x v="3859"/>
    <x v="3858"/>
    <n v="381.1"/>
    <d v="1998-12-16T00:00:00"/>
  </r>
  <r>
    <n v="18777"/>
    <n v="81"/>
    <n v="1637"/>
    <x v="214"/>
    <b v="0"/>
    <s v="Approved"/>
    <x v="4"/>
    <s v="Standard"/>
    <s v="medium"/>
    <s v="medium"/>
    <n v="1151.96"/>
    <x v="3706"/>
    <x v="3705"/>
    <n v="649.49"/>
    <d v="1999-12-04T00:00:00"/>
  </r>
  <r>
    <n v="18844"/>
    <n v="87"/>
    <n v="1275"/>
    <x v="214"/>
    <b v="1"/>
    <s v="Approved"/>
    <x v="0"/>
    <s v="Standard"/>
    <s v="high"/>
    <s v="medium"/>
    <n v="1179"/>
    <x v="4101"/>
    <x v="4100"/>
    <n v="707.4"/>
    <d v="2009-03-08T00:00:00"/>
  </r>
  <r>
    <n v="18910"/>
    <n v="0"/>
    <n v="2285"/>
    <x v="214"/>
    <b v="0"/>
    <s v="Approved"/>
    <x v="2"/>
    <s v="Standard"/>
    <s v="medium"/>
    <s v="medium"/>
    <n v="360.4"/>
    <x v="2405"/>
    <x v="2404"/>
    <n v="270.3"/>
    <d v="2016-12-06T00:00:00"/>
  </r>
  <r>
    <n v="18917"/>
    <n v="92"/>
    <n v="710"/>
    <x v="214"/>
    <b v="1"/>
    <s v="Approved"/>
    <x v="1"/>
    <s v="Touring"/>
    <s v="medium"/>
    <s v="large"/>
    <n v="1890.39"/>
    <x v="6657"/>
    <x v="6656"/>
    <n v="260.14"/>
    <d v="1993-07-20T00:00:00"/>
  </r>
  <r>
    <n v="19029"/>
    <n v="32"/>
    <n v="1549"/>
    <x v="214"/>
    <b v="1"/>
    <s v="Approved"/>
    <x v="0"/>
    <s v="Standard"/>
    <s v="medium"/>
    <s v="medium"/>
    <n v="642.70000000000005"/>
    <x v="2971"/>
    <x v="2970"/>
    <n v="211.37"/>
    <d v="1994-07-12T00:00:00"/>
  </r>
  <r>
    <n v="19068"/>
    <n v="40"/>
    <n v="155"/>
    <x v="214"/>
    <b v="1"/>
    <s v="Approved"/>
    <x v="3"/>
    <s v="Standard"/>
    <s v="high"/>
    <s v="medium"/>
    <n v="1458.17"/>
    <x v="4677"/>
    <x v="4676"/>
    <n v="874.9"/>
    <d v="2006-02-02T00:00:00"/>
  </r>
  <r>
    <n v="232"/>
    <n v="30"/>
    <n v="3002"/>
    <x v="215"/>
    <b v="0"/>
    <s v="Approved"/>
    <x v="4"/>
    <s v="Standard"/>
    <s v="high"/>
    <s v="medium"/>
    <n v="748.17"/>
    <x v="6658"/>
    <x v="6657"/>
    <n v="448.9"/>
    <d v="1999-07-20T00:00:00"/>
  </r>
  <r>
    <n v="568"/>
    <n v="10"/>
    <n v="1032"/>
    <x v="215"/>
    <b v="1"/>
    <s v="Approved"/>
    <x v="1"/>
    <s v="Touring"/>
    <s v="medium"/>
    <s v="medium"/>
    <n v="1466.68"/>
    <x v="6421"/>
    <x v="6420"/>
    <n v="363.25"/>
    <d v="2005-12-07T00:00:00"/>
  </r>
  <r>
    <n v="932"/>
    <n v="50"/>
    <n v="2494"/>
    <x v="215"/>
    <b v="1"/>
    <s v="Approved"/>
    <x v="0"/>
    <s v="Standard"/>
    <s v="medium"/>
    <s v="medium"/>
    <n v="642.70000000000005"/>
    <x v="6492"/>
    <x v="6491"/>
    <n v="211.37"/>
    <d v="2002-03-22T00:00:00"/>
  </r>
  <r>
    <n v="1141"/>
    <n v="45"/>
    <n v="2735"/>
    <x v="215"/>
    <b v="1"/>
    <s v="Approved"/>
    <x v="5"/>
    <s v="Road"/>
    <s v="low"/>
    <s v="medium"/>
    <n v="980.37"/>
    <x v="1297"/>
    <x v="1296"/>
    <n v="234.43"/>
    <d v="2011-04-16T00:00:00"/>
  </r>
  <r>
    <n v="1146"/>
    <n v="37"/>
    <n v="2508"/>
    <x v="215"/>
    <b v="1"/>
    <s v="Approved"/>
    <x v="3"/>
    <s v="Standard"/>
    <s v="low"/>
    <s v="medium"/>
    <n v="1793.43"/>
    <x v="4924"/>
    <x v="4923"/>
    <n v="248.82"/>
    <d v="1998-12-17T00:00:00"/>
  </r>
  <r>
    <n v="1243"/>
    <n v="69"/>
    <n v="2407"/>
    <x v="215"/>
    <b v="1"/>
    <s v="Approved"/>
    <x v="2"/>
    <s v="Road"/>
    <s v="medium"/>
    <s v="large"/>
    <n v="1240.31"/>
    <x v="6544"/>
    <x v="6543"/>
    <n v="795.1"/>
    <d v="1997-01-25T00:00:00"/>
  </r>
  <r>
    <n v="1268"/>
    <n v="60"/>
    <n v="2548"/>
    <x v="215"/>
    <b v="1"/>
    <s v="Approved"/>
    <x v="0"/>
    <s v="Standard"/>
    <s v="high"/>
    <s v="small"/>
    <n v="1977.36"/>
    <x v="2874"/>
    <x v="2873"/>
    <n v="1759.85"/>
    <d v="2011-08-24T00:00:00"/>
  </r>
  <r>
    <n v="1316"/>
    <n v="64"/>
    <n v="2540"/>
    <x v="215"/>
    <b v="0"/>
    <s v="Approved"/>
    <x v="5"/>
    <s v="Standard"/>
    <s v="medium"/>
    <s v="large"/>
    <n v="1469.44"/>
    <x v="6659"/>
    <x v="6658"/>
    <n v="596.54999999999995"/>
    <d v="2015-04-11T00:00:00"/>
  </r>
  <r>
    <n v="2645"/>
    <n v="14"/>
    <n v="3172"/>
    <x v="215"/>
    <b v="1"/>
    <s v="Approved"/>
    <x v="5"/>
    <s v="Standard"/>
    <s v="medium"/>
    <s v="small"/>
    <n v="1386.84"/>
    <x v="6584"/>
    <x v="6583"/>
    <n v="1234.29"/>
    <d v="2003-08-05T00:00:00"/>
  </r>
  <r>
    <n v="2861"/>
    <n v="98"/>
    <n v="2442"/>
    <x v="215"/>
    <b v="0"/>
    <s v="Approved"/>
    <x v="5"/>
    <s v="Standard"/>
    <s v="high"/>
    <s v="medium"/>
    <n v="358.39"/>
    <x v="5608"/>
    <x v="5607"/>
    <n v="215.03"/>
    <d v="2004-01-16T00:00:00"/>
  </r>
  <r>
    <n v="3387"/>
    <n v="23"/>
    <n v="497"/>
    <x v="215"/>
    <b v="1"/>
    <s v="Approved"/>
    <x v="2"/>
    <s v="Mountain"/>
    <s v="low"/>
    <s v="small"/>
    <n v="688.63"/>
    <x v="6660"/>
    <x v="6659"/>
    <n v="612.88"/>
    <d v="1991-08-05T00:00:00"/>
  </r>
  <r>
    <n v="3557"/>
    <n v="38"/>
    <n v="2203"/>
    <x v="215"/>
    <b v="0"/>
    <s v="Approved"/>
    <x v="5"/>
    <s v="Standard"/>
    <s v="medium"/>
    <s v="large"/>
    <n v="2091.4699999999998"/>
    <x v="3614"/>
    <x v="3613"/>
    <n v="388.92"/>
    <d v="2005-08-09T00:00:00"/>
  </r>
  <r>
    <n v="3968"/>
    <n v="33"/>
    <n v="1539"/>
    <x v="215"/>
    <b v="0"/>
    <s v="Approved"/>
    <x v="0"/>
    <s v="Standard"/>
    <s v="medium"/>
    <s v="small"/>
    <n v="1311.44"/>
    <x v="1863"/>
    <x v="1862"/>
    <n v="1167.18"/>
    <d v="2003-03-18T00:00:00"/>
  </r>
  <r>
    <n v="4227"/>
    <n v="30"/>
    <n v="1597"/>
    <x v="215"/>
    <b v="0"/>
    <s v="Approved"/>
    <x v="4"/>
    <s v="Standard"/>
    <s v="high"/>
    <s v="medium"/>
    <n v="748.17"/>
    <x v="1240"/>
    <x v="1239"/>
    <n v="448.9"/>
    <d v="1991-11-10T00:00:00"/>
  </r>
  <r>
    <n v="4390"/>
    <n v="72"/>
    <n v="2689"/>
    <x v="215"/>
    <b v="1"/>
    <s v="Approved"/>
    <x v="2"/>
    <s v="Standard"/>
    <s v="medium"/>
    <s v="medium"/>
    <n v="360.4"/>
    <x v="6661"/>
    <x v="6660"/>
    <n v="270.3"/>
    <d v="2016-12-06T00:00:00"/>
  </r>
  <r>
    <n v="4922"/>
    <n v="55"/>
    <n v="1563"/>
    <x v="215"/>
    <b v="1"/>
    <s v="Approved"/>
    <x v="5"/>
    <s v="Road"/>
    <s v="medium"/>
    <s v="large"/>
    <n v="1894.19"/>
    <x v="5845"/>
    <x v="5844"/>
    <n v="598.76"/>
    <d v="2003-07-21T00:00:00"/>
  </r>
  <r>
    <n v="4936"/>
    <n v="96"/>
    <n v="2269"/>
    <x v="215"/>
    <b v="1"/>
    <s v="Approved"/>
    <x v="1"/>
    <s v="Road"/>
    <s v="low"/>
    <s v="small"/>
    <n v="1172.78"/>
    <x v="6662"/>
    <x v="6661"/>
    <n v="1043.77"/>
    <d v="2002-10-10T00:00:00"/>
  </r>
  <r>
    <n v="5129"/>
    <n v="29"/>
    <n v="1157"/>
    <x v="215"/>
    <b v="1"/>
    <s v="Approved"/>
    <x v="2"/>
    <s v="Road"/>
    <s v="medium"/>
    <s v="medium"/>
    <n v="543.39"/>
    <x v="6487"/>
    <x v="6486"/>
    <n v="407.54"/>
    <d v="2016-11-22T00:00:00"/>
  </r>
  <r>
    <n v="5140"/>
    <n v="81"/>
    <n v="1443"/>
    <x v="215"/>
    <b v="1"/>
    <s v="Approved"/>
    <x v="2"/>
    <s v="Standard"/>
    <s v="medium"/>
    <s v="small"/>
    <n v="586.45000000000005"/>
    <x v="2892"/>
    <x v="2891"/>
    <n v="521.94000000000005"/>
    <d v="2004-08-07T00:00:00"/>
  </r>
  <r>
    <n v="6114"/>
    <n v="99"/>
    <n v="652"/>
    <x v="215"/>
    <b v="1"/>
    <s v="Approved"/>
    <x v="5"/>
    <s v="Road"/>
    <s v="low"/>
    <s v="small"/>
    <n v="1720.7"/>
    <x v="6663"/>
    <x v="6662"/>
    <n v="1531.42"/>
    <d v="2012-04-10T00:00:00"/>
  </r>
  <r>
    <n v="6929"/>
    <n v="60"/>
    <n v="884"/>
    <x v="215"/>
    <b v="0"/>
    <s v="Approved"/>
    <x v="0"/>
    <s v="Standard"/>
    <s v="high"/>
    <s v="small"/>
    <n v="1977.36"/>
    <x v="6664"/>
    <x v="6663"/>
    <n v="1759.85"/>
    <d v="2011-08-24T00:00:00"/>
  </r>
  <r>
    <n v="6984"/>
    <n v="43"/>
    <n v="2311"/>
    <x v="215"/>
    <b v="1"/>
    <s v="Approved"/>
    <x v="4"/>
    <s v="Standard"/>
    <s v="medium"/>
    <s v="medium"/>
    <n v="1151.96"/>
    <x v="5939"/>
    <x v="5938"/>
    <n v="649.49"/>
    <d v="1999-12-04T00:00:00"/>
  </r>
  <r>
    <n v="7079"/>
    <n v="0"/>
    <n v="3320"/>
    <x v="215"/>
    <b v="1"/>
    <s v="Approved"/>
    <x v="1"/>
    <s v="Standard"/>
    <s v="medium"/>
    <s v="small"/>
    <n v="175.89"/>
    <x v="1084"/>
    <x v="1083"/>
    <n v="131.91999999999999"/>
    <d v="2003-02-16T00:00:00"/>
  </r>
  <r>
    <n v="8194"/>
    <n v="17"/>
    <n v="2955"/>
    <x v="215"/>
    <b v="0"/>
    <s v="Approved"/>
    <x v="1"/>
    <s v="Touring"/>
    <s v="medium"/>
    <s v="large"/>
    <n v="1362.99"/>
    <x v="2254"/>
    <x v="2253"/>
    <n v="57.74"/>
    <d v="1993-04-20T00:00:00"/>
  </r>
  <r>
    <n v="8408"/>
    <n v="5"/>
    <n v="1176"/>
    <x v="215"/>
    <b v="0"/>
    <s v="Approved"/>
    <x v="5"/>
    <s v="Mountain"/>
    <s v="low"/>
    <s v="medium"/>
    <n v="574.64"/>
    <x v="141"/>
    <x v="140"/>
    <n v="459.71"/>
    <d v="2011-08-29T00:00:00"/>
  </r>
  <r>
    <n v="9067"/>
    <n v="7"/>
    <n v="2720"/>
    <x v="215"/>
    <b v="0"/>
    <s v="Approved"/>
    <x v="0"/>
    <s v="Standard"/>
    <s v="medium"/>
    <s v="small"/>
    <n v="1311.44"/>
    <x v="4441"/>
    <x v="4440"/>
    <n v="1167.18"/>
    <d v="1992-10-11T00:00:00"/>
  </r>
  <r>
    <n v="9173"/>
    <n v="49"/>
    <n v="1223"/>
    <x v="215"/>
    <b v="0"/>
    <s v="Approved"/>
    <x v="5"/>
    <s v="Road"/>
    <s v="medium"/>
    <s v="medium"/>
    <n v="533.51"/>
    <x v="6595"/>
    <x v="6594"/>
    <n v="400.13"/>
    <d v="2003-07-21T00:00:00"/>
  </r>
  <r>
    <n v="9519"/>
    <n v="33"/>
    <n v="1676"/>
    <x v="215"/>
    <b v="0"/>
    <s v="Approved"/>
    <x v="0"/>
    <s v="Standard"/>
    <s v="medium"/>
    <s v="small"/>
    <n v="1311.44"/>
    <x v="6665"/>
    <x v="6664"/>
    <n v="1167.18"/>
    <d v="1999-12-04T00:00:00"/>
  </r>
  <r>
    <n v="10028"/>
    <n v="79"/>
    <n v="2733"/>
    <x v="215"/>
    <b v="0"/>
    <s v="Approved"/>
    <x v="2"/>
    <s v="Standard"/>
    <s v="medium"/>
    <s v="medium"/>
    <n v="1555.58"/>
    <x v="6666"/>
    <x v="6665"/>
    <n v="818.01"/>
    <d v="2016-07-09T00:00:00"/>
  </r>
  <r>
    <n v="10094"/>
    <n v="18"/>
    <n v="1423"/>
    <x v="215"/>
    <b v="0"/>
    <s v="Approved"/>
    <x v="4"/>
    <s v="Standard"/>
    <s v="medium"/>
    <s v="medium"/>
    <n v="575.27"/>
    <x v="6667"/>
    <x v="6666"/>
    <n v="431.45"/>
    <d v="2004-12-18T00:00:00"/>
  </r>
  <r>
    <n v="10407"/>
    <n v="62"/>
    <n v="2535"/>
    <x v="215"/>
    <b v="1"/>
    <s v="Approved"/>
    <x v="4"/>
    <s v="Standard"/>
    <s v="medium"/>
    <s v="medium"/>
    <n v="478.16"/>
    <x v="4982"/>
    <x v="4981"/>
    <n v="298.72000000000003"/>
    <d v="1993-06-23T00:00:00"/>
  </r>
  <r>
    <n v="10562"/>
    <n v="46"/>
    <n v="39"/>
    <x v="215"/>
    <b v="0"/>
    <s v="Approved"/>
    <x v="4"/>
    <s v="Standard"/>
    <s v="low"/>
    <s v="medium"/>
    <n v="1289.8499999999999"/>
    <x v="6668"/>
    <x v="6667"/>
    <n v="74.510000000000005"/>
    <d v="2007-12-11T00:00:00"/>
  </r>
  <r>
    <n v="10989"/>
    <n v="51"/>
    <n v="2183"/>
    <x v="215"/>
    <b v="0"/>
    <s v="Approved"/>
    <x v="3"/>
    <s v="Standard"/>
    <s v="high"/>
    <s v="medium"/>
    <n v="2005.66"/>
    <x v="1322"/>
    <x v="1321"/>
    <n v="1203.4000000000001"/>
    <d v="2001-11-25T00:00:00"/>
  </r>
  <r>
    <n v="11079"/>
    <n v="1"/>
    <n v="3473"/>
    <x v="215"/>
    <b v="0"/>
    <s v="Approved"/>
    <x v="0"/>
    <s v="Standard"/>
    <s v="medium"/>
    <s v="medium"/>
    <n v="1403.5"/>
    <x v="4357"/>
    <x v="4356"/>
    <n v="954.82"/>
    <d v="1997-08-25T00:00:00"/>
  </r>
  <r>
    <n v="11636"/>
    <n v="0"/>
    <n v="2750"/>
    <x v="215"/>
    <b v="0"/>
    <s v="Approved"/>
    <x v="3"/>
    <s v="Standard"/>
    <s v="medium"/>
    <s v="medium"/>
    <n v="183.86"/>
    <x v="3958"/>
    <x v="3957"/>
    <n v="137.9"/>
    <d v="1997-10-04T00:00:00"/>
  </r>
  <r>
    <n v="11806"/>
    <n v="24"/>
    <n v="242"/>
    <x v="215"/>
    <b v="0"/>
    <s v="Approved"/>
    <x v="4"/>
    <s v="Road"/>
    <s v="medium"/>
    <s v="large"/>
    <n v="1777.8"/>
    <x v="6669"/>
    <x v="6668"/>
    <n v="820.78"/>
    <d v="2011-05-07T00:00:00"/>
  </r>
  <r>
    <n v="12324"/>
    <n v="91"/>
    <n v="2210"/>
    <x v="215"/>
    <b v="1"/>
    <s v="Approved"/>
    <x v="1"/>
    <s v="Standard"/>
    <s v="low"/>
    <s v="medium"/>
    <n v="642.30999999999995"/>
    <x v="4767"/>
    <x v="4766"/>
    <n v="513.85"/>
    <d v="2014-10-10T00:00:00"/>
  </r>
  <r>
    <n v="12515"/>
    <n v="80"/>
    <n v="1059"/>
    <x v="215"/>
    <b v="1"/>
    <s v="Approved"/>
    <x v="5"/>
    <s v="Standard"/>
    <s v="medium"/>
    <s v="large"/>
    <n v="1469.44"/>
    <x v="6670"/>
    <x v="6669"/>
    <n v="596.54999999999995"/>
    <d v="2012-05-18T00:00:00"/>
  </r>
  <r>
    <n v="12522"/>
    <n v="6"/>
    <n v="741"/>
    <x v="215"/>
    <b v="0"/>
    <s v="Approved"/>
    <x v="3"/>
    <s v="Standard"/>
    <s v="high"/>
    <s v="medium"/>
    <n v="227.88"/>
    <x v="5259"/>
    <x v="5258"/>
    <n v="136.72999999999999"/>
    <d v="2003-02-07T00:00:00"/>
  </r>
  <r>
    <n v="13114"/>
    <n v="95"/>
    <n v="2710"/>
    <x v="215"/>
    <b v="0"/>
    <s v="Approved"/>
    <x v="0"/>
    <s v="Standard"/>
    <s v="medium"/>
    <s v="large"/>
    <n v="569.55999999999995"/>
    <x v="6671"/>
    <x v="6670"/>
    <n v="528.42999999999995"/>
    <d v="2003-09-10T00:00:00"/>
  </r>
  <r>
    <n v="14473"/>
    <n v="39"/>
    <n v="1279"/>
    <x v="215"/>
    <b v="0"/>
    <s v="Approved"/>
    <x v="0"/>
    <s v="Standard"/>
    <s v="medium"/>
    <s v="large"/>
    <n v="1812.75"/>
    <x v="6672"/>
    <x v="6671"/>
    <n v="582.48"/>
    <d v="2010-06-07T00:00:00"/>
  </r>
  <r>
    <n v="14712"/>
    <n v="36"/>
    <n v="2237"/>
    <x v="215"/>
    <b v="1"/>
    <s v="Approved"/>
    <x v="4"/>
    <s v="Standard"/>
    <s v="low"/>
    <s v="medium"/>
    <n v="945.04"/>
    <x v="5351"/>
    <x v="5350"/>
    <n v="507.58"/>
    <d v="1999-07-20T00:00:00"/>
  </r>
  <r>
    <n v="14967"/>
    <n v="3"/>
    <n v="3204"/>
    <x v="215"/>
    <b v="0"/>
    <s v="Approved"/>
    <x v="5"/>
    <s v="Standard"/>
    <s v="medium"/>
    <s v="large"/>
    <n v="2091.4699999999998"/>
    <x v="6673"/>
    <x v="6672"/>
    <n v="388.92"/>
    <d v="2015-05-21T00:00:00"/>
  </r>
  <r>
    <n v="15192"/>
    <n v="47"/>
    <n v="3131"/>
    <x v="215"/>
    <b v="0"/>
    <s v="Approved"/>
    <x v="5"/>
    <s v="Road"/>
    <s v="low"/>
    <s v="small"/>
    <n v="1720.7"/>
    <x v="1581"/>
    <x v="1580"/>
    <n v="1531.42"/>
    <d v="1997-02-09T00:00:00"/>
  </r>
  <r>
    <n v="15737"/>
    <n v="68"/>
    <n v="1797"/>
    <x v="215"/>
    <b v="1"/>
    <s v="Approved"/>
    <x v="3"/>
    <s v="Standard"/>
    <s v="medium"/>
    <s v="medium"/>
    <n v="1636.9"/>
    <x v="6674"/>
    <x v="6673"/>
    <n v="44.71"/>
    <d v="2010-08-20T00:00:00"/>
  </r>
  <r>
    <n v="15747"/>
    <n v="31"/>
    <n v="506"/>
    <x v="215"/>
    <b v="0"/>
    <s v="Approved"/>
    <x v="0"/>
    <s v="Standard"/>
    <s v="medium"/>
    <s v="medium"/>
    <n v="230.91"/>
    <x v="6234"/>
    <x v="6233"/>
    <n v="173.18"/>
    <d v="2006-11-10T00:00:00"/>
  </r>
  <r>
    <n v="16637"/>
    <n v="2"/>
    <n v="67"/>
    <x v="215"/>
    <b v="1"/>
    <s v="Approved"/>
    <x v="4"/>
    <s v="Standard"/>
    <s v="medium"/>
    <s v="medium"/>
    <n v="71.489999999999995"/>
    <x v="6003"/>
    <x v="6002"/>
    <n v="53.62"/>
    <d v="2012-12-02T00:00:00"/>
  </r>
  <r>
    <n v="17229"/>
    <n v="14"/>
    <n v="3471"/>
    <x v="215"/>
    <b v="0"/>
    <s v="Approved"/>
    <x v="4"/>
    <s v="Standard"/>
    <s v="high"/>
    <s v="large"/>
    <n v="1842.92"/>
    <x v="6444"/>
    <x v="6443"/>
    <n v="1105.75"/>
    <d v="2000-05-22T00:00:00"/>
  </r>
  <r>
    <n v="17248"/>
    <n v="59"/>
    <n v="2673"/>
    <x v="215"/>
    <b v="1"/>
    <s v="Approved"/>
    <x v="4"/>
    <s v="Standard"/>
    <s v="medium"/>
    <s v="large"/>
    <n v="1061.56"/>
    <x v="3745"/>
    <x v="3744"/>
    <n v="733.58"/>
    <d v="2011-08-24T00:00:00"/>
  </r>
  <r>
    <n v="17443"/>
    <n v="85"/>
    <n v="1098"/>
    <x v="215"/>
    <b v="1"/>
    <s v="Approved"/>
    <x v="1"/>
    <s v="Standard"/>
    <s v="medium"/>
    <s v="medium"/>
    <n v="752.64"/>
    <x v="3200"/>
    <x v="3199"/>
    <n v="205.36"/>
    <d v="2000-11-03T00:00:00"/>
  </r>
  <r>
    <n v="17888"/>
    <n v="5"/>
    <n v="1150"/>
    <x v="215"/>
    <b v="0"/>
    <s v="Approved"/>
    <x v="5"/>
    <s v="Mountain"/>
    <s v="low"/>
    <s v="medium"/>
    <n v="574.64"/>
    <x v="2710"/>
    <x v="2709"/>
    <n v="459.71"/>
    <d v="1998-12-16T00:00:00"/>
  </r>
  <r>
    <n v="19469"/>
    <n v="15"/>
    <n v="845"/>
    <x v="215"/>
    <b v="0"/>
    <s v="Approved"/>
    <x v="2"/>
    <s v="Standard"/>
    <s v="low"/>
    <s v="medium"/>
    <n v="958.74"/>
    <x v="4491"/>
    <x v="4490"/>
    <n v="748.9"/>
    <d v="2005-12-07T00:00:00"/>
  </r>
  <r>
    <n v="19599"/>
    <n v="12"/>
    <n v="1527"/>
    <x v="215"/>
    <b v="0"/>
    <s v="Approved"/>
    <x v="1"/>
    <s v="Standard"/>
    <s v="medium"/>
    <s v="medium"/>
    <n v="1231.1500000000001"/>
    <x v="6675"/>
    <x v="6674"/>
    <n v="161.6"/>
    <d v="2004-08-17T00:00:00"/>
  </r>
  <r>
    <n v="19820"/>
    <n v="34"/>
    <n v="1812"/>
    <x v="215"/>
    <b v="0"/>
    <s v="Approved"/>
    <x v="2"/>
    <s v="Road"/>
    <s v="high"/>
    <s v="large"/>
    <n v="774.53"/>
    <x v="3597"/>
    <x v="3596"/>
    <n v="464.72"/>
    <d v="2003-03-18T00:00:00"/>
  </r>
  <r>
    <n v="19900"/>
    <n v="85"/>
    <n v="2917"/>
    <x v="215"/>
    <b v="1"/>
    <s v="Approved"/>
    <x v="1"/>
    <s v="Standard"/>
    <s v="medium"/>
    <s v="medium"/>
    <n v="752.64"/>
    <x v="6676"/>
    <x v="6675"/>
    <n v="205.36"/>
    <d v="2015-08-02T00:00:00"/>
  </r>
  <r>
    <n v="1463"/>
    <n v="21"/>
    <n v="1957"/>
    <x v="216"/>
    <b v="1"/>
    <s v="Approved"/>
    <x v="4"/>
    <s v="Standard"/>
    <s v="medium"/>
    <s v="large"/>
    <n v="1071.23"/>
    <x v="2800"/>
    <x v="2799"/>
    <n v="380.74"/>
    <d v="1996-04-05T00:00:00"/>
  </r>
  <r>
    <n v="1985"/>
    <n v="62"/>
    <n v="865"/>
    <x v="216"/>
    <b v="1"/>
    <s v="Approved"/>
    <x v="4"/>
    <s v="Standard"/>
    <s v="medium"/>
    <s v="medium"/>
    <n v="478.16"/>
    <x v="6677"/>
    <x v="6676"/>
    <n v="298.72000000000003"/>
    <d v="1993-06-23T00:00:00"/>
  </r>
  <r>
    <n v="2364"/>
    <n v="50"/>
    <n v="2138"/>
    <x v="216"/>
    <b v="0"/>
    <s v="Approved"/>
    <x v="0"/>
    <s v="Standard"/>
    <s v="medium"/>
    <s v="medium"/>
    <n v="642.70000000000005"/>
    <x v="6064"/>
    <x v="6063"/>
    <n v="211.37"/>
    <d v="2002-03-22T00:00:00"/>
  </r>
  <r>
    <n v="3211"/>
    <n v="47"/>
    <n v="991"/>
    <x v="216"/>
    <b v="0"/>
    <s v="Approved"/>
    <x v="5"/>
    <s v="Road"/>
    <s v="low"/>
    <s v="small"/>
    <n v="1720.7"/>
    <x v="6279"/>
    <x v="6278"/>
    <n v="1531.42"/>
    <d v="2006-10-01T00:00:00"/>
  </r>
  <r>
    <n v="3223"/>
    <n v="13"/>
    <n v="2610"/>
    <x v="216"/>
    <b v="1"/>
    <s v="Approved"/>
    <x v="4"/>
    <s v="Standard"/>
    <s v="medium"/>
    <s v="medium"/>
    <n v="1163.8900000000001"/>
    <x v="4622"/>
    <x v="4621"/>
    <n v="589.27"/>
    <d v="2016-07-09T00:00:00"/>
  </r>
  <r>
    <n v="3270"/>
    <n v="70"/>
    <n v="380"/>
    <x v="216"/>
    <b v="1"/>
    <s v="Approved"/>
    <x v="5"/>
    <s v="Standard"/>
    <s v="high"/>
    <s v="medium"/>
    <n v="495.72"/>
    <x v="6409"/>
    <x v="6408"/>
    <n v="297.43"/>
    <d v="2015-04-11T00:00:00"/>
  </r>
  <r>
    <n v="3547"/>
    <n v="78"/>
    <n v="370"/>
    <x v="216"/>
    <b v="0"/>
    <s v="Approved"/>
    <x v="0"/>
    <s v="Standard"/>
    <s v="medium"/>
    <s v="large"/>
    <n v="1765.3"/>
    <x v="4420"/>
    <x v="4419"/>
    <n v="709.48"/>
    <d v="2015-08-02T00:00:00"/>
  </r>
  <r>
    <n v="3916"/>
    <n v="95"/>
    <n v="2253"/>
    <x v="216"/>
    <b v="1"/>
    <s v="Approved"/>
    <x v="0"/>
    <s v="Standard"/>
    <s v="medium"/>
    <s v="large"/>
    <n v="569.55999999999995"/>
    <x v="6678"/>
    <x v="6677"/>
    <n v="528.42999999999995"/>
    <d v="2016-03-29T00:00:00"/>
  </r>
  <r>
    <n v="3937"/>
    <n v="91"/>
    <n v="3304"/>
    <x v="216"/>
    <b v="0"/>
    <s v="Approved"/>
    <x v="4"/>
    <s v="Standard"/>
    <s v="medium"/>
    <s v="medium"/>
    <n v="100.35"/>
    <x v="657"/>
    <x v="656"/>
    <n v="75.260000000000005"/>
    <d v="1999-07-26T00:00:00"/>
  </r>
  <r>
    <n v="3978"/>
    <n v="45"/>
    <n v="2002"/>
    <x v="216"/>
    <b v="0"/>
    <s v="Approved"/>
    <x v="4"/>
    <s v="Standard"/>
    <s v="medium"/>
    <s v="medium"/>
    <n v="441.49"/>
    <x v="5052"/>
    <x v="5051"/>
    <n v="84.99"/>
    <d v="1993-04-12T00:00:00"/>
  </r>
  <r>
    <n v="4180"/>
    <n v="47"/>
    <n v="2671"/>
    <x v="216"/>
    <b v="0"/>
    <s v="Approved"/>
    <x v="5"/>
    <s v="Road"/>
    <s v="low"/>
    <s v="small"/>
    <n v="1720.7"/>
    <x v="6253"/>
    <x v="6252"/>
    <n v="1531.42"/>
    <d v="2006-10-01T00:00:00"/>
  </r>
  <r>
    <n v="4621"/>
    <n v="89"/>
    <n v="881"/>
    <x v="216"/>
    <b v="1"/>
    <s v="Approved"/>
    <x v="0"/>
    <s v="Standard"/>
    <s v="medium"/>
    <s v="large"/>
    <n v="1812.75"/>
    <x v="6679"/>
    <x v="6678"/>
    <n v="582.48"/>
    <d v="2011-03-16T00:00:00"/>
  </r>
  <r>
    <n v="4687"/>
    <n v="48"/>
    <n v="90"/>
    <x v="216"/>
    <b v="0"/>
    <s v="Approved"/>
    <x v="1"/>
    <s v="Standard"/>
    <s v="medium"/>
    <s v="medium"/>
    <n v="1762.96"/>
    <x v="6680"/>
    <x v="6679"/>
    <n v="950.52"/>
    <d v="2014-07-28T00:00:00"/>
  </r>
  <r>
    <n v="4977"/>
    <n v="54"/>
    <n v="2408"/>
    <x v="216"/>
    <b v="1"/>
    <s v="Approved"/>
    <x v="1"/>
    <s v="Standard"/>
    <s v="medium"/>
    <s v="medium"/>
    <n v="1292.8399999999999"/>
    <x v="5801"/>
    <x v="5800"/>
    <n v="13.44"/>
    <d v="2009-04-12T00:00:00"/>
  </r>
  <r>
    <n v="4988"/>
    <n v="48"/>
    <n v="1562"/>
    <x v="216"/>
    <b v="1"/>
    <s v="Approved"/>
    <x v="1"/>
    <s v="Standard"/>
    <s v="medium"/>
    <s v="medium"/>
    <n v="1762.96"/>
    <x v="3177"/>
    <x v="3176"/>
    <n v="950.52"/>
    <d v="2012-06-04T00:00:00"/>
  </r>
  <r>
    <n v="5085"/>
    <n v="6"/>
    <n v="111"/>
    <x v="216"/>
    <b v="0"/>
    <s v="Approved"/>
    <x v="3"/>
    <s v="Standard"/>
    <s v="high"/>
    <s v="medium"/>
    <n v="227.88"/>
    <x v="3462"/>
    <x v="3461"/>
    <n v="136.72999999999999"/>
    <d v="2003-02-07T00:00:00"/>
  </r>
  <r>
    <n v="5540"/>
    <n v="64"/>
    <n v="1804"/>
    <x v="216"/>
    <b v="0"/>
    <s v="Approved"/>
    <x v="5"/>
    <s v="Standard"/>
    <s v="medium"/>
    <s v="large"/>
    <n v="1469.44"/>
    <x v="3310"/>
    <x v="3309"/>
    <n v="596.54999999999995"/>
    <d v="2012-05-18T00:00:00"/>
  </r>
  <r>
    <n v="5855"/>
    <n v="90"/>
    <n v="2637"/>
    <x v="216"/>
    <b v="1"/>
    <s v="Approved"/>
    <x v="2"/>
    <s v="Standard"/>
    <s v="low"/>
    <s v="medium"/>
    <n v="363.01"/>
    <x v="4196"/>
    <x v="4195"/>
    <n v="290.41000000000003"/>
    <d v="2016-03-29T00:00:00"/>
  </r>
  <r>
    <n v="5941"/>
    <n v="26"/>
    <n v="3432"/>
    <x v="216"/>
    <b v="1"/>
    <s v="Approved"/>
    <x v="1"/>
    <s v="Standard"/>
    <s v="medium"/>
    <s v="medium"/>
    <n v="1992.93"/>
    <x v="1544"/>
    <x v="1543"/>
    <n v="762.63"/>
    <d v="1991-08-05T00:00:00"/>
  </r>
  <r>
    <n v="6212"/>
    <n v="94"/>
    <n v="1884"/>
    <x v="216"/>
    <b v="1"/>
    <s v="Approved"/>
    <x v="0"/>
    <s v="Standard"/>
    <s v="medium"/>
    <s v="large"/>
    <n v="1635.3"/>
    <x v="6681"/>
    <x v="6680"/>
    <n v="993.66"/>
    <d v="2016-03-29T00:00:00"/>
  </r>
  <r>
    <n v="6408"/>
    <n v="52"/>
    <n v="1443"/>
    <x v="216"/>
    <b v="1"/>
    <s v="Approved"/>
    <x v="3"/>
    <s v="Road"/>
    <s v="medium"/>
    <s v="medium"/>
    <n v="1280.28"/>
    <x v="4099"/>
    <x v="4098"/>
    <n v="829.51"/>
    <d v="2011-08-24T00:00:00"/>
  </r>
  <r>
    <n v="7029"/>
    <n v="34"/>
    <n v="1323"/>
    <x v="216"/>
    <b v="1"/>
    <s v="Approved"/>
    <x v="1"/>
    <s v="Standard"/>
    <s v="medium"/>
    <s v="medium"/>
    <n v="1231.1500000000001"/>
    <x v="6113"/>
    <x v="6112"/>
    <n v="161.6"/>
    <d v="2005-12-07T00:00:00"/>
  </r>
  <r>
    <n v="7109"/>
    <n v="25"/>
    <n v="3118"/>
    <x v="216"/>
    <b v="0"/>
    <s v="Approved"/>
    <x v="3"/>
    <s v="Standard"/>
    <s v="high"/>
    <s v="medium"/>
    <n v="2005.66"/>
    <x v="935"/>
    <x v="934"/>
    <n v="1203.4000000000001"/>
    <d v="2012-04-10T00:00:00"/>
  </r>
  <r>
    <n v="7297"/>
    <n v="6"/>
    <n v="1337"/>
    <x v="216"/>
    <b v="1"/>
    <s v="Approved"/>
    <x v="3"/>
    <s v="Standard"/>
    <s v="high"/>
    <s v="medium"/>
    <n v="227.88"/>
    <x v="5926"/>
    <x v="5925"/>
    <n v="136.72999999999999"/>
    <d v="2003-02-07T00:00:00"/>
  </r>
  <r>
    <n v="7419"/>
    <n v="85"/>
    <n v="2978"/>
    <x v="216"/>
    <b v="0"/>
    <s v="Approved"/>
    <x v="1"/>
    <s v="Standard"/>
    <s v="medium"/>
    <s v="medium"/>
    <n v="752.64"/>
    <x v="1982"/>
    <x v="1981"/>
    <n v="205.36"/>
    <d v="2015-08-02T00:00:00"/>
  </r>
  <r>
    <n v="7912"/>
    <n v="46"/>
    <n v="554"/>
    <x v="216"/>
    <b v="1"/>
    <s v="Approved"/>
    <x v="4"/>
    <s v="Standard"/>
    <s v="low"/>
    <s v="medium"/>
    <n v="1289.8499999999999"/>
    <x v="945"/>
    <x v="944"/>
    <n v="74.510000000000005"/>
    <d v="2006-10-01T00:00:00"/>
  </r>
  <r>
    <n v="8066"/>
    <n v="23"/>
    <n v="2245"/>
    <x v="216"/>
    <b v="0"/>
    <s v="Approved"/>
    <x v="2"/>
    <s v="Mountain"/>
    <s v="low"/>
    <s v="small"/>
    <n v="688.63"/>
    <x v="673"/>
    <x v="672"/>
    <n v="612.88"/>
    <d v="1993-04-12T00:00:00"/>
  </r>
  <r>
    <n v="8485"/>
    <n v="7"/>
    <n v="1162"/>
    <x v="216"/>
    <b v="0"/>
    <s v="Approved"/>
    <x v="5"/>
    <s v="Road"/>
    <s v="low"/>
    <s v="medium"/>
    <n v="980.37"/>
    <x v="6682"/>
    <x v="6681"/>
    <n v="234.43"/>
    <d v="2004-09-28T00:00:00"/>
  </r>
  <r>
    <n v="9554"/>
    <n v="49"/>
    <n v="1280"/>
    <x v="216"/>
    <b v="0"/>
    <s v="Approved"/>
    <x v="4"/>
    <s v="Standard"/>
    <s v="medium"/>
    <s v="large"/>
    <n v="1061.56"/>
    <x v="4494"/>
    <x v="4493"/>
    <n v="733.58"/>
    <d v="2011-08-24T00:00:00"/>
  </r>
  <r>
    <n v="10156"/>
    <n v="0"/>
    <n v="844"/>
    <x v="216"/>
    <b v="0"/>
    <s v="Approved"/>
    <x v="5"/>
    <s v="Standard"/>
    <s v="high"/>
    <s v="medium"/>
    <n v="495.72"/>
    <x v="6683"/>
    <x v="6682"/>
    <n v="297.43"/>
    <d v="2015-04-11T00:00:00"/>
  </r>
  <r>
    <n v="10172"/>
    <n v="82"/>
    <n v="3044"/>
    <x v="216"/>
    <b v="1"/>
    <s v="Approved"/>
    <x v="2"/>
    <s v="Standard"/>
    <s v="high"/>
    <s v="medium"/>
    <n v="1148.6400000000001"/>
    <x v="372"/>
    <x v="371"/>
    <n v="689.18"/>
    <d v="2004-12-18T00:00:00"/>
  </r>
  <r>
    <n v="10561"/>
    <n v="84"/>
    <n v="563"/>
    <x v="216"/>
    <b v="1"/>
    <s v="Approved"/>
    <x v="5"/>
    <s v="Road"/>
    <s v="medium"/>
    <s v="medium"/>
    <n v="290.62"/>
    <x v="246"/>
    <x v="245"/>
    <n v="215.14"/>
    <d v="2003-01-05T00:00:00"/>
  </r>
  <r>
    <n v="11162"/>
    <n v="42"/>
    <n v="2988"/>
    <x v="216"/>
    <b v="0"/>
    <s v="Approved"/>
    <x v="3"/>
    <s v="Road"/>
    <s v="medium"/>
    <s v="small"/>
    <n v="1810"/>
    <x v="6684"/>
    <x v="6683"/>
    <n v="1610.9"/>
    <d v="2011-05-09T00:00:00"/>
  </r>
  <r>
    <n v="11459"/>
    <n v="11"/>
    <n v="1506"/>
    <x v="216"/>
    <b v="0"/>
    <s v="Approved"/>
    <x v="0"/>
    <s v="Standard"/>
    <s v="high"/>
    <s v="medium"/>
    <n v="1274.93"/>
    <x v="6685"/>
    <x v="6684"/>
    <n v="764.96"/>
    <d v="2007-08-04T00:00:00"/>
  </r>
  <r>
    <n v="11756"/>
    <n v="38"/>
    <n v="1646"/>
    <x v="216"/>
    <b v="1"/>
    <s v="Approved"/>
    <x v="4"/>
    <s v="Standard"/>
    <s v="medium"/>
    <s v="medium"/>
    <n v="1577.53"/>
    <x v="4880"/>
    <x v="4879"/>
    <n v="826.51"/>
    <d v="2010-06-07T00:00:00"/>
  </r>
  <r>
    <n v="12792"/>
    <n v="83"/>
    <n v="556"/>
    <x v="216"/>
    <b v="1"/>
    <s v="Approved"/>
    <x v="4"/>
    <s v="Touring"/>
    <s v="medium"/>
    <s v="large"/>
    <n v="2083.94"/>
    <x v="6686"/>
    <x v="6685"/>
    <n v="675.03"/>
    <d v="2013-09-16T00:00:00"/>
  </r>
  <r>
    <n v="12824"/>
    <n v="41"/>
    <n v="273"/>
    <x v="216"/>
    <b v="0"/>
    <s v="Approved"/>
    <x v="4"/>
    <s v="Road"/>
    <s v="medium"/>
    <s v="medium"/>
    <n v="416.98"/>
    <x v="2756"/>
    <x v="2755"/>
    <n v="312.74"/>
    <d v="1997-05-10T00:00:00"/>
  </r>
  <r>
    <n v="12922"/>
    <n v="14"/>
    <n v="2006"/>
    <x v="216"/>
    <b v="1"/>
    <s v="Approved"/>
    <x v="4"/>
    <s v="Standard"/>
    <s v="high"/>
    <s v="large"/>
    <n v="1842.92"/>
    <x v="6687"/>
    <x v="6686"/>
    <n v="1105.75"/>
    <d v="2002-08-31T00:00:00"/>
  </r>
  <r>
    <n v="12940"/>
    <n v="99"/>
    <n v="1301"/>
    <x v="216"/>
    <b v="1"/>
    <s v="Approved"/>
    <x v="3"/>
    <s v="Standard"/>
    <s v="medium"/>
    <s v="medium"/>
    <n v="1227.3399999999999"/>
    <x v="6688"/>
    <x v="6687"/>
    <n v="770.89"/>
    <d v="1994-08-10T00:00:00"/>
  </r>
  <r>
    <n v="13112"/>
    <n v="65"/>
    <n v="630"/>
    <x v="216"/>
    <b v="0"/>
    <s v="Approved"/>
    <x v="1"/>
    <s v="Standard"/>
    <s v="medium"/>
    <s v="medium"/>
    <n v="1807.45"/>
    <x v="4530"/>
    <x v="4529"/>
    <n v="778.69"/>
    <d v="2015-04-11T00:00:00"/>
  </r>
  <r>
    <n v="13410"/>
    <n v="25"/>
    <n v="826"/>
    <x v="216"/>
    <b v="1"/>
    <s v="Approved"/>
    <x v="0"/>
    <s v="Road"/>
    <s v="medium"/>
    <s v="medium"/>
    <n v="1538.99"/>
    <x v="3428"/>
    <x v="3427"/>
    <n v="829.65"/>
    <d v="2015-08-02T00:00:00"/>
  </r>
  <r>
    <n v="13618"/>
    <n v="23"/>
    <n v="930"/>
    <x v="216"/>
    <b v="1"/>
    <s v="Approved"/>
    <x v="2"/>
    <s v="Mountain"/>
    <s v="low"/>
    <s v="small"/>
    <n v="688.63"/>
    <x v="2594"/>
    <x v="2593"/>
    <n v="612.88"/>
    <d v="1993-05-26T00:00:00"/>
  </r>
  <r>
    <n v="14110"/>
    <n v="0"/>
    <n v="2912"/>
    <x v="216"/>
    <b v="0"/>
    <s v="Approved"/>
    <x v="2"/>
    <s v="Road"/>
    <s v="medium"/>
    <s v="medium"/>
    <n v="544.04999999999995"/>
    <x v="2769"/>
    <x v="2768"/>
    <n v="376.84"/>
    <d v="2005-10-22T00:00:00"/>
  </r>
  <r>
    <n v="14936"/>
    <n v="32"/>
    <n v="2203"/>
    <x v="216"/>
    <b v="1"/>
    <s v="Approved"/>
    <x v="0"/>
    <s v="Standard"/>
    <s v="high"/>
    <s v="medium"/>
    <n v="1179"/>
    <x v="870"/>
    <x v="869"/>
    <n v="707.4"/>
    <d v="1999-07-26T00:00:00"/>
  </r>
  <r>
    <n v="15407"/>
    <n v="69"/>
    <n v="3070"/>
    <x v="216"/>
    <b v="0"/>
    <s v="Approved"/>
    <x v="0"/>
    <s v="Road"/>
    <s v="medium"/>
    <s v="medium"/>
    <n v="792.9"/>
    <x v="871"/>
    <x v="870"/>
    <n v="594.67999999999995"/>
    <d v="2011-01-10T00:00:00"/>
  </r>
  <r>
    <n v="16269"/>
    <n v="0"/>
    <n v="2089"/>
    <x v="216"/>
    <b v="1"/>
    <s v="Approved"/>
    <x v="1"/>
    <s v="Standard"/>
    <s v="medium"/>
    <s v="medium"/>
    <n v="60.34"/>
    <x v="6689"/>
    <x v="6688"/>
    <n v="45.26"/>
    <d v="1993-07-15T00:00:00"/>
  </r>
  <r>
    <n v="16745"/>
    <n v="23"/>
    <n v="2518"/>
    <x v="216"/>
    <b v="1"/>
    <s v="Approved"/>
    <x v="2"/>
    <s v="Mountain"/>
    <s v="low"/>
    <s v="small"/>
    <n v="688.63"/>
    <x v="6690"/>
    <x v="6689"/>
    <n v="612.88"/>
    <d v="2001-11-25T00:00:00"/>
  </r>
  <r>
    <n v="17111"/>
    <n v="70"/>
    <n v="2379"/>
    <x v="216"/>
    <b v="0"/>
    <s v="Approved"/>
    <x v="5"/>
    <s v="Standard"/>
    <s v="high"/>
    <s v="medium"/>
    <n v="495.72"/>
    <x v="3764"/>
    <x v="3763"/>
    <n v="297.43"/>
    <d v="2016-12-06T00:00:00"/>
  </r>
  <r>
    <n v="17184"/>
    <n v="77"/>
    <n v="1813"/>
    <x v="216"/>
    <b v="0"/>
    <s v="Approved"/>
    <x v="2"/>
    <s v="Road"/>
    <s v="medium"/>
    <s v="large"/>
    <n v="1240.31"/>
    <x v="6691"/>
    <x v="6690"/>
    <n v="795.1"/>
    <d v="2011-01-10T00:00:00"/>
  </r>
  <r>
    <n v="17519"/>
    <n v="3"/>
    <n v="546"/>
    <x v="216"/>
    <b v="0"/>
    <s v="Approved"/>
    <x v="5"/>
    <s v="Standard"/>
    <s v="medium"/>
    <s v="large"/>
    <n v="2091.4699999999998"/>
    <x v="219"/>
    <x v="218"/>
    <n v="388.92"/>
    <d v="2003-09-09T00:00:00"/>
  </r>
  <r>
    <n v="17522"/>
    <n v="87"/>
    <n v="1003"/>
    <x v="216"/>
    <b v="0"/>
    <s v="Approved"/>
    <x v="3"/>
    <s v="Standard"/>
    <s v="medium"/>
    <s v="medium"/>
    <n v="1636.9"/>
    <x v="41"/>
    <x v="40"/>
    <n v="44.71"/>
    <d v="2010-08-20T00:00:00"/>
  </r>
  <r>
    <n v="17525"/>
    <n v="56"/>
    <n v="2071"/>
    <x v="216"/>
    <b v="0"/>
    <s v="Approved"/>
    <x v="3"/>
    <s v="Standard"/>
    <s v="medium"/>
    <s v="medium"/>
    <n v="183.86"/>
    <x v="6692"/>
    <x v="6691"/>
    <n v="137.9"/>
    <d v="1997-10-04T00:00:00"/>
  </r>
  <r>
    <n v="19845"/>
    <n v="47"/>
    <n v="2566"/>
    <x v="216"/>
    <b v="0"/>
    <s v="Approved"/>
    <x v="5"/>
    <s v="Road"/>
    <s v="low"/>
    <s v="small"/>
    <n v="1720.7"/>
    <x v="2667"/>
    <x v="2666"/>
    <n v="1531.42"/>
    <d v="2012-06-04T00:00:00"/>
  </r>
  <r>
    <n v="88"/>
    <n v="31"/>
    <n v="1390"/>
    <x v="217"/>
    <b v="0"/>
    <s v="Approved"/>
    <x v="1"/>
    <s v="Standard"/>
    <s v="medium"/>
    <s v="medium"/>
    <n v="752.64"/>
    <x v="6693"/>
    <x v="6692"/>
    <n v="205.36"/>
    <d v="1993-04-20T00:00:00"/>
  </r>
  <r>
    <n v="678"/>
    <n v="61"/>
    <n v="626"/>
    <x v="217"/>
    <b v="0"/>
    <s v="Approved"/>
    <x v="3"/>
    <s v="Standard"/>
    <s v="low"/>
    <s v="medium"/>
    <n v="71.16"/>
    <x v="5961"/>
    <x v="5960"/>
    <n v="56.93"/>
    <d v="2015-06-17T00:00:00"/>
  </r>
  <r>
    <n v="1223"/>
    <n v="58"/>
    <n v="1194"/>
    <x v="217"/>
    <b v="0"/>
    <s v="Approved"/>
    <x v="3"/>
    <s v="Standard"/>
    <s v="medium"/>
    <s v="medium"/>
    <n v="912.52"/>
    <x v="3342"/>
    <x v="3341"/>
    <n v="141.4"/>
    <d v="2015-10-18T00:00:00"/>
  </r>
  <r>
    <n v="1574"/>
    <n v="35"/>
    <n v="1725"/>
    <x v="217"/>
    <b v="0"/>
    <s v="Approved"/>
    <x v="0"/>
    <s v="Standard"/>
    <s v="medium"/>
    <s v="medium"/>
    <n v="1403.5"/>
    <x v="827"/>
    <x v="826"/>
    <n v="954.82"/>
    <d v="2016-11-14T00:00:00"/>
  </r>
  <r>
    <n v="3047"/>
    <n v="55"/>
    <n v="659"/>
    <x v="217"/>
    <b v="0"/>
    <s v="Approved"/>
    <x v="5"/>
    <s v="Road"/>
    <s v="medium"/>
    <s v="large"/>
    <n v="1894.19"/>
    <x v="1173"/>
    <x v="1172"/>
    <n v="598.76"/>
    <d v="2011-08-24T00:00:00"/>
  </r>
  <r>
    <n v="3182"/>
    <n v="68"/>
    <n v="2151"/>
    <x v="217"/>
    <b v="0"/>
    <s v="Approved"/>
    <x v="3"/>
    <s v="Standard"/>
    <s v="medium"/>
    <s v="medium"/>
    <n v="1636.9"/>
    <x v="6363"/>
    <x v="6362"/>
    <n v="44.71"/>
    <d v="2010-08-20T00:00:00"/>
  </r>
  <r>
    <n v="3568"/>
    <n v="21"/>
    <n v="2154"/>
    <x v="217"/>
    <b v="1"/>
    <s v="Approved"/>
    <x v="1"/>
    <s v="Touring"/>
    <s v="medium"/>
    <s v="medium"/>
    <n v="1466.68"/>
    <x v="6694"/>
    <x v="6693"/>
    <n v="363.25"/>
    <d v="2014-03-03T00:00:00"/>
  </r>
  <r>
    <n v="3979"/>
    <n v="54"/>
    <n v="1616"/>
    <x v="217"/>
    <b v="0"/>
    <s v="Approved"/>
    <x v="1"/>
    <s v="Standard"/>
    <s v="medium"/>
    <s v="medium"/>
    <n v="1807.45"/>
    <x v="3056"/>
    <x v="3055"/>
    <n v="778.69"/>
    <d v="2006-11-10T00:00:00"/>
  </r>
  <r>
    <n v="4049"/>
    <n v="20"/>
    <n v="2272"/>
    <x v="217"/>
    <b v="0"/>
    <s v="Approved"/>
    <x v="5"/>
    <s v="Standard"/>
    <s v="medium"/>
    <s v="small"/>
    <n v="1775.81"/>
    <x v="2019"/>
    <x v="2018"/>
    <n v="1580.47"/>
    <d v="2010-05-05T00:00:00"/>
  </r>
  <r>
    <n v="4153"/>
    <n v="0"/>
    <n v="428"/>
    <x v="217"/>
    <b v="0"/>
    <s v="Approved"/>
    <x v="3"/>
    <s v="Road"/>
    <s v="high"/>
    <s v="large"/>
    <n v="12.01"/>
    <x v="6695"/>
    <x v="6694"/>
    <n v="7.21"/>
    <d v="1996-04-05T00:00:00"/>
  </r>
  <r>
    <n v="4187"/>
    <n v="17"/>
    <n v="2045"/>
    <x v="217"/>
    <b v="0"/>
    <s v="Approved"/>
    <x v="1"/>
    <s v="Touring"/>
    <s v="medium"/>
    <s v="large"/>
    <n v="1362.99"/>
    <x v="6696"/>
    <x v="6695"/>
    <n v="57.74"/>
    <d v="1993-04-20T00:00:00"/>
  </r>
  <r>
    <n v="4460"/>
    <n v="11"/>
    <n v="1713"/>
    <x v="217"/>
    <b v="1"/>
    <s v="Approved"/>
    <x v="5"/>
    <s v="Standard"/>
    <s v="medium"/>
    <s v="small"/>
    <n v="1775.81"/>
    <x v="3502"/>
    <x v="3501"/>
    <n v="1580.47"/>
    <d v="1993-10-02T00:00:00"/>
  </r>
  <r>
    <n v="5025"/>
    <n v="15"/>
    <n v="1987"/>
    <x v="217"/>
    <b v="0"/>
    <s v="Approved"/>
    <x v="2"/>
    <s v="Standard"/>
    <s v="low"/>
    <s v="medium"/>
    <n v="958.74"/>
    <x v="6697"/>
    <x v="6696"/>
    <n v="748.9"/>
    <d v="2005-12-07T00:00:00"/>
  </r>
  <r>
    <n v="5075"/>
    <n v="91"/>
    <n v="3219"/>
    <x v="217"/>
    <b v="0"/>
    <s v="Approved"/>
    <x v="4"/>
    <s v="Standard"/>
    <s v="medium"/>
    <s v="medium"/>
    <n v="100.35"/>
    <x v="6698"/>
    <x v="6697"/>
    <n v="75.260000000000005"/>
    <d v="1999-07-26T00:00:00"/>
  </r>
  <r>
    <n v="5570"/>
    <n v="1"/>
    <n v="369"/>
    <x v="217"/>
    <b v="0"/>
    <s v="Approved"/>
    <x v="0"/>
    <s v="Standard"/>
    <s v="medium"/>
    <s v="medium"/>
    <n v="1403.5"/>
    <x v="852"/>
    <x v="851"/>
    <n v="954.82"/>
    <d v="2016-11-14T00:00:00"/>
  </r>
  <r>
    <n v="6226"/>
    <n v="4"/>
    <n v="65"/>
    <x v="217"/>
    <b v="0"/>
    <s v="Approved"/>
    <x v="0"/>
    <s v="Standard"/>
    <s v="high"/>
    <s v="medium"/>
    <n v="1129.1300000000001"/>
    <x v="6699"/>
    <x v="6698"/>
    <n v="677.48"/>
    <d v="1994-07-12T00:00:00"/>
  </r>
  <r>
    <n v="6381"/>
    <n v="23"/>
    <n v="2755"/>
    <x v="217"/>
    <b v="1"/>
    <s v="Approved"/>
    <x v="2"/>
    <s v="Mountain"/>
    <s v="low"/>
    <s v="small"/>
    <n v="688.63"/>
    <x v="1748"/>
    <x v="1747"/>
    <n v="612.88"/>
    <d v="2016-11-22T00:00:00"/>
  </r>
  <r>
    <n v="6495"/>
    <n v="69"/>
    <n v="327"/>
    <x v="217"/>
    <b v="1"/>
    <s v="Approved"/>
    <x v="0"/>
    <s v="Road"/>
    <s v="medium"/>
    <s v="medium"/>
    <n v="792.9"/>
    <x v="4480"/>
    <x v="4479"/>
    <n v="594.67999999999995"/>
    <d v="1992-10-02T00:00:00"/>
  </r>
  <r>
    <n v="6683"/>
    <n v="92"/>
    <n v="1464"/>
    <x v="217"/>
    <b v="1"/>
    <s v="Approved"/>
    <x v="1"/>
    <s v="Standard"/>
    <s v="medium"/>
    <s v="small"/>
    <n v="1415.01"/>
    <x v="6470"/>
    <x v="6469"/>
    <n v="1259.3599999999999"/>
    <d v="1991-05-06T00:00:00"/>
  </r>
  <r>
    <n v="6774"/>
    <n v="37"/>
    <n v="3100"/>
    <x v="217"/>
    <b v="0"/>
    <s v="Approved"/>
    <x v="3"/>
    <s v="Standard"/>
    <s v="low"/>
    <s v="medium"/>
    <n v="1793.43"/>
    <x v="5919"/>
    <x v="5918"/>
    <n v="248.82"/>
    <d v="1999-07-20T00:00:00"/>
  </r>
  <r>
    <n v="7633"/>
    <n v="70"/>
    <n v="648"/>
    <x v="217"/>
    <b v="1"/>
    <s v="Approved"/>
    <x v="5"/>
    <s v="Standard"/>
    <s v="high"/>
    <s v="medium"/>
    <n v="495.72"/>
    <x v="6700"/>
    <x v="6699"/>
    <n v="297.43"/>
    <d v="2011-01-10T00:00:00"/>
  </r>
  <r>
    <n v="8512"/>
    <n v="57"/>
    <n v="2335"/>
    <x v="217"/>
    <b v="1"/>
    <s v="Approved"/>
    <x v="1"/>
    <s v="Touring"/>
    <s v="medium"/>
    <s v="large"/>
    <n v="1890.39"/>
    <x v="1853"/>
    <x v="1852"/>
    <n v="260.14"/>
    <d v="1991-01-21T00:00:00"/>
  </r>
  <r>
    <n v="8913"/>
    <n v="45"/>
    <n v="2185"/>
    <x v="217"/>
    <b v="0"/>
    <s v="Approved"/>
    <x v="4"/>
    <s v="Standard"/>
    <s v="medium"/>
    <s v="medium"/>
    <n v="441.49"/>
    <x v="5742"/>
    <x v="5741"/>
    <n v="84.99"/>
    <d v="1993-04-12T00:00:00"/>
  </r>
  <r>
    <n v="9135"/>
    <n v="61"/>
    <n v="1973"/>
    <x v="217"/>
    <b v="1"/>
    <s v="Approved"/>
    <x v="2"/>
    <s v="Standard"/>
    <s v="medium"/>
    <s v="small"/>
    <n v="586.45000000000005"/>
    <x v="4628"/>
    <x v="4627"/>
    <n v="521.94000000000005"/>
    <d v="2004-01-16T00:00:00"/>
  </r>
  <r>
    <n v="9143"/>
    <n v="46"/>
    <n v="88"/>
    <x v="217"/>
    <b v="1"/>
    <s v="Approved"/>
    <x v="3"/>
    <s v="Standard"/>
    <s v="low"/>
    <s v="medium"/>
    <n v="1793.43"/>
    <x v="2938"/>
    <x v="2937"/>
    <n v="248.82"/>
    <d v="1999-07-20T00:00:00"/>
  </r>
  <r>
    <n v="9347"/>
    <n v="8"/>
    <n v="3469"/>
    <x v="217"/>
    <b v="0"/>
    <s v="Approved"/>
    <x v="4"/>
    <s v="Road"/>
    <s v="medium"/>
    <s v="small"/>
    <n v="1703.52"/>
    <x v="495"/>
    <x v="494"/>
    <n v="1516.13"/>
    <d v="2014-03-03T00:00:00"/>
  </r>
  <r>
    <n v="9682"/>
    <n v="97"/>
    <n v="242"/>
    <x v="217"/>
    <b v="1"/>
    <s v="Approved"/>
    <x v="4"/>
    <s v="Standard"/>
    <s v="medium"/>
    <s v="large"/>
    <n v="202.62"/>
    <x v="759"/>
    <x v="758"/>
    <n v="151.96"/>
    <d v="2016-03-29T00:00:00"/>
  </r>
  <r>
    <n v="9710"/>
    <n v="46"/>
    <n v="3302"/>
    <x v="217"/>
    <b v="0"/>
    <s v="Approved"/>
    <x v="4"/>
    <s v="Standard"/>
    <s v="low"/>
    <s v="medium"/>
    <n v="1289.8499999999999"/>
    <x v="6317"/>
    <x v="6316"/>
    <n v="74.510000000000005"/>
    <d v="2007-12-11T00:00:00"/>
  </r>
  <r>
    <n v="10505"/>
    <n v="58"/>
    <n v="361"/>
    <x v="217"/>
    <b v="0"/>
    <s v="Approved"/>
    <x v="3"/>
    <s v="Standard"/>
    <s v="medium"/>
    <s v="medium"/>
    <n v="912.52"/>
    <x v="1790"/>
    <x v="1789"/>
    <n v="141.4"/>
    <d v="2015-05-21T00:00:00"/>
  </r>
  <r>
    <n v="10859"/>
    <n v="45"/>
    <n v="2469"/>
    <x v="217"/>
    <b v="1"/>
    <s v="Approved"/>
    <x v="4"/>
    <s v="Standard"/>
    <s v="medium"/>
    <s v="medium"/>
    <n v="441.49"/>
    <x v="405"/>
    <x v="404"/>
    <n v="84.99"/>
    <d v="1997-02-09T00:00:00"/>
  </r>
  <r>
    <n v="11936"/>
    <n v="85"/>
    <n v="1554"/>
    <x v="217"/>
    <b v="0"/>
    <s v="Approved"/>
    <x v="1"/>
    <s v="Standard"/>
    <s v="medium"/>
    <s v="medium"/>
    <n v="752.64"/>
    <x v="5862"/>
    <x v="5861"/>
    <n v="205.36"/>
    <d v="1999-06-23T00:00:00"/>
  </r>
  <r>
    <n v="12084"/>
    <n v="53"/>
    <n v="2480"/>
    <x v="217"/>
    <b v="1"/>
    <s v="Approved"/>
    <x v="0"/>
    <s v="Standard"/>
    <s v="high"/>
    <s v="medium"/>
    <n v="1274.93"/>
    <x v="6642"/>
    <x v="6641"/>
    <n v="764.96"/>
    <d v="2004-08-17T00:00:00"/>
  </r>
  <r>
    <n v="13295"/>
    <n v="19"/>
    <n v="2167"/>
    <x v="217"/>
    <b v="1"/>
    <s v="Approved"/>
    <x v="3"/>
    <s v="Road"/>
    <s v="high"/>
    <s v="large"/>
    <n v="12.01"/>
    <x v="5455"/>
    <x v="5454"/>
    <n v="7.21"/>
    <d v="2009-03-08T00:00:00"/>
  </r>
  <r>
    <n v="14123"/>
    <n v="53"/>
    <n v="3055"/>
    <x v="217"/>
    <b v="0"/>
    <s v="Approved"/>
    <x v="3"/>
    <s v="Standard"/>
    <s v="medium"/>
    <s v="medium"/>
    <n v="795.34"/>
    <x v="6497"/>
    <x v="6496"/>
    <n v="101.58"/>
    <d v="2010-08-20T00:00:00"/>
  </r>
  <r>
    <n v="14168"/>
    <n v="27"/>
    <n v="273"/>
    <x v="217"/>
    <b v="1"/>
    <s v="Approved"/>
    <x v="5"/>
    <s v="Standard"/>
    <s v="medium"/>
    <s v="medium"/>
    <n v="499.53"/>
    <x v="2638"/>
    <x v="2637"/>
    <n v="388.72"/>
    <d v="1999-06-23T00:00:00"/>
  </r>
  <r>
    <n v="14706"/>
    <n v="54"/>
    <n v="2026"/>
    <x v="217"/>
    <b v="1"/>
    <s v="Approved"/>
    <x v="1"/>
    <s v="Standard"/>
    <s v="medium"/>
    <s v="medium"/>
    <n v="1292.8399999999999"/>
    <x v="6701"/>
    <x v="6700"/>
    <n v="13.44"/>
    <d v="2003-07-21T00:00:00"/>
  </r>
  <r>
    <n v="15152"/>
    <n v="15"/>
    <n v="2602"/>
    <x v="217"/>
    <b v="1"/>
    <s v="Approved"/>
    <x v="2"/>
    <s v="Standard"/>
    <s v="low"/>
    <s v="medium"/>
    <n v="958.74"/>
    <x v="6702"/>
    <x v="6701"/>
    <n v="748.9"/>
    <d v="2005-12-07T00:00:00"/>
  </r>
  <r>
    <n v="15201"/>
    <n v="78"/>
    <n v="2356"/>
    <x v="217"/>
    <b v="1"/>
    <s v="Approved"/>
    <x v="0"/>
    <s v="Standard"/>
    <s v="medium"/>
    <s v="large"/>
    <n v="1765.3"/>
    <x v="6703"/>
    <x v="6702"/>
    <n v="709.48"/>
    <d v="2004-07-25T00:00:00"/>
  </r>
  <r>
    <n v="15482"/>
    <n v="74"/>
    <n v="2946"/>
    <x v="217"/>
    <b v="1"/>
    <s v="Approved"/>
    <x v="1"/>
    <s v="Standard"/>
    <s v="medium"/>
    <s v="medium"/>
    <n v="1228.07"/>
    <x v="34"/>
    <x v="33"/>
    <n v="400.91"/>
    <d v="1991-07-10T00:00:00"/>
  </r>
  <r>
    <n v="15727"/>
    <n v="6"/>
    <n v="2942"/>
    <x v="217"/>
    <b v="1"/>
    <s v="Approved"/>
    <x v="4"/>
    <s v="Standard"/>
    <s v="high"/>
    <s v="medium"/>
    <n v="748.17"/>
    <x v="5485"/>
    <x v="5484"/>
    <n v="448.9"/>
    <d v="1991-11-10T00:00:00"/>
  </r>
  <r>
    <n v="16298"/>
    <n v="79"/>
    <n v="393"/>
    <x v="217"/>
    <b v="1"/>
    <s v="Approved"/>
    <x v="2"/>
    <s v="Standard"/>
    <s v="medium"/>
    <s v="medium"/>
    <n v="1555.58"/>
    <x v="6704"/>
    <x v="6703"/>
    <n v="818.01"/>
    <d v="2013-09-16T00:00:00"/>
  </r>
  <r>
    <n v="16436"/>
    <n v="69"/>
    <n v="1169"/>
    <x v="217"/>
    <b v="0"/>
    <s v="Approved"/>
    <x v="0"/>
    <s v="Road"/>
    <s v="medium"/>
    <s v="medium"/>
    <n v="792.9"/>
    <x v="3434"/>
    <x v="3433"/>
    <n v="594.67999999999995"/>
    <d v="1995-10-24T00:00:00"/>
  </r>
  <r>
    <n v="16985"/>
    <n v="57"/>
    <n v="1170"/>
    <x v="217"/>
    <b v="1"/>
    <s v="Approved"/>
    <x v="1"/>
    <s v="Touring"/>
    <s v="medium"/>
    <s v="large"/>
    <n v="1890.39"/>
    <x v="2955"/>
    <x v="2954"/>
    <n v="260.14"/>
    <d v="2015-06-17T00:00:00"/>
  </r>
  <r>
    <n v="17295"/>
    <n v="49"/>
    <n v="488"/>
    <x v="217"/>
    <b v="0"/>
    <s v="Approved"/>
    <x v="5"/>
    <s v="Road"/>
    <s v="medium"/>
    <s v="medium"/>
    <n v="533.51"/>
    <x v="1574"/>
    <x v="1573"/>
    <n v="400.13"/>
    <d v="1997-10-04T00:00:00"/>
  </r>
  <r>
    <n v="17621"/>
    <n v="79"/>
    <n v="709"/>
    <x v="217"/>
    <b v="0"/>
    <s v="Approved"/>
    <x v="2"/>
    <s v="Standard"/>
    <s v="medium"/>
    <s v="medium"/>
    <n v="1555.58"/>
    <x v="6705"/>
    <x v="6704"/>
    <n v="818.01"/>
    <d v="1991-07-10T00:00:00"/>
  </r>
  <r>
    <n v="17926"/>
    <n v="0"/>
    <n v="196"/>
    <x v="217"/>
    <b v="1"/>
    <s v="Approved"/>
    <x v="3"/>
    <s v="Standard"/>
    <s v="high"/>
    <s v="medium"/>
    <n v="227.88"/>
    <x v="6706"/>
    <x v="6705"/>
    <n v="136.72999999999999"/>
    <d v="2003-02-07T00:00:00"/>
  </r>
  <r>
    <n v="17950"/>
    <n v="84"/>
    <n v="186"/>
    <x v="217"/>
    <b v="0"/>
    <s v="Approved"/>
    <x v="5"/>
    <s v="Road"/>
    <s v="medium"/>
    <s v="medium"/>
    <n v="290.62"/>
    <x v="6707"/>
    <x v="6706"/>
    <n v="215.14"/>
    <d v="2004-12-18T00:00:00"/>
  </r>
  <r>
    <n v="18926"/>
    <n v="23"/>
    <n v="3183"/>
    <x v="217"/>
    <b v="1"/>
    <s v="Approved"/>
    <x v="2"/>
    <s v="Mountain"/>
    <s v="low"/>
    <s v="small"/>
    <n v="688.63"/>
    <x v="3050"/>
    <x v="3049"/>
    <n v="612.88"/>
    <d v="1993-10-02T00:00:00"/>
  </r>
  <r>
    <n v="19230"/>
    <n v="52"/>
    <n v="1287"/>
    <x v="217"/>
    <b v="1"/>
    <s v="Approved"/>
    <x v="3"/>
    <s v="Road"/>
    <s v="medium"/>
    <s v="medium"/>
    <n v="1280.28"/>
    <x v="674"/>
    <x v="673"/>
    <n v="829.51"/>
    <d v="2003-07-21T00:00:00"/>
  </r>
  <r>
    <n v="19256"/>
    <n v="58"/>
    <n v="945"/>
    <x v="217"/>
    <b v="0"/>
    <s v="Approved"/>
    <x v="3"/>
    <s v="Road"/>
    <s v="medium"/>
    <s v="medium"/>
    <n v="1280.28"/>
    <x v="26"/>
    <x v="0"/>
    <n v="829.51"/>
    <d v="2015-08-10T00:00:00"/>
  </r>
  <r>
    <n v="19289"/>
    <n v="35"/>
    <n v="2396"/>
    <x v="217"/>
    <b v="0"/>
    <s v="Approved"/>
    <x v="5"/>
    <s v="Standard"/>
    <s v="low"/>
    <s v="medium"/>
    <n v="1057.51"/>
    <x v="6708"/>
    <x v="6707"/>
    <n v="154.4"/>
    <d v="1997-05-10T00:00:00"/>
  </r>
  <r>
    <n v="19447"/>
    <n v="22"/>
    <n v="1221"/>
    <x v="217"/>
    <b v="1"/>
    <s v="Approved"/>
    <x v="4"/>
    <s v="Standard"/>
    <s v="medium"/>
    <s v="medium"/>
    <n v="575.27"/>
    <x v="6709"/>
    <x v="6708"/>
    <n v="431.45"/>
    <d v="1993-05-26T00:00:00"/>
  </r>
  <r>
    <n v="286"/>
    <n v="56"/>
    <n v="768"/>
    <x v="218"/>
    <b v="1"/>
    <s v="Approved"/>
    <x v="3"/>
    <s v="Standard"/>
    <s v="medium"/>
    <s v="medium"/>
    <n v="183.86"/>
    <x v="720"/>
    <x v="719"/>
    <n v="137.9"/>
    <d v="1993-07-20T00:00:00"/>
  </r>
  <r>
    <n v="460"/>
    <n v="21"/>
    <n v="1201"/>
    <x v="218"/>
    <b v="0"/>
    <s v="Approved"/>
    <x v="4"/>
    <s v="Standard"/>
    <s v="medium"/>
    <s v="large"/>
    <n v="1071.23"/>
    <x v="1095"/>
    <x v="1094"/>
    <n v="380.74"/>
    <d v="1996-04-05T00:00:00"/>
  </r>
  <r>
    <n v="503"/>
    <n v="87"/>
    <n v="2468"/>
    <x v="218"/>
    <b v="1"/>
    <s v="Approved"/>
    <x v="3"/>
    <s v="Standard"/>
    <s v="medium"/>
    <s v="medium"/>
    <n v="1636.9"/>
    <x v="1886"/>
    <x v="1885"/>
    <n v="44.71"/>
    <d v="2010-08-20T00:00:00"/>
  </r>
  <r>
    <n v="783"/>
    <n v="0"/>
    <n v="2453"/>
    <x v="218"/>
    <b v="0"/>
    <s v="Approved"/>
    <x v="0"/>
    <s v="Standard"/>
    <s v="medium"/>
    <s v="large"/>
    <n v="569.55999999999995"/>
    <x v="6710"/>
    <x v="6709"/>
    <n v="528.42999999999995"/>
    <d v="2003-09-10T00:00:00"/>
  </r>
  <r>
    <n v="1820"/>
    <n v="69"/>
    <n v="2809"/>
    <x v="218"/>
    <b v="0"/>
    <s v="Approved"/>
    <x v="0"/>
    <s v="Road"/>
    <s v="medium"/>
    <s v="medium"/>
    <n v="792.9"/>
    <x v="6711"/>
    <x v="6710"/>
    <n v="594.67999999999995"/>
    <d v="1992-10-02T00:00:00"/>
  </r>
  <r>
    <n v="2209"/>
    <n v="77"/>
    <n v="2379"/>
    <x v="218"/>
    <b v="1"/>
    <s v="Approved"/>
    <x v="2"/>
    <s v="Road"/>
    <s v="medium"/>
    <s v="large"/>
    <n v="1240.31"/>
    <x v="1017"/>
    <x v="1016"/>
    <n v="795.1"/>
    <d v="2015-08-10T00:00:00"/>
  </r>
  <r>
    <n v="2272"/>
    <n v="44"/>
    <n v="2762"/>
    <x v="218"/>
    <b v="1"/>
    <s v="Approved"/>
    <x v="1"/>
    <s v="Standard"/>
    <s v="medium"/>
    <s v="medium"/>
    <n v="1769.64"/>
    <x v="5241"/>
    <x v="5240"/>
    <n v="108.76"/>
    <d v="2011-05-09T00:00:00"/>
  </r>
  <r>
    <n v="2418"/>
    <n v="27"/>
    <n v="614"/>
    <x v="218"/>
    <b v="0"/>
    <s v="Approved"/>
    <x v="5"/>
    <s v="Standard"/>
    <s v="medium"/>
    <s v="medium"/>
    <n v="499.53"/>
    <x v="6712"/>
    <x v="6711"/>
    <n v="388.72"/>
    <d v="1991-11-10T00:00:00"/>
  </r>
  <r>
    <n v="5884"/>
    <n v="86"/>
    <n v="1727"/>
    <x v="218"/>
    <b v="1"/>
    <s v="Approved"/>
    <x v="2"/>
    <s v="Road"/>
    <s v="high"/>
    <s v="large"/>
    <n v="774.53"/>
    <x v="6713"/>
    <x v="6712"/>
    <n v="464.72"/>
    <d v="2003-03-18T00:00:00"/>
  </r>
  <r>
    <n v="6190"/>
    <n v="0"/>
    <n v="2919"/>
    <x v="218"/>
    <b v="0"/>
    <s v="Approved"/>
    <x v="4"/>
    <s v="Standard"/>
    <s v="medium"/>
    <s v="medium"/>
    <n v="71.489999999999995"/>
    <x v="6358"/>
    <x v="6357"/>
    <n v="53.62"/>
    <d v="2012-12-02T00:00:00"/>
  </r>
  <r>
    <n v="6213"/>
    <n v="99"/>
    <n v="3320"/>
    <x v="218"/>
    <b v="0"/>
    <s v="Approved"/>
    <x v="5"/>
    <s v="Road"/>
    <s v="low"/>
    <s v="small"/>
    <n v="1720.7"/>
    <x v="3416"/>
    <x v="3415"/>
    <n v="1531.42"/>
    <d v="2006-10-01T00:00:00"/>
  </r>
  <r>
    <n v="6287"/>
    <n v="32"/>
    <n v="1260"/>
    <x v="218"/>
    <b v="0"/>
    <s v="Approved"/>
    <x v="0"/>
    <s v="Standard"/>
    <s v="medium"/>
    <s v="medium"/>
    <n v="642.70000000000005"/>
    <x v="4201"/>
    <x v="4200"/>
    <n v="211.37"/>
    <d v="2002-03-22T00:00:00"/>
  </r>
  <r>
    <n v="6390"/>
    <n v="49"/>
    <n v="3180"/>
    <x v="218"/>
    <b v="0"/>
    <s v="Approved"/>
    <x v="5"/>
    <s v="Road"/>
    <s v="medium"/>
    <s v="medium"/>
    <n v="533.51"/>
    <x v="4424"/>
    <x v="4423"/>
    <n v="400.13"/>
    <d v="2001-11-25T00:00:00"/>
  </r>
  <r>
    <n v="6550"/>
    <n v="23"/>
    <n v="3077"/>
    <x v="218"/>
    <b v="0"/>
    <s v="Approved"/>
    <x v="2"/>
    <s v="Mountain"/>
    <s v="low"/>
    <s v="small"/>
    <n v="688.63"/>
    <x v="6714"/>
    <x v="6713"/>
    <n v="612.88"/>
    <d v="1993-04-12T00:00:00"/>
  </r>
  <r>
    <n v="7200"/>
    <n v="92"/>
    <n v="3352"/>
    <x v="218"/>
    <b v="0"/>
    <s v="Approved"/>
    <x v="1"/>
    <s v="Standard"/>
    <s v="medium"/>
    <s v="small"/>
    <n v="1415.01"/>
    <x v="6715"/>
    <x v="6714"/>
    <n v="1259.3599999999999"/>
    <d v="2003-01-05T00:00:00"/>
  </r>
  <r>
    <n v="7660"/>
    <n v="89"/>
    <n v="2436"/>
    <x v="218"/>
    <b v="0"/>
    <s v="Approved"/>
    <x v="1"/>
    <s v="Touring"/>
    <s v="medium"/>
    <s v="large"/>
    <n v="1362.99"/>
    <x v="6442"/>
    <x v="6441"/>
    <n v="57.74"/>
    <d v="1993-04-20T00:00:00"/>
  </r>
  <r>
    <n v="7930"/>
    <n v="85"/>
    <n v="2921"/>
    <x v="218"/>
    <b v="1"/>
    <s v="Approved"/>
    <x v="1"/>
    <s v="Standard"/>
    <s v="medium"/>
    <s v="medium"/>
    <n v="752.64"/>
    <x v="3407"/>
    <x v="3406"/>
    <n v="205.36"/>
    <d v="2015-08-02T00:00:00"/>
  </r>
  <r>
    <n v="8083"/>
    <n v="52"/>
    <n v="1137"/>
    <x v="218"/>
    <b v="1"/>
    <s v="Approved"/>
    <x v="3"/>
    <s v="Road"/>
    <s v="medium"/>
    <s v="medium"/>
    <n v="1280.28"/>
    <x v="2059"/>
    <x v="2058"/>
    <n v="829.51"/>
    <d v="2001-11-25T00:00:00"/>
  </r>
  <r>
    <n v="8223"/>
    <n v="59"/>
    <n v="2572"/>
    <x v="218"/>
    <b v="1"/>
    <s v="Approved"/>
    <x v="4"/>
    <s v="Standard"/>
    <s v="medium"/>
    <s v="large"/>
    <n v="1061.56"/>
    <x v="1460"/>
    <x v="1459"/>
    <n v="733.58"/>
    <d v="1993-07-20T00:00:00"/>
  </r>
  <r>
    <n v="8441"/>
    <n v="77"/>
    <n v="1290"/>
    <x v="218"/>
    <b v="0"/>
    <s v="Approved"/>
    <x v="1"/>
    <s v="Standard"/>
    <s v="medium"/>
    <s v="medium"/>
    <n v="1769.64"/>
    <x v="6716"/>
    <x v="6715"/>
    <n v="108.76"/>
    <d v="2001-11-25T00:00:00"/>
  </r>
  <r>
    <n v="9885"/>
    <n v="17"/>
    <n v="3150"/>
    <x v="218"/>
    <b v="1"/>
    <s v="Approved"/>
    <x v="4"/>
    <s v="Standard"/>
    <s v="high"/>
    <s v="medium"/>
    <n v="1024.6600000000001"/>
    <x v="5641"/>
    <x v="5640"/>
    <n v="614.79999999999995"/>
    <d v="1996-11-09T00:00:00"/>
  </r>
  <r>
    <n v="10203"/>
    <n v="24"/>
    <n v="186"/>
    <x v="218"/>
    <b v="1"/>
    <s v="Approved"/>
    <x v="4"/>
    <s v="Road"/>
    <s v="medium"/>
    <s v="large"/>
    <n v="1777.8"/>
    <x v="6717"/>
    <x v="6716"/>
    <n v="820.78"/>
    <d v="2011-05-07T00:00:00"/>
  </r>
  <r>
    <n v="10434"/>
    <n v="19"/>
    <n v="579"/>
    <x v="218"/>
    <b v="1"/>
    <s v="Approved"/>
    <x v="3"/>
    <s v="Road"/>
    <s v="high"/>
    <s v="large"/>
    <n v="12.01"/>
    <x v="1458"/>
    <x v="1457"/>
    <n v="7.21"/>
    <d v="2009-03-08T00:00:00"/>
  </r>
  <r>
    <n v="10731"/>
    <n v="48"/>
    <n v="2517"/>
    <x v="218"/>
    <b v="0"/>
    <s v="Approved"/>
    <x v="1"/>
    <s v="Standard"/>
    <s v="medium"/>
    <s v="medium"/>
    <n v="1762.96"/>
    <x v="6718"/>
    <x v="6717"/>
    <n v="950.52"/>
    <d v="2012-06-04T00:00:00"/>
  </r>
  <r>
    <n v="10770"/>
    <n v="90"/>
    <n v="660"/>
    <x v="218"/>
    <b v="0"/>
    <s v="Approved"/>
    <x v="4"/>
    <s v="Standard"/>
    <s v="low"/>
    <s v="medium"/>
    <n v="945.04"/>
    <x v="2967"/>
    <x v="2966"/>
    <n v="507.58"/>
    <d v="1995-12-19T00:00:00"/>
  </r>
  <r>
    <n v="11931"/>
    <n v="43"/>
    <n v="936"/>
    <x v="218"/>
    <b v="0"/>
    <s v="Approved"/>
    <x v="2"/>
    <s v="Standard"/>
    <s v="medium"/>
    <s v="medium"/>
    <n v="1555.58"/>
    <x v="2568"/>
    <x v="2567"/>
    <n v="818.01"/>
    <d v="2003-09-09T00:00:00"/>
  </r>
  <r>
    <n v="12029"/>
    <n v="33"/>
    <n v="2118"/>
    <x v="218"/>
    <b v="1"/>
    <s v="Approved"/>
    <x v="3"/>
    <s v="Road"/>
    <s v="medium"/>
    <s v="small"/>
    <n v="1810"/>
    <x v="812"/>
    <x v="811"/>
    <n v="1610.9"/>
    <d v="2008-03-19T00:00:00"/>
  </r>
  <r>
    <n v="12088"/>
    <n v="26"/>
    <n v="2914"/>
    <x v="218"/>
    <b v="1"/>
    <s v="Approved"/>
    <x v="1"/>
    <s v="Standard"/>
    <s v="medium"/>
    <s v="medium"/>
    <n v="1992.93"/>
    <x v="6410"/>
    <x v="6409"/>
    <n v="762.63"/>
    <d v="1991-08-05T00:00:00"/>
  </r>
  <r>
    <n v="12307"/>
    <n v="36"/>
    <n v="330"/>
    <x v="218"/>
    <b v="0"/>
    <s v="Approved"/>
    <x v="4"/>
    <s v="Standard"/>
    <s v="low"/>
    <s v="medium"/>
    <n v="1289.8499999999999"/>
    <x v="4764"/>
    <x v="4763"/>
    <n v="74.510000000000005"/>
    <d v="2011-08-29T00:00:00"/>
  </r>
  <r>
    <n v="12751"/>
    <n v="57"/>
    <n v="310"/>
    <x v="218"/>
    <b v="1"/>
    <s v="Approved"/>
    <x v="1"/>
    <s v="Touring"/>
    <s v="medium"/>
    <s v="large"/>
    <n v="1890.39"/>
    <x v="941"/>
    <x v="940"/>
    <n v="260.14"/>
    <d v="2011-08-24T00:00:00"/>
  </r>
  <r>
    <n v="12970"/>
    <n v="9"/>
    <n v="3061"/>
    <x v="218"/>
    <b v="0"/>
    <s v="Approved"/>
    <x v="3"/>
    <s v="Road"/>
    <s v="medium"/>
    <s v="medium"/>
    <n v="742.54"/>
    <x v="4569"/>
    <x v="4568"/>
    <n v="667.4"/>
    <d v="2005-12-07T00:00:00"/>
  </r>
  <r>
    <n v="13481"/>
    <n v="36"/>
    <n v="2598"/>
    <x v="218"/>
    <b v="1"/>
    <s v="Approved"/>
    <x v="4"/>
    <s v="Standard"/>
    <s v="low"/>
    <s v="medium"/>
    <n v="945.04"/>
    <x v="1205"/>
    <x v="1204"/>
    <n v="507.58"/>
    <d v="1995-12-19T00:00:00"/>
  </r>
  <r>
    <n v="14605"/>
    <n v="52"/>
    <n v="280"/>
    <x v="218"/>
    <b v="0"/>
    <s v="Approved"/>
    <x v="3"/>
    <s v="Road"/>
    <s v="medium"/>
    <s v="medium"/>
    <n v="1280.28"/>
    <x v="764"/>
    <x v="763"/>
    <n v="829.51"/>
    <d v="2009-04-12T00:00:00"/>
  </r>
  <r>
    <n v="14717"/>
    <n v="96"/>
    <n v="1726"/>
    <x v="218"/>
    <b v="0"/>
    <s v="Approved"/>
    <x v="0"/>
    <s v="Standard"/>
    <s v="medium"/>
    <s v="large"/>
    <n v="1635.3"/>
    <x v="6719"/>
    <x v="6718"/>
    <n v="993.66"/>
    <d v="2013-06-09T00:00:00"/>
  </r>
  <r>
    <n v="14845"/>
    <n v="28"/>
    <n v="2197"/>
    <x v="218"/>
    <b v="0"/>
    <s v="Approved"/>
    <x v="2"/>
    <s v="Standard"/>
    <s v="medium"/>
    <s v="small"/>
    <n v="1216.1400000000001"/>
    <x v="5878"/>
    <x v="5877"/>
    <n v="1082.3599999999999"/>
    <d v="1991-08-05T00:00:00"/>
  </r>
  <r>
    <n v="15017"/>
    <n v="76"/>
    <n v="1411"/>
    <x v="218"/>
    <b v="0"/>
    <s v="Approved"/>
    <x v="1"/>
    <s v="Standard"/>
    <s v="low"/>
    <s v="medium"/>
    <n v="642.30999999999995"/>
    <x v="2415"/>
    <x v="2414"/>
    <n v="513.85"/>
    <d v="2013-09-16T00:00:00"/>
  </r>
  <r>
    <n v="15568"/>
    <n v="82"/>
    <n v="1643"/>
    <x v="218"/>
    <b v="0"/>
    <s v="Approved"/>
    <x v="2"/>
    <s v="Standard"/>
    <s v="high"/>
    <s v="medium"/>
    <n v="1148.6400000000001"/>
    <x v="1464"/>
    <x v="1463"/>
    <n v="689.18"/>
    <d v="2015-08-10T00:00:00"/>
  </r>
  <r>
    <n v="15914"/>
    <n v="5"/>
    <n v="379"/>
    <x v="218"/>
    <b v="0"/>
    <s v="Approved"/>
    <x v="0"/>
    <s v="Standard"/>
    <s v="high"/>
    <s v="medium"/>
    <n v="1129.1300000000001"/>
    <x v="6335"/>
    <x v="6334"/>
    <n v="677.48"/>
    <d v="2007-08-04T00:00:00"/>
  </r>
  <r>
    <n v="16610"/>
    <n v="1"/>
    <n v="667"/>
    <x v="218"/>
    <b v="0"/>
    <s v="Approved"/>
    <x v="0"/>
    <s v="Touring"/>
    <s v="medium"/>
    <s v="large"/>
    <n v="1873.97"/>
    <x v="115"/>
    <x v="114"/>
    <n v="863.95"/>
    <d v="2011-01-10T00:00:00"/>
  </r>
  <r>
    <n v="16653"/>
    <n v="71"/>
    <n v="761"/>
    <x v="218"/>
    <b v="1"/>
    <s v="Approved"/>
    <x v="4"/>
    <s v="Standard"/>
    <s v="high"/>
    <s v="large"/>
    <n v="1842.92"/>
    <x v="4826"/>
    <x v="4825"/>
    <n v="1105.75"/>
    <d v="2003-09-10T00:00:00"/>
  </r>
  <r>
    <n v="17651"/>
    <n v="14"/>
    <n v="2740"/>
    <x v="218"/>
    <b v="0"/>
    <s v="Approved"/>
    <x v="5"/>
    <s v="Standard"/>
    <s v="medium"/>
    <s v="small"/>
    <n v="1386.84"/>
    <x v="5274"/>
    <x v="5273"/>
    <n v="1234.29"/>
    <d v="2005-12-07T00:00:00"/>
  </r>
  <r>
    <n v="17727"/>
    <n v="0"/>
    <n v="1136"/>
    <x v="218"/>
    <b v="0"/>
    <s v="Approved"/>
    <x v="1"/>
    <s v="Standard"/>
    <s v="medium"/>
    <s v="medium"/>
    <n v="60.34"/>
    <x v="6720"/>
    <x v="6719"/>
    <n v="45.26"/>
    <d v="1993-07-15T00:00:00"/>
  </r>
  <r>
    <n v="18223"/>
    <n v="12"/>
    <n v="1728"/>
    <x v="218"/>
    <b v="1"/>
    <s v="Approved"/>
    <x v="1"/>
    <s v="Standard"/>
    <s v="medium"/>
    <s v="medium"/>
    <n v="1231.1500000000001"/>
    <x v="3923"/>
    <x v="3922"/>
    <n v="161.6"/>
    <d v="2004-08-17T00:00:00"/>
  </r>
  <r>
    <n v="18380"/>
    <n v="66"/>
    <n v="1611"/>
    <x v="218"/>
    <b v="0"/>
    <s v="Approved"/>
    <x v="4"/>
    <s v="Standard"/>
    <s v="medium"/>
    <s v="medium"/>
    <n v="1163.8900000000001"/>
    <x v="649"/>
    <x v="648"/>
    <n v="589.27"/>
    <d v="1996-04-05T00:00:00"/>
  </r>
  <r>
    <n v="19065"/>
    <n v="41"/>
    <n v="490"/>
    <x v="218"/>
    <b v="1"/>
    <s v="Approved"/>
    <x v="4"/>
    <s v="Road"/>
    <s v="medium"/>
    <s v="medium"/>
    <n v="416.98"/>
    <x v="5723"/>
    <x v="5722"/>
    <n v="312.74"/>
    <d v="1997-05-10T00:00:00"/>
  </r>
  <r>
    <n v="19624"/>
    <n v="52"/>
    <n v="1696"/>
    <x v="218"/>
    <b v="1"/>
    <s v="Approved"/>
    <x v="4"/>
    <s v="Road"/>
    <s v="medium"/>
    <s v="large"/>
    <n v="1777.8"/>
    <x v="480"/>
    <x v="479"/>
    <n v="820.78"/>
    <d v="2011-05-07T00:00:00"/>
  </r>
  <r>
    <n v="1094"/>
    <n v="31"/>
    <n v="3247"/>
    <x v="219"/>
    <b v="0"/>
    <s v="Approved"/>
    <x v="0"/>
    <s v="Standard"/>
    <s v="medium"/>
    <s v="medium"/>
    <n v="230.91"/>
    <x v="6721"/>
    <x v="6720"/>
    <n v="173.18"/>
    <d v="1995-12-19T00:00:00"/>
  </r>
  <r>
    <n v="1198"/>
    <n v="84"/>
    <n v="690"/>
    <x v="219"/>
    <b v="0"/>
    <s v="Approved"/>
    <x v="5"/>
    <s v="Road"/>
    <s v="medium"/>
    <s v="medium"/>
    <n v="290.62"/>
    <x v="6722"/>
    <x v="6721"/>
    <n v="215.14"/>
    <d v="2015-08-02T00:00:00"/>
  </r>
  <r>
    <n v="1364"/>
    <n v="36"/>
    <n v="1771"/>
    <x v="219"/>
    <b v="1"/>
    <s v="Approved"/>
    <x v="4"/>
    <s v="Standard"/>
    <s v="low"/>
    <s v="medium"/>
    <n v="945.04"/>
    <x v="3918"/>
    <x v="3917"/>
    <n v="507.58"/>
    <d v="1995-12-19T00:00:00"/>
  </r>
  <r>
    <n v="1606"/>
    <n v="40"/>
    <n v="1847"/>
    <x v="219"/>
    <b v="1"/>
    <s v="Approved"/>
    <x v="3"/>
    <s v="Standard"/>
    <s v="high"/>
    <s v="medium"/>
    <n v="1458.17"/>
    <x v="6723"/>
    <x v="6722"/>
    <n v="874.9"/>
    <d v="2006-02-02T00:00:00"/>
  </r>
  <r>
    <n v="1640"/>
    <n v="45"/>
    <n v="307"/>
    <x v="219"/>
    <b v="0"/>
    <s v="Approved"/>
    <x v="4"/>
    <s v="Standard"/>
    <s v="medium"/>
    <s v="medium"/>
    <n v="441.49"/>
    <x v="3360"/>
    <x v="3359"/>
    <n v="84.99"/>
    <d v="1993-04-12T00:00:00"/>
  </r>
  <r>
    <n v="1915"/>
    <n v="12"/>
    <n v="2367"/>
    <x v="219"/>
    <b v="0"/>
    <s v="Approved"/>
    <x v="1"/>
    <s v="Standard"/>
    <s v="medium"/>
    <s v="medium"/>
    <n v="1231.1500000000001"/>
    <x v="3067"/>
    <x v="3066"/>
    <n v="161.6"/>
    <d v="2004-08-17T00:00:00"/>
  </r>
  <r>
    <n v="2050"/>
    <n v="20"/>
    <n v="563"/>
    <x v="219"/>
    <b v="1"/>
    <s v="Approved"/>
    <x v="5"/>
    <s v="Standard"/>
    <s v="medium"/>
    <s v="small"/>
    <n v="1775.81"/>
    <x v="6615"/>
    <x v="6614"/>
    <n v="1580.47"/>
    <d v="1993-05-26T00:00:00"/>
  </r>
  <r>
    <n v="2110"/>
    <n v="60"/>
    <n v="482"/>
    <x v="219"/>
    <b v="1"/>
    <s v="Approved"/>
    <x v="0"/>
    <s v="Standard"/>
    <s v="high"/>
    <s v="small"/>
    <n v="1977.36"/>
    <x v="111"/>
    <x v="110"/>
    <n v="1759.85"/>
    <d v="2011-08-24T00:00:00"/>
  </r>
  <r>
    <n v="2143"/>
    <n v="82"/>
    <n v="677"/>
    <x v="219"/>
    <b v="1"/>
    <s v="Approved"/>
    <x v="2"/>
    <s v="Standard"/>
    <s v="high"/>
    <s v="medium"/>
    <n v="1148.6400000000001"/>
    <x v="2494"/>
    <x v="2493"/>
    <n v="689.18"/>
    <d v="2015-08-10T00:00:00"/>
  </r>
  <r>
    <n v="2193"/>
    <n v="6"/>
    <n v="742"/>
    <x v="219"/>
    <b v="1"/>
    <s v="Approved"/>
    <x v="3"/>
    <s v="Standard"/>
    <s v="high"/>
    <s v="medium"/>
    <n v="227.88"/>
    <x v="6724"/>
    <x v="6723"/>
    <n v="136.72999999999999"/>
    <d v="2003-02-07T00:00:00"/>
  </r>
  <r>
    <n v="2424"/>
    <n v="86"/>
    <n v="1599"/>
    <x v="219"/>
    <b v="0"/>
    <s v="Approved"/>
    <x v="3"/>
    <s v="Standard"/>
    <s v="medium"/>
    <s v="medium"/>
    <n v="235.63"/>
    <x v="3089"/>
    <x v="3088"/>
    <n v="125.07"/>
    <d v="2004-08-07T00:00:00"/>
  </r>
  <r>
    <n v="3043"/>
    <n v="40"/>
    <n v="787"/>
    <x v="219"/>
    <b v="1"/>
    <s v="Approved"/>
    <x v="3"/>
    <s v="Standard"/>
    <s v="high"/>
    <s v="medium"/>
    <n v="1458.17"/>
    <x v="6725"/>
    <x v="6724"/>
    <n v="874.9"/>
    <d v="2007-12-11T00:00:00"/>
  </r>
  <r>
    <n v="3622"/>
    <n v="48"/>
    <n v="49"/>
    <x v="219"/>
    <b v="1"/>
    <s v="Approved"/>
    <x v="1"/>
    <s v="Standard"/>
    <s v="medium"/>
    <s v="medium"/>
    <n v="1762.96"/>
    <x v="6292"/>
    <x v="6291"/>
    <n v="950.52"/>
    <d v="2014-07-28T00:00:00"/>
  </r>
  <r>
    <n v="3995"/>
    <n v="80"/>
    <n v="667"/>
    <x v="219"/>
    <b v="0"/>
    <s v="Approved"/>
    <x v="5"/>
    <s v="Standard"/>
    <s v="medium"/>
    <s v="large"/>
    <n v="1469.44"/>
    <x v="6726"/>
    <x v="6725"/>
    <n v="596.54999999999995"/>
    <d v="2012-05-18T00:00:00"/>
  </r>
  <r>
    <n v="4120"/>
    <n v="2"/>
    <n v="2523"/>
    <x v="219"/>
    <b v="1"/>
    <s v="Approved"/>
    <x v="4"/>
    <s v="Standard"/>
    <s v="medium"/>
    <s v="medium"/>
    <n v="71.489999999999995"/>
    <x v="5934"/>
    <x v="5933"/>
    <n v="53.62"/>
    <d v="2012-09-15T00:00:00"/>
  </r>
  <r>
    <n v="4982"/>
    <n v="29"/>
    <n v="3417"/>
    <x v="219"/>
    <b v="0"/>
    <s v="Approved"/>
    <x v="2"/>
    <s v="Road"/>
    <s v="medium"/>
    <s v="medium"/>
    <n v="543.39"/>
    <x v="3555"/>
    <x v="3554"/>
    <n v="407.54"/>
    <d v="2016-11-22T00:00:00"/>
  </r>
  <r>
    <n v="6411"/>
    <n v="5"/>
    <n v="2829"/>
    <x v="219"/>
    <b v="1"/>
    <s v="Approved"/>
    <x v="0"/>
    <s v="Standard"/>
    <s v="high"/>
    <s v="medium"/>
    <n v="1129.1300000000001"/>
    <x v="2640"/>
    <x v="2639"/>
    <n v="677.48"/>
    <d v="2005-08-09T00:00:00"/>
  </r>
  <r>
    <n v="6454"/>
    <n v="1"/>
    <n v="1115"/>
    <x v="219"/>
    <b v="1"/>
    <s v="Approved"/>
    <x v="0"/>
    <s v="Touring"/>
    <s v="medium"/>
    <s v="large"/>
    <n v="1873.97"/>
    <x v="115"/>
    <x v="114"/>
    <n v="863.95"/>
    <d v="2013-09-16T00:00:00"/>
  </r>
  <r>
    <n v="6458"/>
    <n v="60"/>
    <n v="2983"/>
    <x v="219"/>
    <b v="0"/>
    <s v="Approved"/>
    <x v="0"/>
    <s v="Standard"/>
    <s v="high"/>
    <s v="small"/>
    <n v="1977.36"/>
    <x v="3854"/>
    <x v="3853"/>
    <n v="1759.85"/>
    <d v="2001-11-25T00:00:00"/>
  </r>
  <r>
    <n v="6565"/>
    <n v="60"/>
    <n v="1876"/>
    <x v="219"/>
    <b v="1"/>
    <s v="Approved"/>
    <x v="0"/>
    <s v="Standard"/>
    <s v="high"/>
    <s v="small"/>
    <n v="1977.36"/>
    <x v="26"/>
    <x v="0"/>
    <n v="1759.85"/>
    <d v="2014-07-28T00:00:00"/>
  </r>
  <r>
    <n v="6970"/>
    <n v="34"/>
    <n v="485"/>
    <x v="219"/>
    <b v="1"/>
    <s v="Approved"/>
    <x v="1"/>
    <s v="Standard"/>
    <s v="medium"/>
    <s v="medium"/>
    <n v="1231.1500000000001"/>
    <x v="6727"/>
    <x v="6726"/>
    <n v="161.6"/>
    <d v="2004-08-17T00:00:00"/>
  </r>
  <r>
    <n v="7132"/>
    <n v="7"/>
    <n v="2757"/>
    <x v="219"/>
    <b v="1"/>
    <s v="Approved"/>
    <x v="5"/>
    <s v="Road"/>
    <s v="low"/>
    <s v="medium"/>
    <n v="980.37"/>
    <x v="6728"/>
    <x v="6727"/>
    <n v="234.43"/>
    <d v="2004-09-28T00:00:00"/>
  </r>
  <r>
    <n v="7240"/>
    <n v="32"/>
    <n v="2613"/>
    <x v="219"/>
    <b v="0"/>
    <s v="Approved"/>
    <x v="0"/>
    <s v="Standard"/>
    <s v="medium"/>
    <s v="medium"/>
    <n v="642.70000000000005"/>
    <x v="1298"/>
    <x v="1297"/>
    <n v="211.37"/>
    <d v="2010-06-07T00:00:00"/>
  </r>
  <r>
    <n v="8562"/>
    <n v="33"/>
    <n v="3500"/>
    <x v="219"/>
    <b v="0"/>
    <s v="Approved"/>
    <x v="0"/>
    <s v="Standard"/>
    <s v="medium"/>
    <s v="small"/>
    <n v="1311.44"/>
    <x v="6729"/>
    <x v="6728"/>
    <n v="1167.18"/>
    <d v="1992-10-11T00:00:00"/>
  </r>
  <r>
    <n v="8709"/>
    <n v="73"/>
    <n v="232"/>
    <x v="219"/>
    <b v="1"/>
    <s v="Approved"/>
    <x v="4"/>
    <s v="Standard"/>
    <s v="medium"/>
    <s v="medium"/>
    <n v="1945.43"/>
    <x v="5217"/>
    <x v="5216"/>
    <n v="333.18"/>
    <d v="2002-08-31T00:00:00"/>
  </r>
  <r>
    <n v="8778"/>
    <n v="6"/>
    <n v="2049"/>
    <x v="219"/>
    <b v="1"/>
    <s v="Approved"/>
    <x v="4"/>
    <s v="Standard"/>
    <s v="high"/>
    <s v="medium"/>
    <n v="748.17"/>
    <x v="5808"/>
    <x v="5807"/>
    <n v="448.9"/>
    <d v="1991-11-10T00:00:00"/>
  </r>
  <r>
    <n v="9517"/>
    <n v="62"/>
    <n v="2069"/>
    <x v="219"/>
    <b v="0"/>
    <s v="Approved"/>
    <x v="4"/>
    <s v="Standard"/>
    <s v="medium"/>
    <s v="medium"/>
    <n v="478.16"/>
    <x v="6730"/>
    <x v="6729"/>
    <n v="298.72000000000003"/>
    <d v="2012-05-18T00:00:00"/>
  </r>
  <r>
    <n v="10027"/>
    <n v="3"/>
    <n v="1628"/>
    <x v="219"/>
    <b v="0"/>
    <s v="Approved"/>
    <x v="5"/>
    <s v="Standard"/>
    <s v="medium"/>
    <s v="large"/>
    <n v="2091.4699999999998"/>
    <x v="1375"/>
    <x v="1374"/>
    <n v="388.92"/>
    <d v="2002-08-31T00:00:00"/>
  </r>
  <r>
    <n v="10165"/>
    <n v="0"/>
    <n v="633"/>
    <x v="219"/>
    <b v="1"/>
    <s v="Approved"/>
    <x v="3"/>
    <s v="Road"/>
    <s v="high"/>
    <s v="large"/>
    <n v="12.01"/>
    <x v="4469"/>
    <x v="4468"/>
    <n v="7.21"/>
    <d v="2009-03-08T00:00:00"/>
  </r>
  <r>
    <n v="10391"/>
    <n v="74"/>
    <n v="614"/>
    <x v="219"/>
    <b v="0"/>
    <s v="Approved"/>
    <x v="1"/>
    <s v="Standard"/>
    <s v="medium"/>
    <s v="medium"/>
    <n v="1228.07"/>
    <x v="165"/>
    <x v="164"/>
    <n v="400.91"/>
    <d v="1997-01-25T00:00:00"/>
  </r>
  <r>
    <n v="10648"/>
    <n v="82"/>
    <n v="433"/>
    <x v="219"/>
    <b v="0"/>
    <s v="Approved"/>
    <x v="2"/>
    <s v="Standard"/>
    <s v="high"/>
    <s v="medium"/>
    <n v="1148.6400000000001"/>
    <x v="2727"/>
    <x v="2726"/>
    <n v="689.18"/>
    <d v="2015-08-10T00:00:00"/>
  </r>
  <r>
    <n v="10742"/>
    <n v="85"/>
    <n v="1307"/>
    <x v="219"/>
    <b v="1"/>
    <s v="Approved"/>
    <x v="1"/>
    <s v="Standard"/>
    <s v="medium"/>
    <s v="medium"/>
    <n v="1228.07"/>
    <x v="299"/>
    <x v="298"/>
    <n v="400.91"/>
    <d v="1991-07-10T00:00:00"/>
  </r>
  <r>
    <n v="10776"/>
    <n v="38"/>
    <n v="973"/>
    <x v="219"/>
    <b v="1"/>
    <s v="Approved"/>
    <x v="5"/>
    <s v="Standard"/>
    <s v="medium"/>
    <s v="large"/>
    <n v="2091.4699999999998"/>
    <x v="6731"/>
    <x v="6730"/>
    <n v="388.92"/>
    <d v="2012-09-15T00:00:00"/>
  </r>
  <r>
    <n v="11424"/>
    <n v="94"/>
    <n v="2303"/>
    <x v="219"/>
    <b v="0"/>
    <s v="Approved"/>
    <x v="0"/>
    <s v="Standard"/>
    <s v="medium"/>
    <s v="large"/>
    <n v="1635.3"/>
    <x v="5781"/>
    <x v="5780"/>
    <n v="993.66"/>
    <d v="2016-03-29T00:00:00"/>
  </r>
  <r>
    <n v="11462"/>
    <n v="88"/>
    <n v="2007"/>
    <x v="219"/>
    <b v="1"/>
    <s v="Approved"/>
    <x v="2"/>
    <s v="Standard"/>
    <s v="medium"/>
    <s v="medium"/>
    <n v="1198.46"/>
    <x v="76"/>
    <x v="75"/>
    <n v="381.1"/>
    <d v="2013-06-09T00:00:00"/>
  </r>
  <r>
    <n v="12851"/>
    <n v="58"/>
    <n v="2564"/>
    <x v="219"/>
    <b v="1"/>
    <s v="Approved"/>
    <x v="3"/>
    <s v="Standard"/>
    <s v="medium"/>
    <s v="medium"/>
    <n v="912.52"/>
    <x v="3458"/>
    <x v="3457"/>
    <n v="141.4"/>
    <d v="2015-10-18T00:00:00"/>
  </r>
  <r>
    <n v="12880"/>
    <n v="35"/>
    <n v="234"/>
    <x v="219"/>
    <b v="1"/>
    <s v="Approved"/>
    <x v="0"/>
    <s v="Standard"/>
    <s v="medium"/>
    <s v="medium"/>
    <n v="1403.5"/>
    <x v="827"/>
    <x v="826"/>
    <n v="954.82"/>
    <d v="2016-11-14T00:00:00"/>
  </r>
  <r>
    <n v="13175"/>
    <n v="58"/>
    <n v="224"/>
    <x v="219"/>
    <b v="1"/>
    <s v="Approved"/>
    <x v="3"/>
    <s v="Standard"/>
    <s v="medium"/>
    <s v="medium"/>
    <n v="912.52"/>
    <x v="6732"/>
    <x v="6731"/>
    <n v="141.4"/>
    <d v="2015-10-18T00:00:00"/>
  </r>
  <r>
    <n v="13554"/>
    <n v="86"/>
    <n v="3224"/>
    <x v="219"/>
    <b v="1"/>
    <s v="Approved"/>
    <x v="3"/>
    <s v="Standard"/>
    <s v="medium"/>
    <s v="medium"/>
    <n v="235.63"/>
    <x v="2438"/>
    <x v="2437"/>
    <n v="125.07"/>
    <d v="2004-08-07T00:00:00"/>
  </r>
  <r>
    <n v="13586"/>
    <n v="100"/>
    <n v="2460"/>
    <x v="219"/>
    <b v="1"/>
    <s v="Approved"/>
    <x v="5"/>
    <s v="Standard"/>
    <s v="medium"/>
    <s v="small"/>
    <n v="1386.84"/>
    <x v="6733"/>
    <x v="6732"/>
    <n v="1234.29"/>
    <d v="1994-09-09T00:00:00"/>
  </r>
  <r>
    <n v="13920"/>
    <n v="14"/>
    <n v="255"/>
    <x v="219"/>
    <b v="1"/>
    <s v="Approved"/>
    <x v="5"/>
    <s v="Standard"/>
    <s v="medium"/>
    <s v="small"/>
    <n v="1386.84"/>
    <x v="26"/>
    <x v="0"/>
    <n v="1234.29"/>
    <d v="2003-08-05T00:00:00"/>
  </r>
  <r>
    <n v="14464"/>
    <n v="64"/>
    <n v="1137"/>
    <x v="219"/>
    <b v="1"/>
    <s v="Approved"/>
    <x v="5"/>
    <s v="Standard"/>
    <s v="medium"/>
    <s v="large"/>
    <n v="1469.44"/>
    <x v="615"/>
    <x v="614"/>
    <n v="596.54999999999995"/>
    <d v="2012-05-18T00:00:00"/>
  </r>
  <r>
    <n v="14918"/>
    <n v="63"/>
    <n v="2165"/>
    <x v="219"/>
    <b v="0"/>
    <s v="Approved"/>
    <x v="4"/>
    <s v="Standard"/>
    <s v="medium"/>
    <s v="medium"/>
    <n v="1483.2"/>
    <x v="6734"/>
    <x v="6733"/>
    <n v="99.59"/>
    <d v="1998-12-17T00:00:00"/>
  </r>
  <r>
    <n v="15239"/>
    <n v="40"/>
    <n v="2167"/>
    <x v="219"/>
    <b v="1"/>
    <s v="Approved"/>
    <x v="3"/>
    <s v="Standard"/>
    <s v="high"/>
    <s v="medium"/>
    <n v="1458.17"/>
    <x v="2957"/>
    <x v="2956"/>
    <n v="874.9"/>
    <d v="2006-02-02T00:00:00"/>
  </r>
  <r>
    <n v="15686"/>
    <n v="80"/>
    <n v="139"/>
    <x v="219"/>
    <b v="1"/>
    <s v="Approved"/>
    <x v="3"/>
    <s v="Touring"/>
    <s v="low"/>
    <s v="medium"/>
    <n v="1073.07"/>
    <x v="6735"/>
    <x v="6734"/>
    <n v="933.84"/>
    <d v="1997-01-25T00:00:00"/>
  </r>
  <r>
    <n v="15688"/>
    <n v="81"/>
    <n v="1897"/>
    <x v="219"/>
    <b v="1"/>
    <s v="Approved"/>
    <x v="2"/>
    <s v="Standard"/>
    <s v="medium"/>
    <s v="small"/>
    <n v="586.45000000000005"/>
    <x v="4816"/>
    <x v="4815"/>
    <n v="521.94000000000005"/>
    <d v="1991-07-10T00:00:00"/>
  </r>
  <r>
    <n v="15988"/>
    <n v="41"/>
    <n v="2868"/>
    <x v="219"/>
    <b v="1"/>
    <s v="Approved"/>
    <x v="2"/>
    <s v="Standard"/>
    <s v="low"/>
    <s v="medium"/>
    <n v="958.74"/>
    <x v="6736"/>
    <x v="6735"/>
    <n v="748.9"/>
    <d v="2005-12-07T00:00:00"/>
  </r>
  <r>
    <n v="16465"/>
    <n v="16"/>
    <n v="926"/>
    <x v="219"/>
    <b v="1"/>
    <s v="Approved"/>
    <x v="2"/>
    <s v="Standard"/>
    <s v="high"/>
    <s v="small"/>
    <n v="1661.92"/>
    <x v="6737"/>
    <x v="6736"/>
    <n v="1479.11"/>
    <d v="1994-09-09T00:00:00"/>
  </r>
  <r>
    <n v="16499"/>
    <n v="85"/>
    <n v="268"/>
    <x v="219"/>
    <b v="0"/>
    <s v="Approved"/>
    <x v="1"/>
    <s v="Standard"/>
    <s v="medium"/>
    <s v="medium"/>
    <n v="752.64"/>
    <x v="419"/>
    <x v="418"/>
    <n v="205.36"/>
    <d v="2015-08-02T00:00:00"/>
  </r>
  <r>
    <n v="17078"/>
    <n v="50"/>
    <n v="620"/>
    <x v="219"/>
    <b v="0"/>
    <s v="Approved"/>
    <x v="1"/>
    <s v="Standard"/>
    <s v="medium"/>
    <s v="small"/>
    <n v="175.89"/>
    <x v="1776"/>
    <x v="1775"/>
    <n v="131.91999999999999"/>
    <d v="2009-04-12T00:00:00"/>
  </r>
  <r>
    <n v="17200"/>
    <n v="89"/>
    <n v="3303"/>
    <x v="219"/>
    <b v="1"/>
    <s v="Approved"/>
    <x v="1"/>
    <s v="Touring"/>
    <s v="medium"/>
    <s v="large"/>
    <n v="1362.99"/>
    <x v="2254"/>
    <x v="2253"/>
    <n v="57.74"/>
    <d v="2016-03-29T00:00:00"/>
  </r>
  <r>
    <n v="17467"/>
    <n v="93"/>
    <n v="143"/>
    <x v="219"/>
    <b v="0"/>
    <s v="Approved"/>
    <x v="1"/>
    <s v="Standard"/>
    <s v="medium"/>
    <s v="medium"/>
    <n v="1065.03"/>
    <x v="6738"/>
    <x v="6737"/>
    <n v="230.09"/>
    <d v="1991-05-06T00:00:00"/>
  </r>
  <r>
    <n v="18265"/>
    <n v="0"/>
    <n v="76"/>
    <x v="219"/>
    <b v="0"/>
    <s v="Approved"/>
    <x v="4"/>
    <s v="Standard"/>
    <s v="medium"/>
    <s v="medium"/>
    <n v="71.489999999999995"/>
    <x v="5371"/>
    <x v="5370"/>
    <n v="53.62"/>
    <d v="2012-12-02T00:00:00"/>
  </r>
  <r>
    <n v="18297"/>
    <n v="97"/>
    <n v="2999"/>
    <x v="219"/>
    <b v="0"/>
    <s v="Approved"/>
    <x v="4"/>
    <s v="Standard"/>
    <s v="medium"/>
    <s v="large"/>
    <n v="202.62"/>
    <x v="6739"/>
    <x v="6738"/>
    <n v="151.96"/>
    <d v="2016-03-29T00:00:00"/>
  </r>
  <r>
    <n v="18477"/>
    <n v="73"/>
    <n v="1396"/>
    <x v="219"/>
    <b v="0"/>
    <s v="Approved"/>
    <x v="4"/>
    <s v="Standard"/>
    <s v="medium"/>
    <s v="medium"/>
    <n v="1945.43"/>
    <x v="6740"/>
    <x v="6739"/>
    <n v="333.18"/>
    <d v="2002-08-31T00:00:00"/>
  </r>
  <r>
    <n v="19166"/>
    <n v="68"/>
    <n v="97"/>
    <x v="219"/>
    <b v="1"/>
    <s v="Approved"/>
    <x v="3"/>
    <s v="Standard"/>
    <s v="medium"/>
    <s v="medium"/>
    <n v="1636.9"/>
    <x v="3565"/>
    <x v="3564"/>
    <n v="44.71"/>
    <d v="1995-10-24T00:00:00"/>
  </r>
  <r>
    <n v="495"/>
    <n v="21"/>
    <n v="479"/>
    <x v="220"/>
    <b v="1"/>
    <s v="Approved"/>
    <x v="4"/>
    <s v="Standard"/>
    <s v="medium"/>
    <s v="large"/>
    <n v="1071.23"/>
    <x v="2165"/>
    <x v="2164"/>
    <n v="380.74"/>
    <d v="1991-08-05T00:00:00"/>
  </r>
  <r>
    <n v="900"/>
    <n v="77"/>
    <n v="2567"/>
    <x v="220"/>
    <b v="1"/>
    <s v="Approved"/>
    <x v="2"/>
    <s v="Road"/>
    <s v="medium"/>
    <s v="large"/>
    <n v="1240.31"/>
    <x v="4658"/>
    <x v="4657"/>
    <n v="795.1"/>
    <d v="2011-01-10T00:00:00"/>
  </r>
  <r>
    <n v="1124"/>
    <n v="36"/>
    <n v="1930"/>
    <x v="220"/>
    <b v="1"/>
    <s v="Approved"/>
    <x v="4"/>
    <s v="Standard"/>
    <s v="low"/>
    <s v="medium"/>
    <n v="1289.8499999999999"/>
    <x v="6741"/>
    <x v="6740"/>
    <n v="74.510000000000005"/>
    <d v="2007-12-11T00:00:00"/>
  </r>
  <r>
    <n v="1164"/>
    <n v="54"/>
    <n v="1676"/>
    <x v="220"/>
    <b v="1"/>
    <s v="Approved"/>
    <x v="1"/>
    <s v="Standard"/>
    <s v="medium"/>
    <s v="medium"/>
    <n v="1292.8399999999999"/>
    <x v="6742"/>
    <x v="6741"/>
    <n v="13.44"/>
    <d v="2015-08-10T00:00:00"/>
  </r>
  <r>
    <n v="1647"/>
    <n v="3"/>
    <n v="794"/>
    <x v="220"/>
    <b v="0"/>
    <s v="Approved"/>
    <x v="5"/>
    <s v="Standard"/>
    <s v="medium"/>
    <s v="large"/>
    <n v="2091.4699999999998"/>
    <x v="1488"/>
    <x v="1487"/>
    <n v="388.92"/>
    <d v="2005-08-09T00:00:00"/>
  </r>
  <r>
    <n v="1913"/>
    <n v="1"/>
    <n v="2803"/>
    <x v="220"/>
    <b v="0"/>
    <s v="Approved"/>
    <x v="0"/>
    <s v="Standard"/>
    <s v="medium"/>
    <s v="medium"/>
    <n v="1403.5"/>
    <x v="4307"/>
    <x v="4306"/>
    <n v="954.82"/>
    <d v="2016-11-14T00:00:00"/>
  </r>
  <r>
    <n v="1933"/>
    <n v="89"/>
    <n v="119"/>
    <x v="220"/>
    <b v="0"/>
    <s v="Approved"/>
    <x v="0"/>
    <s v="Standard"/>
    <s v="medium"/>
    <s v="large"/>
    <n v="1812.75"/>
    <x v="640"/>
    <x v="639"/>
    <n v="582.48"/>
    <d v="2010-06-07T00:00:00"/>
  </r>
  <r>
    <n v="2105"/>
    <n v="17"/>
    <n v="2304"/>
    <x v="220"/>
    <b v="1"/>
    <s v="Approved"/>
    <x v="4"/>
    <s v="Standard"/>
    <s v="high"/>
    <s v="medium"/>
    <n v="1024.6600000000001"/>
    <x v="2190"/>
    <x v="2189"/>
    <n v="614.79999999999995"/>
    <d v="1993-07-15T00:00:00"/>
  </r>
  <r>
    <n v="3433"/>
    <n v="45"/>
    <n v="378"/>
    <x v="220"/>
    <b v="0"/>
    <s v="Approved"/>
    <x v="4"/>
    <s v="Standard"/>
    <s v="medium"/>
    <s v="medium"/>
    <n v="441.49"/>
    <x v="6743"/>
    <x v="6742"/>
    <n v="84.99"/>
    <d v="1993-04-12T00:00:00"/>
  </r>
  <r>
    <n v="3634"/>
    <n v="6"/>
    <n v="784"/>
    <x v="220"/>
    <b v="1"/>
    <s v="Approved"/>
    <x v="4"/>
    <s v="Standard"/>
    <s v="high"/>
    <s v="medium"/>
    <n v="748.17"/>
    <x v="5228"/>
    <x v="5227"/>
    <n v="448.9"/>
    <d v="1999-07-20T00:00:00"/>
  </r>
  <r>
    <n v="4537"/>
    <n v="89"/>
    <n v="1637"/>
    <x v="220"/>
    <b v="0"/>
    <s v="Approved"/>
    <x v="0"/>
    <s v="Standard"/>
    <s v="medium"/>
    <s v="large"/>
    <n v="1812.75"/>
    <x v="1567"/>
    <x v="1566"/>
    <n v="582.48"/>
    <d v="2010-06-07T00:00:00"/>
  </r>
  <r>
    <n v="5549"/>
    <n v="84"/>
    <n v="3188"/>
    <x v="220"/>
    <b v="0"/>
    <s v="Approved"/>
    <x v="5"/>
    <s v="Road"/>
    <s v="medium"/>
    <s v="medium"/>
    <n v="290.62"/>
    <x v="5189"/>
    <x v="5188"/>
    <n v="215.14"/>
    <d v="2004-12-18T00:00:00"/>
  </r>
  <r>
    <n v="5667"/>
    <n v="30"/>
    <n v="875"/>
    <x v="220"/>
    <b v="0"/>
    <s v="Approved"/>
    <x v="4"/>
    <s v="Standard"/>
    <s v="high"/>
    <s v="medium"/>
    <n v="748.17"/>
    <x v="4990"/>
    <x v="4989"/>
    <n v="448.9"/>
    <d v="1995-10-24T00:00:00"/>
  </r>
  <r>
    <n v="6612"/>
    <n v="1"/>
    <n v="179"/>
    <x v="220"/>
    <b v="1"/>
    <s v="Approved"/>
    <x v="0"/>
    <s v="Touring"/>
    <s v="medium"/>
    <s v="large"/>
    <n v="1873.97"/>
    <x v="4830"/>
    <x v="4829"/>
    <n v="863.95"/>
    <d v="2013-09-16T00:00:00"/>
  </r>
  <r>
    <n v="7353"/>
    <n v="53"/>
    <n v="3338"/>
    <x v="220"/>
    <b v="0"/>
    <s v="Approved"/>
    <x v="3"/>
    <s v="Standard"/>
    <s v="medium"/>
    <s v="medium"/>
    <n v="795.34"/>
    <x v="1933"/>
    <x v="1932"/>
    <n v="101.58"/>
    <d v="2003-07-21T00:00:00"/>
  </r>
  <r>
    <n v="7614"/>
    <n v="7"/>
    <n v="774"/>
    <x v="220"/>
    <b v="1"/>
    <s v="Approved"/>
    <x v="0"/>
    <s v="Standard"/>
    <s v="medium"/>
    <s v="small"/>
    <n v="1311.44"/>
    <x v="6744"/>
    <x v="6743"/>
    <n v="1167.18"/>
    <d v="1992-10-11T00:00:00"/>
  </r>
  <r>
    <n v="7705"/>
    <n v="1"/>
    <n v="2438"/>
    <x v="220"/>
    <b v="0"/>
    <s v="Approved"/>
    <x v="0"/>
    <s v="Standard"/>
    <s v="medium"/>
    <s v="medium"/>
    <n v="1403.5"/>
    <x v="4041"/>
    <x v="4040"/>
    <n v="954.82"/>
    <d v="2012-09-15T00:00:00"/>
  </r>
  <r>
    <n v="7757"/>
    <n v="1"/>
    <n v="2255"/>
    <x v="220"/>
    <b v="1"/>
    <s v="Approved"/>
    <x v="0"/>
    <s v="Standard"/>
    <s v="medium"/>
    <s v="medium"/>
    <n v="1403.5"/>
    <x v="26"/>
    <x v="0"/>
    <n v="954.82"/>
    <d v="2011-04-16T00:00:00"/>
  </r>
  <r>
    <n v="7789"/>
    <n v="0"/>
    <n v="2288"/>
    <x v="220"/>
    <b v="1"/>
    <s v="Approved"/>
    <x v="3"/>
    <s v="Road"/>
    <s v="high"/>
    <s v="large"/>
    <n v="12.01"/>
    <x v="4223"/>
    <x v="4222"/>
    <n v="7.21"/>
    <d v="2009-03-08T00:00:00"/>
  </r>
  <r>
    <n v="7967"/>
    <n v="64"/>
    <n v="1437"/>
    <x v="220"/>
    <b v="1"/>
    <s v="Approved"/>
    <x v="5"/>
    <s v="Standard"/>
    <s v="medium"/>
    <s v="large"/>
    <n v="1469.44"/>
    <x v="5464"/>
    <x v="5463"/>
    <n v="596.54999999999995"/>
    <d v="2012-05-18T00:00:00"/>
  </r>
  <r>
    <n v="8045"/>
    <n v="36"/>
    <n v="1738"/>
    <x v="220"/>
    <b v="1"/>
    <s v="Approved"/>
    <x v="4"/>
    <s v="Standard"/>
    <s v="low"/>
    <s v="medium"/>
    <n v="1289.8499999999999"/>
    <x v="4237"/>
    <x v="4236"/>
    <n v="74.510000000000005"/>
    <d v="2001-11-25T00:00:00"/>
  </r>
  <r>
    <n v="8179"/>
    <n v="2"/>
    <n v="499"/>
    <x v="220"/>
    <b v="1"/>
    <s v="Approved"/>
    <x v="4"/>
    <s v="Standard"/>
    <s v="medium"/>
    <s v="medium"/>
    <n v="71.489999999999995"/>
    <x v="3303"/>
    <x v="3302"/>
    <n v="53.62"/>
    <d v="2012-12-02T00:00:00"/>
  </r>
  <r>
    <n v="8740"/>
    <n v="23"/>
    <n v="3122"/>
    <x v="220"/>
    <b v="0"/>
    <s v="Approved"/>
    <x v="2"/>
    <s v="Standard"/>
    <s v="medium"/>
    <s v="medium"/>
    <n v="1198.46"/>
    <x v="5711"/>
    <x v="5710"/>
    <n v="381.1"/>
    <d v="2003-09-10T00:00:00"/>
  </r>
  <r>
    <n v="9533"/>
    <n v="10"/>
    <n v="2154"/>
    <x v="220"/>
    <b v="1"/>
    <s v="Approved"/>
    <x v="4"/>
    <s v="Standard"/>
    <s v="medium"/>
    <s v="medium"/>
    <n v="1945.43"/>
    <x v="5853"/>
    <x v="5852"/>
    <n v="333.18"/>
    <d v="2002-08-31T00:00:00"/>
  </r>
  <r>
    <n v="9779"/>
    <n v="72"/>
    <n v="1702"/>
    <x v="220"/>
    <b v="0"/>
    <s v="Approved"/>
    <x v="2"/>
    <s v="Standard"/>
    <s v="medium"/>
    <s v="medium"/>
    <n v="360.4"/>
    <x v="1115"/>
    <x v="1114"/>
    <n v="270.3"/>
    <d v="2016-12-06T00:00:00"/>
  </r>
  <r>
    <n v="10100"/>
    <n v="83"/>
    <n v="2425"/>
    <x v="220"/>
    <b v="0"/>
    <s v="Approved"/>
    <x v="4"/>
    <s v="Touring"/>
    <s v="medium"/>
    <s v="large"/>
    <n v="2083.94"/>
    <x v="6536"/>
    <x v="6535"/>
    <n v="675.03"/>
    <d v="1999-07-26T00:00:00"/>
  </r>
  <r>
    <n v="10291"/>
    <n v="36"/>
    <n v="1942"/>
    <x v="220"/>
    <b v="1"/>
    <s v="Approved"/>
    <x v="4"/>
    <s v="Standard"/>
    <s v="low"/>
    <s v="medium"/>
    <n v="1289.8499999999999"/>
    <x v="2383"/>
    <x v="2382"/>
    <n v="74.510000000000005"/>
    <d v="2007-12-11T00:00:00"/>
  </r>
  <r>
    <n v="10632"/>
    <n v="0"/>
    <n v="686"/>
    <x v="220"/>
    <b v="1"/>
    <s v="Approved"/>
    <x v="1"/>
    <s v="Standard"/>
    <s v="medium"/>
    <s v="medium"/>
    <n v="60.34"/>
    <x v="4216"/>
    <x v="4215"/>
    <n v="45.26"/>
    <d v="2016-11-22T00:00:00"/>
  </r>
  <r>
    <n v="10692"/>
    <n v="94"/>
    <n v="2716"/>
    <x v="220"/>
    <b v="1"/>
    <s v="Approved"/>
    <x v="0"/>
    <s v="Standard"/>
    <s v="medium"/>
    <s v="large"/>
    <n v="1635.3"/>
    <x v="3058"/>
    <x v="3057"/>
    <n v="993.66"/>
    <d v="2013-06-09T00:00:00"/>
  </r>
  <r>
    <n v="11328"/>
    <n v="34"/>
    <n v="3072"/>
    <x v="220"/>
    <b v="1"/>
    <s v="Approved"/>
    <x v="2"/>
    <s v="Road"/>
    <s v="high"/>
    <s v="large"/>
    <n v="774.53"/>
    <x v="1900"/>
    <x v="1899"/>
    <n v="464.72"/>
    <d v="1997-05-10T00:00:00"/>
  </r>
  <r>
    <n v="11751"/>
    <n v="28"/>
    <n v="27"/>
    <x v="220"/>
    <b v="0"/>
    <s v="Approved"/>
    <x v="2"/>
    <s v="Standard"/>
    <s v="medium"/>
    <s v="small"/>
    <n v="1216.1400000000001"/>
    <x v="1593"/>
    <x v="1592"/>
    <n v="1082.3599999999999"/>
    <d v="2016-11-22T00:00:00"/>
  </r>
  <r>
    <n v="12809"/>
    <n v="0"/>
    <n v="2647"/>
    <x v="220"/>
    <b v="1"/>
    <s v="Approved"/>
    <x v="2"/>
    <s v="Standard"/>
    <s v="low"/>
    <s v="medium"/>
    <n v="363.01"/>
    <x v="3651"/>
    <x v="3650"/>
    <n v="290.41000000000003"/>
    <d v="2005-05-10T00:00:00"/>
  </r>
  <r>
    <n v="12903"/>
    <n v="95"/>
    <n v="2658"/>
    <x v="220"/>
    <b v="0"/>
    <s v="Approved"/>
    <x v="0"/>
    <s v="Standard"/>
    <s v="medium"/>
    <s v="large"/>
    <n v="569.55999999999995"/>
    <x v="6094"/>
    <x v="6093"/>
    <n v="528.42999999999995"/>
    <d v="2002-10-10T00:00:00"/>
  </r>
  <r>
    <n v="14661"/>
    <n v="5"/>
    <n v="598"/>
    <x v="220"/>
    <b v="0"/>
    <s v="Approved"/>
    <x v="0"/>
    <s v="Standard"/>
    <s v="high"/>
    <s v="medium"/>
    <n v="1129.1300000000001"/>
    <x v="4076"/>
    <x v="4075"/>
    <n v="677.48"/>
    <d v="2005-08-09T00:00:00"/>
  </r>
  <r>
    <n v="14768"/>
    <n v="60"/>
    <n v="382"/>
    <x v="220"/>
    <b v="1"/>
    <s v="Approved"/>
    <x v="0"/>
    <s v="Standard"/>
    <s v="high"/>
    <s v="small"/>
    <n v="1977.36"/>
    <x v="235"/>
    <x v="234"/>
    <n v="1759.85"/>
    <d v="2010-11-05T00:00:00"/>
  </r>
  <r>
    <n v="14899"/>
    <n v="69"/>
    <n v="10"/>
    <x v="220"/>
    <b v="0"/>
    <s v="Approved"/>
    <x v="0"/>
    <s v="Road"/>
    <s v="medium"/>
    <s v="medium"/>
    <n v="792.9"/>
    <x v="4055"/>
    <x v="4054"/>
    <n v="594.67999999999995"/>
    <d v="2006-05-22T00:00:00"/>
  </r>
  <r>
    <n v="15735"/>
    <n v="7"/>
    <n v="1029"/>
    <x v="220"/>
    <b v="0"/>
    <s v="Approved"/>
    <x v="5"/>
    <s v="Road"/>
    <s v="low"/>
    <s v="medium"/>
    <n v="980.37"/>
    <x v="6401"/>
    <x v="6400"/>
    <n v="234.43"/>
    <d v="2004-09-28T00:00:00"/>
  </r>
  <r>
    <n v="15865"/>
    <n v="46"/>
    <n v="2343"/>
    <x v="220"/>
    <b v="1"/>
    <s v="Approved"/>
    <x v="3"/>
    <s v="Standard"/>
    <s v="low"/>
    <s v="medium"/>
    <n v="1793.43"/>
    <x v="4924"/>
    <x v="4923"/>
    <n v="248.82"/>
    <d v="1999-07-20T00:00:00"/>
  </r>
  <r>
    <n v="16089"/>
    <n v="37"/>
    <n v="2637"/>
    <x v="220"/>
    <b v="0"/>
    <s v="Approved"/>
    <x v="3"/>
    <s v="Standard"/>
    <s v="low"/>
    <s v="medium"/>
    <n v="1793.43"/>
    <x v="26"/>
    <x v="0"/>
    <n v="248.82"/>
    <d v="2008-03-19T00:00:00"/>
  </r>
  <r>
    <n v="16122"/>
    <n v="83"/>
    <n v="1494"/>
    <x v="220"/>
    <b v="1"/>
    <s v="Approved"/>
    <x v="4"/>
    <s v="Touring"/>
    <s v="medium"/>
    <s v="large"/>
    <n v="2083.94"/>
    <x v="6745"/>
    <x v="6744"/>
    <n v="675.03"/>
    <d v="2015-08-02T00:00:00"/>
  </r>
  <r>
    <n v="16193"/>
    <n v="0"/>
    <n v="2926"/>
    <x v="220"/>
    <b v="0"/>
    <s v="Approved"/>
    <x v="4"/>
    <s v="Standard"/>
    <s v="medium"/>
    <s v="medium"/>
    <n v="478.16"/>
    <x v="3158"/>
    <x v="3157"/>
    <n v="298.72000000000003"/>
    <d v="1993-06-23T00:00:00"/>
  </r>
  <r>
    <n v="16389"/>
    <n v="99"/>
    <n v="1141"/>
    <x v="220"/>
    <b v="0"/>
    <s v="Approved"/>
    <x v="5"/>
    <s v="Road"/>
    <s v="low"/>
    <s v="small"/>
    <n v="1720.7"/>
    <x v="6746"/>
    <x v="6745"/>
    <n v="1531.42"/>
    <d v="2003-02-16T00:00:00"/>
  </r>
  <r>
    <n v="16790"/>
    <n v="89"/>
    <n v="1554"/>
    <x v="220"/>
    <b v="1"/>
    <s v="Approved"/>
    <x v="1"/>
    <s v="Touring"/>
    <s v="medium"/>
    <s v="large"/>
    <n v="1362.99"/>
    <x v="2617"/>
    <x v="2616"/>
    <n v="57.74"/>
    <d v="2016-07-09T00:00:00"/>
  </r>
  <r>
    <n v="17177"/>
    <n v="43"/>
    <n v="1436"/>
    <x v="220"/>
    <b v="1"/>
    <s v="Approved"/>
    <x v="4"/>
    <s v="Standard"/>
    <s v="medium"/>
    <s v="medium"/>
    <n v="1151.96"/>
    <x v="2255"/>
    <x v="2254"/>
    <n v="649.49"/>
    <d v="1997-02-09T00:00:00"/>
  </r>
  <r>
    <n v="17395"/>
    <n v="91"/>
    <n v="3063"/>
    <x v="220"/>
    <b v="1"/>
    <s v="Approved"/>
    <x v="4"/>
    <s v="Standard"/>
    <s v="medium"/>
    <s v="medium"/>
    <n v="100.35"/>
    <x v="6747"/>
    <x v="6746"/>
    <n v="75.260000000000005"/>
    <d v="1999-07-26T00:00:00"/>
  </r>
  <r>
    <n v="18450"/>
    <n v="42"/>
    <n v="1950"/>
    <x v="220"/>
    <b v="1"/>
    <s v="Approved"/>
    <x v="3"/>
    <s v="Road"/>
    <s v="medium"/>
    <s v="small"/>
    <n v="1810"/>
    <x v="2062"/>
    <x v="2061"/>
    <n v="1610.9"/>
    <d v="2011-05-09T00:00:00"/>
  </r>
  <r>
    <n v="18451"/>
    <n v="14"/>
    <n v="2268"/>
    <x v="220"/>
    <b v="0"/>
    <s v="Approved"/>
    <x v="5"/>
    <s v="Standard"/>
    <s v="medium"/>
    <s v="small"/>
    <n v="1386.84"/>
    <x v="1928"/>
    <x v="1927"/>
    <n v="1234.29"/>
    <d v="2003-08-05T00:00:00"/>
  </r>
  <r>
    <n v="18626"/>
    <n v="90"/>
    <n v="3196"/>
    <x v="220"/>
    <b v="1"/>
    <s v="Approved"/>
    <x v="2"/>
    <s v="Standard"/>
    <s v="low"/>
    <s v="medium"/>
    <n v="363.01"/>
    <x v="1035"/>
    <x v="1034"/>
    <n v="290.41000000000003"/>
    <d v="2005-05-10T00:00:00"/>
  </r>
  <r>
    <n v="19108"/>
    <n v="78"/>
    <n v="1218"/>
    <x v="220"/>
    <b v="1"/>
    <s v="Approved"/>
    <x v="0"/>
    <s v="Standard"/>
    <s v="medium"/>
    <s v="large"/>
    <n v="1765.3"/>
    <x v="4092"/>
    <x v="4091"/>
    <n v="709.48"/>
    <d v="2004-08-07T00:00:00"/>
  </r>
  <r>
    <n v="19308"/>
    <n v="24"/>
    <n v="2391"/>
    <x v="220"/>
    <b v="0"/>
    <s v="Approved"/>
    <x v="4"/>
    <s v="Road"/>
    <s v="medium"/>
    <s v="large"/>
    <n v="1777.8"/>
    <x v="4313"/>
    <x v="4312"/>
    <n v="820.78"/>
    <d v="2011-05-07T00:00:00"/>
  </r>
  <r>
    <n v="19552"/>
    <n v="64"/>
    <n v="844"/>
    <x v="220"/>
    <b v="0"/>
    <s v="Approved"/>
    <x v="0"/>
    <s v="Standard"/>
    <s v="high"/>
    <s v="small"/>
    <n v="1977.36"/>
    <x v="9"/>
    <x v="9"/>
    <n v="1759.85"/>
    <d v="2011-08-24T00:00:00"/>
  </r>
  <r>
    <n v="19610"/>
    <n v="84"/>
    <n v="658"/>
    <x v="220"/>
    <b v="0"/>
    <s v="Approved"/>
    <x v="5"/>
    <s v="Road"/>
    <s v="medium"/>
    <s v="medium"/>
    <n v="290.62"/>
    <x v="6748"/>
    <x v="6747"/>
    <n v="215.14"/>
    <d v="1993-04-20T00:00:00"/>
  </r>
  <r>
    <n v="19788"/>
    <n v="92"/>
    <n v="2474"/>
    <x v="220"/>
    <b v="0"/>
    <s v="Approved"/>
    <x v="1"/>
    <s v="Touring"/>
    <s v="medium"/>
    <s v="large"/>
    <n v="1890.39"/>
    <x v="1334"/>
    <x v="1333"/>
    <n v="260.14"/>
    <d v="1998-12-17T00:00:00"/>
  </r>
  <r>
    <n v="9"/>
    <n v="67"/>
    <n v="1305"/>
    <x v="221"/>
    <b v="0"/>
    <s v="Approved"/>
    <x v="4"/>
    <s v="Standard"/>
    <s v="medium"/>
    <s v="large"/>
    <n v="1071.23"/>
    <x v="6749"/>
    <x v="6748"/>
    <n v="380.74"/>
    <d v="1991-08-05T00:00:00"/>
  </r>
  <r>
    <n v="475"/>
    <n v="16"/>
    <n v="2724"/>
    <x v="221"/>
    <b v="0"/>
    <s v="Approved"/>
    <x v="2"/>
    <s v="Standard"/>
    <s v="high"/>
    <s v="small"/>
    <n v="1661.92"/>
    <x v="2436"/>
    <x v="2435"/>
    <n v="1479.11"/>
    <d v="1994-09-09T00:00:00"/>
  </r>
  <r>
    <n v="1202"/>
    <n v="70"/>
    <n v="72"/>
    <x v="221"/>
    <b v="0"/>
    <s v="Approved"/>
    <x v="5"/>
    <s v="Standard"/>
    <s v="high"/>
    <s v="medium"/>
    <n v="495.72"/>
    <x v="361"/>
    <x v="360"/>
    <n v="297.43"/>
    <d v="2000-05-22T00:00:00"/>
  </r>
  <r>
    <n v="1754"/>
    <n v="31"/>
    <n v="2923"/>
    <x v="221"/>
    <b v="1"/>
    <s v="Approved"/>
    <x v="0"/>
    <s v="Standard"/>
    <s v="medium"/>
    <s v="medium"/>
    <n v="230.91"/>
    <x v="6750"/>
    <x v="6749"/>
    <n v="173.18"/>
    <d v="1994-07-12T00:00:00"/>
  </r>
  <r>
    <n v="2059"/>
    <n v="25"/>
    <n v="1611"/>
    <x v="221"/>
    <b v="1"/>
    <s v="Approved"/>
    <x v="3"/>
    <s v="Standard"/>
    <s v="high"/>
    <s v="medium"/>
    <n v="2005.66"/>
    <x v="6751"/>
    <x v="6750"/>
    <n v="1203.4000000000001"/>
    <d v="1997-02-09T00:00:00"/>
  </r>
  <r>
    <n v="2211"/>
    <n v="9"/>
    <n v="2107"/>
    <x v="221"/>
    <b v="1"/>
    <s v="Approved"/>
    <x v="3"/>
    <s v="Road"/>
    <s v="medium"/>
    <s v="medium"/>
    <n v="742.54"/>
    <x v="6752"/>
    <x v="6751"/>
    <n v="667.4"/>
    <d v="2016-07-09T00:00:00"/>
  </r>
  <r>
    <n v="2939"/>
    <n v="59"/>
    <n v="2455"/>
    <x v="221"/>
    <b v="0"/>
    <s v="Approved"/>
    <x v="4"/>
    <s v="Standard"/>
    <s v="medium"/>
    <s v="large"/>
    <n v="1061.56"/>
    <x v="4727"/>
    <x v="4726"/>
    <n v="733.58"/>
    <d v="1993-07-20T00:00:00"/>
  </r>
  <r>
    <n v="3143"/>
    <n v="19"/>
    <n v="479"/>
    <x v="221"/>
    <b v="0"/>
    <s v="Approved"/>
    <x v="3"/>
    <s v="Road"/>
    <s v="high"/>
    <s v="large"/>
    <n v="12.01"/>
    <x v="6753"/>
    <x v="6752"/>
    <n v="7.21"/>
    <d v="1999-06-23T00:00:00"/>
  </r>
  <r>
    <n v="4173"/>
    <n v="37"/>
    <n v="987"/>
    <x v="221"/>
    <b v="1"/>
    <s v="Approved"/>
    <x v="3"/>
    <s v="Standard"/>
    <s v="low"/>
    <s v="medium"/>
    <n v="1793.43"/>
    <x v="5659"/>
    <x v="5658"/>
    <n v="248.82"/>
    <d v="2011-03-16T00:00:00"/>
  </r>
  <r>
    <n v="4449"/>
    <n v="40"/>
    <n v="462"/>
    <x v="221"/>
    <b v="0"/>
    <s v="Approved"/>
    <x v="3"/>
    <s v="Standard"/>
    <s v="high"/>
    <s v="medium"/>
    <n v="1458.17"/>
    <x v="478"/>
    <x v="477"/>
    <n v="874.9"/>
    <d v="1999-12-04T00:00:00"/>
  </r>
  <r>
    <n v="4620"/>
    <n v="53"/>
    <n v="2815"/>
    <x v="221"/>
    <b v="0"/>
    <s v="Approved"/>
    <x v="3"/>
    <s v="Standard"/>
    <s v="medium"/>
    <s v="medium"/>
    <n v="795.34"/>
    <x v="4329"/>
    <x v="4328"/>
    <n v="101.58"/>
    <d v="1997-02-09T00:00:00"/>
  </r>
  <r>
    <n v="4945"/>
    <n v="78"/>
    <n v="2043"/>
    <x v="221"/>
    <b v="0"/>
    <s v="Approved"/>
    <x v="0"/>
    <s v="Standard"/>
    <s v="medium"/>
    <s v="large"/>
    <n v="1765.3"/>
    <x v="6754"/>
    <x v="6753"/>
    <n v="709.48"/>
    <d v="2004-07-25T00:00:00"/>
  </r>
  <r>
    <n v="5153"/>
    <n v="11"/>
    <n v="1518"/>
    <x v="221"/>
    <b v="0"/>
    <s v="Approved"/>
    <x v="0"/>
    <s v="Standard"/>
    <s v="high"/>
    <s v="medium"/>
    <n v="1274.93"/>
    <x v="6755"/>
    <x v="6754"/>
    <n v="764.96"/>
    <d v="2007-08-04T00:00:00"/>
  </r>
  <r>
    <n v="5973"/>
    <n v="88"/>
    <n v="2638"/>
    <x v="221"/>
    <b v="0"/>
    <s v="Approved"/>
    <x v="2"/>
    <s v="Standard"/>
    <s v="medium"/>
    <s v="medium"/>
    <n v="1198.46"/>
    <x v="6756"/>
    <x v="6755"/>
    <n v="381.1"/>
    <d v="1998-12-16T00:00:00"/>
  </r>
  <r>
    <n v="6758"/>
    <n v="0"/>
    <n v="1480"/>
    <x v="221"/>
    <b v="1"/>
    <s v="Approved"/>
    <x v="5"/>
    <s v="Road"/>
    <s v="medium"/>
    <s v="medium"/>
    <n v="533.51"/>
    <x v="3768"/>
    <x v="3767"/>
    <n v="400.13"/>
    <d v="2003-07-21T00:00:00"/>
  </r>
  <r>
    <n v="7278"/>
    <n v="91"/>
    <n v="1378"/>
    <x v="221"/>
    <b v="1"/>
    <s v="Approved"/>
    <x v="4"/>
    <s v="Standard"/>
    <s v="medium"/>
    <s v="medium"/>
    <n v="100.35"/>
    <x v="6757"/>
    <x v="6756"/>
    <n v="75.260000000000005"/>
    <d v="1994-08-10T00:00:00"/>
  </r>
  <r>
    <n v="7309"/>
    <n v="45"/>
    <n v="1353"/>
    <x v="221"/>
    <b v="0"/>
    <s v="Approved"/>
    <x v="4"/>
    <s v="Standard"/>
    <s v="medium"/>
    <s v="medium"/>
    <n v="441.49"/>
    <x v="5052"/>
    <x v="5051"/>
    <n v="84.99"/>
    <d v="2001-11-25T00:00:00"/>
  </r>
  <r>
    <n v="7324"/>
    <n v="91"/>
    <n v="138"/>
    <x v="221"/>
    <b v="0"/>
    <s v="Approved"/>
    <x v="4"/>
    <s v="Standard"/>
    <s v="medium"/>
    <s v="medium"/>
    <n v="100.35"/>
    <x v="3511"/>
    <x v="3510"/>
    <n v="75.260000000000005"/>
    <d v="1994-08-10T00:00:00"/>
  </r>
  <r>
    <n v="8115"/>
    <n v="44"/>
    <n v="1629"/>
    <x v="221"/>
    <b v="0"/>
    <s v="Approved"/>
    <x v="1"/>
    <s v="Standard"/>
    <s v="medium"/>
    <s v="medium"/>
    <n v="1769.64"/>
    <x v="1342"/>
    <x v="1341"/>
    <n v="108.76"/>
    <d v="2011-05-09T00:00:00"/>
  </r>
  <r>
    <n v="8513"/>
    <n v="64"/>
    <n v="1237"/>
    <x v="221"/>
    <b v="1"/>
    <s v="Approved"/>
    <x v="0"/>
    <s v="Standard"/>
    <s v="high"/>
    <s v="small"/>
    <n v="1977.36"/>
    <x v="2950"/>
    <x v="2949"/>
    <n v="1759.85"/>
    <d v="2011-08-24T00:00:00"/>
  </r>
  <r>
    <n v="8764"/>
    <n v="28"/>
    <n v="243"/>
    <x v="221"/>
    <b v="1"/>
    <s v="Approved"/>
    <x v="4"/>
    <s v="Road"/>
    <s v="medium"/>
    <s v="small"/>
    <n v="1703.52"/>
    <x v="2332"/>
    <x v="2331"/>
    <n v="1516.13"/>
    <d v="2003-08-05T00:00:00"/>
  </r>
  <r>
    <n v="8826"/>
    <n v="47"/>
    <n v="514"/>
    <x v="221"/>
    <b v="1"/>
    <s v="Approved"/>
    <x v="5"/>
    <s v="Road"/>
    <s v="low"/>
    <s v="small"/>
    <n v="1720.7"/>
    <x v="5855"/>
    <x v="5854"/>
    <n v="1531.42"/>
    <d v="1997-02-09T00:00:00"/>
  </r>
  <r>
    <n v="9379"/>
    <n v="26"/>
    <n v="3306"/>
    <x v="221"/>
    <b v="1"/>
    <s v="Approved"/>
    <x v="1"/>
    <s v="Standard"/>
    <s v="medium"/>
    <s v="medium"/>
    <n v="1992.93"/>
    <x v="6758"/>
    <x v="6757"/>
    <n v="762.63"/>
    <d v="1993-05-26T00:00:00"/>
  </r>
  <r>
    <n v="9619"/>
    <n v="65"/>
    <n v="3059"/>
    <x v="221"/>
    <b v="1"/>
    <s v="Approved"/>
    <x v="1"/>
    <s v="Standard"/>
    <s v="medium"/>
    <s v="medium"/>
    <n v="1807.45"/>
    <x v="6759"/>
    <x v="6758"/>
    <n v="778.69"/>
    <d v="2015-05-21T00:00:00"/>
  </r>
  <r>
    <n v="9672"/>
    <n v="43"/>
    <n v="2914"/>
    <x v="221"/>
    <b v="1"/>
    <s v="Approved"/>
    <x v="4"/>
    <s v="Standard"/>
    <s v="medium"/>
    <s v="medium"/>
    <n v="1151.96"/>
    <x v="1159"/>
    <x v="1158"/>
    <n v="649.49"/>
    <d v="1999-12-04T00:00:00"/>
  </r>
  <r>
    <n v="9879"/>
    <n v="40"/>
    <n v="2141"/>
    <x v="221"/>
    <b v="0"/>
    <s v="Approved"/>
    <x v="5"/>
    <s v="Road"/>
    <s v="medium"/>
    <s v="large"/>
    <n v="1894.19"/>
    <x v="3270"/>
    <x v="3269"/>
    <n v="598.76"/>
    <d v="1993-07-20T00:00:00"/>
  </r>
  <r>
    <n v="9991"/>
    <n v="96"/>
    <n v="851"/>
    <x v="221"/>
    <b v="1"/>
    <s v="Approved"/>
    <x v="1"/>
    <s v="Road"/>
    <s v="low"/>
    <s v="small"/>
    <n v="1172.78"/>
    <x v="6662"/>
    <x v="6661"/>
    <n v="1043.77"/>
    <d v="2010-06-07T00:00:00"/>
  </r>
  <r>
    <n v="10715"/>
    <n v="5"/>
    <n v="1385"/>
    <x v="221"/>
    <b v="1"/>
    <s v="Approved"/>
    <x v="5"/>
    <s v="Mountain"/>
    <s v="low"/>
    <s v="medium"/>
    <n v="574.64"/>
    <x v="6760"/>
    <x v="6759"/>
    <n v="459.71"/>
    <d v="2011-08-29T00:00:00"/>
  </r>
  <r>
    <n v="10831"/>
    <n v="31"/>
    <n v="135"/>
    <x v="221"/>
    <b v="0"/>
    <s v="Approved"/>
    <x v="0"/>
    <s v="Standard"/>
    <s v="medium"/>
    <s v="medium"/>
    <n v="230.91"/>
    <x v="2267"/>
    <x v="2266"/>
    <n v="173.18"/>
    <d v="2006-11-10T00:00:00"/>
  </r>
  <r>
    <n v="11449"/>
    <n v="19"/>
    <n v="2095"/>
    <x v="221"/>
    <b v="1"/>
    <s v="Approved"/>
    <x v="3"/>
    <s v="Road"/>
    <s v="high"/>
    <s v="large"/>
    <n v="12.01"/>
    <x v="4276"/>
    <x v="4275"/>
    <n v="7.21"/>
    <d v="2009-03-08T00:00:00"/>
  </r>
  <r>
    <n v="12411"/>
    <n v="2"/>
    <n v="2638"/>
    <x v="221"/>
    <b v="0"/>
    <s v="Approved"/>
    <x v="4"/>
    <s v="Standard"/>
    <s v="medium"/>
    <s v="medium"/>
    <n v="71.489999999999995"/>
    <x v="4661"/>
    <x v="4660"/>
    <n v="53.62"/>
    <d v="2011-08-29T00:00:00"/>
  </r>
  <r>
    <n v="12460"/>
    <n v="60"/>
    <n v="3266"/>
    <x v="221"/>
    <b v="0"/>
    <s v="Approved"/>
    <x v="0"/>
    <s v="Standard"/>
    <s v="high"/>
    <s v="small"/>
    <n v="1977.36"/>
    <x v="6761"/>
    <x v="6760"/>
    <n v="1759.85"/>
    <d v="2012-05-18T00:00:00"/>
  </r>
  <r>
    <n v="15835"/>
    <n v="76"/>
    <n v="1793"/>
    <x v="221"/>
    <b v="0"/>
    <s v="Approved"/>
    <x v="1"/>
    <s v="Standard"/>
    <s v="low"/>
    <s v="medium"/>
    <n v="642.30999999999995"/>
    <x v="6762"/>
    <x v="6761"/>
    <n v="513.85"/>
    <d v="1997-01-25T00:00:00"/>
  </r>
  <r>
    <n v="17122"/>
    <n v="63"/>
    <n v="374"/>
    <x v="221"/>
    <b v="0"/>
    <s v="Approved"/>
    <x v="4"/>
    <s v="Standard"/>
    <s v="medium"/>
    <s v="medium"/>
    <n v="1483.2"/>
    <x v="5417"/>
    <x v="5416"/>
    <n v="99.59"/>
    <d v="2015-05-21T00:00:00"/>
  </r>
  <r>
    <n v="17297"/>
    <n v="51"/>
    <n v="3294"/>
    <x v="221"/>
    <b v="0"/>
    <s v="Approved"/>
    <x v="3"/>
    <s v="Standard"/>
    <s v="high"/>
    <s v="medium"/>
    <n v="2005.66"/>
    <x v="6201"/>
    <x v="6200"/>
    <n v="1203.4000000000001"/>
    <d v="2012-04-10T00:00:00"/>
  </r>
  <r>
    <n v="17620"/>
    <n v="98"/>
    <n v="1976"/>
    <x v="221"/>
    <b v="1"/>
    <s v="Approved"/>
    <x v="5"/>
    <s v="Standard"/>
    <s v="high"/>
    <s v="medium"/>
    <n v="358.39"/>
    <x v="5134"/>
    <x v="5133"/>
    <n v="215.03"/>
    <d v="2004-01-16T00:00:00"/>
  </r>
  <r>
    <n v="17825"/>
    <n v="0"/>
    <n v="714"/>
    <x v="221"/>
    <b v="1"/>
    <s v="Approved"/>
    <x v="2"/>
    <s v="Standard"/>
    <s v="medium"/>
    <s v="medium"/>
    <n v="360.4"/>
    <x v="6763"/>
    <x v="6762"/>
    <n v="270.3"/>
    <d v="1997-01-25T00:00:00"/>
  </r>
  <r>
    <n v="17873"/>
    <n v="0"/>
    <n v="2347"/>
    <x v="221"/>
    <b v="1"/>
    <s v="Approved"/>
    <x v="5"/>
    <s v="Road"/>
    <s v="medium"/>
    <s v="medium"/>
    <n v="290.62"/>
    <x v="3577"/>
    <x v="3576"/>
    <n v="215.14"/>
    <d v="2004-12-18T00:00:00"/>
  </r>
  <r>
    <n v="17992"/>
    <n v="25"/>
    <n v="807"/>
    <x v="221"/>
    <b v="1"/>
    <s v="Approved"/>
    <x v="0"/>
    <s v="Road"/>
    <s v="medium"/>
    <s v="medium"/>
    <n v="1538.99"/>
    <x v="409"/>
    <x v="408"/>
    <n v="829.65"/>
    <d v="2016-02-04T00:00:00"/>
  </r>
  <r>
    <n v="18142"/>
    <n v="6"/>
    <n v="2194"/>
    <x v="221"/>
    <b v="1"/>
    <s v="Approved"/>
    <x v="3"/>
    <s v="Standard"/>
    <s v="high"/>
    <s v="medium"/>
    <n v="227.88"/>
    <x v="6764"/>
    <x v="6763"/>
    <n v="136.72999999999999"/>
    <d v="2014-03-03T00:00:00"/>
  </r>
  <r>
    <n v="18878"/>
    <n v="26"/>
    <n v="1754"/>
    <x v="221"/>
    <b v="1"/>
    <s v="Approved"/>
    <x v="1"/>
    <s v="Standard"/>
    <s v="medium"/>
    <s v="medium"/>
    <n v="1992.93"/>
    <x v="6765"/>
    <x v="6764"/>
    <n v="762.63"/>
    <d v="2002-03-22T00:00:00"/>
  </r>
  <r>
    <n v="19380"/>
    <n v="61"/>
    <n v="2823"/>
    <x v="221"/>
    <b v="0"/>
    <s v="Approved"/>
    <x v="3"/>
    <s v="Standard"/>
    <s v="low"/>
    <s v="medium"/>
    <n v="71.16"/>
    <x v="1013"/>
    <x v="1012"/>
    <n v="56.93"/>
    <d v="2015-06-17T00:00:00"/>
  </r>
  <r>
    <n v="19687"/>
    <n v="65"/>
    <n v="2101"/>
    <x v="221"/>
    <b v="1"/>
    <s v="Approved"/>
    <x v="1"/>
    <s v="Standard"/>
    <s v="medium"/>
    <s v="medium"/>
    <n v="1807.45"/>
    <x v="6766"/>
    <x v="6765"/>
    <n v="778.69"/>
    <d v="2002-03-22T00:00:00"/>
  </r>
  <r>
    <n v="19849"/>
    <n v="87"/>
    <n v="883"/>
    <x v="221"/>
    <b v="0"/>
    <s v="Approved"/>
    <x v="0"/>
    <s v="Standard"/>
    <s v="high"/>
    <s v="medium"/>
    <n v="1179"/>
    <x v="2157"/>
    <x v="2156"/>
    <n v="707.4"/>
    <d v="2003-09-10T00:00:00"/>
  </r>
  <r>
    <n v="329"/>
    <n v="79"/>
    <n v="1627"/>
    <x v="222"/>
    <b v="1"/>
    <s v="Approved"/>
    <x v="2"/>
    <s v="Standard"/>
    <s v="medium"/>
    <s v="medium"/>
    <n v="1555.58"/>
    <x v="6767"/>
    <x v="6766"/>
    <n v="818.01"/>
    <d v="2003-09-09T00:00:00"/>
  </r>
  <r>
    <n v="348"/>
    <n v="40"/>
    <n v="940"/>
    <x v="222"/>
    <b v="0"/>
    <s v="Approved"/>
    <x v="3"/>
    <s v="Standard"/>
    <s v="high"/>
    <s v="medium"/>
    <n v="1458.17"/>
    <x v="6768"/>
    <x v="6767"/>
    <n v="874.9"/>
    <d v="2006-02-02T00:00:00"/>
  </r>
  <r>
    <n v="755"/>
    <n v="53"/>
    <n v="229"/>
    <x v="222"/>
    <b v="1"/>
    <s v="Approved"/>
    <x v="0"/>
    <s v="Standard"/>
    <s v="high"/>
    <s v="medium"/>
    <n v="1274.93"/>
    <x v="6249"/>
    <x v="6248"/>
    <n v="764.96"/>
    <d v="2007-08-04T00:00:00"/>
  </r>
  <r>
    <n v="1508"/>
    <n v="82"/>
    <n v="3290"/>
    <x v="222"/>
    <b v="1"/>
    <s v="Approved"/>
    <x v="0"/>
    <s v="Road"/>
    <s v="medium"/>
    <s v="medium"/>
    <n v="1538.99"/>
    <x v="4241"/>
    <x v="4240"/>
    <n v="829.65"/>
    <d v="1999-06-23T00:00:00"/>
  </r>
  <r>
    <n v="1641"/>
    <n v="69"/>
    <n v="98"/>
    <x v="222"/>
    <b v="0"/>
    <s v="Approved"/>
    <x v="0"/>
    <s v="Road"/>
    <s v="medium"/>
    <s v="medium"/>
    <n v="792.9"/>
    <x v="4124"/>
    <x v="4123"/>
    <n v="594.67999999999995"/>
    <d v="1992-10-02T00:00:00"/>
  </r>
  <r>
    <n v="2320"/>
    <n v="15"/>
    <n v="2353"/>
    <x v="222"/>
    <b v="1"/>
    <s v="Approved"/>
    <x v="2"/>
    <s v="Standard"/>
    <s v="low"/>
    <s v="medium"/>
    <n v="958.74"/>
    <x v="4342"/>
    <x v="4341"/>
    <n v="748.9"/>
    <d v="2013-03-12T00:00:00"/>
  </r>
  <r>
    <n v="2395"/>
    <n v="90"/>
    <n v="810"/>
    <x v="222"/>
    <b v="1"/>
    <s v="Approved"/>
    <x v="2"/>
    <s v="Standard"/>
    <s v="low"/>
    <s v="medium"/>
    <n v="363.01"/>
    <x v="3669"/>
    <x v="3668"/>
    <n v="290.41000000000003"/>
    <d v="2002-10-10T00:00:00"/>
  </r>
  <r>
    <n v="3293"/>
    <n v="69"/>
    <n v="3200"/>
    <x v="222"/>
    <b v="1"/>
    <s v="Approved"/>
    <x v="0"/>
    <s v="Road"/>
    <s v="medium"/>
    <s v="medium"/>
    <n v="792.9"/>
    <x v="6769"/>
    <x v="6768"/>
    <n v="594.67999999999995"/>
    <d v="1992-10-02T00:00:00"/>
  </r>
  <r>
    <n v="4307"/>
    <n v="93"/>
    <n v="559"/>
    <x v="222"/>
    <b v="1"/>
    <s v="Approved"/>
    <x v="3"/>
    <s v="Standard"/>
    <s v="high"/>
    <s v="medium"/>
    <n v="1458.17"/>
    <x v="6106"/>
    <x v="6105"/>
    <n v="874.9"/>
    <d v="1997-05-10T00:00:00"/>
  </r>
  <r>
    <n v="4474"/>
    <n v="66"/>
    <n v="1533"/>
    <x v="222"/>
    <b v="0"/>
    <s v="Approved"/>
    <x v="0"/>
    <s v="Road"/>
    <s v="low"/>
    <s v="small"/>
    <n v="590.26"/>
    <x v="6770"/>
    <x v="6769"/>
    <n v="525.33000000000004"/>
    <d v="1995-10-24T00:00:00"/>
  </r>
  <r>
    <n v="4529"/>
    <n v="74"/>
    <n v="3103"/>
    <x v="222"/>
    <b v="1"/>
    <s v="Approved"/>
    <x v="1"/>
    <s v="Standard"/>
    <s v="medium"/>
    <s v="medium"/>
    <n v="1228.07"/>
    <x v="598"/>
    <x v="597"/>
    <n v="400.91"/>
    <d v="2000-05-22T00:00:00"/>
  </r>
  <r>
    <n v="4766"/>
    <n v="92"/>
    <n v="1808"/>
    <x v="222"/>
    <b v="0"/>
    <s v="Approved"/>
    <x v="1"/>
    <s v="Touring"/>
    <s v="medium"/>
    <s v="large"/>
    <n v="1890.39"/>
    <x v="4356"/>
    <x v="4355"/>
    <n v="260.14"/>
    <d v="1994-09-09T00:00:00"/>
  </r>
  <r>
    <n v="4851"/>
    <n v="94"/>
    <n v="2747"/>
    <x v="222"/>
    <b v="0"/>
    <s v="Approved"/>
    <x v="0"/>
    <s v="Standard"/>
    <s v="medium"/>
    <s v="large"/>
    <n v="1635.3"/>
    <x v="6297"/>
    <x v="6296"/>
    <n v="993.66"/>
    <d v="2013-06-09T00:00:00"/>
  </r>
  <r>
    <n v="4957"/>
    <n v="71"/>
    <n v="3285"/>
    <x v="222"/>
    <b v="1"/>
    <s v="Cancelled"/>
    <x v="4"/>
    <s v="Standard"/>
    <s v="high"/>
    <s v="large"/>
    <n v="1842.92"/>
    <x v="6099"/>
    <x v="6098"/>
    <n v="1105.75"/>
    <d v="2002-08-31T00:00:00"/>
  </r>
  <r>
    <n v="6027"/>
    <n v="13"/>
    <n v="1267"/>
    <x v="222"/>
    <b v="0"/>
    <s v="Approved"/>
    <x v="4"/>
    <s v="Standard"/>
    <s v="medium"/>
    <s v="medium"/>
    <n v="1163.8900000000001"/>
    <x v="6771"/>
    <x v="6770"/>
    <n v="589.27"/>
    <d v="2013-03-12T00:00:00"/>
  </r>
  <r>
    <n v="6031"/>
    <n v="91"/>
    <n v="3377"/>
    <x v="222"/>
    <b v="0"/>
    <s v="Approved"/>
    <x v="4"/>
    <s v="Standard"/>
    <s v="medium"/>
    <s v="medium"/>
    <n v="100.35"/>
    <x v="1742"/>
    <x v="1741"/>
    <n v="75.260000000000005"/>
    <d v="2004-01-16T00:00:00"/>
  </r>
  <r>
    <n v="6587"/>
    <n v="16"/>
    <n v="2009"/>
    <x v="222"/>
    <b v="0"/>
    <s v="Approved"/>
    <x v="2"/>
    <s v="Standard"/>
    <s v="high"/>
    <s v="small"/>
    <n v="1661.92"/>
    <x v="2515"/>
    <x v="2514"/>
    <n v="1479.11"/>
    <d v="2010-05-05T00:00:00"/>
  </r>
  <r>
    <n v="7146"/>
    <n v="24"/>
    <n v="150"/>
    <x v="222"/>
    <b v="0"/>
    <s v="Approved"/>
    <x v="4"/>
    <s v="Road"/>
    <s v="medium"/>
    <s v="large"/>
    <n v="1777.8"/>
    <x v="1254"/>
    <x v="1253"/>
    <n v="820.78"/>
    <d v="2011-05-07T00:00:00"/>
  </r>
  <r>
    <n v="7738"/>
    <n v="0"/>
    <n v="714"/>
    <x v="222"/>
    <b v="1"/>
    <s v="Approved"/>
    <x v="4"/>
    <s v="Standard"/>
    <s v="medium"/>
    <s v="medium"/>
    <n v="100.35"/>
    <x v="6772"/>
    <x v="6771"/>
    <n v="75.260000000000005"/>
    <d v="1994-08-10T00:00:00"/>
  </r>
  <r>
    <n v="7862"/>
    <n v="64"/>
    <n v="1982"/>
    <x v="222"/>
    <b v="0"/>
    <s v="Approved"/>
    <x v="0"/>
    <s v="Standard"/>
    <s v="high"/>
    <s v="small"/>
    <n v="1977.36"/>
    <x v="6773"/>
    <x v="6772"/>
    <n v="1759.85"/>
    <d v="2010-11-05T00:00:00"/>
  </r>
  <r>
    <n v="8134"/>
    <n v="2"/>
    <n v="525"/>
    <x v="222"/>
    <b v="1"/>
    <s v="Approved"/>
    <x v="4"/>
    <s v="Standard"/>
    <s v="medium"/>
    <s v="medium"/>
    <n v="71.489999999999995"/>
    <x v="2875"/>
    <x v="2874"/>
    <n v="53.62"/>
    <d v="2012-09-15T00:00:00"/>
  </r>
  <r>
    <n v="8847"/>
    <n v="97"/>
    <n v="2821"/>
    <x v="222"/>
    <b v="0"/>
    <s v="Approved"/>
    <x v="4"/>
    <s v="Standard"/>
    <s v="medium"/>
    <s v="large"/>
    <n v="202.62"/>
    <x v="6739"/>
    <x v="6738"/>
    <n v="151.96"/>
    <d v="2016-03-29T00:00:00"/>
  </r>
  <r>
    <n v="9263"/>
    <n v="62"/>
    <n v="248"/>
    <x v="222"/>
    <b v="0"/>
    <s v="Approved"/>
    <x v="4"/>
    <s v="Standard"/>
    <s v="medium"/>
    <s v="medium"/>
    <n v="478.16"/>
    <x v="2270"/>
    <x v="2269"/>
    <n v="298.72000000000003"/>
    <d v="2012-05-18T00:00:00"/>
  </r>
  <r>
    <n v="9277"/>
    <n v="81"/>
    <n v="2585"/>
    <x v="222"/>
    <b v="1"/>
    <s v="Approved"/>
    <x v="2"/>
    <s v="Standard"/>
    <s v="medium"/>
    <s v="small"/>
    <n v="586.45000000000005"/>
    <x v="6774"/>
    <x v="6773"/>
    <n v="521.94000000000005"/>
    <d v="1991-07-10T00:00:00"/>
  </r>
  <r>
    <n v="9407"/>
    <n v="37"/>
    <n v="1298"/>
    <x v="222"/>
    <b v="1"/>
    <s v="Approved"/>
    <x v="3"/>
    <s v="Standard"/>
    <s v="low"/>
    <s v="medium"/>
    <n v="1793.43"/>
    <x v="2938"/>
    <x v="2937"/>
    <n v="248.82"/>
    <d v="1999-07-20T00:00:00"/>
  </r>
  <r>
    <n v="9888"/>
    <n v="87"/>
    <n v="2238"/>
    <x v="222"/>
    <b v="1"/>
    <s v="Approved"/>
    <x v="0"/>
    <s v="Standard"/>
    <s v="high"/>
    <s v="medium"/>
    <n v="1179"/>
    <x v="6775"/>
    <x v="6774"/>
    <n v="707.4"/>
    <d v="2003-09-10T00:00:00"/>
  </r>
  <r>
    <n v="10063"/>
    <n v="58"/>
    <n v="53"/>
    <x v="222"/>
    <b v="0"/>
    <s v="Approved"/>
    <x v="3"/>
    <s v="Standard"/>
    <s v="medium"/>
    <s v="medium"/>
    <n v="912.52"/>
    <x v="136"/>
    <x v="135"/>
    <n v="141.4"/>
    <d v="2015-10-18T00:00:00"/>
  </r>
  <r>
    <n v="10630"/>
    <n v="72"/>
    <n v="357"/>
    <x v="222"/>
    <b v="1"/>
    <s v="Approved"/>
    <x v="2"/>
    <s v="Standard"/>
    <s v="medium"/>
    <s v="medium"/>
    <n v="360.4"/>
    <x v="558"/>
    <x v="557"/>
    <n v="270.3"/>
    <d v="2016-12-06T00:00:00"/>
  </r>
  <r>
    <n v="10912"/>
    <n v="55"/>
    <n v="2711"/>
    <x v="222"/>
    <b v="0"/>
    <s v="Approved"/>
    <x v="5"/>
    <s v="Road"/>
    <s v="medium"/>
    <s v="large"/>
    <n v="1894.19"/>
    <x v="5845"/>
    <x v="5844"/>
    <n v="598.76"/>
    <d v="2003-07-21T00:00:00"/>
  </r>
  <r>
    <n v="11355"/>
    <n v="81"/>
    <n v="423"/>
    <x v="222"/>
    <b v="0"/>
    <s v="Approved"/>
    <x v="2"/>
    <s v="Standard"/>
    <s v="medium"/>
    <s v="small"/>
    <n v="586.45000000000005"/>
    <x v="3195"/>
    <x v="3194"/>
    <n v="521.94000000000005"/>
    <d v="1991-07-10T00:00:00"/>
  </r>
  <r>
    <n v="11634"/>
    <n v="61"/>
    <n v="648"/>
    <x v="222"/>
    <b v="0"/>
    <s v="Approved"/>
    <x v="3"/>
    <s v="Standard"/>
    <s v="low"/>
    <s v="medium"/>
    <n v="71.16"/>
    <x v="4559"/>
    <x v="4558"/>
    <n v="56.93"/>
    <d v="2015-06-17T00:00:00"/>
  </r>
  <r>
    <n v="12190"/>
    <n v="0"/>
    <n v="1553"/>
    <x v="222"/>
    <b v="0"/>
    <s v="Approved"/>
    <x v="0"/>
    <s v="Standard"/>
    <s v="medium"/>
    <s v="large"/>
    <n v="569.55999999999995"/>
    <x v="4751"/>
    <x v="4750"/>
    <n v="528.42999999999995"/>
    <d v="2003-09-10T00:00:00"/>
  </r>
  <r>
    <n v="12583"/>
    <n v="39"/>
    <n v="2201"/>
    <x v="222"/>
    <b v="1"/>
    <s v="Approved"/>
    <x v="0"/>
    <s v="Standard"/>
    <s v="medium"/>
    <s v="large"/>
    <n v="1812.75"/>
    <x v="6672"/>
    <x v="6671"/>
    <n v="582.48"/>
    <d v="2007-12-11T00:00:00"/>
  </r>
  <r>
    <n v="13267"/>
    <n v="3"/>
    <n v="2308"/>
    <x v="222"/>
    <b v="0"/>
    <s v="Approved"/>
    <x v="5"/>
    <s v="Standard"/>
    <s v="medium"/>
    <s v="large"/>
    <n v="2091.4699999999998"/>
    <x v="159"/>
    <x v="158"/>
    <n v="388.92"/>
    <d v="2003-02-07T00:00:00"/>
  </r>
  <r>
    <n v="13615"/>
    <n v="54"/>
    <n v="1940"/>
    <x v="222"/>
    <b v="1"/>
    <s v="Approved"/>
    <x v="1"/>
    <s v="Standard"/>
    <s v="medium"/>
    <s v="medium"/>
    <n v="1807.45"/>
    <x v="5125"/>
    <x v="5124"/>
    <n v="778.69"/>
    <d v="2016-12-06T00:00:00"/>
  </r>
  <r>
    <n v="13673"/>
    <n v="66"/>
    <n v="2301"/>
    <x v="222"/>
    <b v="0"/>
    <s v="Cancelled"/>
    <x v="0"/>
    <s v="Road"/>
    <s v="low"/>
    <s v="small"/>
    <n v="590.26"/>
    <x v="6273"/>
    <x v="6272"/>
    <n v="525.33000000000004"/>
    <d v="2010-08-20T00:00:00"/>
  </r>
  <r>
    <n v="13835"/>
    <n v="85"/>
    <n v="626"/>
    <x v="222"/>
    <b v="1"/>
    <s v="Approved"/>
    <x v="1"/>
    <s v="Standard"/>
    <s v="medium"/>
    <s v="medium"/>
    <n v="752.64"/>
    <x v="5211"/>
    <x v="5210"/>
    <n v="205.36"/>
    <d v="2015-08-02T00:00:00"/>
  </r>
  <r>
    <n v="14342"/>
    <n v="27"/>
    <n v="1959"/>
    <x v="222"/>
    <b v="1"/>
    <s v="Approved"/>
    <x v="5"/>
    <s v="Standard"/>
    <s v="medium"/>
    <s v="medium"/>
    <n v="499.53"/>
    <x v="6776"/>
    <x v="6775"/>
    <n v="388.72"/>
    <d v="2016-11-22T00:00:00"/>
  </r>
  <r>
    <n v="15479"/>
    <n v="66"/>
    <n v="3286"/>
    <x v="222"/>
    <b v="1"/>
    <s v="Approved"/>
    <x v="0"/>
    <s v="Road"/>
    <s v="low"/>
    <s v="small"/>
    <n v="590.26"/>
    <x v="4472"/>
    <x v="4471"/>
    <n v="525.33000000000004"/>
    <d v="2010-11-05T00:00:00"/>
  </r>
  <r>
    <n v="15789"/>
    <n v="15"/>
    <n v="1878"/>
    <x v="222"/>
    <b v="1"/>
    <s v="Approved"/>
    <x v="2"/>
    <s v="Standard"/>
    <s v="low"/>
    <s v="medium"/>
    <n v="958.74"/>
    <x v="1713"/>
    <x v="1712"/>
    <n v="748.9"/>
    <d v="2005-12-07T00:00:00"/>
  </r>
  <r>
    <n v="15996"/>
    <n v="22"/>
    <n v="232"/>
    <x v="222"/>
    <b v="0"/>
    <s v="Approved"/>
    <x v="1"/>
    <s v="Standard"/>
    <s v="medium"/>
    <s v="medium"/>
    <n v="60.34"/>
    <x v="5089"/>
    <x v="5088"/>
    <n v="45.26"/>
    <d v="1993-07-15T00:00:00"/>
  </r>
  <r>
    <n v="16699"/>
    <n v="87"/>
    <n v="1192"/>
    <x v="222"/>
    <b v="0"/>
    <s v="Approved"/>
    <x v="0"/>
    <s v="Standard"/>
    <s v="high"/>
    <s v="medium"/>
    <n v="1179"/>
    <x v="6451"/>
    <x v="6450"/>
    <n v="707.4"/>
    <d v="1997-08-25T00:00:00"/>
  </r>
  <r>
    <n v="17199"/>
    <n v="45"/>
    <n v="8"/>
    <x v="222"/>
    <b v="0"/>
    <s v="Approved"/>
    <x v="4"/>
    <s v="Standard"/>
    <s v="medium"/>
    <s v="medium"/>
    <n v="441.49"/>
    <x v="6577"/>
    <x v="6576"/>
    <n v="84.99"/>
    <d v="2015-06-17T00:00:00"/>
  </r>
  <r>
    <n v="17286"/>
    <n v="39"/>
    <n v="2948"/>
    <x v="222"/>
    <b v="1"/>
    <s v="Approved"/>
    <x v="0"/>
    <s v="Standard"/>
    <s v="medium"/>
    <s v="large"/>
    <n v="1812.75"/>
    <x v="3188"/>
    <x v="3187"/>
    <n v="582.48"/>
    <d v="2006-02-02T00:00:00"/>
  </r>
  <r>
    <n v="17304"/>
    <n v="52"/>
    <n v="3322"/>
    <x v="222"/>
    <b v="0"/>
    <s v="Approved"/>
    <x v="3"/>
    <s v="Road"/>
    <s v="medium"/>
    <s v="medium"/>
    <n v="1280.28"/>
    <x v="5523"/>
    <x v="5522"/>
    <n v="829.51"/>
    <d v="1997-10-04T00:00:00"/>
  </r>
  <r>
    <n v="19236"/>
    <n v="79"/>
    <n v="1477"/>
    <x v="222"/>
    <b v="0"/>
    <s v="Approved"/>
    <x v="2"/>
    <s v="Standard"/>
    <s v="medium"/>
    <s v="medium"/>
    <n v="1555.58"/>
    <x v="6777"/>
    <x v="6776"/>
    <n v="818.01"/>
    <d v="2013-09-16T00:00:00"/>
  </r>
  <r>
    <n v="19417"/>
    <n v="14"/>
    <n v="338"/>
    <x v="222"/>
    <b v="1"/>
    <s v="Approved"/>
    <x v="5"/>
    <s v="Standard"/>
    <s v="medium"/>
    <s v="small"/>
    <n v="1386.84"/>
    <x v="6778"/>
    <x v="6777"/>
    <n v="1234.29"/>
    <d v="2003-08-05T00:00:00"/>
  </r>
  <r>
    <n v="231"/>
    <n v="46"/>
    <n v="37"/>
    <x v="223"/>
    <b v="1"/>
    <s v="Approved"/>
    <x v="3"/>
    <s v="Standard"/>
    <s v="low"/>
    <s v="medium"/>
    <n v="1793.43"/>
    <x v="6779"/>
    <x v="6778"/>
    <n v="248.82"/>
    <d v="1999-07-20T00:00:00"/>
  </r>
  <r>
    <n v="617"/>
    <n v="12"/>
    <n v="3285"/>
    <x v="223"/>
    <b v="0"/>
    <s v="Approved"/>
    <x v="1"/>
    <s v="Standard"/>
    <s v="medium"/>
    <s v="medium"/>
    <n v="1231.1500000000001"/>
    <x v="6780"/>
    <x v="6779"/>
    <n v="161.6"/>
    <d v="1996-11-09T00:00:00"/>
  </r>
  <r>
    <n v="624"/>
    <n v="0"/>
    <n v="1600"/>
    <x v="223"/>
    <b v="0"/>
    <s v="Approved"/>
    <x v="2"/>
    <s v="Road"/>
    <s v="medium"/>
    <s v="medium"/>
    <n v="543.39"/>
    <x v="1179"/>
    <x v="1178"/>
    <n v="407.54"/>
    <d v="2016-11-22T00:00:00"/>
  </r>
  <r>
    <n v="1773"/>
    <n v="99"/>
    <n v="2019"/>
    <x v="223"/>
    <b v="1"/>
    <s v="Approved"/>
    <x v="5"/>
    <s v="Road"/>
    <s v="low"/>
    <s v="small"/>
    <n v="1720.7"/>
    <x v="6781"/>
    <x v="6780"/>
    <n v="1531.42"/>
    <d v="2006-10-01T00:00:00"/>
  </r>
  <r>
    <n v="2058"/>
    <n v="66"/>
    <n v="1078"/>
    <x v="223"/>
    <b v="1"/>
    <s v="Approved"/>
    <x v="0"/>
    <s v="Road"/>
    <s v="low"/>
    <s v="small"/>
    <n v="590.26"/>
    <x v="427"/>
    <x v="426"/>
    <n v="525.33000000000004"/>
    <d v="2010-11-05T00:00:00"/>
  </r>
  <r>
    <n v="2656"/>
    <n v="41"/>
    <n v="2826"/>
    <x v="223"/>
    <b v="0"/>
    <s v="Approved"/>
    <x v="4"/>
    <s v="Road"/>
    <s v="medium"/>
    <s v="medium"/>
    <n v="416.98"/>
    <x v="6782"/>
    <x v="6781"/>
    <n v="312.74"/>
    <d v="1997-05-10T00:00:00"/>
  </r>
  <r>
    <n v="2797"/>
    <n v="72"/>
    <n v="848"/>
    <x v="223"/>
    <b v="0"/>
    <s v="Approved"/>
    <x v="2"/>
    <s v="Standard"/>
    <s v="medium"/>
    <s v="medium"/>
    <n v="360.4"/>
    <x v="5481"/>
    <x v="5480"/>
    <n v="270.3"/>
    <d v="2016-12-06T00:00:00"/>
  </r>
  <r>
    <n v="2887"/>
    <n v="0"/>
    <n v="2770"/>
    <x v="223"/>
    <b v="0"/>
    <s v="Approved"/>
    <x v="2"/>
    <s v="Road"/>
    <s v="medium"/>
    <s v="medium"/>
    <n v="543.39"/>
    <x v="5795"/>
    <x v="5794"/>
    <n v="407.54"/>
    <d v="1999-07-20T00:00:00"/>
  </r>
  <r>
    <n v="3775"/>
    <n v="30"/>
    <n v="3325"/>
    <x v="223"/>
    <b v="1"/>
    <s v="Approved"/>
    <x v="3"/>
    <s v="Standard"/>
    <s v="medium"/>
    <s v="medium"/>
    <n v="1227.3399999999999"/>
    <x v="5547"/>
    <x v="5546"/>
    <n v="770.89"/>
    <d v="1994-08-10T00:00:00"/>
  </r>
  <r>
    <n v="3893"/>
    <n v="38"/>
    <n v="2627"/>
    <x v="223"/>
    <b v="0"/>
    <s v="Approved"/>
    <x v="4"/>
    <s v="Standard"/>
    <s v="medium"/>
    <s v="medium"/>
    <n v="1577.53"/>
    <x v="6783"/>
    <x v="6782"/>
    <n v="826.51"/>
    <d v="2010-06-07T00:00:00"/>
  </r>
  <r>
    <n v="4323"/>
    <n v="0"/>
    <n v="894"/>
    <x v="223"/>
    <b v="0"/>
    <s v="Approved"/>
    <x v="1"/>
    <s v="Standard"/>
    <s v="medium"/>
    <s v="small"/>
    <n v="175.89"/>
    <x v="2806"/>
    <x v="2805"/>
    <n v="131.91999999999999"/>
    <d v="2003-07-21T00:00:00"/>
  </r>
  <r>
    <n v="4368"/>
    <n v="45"/>
    <n v="2508"/>
    <x v="223"/>
    <b v="1"/>
    <s v="Approved"/>
    <x v="4"/>
    <s v="Standard"/>
    <s v="medium"/>
    <s v="medium"/>
    <n v="441.49"/>
    <x v="1764"/>
    <x v="1763"/>
    <n v="84.99"/>
    <d v="2015-06-17T00:00:00"/>
  </r>
  <r>
    <n v="4463"/>
    <n v="81"/>
    <n v="1363"/>
    <x v="223"/>
    <b v="0"/>
    <s v="Approved"/>
    <x v="2"/>
    <s v="Standard"/>
    <s v="medium"/>
    <s v="small"/>
    <n v="586.45000000000005"/>
    <x v="4628"/>
    <x v="4627"/>
    <n v="521.94000000000005"/>
    <d v="1991-07-10T00:00:00"/>
  </r>
  <r>
    <n v="4568"/>
    <n v="2"/>
    <n v="304"/>
    <x v="223"/>
    <b v="0"/>
    <s v="Approved"/>
    <x v="4"/>
    <s v="Standard"/>
    <s v="medium"/>
    <s v="medium"/>
    <n v="71.489999999999995"/>
    <x v="210"/>
    <x v="209"/>
    <n v="53.62"/>
    <d v="2011-08-29T00:00:00"/>
  </r>
  <r>
    <n v="4610"/>
    <n v="36"/>
    <n v="1992"/>
    <x v="223"/>
    <b v="0"/>
    <s v="Approved"/>
    <x v="4"/>
    <s v="Standard"/>
    <s v="low"/>
    <s v="medium"/>
    <n v="945.04"/>
    <x v="2755"/>
    <x v="2754"/>
    <n v="507.58"/>
    <d v="2011-05-09T00:00:00"/>
  </r>
  <r>
    <n v="6055"/>
    <n v="80"/>
    <n v="602"/>
    <x v="223"/>
    <b v="0"/>
    <s v="Approved"/>
    <x v="5"/>
    <s v="Standard"/>
    <s v="medium"/>
    <s v="large"/>
    <n v="1469.44"/>
    <x v="468"/>
    <x v="467"/>
    <n v="596.54999999999995"/>
    <d v="2010-11-05T00:00:00"/>
  </r>
  <r>
    <n v="6059"/>
    <n v="81"/>
    <n v="1970"/>
    <x v="223"/>
    <b v="1"/>
    <s v="Approved"/>
    <x v="2"/>
    <s v="Standard"/>
    <s v="medium"/>
    <s v="small"/>
    <n v="586.45000000000005"/>
    <x v="6784"/>
    <x v="6783"/>
    <n v="521.94000000000005"/>
    <d v="1991-07-10T00:00:00"/>
  </r>
  <r>
    <n v="6361"/>
    <n v="17"/>
    <n v="3114"/>
    <x v="223"/>
    <b v="0"/>
    <s v="Approved"/>
    <x v="4"/>
    <s v="Standard"/>
    <s v="high"/>
    <s v="medium"/>
    <n v="1024.6600000000001"/>
    <x v="928"/>
    <x v="927"/>
    <n v="614.79999999999995"/>
    <d v="2010-05-05T00:00:00"/>
  </r>
  <r>
    <n v="6533"/>
    <n v="2"/>
    <n v="2532"/>
    <x v="223"/>
    <b v="0"/>
    <s v="Approved"/>
    <x v="4"/>
    <s v="Standard"/>
    <s v="medium"/>
    <s v="medium"/>
    <n v="71.489999999999995"/>
    <x v="3094"/>
    <x v="3093"/>
    <n v="53.62"/>
    <d v="2012-12-02T00:00:00"/>
  </r>
  <r>
    <n v="6677"/>
    <n v="62"/>
    <n v="1979"/>
    <x v="223"/>
    <b v="0"/>
    <s v="Approved"/>
    <x v="4"/>
    <s v="Standard"/>
    <s v="medium"/>
    <s v="medium"/>
    <n v="478.16"/>
    <x v="3727"/>
    <x v="3726"/>
    <n v="298.72000000000003"/>
    <d v="1998-12-17T00:00:00"/>
  </r>
  <r>
    <n v="6986"/>
    <n v="0"/>
    <n v="298"/>
    <x v="223"/>
    <b v="0"/>
    <s v="Approved"/>
    <x v="5"/>
    <s v="Standard"/>
    <s v="high"/>
    <s v="medium"/>
    <n v="358.39"/>
    <x v="257"/>
    <x v="256"/>
    <n v="215.03"/>
    <d v="2004-01-16T00:00:00"/>
  </r>
  <r>
    <n v="7620"/>
    <n v="29"/>
    <n v="1811"/>
    <x v="223"/>
    <b v="0"/>
    <s v="Approved"/>
    <x v="2"/>
    <s v="Road"/>
    <s v="medium"/>
    <s v="medium"/>
    <n v="543.39"/>
    <x v="6785"/>
    <x v="6784"/>
    <n v="407.54"/>
    <d v="2016-11-22T00:00:00"/>
  </r>
  <r>
    <n v="8120"/>
    <n v="58"/>
    <n v="1354"/>
    <x v="223"/>
    <b v="1"/>
    <s v="Approved"/>
    <x v="3"/>
    <s v="Standard"/>
    <s v="medium"/>
    <s v="medium"/>
    <n v="912.52"/>
    <x v="6224"/>
    <x v="6223"/>
    <n v="141.4"/>
    <d v="2015-10-18T00:00:00"/>
  </r>
  <r>
    <n v="8766"/>
    <n v="77"/>
    <n v="1953"/>
    <x v="223"/>
    <b v="0"/>
    <s v="Approved"/>
    <x v="1"/>
    <s v="Standard"/>
    <s v="medium"/>
    <s v="medium"/>
    <n v="1769.64"/>
    <x v="6786"/>
    <x v="6785"/>
    <n v="108.76"/>
    <d v="2011-05-09T00:00:00"/>
  </r>
  <r>
    <n v="9127"/>
    <n v="0"/>
    <n v="1826"/>
    <x v="223"/>
    <b v="0"/>
    <s v="Approved"/>
    <x v="1"/>
    <s v="Standard"/>
    <s v="medium"/>
    <s v="medium"/>
    <n v="60.34"/>
    <x v="6276"/>
    <x v="6275"/>
    <n v="45.26"/>
    <d v="1993-10-02T00:00:00"/>
  </r>
  <r>
    <n v="10032"/>
    <n v="15"/>
    <n v="688"/>
    <x v="223"/>
    <b v="0"/>
    <s v="Approved"/>
    <x v="1"/>
    <s v="Standard"/>
    <s v="medium"/>
    <s v="medium"/>
    <n v="1292.8399999999999"/>
    <x v="3823"/>
    <x v="3822"/>
    <n v="13.44"/>
    <d v="2009-04-12T00:00:00"/>
  </r>
  <r>
    <n v="10559"/>
    <n v="12"/>
    <n v="3227"/>
    <x v="223"/>
    <b v="1"/>
    <s v="Approved"/>
    <x v="1"/>
    <s v="Standard"/>
    <s v="medium"/>
    <s v="medium"/>
    <n v="1231.1500000000001"/>
    <x v="6787"/>
    <x v="6786"/>
    <n v="161.6"/>
    <d v="2004-08-17T00:00:00"/>
  </r>
  <r>
    <n v="10580"/>
    <n v="69"/>
    <n v="2022"/>
    <x v="223"/>
    <b v="1"/>
    <s v="Approved"/>
    <x v="0"/>
    <s v="Road"/>
    <s v="medium"/>
    <s v="medium"/>
    <n v="792.9"/>
    <x v="4882"/>
    <x v="4881"/>
    <n v="594.67999999999995"/>
    <d v="1992-10-02T00:00:00"/>
  </r>
  <r>
    <n v="10828"/>
    <n v="86"/>
    <n v="2071"/>
    <x v="223"/>
    <b v="0"/>
    <s v="Approved"/>
    <x v="3"/>
    <s v="Standard"/>
    <s v="medium"/>
    <s v="medium"/>
    <n v="235.63"/>
    <x v="6788"/>
    <x v="6787"/>
    <n v="125.07"/>
    <d v="2004-08-07T00:00:00"/>
  </r>
  <r>
    <n v="11553"/>
    <n v="52"/>
    <n v="3176"/>
    <x v="223"/>
    <b v="1"/>
    <s v="Approved"/>
    <x v="3"/>
    <s v="Road"/>
    <s v="medium"/>
    <s v="medium"/>
    <n v="1280.28"/>
    <x v="1459"/>
    <x v="1458"/>
    <n v="829.51"/>
    <d v="2001-11-25T00:00:00"/>
  </r>
  <r>
    <n v="12725"/>
    <n v="2"/>
    <n v="378"/>
    <x v="223"/>
    <b v="1"/>
    <s v="Approved"/>
    <x v="4"/>
    <s v="Standard"/>
    <s v="medium"/>
    <s v="medium"/>
    <n v="71.489999999999995"/>
    <x v="6789"/>
    <x v="6788"/>
    <n v="53.62"/>
    <d v="2012-12-02T00:00:00"/>
  </r>
  <r>
    <n v="12788"/>
    <n v="37"/>
    <n v="799"/>
    <x v="223"/>
    <b v="0"/>
    <s v="Approved"/>
    <x v="3"/>
    <s v="Standard"/>
    <s v="low"/>
    <s v="medium"/>
    <n v="1793.43"/>
    <x v="494"/>
    <x v="493"/>
    <n v="248.82"/>
    <d v="2011-05-09T00:00:00"/>
  </r>
  <r>
    <n v="12839"/>
    <n v="93"/>
    <n v="397"/>
    <x v="223"/>
    <b v="0"/>
    <s v="Approved"/>
    <x v="1"/>
    <s v="Standard"/>
    <s v="medium"/>
    <s v="medium"/>
    <n v="1065.03"/>
    <x v="3943"/>
    <x v="3942"/>
    <n v="230.09"/>
    <d v="2000-11-03T00:00:00"/>
  </r>
  <r>
    <n v="12988"/>
    <n v="40"/>
    <n v="2492"/>
    <x v="223"/>
    <b v="1"/>
    <s v="Approved"/>
    <x v="5"/>
    <s v="Road"/>
    <s v="medium"/>
    <s v="large"/>
    <n v="1894.19"/>
    <x v="6790"/>
    <x v="6789"/>
    <n v="598.76"/>
    <d v="2003-07-21T00:00:00"/>
  </r>
  <r>
    <n v="14323"/>
    <n v="54"/>
    <n v="1292"/>
    <x v="223"/>
    <b v="0"/>
    <s v="Approved"/>
    <x v="1"/>
    <s v="Standard"/>
    <s v="medium"/>
    <s v="medium"/>
    <n v="1292.8399999999999"/>
    <x v="6791"/>
    <x v="6790"/>
    <n v="13.44"/>
    <d v="2009-04-12T00:00:00"/>
  </r>
  <r>
    <n v="14805"/>
    <n v="67"/>
    <n v="1314"/>
    <x v="223"/>
    <b v="0"/>
    <s v="Approved"/>
    <x v="2"/>
    <s v="Road"/>
    <s v="medium"/>
    <s v="medium"/>
    <n v="544.04999999999995"/>
    <x v="5925"/>
    <x v="5924"/>
    <n v="376.84"/>
    <d v="2016-12-06T00:00:00"/>
  </r>
  <r>
    <n v="15001"/>
    <n v="8"/>
    <n v="1547"/>
    <x v="223"/>
    <b v="1"/>
    <s v="Approved"/>
    <x v="4"/>
    <s v="Road"/>
    <s v="medium"/>
    <s v="small"/>
    <n v="1703.52"/>
    <x v="242"/>
    <x v="241"/>
    <n v="1516.13"/>
    <d v="2014-03-03T00:00:00"/>
  </r>
  <r>
    <n v="15332"/>
    <n v="4"/>
    <n v="2883"/>
    <x v="223"/>
    <b v="0"/>
    <s v="Approved"/>
    <x v="0"/>
    <s v="Standard"/>
    <s v="high"/>
    <s v="medium"/>
    <n v="1129.1300000000001"/>
    <x v="6792"/>
    <x v="6791"/>
    <n v="677.48"/>
    <d v="2004-08-17T00:00:00"/>
  </r>
  <r>
    <n v="15924"/>
    <n v="4"/>
    <n v="469"/>
    <x v="223"/>
    <b v="1"/>
    <s v="Approved"/>
    <x v="4"/>
    <s v="Standard"/>
    <s v="medium"/>
    <s v="medium"/>
    <n v="1483.2"/>
    <x v="4077"/>
    <x v="4076"/>
    <n v="99.59"/>
    <d v="2015-04-11T00:00:00"/>
  </r>
  <r>
    <n v="17315"/>
    <n v="50"/>
    <n v="1673"/>
    <x v="223"/>
    <b v="1"/>
    <s v="Approved"/>
    <x v="1"/>
    <s v="Standard"/>
    <s v="medium"/>
    <s v="small"/>
    <n v="175.89"/>
    <x v="6793"/>
    <x v="6792"/>
    <n v="131.91999999999999"/>
    <d v="2009-04-12T00:00:00"/>
  </r>
  <r>
    <n v="17330"/>
    <n v="33"/>
    <n v="1027"/>
    <x v="223"/>
    <b v="0"/>
    <s v="Approved"/>
    <x v="0"/>
    <s v="Standard"/>
    <s v="medium"/>
    <s v="small"/>
    <n v="1311.44"/>
    <x v="451"/>
    <x v="450"/>
    <n v="1167.18"/>
    <d v="1992-10-11T00:00:00"/>
  </r>
  <r>
    <n v="17725"/>
    <n v="86"/>
    <n v="2607"/>
    <x v="223"/>
    <b v="1"/>
    <s v="Approved"/>
    <x v="3"/>
    <s v="Standard"/>
    <s v="medium"/>
    <s v="medium"/>
    <n v="235.63"/>
    <x v="6794"/>
    <x v="6793"/>
    <n v="125.07"/>
    <d v="2000-11-03T00:00:00"/>
  </r>
  <r>
    <n v="17747"/>
    <n v="1"/>
    <n v="3051"/>
    <x v="223"/>
    <b v="0"/>
    <s v="Approved"/>
    <x v="0"/>
    <s v="Standard"/>
    <s v="medium"/>
    <s v="medium"/>
    <n v="1403.5"/>
    <x v="574"/>
    <x v="573"/>
    <n v="954.82"/>
    <d v="2016-11-14T00:00:00"/>
  </r>
  <r>
    <n v="18271"/>
    <n v="60"/>
    <n v="328"/>
    <x v="223"/>
    <b v="0"/>
    <s v="Approved"/>
    <x v="0"/>
    <s v="Standard"/>
    <s v="high"/>
    <s v="small"/>
    <n v="1977.36"/>
    <x v="147"/>
    <x v="146"/>
    <n v="1759.85"/>
    <d v="2011-08-24T00:00:00"/>
  </r>
  <r>
    <n v="18964"/>
    <n v="28"/>
    <n v="2793"/>
    <x v="223"/>
    <b v="1"/>
    <s v="Approved"/>
    <x v="2"/>
    <s v="Standard"/>
    <s v="medium"/>
    <s v="small"/>
    <n v="1216.1400000000001"/>
    <x v="1284"/>
    <x v="1283"/>
    <n v="1082.3599999999999"/>
    <d v="1992-10-11T00:00:00"/>
  </r>
  <r>
    <n v="18991"/>
    <n v="49"/>
    <n v="2189"/>
    <x v="223"/>
    <b v="1"/>
    <s v="Approved"/>
    <x v="4"/>
    <s v="Standard"/>
    <s v="medium"/>
    <s v="large"/>
    <n v="1061.56"/>
    <x v="6795"/>
    <x v="6794"/>
    <n v="733.58"/>
    <d v="1993-07-20T00:00:00"/>
  </r>
  <r>
    <n v="19756"/>
    <n v="2"/>
    <n v="1430"/>
    <x v="223"/>
    <b v="0"/>
    <s v="Approved"/>
    <x v="4"/>
    <s v="Standard"/>
    <s v="medium"/>
    <s v="medium"/>
    <n v="71.489999999999995"/>
    <x v="5120"/>
    <x v="5119"/>
    <n v="53.62"/>
    <d v="2011-04-16T00:00:00"/>
  </r>
  <r>
    <n v="19833"/>
    <n v="87"/>
    <n v="849"/>
    <x v="223"/>
    <b v="1"/>
    <s v="Approved"/>
    <x v="0"/>
    <s v="Standard"/>
    <s v="high"/>
    <s v="medium"/>
    <n v="1179"/>
    <x v="5215"/>
    <x v="5214"/>
    <n v="707.4"/>
    <d v="1997-08-25T00:00:00"/>
  </r>
  <r>
    <n v="267"/>
    <n v="69"/>
    <n v="3436"/>
    <x v="224"/>
    <b v="1"/>
    <s v="Approved"/>
    <x v="0"/>
    <s v="Road"/>
    <s v="medium"/>
    <s v="medium"/>
    <n v="792.9"/>
    <x v="871"/>
    <x v="870"/>
    <n v="594.67999999999995"/>
    <d v="2014-10-10T00:00:00"/>
  </r>
  <r>
    <n v="597"/>
    <n v="12"/>
    <n v="345"/>
    <x v="224"/>
    <b v="0"/>
    <s v="Approved"/>
    <x v="0"/>
    <s v="Standard"/>
    <s v="medium"/>
    <s v="large"/>
    <n v="1765.3"/>
    <x v="3012"/>
    <x v="3011"/>
    <n v="709.48"/>
    <d v="2015-08-02T00:00:00"/>
  </r>
  <r>
    <n v="699"/>
    <n v="60"/>
    <n v="1535"/>
    <x v="224"/>
    <b v="0"/>
    <s v="Approved"/>
    <x v="0"/>
    <s v="Standard"/>
    <s v="high"/>
    <s v="small"/>
    <n v="1977.36"/>
    <x v="3224"/>
    <x v="3223"/>
    <n v="1759.85"/>
    <d v="2011-08-24T00:00:00"/>
  </r>
  <r>
    <n v="2882"/>
    <n v="79"/>
    <n v="1711"/>
    <x v="224"/>
    <b v="0"/>
    <s v="Approved"/>
    <x v="4"/>
    <s v="Touring"/>
    <s v="medium"/>
    <s v="large"/>
    <n v="2083.94"/>
    <x v="3888"/>
    <x v="3887"/>
    <n v="675.03"/>
    <d v="2005-05-10T00:00:00"/>
  </r>
  <r>
    <n v="3234"/>
    <n v="12"/>
    <n v="1552"/>
    <x v="224"/>
    <b v="0"/>
    <s v="Approved"/>
    <x v="1"/>
    <s v="Standard"/>
    <s v="medium"/>
    <s v="medium"/>
    <n v="1231.1500000000001"/>
    <x v="6796"/>
    <x v="6795"/>
    <n v="161.6"/>
    <d v="2005-12-07T00:00:00"/>
  </r>
  <r>
    <n v="3249"/>
    <n v="25"/>
    <n v="695"/>
    <x v="224"/>
    <b v="1"/>
    <s v="Approved"/>
    <x v="3"/>
    <s v="Standard"/>
    <s v="high"/>
    <s v="medium"/>
    <n v="2005.66"/>
    <x v="935"/>
    <x v="934"/>
    <n v="1203.4000000000001"/>
    <d v="2012-04-10T00:00:00"/>
  </r>
  <r>
    <n v="3511"/>
    <n v="62"/>
    <n v="1093"/>
    <x v="224"/>
    <b v="1"/>
    <s v="Approved"/>
    <x v="4"/>
    <s v="Standard"/>
    <s v="medium"/>
    <s v="medium"/>
    <n v="478.16"/>
    <x v="6797"/>
    <x v="6796"/>
    <n v="298.72000000000003"/>
    <d v="1993-06-23T00:00:00"/>
  </r>
  <r>
    <n v="3655"/>
    <n v="21"/>
    <n v="3355"/>
    <x v="224"/>
    <b v="1"/>
    <s v="Approved"/>
    <x v="4"/>
    <s v="Standard"/>
    <s v="medium"/>
    <s v="large"/>
    <n v="1071.23"/>
    <x v="3493"/>
    <x v="3492"/>
    <n v="380.74"/>
    <d v="1996-04-05T00:00:00"/>
  </r>
  <r>
    <n v="3687"/>
    <n v="3"/>
    <n v="3378"/>
    <x v="224"/>
    <b v="1"/>
    <s v="Approved"/>
    <x v="5"/>
    <s v="Standard"/>
    <s v="medium"/>
    <s v="large"/>
    <n v="2091.4699999999998"/>
    <x v="2945"/>
    <x v="2944"/>
    <n v="388.92"/>
    <d v="2012-09-15T00:00:00"/>
  </r>
  <r>
    <n v="4512"/>
    <n v="66"/>
    <n v="934"/>
    <x v="224"/>
    <b v="1"/>
    <s v="Approved"/>
    <x v="0"/>
    <s v="Road"/>
    <s v="low"/>
    <s v="small"/>
    <n v="590.26"/>
    <x v="160"/>
    <x v="159"/>
    <n v="525.33000000000004"/>
    <d v="2016-12-06T00:00:00"/>
  </r>
  <r>
    <n v="4729"/>
    <n v="50"/>
    <n v="3297"/>
    <x v="224"/>
    <b v="1"/>
    <s v="Approved"/>
    <x v="1"/>
    <s v="Standard"/>
    <s v="medium"/>
    <s v="small"/>
    <n v="175.89"/>
    <x v="445"/>
    <x v="444"/>
    <n v="131.91999999999999"/>
    <d v="2003-02-16T00:00:00"/>
  </r>
  <r>
    <n v="5395"/>
    <n v="53"/>
    <n v="593"/>
    <x v="224"/>
    <b v="1"/>
    <s v="Approved"/>
    <x v="3"/>
    <s v="Standard"/>
    <s v="medium"/>
    <s v="medium"/>
    <n v="795.34"/>
    <x v="2130"/>
    <x v="2129"/>
    <n v="101.58"/>
    <d v="1997-02-09T00:00:00"/>
  </r>
  <r>
    <n v="6451"/>
    <n v="35"/>
    <n v="1106"/>
    <x v="224"/>
    <b v="1"/>
    <s v="Approved"/>
    <x v="5"/>
    <s v="Standard"/>
    <s v="low"/>
    <s v="medium"/>
    <n v="1057.51"/>
    <x v="6798"/>
    <x v="6797"/>
    <n v="154.4"/>
    <d v="1994-07-12T00:00:00"/>
  </r>
  <r>
    <n v="6466"/>
    <n v="10"/>
    <n v="428"/>
    <x v="224"/>
    <b v="1"/>
    <s v="Approved"/>
    <x v="4"/>
    <s v="Standard"/>
    <s v="medium"/>
    <s v="medium"/>
    <n v="1945.43"/>
    <x v="3287"/>
    <x v="3286"/>
    <n v="333.18"/>
    <d v="2004-07-25T00:00:00"/>
  </r>
  <r>
    <n v="7027"/>
    <n v="10"/>
    <n v="1138"/>
    <x v="224"/>
    <b v="0"/>
    <s v="Approved"/>
    <x v="1"/>
    <s v="Touring"/>
    <s v="medium"/>
    <s v="medium"/>
    <n v="1466.68"/>
    <x v="3288"/>
    <x v="3287"/>
    <n v="363.25"/>
    <d v="1996-11-09T00:00:00"/>
  </r>
  <r>
    <n v="7424"/>
    <n v="0"/>
    <n v="1907"/>
    <x v="224"/>
    <b v="1"/>
    <s v="Approved"/>
    <x v="3"/>
    <s v="Road"/>
    <s v="high"/>
    <s v="large"/>
    <n v="12.01"/>
    <x v="6799"/>
    <x v="6798"/>
    <n v="7.21"/>
    <d v="2009-03-08T00:00:00"/>
  </r>
  <r>
    <n v="7872"/>
    <n v="50"/>
    <n v="3256"/>
    <x v="224"/>
    <b v="0"/>
    <s v="Approved"/>
    <x v="1"/>
    <s v="Standard"/>
    <s v="medium"/>
    <s v="small"/>
    <n v="175.89"/>
    <x v="5517"/>
    <x v="5516"/>
    <n v="131.91999999999999"/>
    <d v="2003-02-16T00:00:00"/>
  </r>
  <r>
    <n v="8044"/>
    <n v="28"/>
    <n v="1261"/>
    <x v="224"/>
    <b v="1"/>
    <s v="Approved"/>
    <x v="2"/>
    <s v="Standard"/>
    <s v="medium"/>
    <s v="small"/>
    <n v="1216.1400000000001"/>
    <x v="6800"/>
    <x v="6799"/>
    <n v="1082.3599999999999"/>
    <d v="1991-08-05T00:00:00"/>
  </r>
  <r>
    <n v="8118"/>
    <n v="28"/>
    <n v="2689"/>
    <x v="224"/>
    <b v="0"/>
    <s v="Approved"/>
    <x v="2"/>
    <s v="Standard"/>
    <s v="medium"/>
    <s v="small"/>
    <n v="1216.1400000000001"/>
    <x v="26"/>
    <x v="0"/>
    <n v="1082.3599999999999"/>
    <d v="1991-08-05T00:00:00"/>
  </r>
  <r>
    <n v="8321"/>
    <n v="87"/>
    <n v="2428"/>
    <x v="224"/>
    <b v="1"/>
    <s v="Approved"/>
    <x v="0"/>
    <s v="Standard"/>
    <s v="high"/>
    <s v="medium"/>
    <n v="1179"/>
    <x v="2885"/>
    <x v="2884"/>
    <n v="707.4"/>
    <d v="2000-11-03T00:00:00"/>
  </r>
  <r>
    <n v="9272"/>
    <n v="89"/>
    <n v="2221"/>
    <x v="224"/>
    <b v="1"/>
    <s v="Approved"/>
    <x v="1"/>
    <s v="Touring"/>
    <s v="medium"/>
    <s v="large"/>
    <n v="1362.99"/>
    <x v="3501"/>
    <x v="3500"/>
    <n v="57.74"/>
    <d v="2016-07-09T00:00:00"/>
  </r>
  <r>
    <n v="9325"/>
    <n v="60"/>
    <n v="1635"/>
    <x v="224"/>
    <b v="0"/>
    <s v="Approved"/>
    <x v="0"/>
    <s v="Standard"/>
    <s v="high"/>
    <s v="small"/>
    <n v="1977.36"/>
    <x v="5136"/>
    <x v="5135"/>
    <n v="1759.85"/>
    <d v="2011-08-24T00:00:00"/>
  </r>
  <r>
    <n v="9500"/>
    <n v="19"/>
    <n v="295"/>
    <x v="224"/>
    <b v="1"/>
    <s v="Approved"/>
    <x v="3"/>
    <s v="Road"/>
    <s v="high"/>
    <s v="large"/>
    <n v="12.01"/>
    <x v="3954"/>
    <x v="3953"/>
    <n v="7.21"/>
    <d v="1999-06-23T00:00:00"/>
  </r>
  <r>
    <n v="9714"/>
    <n v="42"/>
    <n v="1064"/>
    <x v="224"/>
    <b v="0"/>
    <s v="Approved"/>
    <x v="3"/>
    <s v="Road"/>
    <s v="medium"/>
    <s v="small"/>
    <n v="1810"/>
    <x v="6423"/>
    <x v="6422"/>
    <n v="1610.9"/>
    <d v="2008-03-19T00:00:00"/>
  </r>
  <r>
    <n v="9816"/>
    <n v="13"/>
    <n v="38"/>
    <x v="224"/>
    <b v="0"/>
    <s v="Approved"/>
    <x v="4"/>
    <s v="Standard"/>
    <s v="medium"/>
    <s v="medium"/>
    <n v="1163.8900000000001"/>
    <x v="6039"/>
    <x v="6038"/>
    <n v="589.27"/>
    <d v="2016-07-09T00:00:00"/>
  </r>
  <r>
    <n v="9856"/>
    <n v="40"/>
    <n v="487"/>
    <x v="224"/>
    <b v="0"/>
    <s v="Approved"/>
    <x v="3"/>
    <s v="Standard"/>
    <s v="high"/>
    <s v="medium"/>
    <n v="1458.17"/>
    <x v="6801"/>
    <x v="6800"/>
    <n v="874.9"/>
    <d v="2006-02-02T00:00:00"/>
  </r>
  <r>
    <n v="9858"/>
    <n v="36"/>
    <n v="1139"/>
    <x v="224"/>
    <b v="0"/>
    <s v="Approved"/>
    <x v="4"/>
    <s v="Standard"/>
    <s v="low"/>
    <s v="medium"/>
    <n v="945.04"/>
    <x v="6521"/>
    <x v="6520"/>
    <n v="507.58"/>
    <d v="2006-02-02T00:00:00"/>
  </r>
  <r>
    <n v="9892"/>
    <n v="28"/>
    <n v="2740"/>
    <x v="224"/>
    <b v="1"/>
    <s v="Approved"/>
    <x v="2"/>
    <s v="Standard"/>
    <s v="medium"/>
    <s v="small"/>
    <n v="1216.1400000000001"/>
    <x v="6802"/>
    <x v="6801"/>
    <n v="1082.3599999999999"/>
    <d v="1994-07-12T00:00:00"/>
  </r>
  <r>
    <n v="10079"/>
    <n v="51"/>
    <n v="2808"/>
    <x v="224"/>
    <b v="0"/>
    <s v="Approved"/>
    <x v="3"/>
    <s v="Standard"/>
    <s v="high"/>
    <s v="medium"/>
    <n v="2005.66"/>
    <x v="1048"/>
    <x v="1047"/>
    <n v="1203.4000000000001"/>
    <d v="2003-07-21T00:00:00"/>
  </r>
  <r>
    <n v="10151"/>
    <n v="62"/>
    <n v="2202"/>
    <x v="224"/>
    <b v="0"/>
    <s v="Approved"/>
    <x v="4"/>
    <s v="Standard"/>
    <s v="medium"/>
    <s v="medium"/>
    <n v="478.16"/>
    <x v="6797"/>
    <x v="6796"/>
    <n v="298.72000000000003"/>
    <d v="2015-05-21T00:00:00"/>
  </r>
  <r>
    <n v="11689"/>
    <n v="55"/>
    <n v="1400"/>
    <x v="224"/>
    <b v="1"/>
    <s v="Approved"/>
    <x v="5"/>
    <s v="Road"/>
    <s v="medium"/>
    <s v="large"/>
    <n v="1894.19"/>
    <x v="6803"/>
    <x v="6802"/>
    <n v="598.76"/>
    <d v="1993-06-23T00:00:00"/>
  </r>
  <r>
    <n v="12722"/>
    <n v="7"/>
    <n v="2153"/>
    <x v="224"/>
    <b v="1"/>
    <s v="Approved"/>
    <x v="5"/>
    <s v="Road"/>
    <s v="low"/>
    <s v="medium"/>
    <n v="980.37"/>
    <x v="1578"/>
    <x v="1577"/>
    <n v="234.43"/>
    <d v="2004-09-28T00:00:00"/>
  </r>
  <r>
    <n v="13659"/>
    <n v="56"/>
    <n v="2361"/>
    <x v="224"/>
    <b v="0"/>
    <s v="Approved"/>
    <x v="2"/>
    <s v="Mountain"/>
    <s v="low"/>
    <s v="small"/>
    <n v="688.63"/>
    <x v="2216"/>
    <x v="2215"/>
    <n v="612.88"/>
    <d v="2016-02-04T00:00:00"/>
  </r>
  <r>
    <n v="13983"/>
    <n v="78"/>
    <n v="1689"/>
    <x v="224"/>
    <b v="0"/>
    <s v="Approved"/>
    <x v="0"/>
    <s v="Standard"/>
    <s v="medium"/>
    <s v="large"/>
    <n v="1765.3"/>
    <x v="6804"/>
    <x v="6803"/>
    <n v="709.48"/>
    <d v="2003-09-09T00:00:00"/>
  </r>
  <r>
    <n v="14047"/>
    <n v="3"/>
    <n v="1568"/>
    <x v="224"/>
    <b v="1"/>
    <s v="Approved"/>
    <x v="5"/>
    <s v="Standard"/>
    <s v="medium"/>
    <s v="large"/>
    <n v="2091.4699999999998"/>
    <x v="1919"/>
    <x v="1918"/>
    <n v="388.92"/>
    <d v="1991-11-07T00:00:00"/>
  </r>
  <r>
    <n v="14229"/>
    <n v="54"/>
    <n v="3376"/>
    <x v="224"/>
    <b v="0"/>
    <s v="Approved"/>
    <x v="1"/>
    <s v="Standard"/>
    <s v="medium"/>
    <s v="medium"/>
    <n v="1292.8399999999999"/>
    <x v="82"/>
    <x v="81"/>
    <n v="13.44"/>
    <d v="2009-04-12T00:00:00"/>
  </r>
  <r>
    <n v="14340"/>
    <n v="29"/>
    <n v="938"/>
    <x v="224"/>
    <b v="1"/>
    <s v="Approved"/>
    <x v="2"/>
    <s v="Road"/>
    <s v="medium"/>
    <s v="medium"/>
    <n v="543.39"/>
    <x v="6805"/>
    <x v="6804"/>
    <n v="407.54"/>
    <d v="2016-11-22T00:00:00"/>
  </r>
  <r>
    <n v="14426"/>
    <n v="12"/>
    <n v="3012"/>
    <x v="224"/>
    <b v="0"/>
    <s v="Approved"/>
    <x v="1"/>
    <s v="Standard"/>
    <s v="medium"/>
    <s v="medium"/>
    <n v="1231.1500000000001"/>
    <x v="6806"/>
    <x v="6805"/>
    <n v="161.6"/>
    <d v="2013-03-12T00:00:00"/>
  </r>
  <r>
    <n v="14493"/>
    <n v="83"/>
    <n v="2408"/>
    <x v="224"/>
    <b v="0"/>
    <s v="Approved"/>
    <x v="4"/>
    <s v="Touring"/>
    <s v="medium"/>
    <s v="large"/>
    <n v="2083.94"/>
    <x v="5466"/>
    <x v="5465"/>
    <n v="675.03"/>
    <d v="2013-09-16T00:00:00"/>
  </r>
  <r>
    <n v="14715"/>
    <n v="23"/>
    <n v="2353"/>
    <x v="224"/>
    <b v="1"/>
    <s v="Approved"/>
    <x v="2"/>
    <s v="Mountain"/>
    <s v="low"/>
    <s v="small"/>
    <n v="688.63"/>
    <x v="6807"/>
    <x v="6806"/>
    <n v="612.88"/>
    <d v="2006-11-10T00:00:00"/>
  </r>
  <r>
    <n v="14835"/>
    <n v="37"/>
    <n v="773"/>
    <x v="224"/>
    <b v="1"/>
    <s v="Approved"/>
    <x v="3"/>
    <s v="Standard"/>
    <s v="low"/>
    <s v="medium"/>
    <n v="1793.43"/>
    <x v="2970"/>
    <x v="2969"/>
    <n v="248.82"/>
    <d v="2008-03-19T00:00:00"/>
  </r>
  <r>
    <n v="14864"/>
    <n v="16"/>
    <n v="2312"/>
    <x v="224"/>
    <b v="1"/>
    <s v="Approved"/>
    <x v="2"/>
    <s v="Standard"/>
    <s v="high"/>
    <s v="small"/>
    <n v="1661.92"/>
    <x v="5452"/>
    <x v="5451"/>
    <n v="1479.11"/>
    <d v="1992-10-11T00:00:00"/>
  </r>
  <r>
    <n v="15377"/>
    <n v="13"/>
    <n v="900"/>
    <x v="224"/>
    <b v="1"/>
    <s v="Approved"/>
    <x v="4"/>
    <s v="Standard"/>
    <s v="medium"/>
    <s v="medium"/>
    <n v="1163.8900000000001"/>
    <x v="6808"/>
    <x v="6807"/>
    <n v="589.27"/>
    <d v="2013-03-12T00:00:00"/>
  </r>
  <r>
    <n v="15422"/>
    <n v="99"/>
    <n v="2043"/>
    <x v="224"/>
    <b v="0"/>
    <s v="Approved"/>
    <x v="3"/>
    <s v="Standard"/>
    <s v="medium"/>
    <s v="medium"/>
    <n v="1227.3399999999999"/>
    <x v="6809"/>
    <x v="6808"/>
    <n v="770.89"/>
    <d v="1994-08-10T00:00:00"/>
  </r>
  <r>
    <n v="15967"/>
    <n v="98"/>
    <n v="2852"/>
    <x v="224"/>
    <b v="1"/>
    <s v="Approved"/>
    <x v="3"/>
    <s v="Standard"/>
    <s v="medium"/>
    <s v="medium"/>
    <n v="795.34"/>
    <x v="6625"/>
    <x v="6624"/>
    <n v="101.58"/>
    <d v="1991-01-21T00:00:00"/>
  </r>
  <r>
    <n v="15970"/>
    <n v="17"/>
    <n v="1172"/>
    <x v="224"/>
    <b v="0"/>
    <s v="Approved"/>
    <x v="4"/>
    <s v="Standard"/>
    <s v="high"/>
    <s v="medium"/>
    <n v="1024.6600000000001"/>
    <x v="6626"/>
    <x v="6625"/>
    <n v="614.79999999999995"/>
    <d v="2016-02-04T00:00:00"/>
  </r>
  <r>
    <n v="16203"/>
    <n v="92"/>
    <n v="2420"/>
    <x v="224"/>
    <b v="1"/>
    <s v="Approved"/>
    <x v="1"/>
    <s v="Touring"/>
    <s v="medium"/>
    <s v="large"/>
    <n v="1890.39"/>
    <x v="1996"/>
    <x v="1995"/>
    <n v="260.14"/>
    <d v="1991-01-21T00:00:00"/>
  </r>
  <r>
    <n v="16868"/>
    <n v="83"/>
    <n v="1053"/>
    <x v="224"/>
    <b v="1"/>
    <s v="Approved"/>
    <x v="4"/>
    <s v="Touring"/>
    <s v="medium"/>
    <s v="large"/>
    <n v="2083.94"/>
    <x v="924"/>
    <x v="923"/>
    <n v="675.03"/>
    <d v="1997-08-25T00:00:00"/>
  </r>
  <r>
    <n v="16921"/>
    <n v="46"/>
    <n v="796"/>
    <x v="224"/>
    <b v="0"/>
    <s v="Approved"/>
    <x v="4"/>
    <s v="Standard"/>
    <s v="low"/>
    <s v="medium"/>
    <n v="1289.8499999999999"/>
    <x v="2383"/>
    <x v="2382"/>
    <n v="74.510000000000005"/>
    <d v="2007-12-11T00:00:00"/>
  </r>
  <r>
    <n v="17230"/>
    <n v="45"/>
    <n v="1878"/>
    <x v="224"/>
    <b v="1"/>
    <s v="Approved"/>
    <x v="4"/>
    <s v="Standard"/>
    <s v="medium"/>
    <s v="medium"/>
    <n v="441.49"/>
    <x v="2519"/>
    <x v="2518"/>
    <n v="84.99"/>
    <d v="1993-04-12T00:00:00"/>
  </r>
  <r>
    <n v="17324"/>
    <n v="71"/>
    <n v="3387"/>
    <x v="224"/>
    <b v="0"/>
    <s v="Approved"/>
    <x v="4"/>
    <s v="Standard"/>
    <s v="high"/>
    <s v="large"/>
    <n v="1842.92"/>
    <x v="5053"/>
    <x v="5052"/>
    <n v="1105.75"/>
    <d v="2013-06-09T00:00:00"/>
  </r>
  <r>
    <n v="18005"/>
    <n v="33"/>
    <n v="1872"/>
    <x v="224"/>
    <b v="0"/>
    <s v="Approved"/>
    <x v="0"/>
    <s v="Standard"/>
    <s v="medium"/>
    <s v="small"/>
    <n v="1311.44"/>
    <x v="6810"/>
    <x v="6809"/>
    <n v="1167.18"/>
    <d v="1992-10-11T00:00:00"/>
  </r>
  <r>
    <n v="18476"/>
    <n v="2"/>
    <n v="1200"/>
    <x v="224"/>
    <b v="0"/>
    <s v="Approved"/>
    <x v="0"/>
    <s v="Road"/>
    <s v="low"/>
    <s v="small"/>
    <n v="590.26"/>
    <x v="6811"/>
    <x v="6810"/>
    <n v="525.33000000000004"/>
    <d v="2010-11-05T00:00:00"/>
  </r>
  <r>
    <n v="18901"/>
    <n v="86"/>
    <n v="2407"/>
    <x v="224"/>
    <b v="1"/>
    <s v="Approved"/>
    <x v="2"/>
    <s v="Road"/>
    <s v="high"/>
    <s v="large"/>
    <n v="774.53"/>
    <x v="6013"/>
    <x v="6012"/>
    <n v="464.72"/>
    <d v="2008-03-19T00:00:00"/>
  </r>
  <r>
    <n v="19273"/>
    <n v="23"/>
    <n v="2738"/>
    <x v="224"/>
    <b v="1"/>
    <s v="Cancelled"/>
    <x v="2"/>
    <s v="Mountain"/>
    <s v="low"/>
    <s v="small"/>
    <n v="688.63"/>
    <x v="6181"/>
    <x v="6180"/>
    <n v="612.88"/>
    <d v="1993-10-02T00:00:00"/>
  </r>
  <r>
    <n v="19696"/>
    <n v="61"/>
    <n v="1065"/>
    <x v="224"/>
    <b v="1"/>
    <s v="Approved"/>
    <x v="3"/>
    <s v="Standard"/>
    <s v="low"/>
    <s v="medium"/>
    <n v="71.16"/>
    <x v="6812"/>
    <x v="6811"/>
    <n v="56.93"/>
    <d v="2015-06-17T00:00:00"/>
  </r>
  <r>
    <n v="19877"/>
    <n v="0"/>
    <n v="428"/>
    <x v="224"/>
    <b v="1"/>
    <s v="Approved"/>
    <x v="4"/>
    <s v="Standard"/>
    <s v="medium"/>
    <s v="medium"/>
    <n v="71.489999999999995"/>
    <x v="5627"/>
    <x v="5626"/>
    <n v="53.62"/>
    <d v="2012-12-02T00:00:00"/>
  </r>
  <r>
    <n v="363"/>
    <n v="73"/>
    <n v="62"/>
    <x v="225"/>
    <b v="1"/>
    <s v="Approved"/>
    <x v="4"/>
    <s v="Standard"/>
    <s v="medium"/>
    <s v="medium"/>
    <n v="1945.43"/>
    <x v="1130"/>
    <x v="1129"/>
    <n v="333.18"/>
    <d v="2002-08-31T00:00:00"/>
  </r>
  <r>
    <n v="587"/>
    <n v="82"/>
    <n v="1320"/>
    <x v="225"/>
    <b v="0"/>
    <s v="Approved"/>
    <x v="0"/>
    <s v="Road"/>
    <s v="medium"/>
    <s v="medium"/>
    <n v="1538.99"/>
    <x v="304"/>
    <x v="303"/>
    <n v="829.65"/>
    <d v="2002-03-22T00:00:00"/>
  </r>
  <r>
    <n v="889"/>
    <n v="87"/>
    <n v="3326"/>
    <x v="225"/>
    <b v="0"/>
    <s v="Approved"/>
    <x v="3"/>
    <s v="Standard"/>
    <s v="medium"/>
    <s v="medium"/>
    <n v="1636.9"/>
    <x v="6813"/>
    <x v="6812"/>
    <n v="44.71"/>
    <d v="2006-05-22T00:00:00"/>
  </r>
  <r>
    <n v="957"/>
    <n v="12"/>
    <n v="2118"/>
    <x v="225"/>
    <b v="0"/>
    <s v="Approved"/>
    <x v="0"/>
    <s v="Standard"/>
    <s v="medium"/>
    <s v="large"/>
    <n v="1765.3"/>
    <x v="5262"/>
    <x v="5261"/>
    <n v="709.48"/>
    <d v="2004-07-25T00:00:00"/>
  </r>
  <r>
    <n v="1231"/>
    <n v="10"/>
    <n v="1398"/>
    <x v="225"/>
    <b v="1"/>
    <s v="Approved"/>
    <x v="1"/>
    <s v="Touring"/>
    <s v="medium"/>
    <s v="medium"/>
    <n v="1466.68"/>
    <x v="6814"/>
    <x v="6813"/>
    <n v="363.25"/>
    <d v="1994-08-10T00:00:00"/>
  </r>
  <r>
    <n v="1793"/>
    <n v="1"/>
    <n v="2020"/>
    <x v="225"/>
    <b v="0"/>
    <s v="Approved"/>
    <x v="0"/>
    <s v="Standard"/>
    <s v="medium"/>
    <s v="medium"/>
    <n v="1403.5"/>
    <x v="613"/>
    <x v="612"/>
    <n v="954.82"/>
    <d v="2004-09-28T00:00:00"/>
  </r>
  <r>
    <n v="1851"/>
    <n v="14"/>
    <n v="1689"/>
    <x v="225"/>
    <b v="1"/>
    <s v="Approved"/>
    <x v="5"/>
    <s v="Standard"/>
    <s v="medium"/>
    <s v="small"/>
    <n v="1386.84"/>
    <x v="614"/>
    <x v="613"/>
    <n v="1234.29"/>
    <d v="2013-03-12T00:00:00"/>
  </r>
  <r>
    <n v="2073"/>
    <n v="88"/>
    <n v="1732"/>
    <x v="225"/>
    <b v="1"/>
    <s v="Approved"/>
    <x v="2"/>
    <s v="Standard"/>
    <s v="medium"/>
    <s v="medium"/>
    <n v="1198.46"/>
    <x v="2804"/>
    <x v="2803"/>
    <n v="381.1"/>
    <d v="2002-10-10T00:00:00"/>
  </r>
  <r>
    <n v="2313"/>
    <n v="79"/>
    <n v="1991"/>
    <x v="225"/>
    <b v="0"/>
    <s v="Approved"/>
    <x v="2"/>
    <s v="Standard"/>
    <s v="medium"/>
    <s v="medium"/>
    <n v="1555.58"/>
    <x v="208"/>
    <x v="207"/>
    <n v="818.01"/>
    <d v="1997-01-25T00:00:00"/>
  </r>
  <r>
    <n v="2588"/>
    <n v="58"/>
    <n v="392"/>
    <x v="225"/>
    <b v="1"/>
    <s v="Approved"/>
    <x v="3"/>
    <s v="Standard"/>
    <s v="medium"/>
    <s v="medium"/>
    <n v="912.52"/>
    <x v="6815"/>
    <x v="6814"/>
    <n v="141.4"/>
    <d v="2015-10-18T00:00:00"/>
  </r>
  <r>
    <n v="2754"/>
    <n v="33"/>
    <n v="1061"/>
    <x v="225"/>
    <b v="1"/>
    <s v="Approved"/>
    <x v="0"/>
    <s v="Standard"/>
    <s v="medium"/>
    <s v="small"/>
    <n v="1311.44"/>
    <x v="3443"/>
    <x v="3442"/>
    <n v="1167.18"/>
    <d v="1992-10-11T00:00:00"/>
  </r>
  <r>
    <n v="3374"/>
    <n v="35"/>
    <n v="3441"/>
    <x v="225"/>
    <b v="0"/>
    <s v="Approved"/>
    <x v="0"/>
    <s v="Standard"/>
    <s v="medium"/>
    <s v="medium"/>
    <n v="1403.5"/>
    <x v="4041"/>
    <x v="4040"/>
    <n v="954.82"/>
    <d v="2016-11-14T00:00:00"/>
  </r>
  <r>
    <n v="3410"/>
    <n v="24"/>
    <n v="556"/>
    <x v="225"/>
    <b v="0"/>
    <s v="Approved"/>
    <x v="4"/>
    <s v="Road"/>
    <s v="medium"/>
    <s v="large"/>
    <n v="1777.8"/>
    <x v="6816"/>
    <x v="6815"/>
    <n v="820.78"/>
    <d v="2011-05-07T00:00:00"/>
  </r>
  <r>
    <n v="3418"/>
    <n v="24"/>
    <n v="1376"/>
    <x v="225"/>
    <b v="1"/>
    <s v="Approved"/>
    <x v="4"/>
    <s v="Road"/>
    <s v="medium"/>
    <s v="large"/>
    <n v="1777.8"/>
    <x v="26"/>
    <x v="0"/>
    <n v="820.78"/>
    <d v="2016-11-22T00:00:00"/>
  </r>
  <r>
    <n v="4438"/>
    <n v="18"/>
    <n v="2253"/>
    <x v="225"/>
    <b v="1"/>
    <s v="Cancelled"/>
    <x v="4"/>
    <s v="Standard"/>
    <s v="medium"/>
    <s v="medium"/>
    <n v="575.27"/>
    <x v="6623"/>
    <x v="6622"/>
    <n v="431.45"/>
    <d v="2009-03-08T00:00:00"/>
  </r>
  <r>
    <n v="4540"/>
    <n v="45"/>
    <n v="1994"/>
    <x v="225"/>
    <b v="0"/>
    <s v="Approved"/>
    <x v="5"/>
    <s v="Road"/>
    <s v="low"/>
    <s v="medium"/>
    <n v="980.37"/>
    <x v="4265"/>
    <x v="4264"/>
    <n v="234.43"/>
    <d v="2004-09-28T00:00:00"/>
  </r>
  <r>
    <n v="4750"/>
    <n v="74"/>
    <n v="2956"/>
    <x v="225"/>
    <b v="1"/>
    <s v="Approved"/>
    <x v="1"/>
    <s v="Standard"/>
    <s v="medium"/>
    <s v="medium"/>
    <n v="1228.07"/>
    <x v="6817"/>
    <x v="6816"/>
    <n v="400.91"/>
    <d v="2015-08-10T00:00:00"/>
  </r>
  <r>
    <n v="4869"/>
    <n v="74"/>
    <n v="2200"/>
    <x v="225"/>
    <b v="0"/>
    <s v="Cancelled"/>
    <x v="1"/>
    <s v="Standard"/>
    <s v="medium"/>
    <s v="medium"/>
    <n v="1228.07"/>
    <x v="26"/>
    <x v="0"/>
    <n v="400.91"/>
    <d v="1991-07-10T00:00:00"/>
  </r>
  <r>
    <n v="5408"/>
    <n v="36"/>
    <n v="506"/>
    <x v="225"/>
    <b v="0"/>
    <s v="Approved"/>
    <x v="4"/>
    <s v="Standard"/>
    <s v="low"/>
    <s v="medium"/>
    <n v="945.04"/>
    <x v="35"/>
    <x v="34"/>
    <n v="507.58"/>
    <d v="1995-12-19T00:00:00"/>
  </r>
  <r>
    <n v="5709"/>
    <n v="0"/>
    <n v="1833"/>
    <x v="225"/>
    <b v="0"/>
    <s v="Approved"/>
    <x v="3"/>
    <s v="Standard"/>
    <s v="high"/>
    <s v="medium"/>
    <n v="227.88"/>
    <x v="6818"/>
    <x v="6817"/>
    <n v="136.72999999999999"/>
    <d v="2014-03-03T00:00:00"/>
  </r>
  <r>
    <n v="5908"/>
    <n v="71"/>
    <n v="1047"/>
    <x v="225"/>
    <b v="0"/>
    <s v="Approved"/>
    <x v="4"/>
    <s v="Standard"/>
    <s v="high"/>
    <s v="large"/>
    <n v="1842.92"/>
    <x v="5319"/>
    <x v="5318"/>
    <n v="1105.75"/>
    <d v="1995-10-24T00:00:00"/>
  </r>
  <r>
    <n v="5947"/>
    <n v="63"/>
    <n v="1543"/>
    <x v="225"/>
    <b v="1"/>
    <s v="Approved"/>
    <x v="1"/>
    <s v="Standard"/>
    <s v="medium"/>
    <s v="medium"/>
    <n v="1992.93"/>
    <x v="2798"/>
    <x v="2797"/>
    <n v="762.63"/>
    <d v="1993-05-26T00:00:00"/>
  </r>
  <r>
    <n v="6624"/>
    <n v="50"/>
    <n v="55"/>
    <x v="225"/>
    <b v="1"/>
    <s v="Approved"/>
    <x v="1"/>
    <s v="Standard"/>
    <s v="medium"/>
    <s v="small"/>
    <n v="175.89"/>
    <x v="440"/>
    <x v="439"/>
    <n v="131.91999999999999"/>
    <d v="2001-11-25T00:00:00"/>
  </r>
  <r>
    <n v="6799"/>
    <n v="83"/>
    <n v="287"/>
    <x v="225"/>
    <b v="1"/>
    <s v="Cancelled"/>
    <x v="4"/>
    <s v="Touring"/>
    <s v="medium"/>
    <s v="large"/>
    <n v="2083.94"/>
    <x v="4166"/>
    <x v="4165"/>
    <n v="675.03"/>
    <d v="2013-09-16T00:00:00"/>
  </r>
  <r>
    <n v="6941"/>
    <n v="60"/>
    <n v="1876"/>
    <x v="225"/>
    <b v="0"/>
    <s v="Approved"/>
    <x v="0"/>
    <s v="Standard"/>
    <s v="high"/>
    <s v="small"/>
    <n v="1977.36"/>
    <x v="3887"/>
    <x v="3886"/>
    <n v="1759.85"/>
    <d v="2014-07-28T00:00:00"/>
  </r>
  <r>
    <n v="7488"/>
    <n v="98"/>
    <n v="777"/>
    <x v="225"/>
    <b v="1"/>
    <s v="Approved"/>
    <x v="3"/>
    <s v="Standard"/>
    <s v="medium"/>
    <s v="medium"/>
    <n v="795.34"/>
    <x v="6494"/>
    <x v="6493"/>
    <n v="101.58"/>
    <d v="1997-02-09T00:00:00"/>
  </r>
  <r>
    <n v="8309"/>
    <n v="58"/>
    <n v="2522"/>
    <x v="225"/>
    <b v="0"/>
    <s v="Approved"/>
    <x v="3"/>
    <s v="Road"/>
    <s v="medium"/>
    <s v="medium"/>
    <n v="1280.28"/>
    <x v="5448"/>
    <x v="5447"/>
    <n v="829.51"/>
    <d v="2001-11-25T00:00:00"/>
  </r>
  <r>
    <n v="8487"/>
    <n v="46"/>
    <n v="431"/>
    <x v="225"/>
    <b v="0"/>
    <s v="Approved"/>
    <x v="4"/>
    <s v="Standard"/>
    <s v="low"/>
    <s v="medium"/>
    <n v="1289.8499999999999"/>
    <x v="4551"/>
    <x v="4550"/>
    <n v="74.510000000000005"/>
    <d v="1997-02-09T00:00:00"/>
  </r>
  <r>
    <n v="8735"/>
    <n v="25"/>
    <n v="32"/>
    <x v="225"/>
    <b v="0"/>
    <s v="Approved"/>
    <x v="0"/>
    <s v="Road"/>
    <s v="medium"/>
    <s v="medium"/>
    <n v="1538.99"/>
    <x v="2787"/>
    <x v="2786"/>
    <n v="829.65"/>
    <d v="2016-02-04T00:00:00"/>
  </r>
  <r>
    <n v="8837"/>
    <n v="86"/>
    <n v="2025"/>
    <x v="225"/>
    <b v="0"/>
    <s v="Approved"/>
    <x v="3"/>
    <s v="Standard"/>
    <s v="medium"/>
    <s v="medium"/>
    <n v="235.63"/>
    <x v="6819"/>
    <x v="6818"/>
    <n v="125.07"/>
    <d v="1998-12-16T00:00:00"/>
  </r>
  <r>
    <n v="9737"/>
    <n v="87"/>
    <n v="1799"/>
    <x v="225"/>
    <b v="0"/>
    <s v="Approved"/>
    <x v="0"/>
    <s v="Standard"/>
    <s v="high"/>
    <s v="medium"/>
    <n v="1179"/>
    <x v="6820"/>
    <x v="6819"/>
    <n v="707.4"/>
    <d v="1997-08-25T00:00:00"/>
  </r>
  <r>
    <n v="10049"/>
    <n v="0"/>
    <n v="1003"/>
    <x v="225"/>
    <b v="1"/>
    <s v="Approved"/>
    <x v="5"/>
    <s v="Road"/>
    <s v="medium"/>
    <s v="medium"/>
    <n v="290.62"/>
    <x v="6821"/>
    <x v="6820"/>
    <n v="215.14"/>
    <d v="2004-12-18T00:00:00"/>
  </r>
  <r>
    <n v="10237"/>
    <n v="21"/>
    <n v="1376"/>
    <x v="225"/>
    <b v="1"/>
    <s v="Approved"/>
    <x v="4"/>
    <s v="Standard"/>
    <s v="medium"/>
    <s v="large"/>
    <n v="1071.23"/>
    <x v="5531"/>
    <x v="5530"/>
    <n v="380.74"/>
    <d v="1993-07-15T00:00:00"/>
  </r>
  <r>
    <n v="10486"/>
    <n v="41"/>
    <n v="43"/>
    <x v="225"/>
    <b v="0"/>
    <s v="Approved"/>
    <x v="4"/>
    <s v="Road"/>
    <s v="medium"/>
    <s v="medium"/>
    <n v="416.98"/>
    <x v="1092"/>
    <x v="1091"/>
    <n v="312.74"/>
    <d v="1997-05-10T00:00:00"/>
  </r>
  <r>
    <n v="11121"/>
    <n v="25"/>
    <n v="248"/>
    <x v="225"/>
    <b v="0"/>
    <s v="Approved"/>
    <x v="0"/>
    <s v="Road"/>
    <s v="medium"/>
    <s v="medium"/>
    <n v="1538.99"/>
    <x v="6822"/>
    <x v="6821"/>
    <n v="829.65"/>
    <d v="2016-11-22T00:00:00"/>
  </r>
  <r>
    <n v="11455"/>
    <n v="43"/>
    <n v="1613"/>
    <x v="225"/>
    <b v="0"/>
    <s v="Approved"/>
    <x v="4"/>
    <s v="Standard"/>
    <s v="medium"/>
    <s v="medium"/>
    <n v="1151.96"/>
    <x v="4701"/>
    <x v="4700"/>
    <n v="649.49"/>
    <d v="1999-12-04T00:00:00"/>
  </r>
  <r>
    <n v="11583"/>
    <n v="29"/>
    <n v="3296"/>
    <x v="225"/>
    <b v="0"/>
    <s v="Approved"/>
    <x v="2"/>
    <s v="Road"/>
    <s v="medium"/>
    <s v="medium"/>
    <n v="543.39"/>
    <x v="6823"/>
    <x v="6822"/>
    <n v="407.54"/>
    <d v="1995-12-19T00:00:00"/>
  </r>
  <r>
    <n v="12168"/>
    <n v="65"/>
    <n v="2656"/>
    <x v="225"/>
    <b v="1"/>
    <s v="Approved"/>
    <x v="1"/>
    <s v="Standard"/>
    <s v="medium"/>
    <s v="medium"/>
    <n v="1807.45"/>
    <x v="1050"/>
    <x v="1049"/>
    <n v="778.69"/>
    <d v="2002-08-31T00:00:00"/>
  </r>
  <r>
    <n v="12284"/>
    <n v="5"/>
    <n v="2640"/>
    <x v="225"/>
    <b v="1"/>
    <s v="Approved"/>
    <x v="5"/>
    <s v="Mountain"/>
    <s v="low"/>
    <s v="medium"/>
    <n v="574.64"/>
    <x v="4360"/>
    <x v="4359"/>
    <n v="459.71"/>
    <d v="2011-08-29T00:00:00"/>
  </r>
  <r>
    <n v="12627"/>
    <n v="18"/>
    <n v="3297"/>
    <x v="225"/>
    <b v="0"/>
    <s v="Approved"/>
    <x v="4"/>
    <s v="Standard"/>
    <s v="medium"/>
    <s v="medium"/>
    <n v="575.27"/>
    <x v="6824"/>
    <x v="6823"/>
    <n v="431.45"/>
    <d v="2013-03-12T00:00:00"/>
  </r>
  <r>
    <n v="12882"/>
    <n v="45"/>
    <n v="3013"/>
    <x v="225"/>
    <b v="1"/>
    <s v="Approved"/>
    <x v="5"/>
    <s v="Road"/>
    <s v="low"/>
    <s v="medium"/>
    <n v="980.37"/>
    <x v="4265"/>
    <x v="4264"/>
    <n v="234.43"/>
    <d v="2004-09-28T00:00:00"/>
  </r>
  <r>
    <n v="13302"/>
    <n v="75"/>
    <n v="1210"/>
    <x v="225"/>
    <b v="1"/>
    <s v="Approved"/>
    <x v="0"/>
    <s v="Touring"/>
    <s v="medium"/>
    <s v="large"/>
    <n v="1873.97"/>
    <x v="6825"/>
    <x v="6824"/>
    <n v="863.95"/>
    <d v="2006-05-22T00:00:00"/>
  </r>
  <r>
    <n v="13327"/>
    <n v="71"/>
    <n v="1264"/>
    <x v="225"/>
    <b v="0"/>
    <s v="Approved"/>
    <x v="4"/>
    <s v="Standard"/>
    <s v="high"/>
    <s v="large"/>
    <n v="1842.92"/>
    <x v="4826"/>
    <x v="4825"/>
    <n v="1105.75"/>
    <d v="1995-10-24T00:00:00"/>
  </r>
  <r>
    <n v="13937"/>
    <n v="80"/>
    <n v="3461"/>
    <x v="225"/>
    <b v="0"/>
    <s v="Approved"/>
    <x v="3"/>
    <s v="Touring"/>
    <s v="low"/>
    <s v="medium"/>
    <n v="1073.07"/>
    <x v="1955"/>
    <x v="1954"/>
    <n v="933.84"/>
    <d v="1997-08-25T00:00:00"/>
  </r>
  <r>
    <n v="14070"/>
    <n v="41"/>
    <n v="1764"/>
    <x v="225"/>
    <b v="1"/>
    <s v="Approved"/>
    <x v="4"/>
    <s v="Road"/>
    <s v="medium"/>
    <s v="medium"/>
    <n v="416.98"/>
    <x v="6367"/>
    <x v="6366"/>
    <n v="312.74"/>
    <d v="2006-10-01T00:00:00"/>
  </r>
  <r>
    <n v="14247"/>
    <n v="6"/>
    <n v="2455"/>
    <x v="225"/>
    <b v="1"/>
    <s v="Approved"/>
    <x v="3"/>
    <s v="Standard"/>
    <s v="high"/>
    <s v="medium"/>
    <n v="227.88"/>
    <x v="169"/>
    <x v="168"/>
    <n v="136.72999999999999"/>
    <d v="2003-02-07T00:00:00"/>
  </r>
  <r>
    <n v="14261"/>
    <n v="36"/>
    <n v="1581"/>
    <x v="225"/>
    <b v="0"/>
    <s v="Approved"/>
    <x v="4"/>
    <s v="Standard"/>
    <s v="low"/>
    <s v="medium"/>
    <n v="945.04"/>
    <x v="4423"/>
    <x v="4422"/>
    <n v="507.58"/>
    <d v="1995-12-19T00:00:00"/>
  </r>
  <r>
    <n v="15092"/>
    <n v="90"/>
    <n v="2610"/>
    <x v="225"/>
    <b v="1"/>
    <s v="Approved"/>
    <x v="2"/>
    <s v="Standard"/>
    <s v="low"/>
    <s v="medium"/>
    <n v="363.01"/>
    <x v="6826"/>
    <x v="6825"/>
    <n v="290.41000000000003"/>
    <d v="2005-05-10T00:00:00"/>
  </r>
  <r>
    <n v="15649"/>
    <n v="39"/>
    <n v="2815"/>
    <x v="225"/>
    <b v="1"/>
    <s v="Approved"/>
    <x v="0"/>
    <s v="Standard"/>
    <s v="medium"/>
    <s v="large"/>
    <n v="1812.75"/>
    <x v="4869"/>
    <x v="4868"/>
    <n v="582.48"/>
    <d v="2010-06-07T00:00:00"/>
  </r>
  <r>
    <n v="16627"/>
    <n v="35"/>
    <n v="1463"/>
    <x v="225"/>
    <b v="0"/>
    <s v="Approved"/>
    <x v="0"/>
    <s v="Standard"/>
    <s v="medium"/>
    <s v="medium"/>
    <n v="1403.5"/>
    <x v="4120"/>
    <x v="4119"/>
    <n v="954.82"/>
    <d v="2016-11-14T00:00:00"/>
  </r>
  <r>
    <n v="16749"/>
    <n v="0"/>
    <n v="1217"/>
    <x v="225"/>
    <b v="1"/>
    <s v="Approved"/>
    <x v="4"/>
    <s v="Standard"/>
    <s v="medium"/>
    <s v="medium"/>
    <n v="71.489999999999995"/>
    <x v="1685"/>
    <x v="1684"/>
    <n v="53.62"/>
    <d v="2012-12-02T00:00:00"/>
  </r>
  <r>
    <n v="16770"/>
    <n v="89"/>
    <n v="75"/>
    <x v="225"/>
    <b v="1"/>
    <s v="Approved"/>
    <x v="1"/>
    <s v="Touring"/>
    <s v="medium"/>
    <s v="large"/>
    <n v="1362.99"/>
    <x v="2127"/>
    <x v="2126"/>
    <n v="57.74"/>
    <d v="1993-04-20T00:00:00"/>
  </r>
  <r>
    <n v="17153"/>
    <n v="39"/>
    <n v="740"/>
    <x v="225"/>
    <b v="1"/>
    <s v="Approved"/>
    <x v="0"/>
    <s v="Standard"/>
    <s v="medium"/>
    <s v="large"/>
    <n v="1812.75"/>
    <x v="3834"/>
    <x v="3833"/>
    <n v="582.48"/>
    <d v="2010-06-07T00:00:00"/>
  </r>
  <r>
    <n v="17357"/>
    <n v="76"/>
    <n v="272"/>
    <x v="225"/>
    <b v="0"/>
    <s v="Approved"/>
    <x v="1"/>
    <s v="Standard"/>
    <s v="low"/>
    <s v="medium"/>
    <n v="642.30999999999995"/>
    <x v="6035"/>
    <x v="6034"/>
    <n v="513.85"/>
    <d v="2014-10-10T00:00:00"/>
  </r>
  <r>
    <n v="17451"/>
    <n v="48"/>
    <n v="2115"/>
    <x v="225"/>
    <b v="1"/>
    <s v="Approved"/>
    <x v="1"/>
    <s v="Standard"/>
    <s v="medium"/>
    <s v="medium"/>
    <n v="1762.96"/>
    <x v="4581"/>
    <x v="4580"/>
    <n v="950.52"/>
    <d v="2012-06-04T00:00:00"/>
  </r>
  <r>
    <n v="17512"/>
    <n v="80"/>
    <n v="2700"/>
    <x v="225"/>
    <b v="0"/>
    <s v="Approved"/>
    <x v="3"/>
    <s v="Touring"/>
    <s v="low"/>
    <s v="medium"/>
    <n v="1073.07"/>
    <x v="3885"/>
    <x v="3884"/>
    <n v="933.84"/>
    <d v="1997-01-25T00:00:00"/>
  </r>
  <r>
    <n v="17520"/>
    <n v="91"/>
    <n v="1706"/>
    <x v="225"/>
    <b v="1"/>
    <s v="Approved"/>
    <x v="1"/>
    <s v="Standard"/>
    <s v="low"/>
    <s v="medium"/>
    <n v="642.30999999999995"/>
    <x v="2932"/>
    <x v="2931"/>
    <n v="513.85"/>
    <d v="1997-01-25T00:00:00"/>
  </r>
  <r>
    <n v="17610"/>
    <n v="27"/>
    <n v="661"/>
    <x v="225"/>
    <b v="0"/>
    <s v="Approved"/>
    <x v="5"/>
    <s v="Standard"/>
    <s v="low"/>
    <s v="medium"/>
    <n v="1057.51"/>
    <x v="6827"/>
    <x v="6826"/>
    <n v="154.4"/>
    <d v="1994-07-12T00:00:00"/>
  </r>
  <r>
    <n v="18092"/>
    <n v="32"/>
    <n v="3411"/>
    <x v="225"/>
    <b v="1"/>
    <s v="Approved"/>
    <x v="0"/>
    <s v="Standard"/>
    <s v="medium"/>
    <s v="medium"/>
    <n v="642.70000000000005"/>
    <x v="5610"/>
    <x v="5609"/>
    <n v="211.37"/>
    <d v="2006-02-02T00:00:00"/>
  </r>
  <r>
    <n v="18234"/>
    <n v="79"/>
    <n v="1152"/>
    <x v="225"/>
    <b v="1"/>
    <s v="Approved"/>
    <x v="2"/>
    <s v="Standard"/>
    <s v="medium"/>
    <s v="medium"/>
    <n v="1555.58"/>
    <x v="5686"/>
    <x v="5685"/>
    <n v="818.01"/>
    <d v="2004-08-07T00:00:00"/>
  </r>
  <r>
    <n v="19087"/>
    <n v="51"/>
    <n v="2263"/>
    <x v="225"/>
    <b v="1"/>
    <s v="Approved"/>
    <x v="3"/>
    <s v="Standard"/>
    <s v="high"/>
    <s v="medium"/>
    <n v="2005.66"/>
    <x v="3959"/>
    <x v="3958"/>
    <n v="1203.4000000000001"/>
    <d v="2015-10-18T00:00:00"/>
  </r>
  <r>
    <n v="19355"/>
    <n v="74"/>
    <n v="2996"/>
    <x v="225"/>
    <b v="0"/>
    <s v="Approved"/>
    <x v="1"/>
    <s v="Standard"/>
    <s v="medium"/>
    <s v="medium"/>
    <n v="1228.07"/>
    <x v="6828"/>
    <x v="6827"/>
    <n v="400.91"/>
    <d v="2000-05-22T00:00:00"/>
  </r>
  <r>
    <n v="19577"/>
    <n v="70"/>
    <n v="3026"/>
    <x v="225"/>
    <b v="1"/>
    <s v="Approved"/>
    <x v="5"/>
    <s v="Standard"/>
    <s v="high"/>
    <s v="medium"/>
    <n v="495.72"/>
    <x v="5599"/>
    <x v="5598"/>
    <n v="297.43"/>
    <d v="2000-05-22T00:00:00"/>
  </r>
  <r>
    <n v="19633"/>
    <n v="95"/>
    <n v="230"/>
    <x v="225"/>
    <b v="0"/>
    <s v="Approved"/>
    <x v="3"/>
    <s v="Touring"/>
    <s v="low"/>
    <s v="medium"/>
    <n v="1073.07"/>
    <x v="5102"/>
    <x v="5101"/>
    <n v="933.84"/>
    <d v="1997-01-25T00:00:00"/>
  </r>
  <r>
    <n v="19898"/>
    <n v="67"/>
    <n v="524"/>
    <x v="225"/>
    <b v="1"/>
    <s v="Approved"/>
    <x v="2"/>
    <s v="Road"/>
    <s v="medium"/>
    <s v="medium"/>
    <n v="544.04999999999995"/>
    <x v="4258"/>
    <x v="4257"/>
    <n v="376.84"/>
    <d v="2005-10-22T00:00:00"/>
  </r>
  <r>
    <n v="90"/>
    <n v="62"/>
    <n v="439"/>
    <x v="226"/>
    <b v="1"/>
    <s v="Approved"/>
    <x v="4"/>
    <s v="Standard"/>
    <s v="medium"/>
    <s v="medium"/>
    <n v="478.16"/>
    <x v="5956"/>
    <x v="5955"/>
    <n v="298.72000000000003"/>
    <d v="1993-06-23T00:00:00"/>
  </r>
  <r>
    <n v="1127"/>
    <n v="26"/>
    <n v="3365"/>
    <x v="226"/>
    <b v="1"/>
    <s v="Approved"/>
    <x v="1"/>
    <s v="Standard"/>
    <s v="medium"/>
    <s v="medium"/>
    <n v="1992.93"/>
    <x v="5080"/>
    <x v="5079"/>
    <n v="762.63"/>
    <d v="1993-05-26T00:00:00"/>
  </r>
  <r>
    <n v="1352"/>
    <n v="66"/>
    <n v="999"/>
    <x v="226"/>
    <b v="0"/>
    <s v="Approved"/>
    <x v="4"/>
    <s v="Standard"/>
    <s v="medium"/>
    <s v="medium"/>
    <n v="1163.8900000000001"/>
    <x v="6829"/>
    <x v="6828"/>
    <n v="589.27"/>
    <d v="2015-10-18T00:00:00"/>
  </r>
  <r>
    <n v="1390"/>
    <n v="49"/>
    <n v="3474"/>
    <x v="226"/>
    <b v="1"/>
    <s v="Approved"/>
    <x v="5"/>
    <s v="Road"/>
    <s v="medium"/>
    <s v="medium"/>
    <n v="533.51"/>
    <x v="6830"/>
    <x v="6829"/>
    <n v="400.13"/>
    <d v="1997-10-04T00:00:00"/>
  </r>
  <r>
    <n v="1489"/>
    <n v="83"/>
    <n v="1601"/>
    <x v="226"/>
    <b v="1"/>
    <s v="Approved"/>
    <x v="4"/>
    <s v="Touring"/>
    <s v="medium"/>
    <s v="large"/>
    <n v="2083.94"/>
    <x v="6831"/>
    <x v="6830"/>
    <n v="675.03"/>
    <d v="2013-09-16T00:00:00"/>
  </r>
  <r>
    <n v="1705"/>
    <n v="59"/>
    <n v="712"/>
    <x v="226"/>
    <b v="1"/>
    <s v="Approved"/>
    <x v="4"/>
    <s v="Standard"/>
    <s v="medium"/>
    <s v="large"/>
    <n v="1061.56"/>
    <x v="2495"/>
    <x v="2494"/>
    <n v="733.58"/>
    <d v="1993-07-20T00:00:00"/>
  </r>
  <r>
    <n v="1815"/>
    <n v="41"/>
    <n v="1664"/>
    <x v="226"/>
    <b v="1"/>
    <s v="Approved"/>
    <x v="4"/>
    <s v="Road"/>
    <s v="medium"/>
    <s v="medium"/>
    <n v="416.98"/>
    <x v="5710"/>
    <x v="5709"/>
    <n v="312.74"/>
    <d v="2008-03-19T00:00:00"/>
  </r>
  <r>
    <n v="1816"/>
    <n v="52"/>
    <n v="3034"/>
    <x v="226"/>
    <b v="1"/>
    <s v="Approved"/>
    <x v="3"/>
    <s v="Road"/>
    <s v="medium"/>
    <s v="medium"/>
    <n v="1280.28"/>
    <x v="6832"/>
    <x v="6831"/>
    <n v="829.51"/>
    <d v="1997-02-09T00:00:00"/>
  </r>
  <r>
    <n v="1830"/>
    <n v="87"/>
    <n v="990"/>
    <x v="226"/>
    <b v="1"/>
    <s v="Approved"/>
    <x v="0"/>
    <s v="Standard"/>
    <s v="high"/>
    <s v="medium"/>
    <n v="1179"/>
    <x v="5524"/>
    <x v="5523"/>
    <n v="707.4"/>
    <d v="2000-11-03T00:00:00"/>
  </r>
  <r>
    <n v="2702"/>
    <n v="67"/>
    <n v="2096"/>
    <x v="226"/>
    <b v="0"/>
    <s v="Approved"/>
    <x v="4"/>
    <s v="Standard"/>
    <s v="medium"/>
    <s v="large"/>
    <n v="1071.23"/>
    <x v="6833"/>
    <x v="6832"/>
    <n v="380.74"/>
    <d v="1993-07-15T00:00:00"/>
  </r>
  <r>
    <n v="2847"/>
    <n v="52"/>
    <n v="1433"/>
    <x v="226"/>
    <b v="0"/>
    <s v="Approved"/>
    <x v="3"/>
    <s v="Road"/>
    <s v="medium"/>
    <s v="medium"/>
    <n v="1280.28"/>
    <x v="6187"/>
    <x v="6186"/>
    <n v="829.51"/>
    <d v="2001-11-25T00:00:00"/>
  </r>
  <r>
    <n v="2961"/>
    <n v="3"/>
    <n v="1308"/>
    <x v="226"/>
    <b v="0"/>
    <s v="Approved"/>
    <x v="5"/>
    <s v="Standard"/>
    <s v="medium"/>
    <s v="large"/>
    <n v="2091.4699999999998"/>
    <x v="531"/>
    <x v="530"/>
    <n v="388.92"/>
    <d v="1997-08-25T00:00:00"/>
  </r>
  <r>
    <n v="3258"/>
    <n v="64"/>
    <n v="1052"/>
    <x v="226"/>
    <b v="0"/>
    <s v="Approved"/>
    <x v="0"/>
    <s v="Standard"/>
    <s v="high"/>
    <s v="small"/>
    <n v="1977.36"/>
    <x v="1737"/>
    <x v="1736"/>
    <n v="1759.85"/>
    <d v="2011-08-24T00:00:00"/>
  </r>
  <r>
    <n v="3385"/>
    <n v="61"/>
    <n v="1014"/>
    <x v="226"/>
    <b v="0"/>
    <s v="Approved"/>
    <x v="3"/>
    <s v="Standard"/>
    <s v="low"/>
    <s v="medium"/>
    <n v="71.16"/>
    <x v="6834"/>
    <x v="6833"/>
    <n v="56.93"/>
    <d v="2015-06-17T00:00:00"/>
  </r>
  <r>
    <n v="3436"/>
    <n v="7"/>
    <n v="3165"/>
    <x v="226"/>
    <b v="1"/>
    <s v="Approved"/>
    <x v="5"/>
    <s v="Road"/>
    <s v="low"/>
    <s v="medium"/>
    <n v="980.37"/>
    <x v="6835"/>
    <x v="6834"/>
    <n v="234.43"/>
    <d v="2004-08-17T00:00:00"/>
  </r>
  <r>
    <n v="3993"/>
    <n v="98"/>
    <n v="1909"/>
    <x v="226"/>
    <b v="1"/>
    <s v="Approved"/>
    <x v="5"/>
    <s v="Standard"/>
    <s v="high"/>
    <s v="medium"/>
    <n v="358.39"/>
    <x v="5931"/>
    <x v="5930"/>
    <n v="215.03"/>
    <d v="1994-08-10T00:00:00"/>
  </r>
  <r>
    <n v="4199"/>
    <n v="35"/>
    <n v="3296"/>
    <x v="226"/>
    <b v="1"/>
    <s v="Approved"/>
    <x v="5"/>
    <s v="Standard"/>
    <s v="low"/>
    <s v="medium"/>
    <n v="1057.51"/>
    <x v="2345"/>
    <x v="2344"/>
    <n v="154.4"/>
    <d v="2010-06-07T00:00:00"/>
  </r>
  <r>
    <n v="4297"/>
    <n v="38"/>
    <n v="2501"/>
    <x v="226"/>
    <b v="1"/>
    <s v="Approved"/>
    <x v="4"/>
    <s v="Standard"/>
    <s v="medium"/>
    <s v="medium"/>
    <n v="1577.53"/>
    <x v="2261"/>
    <x v="2260"/>
    <n v="826.51"/>
    <d v="2007-12-11T00:00:00"/>
  </r>
  <r>
    <n v="4880"/>
    <n v="58"/>
    <n v="405"/>
    <x v="226"/>
    <b v="1"/>
    <s v="Approved"/>
    <x v="3"/>
    <s v="Road"/>
    <s v="medium"/>
    <s v="medium"/>
    <n v="1280.28"/>
    <x v="6836"/>
    <x v="6835"/>
    <n v="829.51"/>
    <d v="2009-04-12T00:00:00"/>
  </r>
  <r>
    <n v="5555"/>
    <n v="52"/>
    <n v="637"/>
    <x v="226"/>
    <b v="1"/>
    <s v="Approved"/>
    <x v="4"/>
    <s v="Road"/>
    <s v="medium"/>
    <s v="large"/>
    <n v="1777.8"/>
    <x v="6837"/>
    <x v="6836"/>
    <n v="820.78"/>
    <d v="2011-05-07T00:00:00"/>
  </r>
  <r>
    <n v="5904"/>
    <n v="2"/>
    <n v="2274"/>
    <x v="226"/>
    <b v="1"/>
    <s v="Approved"/>
    <x v="4"/>
    <s v="Standard"/>
    <s v="medium"/>
    <s v="medium"/>
    <n v="71.489999999999995"/>
    <x v="3733"/>
    <x v="3732"/>
    <n v="53.62"/>
    <d v="2005-08-09T00:00:00"/>
  </r>
  <r>
    <n v="6033"/>
    <n v="32"/>
    <n v="201"/>
    <x v="226"/>
    <b v="0"/>
    <s v="Approved"/>
    <x v="0"/>
    <s v="Standard"/>
    <s v="medium"/>
    <s v="medium"/>
    <n v="642.70000000000005"/>
    <x v="6404"/>
    <x v="6403"/>
    <n v="211.37"/>
    <d v="2002-03-22T00:00:00"/>
  </r>
  <r>
    <n v="6864"/>
    <n v="45"/>
    <n v="3074"/>
    <x v="226"/>
    <b v="1"/>
    <s v="Approved"/>
    <x v="4"/>
    <s v="Standard"/>
    <s v="medium"/>
    <s v="medium"/>
    <n v="441.49"/>
    <x v="2985"/>
    <x v="2984"/>
    <n v="84.99"/>
    <d v="2007-12-11T00:00:00"/>
  </r>
  <r>
    <n v="6882"/>
    <n v="79"/>
    <n v="321"/>
    <x v="226"/>
    <b v="0"/>
    <s v="Approved"/>
    <x v="2"/>
    <s v="Standard"/>
    <s v="medium"/>
    <s v="medium"/>
    <n v="1555.58"/>
    <x v="3361"/>
    <x v="3360"/>
    <n v="818.01"/>
    <d v="2007-08-04T00:00:00"/>
  </r>
  <r>
    <n v="7722"/>
    <n v="38"/>
    <n v="965"/>
    <x v="226"/>
    <b v="0"/>
    <s v="Approved"/>
    <x v="5"/>
    <s v="Standard"/>
    <s v="medium"/>
    <s v="large"/>
    <n v="2091.4699999999998"/>
    <x v="4414"/>
    <x v="4413"/>
    <n v="388.92"/>
    <d v="2007-08-04T00:00:00"/>
  </r>
  <r>
    <n v="8503"/>
    <n v="0"/>
    <n v="1733"/>
    <x v="226"/>
    <b v="0"/>
    <s v="Approved"/>
    <x v="4"/>
    <s v="Road"/>
    <s v="medium"/>
    <s v="medium"/>
    <n v="416.98"/>
    <x v="168"/>
    <x v="167"/>
    <n v="312.74"/>
    <d v="1997-05-10T00:00:00"/>
  </r>
  <r>
    <n v="8960"/>
    <n v="97"/>
    <n v="730"/>
    <x v="226"/>
    <b v="0"/>
    <s v="Approved"/>
    <x v="4"/>
    <s v="Standard"/>
    <s v="medium"/>
    <s v="large"/>
    <n v="202.62"/>
    <x v="6316"/>
    <x v="6315"/>
    <n v="151.96"/>
    <d v="2016-03-29T00:00:00"/>
  </r>
  <r>
    <n v="8990"/>
    <n v="45"/>
    <n v="1439"/>
    <x v="226"/>
    <b v="1"/>
    <s v="Approved"/>
    <x v="4"/>
    <s v="Standard"/>
    <s v="medium"/>
    <s v="medium"/>
    <n v="441.49"/>
    <x v="2427"/>
    <x v="2426"/>
    <n v="84.99"/>
    <d v="1993-04-12T00:00:00"/>
  </r>
  <r>
    <n v="9200"/>
    <n v="52"/>
    <n v="3127"/>
    <x v="226"/>
    <b v="0"/>
    <s v="Approved"/>
    <x v="3"/>
    <s v="Road"/>
    <s v="medium"/>
    <s v="medium"/>
    <n v="1280.28"/>
    <x v="6838"/>
    <x v="6837"/>
    <n v="829.51"/>
    <d v="2001-11-25T00:00:00"/>
  </r>
  <r>
    <n v="9548"/>
    <n v="91"/>
    <n v="2278"/>
    <x v="226"/>
    <b v="0"/>
    <s v="Approved"/>
    <x v="4"/>
    <s v="Standard"/>
    <s v="medium"/>
    <s v="medium"/>
    <n v="100.35"/>
    <x v="6839"/>
    <x v="6838"/>
    <n v="75.260000000000005"/>
    <d v="2016-03-29T00:00:00"/>
  </r>
  <r>
    <n v="10384"/>
    <n v="86"/>
    <n v="128"/>
    <x v="226"/>
    <b v="1"/>
    <s v="Approved"/>
    <x v="3"/>
    <s v="Standard"/>
    <s v="medium"/>
    <s v="medium"/>
    <n v="235.63"/>
    <x v="6840"/>
    <x v="6839"/>
    <n v="125.07"/>
    <d v="2013-06-09T00:00:00"/>
  </r>
  <r>
    <n v="11042"/>
    <n v="55"/>
    <n v="2185"/>
    <x v="226"/>
    <b v="1"/>
    <s v="Approved"/>
    <x v="5"/>
    <s v="Road"/>
    <s v="medium"/>
    <s v="large"/>
    <n v="1894.19"/>
    <x v="6841"/>
    <x v="6840"/>
    <n v="598.76"/>
    <d v="2003-07-21T00:00:00"/>
  </r>
  <r>
    <n v="11218"/>
    <n v="91"/>
    <n v="2148"/>
    <x v="226"/>
    <b v="1"/>
    <s v="Approved"/>
    <x v="4"/>
    <s v="Standard"/>
    <s v="medium"/>
    <s v="medium"/>
    <n v="100.35"/>
    <x v="6842"/>
    <x v="6841"/>
    <n v="75.260000000000005"/>
    <d v="2000-11-03T00:00:00"/>
  </r>
  <r>
    <n v="11417"/>
    <n v="79"/>
    <n v="2961"/>
    <x v="226"/>
    <b v="1"/>
    <s v="Approved"/>
    <x v="2"/>
    <s v="Standard"/>
    <s v="medium"/>
    <s v="medium"/>
    <n v="1555.58"/>
    <x v="5959"/>
    <x v="5958"/>
    <n v="818.01"/>
    <d v="2007-08-04T00:00:00"/>
  </r>
  <r>
    <n v="11485"/>
    <n v="32"/>
    <n v="711"/>
    <x v="226"/>
    <b v="1"/>
    <s v="Approved"/>
    <x v="0"/>
    <s v="Standard"/>
    <s v="medium"/>
    <s v="medium"/>
    <n v="642.70000000000005"/>
    <x v="1070"/>
    <x v="1069"/>
    <n v="211.37"/>
    <d v="2002-03-22T00:00:00"/>
  </r>
  <r>
    <n v="11536"/>
    <n v="0"/>
    <n v="1830"/>
    <x v="226"/>
    <b v="0"/>
    <s v="Approved"/>
    <x v="4"/>
    <s v="Standard"/>
    <s v="medium"/>
    <s v="medium"/>
    <n v="441.49"/>
    <x v="2985"/>
    <x v="2984"/>
    <n v="84.99"/>
    <d v="1993-04-12T00:00:00"/>
  </r>
  <r>
    <n v="11554"/>
    <n v="40"/>
    <n v="3130"/>
    <x v="226"/>
    <b v="0"/>
    <s v="Approved"/>
    <x v="3"/>
    <s v="Standard"/>
    <s v="high"/>
    <s v="medium"/>
    <n v="1458.17"/>
    <x v="6843"/>
    <x v="6842"/>
    <n v="874.9"/>
    <d v="2006-02-02T00:00:00"/>
  </r>
  <r>
    <n v="11591"/>
    <n v="60"/>
    <n v="286"/>
    <x v="226"/>
    <b v="1"/>
    <s v="Cancelled"/>
    <x v="0"/>
    <s v="Standard"/>
    <s v="high"/>
    <s v="small"/>
    <n v="1977.36"/>
    <x v="6844"/>
    <x v="6843"/>
    <n v="1759.85"/>
    <d v="2015-06-17T00:00:00"/>
  </r>
  <r>
    <n v="11817"/>
    <n v="83"/>
    <n v="1517"/>
    <x v="226"/>
    <b v="0"/>
    <s v="Approved"/>
    <x v="4"/>
    <s v="Touring"/>
    <s v="medium"/>
    <s v="large"/>
    <n v="2083.94"/>
    <x v="3888"/>
    <x v="3887"/>
    <n v="675.03"/>
    <d v="2013-09-16T00:00:00"/>
  </r>
  <r>
    <n v="11959"/>
    <n v="27"/>
    <n v="410"/>
    <x v="226"/>
    <b v="0"/>
    <s v="Approved"/>
    <x v="5"/>
    <s v="Standard"/>
    <s v="medium"/>
    <s v="medium"/>
    <n v="499.53"/>
    <x v="3683"/>
    <x v="3682"/>
    <n v="388.72"/>
    <d v="2003-03-18T00:00:00"/>
  </r>
  <r>
    <n v="12231"/>
    <n v="55"/>
    <n v="1750"/>
    <x v="226"/>
    <b v="1"/>
    <s v="Approved"/>
    <x v="5"/>
    <s v="Road"/>
    <s v="medium"/>
    <s v="large"/>
    <n v="1894.19"/>
    <x v="6845"/>
    <x v="6844"/>
    <n v="598.76"/>
    <d v="1993-07-20T00:00:00"/>
  </r>
  <r>
    <n v="12301"/>
    <n v="37"/>
    <n v="516"/>
    <x v="226"/>
    <b v="0"/>
    <s v="Approved"/>
    <x v="3"/>
    <s v="Standard"/>
    <s v="low"/>
    <s v="medium"/>
    <n v="1793.43"/>
    <x v="1149"/>
    <x v="1148"/>
    <n v="248.82"/>
    <d v="1999-07-20T00:00:00"/>
  </r>
  <r>
    <n v="13550"/>
    <n v="3"/>
    <n v="1698"/>
    <x v="226"/>
    <b v="1"/>
    <s v="Approved"/>
    <x v="5"/>
    <s v="Standard"/>
    <s v="medium"/>
    <s v="large"/>
    <n v="2091.4699999999998"/>
    <x v="2939"/>
    <x v="2938"/>
    <n v="388.92"/>
    <d v="2014-03-03T00:00:00"/>
  </r>
  <r>
    <n v="13785"/>
    <n v="54"/>
    <n v="2058"/>
    <x v="226"/>
    <b v="1"/>
    <s v="Approved"/>
    <x v="1"/>
    <s v="Standard"/>
    <s v="medium"/>
    <s v="medium"/>
    <n v="1807.45"/>
    <x v="5125"/>
    <x v="5124"/>
    <n v="778.69"/>
    <d v="2015-05-21T00:00:00"/>
  </r>
  <r>
    <n v="13981"/>
    <n v="29"/>
    <n v="90"/>
    <x v="226"/>
    <b v="0"/>
    <s v="Approved"/>
    <x v="2"/>
    <s v="Road"/>
    <s v="medium"/>
    <s v="medium"/>
    <n v="543.39"/>
    <x v="3724"/>
    <x v="3723"/>
    <n v="407.54"/>
    <d v="2016-11-22T00:00:00"/>
  </r>
  <r>
    <n v="14581"/>
    <n v="5"/>
    <n v="1397"/>
    <x v="226"/>
    <b v="1"/>
    <s v="Approved"/>
    <x v="5"/>
    <s v="Mountain"/>
    <s v="low"/>
    <s v="medium"/>
    <n v="574.64"/>
    <x v="823"/>
    <x v="822"/>
    <n v="459.71"/>
    <d v="2003-02-07T00:00:00"/>
  </r>
  <r>
    <n v="14623"/>
    <n v="59"/>
    <n v="2740"/>
    <x v="226"/>
    <b v="0"/>
    <s v="Approved"/>
    <x v="4"/>
    <s v="Standard"/>
    <s v="medium"/>
    <s v="large"/>
    <n v="1061.56"/>
    <x v="5159"/>
    <x v="5158"/>
    <n v="733.58"/>
    <d v="1993-06-23T00:00:00"/>
  </r>
  <r>
    <n v="14636"/>
    <n v="63"/>
    <n v="2620"/>
    <x v="226"/>
    <b v="1"/>
    <s v="Approved"/>
    <x v="4"/>
    <s v="Standard"/>
    <s v="medium"/>
    <s v="medium"/>
    <n v="1483.2"/>
    <x v="4159"/>
    <x v="4158"/>
    <n v="99.59"/>
    <d v="1998-12-17T00:00:00"/>
  </r>
  <r>
    <n v="16654"/>
    <n v="27"/>
    <n v="406"/>
    <x v="226"/>
    <b v="1"/>
    <s v="Approved"/>
    <x v="5"/>
    <s v="Standard"/>
    <s v="low"/>
    <s v="medium"/>
    <n v="1057.51"/>
    <x v="734"/>
    <x v="733"/>
    <n v="154.4"/>
    <d v="1994-07-12T00:00:00"/>
  </r>
  <r>
    <n v="16906"/>
    <n v="70"/>
    <n v="2602"/>
    <x v="226"/>
    <b v="1"/>
    <s v="Cancelled"/>
    <x v="5"/>
    <s v="Standard"/>
    <s v="high"/>
    <s v="medium"/>
    <n v="495.72"/>
    <x v="6846"/>
    <x v="6845"/>
    <n v="297.43"/>
    <d v="2015-04-11T00:00:00"/>
  </r>
  <r>
    <n v="17374"/>
    <n v="26"/>
    <n v="541"/>
    <x v="226"/>
    <b v="1"/>
    <s v="Approved"/>
    <x v="1"/>
    <s v="Standard"/>
    <s v="medium"/>
    <s v="medium"/>
    <n v="1992.93"/>
    <x v="1769"/>
    <x v="1768"/>
    <n v="762.63"/>
    <d v="2016-11-22T00:00:00"/>
  </r>
  <r>
    <n v="17827"/>
    <n v="40"/>
    <n v="151"/>
    <x v="226"/>
    <b v="1"/>
    <s v="Approved"/>
    <x v="3"/>
    <s v="Standard"/>
    <s v="high"/>
    <s v="medium"/>
    <n v="1458.17"/>
    <x v="5489"/>
    <x v="5488"/>
    <n v="874.9"/>
    <d v="1995-12-19T00:00:00"/>
  </r>
  <r>
    <n v="18083"/>
    <n v="39"/>
    <n v="1762"/>
    <x v="226"/>
    <b v="0"/>
    <s v="Approved"/>
    <x v="0"/>
    <s v="Standard"/>
    <s v="medium"/>
    <s v="large"/>
    <n v="1812.75"/>
    <x v="4475"/>
    <x v="4474"/>
    <n v="582.48"/>
    <d v="2006-10-01T00:00:00"/>
  </r>
  <r>
    <n v="18545"/>
    <n v="53"/>
    <n v="408"/>
    <x v="226"/>
    <b v="1"/>
    <s v="Approved"/>
    <x v="3"/>
    <s v="Standard"/>
    <s v="medium"/>
    <s v="medium"/>
    <n v="795.34"/>
    <x v="6847"/>
    <x v="6846"/>
    <n v="101.58"/>
    <d v="1997-02-09T00:00:00"/>
  </r>
  <r>
    <n v="19348"/>
    <n v="22"/>
    <n v="2189"/>
    <x v="226"/>
    <b v="0"/>
    <s v="Approved"/>
    <x v="4"/>
    <s v="Standard"/>
    <s v="medium"/>
    <s v="medium"/>
    <n v="575.27"/>
    <x v="5751"/>
    <x v="5750"/>
    <n v="431.45"/>
    <d v="2013-03-12T00:00:00"/>
  </r>
  <r>
    <n v="19542"/>
    <n v="59"/>
    <n v="3320"/>
    <x v="226"/>
    <b v="1"/>
    <s v="Approved"/>
    <x v="1"/>
    <s v="Standard"/>
    <s v="medium"/>
    <s v="small"/>
    <n v="1415.01"/>
    <x v="6848"/>
    <x v="6847"/>
    <n v="1259.3599999999999"/>
    <d v="2003-01-05T00:00:00"/>
  </r>
  <r>
    <n v="159"/>
    <n v="10"/>
    <n v="3232"/>
    <x v="227"/>
    <b v="0"/>
    <s v="Approved"/>
    <x v="1"/>
    <s v="Touring"/>
    <s v="medium"/>
    <s v="medium"/>
    <n v="1466.68"/>
    <x v="3252"/>
    <x v="3251"/>
    <n v="363.25"/>
    <d v="2013-03-12T00:00:00"/>
  </r>
  <r>
    <n v="372"/>
    <n v="56"/>
    <n v="1692"/>
    <x v="227"/>
    <b v="1"/>
    <s v="Approved"/>
    <x v="3"/>
    <s v="Standard"/>
    <s v="medium"/>
    <s v="medium"/>
    <n v="183.86"/>
    <x v="6849"/>
    <x v="6848"/>
    <n v="137.9"/>
    <d v="2012-05-18T00:00:00"/>
  </r>
  <r>
    <n v="455"/>
    <n v="24"/>
    <n v="193"/>
    <x v="227"/>
    <b v="1"/>
    <s v="Approved"/>
    <x v="4"/>
    <s v="Road"/>
    <s v="medium"/>
    <s v="large"/>
    <n v="1777.8"/>
    <x v="6669"/>
    <x v="6668"/>
    <n v="820.78"/>
    <d v="2016-12-06T00:00:00"/>
  </r>
  <r>
    <n v="739"/>
    <n v="37"/>
    <n v="2184"/>
    <x v="227"/>
    <b v="0"/>
    <s v="Approved"/>
    <x v="3"/>
    <s v="Standard"/>
    <s v="low"/>
    <s v="medium"/>
    <n v="1793.43"/>
    <x v="3868"/>
    <x v="3867"/>
    <n v="248.82"/>
    <d v="1999-07-20T00:00:00"/>
  </r>
  <r>
    <n v="810"/>
    <n v="47"/>
    <n v="1016"/>
    <x v="227"/>
    <b v="1"/>
    <s v="Approved"/>
    <x v="5"/>
    <s v="Road"/>
    <s v="low"/>
    <s v="small"/>
    <n v="1720.7"/>
    <x v="5717"/>
    <x v="5716"/>
    <n v="1531.42"/>
    <d v="2006-10-01T00:00:00"/>
  </r>
  <r>
    <n v="1048"/>
    <n v="19"/>
    <n v="2759"/>
    <x v="227"/>
    <b v="1"/>
    <s v="Approved"/>
    <x v="3"/>
    <s v="Road"/>
    <s v="high"/>
    <s v="large"/>
    <n v="12.01"/>
    <x v="3653"/>
    <x v="3652"/>
    <n v="7.21"/>
    <d v="1999-06-23T00:00:00"/>
  </r>
  <r>
    <n v="1059"/>
    <n v="81"/>
    <n v="564"/>
    <x v="227"/>
    <b v="0"/>
    <s v="Approved"/>
    <x v="4"/>
    <s v="Standard"/>
    <s v="medium"/>
    <s v="medium"/>
    <n v="1151.96"/>
    <x v="6850"/>
    <x v="6849"/>
    <n v="649.49"/>
    <d v="1999-12-04T00:00:00"/>
  </r>
  <r>
    <n v="1177"/>
    <n v="15"/>
    <n v="1127"/>
    <x v="227"/>
    <b v="0"/>
    <s v="Approved"/>
    <x v="2"/>
    <s v="Standard"/>
    <s v="low"/>
    <s v="medium"/>
    <n v="958.74"/>
    <x v="3002"/>
    <x v="3001"/>
    <n v="748.9"/>
    <d v="2005-12-07T00:00:00"/>
  </r>
  <r>
    <n v="1308"/>
    <n v="0"/>
    <n v="1908"/>
    <x v="227"/>
    <b v="0"/>
    <s v="Approved"/>
    <x v="5"/>
    <s v="Standard"/>
    <s v="high"/>
    <s v="medium"/>
    <n v="358.39"/>
    <x v="3910"/>
    <x v="3909"/>
    <n v="215.03"/>
    <d v="1991-05-06T00:00:00"/>
  </r>
  <r>
    <n v="1699"/>
    <n v="27"/>
    <n v="168"/>
    <x v="227"/>
    <b v="1"/>
    <s v="Approved"/>
    <x v="5"/>
    <s v="Standard"/>
    <s v="medium"/>
    <s v="medium"/>
    <n v="499.53"/>
    <x v="6851"/>
    <x v="6850"/>
    <n v="388.72"/>
    <d v="2012-04-10T00:00:00"/>
  </r>
  <r>
    <n v="2250"/>
    <n v="34"/>
    <n v="5"/>
    <x v="227"/>
    <b v="0"/>
    <s v="Approved"/>
    <x v="2"/>
    <s v="Road"/>
    <s v="high"/>
    <s v="large"/>
    <n v="774.53"/>
    <x v="6713"/>
    <x v="6712"/>
    <n v="464.72"/>
    <d v="2008-03-19T00:00:00"/>
  </r>
  <r>
    <n v="2446"/>
    <n v="38"/>
    <n v="2275"/>
    <x v="227"/>
    <b v="0"/>
    <s v="Approved"/>
    <x v="5"/>
    <s v="Standard"/>
    <s v="medium"/>
    <s v="large"/>
    <n v="2091.4699999999998"/>
    <x v="1340"/>
    <x v="1339"/>
    <n v="388.92"/>
    <d v="2012-09-15T00:00:00"/>
  </r>
  <r>
    <n v="2649"/>
    <n v="66"/>
    <n v="1689"/>
    <x v="227"/>
    <b v="1"/>
    <s v="Approved"/>
    <x v="0"/>
    <s v="Road"/>
    <s v="low"/>
    <s v="small"/>
    <n v="590.26"/>
    <x v="160"/>
    <x v="159"/>
    <n v="525.33000000000004"/>
    <d v="2010-08-20T00:00:00"/>
  </r>
  <r>
    <n v="3497"/>
    <n v="12"/>
    <n v="1306"/>
    <x v="227"/>
    <b v="0"/>
    <s v="Approved"/>
    <x v="1"/>
    <s v="Standard"/>
    <s v="medium"/>
    <s v="medium"/>
    <n v="1231.1500000000001"/>
    <x v="4916"/>
    <x v="4915"/>
    <n v="161.6"/>
    <d v="2004-08-17T00:00:00"/>
  </r>
  <r>
    <n v="3723"/>
    <n v="67"/>
    <n v="2865"/>
    <x v="227"/>
    <b v="1"/>
    <s v="Approved"/>
    <x v="4"/>
    <s v="Standard"/>
    <s v="medium"/>
    <s v="large"/>
    <n v="1071.23"/>
    <x v="6852"/>
    <x v="6851"/>
    <n v="380.74"/>
    <d v="1996-04-05T00:00:00"/>
  </r>
  <r>
    <n v="3931"/>
    <n v="56"/>
    <n v="2000"/>
    <x v="227"/>
    <b v="1"/>
    <s v="Approved"/>
    <x v="2"/>
    <s v="Mountain"/>
    <s v="low"/>
    <s v="small"/>
    <n v="688.63"/>
    <x v="2969"/>
    <x v="2968"/>
    <n v="612.88"/>
    <d v="2016-02-04T00:00:00"/>
  </r>
  <r>
    <n v="4019"/>
    <n v="92"/>
    <n v="1162"/>
    <x v="227"/>
    <b v="0"/>
    <s v="Approved"/>
    <x v="1"/>
    <s v="Standard"/>
    <s v="medium"/>
    <s v="small"/>
    <n v="1415.01"/>
    <x v="6715"/>
    <x v="6714"/>
    <n v="1259.3599999999999"/>
    <d v="2004-01-16T00:00:00"/>
  </r>
  <r>
    <n v="4170"/>
    <n v="46"/>
    <n v="2604"/>
    <x v="227"/>
    <b v="1"/>
    <s v="Approved"/>
    <x v="4"/>
    <s v="Standard"/>
    <s v="low"/>
    <s v="medium"/>
    <n v="1289.8499999999999"/>
    <x v="940"/>
    <x v="939"/>
    <n v="74.510000000000005"/>
    <d v="2012-04-10T00:00:00"/>
  </r>
  <r>
    <n v="4589"/>
    <n v="42"/>
    <n v="831"/>
    <x v="227"/>
    <b v="1"/>
    <s v="Approved"/>
    <x v="3"/>
    <s v="Road"/>
    <s v="medium"/>
    <s v="small"/>
    <n v="1810"/>
    <x v="6853"/>
    <x v="6852"/>
    <n v="1610.9"/>
    <d v="2008-03-19T00:00:00"/>
  </r>
  <r>
    <n v="5801"/>
    <n v="3"/>
    <n v="2794"/>
    <x v="227"/>
    <b v="0"/>
    <s v="Approved"/>
    <x v="5"/>
    <s v="Standard"/>
    <s v="medium"/>
    <s v="large"/>
    <n v="2091.4699999999998"/>
    <x v="952"/>
    <x v="951"/>
    <n v="388.92"/>
    <d v="2005-08-09T00:00:00"/>
  </r>
  <r>
    <n v="6526"/>
    <n v="57"/>
    <n v="109"/>
    <x v="227"/>
    <b v="1"/>
    <s v="Approved"/>
    <x v="1"/>
    <s v="Touring"/>
    <s v="medium"/>
    <s v="large"/>
    <n v="1890.39"/>
    <x v="1002"/>
    <x v="1001"/>
    <n v="260.14"/>
    <d v="1998-12-17T00:00:00"/>
  </r>
  <r>
    <n v="6601"/>
    <n v="14"/>
    <n v="1130"/>
    <x v="227"/>
    <b v="1"/>
    <s v="Approved"/>
    <x v="5"/>
    <s v="Standard"/>
    <s v="medium"/>
    <s v="small"/>
    <n v="1386.84"/>
    <x v="6854"/>
    <x v="6853"/>
    <n v="1234.29"/>
    <d v="2003-08-05T00:00:00"/>
  </r>
  <r>
    <n v="6814"/>
    <n v="0"/>
    <n v="572"/>
    <x v="227"/>
    <b v="0"/>
    <s v="Approved"/>
    <x v="2"/>
    <s v="Road"/>
    <s v="medium"/>
    <s v="medium"/>
    <n v="543.39"/>
    <x v="6321"/>
    <x v="6320"/>
    <n v="407.54"/>
    <d v="2016-11-22T00:00:00"/>
  </r>
  <r>
    <n v="6826"/>
    <n v="47"/>
    <n v="729"/>
    <x v="227"/>
    <b v="1"/>
    <s v="Approved"/>
    <x v="5"/>
    <s v="Road"/>
    <s v="low"/>
    <s v="small"/>
    <n v="1720.7"/>
    <x v="6781"/>
    <x v="6780"/>
    <n v="1531.42"/>
    <d v="2003-08-05T00:00:00"/>
  </r>
  <r>
    <n v="7259"/>
    <n v="80"/>
    <n v="3447"/>
    <x v="227"/>
    <b v="1"/>
    <s v="Approved"/>
    <x v="5"/>
    <s v="Standard"/>
    <s v="medium"/>
    <s v="large"/>
    <n v="1469.44"/>
    <x v="5856"/>
    <x v="5855"/>
    <n v="596.54999999999995"/>
    <d v="2012-05-18T00:00:00"/>
  </r>
  <r>
    <n v="7409"/>
    <n v="48"/>
    <n v="1679"/>
    <x v="227"/>
    <b v="0"/>
    <s v="Approved"/>
    <x v="1"/>
    <s v="Standard"/>
    <s v="medium"/>
    <s v="medium"/>
    <n v="1762.96"/>
    <x v="6855"/>
    <x v="6854"/>
    <n v="950.52"/>
    <d v="2001-11-25T00:00:00"/>
  </r>
  <r>
    <n v="7495"/>
    <n v="92"/>
    <n v="177"/>
    <x v="227"/>
    <b v="0"/>
    <s v="Approved"/>
    <x v="1"/>
    <s v="Touring"/>
    <s v="medium"/>
    <s v="large"/>
    <n v="1890.39"/>
    <x v="6856"/>
    <x v="6855"/>
    <n v="260.14"/>
    <d v="1991-01-21T00:00:00"/>
  </r>
  <r>
    <n v="7798"/>
    <n v="0"/>
    <n v="2714"/>
    <x v="227"/>
    <b v="0"/>
    <s v="Approved"/>
    <x v="3"/>
    <s v="Standard"/>
    <s v="high"/>
    <s v="medium"/>
    <n v="227.88"/>
    <x v="6857"/>
    <x v="6856"/>
    <n v="136.72999999999999"/>
    <d v="2007-08-04T00:00:00"/>
  </r>
  <r>
    <n v="8155"/>
    <n v="4"/>
    <n v="746"/>
    <x v="227"/>
    <b v="1"/>
    <s v="Approved"/>
    <x v="0"/>
    <s v="Standard"/>
    <s v="high"/>
    <s v="medium"/>
    <n v="1129.1300000000001"/>
    <x v="3377"/>
    <x v="3376"/>
    <n v="677.48"/>
    <d v="2004-09-28T00:00:00"/>
  </r>
  <r>
    <n v="8158"/>
    <n v="0"/>
    <n v="504"/>
    <x v="227"/>
    <b v="0"/>
    <s v="Approved"/>
    <x v="3"/>
    <s v="Standard"/>
    <s v="low"/>
    <s v="medium"/>
    <n v="71.16"/>
    <x v="3069"/>
    <x v="3068"/>
    <n v="56.93"/>
    <d v="2010-11-05T00:00:00"/>
  </r>
  <r>
    <n v="8227"/>
    <n v="55"/>
    <n v="437"/>
    <x v="227"/>
    <b v="0"/>
    <s v="Approved"/>
    <x v="5"/>
    <s v="Road"/>
    <s v="medium"/>
    <s v="large"/>
    <n v="1894.19"/>
    <x v="1815"/>
    <x v="1814"/>
    <n v="598.76"/>
    <d v="1998-12-17T00:00:00"/>
  </r>
  <r>
    <n v="8435"/>
    <n v="70"/>
    <n v="2918"/>
    <x v="227"/>
    <b v="1"/>
    <s v="Approved"/>
    <x v="5"/>
    <s v="Standard"/>
    <s v="high"/>
    <s v="medium"/>
    <n v="495.72"/>
    <x v="1992"/>
    <x v="1991"/>
    <n v="297.43"/>
    <d v="2004-07-25T00:00:00"/>
  </r>
  <r>
    <n v="8882"/>
    <n v="88"/>
    <n v="1217"/>
    <x v="227"/>
    <b v="1"/>
    <s v="Approved"/>
    <x v="2"/>
    <s v="Standard"/>
    <s v="high"/>
    <s v="small"/>
    <n v="1661.92"/>
    <x v="1451"/>
    <x v="1450"/>
    <n v="1479.11"/>
    <d v="1994-09-09T00:00:00"/>
  </r>
  <r>
    <n v="9258"/>
    <n v="81"/>
    <n v="65"/>
    <x v="227"/>
    <b v="0"/>
    <s v="Approved"/>
    <x v="2"/>
    <s v="Standard"/>
    <s v="medium"/>
    <s v="small"/>
    <n v="586.45000000000005"/>
    <x v="4783"/>
    <x v="4782"/>
    <n v="521.94000000000005"/>
    <d v="2004-01-16T00:00:00"/>
  </r>
  <r>
    <n v="9455"/>
    <n v="11"/>
    <n v="906"/>
    <x v="227"/>
    <b v="0"/>
    <s v="Approved"/>
    <x v="5"/>
    <s v="Standard"/>
    <s v="medium"/>
    <s v="small"/>
    <n v="1775.81"/>
    <x v="1499"/>
    <x v="1498"/>
    <n v="1580.47"/>
    <d v="1993-07-15T00:00:00"/>
  </r>
  <r>
    <n v="9884"/>
    <n v="29"/>
    <n v="3376"/>
    <x v="227"/>
    <b v="1"/>
    <s v="Approved"/>
    <x v="2"/>
    <s v="Road"/>
    <s v="medium"/>
    <s v="medium"/>
    <n v="543.39"/>
    <x v="4599"/>
    <x v="4598"/>
    <n v="407.54"/>
    <d v="2016-11-22T00:00:00"/>
  </r>
  <r>
    <n v="9968"/>
    <n v="46"/>
    <n v="1123"/>
    <x v="227"/>
    <b v="0"/>
    <s v="Approved"/>
    <x v="4"/>
    <s v="Standard"/>
    <s v="low"/>
    <s v="medium"/>
    <n v="1289.8499999999999"/>
    <x v="6858"/>
    <x v="6857"/>
    <n v="74.510000000000005"/>
    <d v="2007-12-11T00:00:00"/>
  </r>
  <r>
    <n v="10374"/>
    <n v="13"/>
    <n v="3435"/>
    <x v="227"/>
    <b v="0"/>
    <s v="Approved"/>
    <x v="4"/>
    <s v="Standard"/>
    <s v="medium"/>
    <s v="medium"/>
    <n v="1163.8900000000001"/>
    <x v="6859"/>
    <x v="6858"/>
    <n v="589.27"/>
    <d v="2016-07-09T00:00:00"/>
  </r>
  <r>
    <n v="11212"/>
    <n v="74"/>
    <n v="763"/>
    <x v="227"/>
    <b v="0"/>
    <s v="Approved"/>
    <x v="1"/>
    <s v="Standard"/>
    <s v="medium"/>
    <s v="medium"/>
    <n v="1228.07"/>
    <x v="6860"/>
    <x v="6859"/>
    <n v="400.91"/>
    <d v="2000-05-22T00:00:00"/>
  </r>
  <r>
    <n v="11526"/>
    <n v="24"/>
    <n v="3427"/>
    <x v="227"/>
    <b v="0"/>
    <s v="Approved"/>
    <x v="4"/>
    <s v="Road"/>
    <s v="medium"/>
    <s v="large"/>
    <n v="1777.8"/>
    <x v="4925"/>
    <x v="4924"/>
    <n v="820.78"/>
    <d v="1993-05-26T00:00:00"/>
  </r>
  <r>
    <n v="11802"/>
    <n v="52"/>
    <n v="185"/>
    <x v="227"/>
    <b v="1"/>
    <s v="Approved"/>
    <x v="3"/>
    <s v="Road"/>
    <s v="medium"/>
    <s v="medium"/>
    <n v="1280.28"/>
    <x v="71"/>
    <x v="70"/>
    <n v="829.51"/>
    <d v="2003-07-21T00:00:00"/>
  </r>
  <r>
    <n v="12291"/>
    <n v="54"/>
    <n v="2489"/>
    <x v="227"/>
    <b v="1"/>
    <s v="Approved"/>
    <x v="1"/>
    <s v="Standard"/>
    <s v="medium"/>
    <s v="medium"/>
    <n v="1292.8399999999999"/>
    <x v="3589"/>
    <x v="3588"/>
    <n v="13.44"/>
    <d v="2009-04-12T00:00:00"/>
  </r>
  <r>
    <n v="12390"/>
    <n v="67"/>
    <n v="1482"/>
    <x v="227"/>
    <b v="1"/>
    <s v="Approved"/>
    <x v="2"/>
    <s v="Road"/>
    <s v="medium"/>
    <s v="medium"/>
    <n v="544.04999999999995"/>
    <x v="5925"/>
    <x v="5924"/>
    <n v="376.84"/>
    <d v="2005-10-22T00:00:00"/>
  </r>
  <r>
    <n v="12925"/>
    <n v="99"/>
    <n v="177"/>
    <x v="227"/>
    <b v="0"/>
    <s v="Approved"/>
    <x v="5"/>
    <s v="Road"/>
    <s v="low"/>
    <s v="small"/>
    <n v="1720.7"/>
    <x v="6861"/>
    <x v="6860"/>
    <n v="1531.42"/>
    <d v="2006-10-01T00:00:00"/>
  </r>
  <r>
    <n v="13251"/>
    <n v="94"/>
    <n v="2185"/>
    <x v="227"/>
    <b v="1"/>
    <s v="Approved"/>
    <x v="0"/>
    <s v="Standard"/>
    <s v="medium"/>
    <s v="large"/>
    <n v="1635.3"/>
    <x v="6862"/>
    <x v="6861"/>
    <n v="993.66"/>
    <d v="2013-06-09T00:00:00"/>
  </r>
  <r>
    <n v="14020"/>
    <n v="97"/>
    <n v="3328"/>
    <x v="227"/>
    <b v="1"/>
    <s v="Approved"/>
    <x v="4"/>
    <s v="Standard"/>
    <s v="medium"/>
    <s v="large"/>
    <n v="202.62"/>
    <x v="6863"/>
    <x v="6862"/>
    <n v="151.96"/>
    <d v="2016-03-29T00:00:00"/>
  </r>
  <r>
    <n v="14431"/>
    <n v="58"/>
    <n v="3461"/>
    <x v="227"/>
    <b v="1"/>
    <s v="Approved"/>
    <x v="3"/>
    <s v="Standard"/>
    <s v="medium"/>
    <s v="medium"/>
    <n v="912.52"/>
    <x v="3276"/>
    <x v="3275"/>
    <n v="141.4"/>
    <d v="1998-12-17T00:00:00"/>
  </r>
  <r>
    <n v="14440"/>
    <n v="38"/>
    <n v="1117"/>
    <x v="227"/>
    <b v="0"/>
    <s v="Approved"/>
    <x v="4"/>
    <s v="Standard"/>
    <s v="medium"/>
    <s v="medium"/>
    <n v="1577.53"/>
    <x v="6636"/>
    <x v="6635"/>
    <n v="826.51"/>
    <d v="2011-03-16T00:00:00"/>
  </r>
  <r>
    <n v="14607"/>
    <n v="46"/>
    <n v="1885"/>
    <x v="227"/>
    <b v="0"/>
    <s v="Approved"/>
    <x v="3"/>
    <s v="Standard"/>
    <s v="low"/>
    <s v="medium"/>
    <n v="1793.43"/>
    <x v="5997"/>
    <x v="5996"/>
    <n v="248.82"/>
    <d v="2006-02-02T00:00:00"/>
  </r>
  <r>
    <n v="15013"/>
    <n v="30"/>
    <n v="198"/>
    <x v="227"/>
    <b v="1"/>
    <s v="Approved"/>
    <x v="4"/>
    <s v="Standard"/>
    <s v="high"/>
    <s v="medium"/>
    <n v="748.17"/>
    <x v="6170"/>
    <x v="6169"/>
    <n v="448.9"/>
    <d v="1991-11-10T00:00:00"/>
  </r>
  <r>
    <n v="15353"/>
    <n v="52"/>
    <n v="833"/>
    <x v="227"/>
    <b v="1"/>
    <s v="Approved"/>
    <x v="4"/>
    <s v="Road"/>
    <s v="medium"/>
    <s v="large"/>
    <n v="1777.8"/>
    <x v="3732"/>
    <x v="3731"/>
    <n v="820.78"/>
    <d v="2016-11-22T00:00:00"/>
  </r>
  <r>
    <n v="15516"/>
    <n v="38"/>
    <n v="210"/>
    <x v="227"/>
    <b v="0"/>
    <s v="Approved"/>
    <x v="4"/>
    <s v="Standard"/>
    <s v="medium"/>
    <s v="medium"/>
    <n v="1577.53"/>
    <x v="1659"/>
    <x v="1658"/>
    <n v="826.51"/>
    <d v="2001-11-25T00:00:00"/>
  </r>
  <r>
    <n v="16084"/>
    <n v="70"/>
    <n v="39"/>
    <x v="227"/>
    <b v="1"/>
    <s v="Approved"/>
    <x v="5"/>
    <s v="Standard"/>
    <s v="high"/>
    <s v="medium"/>
    <n v="495.72"/>
    <x v="1672"/>
    <x v="1671"/>
    <n v="297.43"/>
    <d v="2015-04-11T00:00:00"/>
  </r>
  <r>
    <n v="16480"/>
    <n v="0"/>
    <n v="1221"/>
    <x v="227"/>
    <b v="1"/>
    <s v="Approved"/>
    <x v="0"/>
    <s v="Standard"/>
    <s v="medium"/>
    <s v="medium"/>
    <n v="230.91"/>
    <x v="6750"/>
    <x v="6749"/>
    <n v="173.18"/>
    <d v="1994-07-12T00:00:00"/>
  </r>
  <r>
    <n v="16900"/>
    <n v="42"/>
    <n v="1870"/>
    <x v="227"/>
    <b v="1"/>
    <s v="Approved"/>
    <x v="3"/>
    <s v="Road"/>
    <s v="medium"/>
    <s v="small"/>
    <n v="1810"/>
    <x v="2363"/>
    <x v="2362"/>
    <n v="1610.9"/>
    <d v="2008-03-19T00:00:00"/>
  </r>
  <r>
    <n v="17064"/>
    <n v="29"/>
    <n v="3048"/>
    <x v="227"/>
    <b v="0"/>
    <s v="Approved"/>
    <x v="2"/>
    <s v="Road"/>
    <s v="medium"/>
    <s v="medium"/>
    <n v="543.39"/>
    <x v="6864"/>
    <x v="6863"/>
    <n v="407.54"/>
    <d v="2016-11-22T00:00:00"/>
  </r>
  <r>
    <n v="17510"/>
    <n v="2"/>
    <n v="1849"/>
    <x v="227"/>
    <b v="1"/>
    <s v="Approved"/>
    <x v="4"/>
    <s v="Standard"/>
    <s v="medium"/>
    <s v="medium"/>
    <n v="71.489999999999995"/>
    <x v="4130"/>
    <x v="4129"/>
    <n v="53.62"/>
    <d v="2012-12-02T00:00:00"/>
  </r>
  <r>
    <n v="17558"/>
    <n v="79"/>
    <n v="1512"/>
    <x v="227"/>
    <b v="0"/>
    <s v="Approved"/>
    <x v="4"/>
    <s v="Touring"/>
    <s v="medium"/>
    <s v="large"/>
    <n v="2083.94"/>
    <x v="1221"/>
    <x v="1220"/>
    <n v="675.03"/>
    <d v="2013-09-16T00:00:00"/>
  </r>
  <r>
    <n v="17616"/>
    <n v="5"/>
    <n v="1788"/>
    <x v="227"/>
    <b v="1"/>
    <s v="Approved"/>
    <x v="0"/>
    <s v="Standard"/>
    <s v="high"/>
    <s v="medium"/>
    <n v="1129.1300000000001"/>
    <x v="2468"/>
    <x v="2467"/>
    <n v="677.48"/>
    <d v="2004-09-28T00:00:00"/>
  </r>
  <r>
    <n v="17941"/>
    <n v="46"/>
    <n v="1820"/>
    <x v="227"/>
    <b v="0"/>
    <s v="Approved"/>
    <x v="4"/>
    <s v="Standard"/>
    <s v="low"/>
    <s v="medium"/>
    <n v="1289.8499999999999"/>
    <x v="712"/>
    <x v="711"/>
    <n v="74.510000000000005"/>
    <d v="2007-12-11T00:00:00"/>
  </r>
  <r>
    <n v="19691"/>
    <n v="13"/>
    <n v="970"/>
    <x v="227"/>
    <b v="0"/>
    <s v="Approved"/>
    <x v="4"/>
    <s v="Standard"/>
    <s v="medium"/>
    <s v="medium"/>
    <n v="1577.53"/>
    <x v="6407"/>
    <x v="6406"/>
    <n v="826.51"/>
    <d v="2006-02-02T00:00:00"/>
  </r>
  <r>
    <n v="19819"/>
    <n v="5"/>
    <n v="116"/>
    <x v="227"/>
    <b v="0"/>
    <s v="Approved"/>
    <x v="5"/>
    <s v="Mountain"/>
    <s v="low"/>
    <s v="medium"/>
    <n v="574.64"/>
    <x v="4490"/>
    <x v="4489"/>
    <n v="459.71"/>
    <d v="2004-09-28T00:00:00"/>
  </r>
  <r>
    <n v="594"/>
    <n v="2"/>
    <n v="2118"/>
    <x v="228"/>
    <b v="0"/>
    <s v="Approved"/>
    <x v="0"/>
    <s v="Road"/>
    <s v="low"/>
    <s v="small"/>
    <n v="590.26"/>
    <x v="4788"/>
    <x v="4787"/>
    <n v="525.33000000000004"/>
    <d v="2010-11-05T00:00:00"/>
  </r>
  <r>
    <n v="985"/>
    <n v="55"/>
    <n v="2336"/>
    <x v="228"/>
    <b v="1"/>
    <s v="Approved"/>
    <x v="5"/>
    <s v="Road"/>
    <s v="medium"/>
    <s v="large"/>
    <n v="1894.19"/>
    <x v="5009"/>
    <x v="5008"/>
    <n v="598.76"/>
    <d v="2003-07-21T00:00:00"/>
  </r>
  <r>
    <n v="1360"/>
    <n v="3"/>
    <n v="3289"/>
    <x v="228"/>
    <b v="0"/>
    <s v="Approved"/>
    <x v="5"/>
    <s v="Standard"/>
    <s v="medium"/>
    <s v="large"/>
    <n v="2091.4699999999998"/>
    <x v="4114"/>
    <x v="4113"/>
    <n v="388.92"/>
    <d v="2011-05-07T00:00:00"/>
  </r>
  <r>
    <n v="1405"/>
    <n v="3"/>
    <n v="16"/>
    <x v="228"/>
    <b v="0"/>
    <s v="Approved"/>
    <x v="5"/>
    <s v="Standard"/>
    <s v="medium"/>
    <s v="large"/>
    <n v="2091.4699999999998"/>
    <x v="26"/>
    <x v="0"/>
    <n v="388.92"/>
    <d v="2001-11-25T00:00:00"/>
  </r>
  <r>
    <n v="2300"/>
    <n v="50"/>
    <n v="2430"/>
    <x v="228"/>
    <b v="1"/>
    <s v="Approved"/>
    <x v="1"/>
    <s v="Standard"/>
    <s v="medium"/>
    <s v="small"/>
    <n v="175.89"/>
    <x v="3081"/>
    <x v="3080"/>
    <n v="131.91999999999999"/>
    <d v="2003-02-16T00:00:00"/>
  </r>
  <r>
    <n v="2311"/>
    <n v="3"/>
    <n v="1502"/>
    <x v="228"/>
    <b v="1"/>
    <s v="Approved"/>
    <x v="5"/>
    <s v="Standard"/>
    <s v="medium"/>
    <s v="large"/>
    <n v="2091.4699999999998"/>
    <x v="1436"/>
    <x v="1435"/>
    <n v="388.92"/>
    <d v="2007-08-04T00:00:00"/>
  </r>
  <r>
    <n v="2538"/>
    <n v="61"/>
    <n v="2784"/>
    <x v="228"/>
    <b v="0"/>
    <s v="Approved"/>
    <x v="3"/>
    <s v="Standard"/>
    <s v="low"/>
    <s v="medium"/>
    <n v="71.16"/>
    <x v="2222"/>
    <x v="2221"/>
    <n v="56.93"/>
    <d v="2015-06-17T00:00:00"/>
  </r>
  <r>
    <n v="2910"/>
    <n v="22"/>
    <n v="1122"/>
    <x v="228"/>
    <b v="1"/>
    <s v="Approved"/>
    <x v="1"/>
    <s v="Standard"/>
    <s v="medium"/>
    <s v="medium"/>
    <n v="60.34"/>
    <x v="2629"/>
    <x v="2628"/>
    <n v="45.26"/>
    <d v="1993-07-15T00:00:00"/>
  </r>
  <r>
    <n v="2932"/>
    <n v="37"/>
    <n v="21"/>
    <x v="228"/>
    <b v="1"/>
    <s v="Approved"/>
    <x v="3"/>
    <s v="Standard"/>
    <s v="low"/>
    <s v="medium"/>
    <n v="1793.43"/>
    <x v="1107"/>
    <x v="1106"/>
    <n v="248.82"/>
    <d v="1999-07-20T00:00:00"/>
  </r>
  <r>
    <n v="3142"/>
    <n v="10"/>
    <n v="1599"/>
    <x v="228"/>
    <b v="1"/>
    <s v="Approved"/>
    <x v="1"/>
    <s v="Touring"/>
    <s v="medium"/>
    <s v="medium"/>
    <n v="1466.68"/>
    <x v="1884"/>
    <x v="1883"/>
    <n v="363.25"/>
    <d v="2014-03-03T00:00:00"/>
  </r>
  <r>
    <n v="3240"/>
    <n v="95"/>
    <n v="3347"/>
    <x v="228"/>
    <b v="1"/>
    <s v="Approved"/>
    <x v="3"/>
    <s v="Touring"/>
    <s v="low"/>
    <s v="medium"/>
    <n v="1073.07"/>
    <x v="790"/>
    <x v="789"/>
    <n v="933.84"/>
    <d v="2015-08-10T00:00:00"/>
  </r>
  <r>
    <n v="3654"/>
    <n v="33"/>
    <n v="1988"/>
    <x v="228"/>
    <b v="1"/>
    <s v="Approved"/>
    <x v="0"/>
    <s v="Standard"/>
    <s v="medium"/>
    <s v="small"/>
    <n v="1311.44"/>
    <x v="3852"/>
    <x v="3851"/>
    <n v="1167.18"/>
    <d v="1999-12-04T00:00:00"/>
  </r>
  <r>
    <n v="3686"/>
    <n v="57"/>
    <n v="2648"/>
    <x v="228"/>
    <b v="0"/>
    <s v="Approved"/>
    <x v="1"/>
    <s v="Touring"/>
    <s v="medium"/>
    <s v="large"/>
    <n v="1890.39"/>
    <x v="1277"/>
    <x v="1276"/>
    <n v="260.14"/>
    <d v="1991-01-21T00:00:00"/>
  </r>
  <r>
    <n v="3965"/>
    <n v="17"/>
    <n v="103"/>
    <x v="228"/>
    <b v="1"/>
    <s v="Approved"/>
    <x v="4"/>
    <s v="Standard"/>
    <s v="high"/>
    <s v="medium"/>
    <n v="1024.6600000000001"/>
    <x v="6091"/>
    <x v="6090"/>
    <n v="614.79999999999995"/>
    <d v="1996-04-05T00:00:00"/>
  </r>
  <r>
    <n v="4525"/>
    <n v="49"/>
    <n v="253"/>
    <x v="228"/>
    <b v="0"/>
    <s v="Approved"/>
    <x v="5"/>
    <s v="Road"/>
    <s v="medium"/>
    <s v="medium"/>
    <n v="533.51"/>
    <x v="6865"/>
    <x v="6864"/>
    <n v="400.13"/>
    <d v="2012-04-10T00:00:00"/>
  </r>
  <r>
    <n v="4913"/>
    <n v="87"/>
    <n v="645"/>
    <x v="228"/>
    <b v="0"/>
    <s v="Approved"/>
    <x v="3"/>
    <s v="Standard"/>
    <s v="medium"/>
    <s v="medium"/>
    <n v="1636.9"/>
    <x v="6866"/>
    <x v="6865"/>
    <n v="44.71"/>
    <d v="2010-08-20T00:00:00"/>
  </r>
  <r>
    <n v="5141"/>
    <n v="50"/>
    <n v="157"/>
    <x v="228"/>
    <b v="0"/>
    <s v="Approved"/>
    <x v="1"/>
    <s v="Standard"/>
    <s v="medium"/>
    <s v="small"/>
    <n v="175.89"/>
    <x v="6867"/>
    <x v="6866"/>
    <n v="131.91999999999999"/>
    <d v="2003-02-16T00:00:00"/>
  </r>
  <r>
    <n v="5300"/>
    <n v="16"/>
    <n v="1077"/>
    <x v="228"/>
    <b v="0"/>
    <s v="Approved"/>
    <x v="2"/>
    <s v="Standard"/>
    <s v="high"/>
    <s v="small"/>
    <n v="1661.92"/>
    <x v="5661"/>
    <x v="5660"/>
    <n v="1479.11"/>
    <d v="1993-07-15T00:00:00"/>
  </r>
  <r>
    <n v="5350"/>
    <n v="100"/>
    <n v="2728"/>
    <x v="228"/>
    <b v="0"/>
    <s v="Approved"/>
    <x v="5"/>
    <s v="Standard"/>
    <s v="medium"/>
    <s v="small"/>
    <n v="1386.84"/>
    <x v="6868"/>
    <x v="6867"/>
    <n v="1234.29"/>
    <d v="2003-08-05T00:00:00"/>
  </r>
  <r>
    <n v="5466"/>
    <n v="85"/>
    <n v="2376"/>
    <x v="228"/>
    <b v="1"/>
    <s v="Approved"/>
    <x v="1"/>
    <s v="Standard"/>
    <s v="medium"/>
    <s v="medium"/>
    <n v="1228.07"/>
    <x v="6869"/>
    <x v="6868"/>
    <n v="400.91"/>
    <d v="1997-01-25T00:00:00"/>
  </r>
  <r>
    <n v="5717"/>
    <n v="84"/>
    <n v="649"/>
    <x v="228"/>
    <b v="0"/>
    <s v="Approved"/>
    <x v="5"/>
    <s v="Road"/>
    <s v="medium"/>
    <s v="medium"/>
    <n v="290.62"/>
    <x v="6870"/>
    <x v="6869"/>
    <n v="215.14"/>
    <d v="1993-04-20T00:00:00"/>
  </r>
  <r>
    <n v="6128"/>
    <n v="23"/>
    <n v="2222"/>
    <x v="228"/>
    <b v="1"/>
    <s v="Approved"/>
    <x v="2"/>
    <s v="Mountain"/>
    <s v="low"/>
    <s v="small"/>
    <n v="688.63"/>
    <x v="3050"/>
    <x v="3049"/>
    <n v="612.88"/>
    <d v="1993-10-02T00:00:00"/>
  </r>
  <r>
    <n v="6201"/>
    <n v="70"/>
    <n v="386"/>
    <x v="228"/>
    <b v="0"/>
    <s v="Approved"/>
    <x v="5"/>
    <s v="Standard"/>
    <s v="high"/>
    <s v="medium"/>
    <n v="495.72"/>
    <x v="3764"/>
    <x v="3763"/>
    <n v="297.43"/>
    <d v="2015-04-11T00:00:00"/>
  </r>
  <r>
    <n v="6911"/>
    <n v="98"/>
    <n v="1976"/>
    <x v="228"/>
    <b v="1"/>
    <s v="Approved"/>
    <x v="5"/>
    <s v="Standard"/>
    <s v="high"/>
    <s v="medium"/>
    <n v="358.39"/>
    <x v="6871"/>
    <x v="6870"/>
    <n v="215.03"/>
    <d v="2004-01-16T00:00:00"/>
  </r>
  <r>
    <n v="7010"/>
    <n v="88"/>
    <n v="1646"/>
    <x v="228"/>
    <b v="0"/>
    <s v="Approved"/>
    <x v="2"/>
    <s v="Standard"/>
    <s v="medium"/>
    <s v="medium"/>
    <n v="1198.46"/>
    <x v="6394"/>
    <x v="6393"/>
    <n v="381.1"/>
    <d v="2005-05-10T00:00:00"/>
  </r>
  <r>
    <n v="7904"/>
    <n v="30"/>
    <n v="987"/>
    <x v="228"/>
    <b v="0"/>
    <s v="Approved"/>
    <x v="4"/>
    <s v="Standard"/>
    <s v="high"/>
    <s v="medium"/>
    <n v="748.17"/>
    <x v="5304"/>
    <x v="5303"/>
    <n v="448.9"/>
    <d v="2006-11-10T00:00:00"/>
  </r>
  <r>
    <n v="8105"/>
    <n v="91"/>
    <n v="2094"/>
    <x v="228"/>
    <b v="0"/>
    <s v="Approved"/>
    <x v="4"/>
    <s v="Standard"/>
    <s v="medium"/>
    <s v="medium"/>
    <n v="100.35"/>
    <x v="4096"/>
    <x v="4095"/>
    <n v="75.260000000000005"/>
    <d v="1999-07-26T00:00:00"/>
  </r>
  <r>
    <n v="8666"/>
    <n v="3"/>
    <n v="1392"/>
    <x v="228"/>
    <b v="1"/>
    <s v="Approved"/>
    <x v="5"/>
    <s v="Standard"/>
    <s v="medium"/>
    <s v="large"/>
    <n v="2091.4699999999998"/>
    <x v="1475"/>
    <x v="1474"/>
    <n v="388.92"/>
    <d v="2012-04-10T00:00:00"/>
  </r>
  <r>
    <n v="9220"/>
    <n v="79"/>
    <n v="1156"/>
    <x v="228"/>
    <b v="0"/>
    <s v="Approved"/>
    <x v="2"/>
    <s v="Standard"/>
    <s v="medium"/>
    <s v="medium"/>
    <n v="1555.58"/>
    <x v="3686"/>
    <x v="3685"/>
    <n v="818.01"/>
    <d v="1997-01-25T00:00:00"/>
  </r>
  <r>
    <n v="9522"/>
    <n v="98"/>
    <n v="42"/>
    <x v="228"/>
    <b v="1"/>
    <s v="Approved"/>
    <x v="5"/>
    <s v="Standard"/>
    <s v="high"/>
    <s v="medium"/>
    <n v="358.39"/>
    <x v="6872"/>
    <x v="6871"/>
    <n v="215.03"/>
    <d v="2004-01-16T00:00:00"/>
  </r>
  <r>
    <n v="9730"/>
    <n v="23"/>
    <n v="914"/>
    <x v="228"/>
    <b v="1"/>
    <s v="Approved"/>
    <x v="2"/>
    <s v="Mountain"/>
    <s v="low"/>
    <s v="small"/>
    <n v="688.63"/>
    <x v="6660"/>
    <x v="6659"/>
    <n v="612.88"/>
    <d v="2011-05-07T00:00:00"/>
  </r>
  <r>
    <n v="10062"/>
    <n v="13"/>
    <n v="1936"/>
    <x v="228"/>
    <b v="0"/>
    <s v="Approved"/>
    <x v="4"/>
    <s v="Standard"/>
    <s v="medium"/>
    <s v="medium"/>
    <n v="1163.8900000000001"/>
    <x v="1551"/>
    <x v="1550"/>
    <n v="589.27"/>
    <d v="1996-04-05T00:00:00"/>
  </r>
  <r>
    <n v="10848"/>
    <n v="83"/>
    <n v="925"/>
    <x v="228"/>
    <b v="1"/>
    <s v="Approved"/>
    <x v="4"/>
    <s v="Touring"/>
    <s v="medium"/>
    <s v="large"/>
    <n v="2083.94"/>
    <x v="379"/>
    <x v="378"/>
    <n v="675.03"/>
    <d v="2013-09-16T00:00:00"/>
  </r>
  <r>
    <n v="10983"/>
    <n v="87"/>
    <n v="1610"/>
    <x v="228"/>
    <b v="0"/>
    <s v="Approved"/>
    <x v="3"/>
    <s v="Standard"/>
    <s v="medium"/>
    <s v="medium"/>
    <n v="1636.9"/>
    <x v="6873"/>
    <x v="6872"/>
    <n v="44.71"/>
    <d v="1995-10-24T00:00:00"/>
  </r>
  <r>
    <n v="11513"/>
    <n v="36"/>
    <n v="1154"/>
    <x v="228"/>
    <b v="1"/>
    <s v="Approved"/>
    <x v="4"/>
    <s v="Standard"/>
    <s v="low"/>
    <s v="medium"/>
    <n v="945.04"/>
    <x v="6874"/>
    <x v="6873"/>
    <n v="507.58"/>
    <d v="2008-03-19T00:00:00"/>
  </r>
  <r>
    <n v="11609"/>
    <n v="0"/>
    <n v="3023"/>
    <x v="228"/>
    <b v="1"/>
    <s v="Approved"/>
    <x v="4"/>
    <s v="Standard"/>
    <s v="medium"/>
    <s v="medium"/>
    <n v="71.489999999999995"/>
    <x v="2416"/>
    <x v="2415"/>
    <n v="53.62"/>
    <d v="2012-12-02T00:00:00"/>
  </r>
  <r>
    <n v="12023"/>
    <n v="62"/>
    <n v="1889"/>
    <x v="228"/>
    <b v="1"/>
    <s v="Approved"/>
    <x v="4"/>
    <s v="Standard"/>
    <s v="medium"/>
    <s v="medium"/>
    <n v="478.16"/>
    <x v="3727"/>
    <x v="3726"/>
    <n v="298.72000000000003"/>
    <d v="1993-06-23T00:00:00"/>
  </r>
  <r>
    <n v="12287"/>
    <n v="63"/>
    <n v="403"/>
    <x v="228"/>
    <b v="0"/>
    <s v="Approved"/>
    <x v="4"/>
    <s v="Standard"/>
    <s v="medium"/>
    <s v="medium"/>
    <n v="1483.2"/>
    <x v="6653"/>
    <x v="6652"/>
    <n v="99.59"/>
    <d v="2012-05-18T00:00:00"/>
  </r>
  <r>
    <n v="12827"/>
    <n v="98"/>
    <n v="1384"/>
    <x v="228"/>
    <b v="0"/>
    <s v="Approved"/>
    <x v="5"/>
    <s v="Standard"/>
    <s v="high"/>
    <s v="medium"/>
    <n v="358.39"/>
    <x v="1951"/>
    <x v="1950"/>
    <n v="215.03"/>
    <d v="2004-01-16T00:00:00"/>
  </r>
  <r>
    <n v="13017"/>
    <n v="57"/>
    <n v="757"/>
    <x v="228"/>
    <b v="1"/>
    <s v="Approved"/>
    <x v="1"/>
    <s v="Touring"/>
    <s v="medium"/>
    <s v="large"/>
    <n v="1890.39"/>
    <x v="6875"/>
    <x v="6874"/>
    <n v="260.14"/>
    <d v="1991-01-21T00:00:00"/>
  </r>
  <r>
    <n v="13210"/>
    <n v="9"/>
    <n v="1709"/>
    <x v="228"/>
    <b v="0"/>
    <s v="Approved"/>
    <x v="3"/>
    <s v="Road"/>
    <s v="medium"/>
    <s v="medium"/>
    <n v="742.54"/>
    <x v="4569"/>
    <x v="4568"/>
    <n v="667.4"/>
    <d v="1991-11-07T00:00:00"/>
  </r>
  <r>
    <n v="13740"/>
    <n v="16"/>
    <n v="1891"/>
    <x v="228"/>
    <b v="0"/>
    <s v="Approved"/>
    <x v="2"/>
    <s v="Standard"/>
    <s v="high"/>
    <s v="small"/>
    <n v="1661.92"/>
    <x v="2508"/>
    <x v="2507"/>
    <n v="1479.11"/>
    <d v="1997-05-10T00:00:00"/>
  </r>
  <r>
    <n v="13810"/>
    <n v="61"/>
    <n v="3113"/>
    <x v="228"/>
    <b v="0"/>
    <s v="Approved"/>
    <x v="3"/>
    <s v="Standard"/>
    <s v="low"/>
    <s v="medium"/>
    <n v="71.16"/>
    <x v="5705"/>
    <x v="5704"/>
    <n v="56.93"/>
    <d v="2010-11-05T00:00:00"/>
  </r>
  <r>
    <n v="13952"/>
    <n v="28"/>
    <n v="1672"/>
    <x v="228"/>
    <b v="1"/>
    <s v="Approved"/>
    <x v="2"/>
    <s v="Standard"/>
    <s v="medium"/>
    <s v="small"/>
    <n v="1216.1400000000001"/>
    <x v="6876"/>
    <x v="6875"/>
    <n v="1082.3599999999999"/>
    <d v="1995-12-19T00:00:00"/>
  </r>
  <r>
    <n v="14437"/>
    <n v="57"/>
    <n v="1878"/>
    <x v="228"/>
    <b v="0"/>
    <s v="Approved"/>
    <x v="1"/>
    <s v="Touring"/>
    <s v="medium"/>
    <s v="large"/>
    <n v="1890.39"/>
    <x v="6877"/>
    <x v="6876"/>
    <n v="260.14"/>
    <d v="1991-01-21T00:00:00"/>
  </r>
  <r>
    <n v="15132"/>
    <n v="41"/>
    <n v="3335"/>
    <x v="228"/>
    <b v="0"/>
    <s v="Approved"/>
    <x v="4"/>
    <s v="Road"/>
    <s v="medium"/>
    <s v="medium"/>
    <n v="416.98"/>
    <x v="6878"/>
    <x v="6877"/>
    <n v="312.74"/>
    <d v="1997-05-10T00:00:00"/>
  </r>
  <r>
    <n v="15472"/>
    <n v="85"/>
    <n v="291"/>
    <x v="228"/>
    <b v="1"/>
    <s v="Approved"/>
    <x v="1"/>
    <s v="Standard"/>
    <s v="medium"/>
    <s v="medium"/>
    <n v="752.64"/>
    <x v="6879"/>
    <x v="6878"/>
    <n v="205.36"/>
    <d v="2015-08-02T00:00:00"/>
  </r>
  <r>
    <n v="15750"/>
    <n v="52"/>
    <n v="1327"/>
    <x v="228"/>
    <b v="0"/>
    <s v="Approved"/>
    <x v="3"/>
    <s v="Road"/>
    <s v="medium"/>
    <s v="medium"/>
    <n v="1280.28"/>
    <x v="2059"/>
    <x v="2058"/>
    <n v="829.51"/>
    <d v="2001-11-25T00:00:00"/>
  </r>
  <r>
    <n v="17119"/>
    <n v="27"/>
    <n v="1596"/>
    <x v="228"/>
    <b v="1"/>
    <s v="Approved"/>
    <x v="5"/>
    <s v="Standard"/>
    <s v="low"/>
    <s v="medium"/>
    <n v="1057.51"/>
    <x v="6708"/>
    <x v="6707"/>
    <n v="154.4"/>
    <d v="1999-12-04T00:00:00"/>
  </r>
  <r>
    <n v="19558"/>
    <n v="55"/>
    <n v="1381"/>
    <x v="228"/>
    <b v="1"/>
    <s v="Approved"/>
    <x v="5"/>
    <s v="Road"/>
    <s v="medium"/>
    <s v="large"/>
    <n v="1894.19"/>
    <x v="6880"/>
    <x v="6879"/>
    <n v="598.76"/>
    <d v="1993-07-20T00:00:00"/>
  </r>
  <r>
    <n v="19935"/>
    <n v="30"/>
    <n v="1893"/>
    <x v="228"/>
    <b v="0"/>
    <s v="Approved"/>
    <x v="4"/>
    <s v="Standard"/>
    <s v="high"/>
    <s v="medium"/>
    <n v="748.17"/>
    <x v="5663"/>
    <x v="5662"/>
    <n v="448.9"/>
    <d v="1991-11-10T00:00:00"/>
  </r>
  <r>
    <n v="537"/>
    <n v="4"/>
    <n v="3280"/>
    <x v="229"/>
    <b v="1"/>
    <s v="Approved"/>
    <x v="0"/>
    <s v="Standard"/>
    <s v="high"/>
    <s v="medium"/>
    <n v="1129.1300000000001"/>
    <x v="6881"/>
    <x v="6880"/>
    <n v="677.48"/>
    <d v="1999-07-20T00:00:00"/>
  </r>
  <r>
    <n v="707"/>
    <n v="86"/>
    <n v="260"/>
    <x v="229"/>
    <b v="0"/>
    <s v="Approved"/>
    <x v="2"/>
    <s v="Road"/>
    <s v="high"/>
    <s v="large"/>
    <n v="774.53"/>
    <x v="202"/>
    <x v="201"/>
    <n v="464.72"/>
    <d v="1999-07-20T00:00:00"/>
  </r>
  <r>
    <n v="1138"/>
    <n v="88"/>
    <n v="1932"/>
    <x v="229"/>
    <b v="1"/>
    <s v="Approved"/>
    <x v="2"/>
    <s v="Standard"/>
    <s v="medium"/>
    <s v="medium"/>
    <n v="1198.46"/>
    <x v="6882"/>
    <x v="6881"/>
    <n v="381.1"/>
    <d v="2005-05-10T00:00:00"/>
  </r>
  <r>
    <n v="1500"/>
    <n v="12"/>
    <n v="3371"/>
    <x v="229"/>
    <b v="1"/>
    <s v="Approved"/>
    <x v="1"/>
    <s v="Standard"/>
    <s v="medium"/>
    <s v="medium"/>
    <n v="1231.1500000000001"/>
    <x v="6385"/>
    <x v="6384"/>
    <n v="161.6"/>
    <d v="2004-08-17T00:00:00"/>
  </r>
  <r>
    <n v="1921"/>
    <n v="95"/>
    <n v="947"/>
    <x v="229"/>
    <b v="1"/>
    <s v="Approved"/>
    <x v="0"/>
    <s v="Standard"/>
    <s v="medium"/>
    <s v="large"/>
    <n v="569.55999999999995"/>
    <x v="1950"/>
    <x v="1949"/>
    <n v="528.42999999999995"/>
    <d v="2003-09-10T00:00:00"/>
  </r>
  <r>
    <n v="2156"/>
    <n v="60"/>
    <n v="341"/>
    <x v="229"/>
    <b v="1"/>
    <s v="Approved"/>
    <x v="0"/>
    <s v="Standard"/>
    <s v="high"/>
    <s v="small"/>
    <n v="1977.36"/>
    <x v="653"/>
    <x v="652"/>
    <n v="1759.85"/>
    <d v="2011-08-24T00:00:00"/>
  </r>
  <r>
    <n v="2853"/>
    <n v="68"/>
    <n v="800"/>
    <x v="229"/>
    <b v="0"/>
    <s v="Approved"/>
    <x v="3"/>
    <s v="Standard"/>
    <s v="medium"/>
    <s v="medium"/>
    <n v="1636.9"/>
    <x v="236"/>
    <x v="235"/>
    <n v="44.71"/>
    <d v="2010-08-20T00:00:00"/>
  </r>
  <r>
    <n v="2867"/>
    <n v="16"/>
    <n v="1554"/>
    <x v="229"/>
    <b v="0"/>
    <s v="Approved"/>
    <x v="2"/>
    <s v="Standard"/>
    <s v="high"/>
    <s v="small"/>
    <n v="1661.92"/>
    <x v="2780"/>
    <x v="2779"/>
    <n v="1479.11"/>
    <d v="1992-10-11T00:00:00"/>
  </r>
  <r>
    <n v="3340"/>
    <n v="46"/>
    <n v="400"/>
    <x v="229"/>
    <b v="1"/>
    <s v="Approved"/>
    <x v="4"/>
    <s v="Standard"/>
    <s v="low"/>
    <s v="medium"/>
    <n v="1289.8499999999999"/>
    <x v="6883"/>
    <x v="6882"/>
    <n v="74.510000000000005"/>
    <d v="2007-12-11T00:00:00"/>
  </r>
  <r>
    <n v="4059"/>
    <n v="50"/>
    <n v="2969"/>
    <x v="229"/>
    <b v="1"/>
    <s v="Approved"/>
    <x v="1"/>
    <s v="Standard"/>
    <s v="medium"/>
    <s v="small"/>
    <n v="175.89"/>
    <x v="6884"/>
    <x v="6883"/>
    <n v="131.91999999999999"/>
    <d v="2003-07-21T00:00:00"/>
  </r>
  <r>
    <n v="4257"/>
    <n v="6"/>
    <n v="2439"/>
    <x v="229"/>
    <b v="0"/>
    <s v="Approved"/>
    <x v="3"/>
    <s v="Standard"/>
    <s v="high"/>
    <s v="medium"/>
    <n v="227.88"/>
    <x v="6885"/>
    <x v="6884"/>
    <n v="136.72999999999999"/>
    <d v="2003-02-07T00:00:00"/>
  </r>
  <r>
    <n v="4902"/>
    <n v="3"/>
    <n v="2858"/>
    <x v="229"/>
    <b v="0"/>
    <s v="Approved"/>
    <x v="5"/>
    <s v="Standard"/>
    <s v="medium"/>
    <s v="large"/>
    <n v="2091.4699999999998"/>
    <x v="6886"/>
    <x v="6885"/>
    <n v="388.92"/>
    <d v="2001-11-25T00:00:00"/>
  </r>
  <r>
    <n v="5260"/>
    <n v="50"/>
    <n v="673"/>
    <x v="229"/>
    <b v="0"/>
    <s v="Approved"/>
    <x v="1"/>
    <s v="Standard"/>
    <s v="medium"/>
    <s v="small"/>
    <n v="175.89"/>
    <x v="3081"/>
    <x v="3080"/>
    <n v="131.91999999999999"/>
    <d v="1997-10-04T00:00:00"/>
  </r>
  <r>
    <n v="5569"/>
    <n v="95"/>
    <n v="1577"/>
    <x v="229"/>
    <b v="1"/>
    <s v="Approved"/>
    <x v="3"/>
    <s v="Touring"/>
    <s v="low"/>
    <s v="medium"/>
    <n v="1073.07"/>
    <x v="2160"/>
    <x v="2159"/>
    <n v="933.84"/>
    <d v="1997-01-25T00:00:00"/>
  </r>
  <r>
    <n v="5578"/>
    <n v="91"/>
    <n v="731"/>
    <x v="229"/>
    <b v="1"/>
    <s v="Approved"/>
    <x v="4"/>
    <s v="Standard"/>
    <s v="medium"/>
    <s v="medium"/>
    <n v="100.35"/>
    <x v="6887"/>
    <x v="6886"/>
    <n v="75.260000000000005"/>
    <d v="1999-07-26T00:00:00"/>
  </r>
  <r>
    <n v="5618"/>
    <n v="0"/>
    <n v="2589"/>
    <x v="229"/>
    <b v="1"/>
    <s v="Approved"/>
    <x v="2"/>
    <s v="Road"/>
    <s v="medium"/>
    <s v="medium"/>
    <n v="544.04999999999995"/>
    <x v="4973"/>
    <x v="4972"/>
    <n v="376.84"/>
    <d v="2005-10-22T00:00:00"/>
  </r>
  <r>
    <n v="5635"/>
    <n v="5"/>
    <n v="770"/>
    <x v="229"/>
    <b v="1"/>
    <s v="Approved"/>
    <x v="0"/>
    <s v="Standard"/>
    <s v="high"/>
    <s v="medium"/>
    <n v="1129.1300000000001"/>
    <x v="4974"/>
    <x v="4973"/>
    <n v="677.48"/>
    <d v="2005-08-09T00:00:00"/>
  </r>
  <r>
    <n v="5636"/>
    <n v="43"/>
    <n v="2581"/>
    <x v="229"/>
    <b v="1"/>
    <s v="Approved"/>
    <x v="4"/>
    <s v="Standard"/>
    <s v="medium"/>
    <s v="medium"/>
    <n v="1151.96"/>
    <x v="6888"/>
    <x v="6887"/>
    <n v="649.49"/>
    <d v="2012-06-04T00:00:00"/>
  </r>
  <r>
    <n v="5734"/>
    <n v="3"/>
    <n v="934"/>
    <x v="229"/>
    <b v="1"/>
    <s v="Approved"/>
    <x v="5"/>
    <s v="Standard"/>
    <s v="medium"/>
    <s v="large"/>
    <n v="2091.4699999999998"/>
    <x v="2212"/>
    <x v="2211"/>
    <n v="388.92"/>
    <d v="1991-01-21T00:00:00"/>
  </r>
  <r>
    <n v="5741"/>
    <n v="53"/>
    <n v="2028"/>
    <x v="229"/>
    <b v="1"/>
    <s v="Approved"/>
    <x v="3"/>
    <s v="Standard"/>
    <s v="medium"/>
    <s v="medium"/>
    <n v="795.34"/>
    <x v="220"/>
    <x v="219"/>
    <n v="101.58"/>
    <d v="1993-07-20T00:00:00"/>
  </r>
  <r>
    <n v="5779"/>
    <n v="88"/>
    <n v="255"/>
    <x v="229"/>
    <b v="0"/>
    <s v="Approved"/>
    <x v="2"/>
    <s v="Standard"/>
    <s v="medium"/>
    <s v="medium"/>
    <n v="1198.46"/>
    <x v="6889"/>
    <x v="6888"/>
    <n v="381.1"/>
    <d v="1998-12-16T00:00:00"/>
  </r>
  <r>
    <n v="5878"/>
    <n v="73"/>
    <n v="797"/>
    <x v="229"/>
    <b v="1"/>
    <s v="Approved"/>
    <x v="4"/>
    <s v="Standard"/>
    <s v="medium"/>
    <s v="medium"/>
    <n v="1945.43"/>
    <x v="5853"/>
    <x v="5852"/>
    <n v="333.18"/>
    <d v="2002-08-31T00:00:00"/>
  </r>
  <r>
    <n v="5955"/>
    <n v="6"/>
    <n v="2959"/>
    <x v="229"/>
    <b v="1"/>
    <s v="Approved"/>
    <x v="3"/>
    <s v="Standard"/>
    <s v="high"/>
    <s v="medium"/>
    <n v="227.88"/>
    <x v="6890"/>
    <x v="6889"/>
    <n v="136.72999999999999"/>
    <d v="2004-08-17T00:00:00"/>
  </r>
  <r>
    <n v="6104"/>
    <n v="25"/>
    <n v="1886"/>
    <x v="229"/>
    <b v="1"/>
    <s v="Approved"/>
    <x v="0"/>
    <s v="Road"/>
    <s v="medium"/>
    <s v="medium"/>
    <n v="1538.99"/>
    <x v="5397"/>
    <x v="5396"/>
    <n v="829.65"/>
    <d v="2016-02-04T00:00:00"/>
  </r>
  <r>
    <n v="6468"/>
    <n v="20"/>
    <n v="3324"/>
    <x v="229"/>
    <b v="1"/>
    <s v="Approved"/>
    <x v="5"/>
    <s v="Standard"/>
    <s v="medium"/>
    <s v="small"/>
    <n v="1775.81"/>
    <x v="2105"/>
    <x v="2104"/>
    <n v="1580.47"/>
    <d v="2016-02-04T00:00:00"/>
  </r>
  <r>
    <n v="6720"/>
    <n v="11"/>
    <n v="919"/>
    <x v="229"/>
    <b v="0"/>
    <s v="Approved"/>
    <x v="0"/>
    <s v="Standard"/>
    <s v="high"/>
    <s v="medium"/>
    <n v="1274.93"/>
    <x v="2476"/>
    <x v="2475"/>
    <n v="764.96"/>
    <d v="1994-09-09T00:00:00"/>
  </r>
  <r>
    <n v="6890"/>
    <n v="32"/>
    <n v="3247"/>
    <x v="229"/>
    <b v="1"/>
    <s v="Approved"/>
    <x v="0"/>
    <s v="Standard"/>
    <s v="medium"/>
    <s v="medium"/>
    <n v="642.70000000000005"/>
    <x v="6891"/>
    <x v="6890"/>
    <n v="211.37"/>
    <d v="2006-02-02T00:00:00"/>
  </r>
  <r>
    <n v="6913"/>
    <n v="84"/>
    <n v="306"/>
    <x v="229"/>
    <b v="1"/>
    <s v="Approved"/>
    <x v="0"/>
    <s v="Road"/>
    <s v="medium"/>
    <s v="medium"/>
    <n v="792.9"/>
    <x v="272"/>
    <x v="271"/>
    <n v="594.67999999999995"/>
    <d v="1992-10-02T00:00:00"/>
  </r>
  <r>
    <n v="7039"/>
    <n v="49"/>
    <n v="2314"/>
    <x v="229"/>
    <b v="0"/>
    <s v="Approved"/>
    <x v="4"/>
    <s v="Standard"/>
    <s v="medium"/>
    <s v="large"/>
    <n v="1061.56"/>
    <x v="6892"/>
    <x v="6891"/>
    <n v="733.58"/>
    <d v="2010-11-05T00:00:00"/>
  </r>
  <r>
    <n v="7164"/>
    <n v="83"/>
    <n v="528"/>
    <x v="229"/>
    <b v="0"/>
    <s v="Approved"/>
    <x v="4"/>
    <s v="Touring"/>
    <s v="medium"/>
    <s v="large"/>
    <n v="2083.94"/>
    <x v="6893"/>
    <x v="6892"/>
    <n v="675.03"/>
    <d v="2013-09-16T00:00:00"/>
  </r>
  <r>
    <n v="7452"/>
    <n v="13"/>
    <n v="865"/>
    <x v="229"/>
    <b v="1"/>
    <s v="Approved"/>
    <x v="4"/>
    <s v="Standard"/>
    <s v="medium"/>
    <s v="medium"/>
    <n v="1163.8900000000001"/>
    <x v="1872"/>
    <x v="1871"/>
    <n v="589.27"/>
    <d v="2016-07-09T00:00:00"/>
  </r>
  <r>
    <n v="7721"/>
    <n v="19"/>
    <n v="765"/>
    <x v="229"/>
    <b v="1"/>
    <s v="Approved"/>
    <x v="3"/>
    <s v="Road"/>
    <s v="high"/>
    <s v="large"/>
    <n v="12.01"/>
    <x v="6894"/>
    <x v="6893"/>
    <n v="7.21"/>
    <d v="2009-03-08T00:00:00"/>
  </r>
  <r>
    <n v="7782"/>
    <n v="54"/>
    <n v="1722"/>
    <x v="229"/>
    <b v="1"/>
    <s v="Approved"/>
    <x v="1"/>
    <s v="Standard"/>
    <s v="medium"/>
    <s v="medium"/>
    <n v="1292.8399999999999"/>
    <x v="5358"/>
    <x v="5357"/>
    <n v="13.44"/>
    <d v="2009-04-12T00:00:00"/>
  </r>
  <r>
    <n v="8156"/>
    <n v="62"/>
    <n v="572"/>
    <x v="229"/>
    <b v="0"/>
    <s v="Approved"/>
    <x v="4"/>
    <s v="Standard"/>
    <s v="high"/>
    <s v="medium"/>
    <n v="1024.6600000000001"/>
    <x v="6895"/>
    <x v="6894"/>
    <n v="614.79999999999995"/>
    <d v="2011-05-07T00:00:00"/>
  </r>
  <r>
    <n v="8326"/>
    <n v="0"/>
    <n v="3022"/>
    <x v="229"/>
    <b v="1"/>
    <s v="Approved"/>
    <x v="2"/>
    <s v="Standard"/>
    <s v="low"/>
    <s v="medium"/>
    <n v="363.01"/>
    <x v="4202"/>
    <x v="4201"/>
    <n v="290.41000000000003"/>
    <d v="2005-05-10T00:00:00"/>
  </r>
  <r>
    <n v="9159"/>
    <n v="35"/>
    <n v="717"/>
    <x v="229"/>
    <b v="0"/>
    <s v="Approved"/>
    <x v="5"/>
    <s v="Standard"/>
    <s v="low"/>
    <s v="medium"/>
    <n v="1057.51"/>
    <x v="3670"/>
    <x v="3669"/>
    <n v="154.4"/>
    <d v="2010-06-07T00:00:00"/>
  </r>
  <r>
    <n v="9300"/>
    <n v="14"/>
    <n v="94"/>
    <x v="229"/>
    <b v="0"/>
    <s v="Approved"/>
    <x v="5"/>
    <s v="Standard"/>
    <s v="medium"/>
    <s v="small"/>
    <n v="1386.84"/>
    <x v="5144"/>
    <x v="5143"/>
    <n v="1234.29"/>
    <d v="2003-08-05T00:00:00"/>
  </r>
  <r>
    <n v="9391"/>
    <n v="0"/>
    <n v="531"/>
    <x v="229"/>
    <b v="0"/>
    <s v="Approved"/>
    <x v="2"/>
    <s v="Road"/>
    <s v="medium"/>
    <s v="medium"/>
    <n v="543.39"/>
    <x v="6321"/>
    <x v="6320"/>
    <n v="407.54"/>
    <d v="2016-11-22T00:00:00"/>
  </r>
  <r>
    <n v="9492"/>
    <n v="56"/>
    <n v="256"/>
    <x v="229"/>
    <b v="1"/>
    <s v="Approved"/>
    <x v="2"/>
    <s v="Mountain"/>
    <s v="low"/>
    <s v="small"/>
    <n v="688.63"/>
    <x v="339"/>
    <x v="338"/>
    <n v="612.88"/>
    <d v="2016-11-22T00:00:00"/>
  </r>
  <r>
    <n v="9635"/>
    <n v="91"/>
    <n v="3137"/>
    <x v="229"/>
    <b v="0"/>
    <s v="Approved"/>
    <x v="4"/>
    <s v="Standard"/>
    <s v="medium"/>
    <s v="medium"/>
    <n v="100.35"/>
    <x v="6896"/>
    <x v="6895"/>
    <n v="75.260000000000005"/>
    <d v="1999-07-26T00:00:00"/>
  </r>
  <r>
    <n v="9854"/>
    <n v="35"/>
    <n v="229"/>
    <x v="229"/>
    <b v="1"/>
    <s v="Approved"/>
    <x v="0"/>
    <s v="Standard"/>
    <s v="medium"/>
    <s v="medium"/>
    <n v="1403.5"/>
    <x v="852"/>
    <x v="851"/>
    <n v="954.82"/>
    <d v="2016-11-14T00:00:00"/>
  </r>
  <r>
    <n v="9898"/>
    <n v="32"/>
    <n v="3136"/>
    <x v="229"/>
    <b v="1"/>
    <s v="Approved"/>
    <x v="0"/>
    <s v="Standard"/>
    <s v="medium"/>
    <s v="medium"/>
    <n v="642.70000000000005"/>
    <x v="6897"/>
    <x v="6896"/>
    <n v="211.37"/>
    <d v="1999-12-04T00:00:00"/>
  </r>
  <r>
    <n v="10999"/>
    <n v="88"/>
    <n v="2543"/>
    <x v="229"/>
    <b v="1"/>
    <s v="Approved"/>
    <x v="2"/>
    <s v="Standard"/>
    <s v="medium"/>
    <s v="medium"/>
    <n v="1198.46"/>
    <x v="6512"/>
    <x v="6511"/>
    <n v="381.1"/>
    <d v="1998-12-16T00:00:00"/>
  </r>
  <r>
    <n v="11144"/>
    <n v="58"/>
    <n v="2694"/>
    <x v="229"/>
    <b v="0"/>
    <s v="Approved"/>
    <x v="3"/>
    <s v="Standard"/>
    <s v="medium"/>
    <s v="medium"/>
    <n v="912.52"/>
    <x v="3458"/>
    <x v="3457"/>
    <n v="141.4"/>
    <d v="2015-10-18T00:00:00"/>
  </r>
  <r>
    <n v="11716"/>
    <n v="94"/>
    <n v="2261"/>
    <x v="229"/>
    <b v="1"/>
    <s v="Approved"/>
    <x v="0"/>
    <s v="Standard"/>
    <s v="medium"/>
    <s v="large"/>
    <n v="1635.3"/>
    <x v="6473"/>
    <x v="6472"/>
    <n v="993.66"/>
    <d v="2013-06-09T00:00:00"/>
  </r>
  <r>
    <n v="12127"/>
    <n v="59"/>
    <n v="581"/>
    <x v="229"/>
    <b v="0"/>
    <s v="Approved"/>
    <x v="4"/>
    <s v="Standard"/>
    <s v="medium"/>
    <s v="large"/>
    <n v="1061.56"/>
    <x v="3259"/>
    <x v="3258"/>
    <n v="733.58"/>
    <d v="2011-08-24T00:00:00"/>
  </r>
  <r>
    <n v="12578"/>
    <n v="71"/>
    <n v="2542"/>
    <x v="229"/>
    <b v="0"/>
    <s v="Approved"/>
    <x v="4"/>
    <s v="Standard"/>
    <s v="high"/>
    <s v="large"/>
    <n v="1842.92"/>
    <x v="6898"/>
    <x v="6897"/>
    <n v="1105.75"/>
    <d v="2006-05-22T00:00:00"/>
  </r>
  <r>
    <n v="12612"/>
    <n v="19"/>
    <n v="1641"/>
    <x v="229"/>
    <b v="0"/>
    <s v="Approved"/>
    <x v="3"/>
    <s v="Road"/>
    <s v="high"/>
    <s v="large"/>
    <n v="12.01"/>
    <x v="6899"/>
    <x v="6898"/>
    <n v="7.21"/>
    <d v="2009-03-08T00:00:00"/>
  </r>
  <r>
    <n v="12631"/>
    <n v="53"/>
    <n v="1716"/>
    <x v="229"/>
    <b v="0"/>
    <s v="Approved"/>
    <x v="3"/>
    <s v="Standard"/>
    <s v="medium"/>
    <s v="medium"/>
    <n v="795.34"/>
    <x v="6497"/>
    <x v="6496"/>
    <n v="101.58"/>
    <d v="1997-02-09T00:00:00"/>
  </r>
  <r>
    <n v="12632"/>
    <n v="90"/>
    <n v="2664"/>
    <x v="229"/>
    <b v="0"/>
    <s v="Approved"/>
    <x v="2"/>
    <s v="Standard"/>
    <s v="low"/>
    <s v="medium"/>
    <n v="363.01"/>
    <x v="3390"/>
    <x v="3389"/>
    <n v="290.41000000000003"/>
    <d v="2005-05-10T00:00:00"/>
  </r>
  <r>
    <n v="12774"/>
    <n v="50"/>
    <n v="1480"/>
    <x v="229"/>
    <b v="0"/>
    <s v="Approved"/>
    <x v="0"/>
    <s v="Standard"/>
    <s v="medium"/>
    <s v="medium"/>
    <n v="642.70000000000005"/>
    <x v="2719"/>
    <x v="2718"/>
    <n v="211.37"/>
    <d v="2002-03-22T00:00:00"/>
  </r>
  <r>
    <n v="13064"/>
    <n v="43"/>
    <n v="295"/>
    <x v="229"/>
    <b v="1"/>
    <s v="Approved"/>
    <x v="4"/>
    <s v="Standard"/>
    <s v="medium"/>
    <s v="medium"/>
    <n v="1151.96"/>
    <x v="3540"/>
    <x v="3539"/>
    <n v="649.49"/>
    <d v="2012-04-10T00:00:00"/>
  </r>
  <r>
    <n v="13203"/>
    <n v="66"/>
    <n v="1177"/>
    <x v="229"/>
    <b v="1"/>
    <s v="Approved"/>
    <x v="0"/>
    <s v="Road"/>
    <s v="low"/>
    <s v="small"/>
    <n v="590.26"/>
    <x v="6012"/>
    <x v="6011"/>
    <n v="525.33000000000004"/>
    <d v="2000-05-22T00:00:00"/>
  </r>
  <r>
    <n v="13253"/>
    <n v="49"/>
    <n v="3202"/>
    <x v="229"/>
    <b v="1"/>
    <s v="Approved"/>
    <x v="5"/>
    <s v="Road"/>
    <s v="medium"/>
    <s v="medium"/>
    <n v="533.51"/>
    <x v="6900"/>
    <x v="6899"/>
    <n v="400.13"/>
    <d v="2009-04-12T00:00:00"/>
  </r>
  <r>
    <n v="13566"/>
    <n v="16"/>
    <n v="3369"/>
    <x v="229"/>
    <b v="0"/>
    <s v="Approved"/>
    <x v="2"/>
    <s v="Standard"/>
    <s v="high"/>
    <s v="small"/>
    <n v="1661.92"/>
    <x v="6901"/>
    <x v="6900"/>
    <n v="1479.11"/>
    <d v="1994-09-09T00:00:00"/>
  </r>
  <r>
    <n v="13855"/>
    <n v="11"/>
    <n v="236"/>
    <x v="229"/>
    <b v="1"/>
    <s v="Approved"/>
    <x v="0"/>
    <s v="Standard"/>
    <s v="high"/>
    <s v="medium"/>
    <n v="1274.93"/>
    <x v="4079"/>
    <x v="4078"/>
    <n v="764.96"/>
    <d v="2007-08-04T00:00:00"/>
  </r>
  <r>
    <n v="14235"/>
    <n v="70"/>
    <n v="1988"/>
    <x v="229"/>
    <b v="1"/>
    <s v="Approved"/>
    <x v="5"/>
    <s v="Standard"/>
    <s v="high"/>
    <s v="medium"/>
    <n v="495.72"/>
    <x v="6902"/>
    <x v="6901"/>
    <n v="297.43"/>
    <d v="1999-07-26T00:00:00"/>
  </r>
  <r>
    <n v="14236"/>
    <n v="0"/>
    <n v="1519"/>
    <x v="229"/>
    <b v="1"/>
    <s v="Approved"/>
    <x v="4"/>
    <s v="Standard"/>
    <s v="medium"/>
    <s v="medium"/>
    <n v="71.489999999999995"/>
    <x v="2126"/>
    <x v="2125"/>
    <n v="53.62"/>
    <d v="2004-09-28T00:00:00"/>
  </r>
  <r>
    <n v="14301"/>
    <n v="77"/>
    <n v="2686"/>
    <x v="229"/>
    <b v="0"/>
    <s v="Approved"/>
    <x v="2"/>
    <s v="Road"/>
    <s v="medium"/>
    <s v="large"/>
    <n v="1240.31"/>
    <x v="2998"/>
    <x v="2997"/>
    <n v="795.1"/>
    <d v="2011-01-10T00:00:00"/>
  </r>
  <r>
    <n v="14443"/>
    <n v="89"/>
    <n v="3186"/>
    <x v="229"/>
    <b v="0"/>
    <s v="Approved"/>
    <x v="1"/>
    <s v="Touring"/>
    <s v="medium"/>
    <s v="large"/>
    <n v="1362.99"/>
    <x v="3406"/>
    <x v="3405"/>
    <n v="57.74"/>
    <d v="2016-03-29T00:00:00"/>
  </r>
  <r>
    <n v="14723"/>
    <n v="96"/>
    <n v="248"/>
    <x v="229"/>
    <b v="0"/>
    <s v="Approved"/>
    <x v="1"/>
    <s v="Road"/>
    <s v="low"/>
    <s v="small"/>
    <n v="1172.78"/>
    <x v="6903"/>
    <x v="6902"/>
    <n v="1043.77"/>
    <d v="1991-05-06T00:00:00"/>
  </r>
  <r>
    <n v="14905"/>
    <n v="0"/>
    <n v="3447"/>
    <x v="229"/>
    <b v="1"/>
    <s v="Approved"/>
    <x v="1"/>
    <s v="Standard"/>
    <s v="medium"/>
    <s v="small"/>
    <n v="175.89"/>
    <x v="6904"/>
    <x v="6903"/>
    <n v="131.91999999999999"/>
    <d v="2003-02-16T00:00:00"/>
  </r>
  <r>
    <n v="15238"/>
    <n v="83"/>
    <n v="1779"/>
    <x v="229"/>
    <b v="1"/>
    <s v="Approved"/>
    <x v="4"/>
    <s v="Touring"/>
    <s v="medium"/>
    <s v="large"/>
    <n v="2083.94"/>
    <x v="4166"/>
    <x v="4165"/>
    <n v="675.03"/>
    <d v="2010-05-05T00:00:00"/>
  </r>
  <r>
    <n v="15615"/>
    <n v="26"/>
    <n v="2020"/>
    <x v="229"/>
    <b v="0"/>
    <s v="Approved"/>
    <x v="1"/>
    <s v="Standard"/>
    <s v="medium"/>
    <s v="medium"/>
    <n v="1992.93"/>
    <x v="6905"/>
    <x v="6904"/>
    <n v="762.63"/>
    <d v="1991-11-10T00:00:00"/>
  </r>
  <r>
    <n v="15650"/>
    <n v="17"/>
    <n v="1678"/>
    <x v="229"/>
    <b v="1"/>
    <s v="Approved"/>
    <x v="1"/>
    <s v="Touring"/>
    <s v="medium"/>
    <s v="large"/>
    <n v="1362.99"/>
    <x v="3106"/>
    <x v="3105"/>
    <n v="57.74"/>
    <d v="1993-04-20T00:00:00"/>
  </r>
  <r>
    <n v="15946"/>
    <n v="38"/>
    <n v="2722"/>
    <x v="229"/>
    <b v="1"/>
    <s v="Approved"/>
    <x v="4"/>
    <s v="Standard"/>
    <s v="medium"/>
    <s v="medium"/>
    <n v="1577.53"/>
    <x v="5615"/>
    <x v="5614"/>
    <n v="826.51"/>
    <d v="2011-03-16T00:00:00"/>
  </r>
  <r>
    <n v="16125"/>
    <n v="95"/>
    <n v="2371"/>
    <x v="229"/>
    <b v="1"/>
    <s v="Approved"/>
    <x v="3"/>
    <s v="Touring"/>
    <s v="low"/>
    <s v="medium"/>
    <n v="1073.07"/>
    <x v="5083"/>
    <x v="5082"/>
    <n v="933.84"/>
    <d v="1997-01-25T00:00:00"/>
  </r>
  <r>
    <n v="16242"/>
    <n v="79"/>
    <n v="1683"/>
    <x v="229"/>
    <b v="1"/>
    <s v="Approved"/>
    <x v="2"/>
    <s v="Standard"/>
    <s v="medium"/>
    <s v="medium"/>
    <n v="1555.58"/>
    <x v="1704"/>
    <x v="1703"/>
    <n v="818.01"/>
    <d v="2015-08-02T00:00:00"/>
  </r>
  <r>
    <n v="16581"/>
    <n v="32"/>
    <n v="1953"/>
    <x v="229"/>
    <b v="1"/>
    <s v="Approved"/>
    <x v="0"/>
    <s v="Standard"/>
    <s v="high"/>
    <s v="medium"/>
    <n v="1179"/>
    <x v="6217"/>
    <x v="6216"/>
    <n v="707.4"/>
    <d v="1997-08-25T00:00:00"/>
  </r>
  <r>
    <n v="17116"/>
    <n v="61"/>
    <n v="3003"/>
    <x v="229"/>
    <b v="1"/>
    <s v="Approved"/>
    <x v="3"/>
    <s v="Standard"/>
    <s v="low"/>
    <s v="medium"/>
    <n v="71.16"/>
    <x v="6906"/>
    <x v="6905"/>
    <n v="56.93"/>
    <d v="1993-06-23T00:00:00"/>
  </r>
  <r>
    <n v="17282"/>
    <n v="16"/>
    <n v="18"/>
    <x v="229"/>
    <b v="0"/>
    <s v="Approved"/>
    <x v="2"/>
    <s v="Standard"/>
    <s v="high"/>
    <s v="small"/>
    <n v="1661.92"/>
    <x v="4609"/>
    <x v="4608"/>
    <n v="1479.11"/>
    <d v="1994-09-09T00:00:00"/>
  </r>
  <r>
    <n v="17343"/>
    <n v="85"/>
    <n v="3402"/>
    <x v="229"/>
    <b v="0"/>
    <s v="Approved"/>
    <x v="1"/>
    <s v="Standard"/>
    <s v="medium"/>
    <s v="medium"/>
    <n v="752.64"/>
    <x v="419"/>
    <x v="418"/>
    <n v="205.36"/>
    <d v="2015-08-02T00:00:00"/>
  </r>
  <r>
    <n v="17484"/>
    <n v="30"/>
    <n v="749"/>
    <x v="229"/>
    <b v="0"/>
    <s v="Approved"/>
    <x v="4"/>
    <s v="Standard"/>
    <s v="high"/>
    <s v="medium"/>
    <n v="748.17"/>
    <x v="6907"/>
    <x v="6906"/>
    <n v="448.9"/>
    <d v="1991-11-10T00:00:00"/>
  </r>
  <r>
    <n v="17553"/>
    <n v="71"/>
    <n v="1224"/>
    <x v="229"/>
    <b v="0"/>
    <s v="Approved"/>
    <x v="4"/>
    <s v="Standard"/>
    <s v="high"/>
    <s v="large"/>
    <n v="1842.92"/>
    <x v="6908"/>
    <x v="6907"/>
    <n v="1105.75"/>
    <d v="1995-10-24T00:00:00"/>
  </r>
  <r>
    <n v="17674"/>
    <n v="41"/>
    <n v="440"/>
    <x v="229"/>
    <b v="0"/>
    <s v="Approved"/>
    <x v="4"/>
    <s v="Road"/>
    <s v="medium"/>
    <s v="medium"/>
    <n v="416.98"/>
    <x v="4418"/>
    <x v="4417"/>
    <n v="312.74"/>
    <d v="1997-05-10T00:00:00"/>
  </r>
  <r>
    <n v="17864"/>
    <n v="33"/>
    <n v="2094"/>
    <x v="229"/>
    <b v="1"/>
    <s v="Approved"/>
    <x v="0"/>
    <s v="Standard"/>
    <s v="medium"/>
    <s v="small"/>
    <n v="1311.44"/>
    <x v="5353"/>
    <x v="5352"/>
    <n v="1167.18"/>
    <d v="1992-10-11T00:00:00"/>
  </r>
  <r>
    <n v="17872"/>
    <n v="88"/>
    <n v="2066"/>
    <x v="229"/>
    <b v="1"/>
    <s v="Approved"/>
    <x v="2"/>
    <s v="Standard"/>
    <s v="high"/>
    <s v="small"/>
    <n v="1661.92"/>
    <x v="2056"/>
    <x v="2055"/>
    <n v="1479.11"/>
    <d v="1993-10-02T00:00:00"/>
  </r>
  <r>
    <n v="18730"/>
    <n v="38"/>
    <n v="2702"/>
    <x v="229"/>
    <b v="1"/>
    <s v="Approved"/>
    <x v="4"/>
    <s v="Standard"/>
    <s v="medium"/>
    <s v="medium"/>
    <n v="1577.53"/>
    <x v="6552"/>
    <x v="6551"/>
    <n v="826.51"/>
    <d v="2010-06-07T00:00:00"/>
  </r>
  <r>
    <n v="19075"/>
    <n v="10"/>
    <n v="2572"/>
    <x v="229"/>
    <b v="1"/>
    <s v="Approved"/>
    <x v="1"/>
    <s v="Touring"/>
    <s v="medium"/>
    <s v="medium"/>
    <n v="1466.68"/>
    <x v="1660"/>
    <x v="1659"/>
    <n v="363.25"/>
    <d v="2014-03-03T00:00:00"/>
  </r>
  <r>
    <n v="19249"/>
    <n v="44"/>
    <n v="768"/>
    <x v="229"/>
    <b v="1"/>
    <s v="Approved"/>
    <x v="1"/>
    <s v="Standard"/>
    <s v="medium"/>
    <s v="medium"/>
    <n v="1769.64"/>
    <x v="6909"/>
    <x v="6908"/>
    <n v="108.76"/>
    <d v="2006-10-01T00:00:00"/>
  </r>
  <r>
    <n v="19588"/>
    <n v="7"/>
    <n v="1511"/>
    <x v="229"/>
    <b v="1"/>
    <s v="Approved"/>
    <x v="5"/>
    <s v="Road"/>
    <s v="low"/>
    <s v="medium"/>
    <n v="980.37"/>
    <x v="1557"/>
    <x v="1556"/>
    <n v="234.43"/>
    <d v="2004-09-28T00:00:00"/>
  </r>
  <r>
    <n v="153"/>
    <n v="37"/>
    <n v="3286"/>
    <x v="230"/>
    <b v="1"/>
    <s v="Approved"/>
    <x v="3"/>
    <s v="Standard"/>
    <s v="low"/>
    <s v="medium"/>
    <n v="1793.43"/>
    <x v="4924"/>
    <x v="4923"/>
    <n v="248.82"/>
    <d v="1999-07-20T00:00:00"/>
  </r>
  <r>
    <n v="476"/>
    <n v="21"/>
    <n v="1787"/>
    <x v="230"/>
    <b v="1"/>
    <s v="Approved"/>
    <x v="1"/>
    <s v="Touring"/>
    <s v="medium"/>
    <s v="medium"/>
    <n v="1466.68"/>
    <x v="1884"/>
    <x v="1883"/>
    <n v="363.25"/>
    <d v="2003-08-05T00:00:00"/>
  </r>
  <r>
    <n v="2767"/>
    <n v="0"/>
    <n v="1307"/>
    <x v="230"/>
    <b v="1"/>
    <s v="Approved"/>
    <x v="1"/>
    <s v="Standard"/>
    <s v="medium"/>
    <s v="medium"/>
    <n v="60.34"/>
    <x v="3397"/>
    <x v="3396"/>
    <n v="45.26"/>
    <d v="1991-11-10T00:00:00"/>
  </r>
  <r>
    <n v="3109"/>
    <n v="49"/>
    <n v="926"/>
    <x v="230"/>
    <b v="1"/>
    <s v="Approved"/>
    <x v="5"/>
    <s v="Road"/>
    <s v="medium"/>
    <s v="medium"/>
    <n v="533.51"/>
    <x v="323"/>
    <x v="322"/>
    <n v="400.13"/>
    <d v="2012-06-04T00:00:00"/>
  </r>
  <r>
    <n v="3291"/>
    <n v="24"/>
    <n v="1628"/>
    <x v="230"/>
    <b v="0"/>
    <s v="Approved"/>
    <x v="4"/>
    <s v="Road"/>
    <s v="medium"/>
    <s v="large"/>
    <n v="1777.8"/>
    <x v="3174"/>
    <x v="3173"/>
    <n v="820.78"/>
    <d v="2012-05-18T00:00:00"/>
  </r>
  <r>
    <n v="3345"/>
    <n v="5"/>
    <n v="3269"/>
    <x v="230"/>
    <b v="1"/>
    <s v="Approved"/>
    <x v="5"/>
    <s v="Mountain"/>
    <s v="low"/>
    <s v="medium"/>
    <n v="574.64"/>
    <x v="4406"/>
    <x v="4405"/>
    <n v="459.71"/>
    <d v="2011-08-29T00:00:00"/>
  </r>
  <r>
    <n v="3365"/>
    <n v="61"/>
    <n v="1919"/>
    <x v="230"/>
    <b v="0"/>
    <s v="Approved"/>
    <x v="3"/>
    <s v="Standard"/>
    <s v="low"/>
    <s v="medium"/>
    <n v="71.16"/>
    <x v="3037"/>
    <x v="3036"/>
    <n v="56.93"/>
    <d v="1992-10-02T00:00:00"/>
  </r>
  <r>
    <n v="3956"/>
    <n v="94"/>
    <n v="2569"/>
    <x v="230"/>
    <b v="1"/>
    <s v="Approved"/>
    <x v="0"/>
    <s v="Standard"/>
    <s v="medium"/>
    <s v="large"/>
    <n v="1635.3"/>
    <x v="4954"/>
    <x v="4953"/>
    <n v="993.66"/>
    <d v="2013-06-09T00:00:00"/>
  </r>
  <r>
    <n v="4004"/>
    <n v="0"/>
    <n v="485"/>
    <x v="230"/>
    <b v="1"/>
    <s v="Approved"/>
    <x v="4"/>
    <s v="Road"/>
    <s v="medium"/>
    <s v="medium"/>
    <n v="416.98"/>
    <x v="1793"/>
    <x v="1792"/>
    <n v="312.74"/>
    <d v="1997-05-10T00:00:00"/>
  </r>
  <r>
    <n v="4160"/>
    <n v="69"/>
    <n v="1542"/>
    <x v="230"/>
    <b v="1"/>
    <s v="Approved"/>
    <x v="0"/>
    <s v="Road"/>
    <s v="medium"/>
    <s v="medium"/>
    <n v="792.9"/>
    <x v="4800"/>
    <x v="4799"/>
    <n v="594.67999999999995"/>
    <d v="1992-10-02T00:00:00"/>
  </r>
  <r>
    <n v="4614"/>
    <n v="75"/>
    <n v="1314"/>
    <x v="230"/>
    <b v="0"/>
    <s v="Approved"/>
    <x v="0"/>
    <s v="Touring"/>
    <s v="medium"/>
    <s v="large"/>
    <n v="1873.97"/>
    <x v="6910"/>
    <x v="6909"/>
    <n v="863.95"/>
    <d v="2014-10-10T00:00:00"/>
  </r>
  <r>
    <n v="4749"/>
    <n v="15"/>
    <n v="102"/>
    <x v="230"/>
    <b v="1"/>
    <s v="Approved"/>
    <x v="2"/>
    <s v="Standard"/>
    <s v="low"/>
    <s v="medium"/>
    <n v="958.74"/>
    <x v="1721"/>
    <x v="1720"/>
    <n v="748.9"/>
    <d v="2005-12-07T00:00:00"/>
  </r>
  <r>
    <n v="4879"/>
    <n v="10"/>
    <n v="916"/>
    <x v="230"/>
    <b v="0"/>
    <s v="Approved"/>
    <x v="1"/>
    <s v="Touring"/>
    <s v="medium"/>
    <s v="medium"/>
    <n v="1466.68"/>
    <x v="4303"/>
    <x v="4302"/>
    <n v="363.25"/>
    <d v="2014-03-03T00:00:00"/>
  </r>
  <r>
    <n v="5041"/>
    <n v="18"/>
    <n v="2777"/>
    <x v="230"/>
    <b v="0"/>
    <s v="Approved"/>
    <x v="4"/>
    <s v="Standard"/>
    <s v="medium"/>
    <s v="medium"/>
    <n v="575.27"/>
    <x v="5890"/>
    <x v="5889"/>
    <n v="431.45"/>
    <d v="2011-05-07T00:00:00"/>
  </r>
  <r>
    <n v="5125"/>
    <n v="45"/>
    <n v="645"/>
    <x v="230"/>
    <b v="0"/>
    <s v="Approved"/>
    <x v="5"/>
    <s v="Road"/>
    <s v="low"/>
    <s v="medium"/>
    <n v="980.37"/>
    <x v="4265"/>
    <x v="4264"/>
    <n v="234.43"/>
    <d v="2004-09-28T00:00:00"/>
  </r>
  <r>
    <n v="5675"/>
    <n v="29"/>
    <n v="1199"/>
    <x v="230"/>
    <b v="1"/>
    <s v="Approved"/>
    <x v="2"/>
    <s v="Road"/>
    <s v="medium"/>
    <s v="medium"/>
    <n v="543.39"/>
    <x v="5727"/>
    <x v="5726"/>
    <n v="407.54"/>
    <d v="1991-11-10T00:00:00"/>
  </r>
  <r>
    <n v="5859"/>
    <n v="14"/>
    <n v="401"/>
    <x v="230"/>
    <b v="0"/>
    <s v="Approved"/>
    <x v="5"/>
    <s v="Standard"/>
    <s v="medium"/>
    <s v="small"/>
    <n v="1386.84"/>
    <x v="4872"/>
    <x v="4871"/>
    <n v="1234.29"/>
    <d v="2003-08-05T00:00:00"/>
  </r>
  <r>
    <n v="6338"/>
    <n v="60"/>
    <n v="343"/>
    <x v="230"/>
    <b v="1"/>
    <s v="Approved"/>
    <x v="0"/>
    <s v="Standard"/>
    <s v="high"/>
    <s v="small"/>
    <n v="1977.36"/>
    <x v="395"/>
    <x v="394"/>
    <n v="1759.85"/>
    <d v="2011-08-24T00:00:00"/>
  </r>
  <r>
    <n v="6974"/>
    <n v="5"/>
    <n v="449"/>
    <x v="230"/>
    <b v="0"/>
    <s v="Approved"/>
    <x v="0"/>
    <s v="Standard"/>
    <s v="high"/>
    <s v="medium"/>
    <n v="1129.1300000000001"/>
    <x v="2301"/>
    <x v="2300"/>
    <n v="677.48"/>
    <d v="2005-08-09T00:00:00"/>
  </r>
  <r>
    <n v="7412"/>
    <n v="62"/>
    <n v="1533"/>
    <x v="230"/>
    <b v="1"/>
    <s v="Approved"/>
    <x v="4"/>
    <s v="Standard"/>
    <s v="medium"/>
    <s v="medium"/>
    <n v="478.16"/>
    <x v="3312"/>
    <x v="3311"/>
    <n v="298.72000000000003"/>
    <d v="1998-12-17T00:00:00"/>
  </r>
  <r>
    <n v="7858"/>
    <n v="12"/>
    <n v="2879"/>
    <x v="230"/>
    <b v="1"/>
    <s v="Approved"/>
    <x v="1"/>
    <s v="Standard"/>
    <s v="medium"/>
    <s v="medium"/>
    <n v="1231.1500000000001"/>
    <x v="6911"/>
    <x v="6910"/>
    <n v="161.6"/>
    <d v="2010-05-05T00:00:00"/>
  </r>
  <r>
    <n v="8018"/>
    <n v="82"/>
    <n v="1223"/>
    <x v="230"/>
    <b v="0"/>
    <s v="Approved"/>
    <x v="2"/>
    <s v="Standard"/>
    <s v="high"/>
    <s v="medium"/>
    <n v="1148.6400000000001"/>
    <x v="6912"/>
    <x v="6911"/>
    <n v="689.18"/>
    <d v="2015-08-10T00:00:00"/>
  </r>
  <r>
    <n v="8314"/>
    <n v="42"/>
    <n v="1567"/>
    <x v="230"/>
    <b v="1"/>
    <s v="Approved"/>
    <x v="3"/>
    <s v="Road"/>
    <s v="medium"/>
    <s v="small"/>
    <n v="1810"/>
    <x v="5697"/>
    <x v="5696"/>
    <n v="1610.9"/>
    <d v="2008-03-19T00:00:00"/>
  </r>
  <r>
    <n v="8587"/>
    <n v="89"/>
    <n v="1470"/>
    <x v="230"/>
    <b v="1"/>
    <s v="Approved"/>
    <x v="0"/>
    <s v="Standard"/>
    <s v="medium"/>
    <s v="large"/>
    <n v="1812.75"/>
    <x v="867"/>
    <x v="866"/>
    <n v="582.48"/>
    <d v="2008-03-19T00:00:00"/>
  </r>
  <r>
    <n v="8729"/>
    <n v="97"/>
    <n v="1141"/>
    <x v="230"/>
    <b v="1"/>
    <s v="Approved"/>
    <x v="3"/>
    <s v="Road"/>
    <s v="medium"/>
    <s v="medium"/>
    <n v="742.54"/>
    <x v="3189"/>
    <x v="3188"/>
    <n v="667.4"/>
    <d v="2016-07-09T00:00:00"/>
  </r>
  <r>
    <n v="8834"/>
    <n v="26"/>
    <n v="1330"/>
    <x v="230"/>
    <b v="0"/>
    <s v="Approved"/>
    <x v="1"/>
    <s v="Standard"/>
    <s v="medium"/>
    <s v="medium"/>
    <n v="1992.93"/>
    <x v="439"/>
    <x v="438"/>
    <n v="762.63"/>
    <d v="1993-05-26T00:00:00"/>
  </r>
  <r>
    <n v="8846"/>
    <n v="83"/>
    <n v="422"/>
    <x v="230"/>
    <b v="0"/>
    <s v="Approved"/>
    <x v="4"/>
    <s v="Touring"/>
    <s v="medium"/>
    <s v="large"/>
    <n v="2083.94"/>
    <x v="4073"/>
    <x v="4072"/>
    <n v="675.03"/>
    <d v="2013-09-16T00:00:00"/>
  </r>
  <r>
    <n v="9361"/>
    <n v="32"/>
    <n v="3282"/>
    <x v="230"/>
    <b v="1"/>
    <s v="Approved"/>
    <x v="0"/>
    <s v="Standard"/>
    <s v="high"/>
    <s v="medium"/>
    <n v="1179"/>
    <x v="6913"/>
    <x v="6912"/>
    <n v="707.4"/>
    <d v="1997-08-25T00:00:00"/>
  </r>
  <r>
    <n v="9458"/>
    <n v="74"/>
    <n v="3345"/>
    <x v="230"/>
    <b v="1"/>
    <s v="Approved"/>
    <x v="1"/>
    <s v="Standard"/>
    <s v="medium"/>
    <s v="medium"/>
    <n v="1762.96"/>
    <x v="1539"/>
    <x v="1538"/>
    <n v="950.52"/>
    <d v="2014-07-28T00:00:00"/>
  </r>
  <r>
    <n v="9567"/>
    <n v="2"/>
    <n v="45"/>
    <x v="230"/>
    <b v="0"/>
    <s v="Approved"/>
    <x v="4"/>
    <s v="Standard"/>
    <s v="medium"/>
    <s v="medium"/>
    <n v="71.489999999999995"/>
    <x v="4875"/>
    <x v="4874"/>
    <n v="53.62"/>
    <d v="2012-12-02T00:00:00"/>
  </r>
  <r>
    <n v="9674"/>
    <n v="43"/>
    <n v="1630"/>
    <x v="230"/>
    <b v="0"/>
    <s v="Approved"/>
    <x v="4"/>
    <s v="Standard"/>
    <s v="medium"/>
    <s v="medium"/>
    <n v="1151.96"/>
    <x v="2837"/>
    <x v="2836"/>
    <n v="649.49"/>
    <d v="1999-12-04T00:00:00"/>
  </r>
  <r>
    <n v="9759"/>
    <n v="60"/>
    <n v="1048"/>
    <x v="230"/>
    <b v="1"/>
    <s v="Approved"/>
    <x v="0"/>
    <s v="Standard"/>
    <s v="high"/>
    <s v="small"/>
    <n v="1977.36"/>
    <x v="6914"/>
    <x v="6913"/>
    <n v="1759.85"/>
    <d v="2011-08-24T00:00:00"/>
  </r>
  <r>
    <n v="9800"/>
    <n v="22"/>
    <n v="410"/>
    <x v="230"/>
    <b v="1"/>
    <s v="Approved"/>
    <x v="1"/>
    <s v="Standard"/>
    <s v="medium"/>
    <s v="medium"/>
    <n v="60.34"/>
    <x v="112"/>
    <x v="111"/>
    <n v="45.26"/>
    <d v="2016-11-22T00:00:00"/>
  </r>
  <r>
    <n v="10640"/>
    <n v="0"/>
    <n v="2325"/>
    <x v="230"/>
    <b v="1"/>
    <s v="Approved"/>
    <x v="4"/>
    <s v="Standard"/>
    <s v="medium"/>
    <s v="medium"/>
    <n v="100.35"/>
    <x v="3150"/>
    <x v="3149"/>
    <n v="75.260000000000005"/>
    <d v="2002-10-10T00:00:00"/>
  </r>
  <r>
    <n v="10893"/>
    <n v="43"/>
    <n v="1021"/>
    <x v="230"/>
    <b v="1"/>
    <s v="Approved"/>
    <x v="2"/>
    <s v="Standard"/>
    <s v="medium"/>
    <s v="medium"/>
    <n v="1555.58"/>
    <x v="5959"/>
    <x v="5958"/>
    <n v="818.01"/>
    <d v="2003-09-09T00:00:00"/>
  </r>
  <r>
    <n v="10954"/>
    <n v="41"/>
    <n v="944"/>
    <x v="230"/>
    <b v="1"/>
    <s v="Approved"/>
    <x v="4"/>
    <s v="Road"/>
    <s v="medium"/>
    <s v="medium"/>
    <n v="416.98"/>
    <x v="6915"/>
    <x v="6914"/>
    <n v="312.74"/>
    <d v="1997-05-10T00:00:00"/>
  </r>
  <r>
    <n v="11399"/>
    <n v="31"/>
    <n v="1693"/>
    <x v="230"/>
    <b v="0"/>
    <s v="Approved"/>
    <x v="0"/>
    <s v="Standard"/>
    <s v="medium"/>
    <s v="medium"/>
    <n v="230.91"/>
    <x v="2362"/>
    <x v="2361"/>
    <n v="173.18"/>
    <d v="2006-11-10T00:00:00"/>
  </r>
  <r>
    <n v="11582"/>
    <n v="83"/>
    <n v="2703"/>
    <x v="230"/>
    <b v="0"/>
    <s v="Approved"/>
    <x v="4"/>
    <s v="Touring"/>
    <s v="medium"/>
    <s v="large"/>
    <n v="2083.94"/>
    <x v="6916"/>
    <x v="6915"/>
    <n v="675.03"/>
    <d v="1997-08-25T00:00:00"/>
  </r>
  <r>
    <n v="12499"/>
    <n v="14"/>
    <n v="3286"/>
    <x v="230"/>
    <b v="1"/>
    <s v="Approved"/>
    <x v="5"/>
    <s v="Standard"/>
    <s v="medium"/>
    <s v="small"/>
    <n v="1386.84"/>
    <x v="6917"/>
    <x v="6916"/>
    <n v="1234.29"/>
    <d v="2003-08-05T00:00:00"/>
  </r>
  <r>
    <n v="12728"/>
    <n v="94"/>
    <n v="3403"/>
    <x v="230"/>
    <b v="1"/>
    <s v="Approved"/>
    <x v="0"/>
    <s v="Standard"/>
    <s v="medium"/>
    <s v="large"/>
    <n v="1635.3"/>
    <x v="1325"/>
    <x v="1324"/>
    <n v="993.66"/>
    <d v="2013-06-09T00:00:00"/>
  </r>
  <r>
    <n v="12811"/>
    <n v="47"/>
    <n v="2190"/>
    <x v="230"/>
    <b v="0"/>
    <s v="Approved"/>
    <x v="5"/>
    <s v="Road"/>
    <s v="low"/>
    <s v="small"/>
    <n v="1720.7"/>
    <x v="6918"/>
    <x v="6917"/>
    <n v="1531.42"/>
    <d v="2006-10-01T00:00:00"/>
  </r>
  <r>
    <n v="13235"/>
    <n v="87"/>
    <n v="2082"/>
    <x v="230"/>
    <b v="1"/>
    <s v="Approved"/>
    <x v="0"/>
    <s v="Standard"/>
    <s v="high"/>
    <s v="medium"/>
    <n v="1179"/>
    <x v="4964"/>
    <x v="4963"/>
    <n v="707.4"/>
    <d v="2000-11-03T00:00:00"/>
  </r>
  <r>
    <n v="13444"/>
    <n v="95"/>
    <n v="284"/>
    <x v="230"/>
    <b v="1"/>
    <s v="Approved"/>
    <x v="3"/>
    <s v="Touring"/>
    <s v="low"/>
    <s v="medium"/>
    <n v="1073.07"/>
    <x v="5028"/>
    <x v="5027"/>
    <n v="933.84"/>
    <d v="2004-08-07T00:00:00"/>
  </r>
  <r>
    <n v="13530"/>
    <n v="43"/>
    <n v="1555"/>
    <x v="230"/>
    <b v="0"/>
    <s v="Approved"/>
    <x v="2"/>
    <s v="Standard"/>
    <s v="medium"/>
    <s v="medium"/>
    <n v="1555.58"/>
    <x v="1704"/>
    <x v="1703"/>
    <n v="818.01"/>
    <d v="2003-09-09T00:00:00"/>
  </r>
  <r>
    <n v="13533"/>
    <n v="4"/>
    <n v="364"/>
    <x v="230"/>
    <b v="1"/>
    <s v="Approved"/>
    <x v="0"/>
    <s v="Standard"/>
    <s v="high"/>
    <s v="medium"/>
    <n v="1129.1300000000001"/>
    <x v="3048"/>
    <x v="3047"/>
    <n v="677.48"/>
    <d v="2005-08-09T00:00:00"/>
  </r>
  <r>
    <n v="14335"/>
    <n v="12"/>
    <n v="2529"/>
    <x v="230"/>
    <b v="0"/>
    <s v="Approved"/>
    <x v="0"/>
    <s v="Standard"/>
    <s v="medium"/>
    <s v="large"/>
    <n v="1765.3"/>
    <x v="6919"/>
    <x v="6918"/>
    <n v="709.48"/>
    <d v="1997-01-25T00:00:00"/>
  </r>
  <r>
    <n v="15419"/>
    <n v="1"/>
    <n v="3436"/>
    <x v="230"/>
    <b v="0"/>
    <s v="Approved"/>
    <x v="0"/>
    <s v="Standard"/>
    <s v="medium"/>
    <s v="medium"/>
    <n v="1403.5"/>
    <x v="2466"/>
    <x v="2465"/>
    <n v="954.82"/>
    <d v="2016-11-14T00:00:00"/>
  </r>
  <r>
    <n v="15803"/>
    <n v="93"/>
    <n v="3242"/>
    <x v="230"/>
    <b v="1"/>
    <s v="Approved"/>
    <x v="1"/>
    <s v="Standard"/>
    <s v="medium"/>
    <s v="medium"/>
    <n v="1065.03"/>
    <x v="3119"/>
    <x v="3118"/>
    <n v="230.09"/>
    <d v="2007-08-04T00:00:00"/>
  </r>
  <r>
    <n v="15849"/>
    <n v="21"/>
    <n v="498"/>
    <x v="230"/>
    <b v="0"/>
    <s v="Approved"/>
    <x v="1"/>
    <s v="Touring"/>
    <s v="medium"/>
    <s v="medium"/>
    <n v="1466.68"/>
    <x v="3822"/>
    <x v="3821"/>
    <n v="363.25"/>
    <d v="2013-03-12T00:00:00"/>
  </r>
  <r>
    <n v="15897"/>
    <n v="33"/>
    <n v="764"/>
    <x v="230"/>
    <b v="1"/>
    <s v="Approved"/>
    <x v="0"/>
    <s v="Standard"/>
    <s v="medium"/>
    <s v="small"/>
    <n v="1311.44"/>
    <x v="6920"/>
    <x v="6919"/>
    <n v="1167.18"/>
    <d v="2011-03-16T00:00:00"/>
  </r>
  <r>
    <n v="16713"/>
    <n v="43"/>
    <n v="2824"/>
    <x v="230"/>
    <b v="1"/>
    <s v="Approved"/>
    <x v="4"/>
    <s v="Standard"/>
    <s v="medium"/>
    <s v="medium"/>
    <n v="1151.96"/>
    <x v="6921"/>
    <x v="6920"/>
    <n v="649.49"/>
    <d v="1999-12-04T00:00:00"/>
  </r>
  <r>
    <n v="16798"/>
    <n v="99"/>
    <n v="494"/>
    <x v="230"/>
    <b v="0"/>
    <s v="Approved"/>
    <x v="3"/>
    <s v="Standard"/>
    <s v="medium"/>
    <s v="medium"/>
    <n v="1227.3399999999999"/>
    <x v="6476"/>
    <x v="6475"/>
    <n v="770.89"/>
    <d v="1994-08-10T00:00:00"/>
  </r>
  <r>
    <n v="17403"/>
    <n v="64"/>
    <n v="2447"/>
    <x v="230"/>
    <b v="0"/>
    <s v="Approved"/>
    <x v="5"/>
    <s v="Standard"/>
    <s v="medium"/>
    <s v="large"/>
    <n v="1469.44"/>
    <x v="6922"/>
    <x v="6921"/>
    <n v="596.54999999999995"/>
    <d v="2015-05-21T00:00:00"/>
  </r>
  <r>
    <n v="17766"/>
    <n v="31"/>
    <n v="325"/>
    <x v="230"/>
    <b v="1"/>
    <s v="Approved"/>
    <x v="0"/>
    <s v="Standard"/>
    <s v="medium"/>
    <s v="medium"/>
    <n v="230.91"/>
    <x v="6923"/>
    <x v="6922"/>
    <n v="173.18"/>
    <d v="2010-06-07T00:00:00"/>
  </r>
  <r>
    <n v="17784"/>
    <n v="61"/>
    <n v="1673"/>
    <x v="230"/>
    <b v="1"/>
    <s v="Approved"/>
    <x v="3"/>
    <s v="Standard"/>
    <s v="low"/>
    <s v="medium"/>
    <n v="71.16"/>
    <x v="1606"/>
    <x v="1605"/>
    <n v="56.93"/>
    <d v="2010-11-05T00:00:00"/>
  </r>
  <r>
    <n v="18285"/>
    <n v="14"/>
    <n v="2630"/>
    <x v="230"/>
    <b v="0"/>
    <s v="Approved"/>
    <x v="5"/>
    <s v="Standard"/>
    <s v="medium"/>
    <s v="small"/>
    <n v="1386.84"/>
    <x v="2803"/>
    <x v="2802"/>
    <n v="1234.29"/>
    <d v="2003-08-05T00:00:00"/>
  </r>
  <r>
    <n v="18510"/>
    <n v="21"/>
    <n v="2138"/>
    <x v="230"/>
    <b v="1"/>
    <s v="Approved"/>
    <x v="1"/>
    <s v="Touring"/>
    <s v="medium"/>
    <s v="medium"/>
    <n v="1466.68"/>
    <x v="6111"/>
    <x v="6110"/>
    <n v="363.25"/>
    <d v="2014-03-03T00:00:00"/>
  </r>
  <r>
    <n v="18840"/>
    <n v="34"/>
    <n v="1972"/>
    <x v="230"/>
    <b v="1"/>
    <s v="Approved"/>
    <x v="2"/>
    <s v="Road"/>
    <s v="high"/>
    <s v="large"/>
    <n v="774.53"/>
    <x v="6924"/>
    <x v="6923"/>
    <n v="464.72"/>
    <d v="2010-06-07T00:00:00"/>
  </r>
  <r>
    <n v="19079"/>
    <n v="67"/>
    <n v="3142"/>
    <x v="230"/>
    <b v="0"/>
    <s v="Approved"/>
    <x v="2"/>
    <s v="Road"/>
    <s v="medium"/>
    <s v="medium"/>
    <n v="544.04999999999995"/>
    <x v="4840"/>
    <x v="4839"/>
    <n v="376.84"/>
    <d v="2005-10-22T00:00:00"/>
  </r>
  <r>
    <n v="19082"/>
    <n v="81"/>
    <n v="2409"/>
    <x v="230"/>
    <b v="1"/>
    <s v="Approved"/>
    <x v="2"/>
    <s v="Standard"/>
    <s v="medium"/>
    <s v="small"/>
    <n v="586.45000000000005"/>
    <x v="6925"/>
    <x v="6924"/>
    <n v="521.94000000000005"/>
    <d v="1991-07-10T00:00:00"/>
  </r>
  <r>
    <n v="35"/>
    <n v="0"/>
    <n v="2171"/>
    <x v="231"/>
    <b v="0"/>
    <s v="Approved"/>
    <x v="2"/>
    <s v="Road"/>
    <s v="medium"/>
    <s v="medium"/>
    <n v="544.04999999999995"/>
    <x v="5636"/>
    <x v="5635"/>
    <n v="376.84"/>
    <d v="2005-10-22T00:00:00"/>
  </r>
  <r>
    <n v="314"/>
    <n v="6"/>
    <n v="58"/>
    <x v="231"/>
    <b v="1"/>
    <s v="Approved"/>
    <x v="3"/>
    <s v="Standard"/>
    <s v="high"/>
    <s v="medium"/>
    <n v="227.88"/>
    <x v="6569"/>
    <x v="6568"/>
    <n v="136.72999999999999"/>
    <d v="2007-08-04T00:00:00"/>
  </r>
  <r>
    <n v="380"/>
    <n v="3"/>
    <n v="1683"/>
    <x v="231"/>
    <b v="1"/>
    <s v="Approved"/>
    <x v="5"/>
    <s v="Standard"/>
    <s v="medium"/>
    <s v="large"/>
    <n v="2091.4699999999998"/>
    <x v="6886"/>
    <x v="6885"/>
    <n v="388.92"/>
    <d v="2012-09-15T00:00:00"/>
  </r>
  <r>
    <n v="571"/>
    <n v="2"/>
    <n v="1186"/>
    <x v="231"/>
    <b v="0"/>
    <s v="Approved"/>
    <x v="4"/>
    <s v="Standard"/>
    <s v="medium"/>
    <s v="medium"/>
    <n v="71.489999999999995"/>
    <x v="909"/>
    <x v="908"/>
    <n v="53.62"/>
    <d v="2005-08-09T00:00:00"/>
  </r>
  <r>
    <n v="644"/>
    <n v="97"/>
    <n v="1841"/>
    <x v="231"/>
    <b v="0"/>
    <s v="Approved"/>
    <x v="4"/>
    <s v="Standard"/>
    <s v="medium"/>
    <s v="large"/>
    <n v="202.62"/>
    <x v="6739"/>
    <x v="6738"/>
    <n v="151.96"/>
    <d v="2016-03-29T00:00:00"/>
  </r>
  <r>
    <n v="685"/>
    <n v="34"/>
    <n v="2347"/>
    <x v="231"/>
    <b v="0"/>
    <s v="Approved"/>
    <x v="1"/>
    <s v="Standard"/>
    <s v="medium"/>
    <s v="medium"/>
    <n v="1231.1500000000001"/>
    <x v="3008"/>
    <x v="3007"/>
    <n v="161.6"/>
    <d v="2004-08-17T00:00:00"/>
  </r>
  <r>
    <n v="1135"/>
    <n v="10"/>
    <n v="3268"/>
    <x v="231"/>
    <b v="0"/>
    <s v="Approved"/>
    <x v="1"/>
    <s v="Touring"/>
    <s v="medium"/>
    <s v="medium"/>
    <n v="1466.68"/>
    <x v="6926"/>
    <x v="6925"/>
    <n v="363.25"/>
    <d v="1994-08-10T00:00:00"/>
  </r>
  <r>
    <n v="1743"/>
    <n v="59"/>
    <n v="2061"/>
    <x v="231"/>
    <b v="1"/>
    <s v="Approved"/>
    <x v="1"/>
    <s v="Standard"/>
    <s v="medium"/>
    <s v="small"/>
    <n v="1415.01"/>
    <x v="6927"/>
    <x v="6926"/>
    <n v="1259.3599999999999"/>
    <d v="2003-01-05T00:00:00"/>
  </r>
  <r>
    <n v="2494"/>
    <n v="20"/>
    <n v="3472"/>
    <x v="231"/>
    <b v="0"/>
    <s v="Approved"/>
    <x v="5"/>
    <s v="Standard"/>
    <s v="medium"/>
    <s v="small"/>
    <n v="1775.81"/>
    <x v="6356"/>
    <x v="6355"/>
    <n v="1580.47"/>
    <d v="1993-05-26T00:00:00"/>
  </r>
  <r>
    <n v="2612"/>
    <n v="18"/>
    <n v="1252"/>
    <x v="231"/>
    <b v="0"/>
    <s v="Approved"/>
    <x v="4"/>
    <s v="Standard"/>
    <s v="medium"/>
    <s v="medium"/>
    <n v="575.27"/>
    <x v="726"/>
    <x v="725"/>
    <n v="431.45"/>
    <d v="2005-05-10T00:00:00"/>
  </r>
  <r>
    <n v="3361"/>
    <n v="99"/>
    <n v="2096"/>
    <x v="231"/>
    <b v="0"/>
    <s v="Approved"/>
    <x v="5"/>
    <s v="Road"/>
    <s v="low"/>
    <s v="small"/>
    <n v="1720.7"/>
    <x v="3652"/>
    <x v="3651"/>
    <n v="1531.42"/>
    <d v="2006-10-01T00:00:00"/>
  </r>
  <r>
    <n v="4241"/>
    <n v="70"/>
    <n v="1789"/>
    <x v="231"/>
    <b v="1"/>
    <s v="Approved"/>
    <x v="5"/>
    <s v="Standard"/>
    <s v="high"/>
    <s v="medium"/>
    <n v="495.72"/>
    <x v="3417"/>
    <x v="3416"/>
    <n v="297.43"/>
    <d v="1999-07-26T00:00:00"/>
  </r>
  <r>
    <n v="5526"/>
    <n v="80"/>
    <n v="242"/>
    <x v="231"/>
    <b v="1"/>
    <s v="Approved"/>
    <x v="3"/>
    <s v="Touring"/>
    <s v="low"/>
    <s v="medium"/>
    <n v="1073.07"/>
    <x v="5102"/>
    <x v="5101"/>
    <n v="933.84"/>
    <d v="1997-01-25T00:00:00"/>
  </r>
  <r>
    <n v="5665"/>
    <n v="58"/>
    <n v="2951"/>
    <x v="231"/>
    <b v="1"/>
    <s v="Approved"/>
    <x v="3"/>
    <s v="Road"/>
    <s v="medium"/>
    <s v="medium"/>
    <n v="1280.28"/>
    <x v="6928"/>
    <x v="6927"/>
    <n v="829.51"/>
    <d v="2001-11-25T00:00:00"/>
  </r>
  <r>
    <n v="6874"/>
    <n v="45"/>
    <n v="1692"/>
    <x v="231"/>
    <b v="0"/>
    <s v="Approved"/>
    <x v="4"/>
    <s v="Standard"/>
    <s v="medium"/>
    <s v="medium"/>
    <n v="441.49"/>
    <x v="989"/>
    <x v="988"/>
    <n v="84.99"/>
    <d v="2003-02-16T00:00:00"/>
  </r>
  <r>
    <n v="7946"/>
    <n v="99"/>
    <n v="2103"/>
    <x v="231"/>
    <b v="1"/>
    <s v="Approved"/>
    <x v="3"/>
    <s v="Standard"/>
    <s v="medium"/>
    <s v="medium"/>
    <n v="1227.3399999999999"/>
    <x v="1564"/>
    <x v="1563"/>
    <n v="770.89"/>
    <d v="1994-08-10T00:00:00"/>
  </r>
  <r>
    <n v="7948"/>
    <n v="34"/>
    <n v="1165"/>
    <x v="231"/>
    <b v="1"/>
    <s v="Approved"/>
    <x v="1"/>
    <s v="Standard"/>
    <s v="medium"/>
    <s v="medium"/>
    <n v="1231.1500000000001"/>
    <x v="934"/>
    <x v="933"/>
    <n v="161.6"/>
    <d v="2004-08-17T00:00:00"/>
  </r>
  <r>
    <n v="8051"/>
    <n v="69"/>
    <n v="2618"/>
    <x v="231"/>
    <b v="1"/>
    <s v="Approved"/>
    <x v="0"/>
    <s v="Road"/>
    <s v="medium"/>
    <s v="medium"/>
    <n v="792.9"/>
    <x v="4882"/>
    <x v="4881"/>
    <n v="594.67999999999995"/>
    <d v="1992-10-02T00:00:00"/>
  </r>
  <r>
    <n v="8478"/>
    <n v="1"/>
    <n v="1023"/>
    <x v="231"/>
    <b v="1"/>
    <s v="Approved"/>
    <x v="0"/>
    <s v="Standard"/>
    <s v="medium"/>
    <s v="medium"/>
    <n v="1403.5"/>
    <x v="1133"/>
    <x v="1132"/>
    <n v="954.82"/>
    <d v="2011-04-16T00:00:00"/>
  </r>
  <r>
    <n v="8730"/>
    <n v="35"/>
    <n v="3023"/>
    <x v="231"/>
    <b v="1"/>
    <s v="Approved"/>
    <x v="0"/>
    <s v="Standard"/>
    <s v="medium"/>
    <s v="medium"/>
    <n v="1403.5"/>
    <x v="26"/>
    <x v="0"/>
    <n v="954.82"/>
    <d v="2016-11-14T00:00:00"/>
  </r>
  <r>
    <n v="8747"/>
    <n v="0"/>
    <n v="608"/>
    <x v="231"/>
    <b v="1"/>
    <s v="Approved"/>
    <x v="0"/>
    <s v="Standard"/>
    <s v="medium"/>
    <s v="medium"/>
    <n v="230.91"/>
    <x v="1170"/>
    <x v="1169"/>
    <n v="173.18"/>
    <d v="2003-03-18T00:00:00"/>
  </r>
  <r>
    <n v="8957"/>
    <n v="6"/>
    <n v="2530"/>
    <x v="231"/>
    <b v="0"/>
    <s v="Approved"/>
    <x v="3"/>
    <s v="Standard"/>
    <s v="high"/>
    <s v="medium"/>
    <n v="227.88"/>
    <x v="3282"/>
    <x v="3281"/>
    <n v="136.72999999999999"/>
    <d v="2003-08-05T00:00:00"/>
  </r>
  <r>
    <n v="8981"/>
    <n v="14"/>
    <n v="584"/>
    <x v="231"/>
    <b v="1"/>
    <s v="Approved"/>
    <x v="5"/>
    <s v="Standard"/>
    <s v="medium"/>
    <s v="small"/>
    <n v="1386.84"/>
    <x v="2765"/>
    <x v="2764"/>
    <n v="1234.29"/>
    <d v="2013-03-12T00:00:00"/>
  </r>
  <r>
    <n v="9405"/>
    <n v="6"/>
    <n v="9"/>
    <x v="231"/>
    <b v="0"/>
    <s v="Approved"/>
    <x v="3"/>
    <s v="Standard"/>
    <s v="high"/>
    <s v="medium"/>
    <n v="227.88"/>
    <x v="6929"/>
    <x v="6928"/>
    <n v="136.72999999999999"/>
    <d v="2014-03-03T00:00:00"/>
  </r>
  <r>
    <n v="9631"/>
    <n v="7"/>
    <n v="3238"/>
    <x v="231"/>
    <b v="1"/>
    <s v="Approved"/>
    <x v="5"/>
    <s v="Road"/>
    <s v="low"/>
    <s v="medium"/>
    <n v="980.37"/>
    <x v="6930"/>
    <x v="6929"/>
    <n v="234.43"/>
    <d v="2004-09-28T00:00:00"/>
  </r>
  <r>
    <n v="10773"/>
    <n v="5"/>
    <n v="1958"/>
    <x v="231"/>
    <b v="1"/>
    <s v="Approved"/>
    <x v="5"/>
    <s v="Mountain"/>
    <s v="low"/>
    <s v="medium"/>
    <n v="574.64"/>
    <x v="4372"/>
    <x v="4371"/>
    <n v="459.71"/>
    <d v="2011-08-29T00:00:00"/>
  </r>
  <r>
    <n v="10957"/>
    <n v="62"/>
    <n v="3008"/>
    <x v="231"/>
    <b v="0"/>
    <s v="Approved"/>
    <x v="4"/>
    <s v="Standard"/>
    <s v="high"/>
    <s v="medium"/>
    <n v="1024.6600000000001"/>
    <x v="214"/>
    <x v="213"/>
    <n v="614.79999999999995"/>
    <d v="1996-11-09T00:00:00"/>
  </r>
  <r>
    <n v="11331"/>
    <n v="62"/>
    <n v="404"/>
    <x v="231"/>
    <b v="0"/>
    <s v="Approved"/>
    <x v="4"/>
    <s v="Standard"/>
    <s v="medium"/>
    <s v="medium"/>
    <n v="478.16"/>
    <x v="4368"/>
    <x v="4367"/>
    <n v="298.72000000000003"/>
    <d v="2012-05-18T00:00:00"/>
  </r>
  <r>
    <n v="11949"/>
    <n v="99"/>
    <n v="2885"/>
    <x v="231"/>
    <b v="0"/>
    <s v="Approved"/>
    <x v="3"/>
    <s v="Standard"/>
    <s v="medium"/>
    <s v="medium"/>
    <n v="1227.3399999999999"/>
    <x v="6931"/>
    <x v="6930"/>
    <n v="770.89"/>
    <d v="1991-05-06T00:00:00"/>
  </r>
  <r>
    <n v="12211"/>
    <n v="93"/>
    <n v="1940"/>
    <x v="231"/>
    <b v="1"/>
    <s v="Approved"/>
    <x v="3"/>
    <s v="Standard"/>
    <s v="high"/>
    <s v="medium"/>
    <n v="1458.17"/>
    <x v="6932"/>
    <x v="6931"/>
    <n v="874.9"/>
    <d v="2008-03-19T00:00:00"/>
  </r>
  <r>
    <n v="13398"/>
    <n v="98"/>
    <n v="344"/>
    <x v="231"/>
    <b v="0"/>
    <s v="Approved"/>
    <x v="3"/>
    <s v="Standard"/>
    <s v="medium"/>
    <s v="medium"/>
    <n v="795.34"/>
    <x v="4329"/>
    <x v="4328"/>
    <n v="101.58"/>
    <d v="1991-01-21T00:00:00"/>
  </r>
  <r>
    <n v="13476"/>
    <n v="42"/>
    <n v="1228"/>
    <x v="231"/>
    <b v="1"/>
    <s v="Approved"/>
    <x v="3"/>
    <s v="Road"/>
    <s v="medium"/>
    <s v="small"/>
    <n v="1810"/>
    <x v="6933"/>
    <x v="6932"/>
    <n v="1610.9"/>
    <d v="2008-03-19T00:00:00"/>
  </r>
  <r>
    <n v="13492"/>
    <n v="11"/>
    <n v="3340"/>
    <x v="231"/>
    <b v="1"/>
    <s v="Approved"/>
    <x v="0"/>
    <s v="Standard"/>
    <s v="high"/>
    <s v="medium"/>
    <n v="1274.93"/>
    <x v="6685"/>
    <x v="6684"/>
    <n v="764.96"/>
    <d v="2007-08-04T00:00:00"/>
  </r>
  <r>
    <n v="13932"/>
    <n v="99"/>
    <n v="1996"/>
    <x v="231"/>
    <b v="0"/>
    <s v="Approved"/>
    <x v="3"/>
    <s v="Standard"/>
    <s v="medium"/>
    <s v="medium"/>
    <n v="1227.3399999999999"/>
    <x v="5827"/>
    <x v="5826"/>
    <n v="770.89"/>
    <d v="1994-08-10T00:00:00"/>
  </r>
  <r>
    <n v="14969"/>
    <n v="27"/>
    <n v="3476"/>
    <x v="231"/>
    <b v="1"/>
    <s v="Approved"/>
    <x v="5"/>
    <s v="Standard"/>
    <s v="medium"/>
    <s v="medium"/>
    <n v="499.53"/>
    <x v="6934"/>
    <x v="6933"/>
    <n v="388.72"/>
    <d v="1999-06-23T00:00:00"/>
  </r>
  <r>
    <n v="15518"/>
    <n v="0"/>
    <n v="2141"/>
    <x v="231"/>
    <b v="0"/>
    <s v="Approved"/>
    <x v="4"/>
    <s v="Standard"/>
    <s v="medium"/>
    <s v="large"/>
    <n v="202.62"/>
    <x v="814"/>
    <x v="813"/>
    <n v="151.96"/>
    <d v="1991-05-06T00:00:00"/>
  </r>
  <r>
    <n v="15611"/>
    <n v="18"/>
    <n v="2058"/>
    <x v="231"/>
    <b v="0"/>
    <s v="Approved"/>
    <x v="2"/>
    <s v="Standard"/>
    <s v="high"/>
    <s v="medium"/>
    <n v="1148.6400000000001"/>
    <x v="1817"/>
    <x v="1816"/>
    <n v="689.18"/>
    <d v="2015-08-10T00:00:00"/>
  </r>
  <r>
    <n v="15733"/>
    <n v="97"/>
    <n v="2828"/>
    <x v="231"/>
    <b v="1"/>
    <s v="Approved"/>
    <x v="3"/>
    <s v="Road"/>
    <s v="medium"/>
    <s v="medium"/>
    <n v="742.54"/>
    <x v="6935"/>
    <x v="6934"/>
    <n v="667.4"/>
    <d v="2016-07-09T00:00:00"/>
  </r>
  <r>
    <n v="16374"/>
    <n v="72"/>
    <n v="475"/>
    <x v="231"/>
    <b v="0"/>
    <s v="Approved"/>
    <x v="2"/>
    <s v="Standard"/>
    <s v="medium"/>
    <s v="medium"/>
    <n v="360.4"/>
    <x v="3473"/>
    <x v="3472"/>
    <n v="270.3"/>
    <d v="2016-12-06T00:00:00"/>
  </r>
  <r>
    <n v="16410"/>
    <n v="0"/>
    <n v="1221"/>
    <x v="231"/>
    <b v="0"/>
    <s v="Approved"/>
    <x v="3"/>
    <s v="Standard"/>
    <s v="medium"/>
    <s v="medium"/>
    <n v="183.86"/>
    <x v="4451"/>
    <x v="4450"/>
    <n v="137.9"/>
    <d v="2015-10-18T00:00:00"/>
  </r>
  <r>
    <n v="16836"/>
    <n v="77"/>
    <n v="968"/>
    <x v="231"/>
    <b v="0"/>
    <s v="Approved"/>
    <x v="1"/>
    <s v="Standard"/>
    <s v="medium"/>
    <s v="medium"/>
    <n v="1769.64"/>
    <x v="2049"/>
    <x v="2048"/>
    <n v="108.76"/>
    <d v="2001-11-25T00:00:00"/>
  </r>
  <r>
    <n v="17280"/>
    <n v="60"/>
    <n v="1590"/>
    <x v="231"/>
    <b v="0"/>
    <s v="Approved"/>
    <x v="0"/>
    <s v="Standard"/>
    <s v="high"/>
    <s v="small"/>
    <n v="1977.36"/>
    <x v="2950"/>
    <x v="2949"/>
    <n v="1759.85"/>
    <d v="2014-07-28T00:00:00"/>
  </r>
  <r>
    <n v="17475"/>
    <n v="92"/>
    <n v="1209"/>
    <x v="231"/>
    <b v="1"/>
    <s v="Approved"/>
    <x v="1"/>
    <s v="Touring"/>
    <s v="medium"/>
    <s v="large"/>
    <n v="1890.39"/>
    <x v="4259"/>
    <x v="4258"/>
    <n v="260.14"/>
    <d v="1993-06-23T00:00:00"/>
  </r>
  <r>
    <n v="17513"/>
    <n v="59"/>
    <n v="1910"/>
    <x v="231"/>
    <b v="0"/>
    <s v="Approved"/>
    <x v="1"/>
    <s v="Standard"/>
    <s v="medium"/>
    <s v="small"/>
    <n v="1415.01"/>
    <x v="354"/>
    <x v="353"/>
    <n v="1259.3599999999999"/>
    <d v="2002-10-10T00:00:00"/>
  </r>
  <r>
    <n v="17996"/>
    <n v="68"/>
    <n v="2777"/>
    <x v="231"/>
    <b v="0"/>
    <s v="Approved"/>
    <x v="3"/>
    <s v="Standard"/>
    <s v="medium"/>
    <s v="medium"/>
    <n v="1636.9"/>
    <x v="6936"/>
    <x v="6935"/>
    <n v="44.71"/>
    <d v="1995-10-24T00:00:00"/>
  </r>
  <r>
    <n v="18009"/>
    <n v="54"/>
    <n v="765"/>
    <x v="231"/>
    <b v="1"/>
    <s v="Approved"/>
    <x v="1"/>
    <s v="Standard"/>
    <s v="medium"/>
    <s v="medium"/>
    <n v="1292.8399999999999"/>
    <x v="5941"/>
    <x v="5940"/>
    <n v="13.44"/>
    <d v="2009-04-12T00:00:00"/>
  </r>
  <r>
    <n v="18077"/>
    <n v="50"/>
    <n v="2958"/>
    <x v="231"/>
    <b v="0"/>
    <s v="Approved"/>
    <x v="1"/>
    <s v="Standard"/>
    <s v="medium"/>
    <s v="small"/>
    <n v="175.89"/>
    <x v="1435"/>
    <x v="1434"/>
    <n v="131.91999999999999"/>
    <d v="2009-04-12T00:00:00"/>
  </r>
  <r>
    <n v="18566"/>
    <n v="10"/>
    <n v="2036"/>
    <x v="231"/>
    <b v="1"/>
    <s v="Approved"/>
    <x v="1"/>
    <s v="Touring"/>
    <s v="medium"/>
    <s v="medium"/>
    <n v="1466.68"/>
    <x v="277"/>
    <x v="276"/>
    <n v="363.25"/>
    <d v="2014-03-03T00:00:00"/>
  </r>
  <r>
    <n v="18686"/>
    <n v="93"/>
    <n v="3134"/>
    <x v="231"/>
    <b v="1"/>
    <s v="Approved"/>
    <x v="1"/>
    <s v="Standard"/>
    <s v="medium"/>
    <s v="medium"/>
    <n v="1065.03"/>
    <x v="6937"/>
    <x v="6936"/>
    <n v="230.09"/>
    <d v="2000-11-03T00:00:00"/>
  </r>
  <r>
    <n v="18687"/>
    <n v="7"/>
    <n v="1954"/>
    <x v="231"/>
    <b v="1"/>
    <s v="Approved"/>
    <x v="5"/>
    <s v="Road"/>
    <s v="low"/>
    <s v="medium"/>
    <n v="980.37"/>
    <x v="6938"/>
    <x v="6937"/>
    <n v="234.43"/>
    <d v="2004-09-28T00:00:00"/>
  </r>
  <r>
    <n v="18912"/>
    <n v="84"/>
    <n v="2156"/>
    <x v="231"/>
    <b v="0"/>
    <s v="Approved"/>
    <x v="5"/>
    <s v="Road"/>
    <s v="medium"/>
    <s v="medium"/>
    <n v="290.62"/>
    <x v="1915"/>
    <x v="1914"/>
    <n v="215.14"/>
    <d v="2004-12-18T00:00:00"/>
  </r>
  <r>
    <n v="18932"/>
    <n v="35"/>
    <n v="3447"/>
    <x v="231"/>
    <b v="0"/>
    <s v="Approved"/>
    <x v="0"/>
    <s v="Standard"/>
    <s v="medium"/>
    <s v="medium"/>
    <n v="1403.5"/>
    <x v="3752"/>
    <x v="3751"/>
    <n v="954.82"/>
    <d v="2016-11-14T00:00:00"/>
  </r>
  <r>
    <n v="19179"/>
    <n v="49"/>
    <n v="275"/>
    <x v="231"/>
    <b v="1"/>
    <s v="Approved"/>
    <x v="4"/>
    <s v="Standard"/>
    <s v="medium"/>
    <s v="large"/>
    <n v="1061.56"/>
    <x v="196"/>
    <x v="195"/>
    <n v="733.58"/>
    <d v="1993-07-20T00:00:00"/>
  </r>
  <r>
    <n v="19360"/>
    <n v="9"/>
    <n v="2177"/>
    <x v="231"/>
    <b v="1"/>
    <s v="Approved"/>
    <x v="3"/>
    <s v="Road"/>
    <s v="medium"/>
    <s v="medium"/>
    <n v="742.54"/>
    <x v="1461"/>
    <x v="1460"/>
    <n v="667.4"/>
    <d v="1991-11-07T00:00:00"/>
  </r>
  <r>
    <n v="19701"/>
    <n v="43"/>
    <n v="2969"/>
    <x v="231"/>
    <b v="1"/>
    <s v="Approved"/>
    <x v="4"/>
    <s v="Standard"/>
    <s v="medium"/>
    <s v="medium"/>
    <n v="1151.96"/>
    <x v="4308"/>
    <x v="4307"/>
    <n v="649.49"/>
    <d v="2014-07-28T00:00:00"/>
  </r>
  <r>
    <n v="546"/>
    <n v="73"/>
    <n v="2391"/>
    <x v="232"/>
    <b v="1"/>
    <s v="Approved"/>
    <x v="4"/>
    <s v="Standard"/>
    <s v="medium"/>
    <s v="medium"/>
    <n v="1945.43"/>
    <x v="1841"/>
    <x v="1840"/>
    <n v="333.18"/>
    <d v="2002-08-31T00:00:00"/>
  </r>
  <r>
    <n v="853"/>
    <n v="56"/>
    <n v="1190"/>
    <x v="232"/>
    <b v="0"/>
    <s v="Approved"/>
    <x v="3"/>
    <s v="Standard"/>
    <s v="medium"/>
    <s v="medium"/>
    <n v="183.86"/>
    <x v="6485"/>
    <x v="6484"/>
    <n v="137.9"/>
    <d v="1998-12-17T00:00:00"/>
  </r>
  <r>
    <n v="862"/>
    <n v="92"/>
    <n v="71"/>
    <x v="232"/>
    <b v="0"/>
    <s v="Approved"/>
    <x v="1"/>
    <s v="Standard"/>
    <s v="medium"/>
    <s v="small"/>
    <n v="1415.01"/>
    <x v="4690"/>
    <x v="4689"/>
    <n v="1259.3599999999999"/>
    <d v="2002-10-10T00:00:00"/>
  </r>
  <r>
    <n v="979"/>
    <n v="18"/>
    <n v="2712"/>
    <x v="232"/>
    <b v="1"/>
    <s v="Approved"/>
    <x v="2"/>
    <s v="Standard"/>
    <s v="high"/>
    <s v="medium"/>
    <n v="1148.6400000000001"/>
    <x v="605"/>
    <x v="604"/>
    <n v="689.18"/>
    <d v="2013-09-16T00:00:00"/>
  </r>
  <r>
    <n v="1291"/>
    <n v="46"/>
    <n v="463"/>
    <x v="232"/>
    <b v="1"/>
    <s v="Approved"/>
    <x v="4"/>
    <s v="Standard"/>
    <s v="low"/>
    <s v="medium"/>
    <n v="1289.8499999999999"/>
    <x v="3828"/>
    <x v="3827"/>
    <n v="74.510000000000005"/>
    <d v="2012-06-04T00:00:00"/>
  </r>
  <r>
    <n v="1439"/>
    <n v="48"/>
    <n v="2858"/>
    <x v="232"/>
    <b v="1"/>
    <s v="Approved"/>
    <x v="1"/>
    <s v="Standard"/>
    <s v="medium"/>
    <s v="medium"/>
    <n v="1762.96"/>
    <x v="43"/>
    <x v="42"/>
    <n v="950.52"/>
    <d v="2016-11-14T00:00:00"/>
  </r>
  <r>
    <n v="1936"/>
    <n v="12"/>
    <n v="254"/>
    <x v="232"/>
    <b v="1"/>
    <s v="Approved"/>
    <x v="1"/>
    <s v="Standard"/>
    <s v="medium"/>
    <s v="medium"/>
    <n v="1231.1500000000001"/>
    <x v="4278"/>
    <x v="4277"/>
    <n v="161.6"/>
    <d v="1993-07-20T00:00:00"/>
  </r>
  <r>
    <n v="2185"/>
    <n v="0"/>
    <n v="3013"/>
    <x v="232"/>
    <b v="0"/>
    <s v="Approved"/>
    <x v="5"/>
    <s v="Road"/>
    <s v="medium"/>
    <s v="medium"/>
    <n v="290.62"/>
    <x v="2517"/>
    <x v="2516"/>
    <n v="215.14"/>
    <d v="2004-12-18T00:00:00"/>
  </r>
  <r>
    <n v="2678"/>
    <n v="49"/>
    <n v="187"/>
    <x v="232"/>
    <b v="1"/>
    <s v="Approved"/>
    <x v="5"/>
    <s v="Road"/>
    <s v="medium"/>
    <s v="medium"/>
    <n v="533.51"/>
    <x v="6939"/>
    <x v="6938"/>
    <n v="400.13"/>
    <d v="2012-06-04T00:00:00"/>
  </r>
  <r>
    <n v="3244"/>
    <n v="91"/>
    <n v="1814"/>
    <x v="232"/>
    <b v="1"/>
    <s v="Approved"/>
    <x v="4"/>
    <s v="Standard"/>
    <s v="medium"/>
    <s v="medium"/>
    <n v="100.35"/>
    <x v="6757"/>
    <x v="6756"/>
    <n v="75.260000000000005"/>
    <d v="1999-07-26T00:00:00"/>
  </r>
  <r>
    <n v="3660"/>
    <n v="85"/>
    <n v="75"/>
    <x v="232"/>
    <b v="0"/>
    <s v="Approved"/>
    <x v="1"/>
    <s v="Standard"/>
    <s v="medium"/>
    <s v="medium"/>
    <n v="752.64"/>
    <x v="6940"/>
    <x v="6939"/>
    <n v="205.36"/>
    <d v="2015-08-02T00:00:00"/>
  </r>
  <r>
    <n v="3800"/>
    <n v="53"/>
    <n v="1826"/>
    <x v="232"/>
    <b v="1"/>
    <s v="Approved"/>
    <x v="0"/>
    <s v="Standard"/>
    <s v="high"/>
    <s v="medium"/>
    <n v="1274.93"/>
    <x v="6642"/>
    <x v="6641"/>
    <n v="764.96"/>
    <d v="2007-08-04T00:00:00"/>
  </r>
  <r>
    <n v="4166"/>
    <n v="70"/>
    <n v="964"/>
    <x v="232"/>
    <b v="1"/>
    <s v="Approved"/>
    <x v="2"/>
    <s v="Road"/>
    <s v="medium"/>
    <s v="medium"/>
    <n v="1036.5899999999999"/>
    <x v="6941"/>
    <x v="6940"/>
    <n v="206.35"/>
    <d v="1991-05-06T00:00:00"/>
  </r>
  <r>
    <n v="4425"/>
    <n v="44"/>
    <n v="3034"/>
    <x v="232"/>
    <b v="0"/>
    <s v="Approved"/>
    <x v="1"/>
    <s v="Standard"/>
    <s v="medium"/>
    <s v="medium"/>
    <n v="1769.64"/>
    <x v="6942"/>
    <x v="6941"/>
    <n v="108.76"/>
    <d v="2006-10-01T00:00:00"/>
  </r>
  <r>
    <n v="4564"/>
    <n v="29"/>
    <n v="394"/>
    <x v="232"/>
    <b v="0"/>
    <s v="Approved"/>
    <x v="1"/>
    <s v="Standard"/>
    <s v="medium"/>
    <s v="medium"/>
    <n v="1065.03"/>
    <x v="6943"/>
    <x v="6942"/>
    <n v="230.09"/>
    <d v="2004-01-16T00:00:00"/>
  </r>
  <r>
    <n v="4663"/>
    <n v="85"/>
    <n v="262"/>
    <x v="232"/>
    <b v="0"/>
    <s v="Approved"/>
    <x v="1"/>
    <s v="Standard"/>
    <s v="medium"/>
    <s v="medium"/>
    <n v="1228.07"/>
    <x v="6944"/>
    <x v="6943"/>
    <n v="400.91"/>
    <d v="1991-07-10T00:00:00"/>
  </r>
  <r>
    <n v="4920"/>
    <n v="30"/>
    <n v="581"/>
    <x v="232"/>
    <b v="1"/>
    <s v="Approved"/>
    <x v="4"/>
    <s v="Standard"/>
    <s v="high"/>
    <s v="medium"/>
    <n v="748.17"/>
    <x v="5485"/>
    <x v="5484"/>
    <n v="448.9"/>
    <d v="1994-07-12T00:00:00"/>
  </r>
  <r>
    <n v="5587"/>
    <n v="7"/>
    <n v="1132"/>
    <x v="232"/>
    <b v="0"/>
    <s v="Approved"/>
    <x v="5"/>
    <s v="Road"/>
    <s v="low"/>
    <s v="medium"/>
    <n v="980.37"/>
    <x v="6945"/>
    <x v="6944"/>
    <n v="234.43"/>
    <d v="2014-03-03T00:00:00"/>
  </r>
  <r>
    <n v="5844"/>
    <n v="96"/>
    <n v="1631"/>
    <x v="232"/>
    <b v="0"/>
    <s v="Approved"/>
    <x v="1"/>
    <s v="Road"/>
    <s v="low"/>
    <s v="small"/>
    <n v="1172.78"/>
    <x v="6946"/>
    <x v="6945"/>
    <n v="1043.77"/>
    <d v="2002-10-10T00:00:00"/>
  </r>
  <r>
    <n v="5879"/>
    <n v="20"/>
    <n v="242"/>
    <x v="232"/>
    <b v="0"/>
    <s v="Approved"/>
    <x v="5"/>
    <s v="Standard"/>
    <s v="medium"/>
    <s v="small"/>
    <n v="1775.81"/>
    <x v="6947"/>
    <x v="6946"/>
    <n v="1580.47"/>
    <d v="2010-05-05T00:00:00"/>
  </r>
  <r>
    <n v="5985"/>
    <n v="39"/>
    <n v="12"/>
    <x v="232"/>
    <b v="0"/>
    <s v="Approved"/>
    <x v="0"/>
    <s v="Standard"/>
    <s v="medium"/>
    <s v="large"/>
    <n v="1812.75"/>
    <x v="696"/>
    <x v="695"/>
    <n v="582.48"/>
    <d v="2010-06-07T00:00:00"/>
  </r>
  <r>
    <n v="6077"/>
    <n v="14"/>
    <n v="3081"/>
    <x v="232"/>
    <b v="0"/>
    <s v="Approved"/>
    <x v="4"/>
    <s v="Standard"/>
    <s v="high"/>
    <s v="large"/>
    <n v="1842.92"/>
    <x v="2540"/>
    <x v="2539"/>
    <n v="1105.75"/>
    <d v="2006-05-22T00:00:00"/>
  </r>
  <r>
    <n v="6348"/>
    <n v="54"/>
    <n v="897"/>
    <x v="232"/>
    <b v="0"/>
    <s v="Approved"/>
    <x v="1"/>
    <s v="Standard"/>
    <s v="medium"/>
    <s v="medium"/>
    <n v="1292.8399999999999"/>
    <x v="5054"/>
    <x v="5053"/>
    <n v="13.44"/>
    <d v="2009-04-12T00:00:00"/>
  </r>
  <r>
    <n v="6740"/>
    <n v="11"/>
    <n v="3020"/>
    <x v="232"/>
    <b v="1"/>
    <s v="Approved"/>
    <x v="5"/>
    <s v="Standard"/>
    <s v="medium"/>
    <s v="small"/>
    <n v="1775.81"/>
    <x v="5942"/>
    <x v="5941"/>
    <n v="1580.47"/>
    <d v="1996-04-05T00:00:00"/>
  </r>
  <r>
    <n v="7053"/>
    <n v="0"/>
    <n v="1904"/>
    <x v="232"/>
    <b v="1"/>
    <s v="Approved"/>
    <x v="3"/>
    <s v="Standard"/>
    <s v="medium"/>
    <s v="medium"/>
    <n v="235.63"/>
    <x v="6948"/>
    <x v="6947"/>
    <n v="125.07"/>
    <d v="2004-08-07T00:00:00"/>
  </r>
  <r>
    <n v="7525"/>
    <n v="28"/>
    <n v="1641"/>
    <x v="232"/>
    <b v="1"/>
    <s v="Approved"/>
    <x v="2"/>
    <s v="Standard"/>
    <s v="medium"/>
    <s v="small"/>
    <n v="1216.1400000000001"/>
    <x v="5312"/>
    <x v="5311"/>
    <n v="1082.3599999999999"/>
    <d v="1991-08-05T00:00:00"/>
  </r>
  <r>
    <n v="7805"/>
    <n v="89"/>
    <n v="791"/>
    <x v="232"/>
    <b v="1"/>
    <s v="Approved"/>
    <x v="1"/>
    <s v="Touring"/>
    <s v="medium"/>
    <s v="large"/>
    <n v="1362.99"/>
    <x v="1097"/>
    <x v="1096"/>
    <n v="57.74"/>
    <d v="2003-01-05T00:00:00"/>
  </r>
  <r>
    <n v="8093"/>
    <n v="29"/>
    <n v="2621"/>
    <x v="232"/>
    <b v="1"/>
    <s v="Approved"/>
    <x v="1"/>
    <s v="Standard"/>
    <s v="medium"/>
    <s v="medium"/>
    <n v="1065.03"/>
    <x v="6738"/>
    <x v="6737"/>
    <n v="230.09"/>
    <d v="2000-11-03T00:00:00"/>
  </r>
  <r>
    <n v="8602"/>
    <n v="89"/>
    <n v="461"/>
    <x v="232"/>
    <b v="0"/>
    <s v="Approved"/>
    <x v="1"/>
    <s v="Touring"/>
    <s v="medium"/>
    <s v="large"/>
    <n v="1362.99"/>
    <x v="6949"/>
    <x v="6948"/>
    <n v="57.74"/>
    <d v="2000-11-03T00:00:00"/>
  </r>
  <r>
    <n v="8630"/>
    <n v="23"/>
    <n v="3079"/>
    <x v="232"/>
    <b v="1"/>
    <s v="Approved"/>
    <x v="2"/>
    <s v="Mountain"/>
    <s v="low"/>
    <s v="small"/>
    <n v="688.63"/>
    <x v="2889"/>
    <x v="2888"/>
    <n v="612.88"/>
    <d v="2011-05-07T00:00:00"/>
  </r>
  <r>
    <n v="8647"/>
    <n v="6"/>
    <n v="1154"/>
    <x v="232"/>
    <b v="1"/>
    <s v="Approved"/>
    <x v="3"/>
    <s v="Standard"/>
    <s v="high"/>
    <s v="medium"/>
    <n v="227.88"/>
    <x v="6950"/>
    <x v="6949"/>
    <n v="136.72999999999999"/>
    <d v="2016-07-09T00:00:00"/>
  </r>
  <r>
    <n v="8746"/>
    <n v="19"/>
    <n v="2468"/>
    <x v="232"/>
    <b v="0"/>
    <s v="Approved"/>
    <x v="5"/>
    <s v="Mountain"/>
    <s v="low"/>
    <s v="medium"/>
    <n v="574.64"/>
    <x v="4787"/>
    <x v="4786"/>
    <n v="459.71"/>
    <d v="2011-08-29T00:00:00"/>
  </r>
  <r>
    <n v="8811"/>
    <n v="87"/>
    <n v="3003"/>
    <x v="232"/>
    <b v="1"/>
    <s v="Approved"/>
    <x v="0"/>
    <s v="Standard"/>
    <s v="high"/>
    <s v="medium"/>
    <n v="1179"/>
    <x v="6951"/>
    <x v="6950"/>
    <n v="707.4"/>
    <d v="2003-01-05T00:00:00"/>
  </r>
  <r>
    <n v="9174"/>
    <n v="95"/>
    <n v="3132"/>
    <x v="232"/>
    <b v="0"/>
    <s v="Approved"/>
    <x v="0"/>
    <s v="Standard"/>
    <s v="medium"/>
    <s v="large"/>
    <n v="569.55999999999995"/>
    <x v="6952"/>
    <x v="6951"/>
    <n v="528.42999999999995"/>
    <d v="1991-05-06T00:00:00"/>
  </r>
  <r>
    <n v="9358"/>
    <n v="41"/>
    <n v="3147"/>
    <x v="232"/>
    <b v="0"/>
    <s v="Approved"/>
    <x v="4"/>
    <s v="Road"/>
    <s v="medium"/>
    <s v="medium"/>
    <n v="416.98"/>
    <x v="1403"/>
    <x v="1402"/>
    <n v="312.74"/>
    <d v="1997-05-10T00:00:00"/>
  </r>
  <r>
    <n v="9430"/>
    <n v="98"/>
    <n v="598"/>
    <x v="232"/>
    <b v="0"/>
    <s v="Approved"/>
    <x v="3"/>
    <s v="Standard"/>
    <s v="medium"/>
    <s v="medium"/>
    <n v="795.34"/>
    <x v="6033"/>
    <x v="6032"/>
    <n v="101.58"/>
    <d v="1997-02-09T00:00:00"/>
  </r>
  <r>
    <n v="9515"/>
    <n v="0"/>
    <n v="687"/>
    <x v="232"/>
    <b v="1"/>
    <s v="Approved"/>
    <x v="2"/>
    <s v="Standard"/>
    <s v="medium"/>
    <s v="medium"/>
    <n v="360.4"/>
    <x v="521"/>
    <x v="520"/>
    <n v="270.3"/>
    <d v="1997-01-25T00:00:00"/>
  </r>
  <r>
    <n v="9598"/>
    <n v="67"/>
    <n v="245"/>
    <x v="232"/>
    <b v="1"/>
    <s v="Approved"/>
    <x v="2"/>
    <s v="Road"/>
    <s v="medium"/>
    <s v="medium"/>
    <n v="544.04999999999995"/>
    <x v="655"/>
    <x v="654"/>
    <n v="376.84"/>
    <d v="2005-10-22T00:00:00"/>
  </r>
  <r>
    <n v="9910"/>
    <n v="61"/>
    <n v="2680"/>
    <x v="232"/>
    <b v="1"/>
    <s v="Approved"/>
    <x v="3"/>
    <s v="Standard"/>
    <s v="low"/>
    <s v="medium"/>
    <n v="71.16"/>
    <x v="6953"/>
    <x v="6952"/>
    <n v="56.93"/>
    <d v="2015-05-21T00:00:00"/>
  </r>
  <r>
    <n v="10816"/>
    <n v="37"/>
    <n v="223"/>
    <x v="232"/>
    <b v="1"/>
    <s v="Approved"/>
    <x v="3"/>
    <s v="Standard"/>
    <s v="low"/>
    <s v="medium"/>
    <n v="1793.43"/>
    <x v="3832"/>
    <x v="3831"/>
    <n v="248.82"/>
    <d v="1999-07-20T00:00:00"/>
  </r>
  <r>
    <n v="11771"/>
    <n v="74"/>
    <n v="261"/>
    <x v="232"/>
    <b v="1"/>
    <s v="Approved"/>
    <x v="1"/>
    <s v="Standard"/>
    <s v="medium"/>
    <s v="medium"/>
    <n v="1228.07"/>
    <x v="6954"/>
    <x v="6953"/>
    <n v="400.91"/>
    <d v="2000-05-22T00:00:00"/>
  </r>
  <r>
    <n v="12156"/>
    <n v="25"/>
    <n v="209"/>
    <x v="232"/>
    <b v="1"/>
    <s v="Approved"/>
    <x v="0"/>
    <s v="Road"/>
    <s v="medium"/>
    <s v="medium"/>
    <n v="1538.99"/>
    <x v="3340"/>
    <x v="3339"/>
    <n v="829.65"/>
    <d v="2015-08-02T00:00:00"/>
  </r>
  <r>
    <n v="12188"/>
    <n v="31"/>
    <n v="818"/>
    <x v="232"/>
    <b v="1"/>
    <s v="Approved"/>
    <x v="0"/>
    <s v="Standard"/>
    <s v="medium"/>
    <s v="medium"/>
    <n v="230.91"/>
    <x v="6955"/>
    <x v="6954"/>
    <n v="173.18"/>
    <d v="2006-11-10T00:00:00"/>
  </r>
  <r>
    <n v="12215"/>
    <n v="61"/>
    <n v="2822"/>
    <x v="232"/>
    <b v="1"/>
    <s v="Approved"/>
    <x v="3"/>
    <s v="Standard"/>
    <s v="low"/>
    <s v="medium"/>
    <n v="71.16"/>
    <x v="1606"/>
    <x v="1605"/>
    <n v="56.93"/>
    <d v="2015-06-17T00:00:00"/>
  </r>
  <r>
    <n v="12216"/>
    <n v="0"/>
    <n v="2538"/>
    <x v="232"/>
    <b v="1"/>
    <s v="Approved"/>
    <x v="2"/>
    <s v="Standard"/>
    <s v="low"/>
    <s v="medium"/>
    <n v="363.01"/>
    <x v="6956"/>
    <x v="6955"/>
    <n v="290.41000000000003"/>
    <d v="2013-06-09T00:00:00"/>
  </r>
  <r>
    <n v="12872"/>
    <n v="6"/>
    <n v="1588"/>
    <x v="232"/>
    <b v="0"/>
    <s v="Approved"/>
    <x v="4"/>
    <s v="Standard"/>
    <s v="high"/>
    <s v="medium"/>
    <n v="748.17"/>
    <x v="1766"/>
    <x v="1765"/>
    <n v="448.9"/>
    <d v="1999-07-20T00:00:00"/>
  </r>
  <r>
    <n v="13218"/>
    <n v="67"/>
    <n v="2110"/>
    <x v="232"/>
    <b v="1"/>
    <s v="Cancelled"/>
    <x v="4"/>
    <s v="Standard"/>
    <s v="medium"/>
    <s v="large"/>
    <n v="1071.23"/>
    <x v="5415"/>
    <x v="5414"/>
    <n v="380.74"/>
    <d v="1996-04-05T00:00:00"/>
  </r>
  <r>
    <n v="13458"/>
    <n v="14"/>
    <n v="1433"/>
    <x v="232"/>
    <b v="1"/>
    <s v="Approved"/>
    <x v="5"/>
    <s v="Standard"/>
    <s v="medium"/>
    <s v="small"/>
    <n v="1386.84"/>
    <x v="538"/>
    <x v="537"/>
    <n v="1234.29"/>
    <d v="2003-08-05T00:00:00"/>
  </r>
  <r>
    <n v="13564"/>
    <n v="0"/>
    <n v="1713"/>
    <x v="232"/>
    <b v="0"/>
    <s v="Approved"/>
    <x v="4"/>
    <s v="Standard"/>
    <s v="medium"/>
    <s v="medium"/>
    <n v="71.489999999999995"/>
    <x v="5518"/>
    <x v="5517"/>
    <n v="53.62"/>
    <d v="2012-12-02T00:00:00"/>
  </r>
  <r>
    <n v="13818"/>
    <n v="44"/>
    <n v="12"/>
    <x v="232"/>
    <b v="0"/>
    <s v="Approved"/>
    <x v="1"/>
    <s v="Standard"/>
    <s v="medium"/>
    <s v="medium"/>
    <n v="1769.64"/>
    <x v="6957"/>
    <x v="6956"/>
    <n v="108.76"/>
    <d v="2011-05-09T00:00:00"/>
  </r>
  <r>
    <n v="14075"/>
    <n v="25"/>
    <n v="242"/>
    <x v="232"/>
    <b v="1"/>
    <s v="Approved"/>
    <x v="0"/>
    <s v="Road"/>
    <s v="medium"/>
    <s v="medium"/>
    <n v="1538.99"/>
    <x v="1467"/>
    <x v="1466"/>
    <n v="829.65"/>
    <d v="2016-02-04T00:00:00"/>
  </r>
  <r>
    <n v="14449"/>
    <n v="16"/>
    <n v="990"/>
    <x v="232"/>
    <b v="1"/>
    <s v="Approved"/>
    <x v="2"/>
    <s v="Standard"/>
    <s v="high"/>
    <s v="small"/>
    <n v="1661.92"/>
    <x v="6310"/>
    <x v="6309"/>
    <n v="1479.11"/>
    <d v="2013-03-12T00:00:00"/>
  </r>
  <r>
    <n v="14756"/>
    <n v="25"/>
    <n v="2367"/>
    <x v="232"/>
    <b v="0"/>
    <s v="Approved"/>
    <x v="0"/>
    <s v="Road"/>
    <s v="medium"/>
    <s v="medium"/>
    <n v="1538.99"/>
    <x v="4635"/>
    <x v="4634"/>
    <n v="829.65"/>
    <d v="2006-11-10T00:00:00"/>
  </r>
  <r>
    <n v="15202"/>
    <n v="35"/>
    <n v="2753"/>
    <x v="232"/>
    <b v="0"/>
    <s v="Approved"/>
    <x v="5"/>
    <s v="Standard"/>
    <s v="low"/>
    <s v="medium"/>
    <n v="1057.51"/>
    <x v="2260"/>
    <x v="2259"/>
    <n v="154.4"/>
    <d v="2008-03-19T00:00:00"/>
  </r>
  <r>
    <n v="15326"/>
    <n v="6"/>
    <n v="2214"/>
    <x v="232"/>
    <b v="0"/>
    <s v="Approved"/>
    <x v="4"/>
    <s v="Standard"/>
    <s v="high"/>
    <s v="medium"/>
    <n v="748.17"/>
    <x v="6958"/>
    <x v="6957"/>
    <n v="448.9"/>
    <d v="1999-07-20T00:00:00"/>
  </r>
  <r>
    <n v="15429"/>
    <n v="0"/>
    <n v="1209"/>
    <x v="232"/>
    <b v="0"/>
    <s v="Approved"/>
    <x v="4"/>
    <s v="Standard"/>
    <s v="medium"/>
    <s v="medium"/>
    <n v="478.16"/>
    <x v="6730"/>
    <x v="6729"/>
    <n v="298.72000000000003"/>
    <d v="2010-11-05T00:00:00"/>
  </r>
  <r>
    <n v="15433"/>
    <n v="74"/>
    <n v="1958"/>
    <x v="232"/>
    <b v="0"/>
    <s v="Approved"/>
    <x v="1"/>
    <s v="Standard"/>
    <s v="medium"/>
    <s v="medium"/>
    <n v="1228.07"/>
    <x v="2907"/>
    <x v="2906"/>
    <n v="400.91"/>
    <d v="2000-05-22T00:00:00"/>
  </r>
  <r>
    <n v="16451"/>
    <n v="14"/>
    <n v="1132"/>
    <x v="232"/>
    <b v="0"/>
    <s v="Approved"/>
    <x v="5"/>
    <s v="Standard"/>
    <s v="medium"/>
    <s v="small"/>
    <n v="1386.84"/>
    <x v="5302"/>
    <x v="5301"/>
    <n v="1234.29"/>
    <d v="2009-03-08T00:00:00"/>
  </r>
  <r>
    <n v="17322"/>
    <n v="61"/>
    <n v="2268"/>
    <x v="232"/>
    <b v="1"/>
    <s v="Approved"/>
    <x v="3"/>
    <s v="Standard"/>
    <s v="low"/>
    <s v="medium"/>
    <n v="71.16"/>
    <x v="3296"/>
    <x v="3295"/>
    <n v="56.93"/>
    <d v="2015-06-17T00:00:00"/>
  </r>
  <r>
    <n v="17850"/>
    <n v="71"/>
    <n v="1824"/>
    <x v="232"/>
    <b v="1"/>
    <s v="Approved"/>
    <x v="4"/>
    <s v="Standard"/>
    <s v="high"/>
    <s v="large"/>
    <n v="1842.92"/>
    <x v="3112"/>
    <x v="3111"/>
    <n v="1105.75"/>
    <d v="2011-01-10T00:00:00"/>
  </r>
  <r>
    <n v="18547"/>
    <n v="0"/>
    <n v="1580"/>
    <x v="232"/>
    <b v="0"/>
    <s v="Approved"/>
    <x v="1"/>
    <s v="Standard"/>
    <s v="medium"/>
    <s v="medium"/>
    <n v="60.34"/>
    <x v="3697"/>
    <x v="3696"/>
    <n v="45.26"/>
    <d v="1993-07-15T00:00:00"/>
  </r>
  <r>
    <n v="18672"/>
    <n v="56"/>
    <n v="2925"/>
    <x v="232"/>
    <b v="0"/>
    <s v="Approved"/>
    <x v="3"/>
    <s v="Standard"/>
    <s v="medium"/>
    <s v="medium"/>
    <n v="183.86"/>
    <x v="6959"/>
    <x v="6958"/>
    <n v="137.9"/>
    <d v="2015-10-18T00:00:00"/>
  </r>
  <r>
    <n v="19399"/>
    <n v="67"/>
    <n v="2204"/>
    <x v="232"/>
    <b v="0"/>
    <s v="Approved"/>
    <x v="4"/>
    <s v="Standard"/>
    <s v="medium"/>
    <s v="large"/>
    <n v="1071.23"/>
    <x v="1095"/>
    <x v="1094"/>
    <n v="380.74"/>
    <d v="1996-04-05T00:00:00"/>
  </r>
  <r>
    <n v="19460"/>
    <n v="77"/>
    <n v="459"/>
    <x v="232"/>
    <b v="1"/>
    <s v="Approved"/>
    <x v="2"/>
    <s v="Road"/>
    <s v="medium"/>
    <s v="large"/>
    <n v="1240.31"/>
    <x v="4658"/>
    <x v="4657"/>
    <n v="795.1"/>
    <d v="2015-08-02T00:00:00"/>
  </r>
  <r>
    <n v="19503"/>
    <n v="93"/>
    <n v="121"/>
    <x v="232"/>
    <b v="1"/>
    <s v="Approved"/>
    <x v="1"/>
    <s v="Standard"/>
    <s v="medium"/>
    <s v="medium"/>
    <n v="1065.03"/>
    <x v="6052"/>
    <x v="6051"/>
    <n v="230.09"/>
    <d v="2000-11-03T00:00:00"/>
  </r>
  <r>
    <n v="19572"/>
    <n v="11"/>
    <n v="2595"/>
    <x v="232"/>
    <b v="1"/>
    <s v="Approved"/>
    <x v="0"/>
    <s v="Standard"/>
    <s v="high"/>
    <s v="medium"/>
    <n v="1274.93"/>
    <x v="966"/>
    <x v="965"/>
    <n v="764.96"/>
    <d v="1996-11-09T00:00:00"/>
  </r>
  <r>
    <n v="19861"/>
    <n v="37"/>
    <n v="1579"/>
    <x v="232"/>
    <b v="0"/>
    <s v="Approved"/>
    <x v="3"/>
    <s v="Standard"/>
    <s v="low"/>
    <s v="medium"/>
    <n v="1793.43"/>
    <x v="6960"/>
    <x v="6959"/>
    <n v="248.82"/>
    <d v="1993-04-12T00:00:00"/>
  </r>
  <r>
    <n v="156"/>
    <n v="14"/>
    <n v="676"/>
    <x v="233"/>
    <b v="1"/>
    <s v="Approved"/>
    <x v="4"/>
    <s v="Standard"/>
    <s v="high"/>
    <s v="large"/>
    <n v="1842.92"/>
    <x v="6961"/>
    <x v="6960"/>
    <n v="1105.75"/>
    <d v="2003-09-09T00:00:00"/>
  </r>
  <r>
    <n v="366"/>
    <n v="28"/>
    <n v="1965"/>
    <x v="233"/>
    <b v="0"/>
    <s v="Approved"/>
    <x v="2"/>
    <s v="Standard"/>
    <s v="medium"/>
    <s v="small"/>
    <n v="1216.1400000000001"/>
    <x v="6962"/>
    <x v="6961"/>
    <n v="1082.3599999999999"/>
    <d v="2016-11-22T00:00:00"/>
  </r>
  <r>
    <n v="1107"/>
    <n v="15"/>
    <n v="34"/>
    <x v="233"/>
    <b v="0"/>
    <s v="Approved"/>
    <x v="2"/>
    <s v="Standard"/>
    <s v="low"/>
    <s v="medium"/>
    <n v="958.74"/>
    <x v="6963"/>
    <x v="6962"/>
    <n v="748.9"/>
    <d v="2005-12-07T00:00:00"/>
  </r>
  <r>
    <n v="1189"/>
    <n v="5"/>
    <n v="1411"/>
    <x v="233"/>
    <b v="0"/>
    <s v="Approved"/>
    <x v="5"/>
    <s v="Mountain"/>
    <s v="low"/>
    <s v="medium"/>
    <n v="574.64"/>
    <x v="328"/>
    <x v="327"/>
    <n v="459.71"/>
    <d v="2011-08-29T00:00:00"/>
  </r>
  <r>
    <n v="1989"/>
    <n v="35"/>
    <n v="3370"/>
    <x v="233"/>
    <b v="0"/>
    <s v="Approved"/>
    <x v="0"/>
    <s v="Standard"/>
    <s v="medium"/>
    <s v="medium"/>
    <n v="1403.5"/>
    <x v="2278"/>
    <x v="2277"/>
    <n v="954.82"/>
    <d v="2003-02-07T00:00:00"/>
  </r>
  <r>
    <n v="2484"/>
    <n v="35"/>
    <n v="75"/>
    <x v="233"/>
    <b v="0"/>
    <s v="Approved"/>
    <x v="5"/>
    <s v="Standard"/>
    <s v="low"/>
    <s v="medium"/>
    <n v="1057.51"/>
    <x v="5892"/>
    <x v="5891"/>
    <n v="154.4"/>
    <d v="1994-07-12T00:00:00"/>
  </r>
  <r>
    <n v="2670"/>
    <n v="3"/>
    <n v="647"/>
    <x v="233"/>
    <b v="0"/>
    <s v="Approved"/>
    <x v="5"/>
    <s v="Standard"/>
    <s v="medium"/>
    <s v="large"/>
    <n v="2091.4699999999998"/>
    <x v="722"/>
    <x v="721"/>
    <n v="388.92"/>
    <d v="1992-10-02T00:00:00"/>
  </r>
  <r>
    <n v="2742"/>
    <n v="64"/>
    <n v="1331"/>
    <x v="233"/>
    <b v="1"/>
    <s v="Approved"/>
    <x v="0"/>
    <s v="Standard"/>
    <s v="high"/>
    <s v="small"/>
    <n v="1977.36"/>
    <x v="1737"/>
    <x v="1736"/>
    <n v="1759.85"/>
    <d v="2011-08-24T00:00:00"/>
  </r>
  <r>
    <n v="2821"/>
    <n v="0"/>
    <n v="2307"/>
    <x v="233"/>
    <b v="0"/>
    <s v="Approved"/>
    <x v="3"/>
    <s v="Standard"/>
    <s v="medium"/>
    <s v="medium"/>
    <n v="235.63"/>
    <x v="6964"/>
    <x v="6963"/>
    <n v="125.07"/>
    <d v="2004-08-07T00:00:00"/>
  </r>
  <r>
    <n v="3015"/>
    <n v="92"/>
    <n v="1690"/>
    <x v="233"/>
    <b v="1"/>
    <s v="Approved"/>
    <x v="1"/>
    <s v="Standard"/>
    <s v="medium"/>
    <s v="small"/>
    <n v="1415.01"/>
    <x v="6433"/>
    <x v="6432"/>
    <n v="1259.3599999999999"/>
    <d v="2013-06-09T00:00:00"/>
  </r>
  <r>
    <n v="3165"/>
    <n v="77"/>
    <n v="51"/>
    <x v="233"/>
    <b v="0"/>
    <s v="Approved"/>
    <x v="2"/>
    <s v="Road"/>
    <s v="medium"/>
    <s v="large"/>
    <n v="1240.31"/>
    <x v="6965"/>
    <x v="6964"/>
    <n v="795.1"/>
    <d v="2011-01-10T00:00:00"/>
  </r>
  <r>
    <n v="3445"/>
    <n v="86"/>
    <n v="1412"/>
    <x v="233"/>
    <b v="1"/>
    <s v="Approved"/>
    <x v="3"/>
    <s v="Standard"/>
    <s v="medium"/>
    <s v="medium"/>
    <n v="235.63"/>
    <x v="1726"/>
    <x v="1725"/>
    <n v="125.07"/>
    <d v="2005-05-10T00:00:00"/>
  </r>
  <r>
    <n v="3543"/>
    <n v="37"/>
    <n v="339"/>
    <x v="233"/>
    <b v="1"/>
    <s v="Approved"/>
    <x v="3"/>
    <s v="Standard"/>
    <s v="low"/>
    <s v="medium"/>
    <n v="1793.43"/>
    <x v="4948"/>
    <x v="4947"/>
    <n v="248.82"/>
    <d v="1998-12-17T00:00:00"/>
  </r>
  <r>
    <n v="3562"/>
    <n v="49"/>
    <n v="1295"/>
    <x v="233"/>
    <b v="0"/>
    <s v="Approved"/>
    <x v="5"/>
    <s v="Road"/>
    <s v="medium"/>
    <s v="medium"/>
    <n v="533.51"/>
    <x v="5881"/>
    <x v="5880"/>
    <n v="400.13"/>
    <d v="2012-06-04T00:00:00"/>
  </r>
  <r>
    <n v="3567"/>
    <n v="56"/>
    <n v="1995"/>
    <x v="233"/>
    <b v="1"/>
    <s v="Approved"/>
    <x v="3"/>
    <s v="Standard"/>
    <s v="medium"/>
    <s v="medium"/>
    <n v="183.86"/>
    <x v="5588"/>
    <x v="5587"/>
    <n v="137.9"/>
    <d v="1998-12-17T00:00:00"/>
  </r>
  <r>
    <n v="4542"/>
    <n v="40"/>
    <n v="2616"/>
    <x v="233"/>
    <b v="0"/>
    <s v="Approved"/>
    <x v="5"/>
    <s v="Road"/>
    <s v="medium"/>
    <s v="large"/>
    <n v="1894.19"/>
    <x v="2571"/>
    <x v="2570"/>
    <n v="598.76"/>
    <d v="1997-10-04T00:00:00"/>
  </r>
  <r>
    <n v="5009"/>
    <n v="0"/>
    <n v="2679"/>
    <x v="233"/>
    <b v="0"/>
    <s v="Approved"/>
    <x v="2"/>
    <s v="Road"/>
    <s v="medium"/>
    <s v="medium"/>
    <n v="543.39"/>
    <x v="5546"/>
    <x v="5545"/>
    <n v="407.54"/>
    <d v="2016-11-22T00:00:00"/>
  </r>
  <r>
    <n v="5034"/>
    <n v="36"/>
    <n v="261"/>
    <x v="233"/>
    <b v="0"/>
    <s v="Approved"/>
    <x v="4"/>
    <s v="Standard"/>
    <s v="low"/>
    <s v="medium"/>
    <n v="945.04"/>
    <x v="5514"/>
    <x v="5513"/>
    <n v="507.58"/>
    <d v="1995-12-19T00:00:00"/>
  </r>
  <r>
    <n v="5121"/>
    <n v="1"/>
    <n v="1008"/>
    <x v="233"/>
    <b v="0"/>
    <s v="Approved"/>
    <x v="0"/>
    <s v="Standard"/>
    <s v="medium"/>
    <s v="medium"/>
    <n v="1403.5"/>
    <x v="6966"/>
    <x v="6965"/>
    <n v="954.82"/>
    <d v="2016-11-14T00:00:00"/>
  </r>
  <r>
    <n v="6041"/>
    <n v="44"/>
    <n v="2507"/>
    <x v="233"/>
    <b v="0"/>
    <s v="Approved"/>
    <x v="1"/>
    <s v="Standard"/>
    <s v="medium"/>
    <s v="medium"/>
    <n v="1769.64"/>
    <x v="78"/>
    <x v="77"/>
    <n v="108.76"/>
    <d v="2014-07-28T00:00:00"/>
  </r>
  <r>
    <n v="6461"/>
    <n v="56"/>
    <n v="1551"/>
    <x v="233"/>
    <b v="1"/>
    <s v="Approved"/>
    <x v="3"/>
    <s v="Standard"/>
    <s v="medium"/>
    <s v="medium"/>
    <n v="183.86"/>
    <x v="6967"/>
    <x v="6966"/>
    <n v="137.9"/>
    <d v="1997-10-04T00:00:00"/>
  </r>
  <r>
    <n v="6696"/>
    <n v="53"/>
    <n v="267"/>
    <x v="233"/>
    <b v="1"/>
    <s v="Approved"/>
    <x v="0"/>
    <s v="Standard"/>
    <s v="high"/>
    <s v="medium"/>
    <n v="1274.93"/>
    <x v="4025"/>
    <x v="4024"/>
    <n v="764.96"/>
    <d v="2007-08-04T00:00:00"/>
  </r>
  <r>
    <n v="7002"/>
    <n v="48"/>
    <n v="1296"/>
    <x v="233"/>
    <b v="1"/>
    <s v="Approved"/>
    <x v="1"/>
    <s v="Standard"/>
    <s v="medium"/>
    <s v="medium"/>
    <n v="1762.96"/>
    <x v="6968"/>
    <x v="6967"/>
    <n v="950.52"/>
    <d v="2012-06-04T00:00:00"/>
  </r>
  <r>
    <n v="7093"/>
    <n v="84"/>
    <n v="29"/>
    <x v="233"/>
    <b v="0"/>
    <s v="Approved"/>
    <x v="5"/>
    <s v="Road"/>
    <s v="medium"/>
    <s v="medium"/>
    <n v="290.62"/>
    <x v="3455"/>
    <x v="3454"/>
    <n v="215.14"/>
    <d v="2004-12-18T00:00:00"/>
  </r>
  <r>
    <n v="7194"/>
    <n v="79"/>
    <n v="2639"/>
    <x v="233"/>
    <b v="0"/>
    <s v="Approved"/>
    <x v="2"/>
    <s v="Standard"/>
    <s v="medium"/>
    <s v="medium"/>
    <n v="1555.58"/>
    <x v="2538"/>
    <x v="2537"/>
    <n v="818.01"/>
    <d v="2013-09-16T00:00:00"/>
  </r>
  <r>
    <n v="7507"/>
    <n v="4"/>
    <n v="1715"/>
    <x v="233"/>
    <b v="0"/>
    <s v="Approved"/>
    <x v="0"/>
    <s v="Standard"/>
    <s v="high"/>
    <s v="medium"/>
    <n v="1129.1300000000001"/>
    <x v="3048"/>
    <x v="3047"/>
    <n v="677.48"/>
    <d v="2007-08-04T00:00:00"/>
  </r>
  <r>
    <n v="7528"/>
    <n v="14"/>
    <n v="1455"/>
    <x v="233"/>
    <b v="0"/>
    <s v="Approved"/>
    <x v="5"/>
    <s v="Standard"/>
    <s v="medium"/>
    <s v="small"/>
    <n v="1386.84"/>
    <x v="6969"/>
    <x v="6968"/>
    <n v="1234.29"/>
    <d v="2003-08-05T00:00:00"/>
  </r>
  <r>
    <n v="7707"/>
    <n v="9"/>
    <n v="2620"/>
    <x v="233"/>
    <b v="1"/>
    <s v="Approved"/>
    <x v="3"/>
    <s v="Road"/>
    <s v="medium"/>
    <s v="medium"/>
    <n v="742.54"/>
    <x v="3908"/>
    <x v="3907"/>
    <n v="667.4"/>
    <d v="1991-11-07T00:00:00"/>
  </r>
  <r>
    <n v="8036"/>
    <n v="32"/>
    <n v="404"/>
    <x v="233"/>
    <b v="0"/>
    <s v="Approved"/>
    <x v="0"/>
    <s v="Standard"/>
    <s v="medium"/>
    <s v="medium"/>
    <n v="642.70000000000005"/>
    <x v="3936"/>
    <x v="3935"/>
    <n v="211.37"/>
    <d v="1994-07-12T00:00:00"/>
  </r>
  <r>
    <n v="8393"/>
    <n v="84"/>
    <n v="264"/>
    <x v="233"/>
    <b v="0"/>
    <s v="Approved"/>
    <x v="5"/>
    <s v="Road"/>
    <s v="medium"/>
    <s v="medium"/>
    <n v="290.62"/>
    <x v="6970"/>
    <x v="6969"/>
    <n v="215.14"/>
    <d v="2004-12-18T00:00:00"/>
  </r>
  <r>
    <n v="9282"/>
    <n v="39"/>
    <n v="2761"/>
    <x v="233"/>
    <b v="0"/>
    <s v="Approved"/>
    <x v="0"/>
    <s v="Standard"/>
    <s v="medium"/>
    <s v="large"/>
    <n v="1812.75"/>
    <x v="4605"/>
    <x v="4604"/>
    <n v="582.48"/>
    <d v="2011-03-16T00:00:00"/>
  </r>
  <r>
    <n v="9453"/>
    <n v="60"/>
    <n v="38"/>
    <x v="233"/>
    <b v="0"/>
    <s v="Approved"/>
    <x v="0"/>
    <s v="Standard"/>
    <s v="high"/>
    <s v="small"/>
    <n v="1977.36"/>
    <x v="6971"/>
    <x v="6970"/>
    <n v="1759.85"/>
    <d v="2011-08-24T00:00:00"/>
  </r>
  <r>
    <n v="10112"/>
    <n v="13"/>
    <n v="3206"/>
    <x v="233"/>
    <b v="1"/>
    <s v="Approved"/>
    <x v="4"/>
    <s v="Standard"/>
    <s v="medium"/>
    <s v="medium"/>
    <n v="1163.8900000000001"/>
    <x v="6972"/>
    <x v="6971"/>
    <n v="589.27"/>
    <d v="2016-07-09T00:00:00"/>
  </r>
  <r>
    <n v="10621"/>
    <n v="20"/>
    <n v="1774"/>
    <x v="233"/>
    <b v="0"/>
    <s v="Approved"/>
    <x v="5"/>
    <s v="Standard"/>
    <s v="medium"/>
    <s v="small"/>
    <n v="1775.81"/>
    <x v="695"/>
    <x v="694"/>
    <n v="1580.47"/>
    <d v="2011-05-07T00:00:00"/>
  </r>
  <r>
    <n v="11129"/>
    <n v="87"/>
    <n v="3030"/>
    <x v="233"/>
    <b v="1"/>
    <s v="Approved"/>
    <x v="0"/>
    <s v="Standard"/>
    <s v="high"/>
    <s v="medium"/>
    <n v="1179"/>
    <x v="3536"/>
    <x v="3535"/>
    <n v="707.4"/>
    <d v="1997-08-25T00:00:00"/>
  </r>
  <r>
    <n v="12162"/>
    <n v="55"/>
    <n v="2364"/>
    <x v="233"/>
    <b v="1"/>
    <s v="Approved"/>
    <x v="5"/>
    <s v="Road"/>
    <s v="medium"/>
    <s v="large"/>
    <n v="1894.19"/>
    <x v="6388"/>
    <x v="6387"/>
    <n v="598.76"/>
    <d v="2011-08-24T00:00:00"/>
  </r>
  <r>
    <n v="12218"/>
    <n v="37"/>
    <n v="1558"/>
    <x v="233"/>
    <b v="1"/>
    <s v="Approved"/>
    <x v="3"/>
    <s v="Standard"/>
    <s v="low"/>
    <s v="medium"/>
    <n v="1793.43"/>
    <x v="1149"/>
    <x v="1148"/>
    <n v="248.82"/>
    <d v="1998-12-17T00:00:00"/>
  </r>
  <r>
    <n v="12245"/>
    <n v="33"/>
    <n v="2839"/>
    <x v="233"/>
    <b v="0"/>
    <s v="Approved"/>
    <x v="0"/>
    <s v="Standard"/>
    <s v="medium"/>
    <s v="small"/>
    <n v="1311.44"/>
    <x v="6973"/>
    <x v="6972"/>
    <n v="1167.18"/>
    <d v="1992-10-11T00:00:00"/>
  </r>
  <r>
    <n v="12505"/>
    <n v="12"/>
    <n v="1777"/>
    <x v="233"/>
    <b v="0"/>
    <s v="Approved"/>
    <x v="1"/>
    <s v="Standard"/>
    <s v="medium"/>
    <s v="medium"/>
    <n v="1231.1500000000001"/>
    <x v="6974"/>
    <x v="6973"/>
    <n v="161.6"/>
    <d v="2004-08-17T00:00:00"/>
  </r>
  <r>
    <n v="12603"/>
    <n v="100"/>
    <n v="945"/>
    <x v="233"/>
    <b v="1"/>
    <s v="Approved"/>
    <x v="5"/>
    <s v="Standard"/>
    <s v="medium"/>
    <s v="small"/>
    <n v="1386.84"/>
    <x v="6975"/>
    <x v="6974"/>
    <n v="1234.29"/>
    <d v="2002-10-10T00:00:00"/>
  </r>
  <r>
    <n v="12779"/>
    <n v="58"/>
    <n v="1699"/>
    <x v="233"/>
    <b v="0"/>
    <s v="Approved"/>
    <x v="3"/>
    <s v="Standard"/>
    <s v="medium"/>
    <s v="medium"/>
    <n v="912.52"/>
    <x v="2766"/>
    <x v="2765"/>
    <n v="141.4"/>
    <d v="1998-12-17T00:00:00"/>
  </r>
  <r>
    <n v="12953"/>
    <n v="100"/>
    <n v="47"/>
    <x v="233"/>
    <b v="0"/>
    <s v="Approved"/>
    <x v="2"/>
    <s v="Road"/>
    <s v="medium"/>
    <s v="medium"/>
    <n v="1036.5899999999999"/>
    <x v="5092"/>
    <x v="5091"/>
    <n v="206.35"/>
    <d v="1991-05-06T00:00:00"/>
  </r>
  <r>
    <n v="13294"/>
    <n v="64"/>
    <n v="2044"/>
    <x v="233"/>
    <b v="0"/>
    <s v="Approved"/>
    <x v="5"/>
    <s v="Standard"/>
    <s v="medium"/>
    <s v="large"/>
    <n v="1469.44"/>
    <x v="3052"/>
    <x v="3051"/>
    <n v="596.54999999999995"/>
    <d v="2005-10-22T00:00:00"/>
  </r>
  <r>
    <n v="13374"/>
    <n v="97"/>
    <n v="751"/>
    <x v="233"/>
    <b v="1"/>
    <s v="Approved"/>
    <x v="4"/>
    <s v="Standard"/>
    <s v="medium"/>
    <s v="large"/>
    <n v="202.62"/>
    <x v="6976"/>
    <x v="6975"/>
    <n v="151.96"/>
    <d v="2016-03-29T00:00:00"/>
  </r>
  <r>
    <n v="13479"/>
    <n v="28"/>
    <n v="2226"/>
    <x v="233"/>
    <b v="1"/>
    <s v="Approved"/>
    <x v="2"/>
    <s v="Standard"/>
    <s v="medium"/>
    <s v="small"/>
    <n v="1216.1400000000001"/>
    <x v="6977"/>
    <x v="6976"/>
    <n v="1082.3599999999999"/>
    <d v="1991-08-05T00:00:00"/>
  </r>
  <r>
    <n v="13499"/>
    <n v="1"/>
    <n v="2252"/>
    <x v="233"/>
    <b v="0"/>
    <s v="Approved"/>
    <x v="0"/>
    <s v="Touring"/>
    <s v="medium"/>
    <s v="large"/>
    <n v="1873.97"/>
    <x v="4859"/>
    <x v="4858"/>
    <n v="863.95"/>
    <d v="2006-05-22T00:00:00"/>
  </r>
  <r>
    <n v="13661"/>
    <n v="61"/>
    <n v="912"/>
    <x v="233"/>
    <b v="1"/>
    <s v="Approved"/>
    <x v="3"/>
    <s v="Standard"/>
    <s v="low"/>
    <s v="medium"/>
    <n v="71.16"/>
    <x v="6978"/>
    <x v="6977"/>
    <n v="56.93"/>
    <d v="2012-05-18T00:00:00"/>
  </r>
  <r>
    <n v="14708"/>
    <n v="82"/>
    <n v="1062"/>
    <x v="233"/>
    <b v="1"/>
    <s v="Approved"/>
    <x v="2"/>
    <s v="Standard"/>
    <s v="high"/>
    <s v="medium"/>
    <n v="1148.6400000000001"/>
    <x v="5266"/>
    <x v="5265"/>
    <n v="689.18"/>
    <d v="2015-08-10T00:00:00"/>
  </r>
  <r>
    <n v="14734"/>
    <n v="21"/>
    <n v="2232"/>
    <x v="233"/>
    <b v="1"/>
    <s v="Approved"/>
    <x v="4"/>
    <s v="Standard"/>
    <s v="medium"/>
    <s v="large"/>
    <n v="1071.23"/>
    <x v="3133"/>
    <x v="3132"/>
    <n v="380.74"/>
    <d v="1993-10-02T00:00:00"/>
  </r>
  <r>
    <n v="14839"/>
    <n v="84"/>
    <n v="3407"/>
    <x v="233"/>
    <b v="1"/>
    <s v="Approved"/>
    <x v="0"/>
    <s v="Road"/>
    <s v="medium"/>
    <s v="medium"/>
    <n v="792.9"/>
    <x v="6979"/>
    <x v="6978"/>
    <n v="594.67999999999995"/>
    <d v="2006-05-22T00:00:00"/>
  </r>
  <r>
    <n v="15221"/>
    <n v="64"/>
    <n v="2751"/>
    <x v="233"/>
    <b v="1"/>
    <s v="Approved"/>
    <x v="0"/>
    <s v="Standard"/>
    <s v="high"/>
    <s v="small"/>
    <n v="1977.36"/>
    <x v="3084"/>
    <x v="3083"/>
    <n v="1759.85"/>
    <d v="2010-08-20T00:00:00"/>
  </r>
  <r>
    <n v="15629"/>
    <n v="1"/>
    <n v="1292"/>
    <x v="233"/>
    <b v="1"/>
    <s v="Approved"/>
    <x v="0"/>
    <s v="Standard"/>
    <s v="medium"/>
    <s v="medium"/>
    <n v="1403.5"/>
    <x v="3225"/>
    <x v="3224"/>
    <n v="954.82"/>
    <d v="2016-11-14T00:00:00"/>
  </r>
  <r>
    <n v="15792"/>
    <n v="93"/>
    <n v="3245"/>
    <x v="233"/>
    <b v="1"/>
    <s v="Approved"/>
    <x v="3"/>
    <s v="Standard"/>
    <s v="high"/>
    <s v="medium"/>
    <n v="1458.17"/>
    <x v="6980"/>
    <x v="6979"/>
    <n v="874.9"/>
    <d v="2006-02-02T00:00:00"/>
  </r>
  <r>
    <n v="15927"/>
    <n v="45"/>
    <n v="2248"/>
    <x v="233"/>
    <b v="0"/>
    <s v="Approved"/>
    <x v="4"/>
    <s v="Standard"/>
    <s v="medium"/>
    <s v="medium"/>
    <n v="441.49"/>
    <x v="3360"/>
    <x v="3359"/>
    <n v="84.99"/>
    <d v="1993-04-12T00:00:00"/>
  </r>
  <r>
    <n v="16250"/>
    <n v="0"/>
    <n v="1405"/>
    <x v="233"/>
    <b v="1"/>
    <s v="Approved"/>
    <x v="3"/>
    <s v="Road"/>
    <s v="high"/>
    <s v="large"/>
    <n v="12.01"/>
    <x v="6981"/>
    <x v="6980"/>
    <n v="7.21"/>
    <d v="1993-07-15T00:00:00"/>
  </r>
  <r>
    <n v="17274"/>
    <n v="11"/>
    <n v="2449"/>
    <x v="233"/>
    <b v="0"/>
    <s v="Approved"/>
    <x v="0"/>
    <s v="Standard"/>
    <s v="high"/>
    <s v="medium"/>
    <n v="1274.93"/>
    <x v="4141"/>
    <x v="4140"/>
    <n v="764.96"/>
    <d v="2007-08-04T00:00:00"/>
  </r>
  <r>
    <n v="17401"/>
    <n v="69"/>
    <n v="3439"/>
    <x v="233"/>
    <b v="0"/>
    <s v="Approved"/>
    <x v="0"/>
    <s v="Road"/>
    <s v="medium"/>
    <s v="medium"/>
    <n v="792.9"/>
    <x v="5173"/>
    <x v="5172"/>
    <n v="594.67999999999995"/>
    <d v="1995-10-24T00:00:00"/>
  </r>
  <r>
    <n v="18151"/>
    <n v="96"/>
    <n v="1114"/>
    <x v="233"/>
    <b v="0"/>
    <s v="Approved"/>
    <x v="1"/>
    <s v="Road"/>
    <s v="low"/>
    <s v="small"/>
    <n v="1172.78"/>
    <x v="2785"/>
    <x v="2784"/>
    <n v="1043.77"/>
    <d v="2002-10-10T00:00:00"/>
  </r>
  <r>
    <n v="18196"/>
    <n v="92"/>
    <n v="1077"/>
    <x v="233"/>
    <b v="1"/>
    <s v="Approved"/>
    <x v="1"/>
    <s v="Standard"/>
    <s v="medium"/>
    <s v="small"/>
    <n v="1415.01"/>
    <x v="6982"/>
    <x v="6981"/>
    <n v="1259.3599999999999"/>
    <d v="2002-10-10T00:00:00"/>
  </r>
  <r>
    <n v="18533"/>
    <n v="3"/>
    <n v="1592"/>
    <x v="233"/>
    <b v="1"/>
    <s v="Approved"/>
    <x v="5"/>
    <s v="Standard"/>
    <s v="medium"/>
    <s v="large"/>
    <n v="2091.4699999999998"/>
    <x v="3164"/>
    <x v="3163"/>
    <n v="388.92"/>
    <d v="2014-03-03T00:00:00"/>
  </r>
  <r>
    <n v="19188"/>
    <n v="1"/>
    <n v="1815"/>
    <x v="233"/>
    <b v="1"/>
    <s v="Approved"/>
    <x v="0"/>
    <s v="Standard"/>
    <s v="medium"/>
    <s v="medium"/>
    <n v="1403.5"/>
    <x v="4307"/>
    <x v="4306"/>
    <n v="954.82"/>
    <d v="2012-09-15T00:00:00"/>
  </r>
  <r>
    <n v="602"/>
    <n v="89"/>
    <n v="3477"/>
    <x v="234"/>
    <b v="1"/>
    <s v="Approved"/>
    <x v="1"/>
    <s v="Touring"/>
    <s v="medium"/>
    <s v="large"/>
    <n v="1362.99"/>
    <x v="1186"/>
    <x v="1185"/>
    <n v="57.74"/>
    <d v="2003-09-10T00:00:00"/>
  </r>
  <r>
    <n v="949"/>
    <n v="50"/>
    <n v="1724"/>
    <x v="234"/>
    <b v="0"/>
    <s v="Approved"/>
    <x v="0"/>
    <s v="Standard"/>
    <s v="medium"/>
    <s v="medium"/>
    <n v="642.70000000000005"/>
    <x v="1525"/>
    <x v="1524"/>
    <n v="211.37"/>
    <d v="1995-12-19T00:00:00"/>
  </r>
  <r>
    <n v="975"/>
    <n v="0"/>
    <n v="1904"/>
    <x v="234"/>
    <b v="1"/>
    <s v="Approved"/>
    <x v="3"/>
    <s v="Standard"/>
    <s v="medium"/>
    <s v="medium"/>
    <n v="235.63"/>
    <x v="6983"/>
    <x v="6982"/>
    <n v="125.07"/>
    <d v="2005-05-10T00:00:00"/>
  </r>
  <r>
    <n v="1514"/>
    <n v="34"/>
    <n v="1171"/>
    <x v="234"/>
    <b v="0"/>
    <s v="Approved"/>
    <x v="2"/>
    <s v="Road"/>
    <s v="high"/>
    <s v="large"/>
    <n v="774.53"/>
    <x v="3403"/>
    <x v="3402"/>
    <n v="464.72"/>
    <d v="2012-04-10T00:00:00"/>
  </r>
  <r>
    <n v="1975"/>
    <n v="92"/>
    <n v="2474"/>
    <x v="234"/>
    <b v="0"/>
    <s v="Approved"/>
    <x v="1"/>
    <s v="Touring"/>
    <s v="medium"/>
    <s v="large"/>
    <n v="1890.39"/>
    <x v="5909"/>
    <x v="5908"/>
    <n v="260.14"/>
    <d v="2015-06-17T00:00:00"/>
  </r>
  <r>
    <n v="2030"/>
    <n v="36"/>
    <n v="1553"/>
    <x v="234"/>
    <b v="0"/>
    <s v="Approved"/>
    <x v="4"/>
    <s v="Standard"/>
    <s v="low"/>
    <s v="medium"/>
    <n v="1289.8499999999999"/>
    <x v="6984"/>
    <x v="6983"/>
    <n v="74.510000000000005"/>
    <d v="2007-12-11T00:00:00"/>
  </r>
  <r>
    <n v="2040"/>
    <n v="83"/>
    <n v="1232"/>
    <x v="234"/>
    <b v="0"/>
    <s v="Approved"/>
    <x v="4"/>
    <s v="Touring"/>
    <s v="medium"/>
    <s v="large"/>
    <n v="2083.94"/>
    <x v="713"/>
    <x v="712"/>
    <n v="675.03"/>
    <d v="2013-09-16T00:00:00"/>
  </r>
  <r>
    <n v="2473"/>
    <n v="14"/>
    <n v="2277"/>
    <x v="234"/>
    <b v="0"/>
    <s v="Approved"/>
    <x v="4"/>
    <s v="Standard"/>
    <s v="high"/>
    <s v="large"/>
    <n v="1842.92"/>
    <x v="1781"/>
    <x v="1780"/>
    <n v="1105.75"/>
    <d v="2014-10-10T00:00:00"/>
  </r>
  <r>
    <n v="2604"/>
    <n v="87"/>
    <n v="344"/>
    <x v="234"/>
    <b v="1"/>
    <s v="Approved"/>
    <x v="3"/>
    <s v="Standard"/>
    <s v="medium"/>
    <s v="medium"/>
    <n v="1636.9"/>
    <x v="2903"/>
    <x v="2902"/>
    <n v="44.71"/>
    <d v="2002-08-31T00:00:00"/>
  </r>
  <r>
    <n v="3018"/>
    <n v="78"/>
    <n v="3198"/>
    <x v="234"/>
    <b v="1"/>
    <s v="Approved"/>
    <x v="0"/>
    <s v="Standard"/>
    <s v="medium"/>
    <s v="large"/>
    <n v="1765.3"/>
    <x v="5262"/>
    <x v="5261"/>
    <n v="709.48"/>
    <d v="2016-03-29T00:00:00"/>
  </r>
  <r>
    <n v="3631"/>
    <n v="10"/>
    <n v="773"/>
    <x v="234"/>
    <b v="0"/>
    <s v="Approved"/>
    <x v="1"/>
    <s v="Touring"/>
    <s v="medium"/>
    <s v="medium"/>
    <n v="1466.68"/>
    <x v="6814"/>
    <x v="6813"/>
    <n v="363.25"/>
    <d v="2005-12-07T00:00:00"/>
  </r>
  <r>
    <n v="3899"/>
    <n v="38"/>
    <n v="1733"/>
    <x v="234"/>
    <b v="0"/>
    <s v="Approved"/>
    <x v="5"/>
    <s v="Standard"/>
    <s v="medium"/>
    <s v="large"/>
    <n v="2091.4699999999998"/>
    <x v="5528"/>
    <x v="5527"/>
    <n v="388.92"/>
    <d v="2012-09-15T00:00:00"/>
  </r>
  <r>
    <n v="3901"/>
    <n v="72"/>
    <n v="1642"/>
    <x v="234"/>
    <b v="0"/>
    <s v="Approved"/>
    <x v="2"/>
    <s v="Standard"/>
    <s v="medium"/>
    <s v="medium"/>
    <n v="360.4"/>
    <x v="85"/>
    <x v="84"/>
    <n v="270.3"/>
    <d v="2003-09-09T00:00:00"/>
  </r>
  <r>
    <n v="4030"/>
    <n v="71"/>
    <n v="2426"/>
    <x v="234"/>
    <b v="0"/>
    <s v="Approved"/>
    <x v="4"/>
    <s v="Standard"/>
    <s v="high"/>
    <s v="large"/>
    <n v="1842.92"/>
    <x v="4668"/>
    <x v="4667"/>
    <n v="1105.75"/>
    <d v="2003-09-09T00:00:00"/>
  </r>
  <r>
    <n v="4053"/>
    <n v="29"/>
    <n v="3312"/>
    <x v="234"/>
    <b v="1"/>
    <s v="Approved"/>
    <x v="1"/>
    <s v="Standard"/>
    <s v="medium"/>
    <s v="medium"/>
    <n v="1065.03"/>
    <x v="3585"/>
    <x v="3584"/>
    <n v="230.09"/>
    <d v="2000-11-03T00:00:00"/>
  </r>
  <r>
    <n v="4556"/>
    <n v="88"/>
    <n v="426"/>
    <x v="234"/>
    <b v="1"/>
    <s v="Approved"/>
    <x v="2"/>
    <s v="Standard"/>
    <s v="medium"/>
    <s v="medium"/>
    <n v="1198.46"/>
    <x v="3020"/>
    <x v="3019"/>
    <n v="381.1"/>
    <d v="1998-12-16T00:00:00"/>
  </r>
  <r>
    <n v="4597"/>
    <n v="5"/>
    <n v="1068"/>
    <x v="234"/>
    <b v="1"/>
    <s v="Approved"/>
    <x v="5"/>
    <s v="Mountain"/>
    <s v="low"/>
    <s v="medium"/>
    <n v="574.64"/>
    <x v="3116"/>
    <x v="3115"/>
    <n v="459.71"/>
    <d v="2004-09-28T00:00:00"/>
  </r>
  <r>
    <n v="4615"/>
    <n v="1"/>
    <n v="2527"/>
    <x v="234"/>
    <b v="1"/>
    <s v="Approved"/>
    <x v="0"/>
    <s v="Standard"/>
    <s v="medium"/>
    <s v="medium"/>
    <n v="1403.5"/>
    <x v="2278"/>
    <x v="2277"/>
    <n v="954.82"/>
    <d v="2011-08-29T00:00:00"/>
  </r>
  <r>
    <n v="5049"/>
    <n v="95"/>
    <n v="3348"/>
    <x v="234"/>
    <b v="0"/>
    <s v="Approved"/>
    <x v="3"/>
    <s v="Touring"/>
    <s v="low"/>
    <s v="medium"/>
    <n v="1073.07"/>
    <x v="1134"/>
    <x v="1133"/>
    <n v="933.84"/>
    <d v="2004-08-07T00:00:00"/>
  </r>
  <r>
    <n v="5519"/>
    <n v="39"/>
    <n v="354"/>
    <x v="234"/>
    <b v="1"/>
    <s v="Approved"/>
    <x v="0"/>
    <s v="Standard"/>
    <s v="medium"/>
    <s v="large"/>
    <n v="1812.75"/>
    <x v="4415"/>
    <x v="4414"/>
    <n v="582.48"/>
    <d v="2010-06-07T00:00:00"/>
  </r>
  <r>
    <n v="6946"/>
    <n v="55"/>
    <n v="897"/>
    <x v="234"/>
    <b v="1"/>
    <s v="Approved"/>
    <x v="5"/>
    <s v="Road"/>
    <s v="medium"/>
    <s v="large"/>
    <n v="1894.19"/>
    <x v="6403"/>
    <x v="6402"/>
    <n v="598.76"/>
    <d v="2003-07-21T00:00:00"/>
  </r>
  <r>
    <n v="7008"/>
    <n v="29"/>
    <n v="2649"/>
    <x v="234"/>
    <b v="0"/>
    <s v="Approved"/>
    <x v="2"/>
    <s v="Road"/>
    <s v="medium"/>
    <s v="medium"/>
    <n v="543.39"/>
    <x v="5546"/>
    <x v="5545"/>
    <n v="407.54"/>
    <d v="1995-12-19T00:00:00"/>
  </r>
  <r>
    <n v="7271"/>
    <n v="61"/>
    <n v="2393"/>
    <x v="234"/>
    <b v="1"/>
    <s v="Approved"/>
    <x v="2"/>
    <s v="Standard"/>
    <s v="medium"/>
    <s v="small"/>
    <n v="586.45000000000005"/>
    <x v="2892"/>
    <x v="2891"/>
    <n v="521.94000000000005"/>
    <d v="2015-08-02T00:00:00"/>
  </r>
  <r>
    <n v="7564"/>
    <n v="89"/>
    <n v="1779"/>
    <x v="234"/>
    <b v="1"/>
    <s v="Approved"/>
    <x v="1"/>
    <s v="Touring"/>
    <s v="medium"/>
    <s v="large"/>
    <n v="1362.99"/>
    <x v="140"/>
    <x v="139"/>
    <n v="57.74"/>
    <d v="2016-07-09T00:00:00"/>
  </r>
  <r>
    <n v="7594"/>
    <n v="70"/>
    <n v="896"/>
    <x v="234"/>
    <b v="0"/>
    <s v="Approved"/>
    <x v="5"/>
    <s v="Standard"/>
    <s v="high"/>
    <s v="medium"/>
    <n v="495.72"/>
    <x v="6985"/>
    <x v="6984"/>
    <n v="297.43"/>
    <d v="2015-04-11T00:00:00"/>
  </r>
  <r>
    <n v="7818"/>
    <n v="93"/>
    <n v="486"/>
    <x v="234"/>
    <b v="1"/>
    <s v="Approved"/>
    <x v="1"/>
    <s v="Standard"/>
    <s v="medium"/>
    <s v="medium"/>
    <n v="1065.03"/>
    <x v="2339"/>
    <x v="2338"/>
    <n v="230.09"/>
    <d v="2000-11-03T00:00:00"/>
  </r>
  <r>
    <n v="8187"/>
    <n v="80"/>
    <n v="3440"/>
    <x v="234"/>
    <b v="0"/>
    <s v="Approved"/>
    <x v="3"/>
    <s v="Touring"/>
    <s v="low"/>
    <s v="medium"/>
    <n v="1073.07"/>
    <x v="3120"/>
    <x v="3119"/>
    <n v="933.84"/>
    <d v="1997-01-25T00:00:00"/>
  </r>
  <r>
    <n v="8317"/>
    <n v="64"/>
    <n v="498"/>
    <x v="234"/>
    <b v="1"/>
    <s v="Approved"/>
    <x v="0"/>
    <s v="Standard"/>
    <s v="high"/>
    <s v="small"/>
    <n v="1977.36"/>
    <x v="5963"/>
    <x v="5962"/>
    <n v="1759.85"/>
    <d v="2010-11-05T00:00:00"/>
  </r>
  <r>
    <n v="8462"/>
    <n v="63"/>
    <n v="789"/>
    <x v="234"/>
    <b v="0"/>
    <s v="Approved"/>
    <x v="4"/>
    <s v="Standard"/>
    <s v="medium"/>
    <s v="medium"/>
    <n v="1483.2"/>
    <x v="396"/>
    <x v="395"/>
    <n v="99.59"/>
    <d v="2015-05-21T00:00:00"/>
  </r>
  <r>
    <n v="8536"/>
    <n v="85"/>
    <n v="755"/>
    <x v="234"/>
    <b v="1"/>
    <s v="Approved"/>
    <x v="1"/>
    <s v="Standard"/>
    <s v="medium"/>
    <s v="medium"/>
    <n v="752.64"/>
    <x v="6986"/>
    <x v="6985"/>
    <n v="205.36"/>
    <d v="2015-08-02T00:00:00"/>
  </r>
  <r>
    <n v="8582"/>
    <n v="59"/>
    <n v="247"/>
    <x v="234"/>
    <b v="1"/>
    <s v="Approved"/>
    <x v="1"/>
    <s v="Standard"/>
    <s v="medium"/>
    <s v="small"/>
    <n v="1415.01"/>
    <x v="6987"/>
    <x v="6986"/>
    <n v="1259.3599999999999"/>
    <d v="2004-01-16T00:00:00"/>
  </r>
  <r>
    <n v="8710"/>
    <n v="0"/>
    <n v="629"/>
    <x v="234"/>
    <b v="0"/>
    <s v="Approved"/>
    <x v="4"/>
    <s v="Road"/>
    <s v="medium"/>
    <s v="medium"/>
    <n v="416.98"/>
    <x v="1415"/>
    <x v="1414"/>
    <n v="312.74"/>
    <d v="1997-05-10T00:00:00"/>
  </r>
  <r>
    <n v="8773"/>
    <n v="79"/>
    <n v="1830"/>
    <x v="234"/>
    <b v="0"/>
    <s v="Approved"/>
    <x v="4"/>
    <s v="Touring"/>
    <s v="medium"/>
    <s v="large"/>
    <n v="2083.94"/>
    <x v="1416"/>
    <x v="1415"/>
    <n v="675.03"/>
    <d v="2013-09-16T00:00:00"/>
  </r>
  <r>
    <n v="10052"/>
    <n v="59"/>
    <n v="2307"/>
    <x v="234"/>
    <b v="0"/>
    <s v="Approved"/>
    <x v="1"/>
    <s v="Standard"/>
    <s v="medium"/>
    <s v="small"/>
    <n v="1415.01"/>
    <x v="6988"/>
    <x v="6987"/>
    <n v="1259.3599999999999"/>
    <d v="1994-08-10T00:00:00"/>
  </r>
  <r>
    <n v="10258"/>
    <n v="12"/>
    <n v="194"/>
    <x v="234"/>
    <b v="0"/>
    <s v="Approved"/>
    <x v="1"/>
    <s v="Standard"/>
    <s v="medium"/>
    <s v="medium"/>
    <n v="1231.1500000000001"/>
    <x v="4319"/>
    <x v="4318"/>
    <n v="161.6"/>
    <d v="2004-08-17T00:00:00"/>
  </r>
  <r>
    <n v="11745"/>
    <n v="62"/>
    <n v="120"/>
    <x v="234"/>
    <b v="1"/>
    <s v="Approved"/>
    <x v="4"/>
    <s v="Standard"/>
    <s v="high"/>
    <s v="medium"/>
    <n v="1024.6600000000001"/>
    <x v="6989"/>
    <x v="6988"/>
    <n v="614.79999999999995"/>
    <d v="1996-04-05T00:00:00"/>
  </r>
  <r>
    <n v="13222"/>
    <n v="74"/>
    <n v="446"/>
    <x v="234"/>
    <b v="0"/>
    <s v="Approved"/>
    <x v="1"/>
    <s v="Standard"/>
    <s v="medium"/>
    <s v="medium"/>
    <n v="1228.07"/>
    <x v="6990"/>
    <x v="6989"/>
    <n v="400.91"/>
    <d v="1997-01-25T00:00:00"/>
  </r>
  <r>
    <n v="13560"/>
    <n v="90"/>
    <n v="3204"/>
    <x v="234"/>
    <b v="1"/>
    <s v="Approved"/>
    <x v="2"/>
    <s v="Standard"/>
    <s v="low"/>
    <s v="medium"/>
    <n v="363.01"/>
    <x v="6991"/>
    <x v="6990"/>
    <n v="290.41000000000003"/>
    <d v="1993-05-26T00:00:00"/>
  </r>
  <r>
    <n v="13743"/>
    <n v="83"/>
    <n v="3202"/>
    <x v="234"/>
    <b v="1"/>
    <s v="Approved"/>
    <x v="4"/>
    <s v="Touring"/>
    <s v="medium"/>
    <s v="large"/>
    <n v="2083.94"/>
    <x v="6992"/>
    <x v="6991"/>
    <n v="675.03"/>
    <d v="1999-07-26T00:00:00"/>
  </r>
  <r>
    <n v="13845"/>
    <n v="39"/>
    <n v="2270"/>
    <x v="234"/>
    <b v="0"/>
    <s v="Approved"/>
    <x v="0"/>
    <s v="Standard"/>
    <s v="medium"/>
    <s v="large"/>
    <n v="1812.75"/>
    <x v="6993"/>
    <x v="6992"/>
    <n v="582.48"/>
    <d v="2011-03-16T00:00:00"/>
  </r>
  <r>
    <n v="14306"/>
    <n v="8"/>
    <n v="1132"/>
    <x v="234"/>
    <b v="0"/>
    <s v="Approved"/>
    <x v="4"/>
    <s v="Road"/>
    <s v="medium"/>
    <s v="small"/>
    <n v="1703.52"/>
    <x v="4878"/>
    <x v="4877"/>
    <n v="1516.13"/>
    <d v="2005-12-07T00:00:00"/>
  </r>
  <r>
    <n v="16788"/>
    <n v="34"/>
    <n v="1621"/>
    <x v="234"/>
    <b v="0"/>
    <s v="Approved"/>
    <x v="2"/>
    <s v="Road"/>
    <s v="high"/>
    <s v="large"/>
    <n v="774.53"/>
    <x v="4179"/>
    <x v="4178"/>
    <n v="464.72"/>
    <d v="2003-03-18T00:00:00"/>
  </r>
  <r>
    <n v="17107"/>
    <n v="45"/>
    <n v="627"/>
    <x v="234"/>
    <b v="0"/>
    <s v="Approved"/>
    <x v="5"/>
    <s v="Road"/>
    <s v="low"/>
    <s v="medium"/>
    <n v="980.37"/>
    <x v="6994"/>
    <x v="6993"/>
    <n v="234.43"/>
    <d v="2004-09-28T00:00:00"/>
  </r>
  <r>
    <n v="17113"/>
    <n v="73"/>
    <n v="577"/>
    <x v="234"/>
    <b v="0"/>
    <s v="Approved"/>
    <x v="4"/>
    <s v="Standard"/>
    <s v="medium"/>
    <s v="medium"/>
    <n v="1945.43"/>
    <x v="998"/>
    <x v="997"/>
    <n v="333.18"/>
    <d v="1997-01-25T00:00:00"/>
  </r>
  <r>
    <n v="17211"/>
    <n v="11"/>
    <n v="553"/>
    <x v="234"/>
    <b v="0"/>
    <s v="Approved"/>
    <x v="0"/>
    <s v="Standard"/>
    <s v="high"/>
    <s v="medium"/>
    <n v="1274.93"/>
    <x v="3997"/>
    <x v="3996"/>
    <n v="764.96"/>
    <d v="2005-12-07T00:00:00"/>
  </r>
  <r>
    <n v="17356"/>
    <n v="0"/>
    <n v="3309"/>
    <x v="234"/>
    <b v="0"/>
    <s v="Approved"/>
    <x v="2"/>
    <s v="Standard"/>
    <s v="low"/>
    <s v="medium"/>
    <n v="363.01"/>
    <x v="2015"/>
    <x v="2014"/>
    <n v="290.41000000000003"/>
    <d v="2013-06-09T00:00:00"/>
  </r>
  <r>
    <n v="17588"/>
    <n v="54"/>
    <n v="1482"/>
    <x v="234"/>
    <b v="1"/>
    <s v="Approved"/>
    <x v="1"/>
    <s v="Standard"/>
    <s v="medium"/>
    <s v="medium"/>
    <n v="1292.8399999999999"/>
    <x v="6995"/>
    <x v="6994"/>
    <n v="13.44"/>
    <d v="2009-04-12T00:00:00"/>
  </r>
  <r>
    <n v="19262"/>
    <n v="37"/>
    <n v="2540"/>
    <x v="234"/>
    <b v="0"/>
    <s v="Approved"/>
    <x v="3"/>
    <s v="Standard"/>
    <s v="low"/>
    <s v="medium"/>
    <n v="1793.43"/>
    <x v="6996"/>
    <x v="6995"/>
    <n v="248.82"/>
    <d v="1999-07-20T00:00:00"/>
  </r>
  <r>
    <n v="19805"/>
    <n v="81"/>
    <n v="2983"/>
    <x v="234"/>
    <b v="1"/>
    <s v="Approved"/>
    <x v="2"/>
    <s v="Standard"/>
    <s v="medium"/>
    <s v="small"/>
    <n v="586.45000000000005"/>
    <x v="6997"/>
    <x v="6996"/>
    <n v="521.94000000000005"/>
    <d v="2004-01-16T00:00:00"/>
  </r>
  <r>
    <n v="19964"/>
    <n v="74"/>
    <n v="1563"/>
    <x v="234"/>
    <b v="0"/>
    <s v="Approved"/>
    <x v="1"/>
    <s v="Standard"/>
    <s v="medium"/>
    <s v="medium"/>
    <n v="1228.07"/>
    <x v="52"/>
    <x v="51"/>
    <n v="400.91"/>
    <d v="2000-05-22T00:00:00"/>
  </r>
  <r>
    <n v="1009"/>
    <n v="5"/>
    <n v="2897"/>
    <x v="235"/>
    <b v="0"/>
    <s v="Approved"/>
    <x v="5"/>
    <s v="Mountain"/>
    <s v="low"/>
    <s v="medium"/>
    <n v="574.64"/>
    <x v="3708"/>
    <x v="3707"/>
    <n v="459.71"/>
    <d v="2011-08-29T00:00:00"/>
  </r>
  <r>
    <n v="1071"/>
    <n v="12"/>
    <n v="1882"/>
    <x v="235"/>
    <b v="0"/>
    <s v="Approved"/>
    <x v="1"/>
    <s v="Standard"/>
    <s v="medium"/>
    <s v="medium"/>
    <n v="1231.1500000000001"/>
    <x v="483"/>
    <x v="482"/>
    <n v="161.6"/>
    <d v="2004-08-17T00:00:00"/>
  </r>
  <r>
    <n v="1215"/>
    <n v="6"/>
    <n v="2372"/>
    <x v="235"/>
    <b v="1"/>
    <s v="Cancelled"/>
    <x v="3"/>
    <s v="Standard"/>
    <s v="high"/>
    <s v="medium"/>
    <n v="227.88"/>
    <x v="3309"/>
    <x v="3308"/>
    <n v="136.72999999999999"/>
    <d v="2003-02-07T00:00:00"/>
  </r>
  <r>
    <n v="1466"/>
    <n v="69"/>
    <n v="1700"/>
    <x v="235"/>
    <b v="0"/>
    <s v="Approved"/>
    <x v="2"/>
    <s v="Road"/>
    <s v="medium"/>
    <s v="large"/>
    <n v="1240.31"/>
    <x v="6998"/>
    <x v="6997"/>
    <n v="795.1"/>
    <d v="2015-08-10T00:00:00"/>
  </r>
  <r>
    <n v="1974"/>
    <n v="31"/>
    <n v="2854"/>
    <x v="235"/>
    <b v="1"/>
    <s v="Approved"/>
    <x v="1"/>
    <s v="Standard"/>
    <s v="medium"/>
    <s v="medium"/>
    <n v="752.64"/>
    <x v="5277"/>
    <x v="5276"/>
    <n v="205.36"/>
    <d v="2003-03-18T00:00:00"/>
  </r>
  <r>
    <n v="2426"/>
    <n v="43"/>
    <n v="3019"/>
    <x v="235"/>
    <b v="1"/>
    <s v="Approved"/>
    <x v="4"/>
    <s v="Standard"/>
    <s v="medium"/>
    <s v="medium"/>
    <n v="1151.96"/>
    <x v="2672"/>
    <x v="2671"/>
    <n v="649.49"/>
    <d v="2011-05-09T00:00:00"/>
  </r>
  <r>
    <n v="2877"/>
    <n v="63"/>
    <n v="849"/>
    <x v="235"/>
    <b v="0"/>
    <s v="Approved"/>
    <x v="4"/>
    <s v="Standard"/>
    <s v="medium"/>
    <s v="medium"/>
    <n v="1483.2"/>
    <x v="6999"/>
    <x v="6998"/>
    <n v="99.59"/>
    <d v="1998-12-17T00:00:00"/>
  </r>
  <r>
    <n v="2916"/>
    <n v="40"/>
    <n v="2465"/>
    <x v="235"/>
    <b v="1"/>
    <s v="Approved"/>
    <x v="3"/>
    <s v="Standard"/>
    <s v="high"/>
    <s v="medium"/>
    <n v="1458.17"/>
    <x v="2957"/>
    <x v="2956"/>
    <n v="874.9"/>
    <d v="2008-03-19T00:00:00"/>
  </r>
  <r>
    <n v="2952"/>
    <n v="80"/>
    <n v="1140"/>
    <x v="235"/>
    <b v="1"/>
    <s v="Approved"/>
    <x v="3"/>
    <s v="Touring"/>
    <s v="low"/>
    <s v="medium"/>
    <n v="1073.07"/>
    <x v="6735"/>
    <x v="6734"/>
    <n v="933.84"/>
    <d v="2015-08-10T00:00:00"/>
  </r>
  <r>
    <n v="3102"/>
    <n v="10"/>
    <n v="3003"/>
    <x v="235"/>
    <b v="1"/>
    <s v="Approved"/>
    <x v="1"/>
    <s v="Touring"/>
    <s v="medium"/>
    <s v="medium"/>
    <n v="1466.68"/>
    <x v="4586"/>
    <x v="4585"/>
    <n v="363.25"/>
    <d v="2013-03-12T00:00:00"/>
  </r>
  <r>
    <n v="4702"/>
    <n v="41"/>
    <n v="2973"/>
    <x v="235"/>
    <b v="1"/>
    <s v="Approved"/>
    <x v="2"/>
    <s v="Standard"/>
    <s v="low"/>
    <s v="medium"/>
    <n v="958.74"/>
    <x v="4302"/>
    <x v="4301"/>
    <n v="748.9"/>
    <d v="2005-12-07T00:00:00"/>
  </r>
  <r>
    <n v="4705"/>
    <n v="100"/>
    <n v="3124"/>
    <x v="235"/>
    <b v="0"/>
    <s v="Approved"/>
    <x v="5"/>
    <s v="Standard"/>
    <s v="medium"/>
    <s v="small"/>
    <n v="1386.84"/>
    <x v="7000"/>
    <x v="6999"/>
    <n v="1234.29"/>
    <d v="2010-05-05T00:00:00"/>
  </r>
  <r>
    <n v="4737"/>
    <n v="95"/>
    <n v="3002"/>
    <x v="235"/>
    <b v="1"/>
    <s v="Approved"/>
    <x v="0"/>
    <s v="Standard"/>
    <s v="medium"/>
    <s v="large"/>
    <n v="569.55999999999995"/>
    <x v="1813"/>
    <x v="1812"/>
    <n v="528.42999999999995"/>
    <d v="2004-01-16T00:00:00"/>
  </r>
  <r>
    <n v="5167"/>
    <n v="59"/>
    <n v="1259"/>
    <x v="235"/>
    <b v="1"/>
    <s v="Approved"/>
    <x v="4"/>
    <s v="Standard"/>
    <s v="medium"/>
    <s v="large"/>
    <n v="1061.56"/>
    <x v="7001"/>
    <x v="7000"/>
    <n v="733.58"/>
    <d v="1993-07-20T00:00:00"/>
  </r>
  <r>
    <n v="5791"/>
    <n v="52"/>
    <n v="466"/>
    <x v="235"/>
    <b v="1"/>
    <s v="Approved"/>
    <x v="3"/>
    <s v="Road"/>
    <s v="medium"/>
    <s v="medium"/>
    <n v="1280.28"/>
    <x v="3260"/>
    <x v="3259"/>
    <n v="829.51"/>
    <d v="1997-02-09T00:00:00"/>
  </r>
  <r>
    <n v="5837"/>
    <n v="56"/>
    <n v="2726"/>
    <x v="235"/>
    <b v="0"/>
    <s v="Approved"/>
    <x v="3"/>
    <s v="Standard"/>
    <s v="medium"/>
    <s v="medium"/>
    <n v="183.86"/>
    <x v="6204"/>
    <x v="6203"/>
    <n v="137.9"/>
    <d v="1997-10-04T00:00:00"/>
  </r>
  <r>
    <n v="6957"/>
    <n v="37"/>
    <n v="1311"/>
    <x v="235"/>
    <b v="1"/>
    <s v="Approved"/>
    <x v="3"/>
    <s v="Standard"/>
    <s v="low"/>
    <s v="medium"/>
    <n v="1793.43"/>
    <x v="1063"/>
    <x v="1062"/>
    <n v="248.82"/>
    <d v="2010-06-07T00:00:00"/>
  </r>
  <r>
    <n v="8124"/>
    <n v="69"/>
    <n v="1171"/>
    <x v="235"/>
    <b v="1"/>
    <s v="Approved"/>
    <x v="0"/>
    <s v="Road"/>
    <s v="medium"/>
    <s v="medium"/>
    <n v="792.9"/>
    <x v="7002"/>
    <x v="7001"/>
    <n v="594.67999999999995"/>
    <d v="1994-07-12T00:00:00"/>
  </r>
  <r>
    <n v="8287"/>
    <n v="89"/>
    <n v="407"/>
    <x v="235"/>
    <b v="1"/>
    <s v="Approved"/>
    <x v="0"/>
    <s v="Standard"/>
    <s v="medium"/>
    <s v="large"/>
    <n v="1812.75"/>
    <x v="7003"/>
    <x v="7002"/>
    <n v="582.48"/>
    <d v="2006-02-02T00:00:00"/>
  </r>
  <r>
    <n v="8488"/>
    <n v="68"/>
    <n v="1954"/>
    <x v="235"/>
    <b v="0"/>
    <s v="Approved"/>
    <x v="3"/>
    <s v="Standard"/>
    <s v="medium"/>
    <s v="medium"/>
    <n v="1636.9"/>
    <x v="7004"/>
    <x v="7003"/>
    <n v="44.71"/>
    <d v="2010-08-20T00:00:00"/>
  </r>
  <r>
    <n v="8528"/>
    <n v="68"/>
    <n v="54"/>
    <x v="235"/>
    <b v="1"/>
    <s v="Approved"/>
    <x v="3"/>
    <s v="Standard"/>
    <s v="medium"/>
    <s v="medium"/>
    <n v="1636.9"/>
    <x v="26"/>
    <x v="0"/>
    <n v="44.71"/>
    <d v="2016-12-06T00:00:00"/>
  </r>
  <r>
    <n v="9891"/>
    <n v="3"/>
    <n v="1866"/>
    <x v="235"/>
    <b v="0"/>
    <s v="Approved"/>
    <x v="5"/>
    <s v="Standard"/>
    <s v="medium"/>
    <s v="large"/>
    <n v="2091.4699999999998"/>
    <x v="175"/>
    <x v="174"/>
    <n v="388.92"/>
    <d v="2012-04-10T00:00:00"/>
  </r>
  <r>
    <n v="10146"/>
    <n v="70"/>
    <n v="495"/>
    <x v="235"/>
    <b v="0"/>
    <s v="Approved"/>
    <x v="5"/>
    <s v="Standard"/>
    <s v="high"/>
    <s v="medium"/>
    <n v="495.72"/>
    <x v="1768"/>
    <x v="1767"/>
    <n v="297.43"/>
    <d v="2016-12-06T00:00:00"/>
  </r>
  <r>
    <n v="10204"/>
    <n v="77"/>
    <n v="1702"/>
    <x v="235"/>
    <b v="0"/>
    <s v="Approved"/>
    <x v="2"/>
    <s v="Road"/>
    <s v="medium"/>
    <s v="large"/>
    <n v="1240.31"/>
    <x v="6691"/>
    <x v="6690"/>
    <n v="795.1"/>
    <d v="2011-01-10T00:00:00"/>
  </r>
  <r>
    <n v="10221"/>
    <n v="55"/>
    <n v="921"/>
    <x v="235"/>
    <b v="0"/>
    <s v="Approved"/>
    <x v="5"/>
    <s v="Road"/>
    <s v="medium"/>
    <s v="large"/>
    <n v="1894.19"/>
    <x v="6519"/>
    <x v="6518"/>
    <n v="598.76"/>
    <d v="2003-07-21T00:00:00"/>
  </r>
  <r>
    <n v="10319"/>
    <n v="22"/>
    <n v="938"/>
    <x v="235"/>
    <b v="0"/>
    <s v="Cancelled"/>
    <x v="1"/>
    <s v="Standard"/>
    <s v="medium"/>
    <s v="medium"/>
    <n v="60.34"/>
    <x v="5010"/>
    <x v="5009"/>
    <n v="45.26"/>
    <d v="1993-07-15T00:00:00"/>
  </r>
  <r>
    <n v="10583"/>
    <n v="19"/>
    <n v="1946"/>
    <x v="235"/>
    <b v="1"/>
    <s v="Approved"/>
    <x v="3"/>
    <s v="Road"/>
    <s v="high"/>
    <s v="large"/>
    <n v="12.01"/>
    <x v="7005"/>
    <x v="7004"/>
    <n v="7.21"/>
    <d v="2009-03-08T00:00:00"/>
  </r>
  <r>
    <n v="11388"/>
    <n v="78"/>
    <n v="565"/>
    <x v="235"/>
    <b v="1"/>
    <s v="Approved"/>
    <x v="0"/>
    <s v="Standard"/>
    <s v="medium"/>
    <s v="large"/>
    <n v="1765.3"/>
    <x v="1752"/>
    <x v="1751"/>
    <n v="709.48"/>
    <d v="2004-07-25T00:00:00"/>
  </r>
  <r>
    <n v="11527"/>
    <n v="38"/>
    <n v="2619"/>
    <x v="235"/>
    <b v="0"/>
    <s v="Approved"/>
    <x v="5"/>
    <s v="Standard"/>
    <s v="medium"/>
    <s v="large"/>
    <n v="2091.4699999999998"/>
    <x v="1919"/>
    <x v="1918"/>
    <n v="388.92"/>
    <d v="2011-04-16T00:00:00"/>
  </r>
  <r>
    <n v="11809"/>
    <n v="22"/>
    <n v="1241"/>
    <x v="235"/>
    <b v="0"/>
    <s v="Approved"/>
    <x v="1"/>
    <s v="Standard"/>
    <s v="medium"/>
    <s v="medium"/>
    <n v="60.34"/>
    <x v="886"/>
    <x v="885"/>
    <n v="45.26"/>
    <d v="1991-11-10T00:00:00"/>
  </r>
  <r>
    <n v="12626"/>
    <n v="10"/>
    <n v="2582"/>
    <x v="235"/>
    <b v="1"/>
    <s v="Approved"/>
    <x v="1"/>
    <s v="Touring"/>
    <s v="medium"/>
    <s v="medium"/>
    <n v="1466.68"/>
    <x v="5603"/>
    <x v="5602"/>
    <n v="363.25"/>
    <d v="2014-03-03T00:00:00"/>
  </r>
  <r>
    <n v="12978"/>
    <n v="40"/>
    <n v="1950"/>
    <x v="235"/>
    <b v="0"/>
    <s v="Approved"/>
    <x v="3"/>
    <s v="Standard"/>
    <s v="high"/>
    <s v="medium"/>
    <n v="1458.17"/>
    <x v="1123"/>
    <x v="1122"/>
    <n v="874.9"/>
    <d v="1999-12-04T00:00:00"/>
  </r>
  <r>
    <n v="13074"/>
    <n v="41"/>
    <n v="3402"/>
    <x v="235"/>
    <b v="1"/>
    <s v="Approved"/>
    <x v="4"/>
    <s v="Road"/>
    <s v="medium"/>
    <s v="medium"/>
    <n v="416.98"/>
    <x v="479"/>
    <x v="478"/>
    <n v="312.74"/>
    <d v="1997-05-10T00:00:00"/>
  </r>
  <r>
    <n v="13417"/>
    <n v="91"/>
    <n v="2413"/>
    <x v="235"/>
    <b v="1"/>
    <s v="Approved"/>
    <x v="1"/>
    <s v="Standard"/>
    <s v="low"/>
    <s v="medium"/>
    <n v="642.30999999999995"/>
    <x v="5724"/>
    <x v="5723"/>
    <n v="513.85"/>
    <d v="2003-09-09T00:00:00"/>
  </r>
  <r>
    <n v="13848"/>
    <n v="34"/>
    <n v="311"/>
    <x v="235"/>
    <b v="0"/>
    <s v="Approved"/>
    <x v="1"/>
    <s v="Standard"/>
    <s v="medium"/>
    <s v="medium"/>
    <n v="1231.1500000000001"/>
    <x v="7006"/>
    <x v="7005"/>
    <n v="161.6"/>
    <d v="2004-08-17T00:00:00"/>
  </r>
  <r>
    <n v="14194"/>
    <n v="19"/>
    <n v="2383"/>
    <x v="235"/>
    <b v="1"/>
    <s v="Approved"/>
    <x v="3"/>
    <s v="Road"/>
    <s v="high"/>
    <s v="large"/>
    <n v="12.01"/>
    <x v="1056"/>
    <x v="1055"/>
    <n v="7.21"/>
    <d v="2009-03-08T00:00:00"/>
  </r>
  <r>
    <n v="14484"/>
    <n v="21"/>
    <n v="2563"/>
    <x v="235"/>
    <b v="0"/>
    <s v="Approved"/>
    <x v="4"/>
    <s v="Standard"/>
    <s v="medium"/>
    <s v="large"/>
    <n v="1071.23"/>
    <x v="125"/>
    <x v="124"/>
    <n v="380.74"/>
    <d v="1991-08-05T00:00:00"/>
  </r>
  <r>
    <n v="14711"/>
    <n v="17"/>
    <n v="2965"/>
    <x v="235"/>
    <b v="0"/>
    <s v="Approved"/>
    <x v="1"/>
    <s v="Touring"/>
    <s v="medium"/>
    <s v="large"/>
    <n v="1362.99"/>
    <x v="633"/>
    <x v="632"/>
    <n v="57.74"/>
    <d v="1993-04-20T00:00:00"/>
  </r>
  <r>
    <n v="14727"/>
    <n v="10"/>
    <n v="1297"/>
    <x v="235"/>
    <b v="0"/>
    <s v="Approved"/>
    <x v="1"/>
    <s v="Touring"/>
    <s v="medium"/>
    <s v="medium"/>
    <n v="1466.68"/>
    <x v="3990"/>
    <x v="3989"/>
    <n v="363.25"/>
    <d v="2014-03-03T00:00:00"/>
  </r>
  <r>
    <n v="14797"/>
    <n v="52"/>
    <n v="2936"/>
    <x v="235"/>
    <b v="0"/>
    <s v="Approved"/>
    <x v="3"/>
    <s v="Road"/>
    <s v="medium"/>
    <s v="medium"/>
    <n v="1280.28"/>
    <x v="1661"/>
    <x v="1660"/>
    <n v="829.51"/>
    <d v="2004-08-07T00:00:00"/>
  </r>
  <r>
    <n v="15359"/>
    <n v="49"/>
    <n v="3395"/>
    <x v="235"/>
    <b v="1"/>
    <s v="Approved"/>
    <x v="5"/>
    <s v="Road"/>
    <s v="medium"/>
    <s v="medium"/>
    <n v="533.51"/>
    <x v="7007"/>
    <x v="7006"/>
    <n v="400.13"/>
    <d v="2012-06-04T00:00:00"/>
  </r>
  <r>
    <n v="16103"/>
    <n v="100"/>
    <n v="2837"/>
    <x v="235"/>
    <b v="1"/>
    <s v="Approved"/>
    <x v="2"/>
    <s v="Road"/>
    <s v="medium"/>
    <s v="medium"/>
    <n v="1036.5899999999999"/>
    <x v="7008"/>
    <x v="7007"/>
    <n v="206.35"/>
    <d v="1991-05-06T00:00:00"/>
  </r>
  <r>
    <n v="16411"/>
    <n v="26"/>
    <n v="2"/>
    <x v="235"/>
    <b v="0"/>
    <s v="Approved"/>
    <x v="1"/>
    <s v="Standard"/>
    <s v="medium"/>
    <s v="medium"/>
    <n v="1992.93"/>
    <x v="1012"/>
    <x v="1011"/>
    <n v="762.63"/>
    <d v="2002-03-22T00:00:00"/>
  </r>
  <r>
    <n v="16509"/>
    <n v="60"/>
    <n v="1045"/>
    <x v="235"/>
    <b v="1"/>
    <s v="Approved"/>
    <x v="0"/>
    <s v="Standard"/>
    <s v="high"/>
    <s v="small"/>
    <n v="1977.36"/>
    <x v="6028"/>
    <x v="6027"/>
    <n v="1759.85"/>
    <d v="1998-12-17T00:00:00"/>
  </r>
  <r>
    <n v="16533"/>
    <n v="60"/>
    <n v="3453"/>
    <x v="235"/>
    <b v="1"/>
    <s v="Approved"/>
    <x v="0"/>
    <s v="Standard"/>
    <s v="high"/>
    <s v="small"/>
    <n v="1977.36"/>
    <x v="26"/>
    <x v="0"/>
    <n v="1759.85"/>
    <d v="2011-08-24T00:00:00"/>
  </r>
  <r>
    <n v="17231"/>
    <n v="56"/>
    <n v="497"/>
    <x v="235"/>
    <b v="1"/>
    <s v="Approved"/>
    <x v="3"/>
    <s v="Standard"/>
    <s v="medium"/>
    <s v="medium"/>
    <n v="183.86"/>
    <x v="6029"/>
    <x v="6028"/>
    <n v="137.9"/>
    <d v="2011-08-24T00:00:00"/>
  </r>
  <r>
    <n v="17572"/>
    <n v="25"/>
    <n v="1063"/>
    <x v="235"/>
    <b v="0"/>
    <s v="Approved"/>
    <x v="0"/>
    <s v="Road"/>
    <s v="medium"/>
    <s v="medium"/>
    <n v="1538.99"/>
    <x v="2104"/>
    <x v="2103"/>
    <n v="829.65"/>
    <d v="1993-05-26T00:00:00"/>
  </r>
  <r>
    <n v="17694"/>
    <n v="60"/>
    <n v="1202"/>
    <x v="235"/>
    <b v="1"/>
    <s v="Approved"/>
    <x v="0"/>
    <s v="Standard"/>
    <s v="high"/>
    <s v="small"/>
    <n v="1977.36"/>
    <x v="7009"/>
    <x v="7008"/>
    <n v="1759.85"/>
    <d v="2011-08-24T00:00:00"/>
  </r>
  <r>
    <n v="18040"/>
    <n v="59"/>
    <n v="433"/>
    <x v="235"/>
    <b v="0"/>
    <s v="Approved"/>
    <x v="4"/>
    <s v="Standard"/>
    <s v="medium"/>
    <s v="large"/>
    <n v="1061.56"/>
    <x v="5055"/>
    <x v="5054"/>
    <n v="733.58"/>
    <d v="1993-07-20T00:00:00"/>
  </r>
  <r>
    <n v="18418"/>
    <n v="7"/>
    <n v="2535"/>
    <x v="235"/>
    <b v="1"/>
    <s v="Approved"/>
    <x v="5"/>
    <s v="Road"/>
    <s v="low"/>
    <s v="medium"/>
    <n v="980.37"/>
    <x v="7010"/>
    <x v="7009"/>
    <n v="234.43"/>
    <d v="2004-09-28T00:00:00"/>
  </r>
  <r>
    <n v="18903"/>
    <n v="29"/>
    <n v="1683"/>
    <x v="235"/>
    <b v="1"/>
    <s v="Approved"/>
    <x v="2"/>
    <s v="Road"/>
    <s v="medium"/>
    <s v="medium"/>
    <n v="543.39"/>
    <x v="5727"/>
    <x v="5726"/>
    <n v="407.54"/>
    <d v="2006-11-10T00:00:00"/>
  </r>
  <r>
    <n v="19376"/>
    <n v="32"/>
    <n v="1619"/>
    <x v="235"/>
    <b v="1"/>
    <s v="Approved"/>
    <x v="0"/>
    <s v="Standard"/>
    <s v="medium"/>
    <s v="medium"/>
    <n v="642.70000000000005"/>
    <x v="7011"/>
    <x v="7010"/>
    <n v="211.37"/>
    <d v="2003-03-18T00:00:00"/>
  </r>
  <r>
    <n v="19408"/>
    <n v="90"/>
    <n v="768"/>
    <x v="235"/>
    <b v="1"/>
    <s v="Approved"/>
    <x v="2"/>
    <s v="Standard"/>
    <s v="low"/>
    <s v="medium"/>
    <n v="363.01"/>
    <x v="7012"/>
    <x v="7011"/>
    <n v="290.41000000000003"/>
    <d v="2005-05-10T00:00:00"/>
  </r>
  <r>
    <n v="19940"/>
    <n v="35"/>
    <n v="941"/>
    <x v="235"/>
    <b v="1"/>
    <s v="Approved"/>
    <x v="5"/>
    <s v="Standard"/>
    <s v="low"/>
    <s v="medium"/>
    <n v="1057.51"/>
    <x v="3670"/>
    <x v="3669"/>
    <n v="154.4"/>
    <d v="1994-07-12T00:00:00"/>
  </r>
  <r>
    <n v="294"/>
    <n v="79"/>
    <n v="1079"/>
    <x v="236"/>
    <b v="1"/>
    <s v="Approved"/>
    <x v="2"/>
    <s v="Standard"/>
    <s v="medium"/>
    <s v="medium"/>
    <n v="1555.58"/>
    <x v="7013"/>
    <x v="7012"/>
    <n v="818.01"/>
    <d v="2003-09-09T00:00:00"/>
  </r>
  <r>
    <n v="1564"/>
    <n v="74"/>
    <n v="3153"/>
    <x v="236"/>
    <b v="0"/>
    <s v="Approved"/>
    <x v="1"/>
    <s v="Standard"/>
    <s v="medium"/>
    <s v="medium"/>
    <n v="1762.96"/>
    <x v="7014"/>
    <x v="7013"/>
    <n v="950.52"/>
    <d v="2014-07-28T00:00:00"/>
  </r>
  <r>
    <n v="1649"/>
    <n v="17"/>
    <n v="1756"/>
    <x v="236"/>
    <b v="1"/>
    <s v="Approved"/>
    <x v="1"/>
    <s v="Touring"/>
    <s v="medium"/>
    <s v="large"/>
    <n v="1362.99"/>
    <x v="647"/>
    <x v="646"/>
    <n v="57.74"/>
    <d v="1993-04-20T00:00:00"/>
  </r>
  <r>
    <n v="1725"/>
    <n v="88"/>
    <n v="832"/>
    <x v="236"/>
    <b v="1"/>
    <s v="Approved"/>
    <x v="2"/>
    <s v="Standard"/>
    <s v="medium"/>
    <s v="medium"/>
    <n v="1198.46"/>
    <x v="7015"/>
    <x v="7014"/>
    <n v="381.1"/>
    <d v="1998-12-16T00:00:00"/>
  </r>
  <r>
    <n v="1729"/>
    <n v="69"/>
    <n v="929"/>
    <x v="236"/>
    <b v="0"/>
    <s v="Approved"/>
    <x v="0"/>
    <s v="Road"/>
    <s v="medium"/>
    <s v="medium"/>
    <n v="792.9"/>
    <x v="5777"/>
    <x v="5776"/>
    <n v="594.67999999999995"/>
    <d v="1992-10-02T00:00:00"/>
  </r>
  <r>
    <n v="2259"/>
    <n v="91"/>
    <n v="3409"/>
    <x v="236"/>
    <b v="0"/>
    <s v="Approved"/>
    <x v="4"/>
    <s v="Standard"/>
    <s v="medium"/>
    <s v="medium"/>
    <n v="100.35"/>
    <x v="1787"/>
    <x v="1786"/>
    <n v="75.260000000000005"/>
    <d v="1999-07-26T00:00:00"/>
  </r>
  <r>
    <n v="2519"/>
    <n v="1"/>
    <n v="3361"/>
    <x v="236"/>
    <b v="0"/>
    <s v="Approved"/>
    <x v="0"/>
    <s v="Standard"/>
    <s v="medium"/>
    <s v="medium"/>
    <n v="1403.5"/>
    <x v="852"/>
    <x v="851"/>
    <n v="954.82"/>
    <d v="2005-05-10T00:00:00"/>
  </r>
  <r>
    <n v="2692"/>
    <n v="91"/>
    <n v="3498"/>
    <x v="236"/>
    <b v="0"/>
    <s v="Approved"/>
    <x v="4"/>
    <s v="Standard"/>
    <s v="medium"/>
    <s v="medium"/>
    <n v="100.35"/>
    <x v="4042"/>
    <x v="4041"/>
    <n v="75.260000000000005"/>
    <d v="1999-07-26T00:00:00"/>
  </r>
  <r>
    <n v="3319"/>
    <n v="69"/>
    <n v="3256"/>
    <x v="236"/>
    <b v="0"/>
    <s v="Approved"/>
    <x v="0"/>
    <s v="Road"/>
    <s v="medium"/>
    <s v="medium"/>
    <n v="792.9"/>
    <x v="7016"/>
    <x v="7015"/>
    <n v="594.67999999999995"/>
    <d v="1992-10-02T00:00:00"/>
  </r>
  <r>
    <n v="3416"/>
    <n v="97"/>
    <n v="2602"/>
    <x v="236"/>
    <b v="1"/>
    <s v="Approved"/>
    <x v="4"/>
    <s v="Standard"/>
    <s v="medium"/>
    <s v="large"/>
    <n v="202.62"/>
    <x v="3450"/>
    <x v="3449"/>
    <n v="151.96"/>
    <d v="2016-03-29T00:00:00"/>
  </r>
  <r>
    <n v="3677"/>
    <n v="14"/>
    <n v="2443"/>
    <x v="236"/>
    <b v="1"/>
    <s v="Approved"/>
    <x v="4"/>
    <s v="Standard"/>
    <s v="high"/>
    <s v="large"/>
    <n v="1842.92"/>
    <x v="5872"/>
    <x v="5871"/>
    <n v="1105.75"/>
    <d v="1995-10-24T00:00:00"/>
  </r>
  <r>
    <n v="3825"/>
    <n v="89"/>
    <n v="353"/>
    <x v="236"/>
    <b v="1"/>
    <s v="Approved"/>
    <x v="1"/>
    <s v="Touring"/>
    <s v="medium"/>
    <s v="large"/>
    <n v="1362.99"/>
    <x v="6097"/>
    <x v="6096"/>
    <n v="57.74"/>
    <d v="2016-07-09T00:00:00"/>
  </r>
  <r>
    <n v="3834"/>
    <n v="23"/>
    <n v="658"/>
    <x v="236"/>
    <b v="0"/>
    <s v="Approved"/>
    <x v="2"/>
    <s v="Mountain"/>
    <s v="low"/>
    <s v="small"/>
    <n v="688.63"/>
    <x v="2889"/>
    <x v="2888"/>
    <n v="612.88"/>
    <d v="1999-06-23T00:00:00"/>
  </r>
  <r>
    <n v="3929"/>
    <n v="29"/>
    <n v="1864"/>
    <x v="236"/>
    <b v="0"/>
    <s v="Approved"/>
    <x v="2"/>
    <s v="Road"/>
    <s v="medium"/>
    <s v="medium"/>
    <n v="543.39"/>
    <x v="3320"/>
    <x v="3319"/>
    <n v="407.54"/>
    <d v="2016-11-22T00:00:00"/>
  </r>
  <r>
    <n v="4123"/>
    <n v="84"/>
    <n v="1692"/>
    <x v="236"/>
    <b v="0"/>
    <s v="Approved"/>
    <x v="5"/>
    <s v="Road"/>
    <s v="medium"/>
    <s v="medium"/>
    <n v="290.62"/>
    <x v="7017"/>
    <x v="7016"/>
    <n v="215.14"/>
    <d v="1999-07-26T00:00:00"/>
  </r>
  <r>
    <n v="4151"/>
    <n v="15"/>
    <n v="1952"/>
    <x v="236"/>
    <b v="0"/>
    <s v="Approved"/>
    <x v="2"/>
    <s v="Standard"/>
    <s v="low"/>
    <s v="medium"/>
    <n v="958.74"/>
    <x v="4794"/>
    <x v="4793"/>
    <n v="748.9"/>
    <d v="2010-05-05T00:00:00"/>
  </r>
  <r>
    <n v="4476"/>
    <n v="0"/>
    <n v="1980"/>
    <x v="236"/>
    <b v="1"/>
    <s v="Approved"/>
    <x v="3"/>
    <s v="Standard"/>
    <s v="low"/>
    <s v="medium"/>
    <n v="71.16"/>
    <x v="203"/>
    <x v="202"/>
    <n v="56.93"/>
    <d v="2015-05-21T00:00:00"/>
  </r>
  <r>
    <n v="5342"/>
    <n v="37"/>
    <n v="2557"/>
    <x v="236"/>
    <b v="0"/>
    <s v="Approved"/>
    <x v="3"/>
    <s v="Standard"/>
    <s v="low"/>
    <s v="medium"/>
    <n v="1793.43"/>
    <x v="3832"/>
    <x v="3831"/>
    <n v="248.82"/>
    <d v="1999-07-20T00:00:00"/>
  </r>
  <r>
    <n v="6136"/>
    <n v="46"/>
    <n v="3375"/>
    <x v="236"/>
    <b v="1"/>
    <s v="Approved"/>
    <x v="3"/>
    <s v="Standard"/>
    <s v="low"/>
    <s v="medium"/>
    <n v="1793.43"/>
    <x v="26"/>
    <x v="0"/>
    <n v="248.82"/>
    <d v="1999-07-20T00:00:00"/>
  </r>
  <r>
    <n v="6519"/>
    <n v="34"/>
    <n v="760"/>
    <x v="236"/>
    <b v="0"/>
    <s v="Approved"/>
    <x v="2"/>
    <s v="Road"/>
    <s v="high"/>
    <s v="large"/>
    <n v="774.53"/>
    <x v="7018"/>
    <x v="7017"/>
    <n v="464.72"/>
    <d v="2008-03-19T00:00:00"/>
  </r>
  <r>
    <n v="6783"/>
    <n v="15"/>
    <n v="1856"/>
    <x v="236"/>
    <b v="0"/>
    <s v="Approved"/>
    <x v="2"/>
    <s v="Standard"/>
    <s v="low"/>
    <s v="medium"/>
    <n v="958.74"/>
    <x v="173"/>
    <x v="172"/>
    <n v="748.9"/>
    <d v="2005-12-07T00:00:00"/>
  </r>
  <r>
    <n v="6844"/>
    <n v="62"/>
    <n v="724"/>
    <x v="236"/>
    <b v="0"/>
    <s v="Approved"/>
    <x v="4"/>
    <s v="Standard"/>
    <s v="medium"/>
    <s v="medium"/>
    <n v="478.16"/>
    <x v="256"/>
    <x v="255"/>
    <n v="298.72000000000003"/>
    <d v="2014-03-03T00:00:00"/>
  </r>
  <r>
    <n v="7505"/>
    <n v="88"/>
    <n v="2035"/>
    <x v="236"/>
    <b v="0"/>
    <s v="Approved"/>
    <x v="2"/>
    <s v="Standard"/>
    <s v="medium"/>
    <s v="medium"/>
    <n v="1198.46"/>
    <x v="3159"/>
    <x v="3158"/>
    <n v="381.1"/>
    <d v="1998-12-16T00:00:00"/>
  </r>
  <r>
    <n v="7607"/>
    <n v="4"/>
    <n v="2542"/>
    <x v="236"/>
    <b v="0"/>
    <s v="Approved"/>
    <x v="0"/>
    <s v="Standard"/>
    <s v="high"/>
    <s v="medium"/>
    <n v="1129.1300000000001"/>
    <x v="3171"/>
    <x v="3170"/>
    <n v="677.48"/>
    <d v="2011-04-16T00:00:00"/>
  </r>
  <r>
    <n v="8633"/>
    <n v="43"/>
    <n v="2979"/>
    <x v="236"/>
    <b v="1"/>
    <s v="Approved"/>
    <x v="4"/>
    <s v="Standard"/>
    <s v="medium"/>
    <s v="medium"/>
    <n v="1151.96"/>
    <x v="6888"/>
    <x v="6887"/>
    <n v="649.49"/>
    <d v="1999-12-04T00:00:00"/>
  </r>
  <r>
    <n v="8688"/>
    <n v="73"/>
    <n v="1901"/>
    <x v="236"/>
    <b v="0"/>
    <s v="Approved"/>
    <x v="4"/>
    <s v="Standard"/>
    <s v="medium"/>
    <s v="medium"/>
    <n v="1945.43"/>
    <x v="1841"/>
    <x v="1840"/>
    <n v="333.18"/>
    <d v="2002-08-31T00:00:00"/>
  </r>
  <r>
    <n v="10080"/>
    <n v="93"/>
    <n v="2847"/>
    <x v="236"/>
    <b v="0"/>
    <s v="Approved"/>
    <x v="1"/>
    <s v="Standard"/>
    <s v="medium"/>
    <s v="medium"/>
    <n v="1065.03"/>
    <x v="7019"/>
    <x v="7018"/>
    <n v="230.09"/>
    <d v="2000-11-03T00:00:00"/>
  </r>
  <r>
    <n v="10133"/>
    <n v="19"/>
    <n v="2823"/>
    <x v="236"/>
    <b v="0"/>
    <s v="Approved"/>
    <x v="3"/>
    <s v="Road"/>
    <s v="high"/>
    <s v="large"/>
    <n v="12.01"/>
    <x v="1690"/>
    <x v="1689"/>
    <n v="7.21"/>
    <d v="2009-03-08T00:00:00"/>
  </r>
  <r>
    <n v="11244"/>
    <n v="82"/>
    <n v="208"/>
    <x v="236"/>
    <b v="0"/>
    <s v="Approved"/>
    <x v="0"/>
    <s v="Road"/>
    <s v="medium"/>
    <s v="medium"/>
    <n v="1538.99"/>
    <x v="7020"/>
    <x v="7019"/>
    <n v="829.65"/>
    <d v="2016-02-04T00:00:00"/>
  </r>
  <r>
    <n v="11253"/>
    <n v="97"/>
    <n v="499"/>
    <x v="236"/>
    <b v="1"/>
    <s v="Approved"/>
    <x v="4"/>
    <s v="Standard"/>
    <s v="medium"/>
    <s v="large"/>
    <n v="202.62"/>
    <x v="7021"/>
    <x v="7020"/>
    <n v="151.96"/>
    <d v="2016-03-29T00:00:00"/>
  </r>
  <r>
    <n v="12312"/>
    <n v="21"/>
    <n v="2599"/>
    <x v="236"/>
    <b v="1"/>
    <s v="Approved"/>
    <x v="4"/>
    <s v="Standard"/>
    <s v="medium"/>
    <s v="large"/>
    <n v="1071.23"/>
    <x v="3466"/>
    <x v="3465"/>
    <n v="380.74"/>
    <d v="1996-04-05T00:00:00"/>
  </r>
  <r>
    <n v="12314"/>
    <n v="62"/>
    <n v="1752"/>
    <x v="236"/>
    <b v="1"/>
    <s v="Approved"/>
    <x v="4"/>
    <s v="Standard"/>
    <s v="medium"/>
    <s v="medium"/>
    <n v="478.16"/>
    <x v="6677"/>
    <x v="6676"/>
    <n v="298.72000000000003"/>
    <d v="1993-06-23T00:00:00"/>
  </r>
  <r>
    <n v="12486"/>
    <n v="44"/>
    <n v="3194"/>
    <x v="236"/>
    <b v="1"/>
    <s v="Cancelled"/>
    <x v="1"/>
    <s v="Standard"/>
    <s v="medium"/>
    <s v="medium"/>
    <n v="1769.64"/>
    <x v="2823"/>
    <x v="2822"/>
    <n v="108.76"/>
    <d v="2011-05-09T00:00:00"/>
  </r>
  <r>
    <n v="12695"/>
    <n v="23"/>
    <n v="1080"/>
    <x v="236"/>
    <b v="0"/>
    <s v="Approved"/>
    <x v="2"/>
    <s v="Mountain"/>
    <s v="low"/>
    <s v="small"/>
    <n v="688.63"/>
    <x v="5722"/>
    <x v="5721"/>
    <n v="612.88"/>
    <d v="1999-06-23T00:00:00"/>
  </r>
  <r>
    <n v="12763"/>
    <n v="78"/>
    <n v="2081"/>
    <x v="236"/>
    <b v="0"/>
    <s v="Approved"/>
    <x v="0"/>
    <s v="Standard"/>
    <s v="medium"/>
    <s v="large"/>
    <n v="1765.3"/>
    <x v="6804"/>
    <x v="6803"/>
    <n v="709.48"/>
    <d v="2004-07-25T00:00:00"/>
  </r>
  <r>
    <n v="12974"/>
    <n v="25"/>
    <n v="1068"/>
    <x v="236"/>
    <b v="0"/>
    <s v="Approved"/>
    <x v="0"/>
    <s v="Road"/>
    <s v="medium"/>
    <s v="medium"/>
    <n v="1538.99"/>
    <x v="1053"/>
    <x v="1052"/>
    <n v="829.65"/>
    <d v="1991-11-10T00:00:00"/>
  </r>
  <r>
    <n v="12995"/>
    <n v="8"/>
    <n v="1176"/>
    <x v="236"/>
    <b v="0"/>
    <s v="Approved"/>
    <x v="4"/>
    <s v="Road"/>
    <s v="medium"/>
    <s v="small"/>
    <n v="1703.52"/>
    <x v="6032"/>
    <x v="6031"/>
    <n v="1516.13"/>
    <d v="1991-11-07T00:00:00"/>
  </r>
  <r>
    <n v="13606"/>
    <n v="94"/>
    <n v="2585"/>
    <x v="236"/>
    <b v="1"/>
    <s v="Approved"/>
    <x v="0"/>
    <s v="Standard"/>
    <s v="medium"/>
    <s v="large"/>
    <n v="1635.3"/>
    <x v="5005"/>
    <x v="5004"/>
    <n v="993.66"/>
    <d v="2013-06-09T00:00:00"/>
  </r>
  <r>
    <n v="13930"/>
    <n v="0"/>
    <n v="572"/>
    <x v="236"/>
    <b v="0"/>
    <s v="Approved"/>
    <x v="4"/>
    <s v="Road"/>
    <s v="medium"/>
    <s v="medium"/>
    <n v="416.98"/>
    <x v="1793"/>
    <x v="1792"/>
    <n v="312.74"/>
    <d v="2011-05-09T00:00:00"/>
  </r>
  <r>
    <n v="14670"/>
    <n v="38"/>
    <n v="2510"/>
    <x v="236"/>
    <b v="0"/>
    <s v="Approved"/>
    <x v="4"/>
    <s v="Standard"/>
    <s v="medium"/>
    <s v="medium"/>
    <n v="1577.53"/>
    <x v="4946"/>
    <x v="4945"/>
    <n v="826.51"/>
    <d v="2011-08-24T00:00:00"/>
  </r>
  <r>
    <n v="16015"/>
    <n v="35"/>
    <n v="630"/>
    <x v="236"/>
    <b v="1"/>
    <s v="Approved"/>
    <x v="5"/>
    <s v="Standard"/>
    <s v="low"/>
    <s v="medium"/>
    <n v="1057.51"/>
    <x v="6311"/>
    <x v="6310"/>
    <n v="154.4"/>
    <d v="1999-07-20T00:00:00"/>
  </r>
  <r>
    <n v="17495"/>
    <n v="23"/>
    <n v="3466"/>
    <x v="236"/>
    <b v="1"/>
    <s v="Approved"/>
    <x v="2"/>
    <s v="Mountain"/>
    <s v="low"/>
    <s v="small"/>
    <n v="688.63"/>
    <x v="5271"/>
    <x v="5270"/>
    <n v="612.88"/>
    <d v="1993-10-02T00:00:00"/>
  </r>
  <r>
    <n v="17567"/>
    <n v="82"/>
    <n v="3404"/>
    <x v="236"/>
    <b v="0"/>
    <s v="Approved"/>
    <x v="2"/>
    <s v="Standard"/>
    <s v="high"/>
    <s v="medium"/>
    <n v="1148.6400000000001"/>
    <x v="6477"/>
    <x v="6476"/>
    <n v="689.18"/>
    <d v="2015-08-10T00:00:00"/>
  </r>
  <r>
    <n v="18136"/>
    <n v="22"/>
    <n v="1331"/>
    <x v="236"/>
    <b v="0"/>
    <s v="Approved"/>
    <x v="4"/>
    <s v="Standard"/>
    <s v="medium"/>
    <s v="medium"/>
    <n v="575.27"/>
    <x v="7022"/>
    <x v="7021"/>
    <n v="431.45"/>
    <d v="2013-03-12T00:00:00"/>
  </r>
  <r>
    <n v="18172"/>
    <n v="62"/>
    <n v="738"/>
    <x v="236"/>
    <b v="0"/>
    <s v="Approved"/>
    <x v="4"/>
    <s v="Standard"/>
    <s v="medium"/>
    <s v="medium"/>
    <n v="478.16"/>
    <x v="4982"/>
    <x v="4981"/>
    <n v="298.72000000000003"/>
    <d v="2010-08-20T00:00:00"/>
  </r>
  <r>
    <n v="19480"/>
    <n v="68"/>
    <n v="2369"/>
    <x v="236"/>
    <b v="0"/>
    <s v="Approved"/>
    <x v="3"/>
    <s v="Standard"/>
    <s v="medium"/>
    <s v="medium"/>
    <n v="1636.9"/>
    <x v="7023"/>
    <x v="7022"/>
    <n v="44.71"/>
    <d v="2002-08-31T00:00:00"/>
  </r>
  <r>
    <n v="19857"/>
    <n v="94"/>
    <n v="241"/>
    <x v="236"/>
    <b v="0"/>
    <s v="Approved"/>
    <x v="0"/>
    <s v="Standard"/>
    <s v="medium"/>
    <s v="large"/>
    <n v="1635.3"/>
    <x v="804"/>
    <x v="803"/>
    <n v="993.66"/>
    <d v="2013-06-09T00:00:00"/>
  </r>
  <r>
    <n v="422"/>
    <n v="11"/>
    <n v="3356"/>
    <x v="237"/>
    <b v="0"/>
    <s v="Approved"/>
    <x v="0"/>
    <s v="Standard"/>
    <s v="high"/>
    <s v="medium"/>
    <n v="1274.93"/>
    <x v="7024"/>
    <x v="7023"/>
    <n v="764.96"/>
    <d v="1996-11-09T00:00:00"/>
  </r>
  <r>
    <n v="1090"/>
    <n v="44"/>
    <n v="2513"/>
    <x v="237"/>
    <b v="1"/>
    <s v="Approved"/>
    <x v="1"/>
    <s v="Standard"/>
    <s v="medium"/>
    <s v="medium"/>
    <n v="1769.64"/>
    <x v="1"/>
    <x v="1"/>
    <n v="108.76"/>
    <d v="2011-05-09T00:00:00"/>
  </r>
  <r>
    <n v="1790"/>
    <n v="15"/>
    <n v="2651"/>
    <x v="237"/>
    <b v="0"/>
    <s v="Approved"/>
    <x v="2"/>
    <s v="Standard"/>
    <s v="low"/>
    <s v="medium"/>
    <n v="958.74"/>
    <x v="2909"/>
    <x v="2908"/>
    <n v="748.9"/>
    <d v="1996-11-09T00:00:00"/>
  </r>
  <r>
    <n v="1976"/>
    <n v="3"/>
    <n v="3474"/>
    <x v="237"/>
    <b v="1"/>
    <s v="Approved"/>
    <x v="5"/>
    <s v="Standard"/>
    <s v="medium"/>
    <s v="large"/>
    <n v="2091.4699999999998"/>
    <x v="3168"/>
    <x v="3167"/>
    <n v="388.92"/>
    <d v="2015-05-21T00:00:00"/>
  </r>
  <r>
    <n v="2547"/>
    <n v="99"/>
    <n v="1919"/>
    <x v="237"/>
    <b v="0"/>
    <s v="Approved"/>
    <x v="3"/>
    <s v="Standard"/>
    <s v="medium"/>
    <s v="medium"/>
    <n v="1227.3399999999999"/>
    <x v="4007"/>
    <x v="4006"/>
    <n v="770.89"/>
    <d v="1994-08-10T00:00:00"/>
  </r>
  <r>
    <n v="2949"/>
    <n v="3"/>
    <n v="93"/>
    <x v="237"/>
    <b v="1"/>
    <s v="Approved"/>
    <x v="5"/>
    <s v="Standard"/>
    <s v="medium"/>
    <s v="large"/>
    <n v="2091.4699999999998"/>
    <x v="4507"/>
    <x v="4506"/>
    <n v="388.92"/>
    <d v="1993-07-20T00:00:00"/>
  </r>
  <r>
    <n v="4070"/>
    <n v="72"/>
    <n v="1263"/>
    <x v="237"/>
    <b v="0"/>
    <s v="Approved"/>
    <x v="2"/>
    <s v="Standard"/>
    <s v="medium"/>
    <s v="medium"/>
    <n v="360.4"/>
    <x v="85"/>
    <x v="84"/>
    <n v="270.3"/>
    <d v="2016-12-06T00:00:00"/>
  </r>
  <r>
    <n v="4448"/>
    <n v="77"/>
    <n v="1412"/>
    <x v="237"/>
    <b v="1"/>
    <s v="Approved"/>
    <x v="2"/>
    <s v="Road"/>
    <s v="medium"/>
    <s v="large"/>
    <n v="1240.31"/>
    <x v="7025"/>
    <x v="7024"/>
    <n v="795.1"/>
    <d v="2004-12-18T00:00:00"/>
  </r>
  <r>
    <n v="4565"/>
    <n v="5"/>
    <n v="10"/>
    <x v="237"/>
    <b v="0"/>
    <s v="Approved"/>
    <x v="5"/>
    <s v="Mountain"/>
    <s v="low"/>
    <s v="medium"/>
    <n v="574.64"/>
    <x v="7026"/>
    <x v="7025"/>
    <n v="459.71"/>
    <d v="2004-09-28T00:00:00"/>
  </r>
  <r>
    <n v="6367"/>
    <n v="0"/>
    <n v="1390"/>
    <x v="237"/>
    <b v="0"/>
    <s v="Approved"/>
    <x v="4"/>
    <s v="Standard"/>
    <s v="medium"/>
    <s v="medium"/>
    <n v="478.16"/>
    <x v="4373"/>
    <x v="4372"/>
    <n v="298.72000000000003"/>
    <d v="2010-11-05T00:00:00"/>
  </r>
  <r>
    <n v="6792"/>
    <n v="0"/>
    <n v="1871"/>
    <x v="237"/>
    <b v="0"/>
    <s v="Approved"/>
    <x v="4"/>
    <s v="Standard"/>
    <s v="medium"/>
    <s v="large"/>
    <n v="202.62"/>
    <x v="5996"/>
    <x v="5995"/>
    <n v="151.96"/>
    <d v="2016-03-29T00:00:00"/>
  </r>
  <r>
    <n v="6842"/>
    <n v="33"/>
    <n v="3163"/>
    <x v="237"/>
    <b v="1"/>
    <s v="Approved"/>
    <x v="0"/>
    <s v="Standard"/>
    <s v="medium"/>
    <s v="small"/>
    <n v="1311.44"/>
    <x v="7027"/>
    <x v="7026"/>
    <n v="1167.18"/>
    <d v="1992-10-11T00:00:00"/>
  </r>
  <r>
    <n v="6932"/>
    <n v="94"/>
    <n v="2368"/>
    <x v="237"/>
    <b v="0"/>
    <s v="Approved"/>
    <x v="0"/>
    <s v="Standard"/>
    <s v="medium"/>
    <s v="large"/>
    <n v="1635.3"/>
    <x v="1864"/>
    <x v="1863"/>
    <n v="993.66"/>
    <d v="2013-06-09T00:00:00"/>
  </r>
  <r>
    <n v="7114"/>
    <n v="19"/>
    <n v="1624"/>
    <x v="237"/>
    <b v="0"/>
    <s v="Approved"/>
    <x v="3"/>
    <s v="Road"/>
    <s v="high"/>
    <s v="large"/>
    <n v="12.01"/>
    <x v="7028"/>
    <x v="7027"/>
    <n v="7.21"/>
    <d v="1993-07-15T00:00:00"/>
  </r>
  <r>
    <n v="7310"/>
    <n v="69"/>
    <n v="3125"/>
    <x v="237"/>
    <b v="1"/>
    <s v="Approved"/>
    <x v="2"/>
    <s v="Road"/>
    <s v="medium"/>
    <s v="large"/>
    <n v="1240.31"/>
    <x v="7029"/>
    <x v="7028"/>
    <n v="795.1"/>
    <d v="1997-01-25T00:00:00"/>
  </r>
  <r>
    <n v="7317"/>
    <n v="84"/>
    <n v="3080"/>
    <x v="237"/>
    <b v="1"/>
    <s v="Approved"/>
    <x v="0"/>
    <s v="Road"/>
    <s v="medium"/>
    <s v="medium"/>
    <n v="792.9"/>
    <x v="7030"/>
    <x v="7029"/>
    <n v="594.67999999999995"/>
    <d v="1992-10-02T00:00:00"/>
  </r>
  <r>
    <n v="7398"/>
    <n v="81"/>
    <n v="732"/>
    <x v="237"/>
    <b v="0"/>
    <s v="Approved"/>
    <x v="2"/>
    <s v="Standard"/>
    <s v="medium"/>
    <s v="small"/>
    <n v="586.45000000000005"/>
    <x v="3435"/>
    <x v="3434"/>
    <n v="521.94000000000005"/>
    <d v="1991-07-10T00:00:00"/>
  </r>
  <r>
    <n v="7625"/>
    <n v="76"/>
    <n v="1068"/>
    <x v="237"/>
    <b v="0"/>
    <s v="Approved"/>
    <x v="1"/>
    <s v="Standard"/>
    <s v="low"/>
    <s v="medium"/>
    <n v="642.30999999999995"/>
    <x v="7031"/>
    <x v="7030"/>
    <n v="513.85"/>
    <d v="2004-12-18T00:00:00"/>
  </r>
  <r>
    <n v="7925"/>
    <n v="9"/>
    <n v="1349"/>
    <x v="237"/>
    <b v="1"/>
    <s v="Approved"/>
    <x v="3"/>
    <s v="Road"/>
    <s v="medium"/>
    <s v="medium"/>
    <n v="742.54"/>
    <x v="7032"/>
    <x v="7031"/>
    <n v="667.4"/>
    <d v="1991-11-07T00:00:00"/>
  </r>
  <r>
    <n v="8064"/>
    <n v="85"/>
    <n v="2023"/>
    <x v="237"/>
    <b v="1"/>
    <s v="Approved"/>
    <x v="1"/>
    <s v="Standard"/>
    <s v="medium"/>
    <s v="medium"/>
    <n v="1228.07"/>
    <x v="7033"/>
    <x v="7032"/>
    <n v="400.91"/>
    <d v="2000-05-22T00:00:00"/>
  </r>
  <r>
    <n v="8250"/>
    <n v="26"/>
    <n v="2635"/>
    <x v="237"/>
    <b v="0"/>
    <s v="Approved"/>
    <x v="1"/>
    <s v="Standard"/>
    <s v="medium"/>
    <s v="medium"/>
    <n v="1992.93"/>
    <x v="7034"/>
    <x v="7033"/>
    <n v="762.63"/>
    <d v="1993-05-26T00:00:00"/>
  </r>
  <r>
    <n v="9295"/>
    <n v="92"/>
    <n v="679"/>
    <x v="237"/>
    <b v="1"/>
    <s v="Approved"/>
    <x v="1"/>
    <s v="Standard"/>
    <s v="medium"/>
    <s v="small"/>
    <n v="1415.01"/>
    <x v="1419"/>
    <x v="1418"/>
    <n v="1259.3599999999999"/>
    <d v="2003-01-05T00:00:00"/>
  </r>
  <r>
    <n v="9350"/>
    <n v="61"/>
    <n v="1654"/>
    <x v="237"/>
    <b v="0"/>
    <s v="Approved"/>
    <x v="2"/>
    <s v="Standard"/>
    <s v="medium"/>
    <s v="small"/>
    <n v="586.45000000000005"/>
    <x v="4268"/>
    <x v="4267"/>
    <n v="521.94000000000005"/>
    <d v="2004-12-18T00:00:00"/>
  </r>
  <r>
    <n v="9472"/>
    <n v="31"/>
    <n v="2986"/>
    <x v="237"/>
    <b v="1"/>
    <s v="Approved"/>
    <x v="0"/>
    <s v="Standard"/>
    <s v="medium"/>
    <s v="medium"/>
    <n v="230.91"/>
    <x v="1116"/>
    <x v="1115"/>
    <n v="173.18"/>
    <d v="2006-11-10T00:00:00"/>
  </r>
  <r>
    <n v="9588"/>
    <n v="1"/>
    <n v="2676"/>
    <x v="237"/>
    <b v="0"/>
    <s v="Approved"/>
    <x v="0"/>
    <s v="Standard"/>
    <s v="medium"/>
    <s v="medium"/>
    <n v="1403.5"/>
    <x v="2037"/>
    <x v="2036"/>
    <n v="954.82"/>
    <d v="2016-11-14T00:00:00"/>
  </r>
  <r>
    <n v="12265"/>
    <n v="94"/>
    <n v="954"/>
    <x v="237"/>
    <b v="1"/>
    <s v="Approved"/>
    <x v="0"/>
    <s v="Standard"/>
    <s v="medium"/>
    <s v="large"/>
    <n v="1635.3"/>
    <x v="4231"/>
    <x v="4230"/>
    <n v="993.66"/>
    <d v="2016-03-29T00:00:00"/>
  </r>
  <r>
    <n v="12381"/>
    <n v="51"/>
    <n v="198"/>
    <x v="237"/>
    <b v="0"/>
    <s v="Approved"/>
    <x v="3"/>
    <s v="Standard"/>
    <s v="high"/>
    <s v="medium"/>
    <n v="2005.66"/>
    <x v="7035"/>
    <x v="7034"/>
    <n v="1203.4000000000001"/>
    <d v="2012-04-10T00:00:00"/>
  </r>
  <r>
    <n v="12430"/>
    <n v="7"/>
    <n v="599"/>
    <x v="237"/>
    <b v="1"/>
    <s v="Approved"/>
    <x v="5"/>
    <s v="Road"/>
    <s v="low"/>
    <s v="medium"/>
    <n v="980.37"/>
    <x v="2373"/>
    <x v="2372"/>
    <n v="234.43"/>
    <d v="2005-12-07T00:00:00"/>
  </r>
  <r>
    <n v="12610"/>
    <n v="43"/>
    <n v="916"/>
    <x v="237"/>
    <b v="1"/>
    <s v="Approved"/>
    <x v="4"/>
    <s v="Standard"/>
    <s v="medium"/>
    <s v="medium"/>
    <n v="1151.96"/>
    <x v="1840"/>
    <x v="1839"/>
    <n v="649.49"/>
    <d v="1999-12-04T00:00:00"/>
  </r>
  <r>
    <n v="12615"/>
    <n v="54"/>
    <n v="3447"/>
    <x v="237"/>
    <b v="1"/>
    <s v="Approved"/>
    <x v="1"/>
    <s v="Standard"/>
    <s v="medium"/>
    <s v="medium"/>
    <n v="1807.45"/>
    <x v="5628"/>
    <x v="5627"/>
    <n v="778.69"/>
    <d v="2015-05-21T00:00:00"/>
  </r>
  <r>
    <n v="12650"/>
    <n v="54"/>
    <n v="917"/>
    <x v="237"/>
    <b v="0"/>
    <s v="Approved"/>
    <x v="1"/>
    <s v="Standard"/>
    <s v="medium"/>
    <s v="medium"/>
    <n v="1292.8399999999999"/>
    <x v="7036"/>
    <x v="7035"/>
    <n v="13.44"/>
    <d v="2009-04-12T00:00:00"/>
  </r>
  <r>
    <n v="13075"/>
    <n v="32"/>
    <n v="1462"/>
    <x v="237"/>
    <b v="1"/>
    <s v="Approved"/>
    <x v="0"/>
    <s v="Standard"/>
    <s v="medium"/>
    <s v="medium"/>
    <n v="642.70000000000005"/>
    <x v="1155"/>
    <x v="1154"/>
    <n v="211.37"/>
    <d v="2006-02-02T00:00:00"/>
  </r>
  <r>
    <n v="13755"/>
    <n v="95"/>
    <n v="1010"/>
    <x v="237"/>
    <b v="0"/>
    <s v="Approved"/>
    <x v="0"/>
    <s v="Standard"/>
    <s v="medium"/>
    <s v="large"/>
    <n v="569.55999999999995"/>
    <x v="7037"/>
    <x v="7036"/>
    <n v="528.42999999999995"/>
    <d v="2003-09-10T00:00:00"/>
  </r>
  <r>
    <n v="14041"/>
    <n v="48"/>
    <n v="2300"/>
    <x v="237"/>
    <b v="0"/>
    <s v="Approved"/>
    <x v="1"/>
    <s v="Standard"/>
    <s v="medium"/>
    <s v="medium"/>
    <n v="1762.96"/>
    <x v="7038"/>
    <x v="7037"/>
    <n v="950.52"/>
    <d v="2001-11-25T00:00:00"/>
  </r>
  <r>
    <n v="15140"/>
    <n v="52"/>
    <n v="704"/>
    <x v="237"/>
    <b v="0"/>
    <s v="Approved"/>
    <x v="3"/>
    <s v="Road"/>
    <s v="medium"/>
    <s v="medium"/>
    <n v="1280.28"/>
    <x v="6160"/>
    <x v="6159"/>
    <n v="829.51"/>
    <d v="2001-11-25T00:00:00"/>
  </r>
  <r>
    <n v="15218"/>
    <n v="66"/>
    <n v="2131"/>
    <x v="237"/>
    <b v="1"/>
    <s v="Approved"/>
    <x v="0"/>
    <s v="Road"/>
    <s v="low"/>
    <s v="small"/>
    <n v="590.26"/>
    <x v="6576"/>
    <x v="6575"/>
    <n v="525.33000000000004"/>
    <d v="2010-08-20T00:00:00"/>
  </r>
  <r>
    <n v="15243"/>
    <n v="36"/>
    <n v="2909"/>
    <x v="237"/>
    <b v="1"/>
    <s v="Approved"/>
    <x v="4"/>
    <s v="Standard"/>
    <s v="low"/>
    <s v="medium"/>
    <n v="1289.8499999999999"/>
    <x v="4215"/>
    <x v="4214"/>
    <n v="74.510000000000005"/>
    <d v="2007-12-11T00:00:00"/>
  </r>
  <r>
    <n v="15269"/>
    <n v="78"/>
    <n v="1336"/>
    <x v="237"/>
    <b v="1"/>
    <s v="Approved"/>
    <x v="0"/>
    <s v="Standard"/>
    <s v="medium"/>
    <s v="large"/>
    <n v="1765.3"/>
    <x v="7039"/>
    <x v="7038"/>
    <n v="709.48"/>
    <d v="2004-07-25T00:00:00"/>
  </r>
  <r>
    <n v="15785"/>
    <n v="39"/>
    <n v="454"/>
    <x v="237"/>
    <b v="0"/>
    <s v="Approved"/>
    <x v="0"/>
    <s v="Standard"/>
    <s v="medium"/>
    <s v="large"/>
    <n v="1812.75"/>
    <x v="1365"/>
    <x v="1364"/>
    <n v="582.48"/>
    <d v="2010-06-07T00:00:00"/>
  </r>
  <r>
    <n v="16396"/>
    <n v="41"/>
    <n v="1251"/>
    <x v="237"/>
    <b v="0"/>
    <s v="Approved"/>
    <x v="4"/>
    <s v="Road"/>
    <s v="medium"/>
    <s v="medium"/>
    <n v="416.98"/>
    <x v="7040"/>
    <x v="7039"/>
    <n v="312.74"/>
    <d v="1997-05-10T00:00:00"/>
  </r>
  <r>
    <n v="17049"/>
    <n v="75"/>
    <n v="2890"/>
    <x v="237"/>
    <b v="1"/>
    <s v="Approved"/>
    <x v="0"/>
    <s v="Touring"/>
    <s v="medium"/>
    <s v="large"/>
    <n v="1873.97"/>
    <x v="1089"/>
    <x v="1088"/>
    <n v="863.95"/>
    <d v="2003-09-09T00:00:00"/>
  </r>
  <r>
    <n v="17771"/>
    <n v="66"/>
    <n v="142"/>
    <x v="237"/>
    <b v="0"/>
    <s v="Approved"/>
    <x v="0"/>
    <s v="Road"/>
    <s v="low"/>
    <s v="small"/>
    <n v="590.26"/>
    <x v="7041"/>
    <x v="7040"/>
    <n v="525.33000000000004"/>
    <d v="2010-11-05T00:00:00"/>
  </r>
  <r>
    <n v="17878"/>
    <n v="87"/>
    <n v="2548"/>
    <x v="237"/>
    <b v="1"/>
    <s v="Approved"/>
    <x v="0"/>
    <s v="Standard"/>
    <s v="high"/>
    <s v="medium"/>
    <n v="1179"/>
    <x v="135"/>
    <x v="134"/>
    <n v="707.4"/>
    <d v="1997-08-25T00:00:00"/>
  </r>
  <r>
    <n v="18123"/>
    <n v="15"/>
    <n v="2617"/>
    <x v="237"/>
    <b v="0"/>
    <s v="Approved"/>
    <x v="1"/>
    <s v="Standard"/>
    <s v="medium"/>
    <s v="medium"/>
    <n v="1292.8399999999999"/>
    <x v="6418"/>
    <x v="6417"/>
    <n v="13.44"/>
    <d v="2009-04-12T00:00:00"/>
  </r>
  <r>
    <n v="18582"/>
    <n v="53"/>
    <n v="2380"/>
    <x v="237"/>
    <b v="1"/>
    <s v="Approved"/>
    <x v="3"/>
    <s v="Standard"/>
    <s v="medium"/>
    <s v="medium"/>
    <n v="795.34"/>
    <x v="4843"/>
    <x v="4842"/>
    <n v="101.58"/>
    <d v="2003-07-21T00:00:00"/>
  </r>
  <r>
    <n v="18937"/>
    <n v="7"/>
    <n v="3371"/>
    <x v="237"/>
    <b v="1"/>
    <s v="Approved"/>
    <x v="5"/>
    <s v="Road"/>
    <s v="low"/>
    <s v="medium"/>
    <n v="980.37"/>
    <x v="659"/>
    <x v="658"/>
    <n v="234.43"/>
    <d v="2004-09-28T00:00:00"/>
  </r>
  <r>
    <n v="19753"/>
    <n v="54"/>
    <n v="1834"/>
    <x v="237"/>
    <b v="1"/>
    <s v="Approved"/>
    <x v="1"/>
    <s v="Standard"/>
    <s v="medium"/>
    <s v="medium"/>
    <n v="1807.45"/>
    <x v="1579"/>
    <x v="1578"/>
    <n v="778.69"/>
    <d v="2010-11-05T00:00:00"/>
  </r>
  <r>
    <n v="19926"/>
    <n v="90"/>
    <n v="2066"/>
    <x v="237"/>
    <b v="1"/>
    <s v="Approved"/>
    <x v="4"/>
    <s v="Standard"/>
    <s v="low"/>
    <s v="medium"/>
    <n v="945.04"/>
    <x v="4247"/>
    <x v="4246"/>
    <n v="507.58"/>
    <d v="1999-12-04T00:00:00"/>
  </r>
  <r>
    <n v="268"/>
    <n v="68"/>
    <n v="1516"/>
    <x v="238"/>
    <b v="0"/>
    <s v="Approved"/>
    <x v="3"/>
    <s v="Standard"/>
    <s v="medium"/>
    <s v="medium"/>
    <n v="1636.9"/>
    <x v="2121"/>
    <x v="2120"/>
    <n v="44.71"/>
    <d v="2010-08-20T00:00:00"/>
  </r>
  <r>
    <n v="341"/>
    <n v="1"/>
    <n v="1443"/>
    <x v="238"/>
    <b v="0"/>
    <s v="Approved"/>
    <x v="0"/>
    <s v="Standard"/>
    <s v="medium"/>
    <s v="medium"/>
    <n v="1403.5"/>
    <x v="7042"/>
    <x v="7041"/>
    <n v="954.82"/>
    <d v="2005-08-09T00:00:00"/>
  </r>
  <r>
    <n v="437"/>
    <n v="13"/>
    <n v="1862"/>
    <x v="238"/>
    <b v="1"/>
    <s v="Approved"/>
    <x v="4"/>
    <s v="Standard"/>
    <s v="medium"/>
    <s v="medium"/>
    <n v="1577.53"/>
    <x v="3737"/>
    <x v="3736"/>
    <n v="826.51"/>
    <d v="2008-03-19T00:00:00"/>
  </r>
  <r>
    <n v="527"/>
    <n v="14"/>
    <n v="1499"/>
    <x v="238"/>
    <b v="1"/>
    <s v="Approved"/>
    <x v="5"/>
    <s v="Standard"/>
    <s v="medium"/>
    <s v="small"/>
    <n v="1386.84"/>
    <x v="7043"/>
    <x v="7042"/>
    <n v="1234.29"/>
    <d v="1993-07-15T00:00:00"/>
  </r>
  <r>
    <n v="1196"/>
    <n v="78"/>
    <n v="3439"/>
    <x v="238"/>
    <b v="0"/>
    <s v="Approved"/>
    <x v="0"/>
    <s v="Standard"/>
    <s v="medium"/>
    <s v="large"/>
    <n v="1765.3"/>
    <x v="343"/>
    <x v="342"/>
    <n v="709.48"/>
    <d v="2004-08-07T00:00:00"/>
  </r>
  <r>
    <n v="1467"/>
    <n v="89"/>
    <n v="1894"/>
    <x v="238"/>
    <b v="0"/>
    <s v="Approved"/>
    <x v="0"/>
    <s v="Standard"/>
    <s v="medium"/>
    <s v="large"/>
    <n v="1812.75"/>
    <x v="1365"/>
    <x v="1364"/>
    <n v="582.48"/>
    <d v="2006-02-02T00:00:00"/>
  </r>
  <r>
    <n v="2728"/>
    <n v="12"/>
    <n v="1722"/>
    <x v="238"/>
    <b v="0"/>
    <s v="Approved"/>
    <x v="1"/>
    <s v="Standard"/>
    <s v="medium"/>
    <s v="medium"/>
    <n v="1231.1500000000001"/>
    <x v="7044"/>
    <x v="7043"/>
    <n v="161.6"/>
    <d v="2004-08-17T00:00:00"/>
  </r>
  <r>
    <n v="3362"/>
    <n v="50"/>
    <n v="1023"/>
    <x v="238"/>
    <b v="0"/>
    <s v="Approved"/>
    <x v="1"/>
    <s v="Standard"/>
    <s v="medium"/>
    <s v="small"/>
    <n v="175.89"/>
    <x v="1902"/>
    <x v="1901"/>
    <n v="131.91999999999999"/>
    <d v="2015-10-18T00:00:00"/>
  </r>
  <r>
    <n v="3700"/>
    <n v="95"/>
    <n v="125"/>
    <x v="238"/>
    <b v="0"/>
    <s v="Cancelled"/>
    <x v="0"/>
    <s v="Standard"/>
    <s v="medium"/>
    <s v="large"/>
    <n v="569.55999999999995"/>
    <x v="1609"/>
    <x v="1608"/>
    <n v="528.42999999999995"/>
    <d v="2003-09-10T00:00:00"/>
  </r>
  <r>
    <n v="3770"/>
    <n v="20"/>
    <n v="2691"/>
    <x v="238"/>
    <b v="1"/>
    <s v="Approved"/>
    <x v="5"/>
    <s v="Standard"/>
    <s v="medium"/>
    <s v="small"/>
    <n v="1775.81"/>
    <x v="930"/>
    <x v="929"/>
    <n v="1580.47"/>
    <d v="2010-05-05T00:00:00"/>
  </r>
  <r>
    <n v="3778"/>
    <n v="59"/>
    <n v="1200"/>
    <x v="238"/>
    <b v="1"/>
    <s v="Approved"/>
    <x v="1"/>
    <s v="Standard"/>
    <s v="medium"/>
    <s v="small"/>
    <n v="1415.01"/>
    <x v="7045"/>
    <x v="7044"/>
    <n v="1259.3599999999999"/>
    <d v="2003-01-05T00:00:00"/>
  </r>
  <r>
    <n v="4259"/>
    <n v="58"/>
    <n v="2330"/>
    <x v="238"/>
    <b v="1"/>
    <s v="Approved"/>
    <x v="3"/>
    <s v="Standard"/>
    <s v="medium"/>
    <s v="medium"/>
    <n v="912.52"/>
    <x v="7046"/>
    <x v="7045"/>
    <n v="141.4"/>
    <d v="2015-10-18T00:00:00"/>
  </r>
  <r>
    <n v="4357"/>
    <n v="77"/>
    <n v="350"/>
    <x v="238"/>
    <b v="1"/>
    <s v="Approved"/>
    <x v="2"/>
    <s v="Road"/>
    <s v="medium"/>
    <s v="large"/>
    <n v="1240.31"/>
    <x v="3647"/>
    <x v="3646"/>
    <n v="795.1"/>
    <d v="1991-07-10T00:00:00"/>
  </r>
  <r>
    <n v="4502"/>
    <n v="26"/>
    <n v="1527"/>
    <x v="238"/>
    <b v="0"/>
    <s v="Approved"/>
    <x v="1"/>
    <s v="Standard"/>
    <s v="medium"/>
    <s v="medium"/>
    <n v="1992.93"/>
    <x v="594"/>
    <x v="593"/>
    <n v="762.63"/>
    <d v="1993-05-26T00:00:00"/>
  </r>
  <r>
    <n v="5285"/>
    <n v="81"/>
    <n v="692"/>
    <x v="238"/>
    <b v="0"/>
    <s v="Approved"/>
    <x v="2"/>
    <s v="Standard"/>
    <s v="medium"/>
    <s v="small"/>
    <n v="586.45000000000005"/>
    <x v="7047"/>
    <x v="7046"/>
    <n v="521.94000000000005"/>
    <d v="1991-07-10T00:00:00"/>
  </r>
  <r>
    <n v="5536"/>
    <n v="72"/>
    <n v="2744"/>
    <x v="238"/>
    <b v="0"/>
    <s v="Approved"/>
    <x v="2"/>
    <s v="Standard"/>
    <s v="medium"/>
    <s v="medium"/>
    <n v="360.4"/>
    <x v="7048"/>
    <x v="7047"/>
    <n v="270.3"/>
    <d v="2016-12-06T00:00:00"/>
  </r>
  <r>
    <n v="5612"/>
    <n v="74"/>
    <n v="3421"/>
    <x v="238"/>
    <b v="1"/>
    <s v="Approved"/>
    <x v="1"/>
    <s v="Standard"/>
    <s v="medium"/>
    <s v="medium"/>
    <n v="1228.07"/>
    <x v="7049"/>
    <x v="7048"/>
    <n v="400.91"/>
    <d v="1997-01-25T00:00:00"/>
  </r>
  <r>
    <n v="5943"/>
    <n v="12"/>
    <n v="2591"/>
    <x v="238"/>
    <b v="1"/>
    <s v="Approved"/>
    <x v="0"/>
    <s v="Standard"/>
    <s v="medium"/>
    <s v="large"/>
    <n v="1765.3"/>
    <x v="4970"/>
    <x v="4969"/>
    <n v="709.48"/>
    <d v="2004-07-25T00:00:00"/>
  </r>
  <r>
    <n v="7192"/>
    <n v="8"/>
    <n v="3117"/>
    <x v="238"/>
    <b v="0"/>
    <s v="Approved"/>
    <x v="4"/>
    <s v="Road"/>
    <s v="medium"/>
    <s v="small"/>
    <n v="1703.52"/>
    <x v="5805"/>
    <x v="5804"/>
    <n v="1516.13"/>
    <d v="2016-07-09T00:00:00"/>
  </r>
  <r>
    <n v="7882"/>
    <n v="0"/>
    <n v="2358"/>
    <x v="238"/>
    <b v="1"/>
    <s v="Approved"/>
    <x v="4"/>
    <s v="Standard"/>
    <s v="medium"/>
    <s v="medium"/>
    <n v="71.489999999999995"/>
    <x v="1141"/>
    <x v="1140"/>
    <n v="53.62"/>
    <d v="2011-08-29T00:00:00"/>
  </r>
  <r>
    <n v="8229"/>
    <n v="43"/>
    <n v="1765"/>
    <x v="238"/>
    <b v="0"/>
    <s v="Approved"/>
    <x v="2"/>
    <s v="Standard"/>
    <s v="medium"/>
    <s v="medium"/>
    <n v="1555.58"/>
    <x v="1209"/>
    <x v="1208"/>
    <n v="818.01"/>
    <d v="2003-09-09T00:00:00"/>
  </r>
  <r>
    <n v="8502"/>
    <n v="88"/>
    <n v="3025"/>
    <x v="238"/>
    <b v="0"/>
    <s v="Approved"/>
    <x v="2"/>
    <s v="Standard"/>
    <s v="medium"/>
    <s v="medium"/>
    <n v="1198.46"/>
    <x v="888"/>
    <x v="887"/>
    <n v="381.1"/>
    <d v="2003-09-10T00:00:00"/>
  </r>
  <r>
    <n v="8835"/>
    <n v="32"/>
    <n v="270"/>
    <x v="238"/>
    <b v="0"/>
    <s v="Approved"/>
    <x v="0"/>
    <s v="Standard"/>
    <s v="medium"/>
    <s v="medium"/>
    <n v="642.70000000000005"/>
    <x v="6043"/>
    <x v="6042"/>
    <n v="211.37"/>
    <d v="2003-03-18T00:00:00"/>
  </r>
  <r>
    <n v="9152"/>
    <n v="3"/>
    <n v="254"/>
    <x v="238"/>
    <b v="0"/>
    <s v="Approved"/>
    <x v="5"/>
    <s v="Standard"/>
    <s v="medium"/>
    <s v="large"/>
    <n v="2091.4699999999998"/>
    <x v="1407"/>
    <x v="1406"/>
    <n v="388.92"/>
    <d v="2010-06-07T00:00:00"/>
  </r>
  <r>
    <n v="9253"/>
    <n v="95"/>
    <n v="2147"/>
    <x v="238"/>
    <b v="1"/>
    <s v="Approved"/>
    <x v="3"/>
    <s v="Touring"/>
    <s v="low"/>
    <s v="medium"/>
    <n v="1073.07"/>
    <x v="1476"/>
    <x v="1475"/>
    <n v="933.84"/>
    <d v="2004-08-07T00:00:00"/>
  </r>
  <r>
    <n v="9267"/>
    <n v="35"/>
    <n v="1232"/>
    <x v="238"/>
    <b v="0"/>
    <s v="Approved"/>
    <x v="5"/>
    <s v="Standard"/>
    <s v="low"/>
    <s v="medium"/>
    <n v="1057.51"/>
    <x v="2367"/>
    <x v="2366"/>
    <n v="154.4"/>
    <d v="1994-07-12T00:00:00"/>
  </r>
  <r>
    <n v="9514"/>
    <n v="91"/>
    <n v="845"/>
    <x v="238"/>
    <b v="1"/>
    <s v="Approved"/>
    <x v="4"/>
    <s v="Standard"/>
    <s v="medium"/>
    <s v="medium"/>
    <n v="100.35"/>
    <x v="3981"/>
    <x v="3980"/>
    <n v="75.260000000000005"/>
    <d v="1999-07-26T00:00:00"/>
  </r>
  <r>
    <n v="10233"/>
    <n v="97"/>
    <n v="1468"/>
    <x v="238"/>
    <b v="0"/>
    <s v="Approved"/>
    <x v="4"/>
    <s v="Standard"/>
    <s v="medium"/>
    <s v="large"/>
    <n v="202.62"/>
    <x v="7050"/>
    <x v="7049"/>
    <n v="151.96"/>
    <d v="2016-03-29T00:00:00"/>
  </r>
  <r>
    <n v="10802"/>
    <n v="95"/>
    <n v="3370"/>
    <x v="238"/>
    <b v="0"/>
    <s v="Approved"/>
    <x v="3"/>
    <s v="Touring"/>
    <s v="low"/>
    <s v="medium"/>
    <n v="1073.07"/>
    <x v="3851"/>
    <x v="3850"/>
    <n v="933.84"/>
    <d v="1998-12-16T00:00:00"/>
  </r>
  <r>
    <n v="10878"/>
    <n v="76"/>
    <n v="2893"/>
    <x v="238"/>
    <b v="1"/>
    <s v="Approved"/>
    <x v="1"/>
    <s v="Standard"/>
    <s v="low"/>
    <s v="medium"/>
    <n v="642.30999999999995"/>
    <x v="2932"/>
    <x v="2931"/>
    <n v="513.85"/>
    <d v="2005-05-10T00:00:00"/>
  </r>
  <r>
    <n v="11369"/>
    <n v="1"/>
    <n v="2751"/>
    <x v="238"/>
    <b v="0"/>
    <s v="Approved"/>
    <x v="0"/>
    <s v="Touring"/>
    <s v="medium"/>
    <s v="large"/>
    <n v="1873.97"/>
    <x v="2942"/>
    <x v="2941"/>
    <n v="863.95"/>
    <d v="2006-05-22T00:00:00"/>
  </r>
  <r>
    <n v="11464"/>
    <n v="5"/>
    <n v="2110"/>
    <x v="238"/>
    <b v="1"/>
    <s v="Approved"/>
    <x v="0"/>
    <s v="Standard"/>
    <s v="high"/>
    <s v="medium"/>
    <n v="1129.1300000000001"/>
    <x v="7051"/>
    <x v="7050"/>
    <n v="677.48"/>
    <d v="2005-08-09T00:00:00"/>
  </r>
  <r>
    <n v="11562"/>
    <n v="19"/>
    <n v="2083"/>
    <x v="238"/>
    <b v="0"/>
    <s v="Approved"/>
    <x v="3"/>
    <s v="Road"/>
    <s v="high"/>
    <s v="large"/>
    <n v="12.01"/>
    <x v="6242"/>
    <x v="6241"/>
    <n v="7.21"/>
    <d v="2009-03-08T00:00:00"/>
  </r>
  <r>
    <n v="11600"/>
    <n v="79"/>
    <n v="348"/>
    <x v="238"/>
    <b v="1"/>
    <s v="Approved"/>
    <x v="2"/>
    <s v="Standard"/>
    <s v="medium"/>
    <s v="medium"/>
    <n v="1555.58"/>
    <x v="7052"/>
    <x v="7051"/>
    <n v="818.01"/>
    <d v="2015-08-10T00:00:00"/>
  </r>
  <r>
    <n v="11712"/>
    <n v="27"/>
    <n v="757"/>
    <x v="238"/>
    <b v="1"/>
    <s v="Approved"/>
    <x v="5"/>
    <s v="Standard"/>
    <s v="medium"/>
    <s v="medium"/>
    <n v="499.53"/>
    <x v="5041"/>
    <x v="5040"/>
    <n v="388.72"/>
    <d v="1999-06-23T00:00:00"/>
  </r>
  <r>
    <n v="12000"/>
    <n v="14"/>
    <n v="2613"/>
    <x v="238"/>
    <b v="1"/>
    <s v="Approved"/>
    <x v="5"/>
    <s v="Standard"/>
    <s v="medium"/>
    <s v="small"/>
    <n v="1386.84"/>
    <x v="5265"/>
    <x v="5264"/>
    <n v="1234.29"/>
    <d v="2013-03-12T00:00:00"/>
  </r>
  <r>
    <n v="12077"/>
    <n v="46"/>
    <n v="1076"/>
    <x v="238"/>
    <b v="0"/>
    <s v="Approved"/>
    <x v="4"/>
    <s v="Standard"/>
    <s v="low"/>
    <s v="medium"/>
    <n v="1289.8499999999999"/>
    <x v="7053"/>
    <x v="7052"/>
    <n v="74.510000000000005"/>
    <d v="2007-12-11T00:00:00"/>
  </r>
  <r>
    <n v="12900"/>
    <n v="93"/>
    <n v="2938"/>
    <x v="238"/>
    <b v="0"/>
    <s v="Approved"/>
    <x v="1"/>
    <s v="Standard"/>
    <s v="medium"/>
    <s v="medium"/>
    <n v="1065.03"/>
    <x v="7054"/>
    <x v="7053"/>
    <n v="230.09"/>
    <d v="1991-11-07T00:00:00"/>
  </r>
  <r>
    <n v="13053"/>
    <n v="18"/>
    <n v="2956"/>
    <x v="238"/>
    <b v="1"/>
    <s v="Approved"/>
    <x v="4"/>
    <s v="Standard"/>
    <s v="medium"/>
    <s v="medium"/>
    <n v="575.27"/>
    <x v="7055"/>
    <x v="7054"/>
    <n v="431.45"/>
    <d v="1993-10-02T00:00:00"/>
  </r>
  <r>
    <n v="13966"/>
    <n v="60"/>
    <n v="3411"/>
    <x v="238"/>
    <b v="1"/>
    <s v="Approved"/>
    <x v="0"/>
    <s v="Standard"/>
    <s v="high"/>
    <s v="small"/>
    <n v="1977.36"/>
    <x v="7056"/>
    <x v="7055"/>
    <n v="1759.85"/>
    <d v="1993-06-23T00:00:00"/>
  </r>
  <r>
    <n v="14390"/>
    <n v="18"/>
    <n v="1995"/>
    <x v="238"/>
    <b v="1"/>
    <s v="Approved"/>
    <x v="4"/>
    <s v="Standard"/>
    <s v="medium"/>
    <s v="medium"/>
    <n v="575.27"/>
    <x v="5197"/>
    <x v="5196"/>
    <n v="431.45"/>
    <d v="2011-05-07T00:00:00"/>
  </r>
  <r>
    <n v="14417"/>
    <n v="91"/>
    <n v="1715"/>
    <x v="238"/>
    <b v="1"/>
    <s v="Approved"/>
    <x v="4"/>
    <s v="Standard"/>
    <s v="medium"/>
    <s v="medium"/>
    <n v="100.35"/>
    <x v="2182"/>
    <x v="2181"/>
    <n v="75.260000000000005"/>
    <d v="1994-08-10T00:00:00"/>
  </r>
  <r>
    <n v="14534"/>
    <n v="65"/>
    <n v="781"/>
    <x v="238"/>
    <b v="0"/>
    <s v="Approved"/>
    <x v="1"/>
    <s v="Standard"/>
    <s v="medium"/>
    <s v="medium"/>
    <n v="1807.45"/>
    <x v="5249"/>
    <x v="5248"/>
    <n v="778.69"/>
    <d v="2015-05-21T00:00:00"/>
  </r>
  <r>
    <n v="14877"/>
    <n v="3"/>
    <n v="2638"/>
    <x v="238"/>
    <b v="0"/>
    <s v="Approved"/>
    <x v="5"/>
    <s v="Standard"/>
    <s v="medium"/>
    <s v="large"/>
    <n v="2091.4699999999998"/>
    <x v="1580"/>
    <x v="1579"/>
    <n v="388.92"/>
    <d v="2011-08-29T00:00:00"/>
  </r>
  <r>
    <n v="15255"/>
    <n v="0"/>
    <n v="891"/>
    <x v="238"/>
    <b v="1"/>
    <s v="Approved"/>
    <x v="2"/>
    <s v="Road"/>
    <s v="medium"/>
    <s v="medium"/>
    <n v="543.39"/>
    <x v="4654"/>
    <x v="4653"/>
    <n v="407.54"/>
    <d v="1995-12-19T00:00:00"/>
  </r>
  <r>
    <n v="15601"/>
    <n v="4"/>
    <n v="2999"/>
    <x v="238"/>
    <b v="1"/>
    <s v="Approved"/>
    <x v="0"/>
    <s v="Standard"/>
    <s v="high"/>
    <s v="medium"/>
    <n v="1129.1300000000001"/>
    <x v="2640"/>
    <x v="2639"/>
    <n v="677.48"/>
    <d v="2005-08-09T00:00:00"/>
  </r>
  <r>
    <n v="15886"/>
    <n v="51"/>
    <n v="439"/>
    <x v="238"/>
    <b v="1"/>
    <s v="Approved"/>
    <x v="3"/>
    <s v="Standard"/>
    <s v="high"/>
    <s v="medium"/>
    <n v="2005.66"/>
    <x v="6599"/>
    <x v="6598"/>
    <n v="1203.4000000000001"/>
    <d v="2012-04-10T00:00:00"/>
  </r>
  <r>
    <n v="16450"/>
    <n v="92"/>
    <n v="298"/>
    <x v="238"/>
    <b v="0"/>
    <s v="Approved"/>
    <x v="1"/>
    <s v="Touring"/>
    <s v="medium"/>
    <s v="large"/>
    <n v="1890.39"/>
    <x v="3846"/>
    <x v="3845"/>
    <n v="260.14"/>
    <d v="1991-01-21T00:00:00"/>
  </r>
  <r>
    <n v="16522"/>
    <n v="69"/>
    <n v="1892"/>
    <x v="238"/>
    <b v="0"/>
    <s v="Approved"/>
    <x v="2"/>
    <s v="Road"/>
    <s v="medium"/>
    <s v="large"/>
    <n v="1240.31"/>
    <x v="4284"/>
    <x v="4283"/>
    <n v="795.1"/>
    <d v="2015-08-02T00:00:00"/>
  </r>
  <r>
    <n v="16671"/>
    <n v="57"/>
    <n v="360"/>
    <x v="238"/>
    <b v="1"/>
    <s v="Approved"/>
    <x v="1"/>
    <s v="Touring"/>
    <s v="medium"/>
    <s v="large"/>
    <n v="1890.39"/>
    <x v="6090"/>
    <x v="6089"/>
    <n v="260.14"/>
    <d v="2012-05-18T00:00:00"/>
  </r>
  <r>
    <n v="17347"/>
    <n v="22"/>
    <n v="1032"/>
    <x v="238"/>
    <b v="1"/>
    <s v="Approved"/>
    <x v="1"/>
    <s v="Standard"/>
    <s v="medium"/>
    <s v="medium"/>
    <n v="60.34"/>
    <x v="1278"/>
    <x v="1277"/>
    <n v="45.26"/>
    <d v="2011-05-07T00:00:00"/>
  </r>
  <r>
    <n v="17360"/>
    <n v="18"/>
    <n v="1199"/>
    <x v="238"/>
    <b v="0"/>
    <s v="Approved"/>
    <x v="4"/>
    <s v="Standard"/>
    <s v="medium"/>
    <s v="medium"/>
    <n v="575.27"/>
    <x v="4780"/>
    <x v="4779"/>
    <n v="431.45"/>
    <d v="2013-03-12T00:00:00"/>
  </r>
  <r>
    <n v="17384"/>
    <n v="58"/>
    <n v="924"/>
    <x v="238"/>
    <b v="0"/>
    <s v="Approved"/>
    <x v="3"/>
    <s v="Standard"/>
    <s v="medium"/>
    <s v="medium"/>
    <n v="912.52"/>
    <x v="7057"/>
    <x v="7056"/>
    <n v="141.4"/>
    <d v="2015-10-18T00:00:00"/>
  </r>
  <r>
    <n v="17402"/>
    <n v="91"/>
    <n v="1947"/>
    <x v="238"/>
    <b v="1"/>
    <s v="Approved"/>
    <x v="4"/>
    <s v="Standard"/>
    <s v="medium"/>
    <s v="medium"/>
    <n v="100.35"/>
    <x v="7058"/>
    <x v="7057"/>
    <n v="75.260000000000005"/>
    <d v="2013-06-09T00:00:00"/>
  </r>
  <r>
    <n v="18402"/>
    <n v="60"/>
    <n v="1504"/>
    <x v="238"/>
    <b v="1"/>
    <s v="Approved"/>
    <x v="0"/>
    <s v="Standard"/>
    <s v="high"/>
    <s v="small"/>
    <n v="1977.36"/>
    <x v="6773"/>
    <x v="6772"/>
    <n v="1759.85"/>
    <d v="2010-08-20T00:00:00"/>
  </r>
  <r>
    <n v="18761"/>
    <n v="49"/>
    <n v="2351"/>
    <x v="238"/>
    <b v="1"/>
    <s v="Approved"/>
    <x v="5"/>
    <s v="Road"/>
    <s v="medium"/>
    <s v="medium"/>
    <n v="533.51"/>
    <x v="7059"/>
    <x v="7058"/>
    <n v="400.13"/>
    <d v="2012-04-10T00:00:00"/>
  </r>
  <r>
    <n v="18770"/>
    <n v="96"/>
    <n v="577"/>
    <x v="238"/>
    <b v="0"/>
    <s v="Approved"/>
    <x v="1"/>
    <s v="Road"/>
    <s v="low"/>
    <s v="small"/>
    <n v="1172.78"/>
    <x v="4048"/>
    <x v="4047"/>
    <n v="1043.77"/>
    <d v="2016-03-29T00:00:00"/>
  </r>
  <r>
    <n v="18816"/>
    <n v="16"/>
    <n v="2227"/>
    <x v="238"/>
    <b v="0"/>
    <s v="Approved"/>
    <x v="2"/>
    <s v="Standard"/>
    <s v="high"/>
    <s v="small"/>
    <n v="1661.92"/>
    <x v="7060"/>
    <x v="7059"/>
    <n v="1479.11"/>
    <d v="1993-07-15T00:00:00"/>
  </r>
  <r>
    <n v="18896"/>
    <n v="99"/>
    <n v="1867"/>
    <x v="238"/>
    <b v="0"/>
    <s v="Approved"/>
    <x v="3"/>
    <s v="Standard"/>
    <s v="medium"/>
    <s v="medium"/>
    <n v="1227.3399999999999"/>
    <x v="7061"/>
    <x v="7060"/>
    <n v="770.89"/>
    <d v="1994-08-10T00:00:00"/>
  </r>
  <r>
    <n v="19214"/>
    <n v="2"/>
    <n v="1545"/>
    <x v="238"/>
    <b v="1"/>
    <s v="Approved"/>
    <x v="4"/>
    <s v="Standard"/>
    <s v="medium"/>
    <s v="medium"/>
    <n v="71.489999999999995"/>
    <x v="628"/>
    <x v="627"/>
    <n v="53.62"/>
    <d v="2005-08-09T00:00:00"/>
  </r>
  <r>
    <n v="19426"/>
    <n v="75"/>
    <n v="1366"/>
    <x v="238"/>
    <b v="0"/>
    <s v="Approved"/>
    <x v="0"/>
    <s v="Touring"/>
    <s v="medium"/>
    <s v="large"/>
    <n v="1873.97"/>
    <x v="608"/>
    <x v="607"/>
    <n v="863.95"/>
    <d v="2006-05-22T00:00:00"/>
  </r>
  <r>
    <n v="19484"/>
    <n v="0"/>
    <n v="2021"/>
    <x v="238"/>
    <b v="1"/>
    <s v="Approved"/>
    <x v="1"/>
    <s v="Standard"/>
    <s v="medium"/>
    <s v="medium"/>
    <n v="60.34"/>
    <x v="7062"/>
    <x v="7061"/>
    <n v="45.26"/>
    <d v="1993-05-26T00:00:00"/>
  </r>
  <r>
    <n v="371"/>
    <n v="44"/>
    <n v="1887"/>
    <x v="239"/>
    <b v="0"/>
    <s v="Approved"/>
    <x v="1"/>
    <s v="Standard"/>
    <s v="medium"/>
    <s v="medium"/>
    <n v="1769.64"/>
    <x v="2396"/>
    <x v="2395"/>
    <n v="108.76"/>
    <d v="2011-05-09T00:00:00"/>
  </r>
  <r>
    <n v="384"/>
    <n v="67"/>
    <n v="1434"/>
    <x v="239"/>
    <b v="0"/>
    <s v="Approved"/>
    <x v="4"/>
    <s v="Standard"/>
    <s v="medium"/>
    <s v="large"/>
    <n v="1071.23"/>
    <x v="7063"/>
    <x v="7062"/>
    <n v="380.74"/>
    <d v="1996-04-05T00:00:00"/>
  </r>
  <r>
    <n v="788"/>
    <n v="89"/>
    <n v="1739"/>
    <x v="239"/>
    <b v="0"/>
    <s v="Approved"/>
    <x v="1"/>
    <s v="Touring"/>
    <s v="medium"/>
    <s v="large"/>
    <n v="1362.99"/>
    <x v="633"/>
    <x v="632"/>
    <n v="57.74"/>
    <d v="1993-04-20T00:00:00"/>
  </r>
  <r>
    <n v="848"/>
    <n v="38"/>
    <n v="959"/>
    <x v="239"/>
    <b v="1"/>
    <s v="Approved"/>
    <x v="4"/>
    <s v="Standard"/>
    <s v="medium"/>
    <s v="medium"/>
    <n v="1577.53"/>
    <x v="5615"/>
    <x v="5614"/>
    <n v="826.51"/>
    <d v="2008-03-19T00:00:00"/>
  </r>
  <r>
    <n v="968"/>
    <n v="36"/>
    <n v="1138"/>
    <x v="239"/>
    <b v="1"/>
    <s v="Approved"/>
    <x v="4"/>
    <s v="Standard"/>
    <s v="low"/>
    <s v="medium"/>
    <n v="945.04"/>
    <x v="7064"/>
    <x v="7063"/>
    <n v="507.58"/>
    <d v="1999-07-20T00:00:00"/>
  </r>
  <r>
    <n v="1116"/>
    <n v="89"/>
    <n v="1508"/>
    <x v="239"/>
    <b v="0"/>
    <s v="Approved"/>
    <x v="1"/>
    <s v="Touring"/>
    <s v="medium"/>
    <s v="large"/>
    <n v="1362.99"/>
    <x v="4899"/>
    <x v="4898"/>
    <n v="57.74"/>
    <d v="2016-03-29T00:00:00"/>
  </r>
  <r>
    <n v="1140"/>
    <n v="48"/>
    <n v="369"/>
    <x v="239"/>
    <b v="1"/>
    <s v="Approved"/>
    <x v="1"/>
    <s v="Standard"/>
    <s v="medium"/>
    <s v="medium"/>
    <n v="1762.96"/>
    <x v="181"/>
    <x v="180"/>
    <n v="950.52"/>
    <d v="2001-11-25T00:00:00"/>
  </r>
  <r>
    <n v="1305"/>
    <n v="9"/>
    <n v="2161"/>
    <x v="239"/>
    <b v="0"/>
    <s v="Approved"/>
    <x v="3"/>
    <s v="Road"/>
    <s v="medium"/>
    <s v="medium"/>
    <n v="742.54"/>
    <x v="7065"/>
    <x v="7064"/>
    <n v="667.4"/>
    <d v="1991-11-07T00:00:00"/>
  </r>
  <r>
    <n v="1941"/>
    <n v="2"/>
    <n v="666"/>
    <x v="239"/>
    <b v="0"/>
    <s v="Approved"/>
    <x v="0"/>
    <s v="Road"/>
    <s v="low"/>
    <s v="small"/>
    <n v="590.26"/>
    <x v="5565"/>
    <x v="5564"/>
    <n v="525.33000000000004"/>
    <d v="2000-05-22T00:00:00"/>
  </r>
  <r>
    <n v="2100"/>
    <n v="5"/>
    <n v="2221"/>
    <x v="239"/>
    <b v="0"/>
    <s v="Approved"/>
    <x v="5"/>
    <s v="Mountain"/>
    <s v="low"/>
    <s v="medium"/>
    <n v="574.64"/>
    <x v="4983"/>
    <x v="4982"/>
    <n v="459.71"/>
    <d v="2004-08-07T00:00:00"/>
  </r>
  <r>
    <n v="2464"/>
    <n v="25"/>
    <n v="985"/>
    <x v="239"/>
    <b v="0"/>
    <s v="Approved"/>
    <x v="3"/>
    <s v="Standard"/>
    <s v="high"/>
    <s v="medium"/>
    <n v="2005.66"/>
    <x v="2537"/>
    <x v="2536"/>
    <n v="1203.4000000000001"/>
    <d v="2012-04-10T00:00:00"/>
  </r>
  <r>
    <n v="2815"/>
    <n v="0"/>
    <n v="2697"/>
    <x v="239"/>
    <b v="1"/>
    <s v="Approved"/>
    <x v="2"/>
    <s v="Standard"/>
    <s v="low"/>
    <s v="medium"/>
    <n v="363.01"/>
    <x v="7066"/>
    <x v="7065"/>
    <n v="290.41000000000003"/>
    <d v="2005-05-10T00:00:00"/>
  </r>
  <r>
    <n v="2850"/>
    <n v="37"/>
    <n v="39"/>
    <x v="239"/>
    <b v="0"/>
    <s v="Approved"/>
    <x v="3"/>
    <s v="Standard"/>
    <s v="low"/>
    <s v="medium"/>
    <n v="1793.43"/>
    <x v="4448"/>
    <x v="4447"/>
    <n v="248.82"/>
    <d v="1999-07-20T00:00:00"/>
  </r>
  <r>
    <n v="3171"/>
    <n v="14"/>
    <n v="2956"/>
    <x v="239"/>
    <b v="1"/>
    <s v="Approved"/>
    <x v="5"/>
    <s v="Standard"/>
    <s v="medium"/>
    <s v="small"/>
    <n v="1386.84"/>
    <x v="7067"/>
    <x v="7066"/>
    <n v="1234.29"/>
    <d v="2009-03-08T00:00:00"/>
  </r>
  <r>
    <n v="3207"/>
    <n v="23"/>
    <n v="430"/>
    <x v="239"/>
    <b v="0"/>
    <s v="Approved"/>
    <x v="2"/>
    <s v="Standard"/>
    <s v="medium"/>
    <s v="medium"/>
    <n v="1198.46"/>
    <x v="2804"/>
    <x v="2803"/>
    <n v="381.1"/>
    <d v="2003-01-05T00:00:00"/>
  </r>
  <r>
    <n v="3401"/>
    <n v="77"/>
    <n v="2442"/>
    <x v="239"/>
    <b v="1"/>
    <s v="Approved"/>
    <x v="2"/>
    <s v="Road"/>
    <s v="medium"/>
    <s v="large"/>
    <n v="1240.31"/>
    <x v="3860"/>
    <x v="3859"/>
    <n v="795.1"/>
    <d v="2015-08-02T00:00:00"/>
  </r>
  <r>
    <n v="4298"/>
    <n v="59"/>
    <n v="378"/>
    <x v="239"/>
    <b v="0"/>
    <s v="Approved"/>
    <x v="4"/>
    <s v="Standard"/>
    <s v="medium"/>
    <s v="large"/>
    <n v="1061.56"/>
    <x v="3199"/>
    <x v="3198"/>
    <n v="733.58"/>
    <d v="1993-07-20T00:00:00"/>
  </r>
  <r>
    <n v="4775"/>
    <n v="51"/>
    <n v="2653"/>
    <x v="239"/>
    <b v="0"/>
    <s v="Approved"/>
    <x v="3"/>
    <s v="Standard"/>
    <s v="high"/>
    <s v="medium"/>
    <n v="2005.66"/>
    <x v="3246"/>
    <x v="3245"/>
    <n v="1203.4000000000001"/>
    <d v="2012-04-10T00:00:00"/>
  </r>
  <r>
    <n v="5225"/>
    <n v="80"/>
    <n v="2250"/>
    <x v="239"/>
    <b v="0"/>
    <s v="Approved"/>
    <x v="5"/>
    <s v="Standard"/>
    <s v="medium"/>
    <s v="large"/>
    <n v="1469.44"/>
    <x v="337"/>
    <x v="336"/>
    <n v="596.54999999999995"/>
    <d v="2012-05-18T00:00:00"/>
  </r>
  <r>
    <n v="5311"/>
    <n v="4"/>
    <n v="2894"/>
    <x v="239"/>
    <b v="0"/>
    <s v="Approved"/>
    <x v="0"/>
    <s v="Standard"/>
    <s v="high"/>
    <s v="medium"/>
    <n v="1129.1300000000001"/>
    <x v="3311"/>
    <x v="3310"/>
    <n v="677.48"/>
    <d v="2014-03-03T00:00:00"/>
  </r>
  <r>
    <n v="6103"/>
    <n v="18"/>
    <n v="489"/>
    <x v="239"/>
    <b v="0"/>
    <s v="Approved"/>
    <x v="4"/>
    <s v="Standard"/>
    <s v="medium"/>
    <s v="medium"/>
    <n v="575.27"/>
    <x v="2146"/>
    <x v="2145"/>
    <n v="431.45"/>
    <d v="2016-02-04T00:00:00"/>
  </r>
  <r>
    <n v="6456"/>
    <n v="74"/>
    <n v="2138"/>
    <x v="239"/>
    <b v="1"/>
    <s v="Approved"/>
    <x v="1"/>
    <s v="Standard"/>
    <s v="medium"/>
    <s v="medium"/>
    <n v="1762.96"/>
    <x v="4589"/>
    <x v="4588"/>
    <n v="950.52"/>
    <d v="2014-07-28T00:00:00"/>
  </r>
  <r>
    <n v="6764"/>
    <n v="83"/>
    <n v="3242"/>
    <x v="239"/>
    <b v="0"/>
    <s v="Approved"/>
    <x v="4"/>
    <s v="Touring"/>
    <s v="medium"/>
    <s v="large"/>
    <n v="2083.94"/>
    <x v="7068"/>
    <x v="7067"/>
    <n v="675.03"/>
    <d v="2011-05-07T00:00:00"/>
  </r>
  <r>
    <n v="8019"/>
    <n v="44"/>
    <n v="363"/>
    <x v="239"/>
    <b v="1"/>
    <s v="Approved"/>
    <x v="1"/>
    <s v="Standard"/>
    <s v="medium"/>
    <s v="medium"/>
    <n v="1769.64"/>
    <x v="4638"/>
    <x v="4637"/>
    <n v="108.76"/>
    <d v="2008-03-19T00:00:00"/>
  </r>
  <r>
    <n v="9507"/>
    <n v="52"/>
    <n v="2665"/>
    <x v="239"/>
    <b v="0"/>
    <s v="Approved"/>
    <x v="3"/>
    <s v="Road"/>
    <s v="medium"/>
    <s v="medium"/>
    <n v="1280.28"/>
    <x v="7069"/>
    <x v="7068"/>
    <n v="829.51"/>
    <d v="2004-08-07T00:00:00"/>
  </r>
  <r>
    <n v="9691"/>
    <n v="0"/>
    <n v="858"/>
    <x v="239"/>
    <b v="1"/>
    <s v="Approved"/>
    <x v="1"/>
    <s v="Standard"/>
    <s v="medium"/>
    <s v="medium"/>
    <n v="60.34"/>
    <x v="6296"/>
    <x v="6295"/>
    <n v="45.26"/>
    <d v="1993-07-15T00:00:00"/>
  </r>
  <r>
    <n v="9836"/>
    <n v="51"/>
    <n v="953"/>
    <x v="239"/>
    <b v="1"/>
    <s v="Approved"/>
    <x v="3"/>
    <s v="Standard"/>
    <s v="high"/>
    <s v="medium"/>
    <n v="2005.66"/>
    <x v="7"/>
    <x v="7"/>
    <n v="1203.4000000000001"/>
    <d v="2012-04-10T00:00:00"/>
  </r>
  <r>
    <n v="9951"/>
    <n v="97"/>
    <n v="149"/>
    <x v="239"/>
    <b v="0"/>
    <s v="Approved"/>
    <x v="4"/>
    <s v="Standard"/>
    <s v="medium"/>
    <s v="large"/>
    <n v="202.62"/>
    <x v="5592"/>
    <x v="5591"/>
    <n v="151.96"/>
    <d v="1994-08-10T00:00:00"/>
  </r>
  <r>
    <n v="10043"/>
    <n v="4"/>
    <n v="2836"/>
    <x v="239"/>
    <b v="0"/>
    <s v="Approved"/>
    <x v="0"/>
    <s v="Standard"/>
    <s v="high"/>
    <s v="medium"/>
    <n v="1129.1300000000001"/>
    <x v="2684"/>
    <x v="2683"/>
    <n v="677.48"/>
    <d v="2005-08-09T00:00:00"/>
  </r>
  <r>
    <n v="10438"/>
    <n v="88"/>
    <n v="3456"/>
    <x v="239"/>
    <b v="0"/>
    <s v="Approved"/>
    <x v="2"/>
    <s v="Standard"/>
    <s v="medium"/>
    <s v="medium"/>
    <n v="1198.46"/>
    <x v="2855"/>
    <x v="2854"/>
    <n v="381.1"/>
    <d v="1998-12-16T00:00:00"/>
  </r>
  <r>
    <n v="10494"/>
    <n v="34"/>
    <n v="3113"/>
    <x v="239"/>
    <b v="1"/>
    <s v="Approved"/>
    <x v="2"/>
    <s v="Road"/>
    <s v="high"/>
    <s v="large"/>
    <n v="774.53"/>
    <x v="3972"/>
    <x v="3971"/>
    <n v="464.72"/>
    <d v="1994-07-12T00:00:00"/>
  </r>
  <r>
    <n v="11378"/>
    <n v="80"/>
    <n v="1514"/>
    <x v="239"/>
    <b v="0"/>
    <s v="Approved"/>
    <x v="3"/>
    <s v="Touring"/>
    <s v="low"/>
    <s v="medium"/>
    <n v="1073.07"/>
    <x v="5533"/>
    <x v="5532"/>
    <n v="933.84"/>
    <d v="1997-01-25T00:00:00"/>
  </r>
  <r>
    <n v="11705"/>
    <n v="93"/>
    <n v="3112"/>
    <x v="239"/>
    <b v="1"/>
    <s v="Approved"/>
    <x v="3"/>
    <s v="Standard"/>
    <s v="high"/>
    <s v="medium"/>
    <n v="1458.17"/>
    <x v="3118"/>
    <x v="3117"/>
    <n v="874.9"/>
    <d v="1999-12-04T00:00:00"/>
  </r>
  <r>
    <n v="13695"/>
    <n v="54"/>
    <n v="671"/>
    <x v="239"/>
    <b v="0"/>
    <s v="Approved"/>
    <x v="1"/>
    <s v="Standard"/>
    <s v="medium"/>
    <s v="medium"/>
    <n v="1292.8399999999999"/>
    <x v="6305"/>
    <x v="6304"/>
    <n v="13.44"/>
    <d v="2009-04-12T00:00:00"/>
  </r>
  <r>
    <n v="13909"/>
    <n v="2"/>
    <n v="125"/>
    <x v="239"/>
    <b v="1"/>
    <s v="Approved"/>
    <x v="4"/>
    <s v="Standard"/>
    <s v="medium"/>
    <s v="medium"/>
    <n v="71.489999999999995"/>
    <x v="2552"/>
    <x v="2551"/>
    <n v="53.62"/>
    <d v="2012-12-02T00:00:00"/>
  </r>
  <r>
    <n v="14206"/>
    <n v="46"/>
    <n v="656"/>
    <x v="239"/>
    <b v="1"/>
    <s v="Approved"/>
    <x v="3"/>
    <s v="Standard"/>
    <s v="low"/>
    <s v="medium"/>
    <n v="1793.43"/>
    <x v="494"/>
    <x v="493"/>
    <n v="248.82"/>
    <d v="1999-12-04T00:00:00"/>
  </r>
  <r>
    <n v="14674"/>
    <n v="77"/>
    <n v="3206"/>
    <x v="239"/>
    <b v="1"/>
    <s v="Approved"/>
    <x v="2"/>
    <s v="Road"/>
    <s v="medium"/>
    <s v="large"/>
    <n v="1240.31"/>
    <x v="6544"/>
    <x v="6543"/>
    <n v="795.1"/>
    <d v="2011-01-10T00:00:00"/>
  </r>
  <r>
    <n v="14690"/>
    <n v="21"/>
    <n v="1785"/>
    <x v="239"/>
    <b v="1"/>
    <s v="Approved"/>
    <x v="4"/>
    <s v="Standard"/>
    <s v="medium"/>
    <s v="large"/>
    <n v="1071.23"/>
    <x v="5746"/>
    <x v="5745"/>
    <n v="380.74"/>
    <d v="1996-04-05T00:00:00"/>
  </r>
  <r>
    <n v="14849"/>
    <n v="14"/>
    <n v="589"/>
    <x v="239"/>
    <b v="1"/>
    <s v="Approved"/>
    <x v="5"/>
    <s v="Standard"/>
    <s v="medium"/>
    <s v="small"/>
    <n v="1386.84"/>
    <x v="538"/>
    <x v="537"/>
    <n v="1234.29"/>
    <d v="2009-03-08T00:00:00"/>
  </r>
  <r>
    <n v="15155"/>
    <n v="32"/>
    <n v="1727"/>
    <x v="239"/>
    <b v="0"/>
    <s v="Approved"/>
    <x v="0"/>
    <s v="Standard"/>
    <s v="high"/>
    <s v="medium"/>
    <n v="1179"/>
    <x v="7070"/>
    <x v="7069"/>
    <n v="707.4"/>
    <d v="1997-08-25T00:00:00"/>
  </r>
  <r>
    <n v="15345"/>
    <n v="80"/>
    <n v="3027"/>
    <x v="239"/>
    <b v="1"/>
    <s v="Approved"/>
    <x v="3"/>
    <s v="Touring"/>
    <s v="low"/>
    <s v="medium"/>
    <n v="1073.07"/>
    <x v="5028"/>
    <x v="5027"/>
    <n v="933.84"/>
    <d v="2015-08-10T00:00:00"/>
  </r>
  <r>
    <n v="15356"/>
    <n v="85"/>
    <n v="1524"/>
    <x v="239"/>
    <b v="0"/>
    <s v="Approved"/>
    <x v="1"/>
    <s v="Standard"/>
    <s v="medium"/>
    <s v="medium"/>
    <n v="752.64"/>
    <x v="5620"/>
    <x v="5619"/>
    <n v="205.36"/>
    <d v="2000-11-03T00:00:00"/>
  </r>
  <r>
    <n v="15616"/>
    <n v="13"/>
    <n v="3436"/>
    <x v="239"/>
    <b v="1"/>
    <s v="Approved"/>
    <x v="4"/>
    <s v="Standard"/>
    <s v="medium"/>
    <s v="medium"/>
    <n v="1163.8900000000001"/>
    <x v="7071"/>
    <x v="7070"/>
    <n v="589.27"/>
    <d v="2009-03-08T00:00:00"/>
  </r>
  <r>
    <n v="15838"/>
    <n v="65"/>
    <n v="3041"/>
    <x v="239"/>
    <b v="1"/>
    <s v="Approved"/>
    <x v="1"/>
    <s v="Standard"/>
    <s v="medium"/>
    <s v="medium"/>
    <n v="1807.45"/>
    <x v="6380"/>
    <x v="6379"/>
    <n v="778.69"/>
    <d v="2015-04-11T00:00:00"/>
  </r>
  <r>
    <n v="16558"/>
    <n v="40"/>
    <n v="3465"/>
    <x v="239"/>
    <b v="1"/>
    <s v="Approved"/>
    <x v="5"/>
    <s v="Road"/>
    <s v="medium"/>
    <s v="large"/>
    <n v="1894.19"/>
    <x v="1638"/>
    <x v="1637"/>
    <n v="598.76"/>
    <d v="2015-06-17T00:00:00"/>
  </r>
  <r>
    <n v="16584"/>
    <n v="59"/>
    <n v="436"/>
    <x v="239"/>
    <b v="1"/>
    <s v="Approved"/>
    <x v="4"/>
    <s v="Standard"/>
    <s v="medium"/>
    <s v="large"/>
    <n v="1061.56"/>
    <x v="7072"/>
    <x v="7071"/>
    <n v="733.58"/>
    <d v="1993-07-20T00:00:00"/>
  </r>
  <r>
    <n v="16646"/>
    <n v="28"/>
    <n v="3260"/>
    <x v="239"/>
    <b v="0"/>
    <s v="Approved"/>
    <x v="4"/>
    <s v="Road"/>
    <s v="medium"/>
    <s v="small"/>
    <n v="1703.52"/>
    <x v="197"/>
    <x v="196"/>
    <n v="1516.13"/>
    <d v="2011-04-16T00:00:00"/>
  </r>
  <r>
    <n v="17185"/>
    <n v="62"/>
    <n v="3304"/>
    <x v="239"/>
    <b v="1"/>
    <s v="Approved"/>
    <x v="4"/>
    <s v="Standard"/>
    <s v="medium"/>
    <s v="medium"/>
    <n v="478.16"/>
    <x v="3442"/>
    <x v="3441"/>
    <n v="298.72000000000003"/>
    <d v="1993-06-23T00:00:00"/>
  </r>
  <r>
    <n v="17214"/>
    <n v="2"/>
    <n v="2681"/>
    <x v="239"/>
    <b v="0"/>
    <s v="Approved"/>
    <x v="4"/>
    <s v="Standard"/>
    <s v="medium"/>
    <s v="medium"/>
    <n v="71.489999999999995"/>
    <x v="5394"/>
    <x v="5393"/>
    <n v="53.62"/>
    <d v="2012-09-15T00:00:00"/>
  </r>
  <r>
    <n v="17334"/>
    <n v="69"/>
    <n v="2997"/>
    <x v="239"/>
    <b v="0"/>
    <s v="Approved"/>
    <x v="0"/>
    <s v="Road"/>
    <s v="medium"/>
    <s v="medium"/>
    <n v="792.9"/>
    <x v="7073"/>
    <x v="7072"/>
    <n v="594.67999999999995"/>
    <d v="1992-10-02T00:00:00"/>
  </r>
  <r>
    <n v="17719"/>
    <n v="82"/>
    <n v="975"/>
    <x v="239"/>
    <b v="1"/>
    <s v="Approved"/>
    <x v="2"/>
    <s v="Standard"/>
    <s v="high"/>
    <s v="medium"/>
    <n v="1148.6400000000001"/>
    <x v="5186"/>
    <x v="5185"/>
    <n v="689.18"/>
    <d v="2015-08-10T00:00:00"/>
  </r>
  <r>
    <n v="18006"/>
    <n v="84"/>
    <n v="3352"/>
    <x v="239"/>
    <b v="1"/>
    <s v="Approved"/>
    <x v="5"/>
    <s v="Road"/>
    <s v="medium"/>
    <s v="medium"/>
    <n v="290.62"/>
    <x v="246"/>
    <x v="245"/>
    <n v="215.14"/>
    <d v="2004-12-18T00:00:00"/>
  </r>
  <r>
    <n v="18087"/>
    <n v="0"/>
    <n v="1700"/>
    <x v="239"/>
    <b v="1"/>
    <s v="Approved"/>
    <x v="4"/>
    <s v="Standard"/>
    <s v="medium"/>
    <s v="medium"/>
    <n v="100.35"/>
    <x v="7074"/>
    <x v="7073"/>
    <n v="75.260000000000005"/>
    <d v="2002-10-10T00:00:00"/>
  </r>
  <r>
    <n v="18700"/>
    <n v="81"/>
    <n v="771"/>
    <x v="239"/>
    <b v="1"/>
    <s v="Approved"/>
    <x v="2"/>
    <s v="Standard"/>
    <s v="medium"/>
    <s v="small"/>
    <n v="586.45000000000005"/>
    <x v="7075"/>
    <x v="7074"/>
    <n v="521.94000000000005"/>
    <d v="1998-12-16T00:00:00"/>
  </r>
  <r>
    <n v="18925"/>
    <n v="28"/>
    <n v="880"/>
    <x v="239"/>
    <b v="1"/>
    <s v="Approved"/>
    <x v="4"/>
    <s v="Road"/>
    <s v="medium"/>
    <s v="small"/>
    <n v="1703.52"/>
    <x v="5807"/>
    <x v="5806"/>
    <n v="1516.13"/>
    <d v="2007-08-04T00:00:00"/>
  </r>
  <r>
    <n v="19730"/>
    <n v="11"/>
    <n v="827"/>
    <x v="239"/>
    <b v="1"/>
    <s v="Approved"/>
    <x v="0"/>
    <s v="Standard"/>
    <s v="high"/>
    <s v="medium"/>
    <n v="1274.93"/>
    <x v="4951"/>
    <x v="4950"/>
    <n v="764.96"/>
    <d v="2007-08-04T00:00:00"/>
  </r>
  <r>
    <n v="19966"/>
    <n v="36"/>
    <n v="3147"/>
    <x v="239"/>
    <b v="1"/>
    <s v="Approved"/>
    <x v="4"/>
    <s v="Standard"/>
    <s v="low"/>
    <s v="medium"/>
    <n v="945.04"/>
    <x v="393"/>
    <x v="392"/>
    <n v="507.58"/>
    <d v="2011-05-09T00:00:00"/>
  </r>
  <r>
    <n v="1163"/>
    <n v="85"/>
    <n v="2667"/>
    <x v="240"/>
    <b v="1"/>
    <s v="Approved"/>
    <x v="1"/>
    <s v="Standard"/>
    <s v="medium"/>
    <s v="medium"/>
    <n v="752.64"/>
    <x v="3485"/>
    <x v="3484"/>
    <n v="205.36"/>
    <d v="2005-05-10T00:00:00"/>
  </r>
  <r>
    <n v="1309"/>
    <n v="76"/>
    <n v="2435"/>
    <x v="240"/>
    <b v="0"/>
    <s v="Approved"/>
    <x v="1"/>
    <s v="Standard"/>
    <s v="low"/>
    <s v="medium"/>
    <n v="642.30999999999995"/>
    <x v="1922"/>
    <x v="1921"/>
    <n v="513.85"/>
    <d v="2014-10-10T00:00:00"/>
  </r>
  <r>
    <n v="1537"/>
    <n v="4"/>
    <n v="940"/>
    <x v="240"/>
    <b v="0"/>
    <s v="Approved"/>
    <x v="0"/>
    <s v="Standard"/>
    <s v="high"/>
    <s v="medium"/>
    <n v="1129.1300000000001"/>
    <x v="2422"/>
    <x v="2421"/>
    <n v="677.48"/>
    <d v="2005-08-09T00:00:00"/>
  </r>
  <r>
    <n v="1642"/>
    <n v="64"/>
    <n v="2740"/>
    <x v="240"/>
    <b v="0"/>
    <s v="Approved"/>
    <x v="5"/>
    <s v="Standard"/>
    <s v="medium"/>
    <s v="large"/>
    <n v="1469.44"/>
    <x v="2741"/>
    <x v="2740"/>
    <n v="596.54999999999995"/>
    <d v="1995-10-24T00:00:00"/>
  </r>
  <r>
    <n v="2824"/>
    <n v="0"/>
    <n v="306"/>
    <x v="240"/>
    <b v="0"/>
    <s v="Approved"/>
    <x v="0"/>
    <s v="Standard"/>
    <s v="medium"/>
    <s v="large"/>
    <n v="569.55999999999995"/>
    <x v="652"/>
    <x v="651"/>
    <n v="528.42999999999995"/>
    <d v="2003-09-10T00:00:00"/>
  </r>
  <r>
    <n v="3542"/>
    <n v="16"/>
    <n v="514"/>
    <x v="240"/>
    <b v="1"/>
    <s v="Approved"/>
    <x v="2"/>
    <s v="Standard"/>
    <s v="high"/>
    <s v="small"/>
    <n v="1661.92"/>
    <x v="7076"/>
    <x v="7075"/>
    <n v="1479.11"/>
    <d v="2011-05-07T00:00:00"/>
  </r>
  <r>
    <n v="3812"/>
    <n v="47"/>
    <n v="2937"/>
    <x v="240"/>
    <b v="1"/>
    <s v="Approved"/>
    <x v="5"/>
    <s v="Road"/>
    <s v="low"/>
    <s v="small"/>
    <n v="1720.7"/>
    <x v="7077"/>
    <x v="7076"/>
    <n v="1531.42"/>
    <d v="2006-10-01T00:00:00"/>
  </r>
  <r>
    <n v="3957"/>
    <n v="10"/>
    <n v="882"/>
    <x v="240"/>
    <b v="1"/>
    <s v="Approved"/>
    <x v="1"/>
    <s v="Touring"/>
    <s v="medium"/>
    <s v="medium"/>
    <n v="1466.68"/>
    <x v="2484"/>
    <x v="2483"/>
    <n v="363.25"/>
    <d v="2013-03-12T00:00:00"/>
  </r>
  <r>
    <n v="5046"/>
    <n v="58"/>
    <n v="1675"/>
    <x v="240"/>
    <b v="1"/>
    <s v="Approved"/>
    <x v="3"/>
    <s v="Standard"/>
    <s v="medium"/>
    <s v="medium"/>
    <n v="912.52"/>
    <x v="550"/>
    <x v="549"/>
    <n v="141.4"/>
    <d v="1993-06-23T00:00:00"/>
  </r>
  <r>
    <n v="5107"/>
    <n v="92"/>
    <n v="648"/>
    <x v="240"/>
    <b v="0"/>
    <s v="Approved"/>
    <x v="1"/>
    <s v="Standard"/>
    <s v="medium"/>
    <s v="small"/>
    <n v="1415.01"/>
    <x v="5741"/>
    <x v="5740"/>
    <n v="1259.3599999999999"/>
    <d v="1991-05-06T00:00:00"/>
  </r>
  <r>
    <n v="5608"/>
    <n v="3"/>
    <n v="769"/>
    <x v="240"/>
    <b v="1"/>
    <s v="Approved"/>
    <x v="5"/>
    <s v="Standard"/>
    <s v="medium"/>
    <s v="large"/>
    <n v="2091.4699999999998"/>
    <x v="3164"/>
    <x v="3163"/>
    <n v="388.92"/>
    <d v="1991-01-21T00:00:00"/>
  </r>
  <r>
    <n v="6134"/>
    <n v="95"/>
    <n v="2552"/>
    <x v="240"/>
    <b v="1"/>
    <s v="Approved"/>
    <x v="0"/>
    <s v="Standard"/>
    <s v="medium"/>
    <s v="large"/>
    <n v="569.55999999999995"/>
    <x v="3915"/>
    <x v="3914"/>
    <n v="528.42999999999995"/>
    <d v="1991-05-06T00:00:00"/>
  </r>
  <r>
    <n v="7294"/>
    <n v="89"/>
    <n v="1720"/>
    <x v="240"/>
    <b v="0"/>
    <s v="Approved"/>
    <x v="1"/>
    <s v="Touring"/>
    <s v="medium"/>
    <s v="large"/>
    <n v="1362.99"/>
    <x v="2974"/>
    <x v="2973"/>
    <n v="57.74"/>
    <d v="2016-03-29T00:00:00"/>
  </r>
  <r>
    <n v="7763"/>
    <n v="14"/>
    <n v="2158"/>
    <x v="240"/>
    <b v="1"/>
    <s v="Approved"/>
    <x v="5"/>
    <s v="Standard"/>
    <s v="medium"/>
    <s v="small"/>
    <n v="1386.84"/>
    <x v="2975"/>
    <x v="2974"/>
    <n v="1234.29"/>
    <d v="2003-08-05T00:00:00"/>
  </r>
  <r>
    <n v="8719"/>
    <n v="13"/>
    <n v="957"/>
    <x v="240"/>
    <b v="1"/>
    <s v="Approved"/>
    <x v="4"/>
    <s v="Standard"/>
    <s v="medium"/>
    <s v="medium"/>
    <n v="1163.8900000000001"/>
    <x v="7078"/>
    <x v="7077"/>
    <n v="589.27"/>
    <d v="1996-04-05T00:00:00"/>
  </r>
  <r>
    <n v="9524"/>
    <n v="17"/>
    <n v="2812"/>
    <x v="240"/>
    <b v="1"/>
    <s v="Approved"/>
    <x v="1"/>
    <s v="Touring"/>
    <s v="medium"/>
    <s v="large"/>
    <n v="1362.99"/>
    <x v="3000"/>
    <x v="2999"/>
    <n v="57.74"/>
    <d v="2003-09-10T00:00:00"/>
  </r>
  <r>
    <n v="9952"/>
    <n v="99"/>
    <n v="2459"/>
    <x v="240"/>
    <b v="0"/>
    <s v="Approved"/>
    <x v="5"/>
    <s v="Road"/>
    <s v="low"/>
    <s v="small"/>
    <n v="1720.7"/>
    <x v="3582"/>
    <x v="3581"/>
    <n v="1531.42"/>
    <d v="2006-10-01T00:00:00"/>
  </r>
  <r>
    <n v="10154"/>
    <n v="98"/>
    <n v="1388"/>
    <x v="240"/>
    <b v="1"/>
    <s v="Approved"/>
    <x v="5"/>
    <s v="Standard"/>
    <s v="high"/>
    <s v="medium"/>
    <n v="358.39"/>
    <x v="7079"/>
    <x v="7078"/>
    <n v="215.03"/>
    <d v="2004-01-16T00:00:00"/>
  </r>
  <r>
    <n v="10772"/>
    <n v="59"/>
    <n v="2508"/>
    <x v="240"/>
    <b v="1"/>
    <s v="Approved"/>
    <x v="4"/>
    <s v="Standard"/>
    <s v="medium"/>
    <s v="large"/>
    <n v="1061.56"/>
    <x v="7080"/>
    <x v="7079"/>
    <n v="733.58"/>
    <d v="1993-10-02T00:00:00"/>
  </r>
  <r>
    <n v="10844"/>
    <n v="89"/>
    <n v="1376"/>
    <x v="240"/>
    <b v="1"/>
    <s v="Approved"/>
    <x v="1"/>
    <s v="Touring"/>
    <s v="medium"/>
    <s v="large"/>
    <n v="1362.99"/>
    <x v="7081"/>
    <x v="7080"/>
    <n v="57.74"/>
    <d v="1993-04-20T00:00:00"/>
  </r>
  <r>
    <n v="11154"/>
    <n v="36"/>
    <n v="1180"/>
    <x v="240"/>
    <b v="0"/>
    <s v="Approved"/>
    <x v="4"/>
    <s v="Standard"/>
    <s v="low"/>
    <s v="medium"/>
    <n v="945.04"/>
    <x v="2678"/>
    <x v="2677"/>
    <n v="507.58"/>
    <d v="1995-12-19T00:00:00"/>
  </r>
  <r>
    <n v="11489"/>
    <n v="88"/>
    <n v="2706"/>
    <x v="240"/>
    <b v="1"/>
    <s v="Approved"/>
    <x v="2"/>
    <s v="Standard"/>
    <s v="medium"/>
    <s v="medium"/>
    <n v="1198.46"/>
    <x v="4527"/>
    <x v="4526"/>
    <n v="381.1"/>
    <d v="1998-12-16T00:00:00"/>
  </r>
  <r>
    <n v="11539"/>
    <n v="33"/>
    <n v="1112"/>
    <x v="240"/>
    <b v="0"/>
    <s v="Approved"/>
    <x v="0"/>
    <s v="Standard"/>
    <s v="medium"/>
    <s v="small"/>
    <n v="1311.44"/>
    <x v="6072"/>
    <x v="6071"/>
    <n v="1167.18"/>
    <d v="2006-02-02T00:00:00"/>
  </r>
  <r>
    <n v="11658"/>
    <n v="52"/>
    <n v="997"/>
    <x v="240"/>
    <b v="0"/>
    <s v="Approved"/>
    <x v="3"/>
    <s v="Road"/>
    <s v="medium"/>
    <s v="medium"/>
    <n v="1280.28"/>
    <x v="7082"/>
    <x v="7081"/>
    <n v="829.51"/>
    <d v="1997-10-04T00:00:00"/>
  </r>
  <r>
    <n v="12064"/>
    <n v="53"/>
    <n v="1063"/>
    <x v="240"/>
    <b v="1"/>
    <s v="Approved"/>
    <x v="3"/>
    <s v="Standard"/>
    <s v="medium"/>
    <s v="medium"/>
    <n v="795.34"/>
    <x v="5418"/>
    <x v="5417"/>
    <n v="101.58"/>
    <d v="2009-04-12T00:00:00"/>
  </r>
  <r>
    <n v="12192"/>
    <n v="80"/>
    <n v="455"/>
    <x v="240"/>
    <b v="1"/>
    <s v="Approved"/>
    <x v="3"/>
    <s v="Touring"/>
    <s v="low"/>
    <s v="medium"/>
    <n v="1073.07"/>
    <x v="7083"/>
    <x v="7082"/>
    <n v="933.84"/>
    <d v="1998-12-16T00:00:00"/>
  </r>
  <r>
    <n v="13663"/>
    <n v="16"/>
    <n v="2570"/>
    <x v="240"/>
    <b v="0"/>
    <s v="Approved"/>
    <x v="2"/>
    <s v="Standard"/>
    <s v="high"/>
    <s v="small"/>
    <n v="1661.92"/>
    <x v="7084"/>
    <x v="7083"/>
    <n v="1479.11"/>
    <d v="1993-07-15T00:00:00"/>
  </r>
  <r>
    <n v="14011"/>
    <n v="0"/>
    <n v="1674"/>
    <x v="240"/>
    <b v="1"/>
    <s v="Approved"/>
    <x v="3"/>
    <s v="Standard"/>
    <s v="low"/>
    <s v="medium"/>
    <n v="71.16"/>
    <x v="5705"/>
    <x v="5704"/>
    <n v="56.93"/>
    <d v="2015-06-17T00:00:00"/>
  </r>
  <r>
    <n v="14222"/>
    <n v="82"/>
    <n v="1721"/>
    <x v="240"/>
    <b v="1"/>
    <s v="Approved"/>
    <x v="0"/>
    <s v="Road"/>
    <s v="medium"/>
    <s v="medium"/>
    <n v="1538.99"/>
    <x v="7085"/>
    <x v="7084"/>
    <n v="829.65"/>
    <d v="2016-02-04T00:00:00"/>
  </r>
  <r>
    <n v="14652"/>
    <n v="58"/>
    <n v="1927"/>
    <x v="240"/>
    <b v="0"/>
    <s v="Approved"/>
    <x v="3"/>
    <s v="Standard"/>
    <s v="medium"/>
    <s v="medium"/>
    <n v="912.52"/>
    <x v="6391"/>
    <x v="6390"/>
    <n v="141.4"/>
    <d v="2011-08-24T00:00:00"/>
  </r>
  <r>
    <n v="15125"/>
    <n v="81"/>
    <n v="2587"/>
    <x v="240"/>
    <b v="1"/>
    <s v="Approved"/>
    <x v="2"/>
    <s v="Standard"/>
    <s v="medium"/>
    <s v="small"/>
    <n v="586.45000000000005"/>
    <x v="1885"/>
    <x v="1884"/>
    <n v="521.94000000000005"/>
    <d v="1991-07-10T00:00:00"/>
  </r>
  <r>
    <n v="16136"/>
    <n v="2"/>
    <n v="791"/>
    <x v="240"/>
    <b v="1"/>
    <s v="Approved"/>
    <x v="4"/>
    <s v="Standard"/>
    <s v="medium"/>
    <s v="medium"/>
    <n v="71.489999999999995"/>
    <x v="210"/>
    <x v="209"/>
    <n v="53.62"/>
    <d v="2012-12-02T00:00:00"/>
  </r>
  <r>
    <n v="16384"/>
    <n v="51"/>
    <n v="2067"/>
    <x v="240"/>
    <b v="1"/>
    <s v="Approved"/>
    <x v="3"/>
    <s v="Standard"/>
    <s v="high"/>
    <s v="medium"/>
    <n v="2005.66"/>
    <x v="5643"/>
    <x v="5642"/>
    <n v="1203.4000000000001"/>
    <d v="2012-04-10T00:00:00"/>
  </r>
  <r>
    <n v="16863"/>
    <n v="22"/>
    <n v="634"/>
    <x v="240"/>
    <b v="1"/>
    <s v="Approved"/>
    <x v="1"/>
    <s v="Standard"/>
    <s v="medium"/>
    <s v="medium"/>
    <n v="60.34"/>
    <x v="1693"/>
    <x v="1692"/>
    <n v="45.26"/>
    <d v="1993-07-15T00:00:00"/>
  </r>
  <r>
    <n v="18201"/>
    <n v="67"/>
    <n v="61"/>
    <x v="240"/>
    <b v="0"/>
    <s v="Approved"/>
    <x v="4"/>
    <s v="Standard"/>
    <s v="medium"/>
    <s v="large"/>
    <n v="1071.23"/>
    <x v="7086"/>
    <x v="7085"/>
    <n v="380.74"/>
    <d v="1996-04-05T00:00:00"/>
  </r>
  <r>
    <n v="18207"/>
    <n v="0"/>
    <n v="793"/>
    <x v="240"/>
    <b v="0"/>
    <s v="Approved"/>
    <x v="0"/>
    <s v="Standard"/>
    <s v="medium"/>
    <s v="medium"/>
    <n v="230.91"/>
    <x v="7087"/>
    <x v="7086"/>
    <n v="173.18"/>
    <d v="1999-07-20T00:00:00"/>
  </r>
  <r>
    <n v="19240"/>
    <n v="14"/>
    <n v="808"/>
    <x v="240"/>
    <b v="0"/>
    <s v="Approved"/>
    <x v="4"/>
    <s v="Standard"/>
    <s v="high"/>
    <s v="large"/>
    <n v="1842.92"/>
    <x v="6096"/>
    <x v="6095"/>
    <n v="1105.75"/>
    <d v="2014-10-10T00:00:00"/>
  </r>
  <r>
    <n v="10"/>
    <n v="12"/>
    <n v="3262"/>
    <x v="241"/>
    <b v="1"/>
    <s v="Approved"/>
    <x v="1"/>
    <s v="Standard"/>
    <s v="medium"/>
    <s v="medium"/>
    <n v="1231.1500000000001"/>
    <x v="2051"/>
    <x v="2050"/>
    <n v="161.6"/>
    <d v="2004-08-17T00:00:00"/>
  </r>
  <r>
    <n v="57"/>
    <n v="94"/>
    <n v="2294"/>
    <x v="241"/>
    <b v="1"/>
    <s v="Approved"/>
    <x v="0"/>
    <s v="Standard"/>
    <s v="medium"/>
    <s v="large"/>
    <n v="1635.3"/>
    <x v="7088"/>
    <x v="7087"/>
    <n v="993.66"/>
    <d v="2013-06-09T00:00:00"/>
  </r>
  <r>
    <n v="393"/>
    <n v="58"/>
    <n v="1208"/>
    <x v="241"/>
    <b v="1"/>
    <s v="Approved"/>
    <x v="3"/>
    <s v="Standard"/>
    <s v="medium"/>
    <s v="medium"/>
    <n v="912.52"/>
    <x v="2564"/>
    <x v="2563"/>
    <n v="141.4"/>
    <d v="2015-10-18T00:00:00"/>
  </r>
  <r>
    <n v="588"/>
    <n v="44"/>
    <n v="823"/>
    <x v="241"/>
    <b v="1"/>
    <s v="Approved"/>
    <x v="1"/>
    <s v="Standard"/>
    <s v="medium"/>
    <s v="medium"/>
    <n v="1769.64"/>
    <x v="6786"/>
    <x v="6785"/>
    <n v="108.76"/>
    <d v="2011-05-09T00:00:00"/>
  </r>
  <r>
    <n v="1742"/>
    <n v="33"/>
    <n v="1020"/>
    <x v="241"/>
    <b v="1"/>
    <s v="Approved"/>
    <x v="0"/>
    <s v="Standard"/>
    <s v="medium"/>
    <s v="small"/>
    <n v="1311.44"/>
    <x v="2258"/>
    <x v="2257"/>
    <n v="1167.18"/>
    <d v="1992-10-11T00:00:00"/>
  </r>
  <r>
    <n v="3057"/>
    <n v="92"/>
    <n v="122"/>
    <x v="241"/>
    <b v="0"/>
    <s v="Approved"/>
    <x v="1"/>
    <s v="Standard"/>
    <s v="medium"/>
    <s v="small"/>
    <n v="1415.01"/>
    <x v="3163"/>
    <x v="3162"/>
    <n v="1259.3599999999999"/>
    <d v="1994-08-10T00:00:00"/>
  </r>
  <r>
    <n v="3237"/>
    <n v="69"/>
    <n v="1895"/>
    <x v="241"/>
    <b v="0"/>
    <s v="Approved"/>
    <x v="0"/>
    <s v="Road"/>
    <s v="medium"/>
    <s v="medium"/>
    <n v="792.9"/>
    <x v="7089"/>
    <x v="7088"/>
    <n v="594.67999999999995"/>
    <d v="1992-10-02T00:00:00"/>
  </r>
  <r>
    <n v="3261"/>
    <n v="46"/>
    <n v="3170"/>
    <x v="241"/>
    <b v="0"/>
    <s v="Approved"/>
    <x v="4"/>
    <s v="Standard"/>
    <s v="low"/>
    <s v="medium"/>
    <n v="1289.8499999999999"/>
    <x v="6375"/>
    <x v="6374"/>
    <n v="74.510000000000005"/>
    <d v="2007-12-11T00:00:00"/>
  </r>
  <r>
    <n v="3411"/>
    <n v="20"/>
    <n v="387"/>
    <x v="241"/>
    <b v="0"/>
    <s v="Approved"/>
    <x v="5"/>
    <s v="Standard"/>
    <s v="medium"/>
    <s v="small"/>
    <n v="1775.81"/>
    <x v="4598"/>
    <x v="4597"/>
    <n v="1580.47"/>
    <d v="2010-05-05T00:00:00"/>
  </r>
  <r>
    <n v="4292"/>
    <n v="0"/>
    <n v="767"/>
    <x v="241"/>
    <b v="0"/>
    <s v="Approved"/>
    <x v="3"/>
    <s v="Standard"/>
    <s v="medium"/>
    <s v="medium"/>
    <n v="183.86"/>
    <x v="7090"/>
    <x v="7089"/>
    <n v="137.9"/>
    <d v="1997-10-04T00:00:00"/>
  </r>
  <r>
    <n v="4365"/>
    <n v="90"/>
    <n v="1366"/>
    <x v="241"/>
    <b v="1"/>
    <s v="Approved"/>
    <x v="2"/>
    <s v="Standard"/>
    <s v="low"/>
    <s v="medium"/>
    <n v="363.01"/>
    <x v="7091"/>
    <x v="7090"/>
    <n v="290.41000000000003"/>
    <d v="2005-05-10T00:00:00"/>
  </r>
  <r>
    <n v="6071"/>
    <n v="83"/>
    <n v="446"/>
    <x v="241"/>
    <b v="0"/>
    <s v="Approved"/>
    <x v="4"/>
    <s v="Touring"/>
    <s v="medium"/>
    <s v="large"/>
    <n v="2083.94"/>
    <x v="6992"/>
    <x v="6991"/>
    <n v="675.03"/>
    <d v="1999-07-26T00:00:00"/>
  </r>
  <r>
    <n v="6164"/>
    <n v="0"/>
    <n v="1577"/>
    <x v="241"/>
    <b v="1"/>
    <s v="Approved"/>
    <x v="3"/>
    <s v="Standard"/>
    <s v="high"/>
    <s v="medium"/>
    <n v="227.88"/>
    <x v="5014"/>
    <x v="5013"/>
    <n v="136.72999999999999"/>
    <d v="2003-02-07T00:00:00"/>
  </r>
  <r>
    <n v="6752"/>
    <n v="38"/>
    <n v="109"/>
    <x v="241"/>
    <b v="0"/>
    <s v="Approved"/>
    <x v="4"/>
    <s v="Standard"/>
    <s v="medium"/>
    <s v="medium"/>
    <n v="1577.53"/>
    <x v="2047"/>
    <x v="2046"/>
    <n v="826.51"/>
    <d v="2008-03-19T00:00:00"/>
  </r>
  <r>
    <n v="6776"/>
    <n v="64"/>
    <n v="610"/>
    <x v="241"/>
    <b v="0"/>
    <s v="Approved"/>
    <x v="5"/>
    <s v="Standard"/>
    <s v="medium"/>
    <s v="large"/>
    <n v="1469.44"/>
    <x v="7092"/>
    <x v="7091"/>
    <n v="596.54999999999995"/>
    <d v="2012-05-18T00:00:00"/>
  </r>
  <r>
    <n v="7658"/>
    <n v="96"/>
    <n v="1470"/>
    <x v="241"/>
    <b v="1"/>
    <s v="Approved"/>
    <x v="0"/>
    <s v="Standard"/>
    <s v="medium"/>
    <s v="large"/>
    <n v="1635.3"/>
    <x v="7093"/>
    <x v="7092"/>
    <n v="993.66"/>
    <d v="2002-10-10T00:00:00"/>
  </r>
  <r>
    <n v="7924"/>
    <n v="7"/>
    <n v="1534"/>
    <x v="241"/>
    <b v="1"/>
    <s v="Approved"/>
    <x v="5"/>
    <s v="Road"/>
    <s v="low"/>
    <s v="medium"/>
    <n v="980.37"/>
    <x v="7094"/>
    <x v="7093"/>
    <n v="234.43"/>
    <d v="2004-09-28T00:00:00"/>
  </r>
  <r>
    <n v="8218"/>
    <n v="78"/>
    <n v="1686"/>
    <x v="241"/>
    <b v="1"/>
    <s v="Approved"/>
    <x v="0"/>
    <s v="Standard"/>
    <s v="medium"/>
    <s v="large"/>
    <n v="1765.3"/>
    <x v="3529"/>
    <x v="3528"/>
    <n v="709.48"/>
    <d v="2004-07-25T00:00:00"/>
  </r>
  <r>
    <n v="8320"/>
    <n v="41"/>
    <n v="2439"/>
    <x v="241"/>
    <b v="0"/>
    <s v="Approved"/>
    <x v="4"/>
    <s v="Road"/>
    <s v="medium"/>
    <s v="medium"/>
    <n v="416.98"/>
    <x v="5357"/>
    <x v="5356"/>
    <n v="312.74"/>
    <d v="1997-05-10T00:00:00"/>
  </r>
  <r>
    <n v="8354"/>
    <n v="0"/>
    <n v="3022"/>
    <x v="241"/>
    <b v="1"/>
    <s v="Approved"/>
    <x v="2"/>
    <s v="Standard"/>
    <s v="medium"/>
    <s v="medium"/>
    <n v="360.4"/>
    <x v="5481"/>
    <x v="5480"/>
    <n v="270.3"/>
    <d v="2016-12-06T00:00:00"/>
  </r>
  <r>
    <n v="8444"/>
    <n v="50"/>
    <n v="381"/>
    <x v="241"/>
    <b v="0"/>
    <s v="Approved"/>
    <x v="1"/>
    <s v="Standard"/>
    <s v="medium"/>
    <s v="small"/>
    <n v="175.89"/>
    <x v="1807"/>
    <x v="1806"/>
    <n v="131.91999999999999"/>
    <d v="2003-02-16T00:00:00"/>
  </r>
  <r>
    <n v="8880"/>
    <n v="58"/>
    <n v="2295"/>
    <x v="241"/>
    <b v="0"/>
    <s v="Approved"/>
    <x v="3"/>
    <s v="Standard"/>
    <s v="medium"/>
    <s v="medium"/>
    <n v="912.52"/>
    <x v="4362"/>
    <x v="4361"/>
    <n v="141.4"/>
    <d v="1993-07-20T00:00:00"/>
  </r>
  <r>
    <n v="8912"/>
    <n v="56"/>
    <n v="674"/>
    <x v="241"/>
    <b v="0"/>
    <s v="Approved"/>
    <x v="3"/>
    <s v="Standard"/>
    <s v="medium"/>
    <s v="medium"/>
    <n v="183.86"/>
    <x v="2048"/>
    <x v="2047"/>
    <n v="137.9"/>
    <d v="1997-10-04T00:00:00"/>
  </r>
  <r>
    <n v="9334"/>
    <n v="0"/>
    <n v="505"/>
    <x v="241"/>
    <b v="1"/>
    <s v="Approved"/>
    <x v="4"/>
    <s v="Standard"/>
    <s v="medium"/>
    <s v="medium"/>
    <n v="441.49"/>
    <x v="7095"/>
    <x v="7094"/>
    <n v="84.99"/>
    <d v="2007-12-11T00:00:00"/>
  </r>
  <r>
    <n v="10480"/>
    <n v="12"/>
    <n v="2468"/>
    <x v="241"/>
    <b v="1"/>
    <s v="Approved"/>
    <x v="0"/>
    <s v="Standard"/>
    <s v="medium"/>
    <s v="large"/>
    <n v="1765.3"/>
    <x v="3863"/>
    <x v="3862"/>
    <n v="709.48"/>
    <d v="2004-07-25T00:00:00"/>
  </r>
  <r>
    <n v="10563"/>
    <n v="96"/>
    <n v="1382"/>
    <x v="241"/>
    <b v="1"/>
    <s v="Approved"/>
    <x v="0"/>
    <s v="Standard"/>
    <s v="medium"/>
    <s v="large"/>
    <n v="1635.3"/>
    <x v="4994"/>
    <x v="4993"/>
    <n v="993.66"/>
    <d v="1991-05-06T00:00:00"/>
  </r>
  <r>
    <n v="12350"/>
    <n v="2"/>
    <n v="3111"/>
    <x v="241"/>
    <b v="1"/>
    <s v="Approved"/>
    <x v="4"/>
    <s v="Standard"/>
    <s v="medium"/>
    <s v="medium"/>
    <n v="71.489999999999995"/>
    <x v="5782"/>
    <x v="5781"/>
    <n v="53.62"/>
    <d v="2005-08-09T00:00:00"/>
  </r>
  <r>
    <n v="12385"/>
    <n v="99"/>
    <n v="2824"/>
    <x v="241"/>
    <b v="0"/>
    <s v="Approved"/>
    <x v="3"/>
    <s v="Standard"/>
    <s v="medium"/>
    <s v="medium"/>
    <n v="1227.3399999999999"/>
    <x v="7096"/>
    <x v="7095"/>
    <n v="770.89"/>
    <d v="1994-08-10T00:00:00"/>
  </r>
  <r>
    <n v="12585"/>
    <n v="59"/>
    <n v="828"/>
    <x v="241"/>
    <b v="0"/>
    <s v="Approved"/>
    <x v="4"/>
    <s v="Standard"/>
    <s v="medium"/>
    <s v="large"/>
    <n v="1061.56"/>
    <x v="7097"/>
    <x v="7096"/>
    <n v="733.58"/>
    <d v="2005-10-22T00:00:00"/>
  </r>
  <r>
    <n v="12775"/>
    <n v="69"/>
    <n v="479"/>
    <x v="241"/>
    <b v="0"/>
    <s v="Approved"/>
    <x v="0"/>
    <s v="Road"/>
    <s v="medium"/>
    <s v="medium"/>
    <n v="792.9"/>
    <x v="3665"/>
    <x v="3664"/>
    <n v="594.67999999999995"/>
    <d v="2015-04-11T00:00:00"/>
  </r>
  <r>
    <n v="12857"/>
    <n v="59"/>
    <n v="2377"/>
    <x v="241"/>
    <b v="0"/>
    <s v="Approved"/>
    <x v="1"/>
    <s v="Standard"/>
    <s v="medium"/>
    <s v="small"/>
    <n v="1415.01"/>
    <x v="6470"/>
    <x v="6469"/>
    <n v="1259.3599999999999"/>
    <d v="1998-12-16T00:00:00"/>
  </r>
  <r>
    <n v="13379"/>
    <n v="6"/>
    <n v="285"/>
    <x v="241"/>
    <b v="1"/>
    <s v="Approved"/>
    <x v="3"/>
    <s v="Standard"/>
    <s v="high"/>
    <s v="medium"/>
    <n v="227.88"/>
    <x v="2777"/>
    <x v="2776"/>
    <n v="136.72999999999999"/>
    <d v="2003-02-07T00:00:00"/>
  </r>
  <r>
    <n v="14585"/>
    <n v="45"/>
    <n v="1085"/>
    <x v="241"/>
    <b v="0"/>
    <s v="Approved"/>
    <x v="4"/>
    <s v="Standard"/>
    <s v="medium"/>
    <s v="medium"/>
    <n v="441.49"/>
    <x v="463"/>
    <x v="462"/>
    <n v="84.99"/>
    <d v="1993-04-12T00:00:00"/>
  </r>
  <r>
    <n v="14653"/>
    <n v="0"/>
    <n v="1796"/>
    <x v="241"/>
    <b v="1"/>
    <s v="Approved"/>
    <x v="3"/>
    <s v="Standard"/>
    <s v="medium"/>
    <s v="medium"/>
    <n v="235.63"/>
    <x v="4739"/>
    <x v="4738"/>
    <n v="125.07"/>
    <d v="2005-05-10T00:00:00"/>
  </r>
  <r>
    <n v="14677"/>
    <n v="61"/>
    <n v="62"/>
    <x v="241"/>
    <b v="0"/>
    <s v="Approved"/>
    <x v="3"/>
    <s v="Standard"/>
    <s v="low"/>
    <s v="medium"/>
    <n v="71.16"/>
    <x v="434"/>
    <x v="433"/>
    <n v="56.93"/>
    <d v="1993-06-23T00:00:00"/>
  </r>
  <r>
    <n v="14802"/>
    <n v="91"/>
    <n v="2393"/>
    <x v="241"/>
    <b v="1"/>
    <s v="Approved"/>
    <x v="1"/>
    <s v="Standard"/>
    <s v="low"/>
    <s v="medium"/>
    <n v="642.30999999999995"/>
    <x v="1607"/>
    <x v="1606"/>
    <n v="513.85"/>
    <d v="2015-08-10T00:00:00"/>
  </r>
  <r>
    <n v="15043"/>
    <n v="13"/>
    <n v="1219"/>
    <x v="241"/>
    <b v="0"/>
    <s v="Approved"/>
    <x v="4"/>
    <s v="Standard"/>
    <s v="medium"/>
    <s v="medium"/>
    <n v="1163.8900000000001"/>
    <x v="5958"/>
    <x v="5957"/>
    <n v="589.27"/>
    <d v="2016-07-09T00:00:00"/>
  </r>
  <r>
    <n v="15054"/>
    <n v="57"/>
    <n v="2428"/>
    <x v="241"/>
    <b v="1"/>
    <s v="Approved"/>
    <x v="1"/>
    <s v="Touring"/>
    <s v="medium"/>
    <s v="large"/>
    <n v="1890.39"/>
    <x v="2595"/>
    <x v="2594"/>
    <n v="260.14"/>
    <d v="1993-06-23T00:00:00"/>
  </r>
  <r>
    <n v="15105"/>
    <n v="13"/>
    <n v="2646"/>
    <x v="241"/>
    <b v="1"/>
    <s v="Approved"/>
    <x v="4"/>
    <s v="Standard"/>
    <s v="medium"/>
    <s v="medium"/>
    <n v="1163.8900000000001"/>
    <x v="297"/>
    <x v="296"/>
    <n v="589.27"/>
    <d v="2016-07-09T00:00:00"/>
  </r>
  <r>
    <n v="15702"/>
    <n v="12"/>
    <n v="3416"/>
    <x v="241"/>
    <b v="0"/>
    <s v="Approved"/>
    <x v="1"/>
    <s v="Standard"/>
    <s v="medium"/>
    <s v="medium"/>
    <n v="1231.1500000000001"/>
    <x v="4737"/>
    <x v="4736"/>
    <n v="161.6"/>
    <d v="2010-05-05T00:00:00"/>
  </r>
  <r>
    <n v="15879"/>
    <n v="0"/>
    <n v="1869"/>
    <x v="241"/>
    <b v="1"/>
    <s v="Approved"/>
    <x v="2"/>
    <s v="Standard"/>
    <s v="medium"/>
    <s v="medium"/>
    <n v="360.4"/>
    <x v="6373"/>
    <x v="6372"/>
    <n v="270.3"/>
    <d v="1997-01-25T00:00:00"/>
  </r>
  <r>
    <n v="16431"/>
    <n v="44"/>
    <n v="29"/>
    <x v="241"/>
    <b v="1"/>
    <s v="Approved"/>
    <x v="1"/>
    <s v="Standard"/>
    <s v="medium"/>
    <s v="medium"/>
    <n v="1769.64"/>
    <x v="7098"/>
    <x v="7097"/>
    <n v="108.76"/>
    <d v="2011-05-09T00:00:00"/>
  </r>
  <r>
    <n v="17896"/>
    <n v="10"/>
    <n v="417"/>
    <x v="241"/>
    <b v="0"/>
    <s v="Approved"/>
    <x v="1"/>
    <s v="Touring"/>
    <s v="medium"/>
    <s v="medium"/>
    <n v="1466.68"/>
    <x v="7099"/>
    <x v="7098"/>
    <n v="363.25"/>
    <d v="2014-03-03T00:00:00"/>
  </r>
  <r>
    <n v="18049"/>
    <n v="39"/>
    <n v="3270"/>
    <x v="241"/>
    <b v="1"/>
    <s v="Approved"/>
    <x v="0"/>
    <s v="Standard"/>
    <s v="medium"/>
    <s v="large"/>
    <n v="1812.75"/>
    <x v="6480"/>
    <x v="6479"/>
    <n v="582.48"/>
    <d v="2010-06-07T00:00:00"/>
  </r>
  <r>
    <n v="18184"/>
    <n v="68"/>
    <n v="2815"/>
    <x v="241"/>
    <b v="1"/>
    <s v="Approved"/>
    <x v="3"/>
    <s v="Standard"/>
    <s v="medium"/>
    <s v="medium"/>
    <n v="1636.9"/>
    <x v="7004"/>
    <x v="7003"/>
    <n v="44.71"/>
    <d v="2010-08-20T00:00:00"/>
  </r>
  <r>
    <n v="18251"/>
    <n v="49"/>
    <n v="847"/>
    <x v="241"/>
    <b v="1"/>
    <s v="Approved"/>
    <x v="4"/>
    <s v="Standard"/>
    <s v="medium"/>
    <s v="large"/>
    <n v="1061.56"/>
    <x v="5221"/>
    <x v="5220"/>
    <n v="733.58"/>
    <d v="1993-07-20T00:00:00"/>
  </r>
  <r>
    <n v="18467"/>
    <n v="10"/>
    <n v="1133"/>
    <x v="241"/>
    <b v="1"/>
    <s v="Approved"/>
    <x v="1"/>
    <s v="Touring"/>
    <s v="medium"/>
    <s v="medium"/>
    <n v="1466.68"/>
    <x v="4838"/>
    <x v="4837"/>
    <n v="363.25"/>
    <d v="2014-03-03T00:00:00"/>
  </r>
  <r>
    <n v="18610"/>
    <n v="63"/>
    <n v="225"/>
    <x v="241"/>
    <b v="0"/>
    <s v="Approved"/>
    <x v="4"/>
    <s v="Standard"/>
    <s v="medium"/>
    <s v="medium"/>
    <n v="1483.2"/>
    <x v="7100"/>
    <x v="7099"/>
    <n v="99.59"/>
    <d v="1998-12-17T00:00:00"/>
  </r>
  <r>
    <n v="18722"/>
    <n v="35"/>
    <n v="1212"/>
    <x v="241"/>
    <b v="1"/>
    <s v="Approved"/>
    <x v="5"/>
    <s v="Standard"/>
    <s v="low"/>
    <s v="medium"/>
    <n v="1057.51"/>
    <x v="734"/>
    <x v="733"/>
    <n v="154.4"/>
    <d v="1994-07-12T00:00:00"/>
  </r>
  <r>
    <n v="19045"/>
    <n v="51"/>
    <n v="805"/>
    <x v="241"/>
    <b v="1"/>
    <s v="Approved"/>
    <x v="3"/>
    <s v="Standard"/>
    <s v="high"/>
    <s v="medium"/>
    <n v="2005.66"/>
    <x v="7101"/>
    <x v="7100"/>
    <n v="1203.4000000000001"/>
    <d v="2012-04-10T00:00:00"/>
  </r>
  <r>
    <n v="19280"/>
    <n v="10"/>
    <n v="1965"/>
    <x v="241"/>
    <b v="0"/>
    <s v="Approved"/>
    <x v="1"/>
    <s v="Touring"/>
    <s v="medium"/>
    <s v="medium"/>
    <n v="1466.68"/>
    <x v="5458"/>
    <x v="5457"/>
    <n v="363.25"/>
    <d v="2003-08-05T00:00:00"/>
  </r>
  <r>
    <n v="19792"/>
    <n v="37"/>
    <n v="3160"/>
    <x v="241"/>
    <b v="0"/>
    <s v="Approved"/>
    <x v="3"/>
    <s v="Standard"/>
    <s v="low"/>
    <s v="medium"/>
    <n v="1793.43"/>
    <x v="5713"/>
    <x v="5712"/>
    <n v="248.82"/>
    <d v="1999-07-20T00:00:00"/>
  </r>
  <r>
    <n v="19950"/>
    <n v="85"/>
    <n v="3336"/>
    <x v="241"/>
    <b v="1"/>
    <s v="Approved"/>
    <x v="1"/>
    <s v="Standard"/>
    <s v="medium"/>
    <s v="medium"/>
    <n v="752.64"/>
    <x v="7102"/>
    <x v="7101"/>
    <n v="205.36"/>
    <d v="2000-11-03T00:00:00"/>
  </r>
  <r>
    <n v="4"/>
    <n v="88"/>
    <n v="3135"/>
    <x v="242"/>
    <b v="0"/>
    <s v="Approved"/>
    <x v="2"/>
    <s v="Standard"/>
    <s v="medium"/>
    <s v="medium"/>
    <n v="1198.46"/>
    <x v="1983"/>
    <x v="1982"/>
    <n v="381.1"/>
    <d v="1998-12-16T00:00:00"/>
  </r>
  <r>
    <n v="236"/>
    <n v="7"/>
    <n v="2325"/>
    <x v="242"/>
    <b v="1"/>
    <s v="Approved"/>
    <x v="0"/>
    <s v="Standard"/>
    <s v="medium"/>
    <s v="small"/>
    <n v="1311.44"/>
    <x v="6072"/>
    <x v="6071"/>
    <n v="1167.18"/>
    <d v="2003-03-18T00:00:00"/>
  </r>
  <r>
    <n v="635"/>
    <n v="41"/>
    <n v="2296"/>
    <x v="242"/>
    <b v="1"/>
    <s v="Approved"/>
    <x v="4"/>
    <s v="Road"/>
    <s v="medium"/>
    <s v="medium"/>
    <n v="416.98"/>
    <x v="7103"/>
    <x v="7102"/>
    <n v="312.74"/>
    <d v="1997-05-10T00:00:00"/>
  </r>
  <r>
    <n v="1038"/>
    <n v="88"/>
    <n v="2426"/>
    <x v="242"/>
    <b v="1"/>
    <s v="Approved"/>
    <x v="2"/>
    <s v="Standard"/>
    <s v="medium"/>
    <s v="medium"/>
    <n v="1198.46"/>
    <x v="1496"/>
    <x v="1495"/>
    <n v="381.1"/>
    <d v="2000-11-03T00:00:00"/>
  </r>
  <r>
    <n v="1069"/>
    <n v="35"/>
    <n v="2302"/>
    <x v="242"/>
    <b v="1"/>
    <s v="Approved"/>
    <x v="5"/>
    <s v="Standard"/>
    <s v="low"/>
    <s v="medium"/>
    <n v="1057.51"/>
    <x v="6214"/>
    <x v="6213"/>
    <n v="154.4"/>
    <d v="2011-03-16T00:00:00"/>
  </r>
  <r>
    <n v="1151"/>
    <n v="76"/>
    <n v="3454"/>
    <x v="242"/>
    <b v="1"/>
    <s v="Approved"/>
    <x v="1"/>
    <s v="Standard"/>
    <s v="low"/>
    <s v="medium"/>
    <n v="642.30999999999995"/>
    <x v="3671"/>
    <x v="3670"/>
    <n v="513.85"/>
    <d v="2014-10-10T00:00:00"/>
  </r>
  <r>
    <n v="2453"/>
    <n v="56"/>
    <n v="2341"/>
    <x v="242"/>
    <b v="1"/>
    <s v="Approved"/>
    <x v="3"/>
    <s v="Standard"/>
    <s v="medium"/>
    <s v="medium"/>
    <n v="183.86"/>
    <x v="5123"/>
    <x v="5122"/>
    <n v="137.9"/>
    <d v="2011-08-24T00:00:00"/>
  </r>
  <r>
    <n v="2465"/>
    <n v="3"/>
    <n v="363"/>
    <x v="242"/>
    <b v="1"/>
    <s v="Approved"/>
    <x v="5"/>
    <s v="Standard"/>
    <s v="medium"/>
    <s v="large"/>
    <n v="2091.4699999999998"/>
    <x v="7104"/>
    <x v="7103"/>
    <n v="388.92"/>
    <d v="2015-08-02T00:00:00"/>
  </r>
  <r>
    <n v="2573"/>
    <n v="27"/>
    <n v="2109"/>
    <x v="242"/>
    <b v="1"/>
    <s v="Approved"/>
    <x v="5"/>
    <s v="Standard"/>
    <s v="low"/>
    <s v="medium"/>
    <n v="1057.51"/>
    <x v="1925"/>
    <x v="1924"/>
    <n v="154.4"/>
    <d v="1997-05-10T00:00:00"/>
  </r>
  <r>
    <n v="2661"/>
    <n v="37"/>
    <n v="2372"/>
    <x v="242"/>
    <b v="1"/>
    <s v="Approved"/>
    <x v="3"/>
    <s v="Standard"/>
    <s v="low"/>
    <s v="medium"/>
    <n v="1793.43"/>
    <x v="7105"/>
    <x v="7104"/>
    <n v="248.82"/>
    <d v="1999-07-20T00:00:00"/>
  </r>
  <r>
    <n v="3167"/>
    <n v="3"/>
    <n v="986"/>
    <x v="242"/>
    <b v="0"/>
    <s v="Approved"/>
    <x v="5"/>
    <s v="Standard"/>
    <s v="medium"/>
    <s v="large"/>
    <n v="2091.4699999999998"/>
    <x v="2939"/>
    <x v="2938"/>
    <n v="388.92"/>
    <d v="2012-09-15T00:00:00"/>
  </r>
  <r>
    <n v="3461"/>
    <n v="46"/>
    <n v="2940"/>
    <x v="242"/>
    <b v="0"/>
    <s v="Approved"/>
    <x v="4"/>
    <s v="Standard"/>
    <s v="low"/>
    <s v="medium"/>
    <n v="1289.8499999999999"/>
    <x v="5954"/>
    <x v="5953"/>
    <n v="74.510000000000005"/>
    <d v="2009-04-12T00:00:00"/>
  </r>
  <r>
    <n v="3932"/>
    <n v="75"/>
    <n v="3026"/>
    <x v="242"/>
    <b v="1"/>
    <s v="Approved"/>
    <x v="0"/>
    <s v="Touring"/>
    <s v="medium"/>
    <s v="large"/>
    <n v="1873.97"/>
    <x v="874"/>
    <x v="873"/>
    <n v="863.95"/>
    <d v="2011-01-10T00:00:00"/>
  </r>
  <r>
    <n v="4107"/>
    <n v="36"/>
    <n v="1513"/>
    <x v="242"/>
    <b v="0"/>
    <s v="Approved"/>
    <x v="4"/>
    <s v="Standard"/>
    <s v="low"/>
    <s v="medium"/>
    <n v="945.04"/>
    <x v="7106"/>
    <x v="7105"/>
    <n v="507.58"/>
    <d v="1999-12-04T00:00:00"/>
  </r>
  <r>
    <n v="5815"/>
    <n v="54"/>
    <n v="1329"/>
    <x v="242"/>
    <b v="1"/>
    <s v="Approved"/>
    <x v="1"/>
    <s v="Standard"/>
    <s v="medium"/>
    <s v="medium"/>
    <n v="1292.8399999999999"/>
    <x v="5343"/>
    <x v="5342"/>
    <n v="13.44"/>
    <d v="2009-04-12T00:00:00"/>
  </r>
  <r>
    <n v="5858"/>
    <n v="87"/>
    <n v="2454"/>
    <x v="242"/>
    <b v="0"/>
    <s v="Approved"/>
    <x v="0"/>
    <s v="Standard"/>
    <s v="high"/>
    <s v="medium"/>
    <n v="1179"/>
    <x v="7107"/>
    <x v="7106"/>
    <n v="707.4"/>
    <d v="1998-12-16T00:00:00"/>
  </r>
  <r>
    <n v="5921"/>
    <n v="11"/>
    <n v="3342"/>
    <x v="242"/>
    <b v="0"/>
    <s v="Approved"/>
    <x v="0"/>
    <s v="Standard"/>
    <s v="high"/>
    <s v="medium"/>
    <n v="1274.93"/>
    <x v="1963"/>
    <x v="1962"/>
    <n v="764.96"/>
    <d v="2007-08-04T00:00:00"/>
  </r>
  <r>
    <n v="6150"/>
    <n v="69"/>
    <n v="2605"/>
    <x v="242"/>
    <b v="0"/>
    <s v="Approved"/>
    <x v="2"/>
    <s v="Road"/>
    <s v="medium"/>
    <s v="large"/>
    <n v="1240.31"/>
    <x v="7108"/>
    <x v="7107"/>
    <n v="795.1"/>
    <d v="2016-03-29T00:00:00"/>
  </r>
  <r>
    <n v="6316"/>
    <n v="79"/>
    <n v="1986"/>
    <x v="242"/>
    <b v="1"/>
    <s v="Approved"/>
    <x v="2"/>
    <s v="Standard"/>
    <s v="medium"/>
    <s v="medium"/>
    <n v="1555.58"/>
    <x v="149"/>
    <x v="148"/>
    <n v="818.01"/>
    <d v="2003-09-09T00:00:00"/>
  </r>
  <r>
    <n v="6604"/>
    <n v="34"/>
    <n v="749"/>
    <x v="242"/>
    <b v="1"/>
    <s v="Approved"/>
    <x v="2"/>
    <s v="Road"/>
    <s v="high"/>
    <s v="large"/>
    <n v="774.53"/>
    <x v="7109"/>
    <x v="7108"/>
    <n v="464.72"/>
    <d v="2003-03-18T00:00:00"/>
  </r>
  <r>
    <n v="7543"/>
    <n v="33"/>
    <n v="151"/>
    <x v="242"/>
    <b v="1"/>
    <s v="Approved"/>
    <x v="0"/>
    <s v="Standard"/>
    <s v="medium"/>
    <s v="small"/>
    <n v="1311.44"/>
    <x v="7110"/>
    <x v="7109"/>
    <n v="1167.18"/>
    <d v="2003-02-16T00:00:00"/>
  </r>
  <r>
    <n v="8178"/>
    <n v="82"/>
    <n v="3118"/>
    <x v="242"/>
    <b v="1"/>
    <s v="Approved"/>
    <x v="0"/>
    <s v="Road"/>
    <s v="medium"/>
    <s v="medium"/>
    <n v="1538.99"/>
    <x v="2259"/>
    <x v="2258"/>
    <n v="829.65"/>
    <d v="2016-02-04T00:00:00"/>
  </r>
  <r>
    <n v="8809"/>
    <n v="6"/>
    <n v="1450"/>
    <x v="242"/>
    <b v="1"/>
    <s v="Approved"/>
    <x v="3"/>
    <s v="Standard"/>
    <s v="high"/>
    <s v="medium"/>
    <n v="227.88"/>
    <x v="6764"/>
    <x v="6763"/>
    <n v="136.72999999999999"/>
    <d v="2003-02-07T00:00:00"/>
  </r>
  <r>
    <n v="8889"/>
    <n v="35"/>
    <n v="1873"/>
    <x v="242"/>
    <b v="1"/>
    <s v="Approved"/>
    <x v="5"/>
    <s v="Standard"/>
    <s v="low"/>
    <s v="medium"/>
    <n v="1057.51"/>
    <x v="2736"/>
    <x v="2735"/>
    <n v="154.4"/>
    <d v="2006-02-02T00:00:00"/>
  </r>
  <r>
    <n v="9348"/>
    <n v="50"/>
    <n v="3044"/>
    <x v="242"/>
    <b v="1"/>
    <s v="Approved"/>
    <x v="1"/>
    <s v="Standard"/>
    <s v="medium"/>
    <s v="small"/>
    <n v="175.89"/>
    <x v="19"/>
    <x v="19"/>
    <n v="131.91999999999999"/>
    <d v="1997-02-09T00:00:00"/>
  </r>
  <r>
    <n v="10275"/>
    <n v="98"/>
    <n v="3056"/>
    <x v="242"/>
    <b v="1"/>
    <s v="Approved"/>
    <x v="5"/>
    <s v="Standard"/>
    <s v="high"/>
    <s v="medium"/>
    <n v="358.39"/>
    <x v="2861"/>
    <x v="2860"/>
    <n v="215.03"/>
    <d v="2004-01-16T00:00:00"/>
  </r>
  <r>
    <n v="10768"/>
    <n v="2"/>
    <n v="2527"/>
    <x v="242"/>
    <b v="1"/>
    <s v="Approved"/>
    <x v="4"/>
    <s v="Standard"/>
    <s v="medium"/>
    <s v="medium"/>
    <n v="71.489999999999995"/>
    <x v="1453"/>
    <x v="1452"/>
    <n v="53.62"/>
    <d v="2011-08-29T00:00:00"/>
  </r>
  <r>
    <n v="10821"/>
    <n v="10"/>
    <n v="3429"/>
    <x v="242"/>
    <b v="1"/>
    <s v="Approved"/>
    <x v="4"/>
    <s v="Standard"/>
    <s v="medium"/>
    <s v="medium"/>
    <n v="1945.43"/>
    <x v="1130"/>
    <x v="1129"/>
    <n v="333.18"/>
    <d v="2002-08-31T00:00:00"/>
  </r>
  <r>
    <n v="11045"/>
    <n v="2"/>
    <n v="2832"/>
    <x v="242"/>
    <b v="0"/>
    <s v="Approved"/>
    <x v="4"/>
    <s v="Standard"/>
    <s v="medium"/>
    <s v="medium"/>
    <n v="71.489999999999995"/>
    <x v="7111"/>
    <x v="7110"/>
    <n v="53.62"/>
    <d v="2005-08-09T00:00:00"/>
  </r>
  <r>
    <n v="11093"/>
    <n v="68"/>
    <n v="1412"/>
    <x v="242"/>
    <b v="0"/>
    <s v="Approved"/>
    <x v="3"/>
    <s v="Standard"/>
    <s v="medium"/>
    <s v="medium"/>
    <n v="1636.9"/>
    <x v="7112"/>
    <x v="7111"/>
    <n v="44.71"/>
    <d v="2002-08-31T00:00:00"/>
  </r>
  <r>
    <n v="11656"/>
    <n v="94"/>
    <n v="1985"/>
    <x v="242"/>
    <b v="1"/>
    <s v="Approved"/>
    <x v="0"/>
    <s v="Standard"/>
    <s v="medium"/>
    <s v="large"/>
    <n v="1635.3"/>
    <x v="804"/>
    <x v="803"/>
    <n v="993.66"/>
    <d v="2013-06-09T00:00:00"/>
  </r>
  <r>
    <n v="12030"/>
    <n v="32"/>
    <n v="904"/>
    <x v="242"/>
    <b v="1"/>
    <s v="Approved"/>
    <x v="0"/>
    <s v="Standard"/>
    <s v="high"/>
    <s v="medium"/>
    <n v="1179"/>
    <x v="5140"/>
    <x v="5139"/>
    <n v="707.4"/>
    <d v="2003-09-10T00:00:00"/>
  </r>
  <r>
    <n v="12247"/>
    <n v="73"/>
    <n v="865"/>
    <x v="242"/>
    <b v="0"/>
    <s v="Approved"/>
    <x v="4"/>
    <s v="Standard"/>
    <s v="medium"/>
    <s v="medium"/>
    <n v="1945.43"/>
    <x v="7113"/>
    <x v="7112"/>
    <n v="333.18"/>
    <d v="2002-08-31T00:00:00"/>
  </r>
  <r>
    <n v="13079"/>
    <n v="4"/>
    <n v="1817"/>
    <x v="242"/>
    <b v="0"/>
    <s v="Approved"/>
    <x v="4"/>
    <s v="Standard"/>
    <s v="medium"/>
    <s v="medium"/>
    <n v="1483.2"/>
    <x v="7114"/>
    <x v="7113"/>
    <n v="99.59"/>
    <d v="1998-12-17T00:00:00"/>
  </r>
  <r>
    <n v="13843"/>
    <n v="12"/>
    <n v="3344"/>
    <x v="242"/>
    <b v="0"/>
    <s v="Approved"/>
    <x v="1"/>
    <s v="Standard"/>
    <s v="medium"/>
    <s v="medium"/>
    <n v="1231.1500000000001"/>
    <x v="2989"/>
    <x v="2988"/>
    <n v="161.6"/>
    <d v="2010-05-05T00:00:00"/>
  </r>
  <r>
    <n v="14353"/>
    <n v="22"/>
    <n v="428"/>
    <x v="242"/>
    <b v="0"/>
    <s v="Approved"/>
    <x v="4"/>
    <s v="Standard"/>
    <s v="medium"/>
    <s v="medium"/>
    <n v="575.27"/>
    <x v="3746"/>
    <x v="3745"/>
    <n v="431.45"/>
    <d v="1993-05-26T00:00:00"/>
  </r>
  <r>
    <n v="14830"/>
    <n v="57"/>
    <n v="2910"/>
    <x v="242"/>
    <b v="0"/>
    <s v="Approved"/>
    <x v="1"/>
    <s v="Touring"/>
    <s v="medium"/>
    <s v="large"/>
    <n v="1890.39"/>
    <x v="47"/>
    <x v="46"/>
    <n v="260.14"/>
    <d v="2015-10-18T00:00:00"/>
  </r>
  <r>
    <n v="14999"/>
    <n v="14"/>
    <n v="1507"/>
    <x v="242"/>
    <b v="0"/>
    <s v="Approved"/>
    <x v="4"/>
    <s v="Standard"/>
    <s v="high"/>
    <s v="large"/>
    <n v="1842.92"/>
    <x v="1401"/>
    <x v="1400"/>
    <n v="1105.75"/>
    <d v="2011-01-10T00:00:00"/>
  </r>
  <r>
    <n v="15427"/>
    <n v="82"/>
    <n v="2508"/>
    <x v="242"/>
    <b v="0"/>
    <s v="Approved"/>
    <x v="2"/>
    <s v="Standard"/>
    <s v="high"/>
    <s v="medium"/>
    <n v="1148.6400000000001"/>
    <x v="5320"/>
    <x v="5319"/>
    <n v="689.18"/>
    <d v="1992-10-02T00:00:00"/>
  </r>
  <r>
    <n v="15465"/>
    <n v="0"/>
    <n v="907"/>
    <x v="242"/>
    <b v="1"/>
    <s v="Approved"/>
    <x v="5"/>
    <s v="Road"/>
    <s v="medium"/>
    <s v="medium"/>
    <n v="290.62"/>
    <x v="246"/>
    <x v="245"/>
    <n v="215.14"/>
    <d v="2005-05-10T00:00:00"/>
  </r>
  <r>
    <n v="15746"/>
    <n v="16"/>
    <n v="2672"/>
    <x v="242"/>
    <b v="1"/>
    <s v="Approved"/>
    <x v="2"/>
    <s v="Standard"/>
    <s v="high"/>
    <s v="small"/>
    <n v="1661.92"/>
    <x v="7115"/>
    <x v="7114"/>
    <n v="1479.11"/>
    <d v="1994-09-09T00:00:00"/>
  </r>
  <r>
    <n v="16018"/>
    <n v="42"/>
    <n v="2966"/>
    <x v="242"/>
    <b v="1"/>
    <s v="Approved"/>
    <x v="3"/>
    <s v="Road"/>
    <s v="medium"/>
    <s v="small"/>
    <n v="1810"/>
    <x v="2114"/>
    <x v="2113"/>
    <n v="1610.9"/>
    <d v="2011-05-09T00:00:00"/>
  </r>
  <r>
    <n v="16560"/>
    <n v="0"/>
    <n v="344"/>
    <x v="242"/>
    <b v="0"/>
    <s v="Approved"/>
    <x v="1"/>
    <s v="Standard"/>
    <s v="medium"/>
    <s v="medium"/>
    <n v="60.34"/>
    <x v="2364"/>
    <x v="2363"/>
    <n v="45.26"/>
    <d v="1993-05-26T00:00:00"/>
  </r>
  <r>
    <n v="16746"/>
    <n v="60"/>
    <n v="2880"/>
    <x v="242"/>
    <b v="1"/>
    <s v="Approved"/>
    <x v="0"/>
    <s v="Standard"/>
    <s v="high"/>
    <s v="small"/>
    <n v="1977.36"/>
    <x v="2331"/>
    <x v="2330"/>
    <n v="1759.85"/>
    <d v="2011-08-24T00:00:00"/>
  </r>
  <r>
    <n v="17241"/>
    <n v="80"/>
    <n v="277"/>
    <x v="242"/>
    <b v="0"/>
    <s v="Approved"/>
    <x v="5"/>
    <s v="Standard"/>
    <s v="medium"/>
    <s v="large"/>
    <n v="1469.44"/>
    <x v="6659"/>
    <x v="6658"/>
    <n v="596.54999999999995"/>
    <d v="2012-05-18T00:00:00"/>
  </r>
  <r>
    <n v="17584"/>
    <n v="52"/>
    <n v="793"/>
    <x v="242"/>
    <b v="1"/>
    <s v="Approved"/>
    <x v="4"/>
    <s v="Road"/>
    <s v="medium"/>
    <s v="large"/>
    <n v="1777.8"/>
    <x v="3125"/>
    <x v="3124"/>
    <n v="820.78"/>
    <d v="1991-08-05T00:00:00"/>
  </r>
  <r>
    <n v="17691"/>
    <n v="84"/>
    <n v="562"/>
    <x v="242"/>
    <b v="0"/>
    <s v="Approved"/>
    <x v="5"/>
    <s v="Road"/>
    <s v="medium"/>
    <s v="medium"/>
    <n v="290.62"/>
    <x v="7116"/>
    <x v="7115"/>
    <n v="215.14"/>
    <d v="2004-12-18T00:00:00"/>
  </r>
  <r>
    <n v="17756"/>
    <n v="46"/>
    <n v="1803"/>
    <x v="242"/>
    <b v="1"/>
    <s v="Approved"/>
    <x v="4"/>
    <s v="Standard"/>
    <s v="low"/>
    <s v="medium"/>
    <n v="1289.8499999999999"/>
    <x v="2518"/>
    <x v="2517"/>
    <n v="74.510000000000005"/>
    <d v="2007-12-11T00:00:00"/>
  </r>
  <r>
    <n v="18015"/>
    <n v="0"/>
    <n v="1765"/>
    <x v="242"/>
    <b v="0"/>
    <s v="Approved"/>
    <x v="1"/>
    <s v="Standard"/>
    <s v="medium"/>
    <s v="medium"/>
    <n v="60.34"/>
    <x v="4216"/>
    <x v="4215"/>
    <n v="45.26"/>
    <d v="1993-07-15T00:00:00"/>
  </r>
  <r>
    <n v="18106"/>
    <n v="41"/>
    <n v="384"/>
    <x v="242"/>
    <b v="0"/>
    <s v="Approved"/>
    <x v="4"/>
    <s v="Road"/>
    <s v="medium"/>
    <s v="medium"/>
    <n v="416.98"/>
    <x v="1279"/>
    <x v="1278"/>
    <n v="312.74"/>
    <d v="1997-05-10T00:00:00"/>
  </r>
  <r>
    <n v="18131"/>
    <n v="43"/>
    <n v="929"/>
    <x v="242"/>
    <b v="0"/>
    <s v="Approved"/>
    <x v="4"/>
    <s v="Standard"/>
    <s v="medium"/>
    <s v="medium"/>
    <n v="1151.96"/>
    <x v="2211"/>
    <x v="2210"/>
    <n v="649.49"/>
    <d v="2014-07-28T00:00:00"/>
  </r>
  <r>
    <n v="18274"/>
    <n v="8"/>
    <n v="885"/>
    <x v="242"/>
    <b v="1"/>
    <s v="Approved"/>
    <x v="4"/>
    <s v="Road"/>
    <s v="medium"/>
    <s v="small"/>
    <n v="1703.52"/>
    <x v="4178"/>
    <x v="4177"/>
    <n v="1516.13"/>
    <d v="2011-04-16T00:00:00"/>
  </r>
  <r>
    <n v="18668"/>
    <n v="88"/>
    <n v="2652"/>
    <x v="242"/>
    <b v="1"/>
    <s v="Approved"/>
    <x v="2"/>
    <s v="Standard"/>
    <s v="medium"/>
    <s v="medium"/>
    <n v="1198.46"/>
    <x v="7117"/>
    <x v="7116"/>
    <n v="381.1"/>
    <d v="2003-01-05T00:00:00"/>
  </r>
  <r>
    <n v="18965"/>
    <n v="19"/>
    <n v="503"/>
    <x v="242"/>
    <b v="0"/>
    <s v="Approved"/>
    <x v="3"/>
    <s v="Road"/>
    <s v="high"/>
    <s v="large"/>
    <n v="12.01"/>
    <x v="7118"/>
    <x v="7117"/>
    <n v="7.21"/>
    <d v="2011-05-07T00:00:00"/>
  </r>
  <r>
    <n v="19054"/>
    <n v="62"/>
    <n v="3195"/>
    <x v="242"/>
    <b v="0"/>
    <s v="Approved"/>
    <x v="4"/>
    <s v="Standard"/>
    <s v="medium"/>
    <s v="medium"/>
    <n v="478.16"/>
    <x v="7119"/>
    <x v="7118"/>
    <n v="298.72000000000003"/>
    <d v="1993-06-23T00:00:00"/>
  </r>
  <r>
    <n v="19233"/>
    <n v="83"/>
    <n v="1208"/>
    <x v="242"/>
    <b v="0"/>
    <s v="Approved"/>
    <x v="4"/>
    <s v="Touring"/>
    <s v="medium"/>
    <s v="large"/>
    <n v="2083.94"/>
    <x v="7120"/>
    <x v="7119"/>
    <n v="675.03"/>
    <d v="2013-09-16T00:00:00"/>
  </r>
  <r>
    <n v="19287"/>
    <n v="85"/>
    <n v="2275"/>
    <x v="242"/>
    <b v="1"/>
    <s v="Approved"/>
    <x v="1"/>
    <s v="Standard"/>
    <s v="medium"/>
    <s v="medium"/>
    <n v="1228.07"/>
    <x v="2100"/>
    <x v="2099"/>
    <n v="400.91"/>
    <d v="2014-10-10T00:00:00"/>
  </r>
  <r>
    <n v="19337"/>
    <n v="54"/>
    <n v="3029"/>
    <x v="242"/>
    <b v="0"/>
    <s v="Approved"/>
    <x v="1"/>
    <s v="Standard"/>
    <s v="medium"/>
    <s v="medium"/>
    <n v="1292.8399999999999"/>
    <x v="3673"/>
    <x v="3672"/>
    <n v="13.44"/>
    <d v="2009-04-12T00:00:00"/>
  </r>
  <r>
    <n v="233"/>
    <n v="92"/>
    <n v="396"/>
    <x v="243"/>
    <b v="0"/>
    <s v="Approved"/>
    <x v="1"/>
    <s v="Touring"/>
    <s v="medium"/>
    <s v="large"/>
    <n v="1890.39"/>
    <x v="2303"/>
    <x v="2302"/>
    <n v="260.14"/>
    <d v="1991-01-21T00:00:00"/>
  </r>
  <r>
    <n v="234"/>
    <n v="71"/>
    <n v="550"/>
    <x v="243"/>
    <b v="1"/>
    <s v="Approved"/>
    <x v="4"/>
    <s v="Standard"/>
    <s v="high"/>
    <s v="large"/>
    <n v="1842.92"/>
    <x v="1401"/>
    <x v="1400"/>
    <n v="1105.75"/>
    <d v="1995-10-24T00:00:00"/>
  </r>
  <r>
    <n v="1065"/>
    <n v="0"/>
    <n v="1173"/>
    <x v="243"/>
    <b v="1"/>
    <s v="Approved"/>
    <x v="3"/>
    <s v="Standard"/>
    <s v="high"/>
    <s v="medium"/>
    <n v="227.88"/>
    <x v="3113"/>
    <x v="3112"/>
    <n v="136.72999999999999"/>
    <d v="2003-02-07T00:00:00"/>
  </r>
  <r>
    <n v="1582"/>
    <n v="59"/>
    <n v="2058"/>
    <x v="243"/>
    <b v="1"/>
    <s v="Approved"/>
    <x v="1"/>
    <s v="Standard"/>
    <s v="medium"/>
    <s v="small"/>
    <n v="1415.01"/>
    <x v="7121"/>
    <x v="7120"/>
    <n v="1259.3599999999999"/>
    <d v="2003-01-05T00:00:00"/>
  </r>
  <r>
    <n v="2089"/>
    <n v="28"/>
    <n v="1748"/>
    <x v="243"/>
    <b v="1"/>
    <s v="Approved"/>
    <x v="2"/>
    <s v="Standard"/>
    <s v="medium"/>
    <s v="small"/>
    <n v="1216.1400000000001"/>
    <x v="7122"/>
    <x v="7121"/>
    <n v="1082.3599999999999"/>
    <d v="1995-12-19T00:00:00"/>
  </r>
  <r>
    <n v="3097"/>
    <n v="70"/>
    <n v="336"/>
    <x v="243"/>
    <b v="0"/>
    <s v="Approved"/>
    <x v="2"/>
    <s v="Road"/>
    <s v="medium"/>
    <s v="medium"/>
    <n v="1036.5899999999999"/>
    <x v="7123"/>
    <x v="7122"/>
    <n v="206.35"/>
    <d v="1991-05-06T00:00:00"/>
  </r>
  <r>
    <n v="3914"/>
    <n v="28"/>
    <n v="737"/>
    <x v="243"/>
    <b v="1"/>
    <s v="Approved"/>
    <x v="2"/>
    <s v="Standard"/>
    <s v="medium"/>
    <s v="small"/>
    <n v="1216.1400000000001"/>
    <x v="6326"/>
    <x v="6325"/>
    <n v="1082.3599999999999"/>
    <d v="1991-08-05T00:00:00"/>
  </r>
  <r>
    <n v="4486"/>
    <n v="48"/>
    <n v="1426"/>
    <x v="243"/>
    <b v="0"/>
    <s v="Approved"/>
    <x v="1"/>
    <s v="Standard"/>
    <s v="medium"/>
    <s v="medium"/>
    <n v="1762.96"/>
    <x v="2606"/>
    <x v="2605"/>
    <n v="950.52"/>
    <d v="2014-07-28T00:00:00"/>
  </r>
  <r>
    <n v="4888"/>
    <n v="65"/>
    <n v="2432"/>
    <x v="243"/>
    <b v="1"/>
    <s v="Approved"/>
    <x v="1"/>
    <s v="Standard"/>
    <s v="medium"/>
    <s v="medium"/>
    <n v="1807.45"/>
    <x v="830"/>
    <x v="829"/>
    <n v="778.69"/>
    <d v="1992-10-02T00:00:00"/>
  </r>
  <r>
    <n v="5078"/>
    <n v="58"/>
    <n v="1547"/>
    <x v="243"/>
    <b v="1"/>
    <s v="Approved"/>
    <x v="3"/>
    <s v="Standard"/>
    <s v="medium"/>
    <s v="medium"/>
    <n v="912.52"/>
    <x v="7124"/>
    <x v="7123"/>
    <n v="141.4"/>
    <d v="2015-10-18T00:00:00"/>
  </r>
  <r>
    <n v="6385"/>
    <n v="70"/>
    <n v="233"/>
    <x v="243"/>
    <b v="1"/>
    <s v="Approved"/>
    <x v="5"/>
    <s v="Standard"/>
    <s v="high"/>
    <s v="medium"/>
    <n v="495.72"/>
    <x v="3243"/>
    <x v="3242"/>
    <n v="297.43"/>
    <d v="2015-04-11T00:00:00"/>
  </r>
  <r>
    <n v="7036"/>
    <n v="52"/>
    <n v="786"/>
    <x v="243"/>
    <b v="1"/>
    <s v="Approved"/>
    <x v="3"/>
    <s v="Road"/>
    <s v="medium"/>
    <s v="medium"/>
    <n v="1280.28"/>
    <x v="6640"/>
    <x v="6639"/>
    <n v="829.51"/>
    <d v="2001-11-25T00:00:00"/>
  </r>
  <r>
    <n v="7244"/>
    <n v="14"/>
    <n v="217"/>
    <x v="243"/>
    <b v="1"/>
    <s v="Approved"/>
    <x v="4"/>
    <s v="Standard"/>
    <s v="high"/>
    <s v="large"/>
    <n v="1842.92"/>
    <x v="415"/>
    <x v="414"/>
    <n v="1105.75"/>
    <d v="1995-10-24T00:00:00"/>
  </r>
  <r>
    <n v="7619"/>
    <n v="67"/>
    <n v="1513"/>
    <x v="243"/>
    <b v="0"/>
    <s v="Approved"/>
    <x v="2"/>
    <s v="Road"/>
    <s v="medium"/>
    <s v="medium"/>
    <n v="544.04999999999995"/>
    <x v="500"/>
    <x v="499"/>
    <n v="376.84"/>
    <d v="1995-10-24T00:00:00"/>
  </r>
  <r>
    <n v="7854"/>
    <n v="26"/>
    <n v="507"/>
    <x v="243"/>
    <b v="1"/>
    <s v="Approved"/>
    <x v="1"/>
    <s v="Standard"/>
    <s v="medium"/>
    <s v="medium"/>
    <n v="1992.93"/>
    <x v="7125"/>
    <x v="7124"/>
    <n v="762.63"/>
    <d v="1993-05-26T00:00:00"/>
  </r>
  <r>
    <n v="7961"/>
    <n v="17"/>
    <n v="1087"/>
    <x v="243"/>
    <b v="0"/>
    <s v="Approved"/>
    <x v="4"/>
    <s v="Standard"/>
    <s v="high"/>
    <s v="medium"/>
    <n v="1024.6600000000001"/>
    <x v="1545"/>
    <x v="1544"/>
    <n v="614.79999999999995"/>
    <d v="2016-02-04T00:00:00"/>
  </r>
  <r>
    <n v="8276"/>
    <n v="18"/>
    <n v="3497"/>
    <x v="243"/>
    <b v="1"/>
    <s v="Approved"/>
    <x v="4"/>
    <s v="Standard"/>
    <s v="medium"/>
    <s v="medium"/>
    <n v="575.27"/>
    <x v="7126"/>
    <x v="7125"/>
    <n v="431.45"/>
    <d v="1996-04-05T00:00:00"/>
  </r>
  <r>
    <n v="8830"/>
    <n v="32"/>
    <n v="3364"/>
    <x v="243"/>
    <b v="0"/>
    <s v="Approved"/>
    <x v="0"/>
    <s v="Standard"/>
    <s v="medium"/>
    <s v="medium"/>
    <n v="642.70000000000005"/>
    <x v="2147"/>
    <x v="2146"/>
    <n v="211.37"/>
    <d v="1992-10-11T00:00:00"/>
  </r>
  <r>
    <n v="10396"/>
    <n v="65"/>
    <n v="3352"/>
    <x v="243"/>
    <b v="1"/>
    <s v="Approved"/>
    <x v="1"/>
    <s v="Standard"/>
    <s v="medium"/>
    <s v="medium"/>
    <n v="1807.45"/>
    <x v="7127"/>
    <x v="7126"/>
    <n v="778.69"/>
    <d v="2015-05-21T00:00:00"/>
  </r>
  <r>
    <n v="10420"/>
    <n v="27"/>
    <n v="3014"/>
    <x v="243"/>
    <b v="0"/>
    <s v="Approved"/>
    <x v="5"/>
    <s v="Standard"/>
    <s v="low"/>
    <s v="medium"/>
    <n v="1057.51"/>
    <x v="2218"/>
    <x v="2217"/>
    <n v="154.4"/>
    <d v="1994-07-12T00:00:00"/>
  </r>
  <r>
    <n v="10504"/>
    <n v="18"/>
    <n v="2133"/>
    <x v="243"/>
    <b v="1"/>
    <s v="Approved"/>
    <x v="2"/>
    <s v="Standard"/>
    <s v="high"/>
    <s v="medium"/>
    <n v="1148.6400000000001"/>
    <x v="7128"/>
    <x v="7127"/>
    <n v="689.18"/>
    <d v="1992-10-02T00:00:00"/>
  </r>
  <r>
    <n v="10600"/>
    <n v="99"/>
    <n v="539"/>
    <x v="243"/>
    <b v="1"/>
    <s v="Approved"/>
    <x v="5"/>
    <s v="Road"/>
    <s v="low"/>
    <s v="small"/>
    <n v="1720.7"/>
    <x v="741"/>
    <x v="740"/>
    <n v="1531.42"/>
    <d v="2006-10-01T00:00:00"/>
  </r>
  <r>
    <n v="10771"/>
    <n v="81"/>
    <n v="1457"/>
    <x v="243"/>
    <b v="0"/>
    <s v="Approved"/>
    <x v="2"/>
    <s v="Standard"/>
    <s v="medium"/>
    <s v="small"/>
    <n v="586.45000000000005"/>
    <x v="927"/>
    <x v="926"/>
    <n v="521.94000000000005"/>
    <d v="2004-08-07T00:00:00"/>
  </r>
  <r>
    <n v="11528"/>
    <n v="50"/>
    <n v="718"/>
    <x v="243"/>
    <b v="0"/>
    <s v="Approved"/>
    <x v="1"/>
    <s v="Standard"/>
    <s v="medium"/>
    <s v="small"/>
    <n v="175.89"/>
    <x v="5184"/>
    <x v="5183"/>
    <n v="131.91999999999999"/>
    <d v="2012-04-10T00:00:00"/>
  </r>
  <r>
    <n v="14307"/>
    <n v="5"/>
    <n v="2448"/>
    <x v="243"/>
    <b v="0"/>
    <s v="Approved"/>
    <x v="0"/>
    <s v="Standard"/>
    <s v="high"/>
    <s v="medium"/>
    <n v="1129.1300000000001"/>
    <x v="5833"/>
    <x v="5832"/>
    <n v="677.48"/>
    <d v="2005-08-09T00:00:00"/>
  </r>
  <r>
    <n v="14696"/>
    <n v="39"/>
    <n v="2526"/>
    <x v="243"/>
    <b v="1"/>
    <s v="Approved"/>
    <x v="0"/>
    <s v="Standard"/>
    <s v="medium"/>
    <s v="large"/>
    <n v="1812.75"/>
    <x v="2423"/>
    <x v="2422"/>
    <n v="582.48"/>
    <d v="2010-06-07T00:00:00"/>
  </r>
  <r>
    <n v="14764"/>
    <n v="49"/>
    <n v="3232"/>
    <x v="243"/>
    <b v="1"/>
    <s v="Approved"/>
    <x v="5"/>
    <s v="Road"/>
    <s v="medium"/>
    <s v="medium"/>
    <n v="533.51"/>
    <x v="5153"/>
    <x v="5152"/>
    <n v="400.13"/>
    <d v="1991-01-21T00:00:00"/>
  </r>
  <r>
    <n v="15378"/>
    <n v="58"/>
    <n v="235"/>
    <x v="243"/>
    <b v="1"/>
    <s v="Approved"/>
    <x v="3"/>
    <s v="Standard"/>
    <s v="medium"/>
    <s v="medium"/>
    <n v="912.52"/>
    <x v="975"/>
    <x v="974"/>
    <n v="141.4"/>
    <d v="2015-10-18T00:00:00"/>
  </r>
  <r>
    <n v="15734"/>
    <n v="12"/>
    <n v="240"/>
    <x v="243"/>
    <b v="1"/>
    <s v="Approved"/>
    <x v="0"/>
    <s v="Standard"/>
    <s v="medium"/>
    <s v="large"/>
    <n v="1765.3"/>
    <x v="4002"/>
    <x v="4001"/>
    <n v="709.48"/>
    <d v="2004-08-07T00:00:00"/>
  </r>
  <r>
    <n v="15736"/>
    <n v="52"/>
    <n v="2922"/>
    <x v="243"/>
    <b v="1"/>
    <s v="Approved"/>
    <x v="3"/>
    <s v="Road"/>
    <s v="medium"/>
    <s v="medium"/>
    <n v="1280.28"/>
    <x v="1234"/>
    <x v="1233"/>
    <n v="829.51"/>
    <d v="1997-02-09T00:00:00"/>
  </r>
  <r>
    <n v="15935"/>
    <n v="17"/>
    <n v="3128"/>
    <x v="243"/>
    <b v="0"/>
    <s v="Approved"/>
    <x v="1"/>
    <s v="Touring"/>
    <s v="medium"/>
    <s v="large"/>
    <n v="1362.99"/>
    <x v="7129"/>
    <x v="7128"/>
    <n v="57.74"/>
    <d v="1999-07-26T00:00:00"/>
  </r>
  <r>
    <n v="16439"/>
    <n v="0"/>
    <n v="368"/>
    <x v="243"/>
    <b v="0"/>
    <s v="Approved"/>
    <x v="3"/>
    <s v="Standard"/>
    <s v="medium"/>
    <s v="medium"/>
    <n v="183.86"/>
    <x v="4930"/>
    <x v="4929"/>
    <n v="137.9"/>
    <d v="1997-10-04T00:00:00"/>
  </r>
  <r>
    <n v="16830"/>
    <n v="17"/>
    <n v="2422"/>
    <x v="243"/>
    <b v="1"/>
    <s v="Approved"/>
    <x v="1"/>
    <s v="Touring"/>
    <s v="medium"/>
    <s v="large"/>
    <n v="1362.99"/>
    <x v="5544"/>
    <x v="5543"/>
    <n v="57.74"/>
    <d v="1993-04-20T00:00:00"/>
  </r>
  <r>
    <n v="16953"/>
    <n v="67"/>
    <n v="173"/>
    <x v="243"/>
    <b v="1"/>
    <s v="Approved"/>
    <x v="2"/>
    <s v="Road"/>
    <s v="medium"/>
    <s v="medium"/>
    <n v="544.04999999999995"/>
    <x v="4837"/>
    <x v="4836"/>
    <n v="376.84"/>
    <d v="2003-02-07T00:00:00"/>
  </r>
  <r>
    <n v="17069"/>
    <n v="19"/>
    <n v="613"/>
    <x v="243"/>
    <b v="0"/>
    <s v="Approved"/>
    <x v="5"/>
    <s v="Mountain"/>
    <s v="low"/>
    <s v="medium"/>
    <n v="574.64"/>
    <x v="915"/>
    <x v="914"/>
    <n v="459.71"/>
    <d v="2011-08-29T00:00:00"/>
  </r>
  <r>
    <n v="17960"/>
    <n v="74"/>
    <n v="2053"/>
    <x v="243"/>
    <b v="0"/>
    <s v="Approved"/>
    <x v="1"/>
    <s v="Standard"/>
    <s v="medium"/>
    <s v="medium"/>
    <n v="1228.07"/>
    <x v="7130"/>
    <x v="7129"/>
    <n v="400.91"/>
    <d v="2015-08-10T00:00:00"/>
  </r>
  <r>
    <n v="18305"/>
    <n v="77"/>
    <n v="3443"/>
    <x v="243"/>
    <b v="1"/>
    <s v="Approved"/>
    <x v="2"/>
    <s v="Road"/>
    <s v="medium"/>
    <s v="large"/>
    <n v="1240.31"/>
    <x v="984"/>
    <x v="983"/>
    <n v="795.1"/>
    <d v="2015-08-10T00:00:00"/>
  </r>
  <r>
    <n v="18637"/>
    <n v="50"/>
    <n v="899"/>
    <x v="243"/>
    <b v="0"/>
    <s v="Approved"/>
    <x v="1"/>
    <s v="Standard"/>
    <s v="medium"/>
    <s v="small"/>
    <n v="175.89"/>
    <x v="7131"/>
    <x v="7130"/>
    <n v="131.91999999999999"/>
    <d v="2012-04-10T00:00:00"/>
  </r>
  <r>
    <n v="18649"/>
    <n v="90"/>
    <n v="2927"/>
    <x v="243"/>
    <b v="1"/>
    <s v="Approved"/>
    <x v="2"/>
    <s v="Standard"/>
    <s v="low"/>
    <s v="medium"/>
    <n v="363.01"/>
    <x v="7132"/>
    <x v="7131"/>
    <n v="290.41000000000003"/>
    <d v="2016-03-29T00:00:00"/>
  </r>
  <r>
    <n v="18868"/>
    <n v="36"/>
    <n v="828"/>
    <x v="243"/>
    <b v="1"/>
    <s v="Approved"/>
    <x v="4"/>
    <s v="Standard"/>
    <s v="low"/>
    <s v="medium"/>
    <n v="945.04"/>
    <x v="2016"/>
    <x v="2015"/>
    <n v="507.58"/>
    <d v="2011-03-16T00:00:00"/>
  </r>
  <r>
    <n v="18955"/>
    <n v="45"/>
    <n v="2781"/>
    <x v="243"/>
    <b v="1"/>
    <s v="Approved"/>
    <x v="4"/>
    <s v="Standard"/>
    <s v="medium"/>
    <s v="medium"/>
    <n v="441.49"/>
    <x v="1844"/>
    <x v="1843"/>
    <n v="84.99"/>
    <d v="2012-04-10T00:00:00"/>
  </r>
  <r>
    <n v="19162"/>
    <n v="98"/>
    <n v="2611"/>
    <x v="243"/>
    <b v="1"/>
    <s v="Approved"/>
    <x v="5"/>
    <s v="Standard"/>
    <s v="high"/>
    <s v="medium"/>
    <n v="358.39"/>
    <x v="3825"/>
    <x v="3824"/>
    <n v="215.03"/>
    <d v="2004-01-16T00:00:00"/>
  </r>
  <r>
    <n v="133"/>
    <n v="93"/>
    <n v="1282"/>
    <x v="244"/>
    <b v="1"/>
    <s v="Approved"/>
    <x v="1"/>
    <s v="Standard"/>
    <s v="medium"/>
    <s v="medium"/>
    <n v="1065.03"/>
    <x v="5370"/>
    <x v="5369"/>
    <n v="230.09"/>
    <d v="2002-10-10T00:00:00"/>
  </r>
  <r>
    <n v="507"/>
    <n v="71"/>
    <n v="3468"/>
    <x v="244"/>
    <b v="1"/>
    <s v="Approved"/>
    <x v="4"/>
    <s v="Standard"/>
    <s v="high"/>
    <s v="large"/>
    <n v="1842.92"/>
    <x v="6630"/>
    <x v="6629"/>
    <n v="1105.75"/>
    <d v="1995-10-24T00:00:00"/>
  </r>
  <r>
    <n v="540"/>
    <n v="40"/>
    <n v="682"/>
    <x v="244"/>
    <b v="1"/>
    <s v="Approved"/>
    <x v="3"/>
    <s v="Standard"/>
    <s v="high"/>
    <s v="medium"/>
    <n v="1458.17"/>
    <x v="5426"/>
    <x v="5425"/>
    <n v="874.9"/>
    <d v="1993-04-12T00:00:00"/>
  </r>
  <r>
    <n v="754"/>
    <n v="85"/>
    <n v="1192"/>
    <x v="244"/>
    <b v="0"/>
    <s v="Approved"/>
    <x v="1"/>
    <s v="Standard"/>
    <s v="medium"/>
    <s v="medium"/>
    <n v="752.64"/>
    <x v="5505"/>
    <x v="5504"/>
    <n v="205.36"/>
    <d v="2015-08-02T00:00:00"/>
  </r>
  <r>
    <n v="1423"/>
    <n v="78"/>
    <n v="2982"/>
    <x v="244"/>
    <b v="0"/>
    <s v="Approved"/>
    <x v="0"/>
    <s v="Standard"/>
    <s v="medium"/>
    <s v="large"/>
    <n v="1765.3"/>
    <x v="2660"/>
    <x v="2659"/>
    <n v="709.48"/>
    <d v="1991-07-10T00:00:00"/>
  </r>
  <r>
    <n v="2537"/>
    <n v="95"/>
    <n v="2797"/>
    <x v="244"/>
    <b v="1"/>
    <s v="Approved"/>
    <x v="0"/>
    <s v="Standard"/>
    <s v="medium"/>
    <s v="large"/>
    <n v="569.55999999999995"/>
    <x v="6678"/>
    <x v="6677"/>
    <n v="528.42999999999995"/>
    <d v="2004-01-16T00:00:00"/>
  </r>
  <r>
    <n v="2997"/>
    <n v="97"/>
    <n v="1822"/>
    <x v="244"/>
    <b v="0"/>
    <s v="Approved"/>
    <x v="4"/>
    <s v="Standard"/>
    <s v="medium"/>
    <s v="large"/>
    <n v="202.62"/>
    <x v="7133"/>
    <x v="7132"/>
    <n v="151.96"/>
    <d v="2016-03-29T00:00:00"/>
  </r>
  <r>
    <n v="3329"/>
    <n v="26"/>
    <n v="692"/>
    <x v="244"/>
    <b v="1"/>
    <s v="Approved"/>
    <x v="1"/>
    <s v="Standard"/>
    <s v="medium"/>
    <s v="medium"/>
    <n v="1992.93"/>
    <x v="4264"/>
    <x v="4263"/>
    <n v="762.63"/>
    <d v="1993-05-26T00:00:00"/>
  </r>
  <r>
    <n v="3499"/>
    <n v="62"/>
    <n v="2197"/>
    <x v="244"/>
    <b v="0"/>
    <s v="Approved"/>
    <x v="4"/>
    <s v="Standard"/>
    <s v="medium"/>
    <s v="medium"/>
    <n v="478.16"/>
    <x v="4321"/>
    <x v="4320"/>
    <n v="298.72000000000003"/>
    <d v="1993-06-23T00:00:00"/>
  </r>
  <r>
    <n v="3532"/>
    <n v="51"/>
    <n v="2874"/>
    <x v="244"/>
    <b v="0"/>
    <s v="Approved"/>
    <x v="3"/>
    <s v="Standard"/>
    <s v="high"/>
    <s v="medium"/>
    <n v="2005.66"/>
    <x v="7134"/>
    <x v="7133"/>
    <n v="1203.4000000000001"/>
    <d v="2012-04-10T00:00:00"/>
  </r>
  <r>
    <n v="3885"/>
    <n v="4"/>
    <n v="1331"/>
    <x v="244"/>
    <b v="1"/>
    <s v="Approved"/>
    <x v="4"/>
    <s v="Standard"/>
    <s v="medium"/>
    <s v="medium"/>
    <n v="1483.2"/>
    <x v="1307"/>
    <x v="1306"/>
    <n v="99.59"/>
    <d v="1998-12-17T00:00:00"/>
  </r>
  <r>
    <n v="3919"/>
    <n v="60"/>
    <n v="292"/>
    <x v="244"/>
    <b v="0"/>
    <s v="Approved"/>
    <x v="0"/>
    <s v="Standard"/>
    <s v="high"/>
    <s v="small"/>
    <n v="1977.36"/>
    <x v="7135"/>
    <x v="7134"/>
    <n v="1759.85"/>
    <d v="2005-10-22T00:00:00"/>
  </r>
  <r>
    <n v="4893"/>
    <n v="35"/>
    <n v="477"/>
    <x v="244"/>
    <b v="1"/>
    <s v="Approved"/>
    <x v="0"/>
    <s v="Standard"/>
    <s v="medium"/>
    <s v="medium"/>
    <n v="1403.5"/>
    <x v="3225"/>
    <x v="3224"/>
    <n v="954.82"/>
    <d v="1998-12-16T00:00:00"/>
  </r>
  <r>
    <n v="4916"/>
    <n v="77"/>
    <n v="2691"/>
    <x v="244"/>
    <b v="0"/>
    <s v="Approved"/>
    <x v="2"/>
    <s v="Road"/>
    <s v="medium"/>
    <s v="large"/>
    <n v="1240.31"/>
    <x v="2038"/>
    <x v="2037"/>
    <n v="795.1"/>
    <d v="2011-01-10T00:00:00"/>
  </r>
  <r>
    <n v="5660"/>
    <n v="68"/>
    <n v="668"/>
    <x v="244"/>
    <b v="1"/>
    <s v="Approved"/>
    <x v="3"/>
    <s v="Standard"/>
    <s v="medium"/>
    <s v="medium"/>
    <n v="1636.9"/>
    <x v="7136"/>
    <x v="7135"/>
    <n v="44.71"/>
    <d v="2010-08-20T00:00:00"/>
  </r>
  <r>
    <n v="5669"/>
    <n v="35"/>
    <n v="525"/>
    <x v="244"/>
    <b v="0"/>
    <s v="Approved"/>
    <x v="5"/>
    <s v="Standard"/>
    <s v="low"/>
    <s v="medium"/>
    <n v="1057.51"/>
    <x v="3249"/>
    <x v="3248"/>
    <n v="154.4"/>
    <d v="2011-03-16T00:00:00"/>
  </r>
  <r>
    <n v="5755"/>
    <n v="81"/>
    <n v="1891"/>
    <x v="244"/>
    <b v="0"/>
    <s v="Approved"/>
    <x v="2"/>
    <s v="Standard"/>
    <s v="medium"/>
    <s v="small"/>
    <n v="586.45000000000005"/>
    <x v="2531"/>
    <x v="2530"/>
    <n v="521.94000000000005"/>
    <d v="1991-05-06T00:00:00"/>
  </r>
  <r>
    <n v="5911"/>
    <n v="86"/>
    <n v="617"/>
    <x v="244"/>
    <b v="0"/>
    <s v="Approved"/>
    <x v="3"/>
    <s v="Standard"/>
    <s v="medium"/>
    <s v="medium"/>
    <n v="235.63"/>
    <x v="1512"/>
    <x v="1511"/>
    <n v="125.07"/>
    <d v="2004-08-07T00:00:00"/>
  </r>
  <r>
    <n v="6267"/>
    <n v="3"/>
    <n v="724"/>
    <x v="244"/>
    <b v="1"/>
    <s v="Approved"/>
    <x v="5"/>
    <s v="Standard"/>
    <s v="medium"/>
    <s v="large"/>
    <n v="2091.4699999999998"/>
    <x v="2734"/>
    <x v="2733"/>
    <n v="388.92"/>
    <d v="1998-12-17T00:00:00"/>
  </r>
  <r>
    <n v="6417"/>
    <n v="17"/>
    <n v="1090"/>
    <x v="244"/>
    <b v="1"/>
    <s v="Approved"/>
    <x v="4"/>
    <s v="Standard"/>
    <s v="high"/>
    <s v="medium"/>
    <n v="1024.6600000000001"/>
    <x v="4230"/>
    <x v="4229"/>
    <n v="614.79999999999995"/>
    <d v="1996-11-09T00:00:00"/>
  </r>
  <r>
    <n v="6863"/>
    <n v="63"/>
    <n v="3415"/>
    <x v="244"/>
    <b v="0"/>
    <s v="Approved"/>
    <x v="1"/>
    <s v="Standard"/>
    <s v="medium"/>
    <s v="medium"/>
    <n v="1992.93"/>
    <x v="7137"/>
    <x v="7136"/>
    <n v="762.63"/>
    <d v="2003-03-18T00:00:00"/>
  </r>
  <r>
    <n v="7781"/>
    <n v="54"/>
    <n v="405"/>
    <x v="244"/>
    <b v="0"/>
    <s v="Approved"/>
    <x v="1"/>
    <s v="Standard"/>
    <s v="medium"/>
    <s v="medium"/>
    <n v="1807.45"/>
    <x v="6759"/>
    <x v="6758"/>
    <n v="778.69"/>
    <d v="2015-04-11T00:00:00"/>
  </r>
  <r>
    <n v="8421"/>
    <n v="64"/>
    <n v="2001"/>
    <x v="244"/>
    <b v="1"/>
    <s v="Approved"/>
    <x v="5"/>
    <s v="Standard"/>
    <s v="medium"/>
    <s v="large"/>
    <n v="1469.44"/>
    <x v="7138"/>
    <x v="7137"/>
    <n v="596.54999999999995"/>
    <d v="2014-10-10T00:00:00"/>
  </r>
  <r>
    <n v="9223"/>
    <n v="82"/>
    <n v="1556"/>
    <x v="244"/>
    <b v="0"/>
    <s v="Approved"/>
    <x v="2"/>
    <s v="Standard"/>
    <s v="high"/>
    <s v="medium"/>
    <n v="1148.6400000000001"/>
    <x v="6612"/>
    <x v="6611"/>
    <n v="689.18"/>
    <d v="2013-09-16T00:00:00"/>
  </r>
  <r>
    <n v="9451"/>
    <n v="95"/>
    <n v="453"/>
    <x v="244"/>
    <b v="0"/>
    <s v="Approved"/>
    <x v="3"/>
    <s v="Touring"/>
    <s v="low"/>
    <s v="medium"/>
    <n v="1073.07"/>
    <x v="7139"/>
    <x v="7138"/>
    <n v="933.84"/>
    <d v="1997-01-25T00:00:00"/>
  </r>
  <r>
    <n v="9541"/>
    <n v="83"/>
    <n v="2041"/>
    <x v="244"/>
    <b v="0"/>
    <s v="Approved"/>
    <x v="4"/>
    <s v="Touring"/>
    <s v="medium"/>
    <s v="large"/>
    <n v="2083.94"/>
    <x v="3886"/>
    <x v="3885"/>
    <n v="675.03"/>
    <d v="2013-09-16T00:00:00"/>
  </r>
  <r>
    <n v="10713"/>
    <n v="39"/>
    <n v="2788"/>
    <x v="244"/>
    <b v="1"/>
    <s v="Approved"/>
    <x v="0"/>
    <s v="Standard"/>
    <s v="medium"/>
    <s v="large"/>
    <n v="1812.75"/>
    <x v="6993"/>
    <x v="6992"/>
    <n v="582.48"/>
    <d v="2010-06-07T00:00:00"/>
  </r>
  <r>
    <n v="11014"/>
    <n v="85"/>
    <n v="1460"/>
    <x v="244"/>
    <b v="1"/>
    <s v="Approved"/>
    <x v="1"/>
    <s v="Standard"/>
    <s v="medium"/>
    <s v="medium"/>
    <n v="1228.07"/>
    <x v="7140"/>
    <x v="7139"/>
    <n v="400.91"/>
    <d v="2008-03-19T00:00:00"/>
  </r>
  <r>
    <n v="11017"/>
    <n v="38"/>
    <n v="1261"/>
    <x v="244"/>
    <b v="1"/>
    <s v="Approved"/>
    <x v="4"/>
    <s v="Standard"/>
    <s v="medium"/>
    <s v="medium"/>
    <n v="1577.53"/>
    <x v="3966"/>
    <x v="3965"/>
    <n v="826.51"/>
    <d v="2011-03-16T00:00:00"/>
  </r>
  <r>
    <n v="11641"/>
    <n v="70"/>
    <n v="199"/>
    <x v="244"/>
    <b v="1"/>
    <s v="Approved"/>
    <x v="5"/>
    <s v="Standard"/>
    <s v="high"/>
    <s v="medium"/>
    <n v="495.72"/>
    <x v="1672"/>
    <x v="1671"/>
    <n v="297.43"/>
    <d v="2002-08-31T00:00:00"/>
  </r>
  <r>
    <n v="11818"/>
    <n v="15"/>
    <n v="3445"/>
    <x v="244"/>
    <b v="1"/>
    <s v="Approved"/>
    <x v="2"/>
    <s v="Standard"/>
    <s v="low"/>
    <s v="medium"/>
    <n v="958.74"/>
    <x v="4618"/>
    <x v="4617"/>
    <n v="748.9"/>
    <d v="2009-03-08T00:00:00"/>
  </r>
  <r>
    <n v="11837"/>
    <n v="84"/>
    <n v="2646"/>
    <x v="244"/>
    <b v="1"/>
    <s v="Approved"/>
    <x v="5"/>
    <s v="Road"/>
    <s v="medium"/>
    <s v="medium"/>
    <n v="290.62"/>
    <x v="4761"/>
    <x v="4760"/>
    <n v="215.14"/>
    <d v="1993-04-20T00:00:00"/>
  </r>
  <r>
    <n v="11892"/>
    <n v="46"/>
    <n v="1704"/>
    <x v="244"/>
    <b v="0"/>
    <s v="Approved"/>
    <x v="3"/>
    <s v="Standard"/>
    <s v="low"/>
    <s v="medium"/>
    <n v="1793.43"/>
    <x v="6441"/>
    <x v="6440"/>
    <n v="248.82"/>
    <d v="1999-07-20T00:00:00"/>
  </r>
  <r>
    <n v="12052"/>
    <n v="10"/>
    <n v="2424"/>
    <x v="244"/>
    <b v="0"/>
    <s v="Approved"/>
    <x v="1"/>
    <s v="Touring"/>
    <s v="medium"/>
    <s v="medium"/>
    <n v="1466.68"/>
    <x v="1884"/>
    <x v="1883"/>
    <n v="363.25"/>
    <d v="2014-03-03T00:00:00"/>
  </r>
  <r>
    <n v="12219"/>
    <n v="11"/>
    <n v="2033"/>
    <x v="244"/>
    <b v="0"/>
    <s v="Approved"/>
    <x v="5"/>
    <s v="Standard"/>
    <s v="medium"/>
    <s v="small"/>
    <n v="1775.81"/>
    <x v="2866"/>
    <x v="2865"/>
    <n v="1580.47"/>
    <d v="2010-05-05T00:00:00"/>
  </r>
  <r>
    <n v="13219"/>
    <n v="38"/>
    <n v="945"/>
    <x v="244"/>
    <b v="0"/>
    <s v="Approved"/>
    <x v="5"/>
    <s v="Standard"/>
    <s v="medium"/>
    <s v="large"/>
    <n v="2091.4699999999998"/>
    <x v="547"/>
    <x v="546"/>
    <n v="388.92"/>
    <d v="2003-07-21T00:00:00"/>
  </r>
  <r>
    <n v="13725"/>
    <n v="75"/>
    <n v="2298"/>
    <x v="244"/>
    <b v="1"/>
    <s v="Approved"/>
    <x v="0"/>
    <s v="Touring"/>
    <s v="medium"/>
    <s v="large"/>
    <n v="1873.97"/>
    <x v="1058"/>
    <x v="1057"/>
    <n v="863.95"/>
    <d v="2014-10-10T00:00:00"/>
  </r>
  <r>
    <n v="14646"/>
    <n v="19"/>
    <n v="466"/>
    <x v="244"/>
    <b v="1"/>
    <s v="Approved"/>
    <x v="3"/>
    <s v="Road"/>
    <s v="high"/>
    <s v="large"/>
    <n v="12.01"/>
    <x v="228"/>
    <x v="227"/>
    <n v="7.21"/>
    <d v="2011-05-07T00:00:00"/>
  </r>
  <r>
    <n v="15184"/>
    <n v="63"/>
    <n v="2354"/>
    <x v="244"/>
    <b v="0"/>
    <s v="Approved"/>
    <x v="4"/>
    <s v="Standard"/>
    <s v="medium"/>
    <s v="medium"/>
    <n v="1483.2"/>
    <x v="7141"/>
    <x v="7140"/>
    <n v="99.59"/>
    <d v="1998-12-17T00:00:00"/>
  </r>
  <r>
    <n v="15390"/>
    <n v="90"/>
    <n v="929"/>
    <x v="244"/>
    <b v="1"/>
    <s v="Approved"/>
    <x v="2"/>
    <s v="Standard"/>
    <s v="low"/>
    <s v="medium"/>
    <n v="363.01"/>
    <x v="2601"/>
    <x v="2600"/>
    <n v="290.41000000000003"/>
    <d v="2005-05-10T00:00:00"/>
  </r>
  <r>
    <n v="15717"/>
    <n v="19"/>
    <n v="765"/>
    <x v="244"/>
    <b v="0"/>
    <s v="Approved"/>
    <x v="3"/>
    <s v="Road"/>
    <s v="high"/>
    <s v="large"/>
    <n v="12.01"/>
    <x v="5658"/>
    <x v="5657"/>
    <n v="7.21"/>
    <d v="2009-03-08T00:00:00"/>
  </r>
  <r>
    <n v="15858"/>
    <n v="9"/>
    <n v="2029"/>
    <x v="244"/>
    <b v="1"/>
    <s v="Approved"/>
    <x v="3"/>
    <s v="Road"/>
    <s v="medium"/>
    <s v="medium"/>
    <n v="742.54"/>
    <x v="1966"/>
    <x v="1965"/>
    <n v="667.4"/>
    <d v="1991-11-07T00:00:00"/>
  </r>
  <r>
    <n v="16377"/>
    <n v="12"/>
    <n v="2560"/>
    <x v="244"/>
    <b v="1"/>
    <s v="Approved"/>
    <x v="1"/>
    <s v="Standard"/>
    <s v="medium"/>
    <s v="medium"/>
    <n v="1231.1500000000001"/>
    <x v="7142"/>
    <x v="7141"/>
    <n v="161.6"/>
    <d v="2004-08-17T00:00:00"/>
  </r>
  <r>
    <n v="17245"/>
    <n v="20"/>
    <n v="1887"/>
    <x v="244"/>
    <b v="1"/>
    <s v="Approved"/>
    <x v="5"/>
    <s v="Standard"/>
    <s v="medium"/>
    <s v="small"/>
    <n v="1775.81"/>
    <x v="6615"/>
    <x v="6614"/>
    <n v="1580.47"/>
    <d v="1993-05-26T00:00:00"/>
  </r>
  <r>
    <n v="17898"/>
    <n v="98"/>
    <n v="1767"/>
    <x v="244"/>
    <b v="1"/>
    <s v="Approved"/>
    <x v="5"/>
    <s v="Standard"/>
    <s v="high"/>
    <s v="medium"/>
    <n v="358.39"/>
    <x v="7143"/>
    <x v="7142"/>
    <n v="215.03"/>
    <d v="1991-05-06T00:00:00"/>
  </r>
  <r>
    <n v="18139"/>
    <n v="22"/>
    <n v="570"/>
    <x v="244"/>
    <b v="1"/>
    <s v="Approved"/>
    <x v="1"/>
    <s v="Standard"/>
    <s v="medium"/>
    <s v="medium"/>
    <n v="60.34"/>
    <x v="1783"/>
    <x v="1782"/>
    <n v="45.26"/>
    <d v="1991-08-05T00:00:00"/>
  </r>
  <r>
    <n v="18167"/>
    <n v="44"/>
    <n v="331"/>
    <x v="244"/>
    <b v="0"/>
    <s v="Approved"/>
    <x v="1"/>
    <s v="Standard"/>
    <s v="medium"/>
    <s v="medium"/>
    <n v="1769.64"/>
    <x v="2396"/>
    <x v="2395"/>
    <n v="108.76"/>
    <d v="2001-11-25T00:00:00"/>
  </r>
  <r>
    <n v="18282"/>
    <n v="41"/>
    <n v="2816"/>
    <x v="244"/>
    <b v="1"/>
    <s v="Approved"/>
    <x v="4"/>
    <s v="Road"/>
    <s v="medium"/>
    <s v="medium"/>
    <n v="416.98"/>
    <x v="2313"/>
    <x v="2312"/>
    <n v="312.74"/>
    <d v="2007-12-11T00:00:00"/>
  </r>
  <r>
    <n v="18979"/>
    <n v="72"/>
    <n v="3070"/>
    <x v="244"/>
    <b v="0"/>
    <s v="Approved"/>
    <x v="2"/>
    <s v="Standard"/>
    <s v="medium"/>
    <s v="medium"/>
    <n v="360.4"/>
    <x v="5481"/>
    <x v="5480"/>
    <n v="270.3"/>
    <d v="2016-12-06T00:00:00"/>
  </r>
  <r>
    <n v="19547"/>
    <n v="1"/>
    <n v="2084"/>
    <x v="244"/>
    <b v="1"/>
    <s v="Approved"/>
    <x v="0"/>
    <s v="Standard"/>
    <s v="medium"/>
    <s v="medium"/>
    <n v="1403.5"/>
    <x v="609"/>
    <x v="608"/>
    <n v="954.82"/>
    <d v="2016-11-14T00:00:00"/>
  </r>
  <r>
    <n v="19586"/>
    <n v="42"/>
    <n v="255"/>
    <x v="244"/>
    <b v="0"/>
    <s v="Approved"/>
    <x v="3"/>
    <s v="Road"/>
    <s v="medium"/>
    <s v="small"/>
    <n v="1810"/>
    <x v="951"/>
    <x v="950"/>
    <n v="1610.9"/>
    <d v="2008-03-19T00:00:00"/>
  </r>
  <r>
    <n v="1313"/>
    <n v="64"/>
    <n v="1473"/>
    <x v="245"/>
    <b v="1"/>
    <s v="Approved"/>
    <x v="5"/>
    <s v="Standard"/>
    <s v="medium"/>
    <s v="large"/>
    <n v="1469.44"/>
    <x v="7144"/>
    <x v="7143"/>
    <n v="596.54999999999995"/>
    <d v="2015-05-21T00:00:00"/>
  </r>
  <r>
    <n v="1455"/>
    <n v="36"/>
    <n v="1761"/>
    <x v="245"/>
    <b v="0"/>
    <s v="Approved"/>
    <x v="4"/>
    <s v="Standard"/>
    <s v="low"/>
    <s v="medium"/>
    <n v="945.04"/>
    <x v="1167"/>
    <x v="1166"/>
    <n v="507.58"/>
    <d v="1997-05-10T00:00:00"/>
  </r>
  <r>
    <n v="1477"/>
    <n v="13"/>
    <n v="1699"/>
    <x v="245"/>
    <b v="0"/>
    <s v="Approved"/>
    <x v="4"/>
    <s v="Standard"/>
    <s v="medium"/>
    <s v="medium"/>
    <n v="1163.8900000000001"/>
    <x v="7145"/>
    <x v="7144"/>
    <n v="589.27"/>
    <d v="2005-12-07T00:00:00"/>
  </r>
  <r>
    <n v="2359"/>
    <n v="19"/>
    <n v="3352"/>
    <x v="245"/>
    <b v="0"/>
    <s v="Approved"/>
    <x v="3"/>
    <s v="Road"/>
    <s v="high"/>
    <s v="large"/>
    <n v="12.01"/>
    <x v="6894"/>
    <x v="6893"/>
    <n v="7.21"/>
    <d v="2009-03-08T00:00:00"/>
  </r>
  <r>
    <n v="2362"/>
    <n v="28"/>
    <n v="1914"/>
    <x v="245"/>
    <b v="0"/>
    <s v="Approved"/>
    <x v="2"/>
    <s v="Standard"/>
    <s v="medium"/>
    <s v="small"/>
    <n v="1216.1400000000001"/>
    <x v="1027"/>
    <x v="1026"/>
    <n v="1082.3599999999999"/>
    <d v="1991-08-05T00:00:00"/>
  </r>
  <r>
    <n v="2746"/>
    <n v="3"/>
    <n v="3242"/>
    <x v="245"/>
    <b v="1"/>
    <s v="Approved"/>
    <x v="5"/>
    <s v="Standard"/>
    <s v="medium"/>
    <s v="large"/>
    <n v="2091.4699999999998"/>
    <x v="4239"/>
    <x v="4238"/>
    <n v="388.92"/>
    <d v="1998-12-17T00:00:00"/>
  </r>
  <r>
    <n v="3163"/>
    <n v="69"/>
    <n v="3484"/>
    <x v="245"/>
    <b v="0"/>
    <s v="Approved"/>
    <x v="2"/>
    <s v="Road"/>
    <s v="medium"/>
    <s v="large"/>
    <n v="1240.31"/>
    <x v="917"/>
    <x v="916"/>
    <n v="795.1"/>
    <d v="2004-01-16T00:00:00"/>
  </r>
  <r>
    <n v="3202"/>
    <n v="2"/>
    <n v="2755"/>
    <x v="245"/>
    <b v="0"/>
    <s v="Approved"/>
    <x v="4"/>
    <s v="Standard"/>
    <s v="medium"/>
    <s v="medium"/>
    <n v="71.489999999999995"/>
    <x v="7146"/>
    <x v="7145"/>
    <n v="53.62"/>
    <d v="2011-08-29T00:00:00"/>
  </r>
  <r>
    <n v="3685"/>
    <n v="4"/>
    <n v="3054"/>
    <x v="245"/>
    <b v="1"/>
    <s v="Approved"/>
    <x v="0"/>
    <s v="Standard"/>
    <s v="high"/>
    <s v="medium"/>
    <n v="1129.1300000000001"/>
    <x v="1650"/>
    <x v="1649"/>
    <n v="677.48"/>
    <d v="2005-08-09T00:00:00"/>
  </r>
  <r>
    <n v="3814"/>
    <n v="82"/>
    <n v="3246"/>
    <x v="245"/>
    <b v="0"/>
    <s v="Approved"/>
    <x v="2"/>
    <s v="Standard"/>
    <s v="high"/>
    <s v="medium"/>
    <n v="1148.6400000000001"/>
    <x v="3325"/>
    <x v="3324"/>
    <n v="689.18"/>
    <d v="2005-05-10T00:00:00"/>
  </r>
  <r>
    <n v="4800"/>
    <n v="78"/>
    <n v="647"/>
    <x v="245"/>
    <b v="0"/>
    <s v="Approved"/>
    <x v="0"/>
    <s v="Standard"/>
    <s v="medium"/>
    <s v="large"/>
    <n v="1765.3"/>
    <x v="2180"/>
    <x v="2179"/>
    <n v="709.48"/>
    <d v="2004-01-16T00:00:00"/>
  </r>
  <r>
    <n v="5076"/>
    <n v="10"/>
    <n v="627"/>
    <x v="245"/>
    <b v="0"/>
    <s v="Approved"/>
    <x v="4"/>
    <s v="Standard"/>
    <s v="medium"/>
    <s v="medium"/>
    <n v="1945.43"/>
    <x v="4281"/>
    <x v="4280"/>
    <n v="333.18"/>
    <d v="2002-08-31T00:00:00"/>
  </r>
  <r>
    <n v="5692"/>
    <n v="42"/>
    <n v="2869"/>
    <x v="245"/>
    <b v="1"/>
    <s v="Approved"/>
    <x v="3"/>
    <s v="Road"/>
    <s v="medium"/>
    <s v="small"/>
    <n v="1810"/>
    <x v="999"/>
    <x v="998"/>
    <n v="1610.9"/>
    <d v="2008-03-19T00:00:00"/>
  </r>
  <r>
    <n v="5792"/>
    <n v="5"/>
    <n v="2307"/>
    <x v="245"/>
    <b v="1"/>
    <s v="Approved"/>
    <x v="0"/>
    <s v="Standard"/>
    <s v="high"/>
    <s v="medium"/>
    <n v="1129.1300000000001"/>
    <x v="7147"/>
    <x v="7146"/>
    <n v="677.48"/>
    <d v="2004-09-28T00:00:00"/>
  </r>
  <r>
    <n v="6017"/>
    <n v="34"/>
    <n v="1900"/>
    <x v="245"/>
    <b v="1"/>
    <s v="Approved"/>
    <x v="2"/>
    <s v="Road"/>
    <s v="high"/>
    <s v="large"/>
    <n v="774.53"/>
    <x v="202"/>
    <x v="201"/>
    <n v="464.72"/>
    <d v="1997-05-10T00:00:00"/>
  </r>
  <r>
    <n v="6029"/>
    <n v="49"/>
    <n v="3030"/>
    <x v="245"/>
    <b v="0"/>
    <s v="Approved"/>
    <x v="5"/>
    <s v="Road"/>
    <s v="medium"/>
    <s v="medium"/>
    <n v="533.51"/>
    <x v="5882"/>
    <x v="5881"/>
    <n v="400.13"/>
    <d v="2012-06-04T00:00:00"/>
  </r>
  <r>
    <n v="6436"/>
    <n v="32"/>
    <n v="700"/>
    <x v="245"/>
    <b v="0"/>
    <s v="Approved"/>
    <x v="0"/>
    <s v="Standard"/>
    <s v="medium"/>
    <s v="medium"/>
    <n v="642.70000000000005"/>
    <x v="1624"/>
    <x v="1623"/>
    <n v="211.37"/>
    <d v="2002-03-22T00:00:00"/>
  </r>
  <r>
    <n v="6765"/>
    <n v="37"/>
    <n v="3492"/>
    <x v="245"/>
    <b v="0"/>
    <s v="Approved"/>
    <x v="3"/>
    <s v="Standard"/>
    <s v="low"/>
    <s v="medium"/>
    <n v="1793.43"/>
    <x v="7148"/>
    <x v="7147"/>
    <n v="248.82"/>
    <d v="1999-07-20T00:00:00"/>
  </r>
  <r>
    <n v="6871"/>
    <n v="77"/>
    <n v="716"/>
    <x v="245"/>
    <b v="0"/>
    <s v="Approved"/>
    <x v="2"/>
    <s v="Road"/>
    <s v="medium"/>
    <s v="large"/>
    <n v="1240.31"/>
    <x v="6544"/>
    <x v="6543"/>
    <n v="795.1"/>
    <d v="2011-01-10T00:00:00"/>
  </r>
  <r>
    <n v="7095"/>
    <n v="74"/>
    <n v="1260"/>
    <x v="245"/>
    <b v="0"/>
    <s v="Approved"/>
    <x v="1"/>
    <s v="Standard"/>
    <s v="medium"/>
    <s v="medium"/>
    <n v="1228.07"/>
    <x v="7149"/>
    <x v="7148"/>
    <n v="400.91"/>
    <d v="2000-05-22T00:00:00"/>
  </r>
  <r>
    <n v="8043"/>
    <n v="38"/>
    <n v="457"/>
    <x v="245"/>
    <b v="1"/>
    <s v="Approved"/>
    <x v="5"/>
    <s v="Standard"/>
    <s v="medium"/>
    <s v="large"/>
    <n v="2091.4699999999998"/>
    <x v="6731"/>
    <x v="6730"/>
    <n v="388.92"/>
    <d v="2015-10-18T00:00:00"/>
  </r>
  <r>
    <n v="8163"/>
    <n v="14"/>
    <n v="359"/>
    <x v="245"/>
    <b v="1"/>
    <s v="Approved"/>
    <x v="5"/>
    <s v="Standard"/>
    <s v="medium"/>
    <s v="small"/>
    <n v="1386.84"/>
    <x v="2265"/>
    <x v="2264"/>
    <n v="1234.29"/>
    <d v="2003-08-05T00:00:00"/>
  </r>
  <r>
    <n v="9099"/>
    <n v="38"/>
    <n v="860"/>
    <x v="245"/>
    <b v="1"/>
    <s v="Approved"/>
    <x v="5"/>
    <s v="Standard"/>
    <s v="medium"/>
    <s v="large"/>
    <n v="2091.4699999999998"/>
    <x v="2234"/>
    <x v="2233"/>
    <n v="388.92"/>
    <d v="2011-08-29T00:00:00"/>
  </r>
  <r>
    <n v="9523"/>
    <n v="51"/>
    <n v="313"/>
    <x v="245"/>
    <b v="0"/>
    <s v="Approved"/>
    <x v="3"/>
    <s v="Standard"/>
    <s v="high"/>
    <s v="medium"/>
    <n v="2005.66"/>
    <x v="2807"/>
    <x v="2806"/>
    <n v="1203.4000000000001"/>
    <d v="1997-02-09T00:00:00"/>
  </r>
  <r>
    <n v="9646"/>
    <n v="60"/>
    <n v="718"/>
    <x v="245"/>
    <b v="1"/>
    <s v="Approved"/>
    <x v="0"/>
    <s v="Standard"/>
    <s v="high"/>
    <s v="small"/>
    <n v="1977.36"/>
    <x v="7150"/>
    <x v="7149"/>
    <n v="1759.85"/>
    <d v="2015-05-21T00:00:00"/>
  </r>
  <r>
    <n v="10677"/>
    <n v="85"/>
    <n v="1951"/>
    <x v="245"/>
    <b v="0"/>
    <s v="Approved"/>
    <x v="1"/>
    <s v="Standard"/>
    <s v="medium"/>
    <s v="medium"/>
    <n v="752.64"/>
    <x v="5491"/>
    <x v="5490"/>
    <n v="205.36"/>
    <d v="2015-08-02T00:00:00"/>
  </r>
  <r>
    <n v="11368"/>
    <n v="57"/>
    <n v="750"/>
    <x v="245"/>
    <b v="0"/>
    <s v="Approved"/>
    <x v="1"/>
    <s v="Touring"/>
    <s v="medium"/>
    <s v="large"/>
    <n v="1890.39"/>
    <x v="2879"/>
    <x v="2878"/>
    <n v="260.14"/>
    <d v="2015-10-18T00:00:00"/>
  </r>
  <r>
    <n v="12098"/>
    <n v="99"/>
    <n v="646"/>
    <x v="245"/>
    <b v="0"/>
    <s v="Approved"/>
    <x v="3"/>
    <s v="Standard"/>
    <s v="medium"/>
    <s v="medium"/>
    <n v="1227.3399999999999"/>
    <x v="1655"/>
    <x v="1654"/>
    <n v="770.89"/>
    <d v="1991-05-06T00:00:00"/>
  </r>
  <r>
    <n v="12535"/>
    <n v="0"/>
    <n v="2972"/>
    <x v="245"/>
    <b v="0"/>
    <s v="Approved"/>
    <x v="2"/>
    <s v="Standard"/>
    <s v="medium"/>
    <s v="medium"/>
    <n v="360.4"/>
    <x v="7151"/>
    <x v="7150"/>
    <n v="270.3"/>
    <d v="2016-12-06T00:00:00"/>
  </r>
  <r>
    <n v="13655"/>
    <n v="79"/>
    <n v="3307"/>
    <x v="245"/>
    <b v="1"/>
    <s v="Approved"/>
    <x v="4"/>
    <s v="Touring"/>
    <s v="medium"/>
    <s v="large"/>
    <n v="2083.94"/>
    <x v="6536"/>
    <x v="6535"/>
    <n v="675.03"/>
    <d v="2013-09-16T00:00:00"/>
  </r>
  <r>
    <n v="13678"/>
    <n v="12"/>
    <n v="2191"/>
    <x v="245"/>
    <b v="0"/>
    <s v="Cancelled"/>
    <x v="1"/>
    <s v="Standard"/>
    <s v="medium"/>
    <s v="medium"/>
    <n v="1231.1500000000001"/>
    <x v="6796"/>
    <x v="6795"/>
    <n v="161.6"/>
    <d v="1994-09-09T00:00:00"/>
  </r>
  <r>
    <n v="14395"/>
    <n v="11"/>
    <n v="186"/>
    <x v="245"/>
    <b v="0"/>
    <s v="Approved"/>
    <x v="0"/>
    <s v="Standard"/>
    <s v="high"/>
    <s v="medium"/>
    <n v="1274.93"/>
    <x v="13"/>
    <x v="13"/>
    <n v="764.96"/>
    <d v="2007-08-04T00:00:00"/>
  </r>
  <r>
    <n v="16037"/>
    <n v="65"/>
    <n v="2595"/>
    <x v="245"/>
    <b v="0"/>
    <s v="Approved"/>
    <x v="1"/>
    <s v="Standard"/>
    <s v="medium"/>
    <s v="medium"/>
    <n v="1807.45"/>
    <x v="7152"/>
    <x v="7151"/>
    <n v="778.69"/>
    <d v="1995-10-24T00:00:00"/>
  </r>
  <r>
    <n v="16376"/>
    <n v="33"/>
    <n v="1887"/>
    <x v="245"/>
    <b v="1"/>
    <s v="Approved"/>
    <x v="0"/>
    <s v="Standard"/>
    <s v="medium"/>
    <s v="small"/>
    <n v="1311.44"/>
    <x v="1571"/>
    <x v="1570"/>
    <n v="1167.18"/>
    <d v="2003-03-18T00:00:00"/>
  </r>
  <r>
    <n v="16667"/>
    <n v="56"/>
    <n v="262"/>
    <x v="245"/>
    <b v="1"/>
    <s v="Approved"/>
    <x v="2"/>
    <s v="Mountain"/>
    <s v="low"/>
    <s v="small"/>
    <n v="688.63"/>
    <x v="7153"/>
    <x v="7152"/>
    <n v="612.88"/>
    <d v="1993-05-26T00:00:00"/>
  </r>
  <r>
    <n v="17284"/>
    <n v="32"/>
    <n v="1215"/>
    <x v="245"/>
    <b v="0"/>
    <s v="Approved"/>
    <x v="0"/>
    <s v="Standard"/>
    <s v="medium"/>
    <s v="medium"/>
    <n v="642.70000000000005"/>
    <x v="800"/>
    <x v="799"/>
    <n v="211.37"/>
    <d v="2002-03-22T00:00:00"/>
  </r>
  <r>
    <n v="18368"/>
    <n v="24"/>
    <n v="2662"/>
    <x v="245"/>
    <b v="1"/>
    <s v="Approved"/>
    <x v="4"/>
    <s v="Road"/>
    <s v="medium"/>
    <s v="large"/>
    <n v="1777.8"/>
    <x v="7154"/>
    <x v="7153"/>
    <n v="820.78"/>
    <d v="1999-06-23T00:00:00"/>
  </r>
  <r>
    <n v="18459"/>
    <n v="66"/>
    <n v="621"/>
    <x v="245"/>
    <b v="0"/>
    <s v="Approved"/>
    <x v="4"/>
    <s v="Standard"/>
    <s v="medium"/>
    <s v="medium"/>
    <n v="1163.8900000000001"/>
    <x v="4884"/>
    <x v="4883"/>
    <n v="589.27"/>
    <d v="2016-07-09T00:00:00"/>
  </r>
  <r>
    <n v="18846"/>
    <n v="28"/>
    <n v="3355"/>
    <x v="245"/>
    <b v="0"/>
    <s v="Approved"/>
    <x v="2"/>
    <s v="Standard"/>
    <s v="medium"/>
    <s v="small"/>
    <n v="1216.1400000000001"/>
    <x v="3256"/>
    <x v="3255"/>
    <n v="1082.3599999999999"/>
    <d v="1991-08-05T00:00:00"/>
  </r>
  <r>
    <n v="18854"/>
    <n v="1"/>
    <n v="1285"/>
    <x v="245"/>
    <b v="1"/>
    <s v="Approved"/>
    <x v="0"/>
    <s v="Standard"/>
    <s v="medium"/>
    <s v="medium"/>
    <n v="1403.5"/>
    <x v="2337"/>
    <x v="2336"/>
    <n v="954.82"/>
    <d v="2011-08-29T00:00:00"/>
  </r>
  <r>
    <n v="18921"/>
    <n v="78"/>
    <n v="2390"/>
    <x v="245"/>
    <b v="1"/>
    <s v="Approved"/>
    <x v="0"/>
    <s v="Standard"/>
    <s v="medium"/>
    <s v="large"/>
    <n v="1765.3"/>
    <x v="956"/>
    <x v="955"/>
    <n v="709.48"/>
    <d v="2004-07-25T00:00:00"/>
  </r>
  <r>
    <n v="19388"/>
    <n v="68"/>
    <n v="1362"/>
    <x v="245"/>
    <b v="0"/>
    <s v="Approved"/>
    <x v="3"/>
    <s v="Standard"/>
    <s v="medium"/>
    <s v="medium"/>
    <n v="1636.9"/>
    <x v="5652"/>
    <x v="5651"/>
    <n v="44.71"/>
    <d v="2000-05-22T00:00:00"/>
  </r>
  <r>
    <n v="19644"/>
    <n v="23"/>
    <n v="1971"/>
    <x v="245"/>
    <b v="1"/>
    <s v="Approved"/>
    <x v="2"/>
    <s v="Mountain"/>
    <s v="low"/>
    <s v="small"/>
    <n v="688.63"/>
    <x v="7155"/>
    <x v="7154"/>
    <n v="612.88"/>
    <d v="2011-05-07T00:00:00"/>
  </r>
  <r>
    <n v="130"/>
    <n v="44"/>
    <n v="2134"/>
    <x v="246"/>
    <b v="0"/>
    <s v="Approved"/>
    <x v="1"/>
    <s v="Standard"/>
    <s v="medium"/>
    <s v="medium"/>
    <n v="1769.64"/>
    <x v="6424"/>
    <x v="6423"/>
    <n v="108.76"/>
    <d v="2011-05-09T00:00:00"/>
  </r>
  <r>
    <n v="539"/>
    <n v="38"/>
    <n v="1312"/>
    <x v="246"/>
    <b v="1"/>
    <s v="Approved"/>
    <x v="4"/>
    <s v="Standard"/>
    <s v="medium"/>
    <s v="medium"/>
    <n v="1577.53"/>
    <x v="1028"/>
    <x v="1027"/>
    <n v="826.51"/>
    <d v="2011-03-16T00:00:00"/>
  </r>
  <r>
    <n v="556"/>
    <n v="91"/>
    <n v="359"/>
    <x v="246"/>
    <b v="0"/>
    <s v="Approved"/>
    <x v="4"/>
    <s v="Standard"/>
    <s v="medium"/>
    <s v="medium"/>
    <n v="100.35"/>
    <x v="4666"/>
    <x v="4665"/>
    <n v="75.260000000000005"/>
    <d v="1994-08-10T00:00:00"/>
  </r>
  <r>
    <n v="775"/>
    <n v="31"/>
    <n v="94"/>
    <x v="246"/>
    <b v="1"/>
    <s v="Approved"/>
    <x v="0"/>
    <s v="Standard"/>
    <s v="medium"/>
    <s v="medium"/>
    <n v="230.91"/>
    <x v="7156"/>
    <x v="7155"/>
    <n v="173.18"/>
    <d v="2006-11-10T00:00:00"/>
  </r>
  <r>
    <n v="1019"/>
    <n v="88"/>
    <n v="99"/>
    <x v="246"/>
    <b v="0"/>
    <s v="Approved"/>
    <x v="2"/>
    <s v="Standard"/>
    <s v="medium"/>
    <s v="medium"/>
    <n v="1198.46"/>
    <x v="7157"/>
    <x v="7156"/>
    <n v="381.1"/>
    <d v="1998-12-16T00:00:00"/>
  </r>
  <r>
    <n v="1075"/>
    <n v="11"/>
    <n v="2174"/>
    <x v="246"/>
    <b v="0"/>
    <s v="Approved"/>
    <x v="5"/>
    <s v="Standard"/>
    <s v="medium"/>
    <s v="small"/>
    <n v="1775.81"/>
    <x v="1584"/>
    <x v="1583"/>
    <n v="1580.47"/>
    <d v="2010-05-05T00:00:00"/>
  </r>
  <r>
    <n v="1112"/>
    <n v="74"/>
    <n v="1726"/>
    <x v="246"/>
    <b v="0"/>
    <s v="Approved"/>
    <x v="1"/>
    <s v="Standard"/>
    <s v="medium"/>
    <s v="medium"/>
    <n v="1762.96"/>
    <x v="7158"/>
    <x v="7157"/>
    <n v="950.52"/>
    <d v="2014-07-28T00:00:00"/>
  </r>
  <r>
    <n v="1766"/>
    <n v="0"/>
    <n v="3483"/>
    <x v="246"/>
    <b v="0"/>
    <s v="Approved"/>
    <x v="4"/>
    <s v="Road"/>
    <s v="medium"/>
    <s v="medium"/>
    <n v="416.98"/>
    <x v="4799"/>
    <x v="4798"/>
    <n v="312.74"/>
    <d v="2012-06-04T00:00:00"/>
  </r>
  <r>
    <n v="2421"/>
    <n v="17"/>
    <n v="661"/>
    <x v="246"/>
    <b v="0"/>
    <s v="Approved"/>
    <x v="1"/>
    <s v="Touring"/>
    <s v="medium"/>
    <s v="large"/>
    <n v="1362.99"/>
    <x v="3766"/>
    <x v="3765"/>
    <n v="57.74"/>
    <d v="1993-04-20T00:00:00"/>
  </r>
  <r>
    <n v="3180"/>
    <n v="38"/>
    <n v="1368"/>
    <x v="246"/>
    <b v="0"/>
    <s v="Approved"/>
    <x v="4"/>
    <s v="Standard"/>
    <s v="medium"/>
    <s v="medium"/>
    <n v="1577.53"/>
    <x v="5615"/>
    <x v="5614"/>
    <n v="826.51"/>
    <d v="2011-03-16T00:00:00"/>
  </r>
  <r>
    <n v="4076"/>
    <n v="99"/>
    <n v="2833"/>
    <x v="246"/>
    <b v="1"/>
    <s v="Approved"/>
    <x v="3"/>
    <s v="Standard"/>
    <s v="medium"/>
    <s v="medium"/>
    <n v="1227.3399999999999"/>
    <x v="3181"/>
    <x v="3180"/>
    <n v="770.89"/>
    <d v="1991-05-06T00:00:00"/>
  </r>
  <r>
    <n v="4163"/>
    <n v="80"/>
    <n v="245"/>
    <x v="246"/>
    <b v="1"/>
    <s v="Approved"/>
    <x v="3"/>
    <s v="Touring"/>
    <s v="low"/>
    <s v="medium"/>
    <n v="1073.07"/>
    <x v="7159"/>
    <x v="7158"/>
    <n v="933.84"/>
    <d v="1997-01-25T00:00:00"/>
  </r>
  <r>
    <n v="4481"/>
    <n v="34"/>
    <n v="2952"/>
    <x v="246"/>
    <b v="0"/>
    <s v="Approved"/>
    <x v="1"/>
    <s v="Standard"/>
    <s v="medium"/>
    <s v="medium"/>
    <n v="1231.1500000000001"/>
    <x v="5586"/>
    <x v="5585"/>
    <n v="161.6"/>
    <d v="2004-08-17T00:00:00"/>
  </r>
  <r>
    <n v="4758"/>
    <n v="54"/>
    <n v="2982"/>
    <x v="246"/>
    <b v="1"/>
    <s v="Approved"/>
    <x v="1"/>
    <s v="Standard"/>
    <s v="medium"/>
    <s v="medium"/>
    <n v="1292.8399999999999"/>
    <x v="2618"/>
    <x v="2617"/>
    <n v="13.44"/>
    <d v="1997-10-04T00:00:00"/>
  </r>
  <r>
    <n v="5063"/>
    <n v="85"/>
    <n v="181"/>
    <x v="246"/>
    <b v="0"/>
    <s v="Approved"/>
    <x v="1"/>
    <s v="Standard"/>
    <s v="medium"/>
    <s v="medium"/>
    <n v="752.64"/>
    <x v="5720"/>
    <x v="5719"/>
    <n v="205.36"/>
    <d v="2015-08-02T00:00:00"/>
  </r>
  <r>
    <n v="5770"/>
    <n v="41"/>
    <n v="25"/>
    <x v="246"/>
    <b v="1"/>
    <s v="Approved"/>
    <x v="4"/>
    <s v="Road"/>
    <s v="medium"/>
    <s v="medium"/>
    <n v="416.98"/>
    <x v="7160"/>
    <x v="7159"/>
    <n v="312.74"/>
    <d v="2008-03-19T00:00:00"/>
  </r>
  <r>
    <n v="6053"/>
    <n v="90"/>
    <n v="905"/>
    <x v="246"/>
    <b v="1"/>
    <s v="Approved"/>
    <x v="2"/>
    <s v="Standard"/>
    <s v="low"/>
    <s v="medium"/>
    <n v="363.01"/>
    <x v="7161"/>
    <x v="7160"/>
    <n v="290.41000000000003"/>
    <d v="2005-05-10T00:00:00"/>
  </r>
  <r>
    <n v="6101"/>
    <n v="96"/>
    <n v="3325"/>
    <x v="246"/>
    <b v="0"/>
    <s v="Approved"/>
    <x v="0"/>
    <s v="Standard"/>
    <s v="medium"/>
    <s v="large"/>
    <n v="1635.3"/>
    <x v="7162"/>
    <x v="7161"/>
    <n v="993.66"/>
    <d v="2013-06-09T00:00:00"/>
  </r>
  <r>
    <n v="6705"/>
    <n v="72"/>
    <n v="12"/>
    <x v="246"/>
    <b v="1"/>
    <s v="Approved"/>
    <x v="2"/>
    <s v="Standard"/>
    <s v="medium"/>
    <s v="medium"/>
    <n v="360.4"/>
    <x v="7163"/>
    <x v="7162"/>
    <n v="270.3"/>
    <d v="2016-12-06T00:00:00"/>
  </r>
  <r>
    <n v="7921"/>
    <n v="73"/>
    <n v="1167"/>
    <x v="246"/>
    <b v="0"/>
    <s v="Approved"/>
    <x v="4"/>
    <s v="Standard"/>
    <s v="medium"/>
    <s v="medium"/>
    <n v="1945.43"/>
    <x v="4256"/>
    <x v="4255"/>
    <n v="333.18"/>
    <d v="2002-08-31T00:00:00"/>
  </r>
  <r>
    <n v="8047"/>
    <n v="21"/>
    <n v="3371"/>
    <x v="246"/>
    <b v="1"/>
    <s v="Approved"/>
    <x v="4"/>
    <s v="Standard"/>
    <s v="medium"/>
    <s v="large"/>
    <n v="1071.23"/>
    <x v="7164"/>
    <x v="7163"/>
    <n v="380.74"/>
    <d v="1996-04-05T00:00:00"/>
  </r>
  <r>
    <n v="9198"/>
    <n v="85"/>
    <n v="2562"/>
    <x v="246"/>
    <b v="1"/>
    <s v="Approved"/>
    <x v="1"/>
    <s v="Standard"/>
    <s v="medium"/>
    <s v="medium"/>
    <n v="752.64"/>
    <x v="3971"/>
    <x v="3970"/>
    <n v="205.36"/>
    <d v="2015-08-02T00:00:00"/>
  </r>
  <r>
    <n v="9402"/>
    <n v="29"/>
    <n v="1213"/>
    <x v="246"/>
    <b v="0"/>
    <s v="Approved"/>
    <x v="1"/>
    <s v="Standard"/>
    <s v="medium"/>
    <s v="medium"/>
    <n v="1065.03"/>
    <x v="7165"/>
    <x v="7164"/>
    <n v="230.09"/>
    <d v="2000-11-03T00:00:00"/>
  </r>
  <r>
    <n v="9613"/>
    <n v="35"/>
    <n v="1816"/>
    <x v="246"/>
    <b v="1"/>
    <s v="Approved"/>
    <x v="5"/>
    <s v="Standard"/>
    <s v="low"/>
    <s v="medium"/>
    <n v="1057.51"/>
    <x v="6087"/>
    <x v="6086"/>
    <n v="154.4"/>
    <d v="1994-07-12T00:00:00"/>
  </r>
  <r>
    <n v="10554"/>
    <n v="35"/>
    <n v="438"/>
    <x v="246"/>
    <b v="0"/>
    <s v="Approved"/>
    <x v="0"/>
    <s v="Standard"/>
    <s v="medium"/>
    <s v="medium"/>
    <n v="1403.5"/>
    <x v="1645"/>
    <x v="1644"/>
    <n v="954.82"/>
    <d v="2012-12-02T00:00:00"/>
  </r>
  <r>
    <n v="10845"/>
    <n v="74"/>
    <n v="934"/>
    <x v="246"/>
    <b v="0"/>
    <s v="Approved"/>
    <x v="1"/>
    <s v="Standard"/>
    <s v="medium"/>
    <s v="medium"/>
    <n v="1228.07"/>
    <x v="7166"/>
    <x v="7165"/>
    <n v="400.91"/>
    <d v="1994-07-12T00:00:00"/>
  </r>
  <r>
    <n v="11053"/>
    <n v="97"/>
    <n v="3152"/>
    <x v="246"/>
    <b v="1"/>
    <s v="Approved"/>
    <x v="3"/>
    <s v="Road"/>
    <s v="medium"/>
    <s v="medium"/>
    <n v="742.54"/>
    <x v="7167"/>
    <x v="7166"/>
    <n v="667.4"/>
    <d v="2004-08-17T00:00:00"/>
  </r>
  <r>
    <n v="11182"/>
    <n v="24"/>
    <n v="1857"/>
    <x v="246"/>
    <b v="1"/>
    <s v="Approved"/>
    <x v="4"/>
    <s v="Road"/>
    <s v="medium"/>
    <s v="large"/>
    <n v="1777.8"/>
    <x v="6622"/>
    <x v="6621"/>
    <n v="820.78"/>
    <d v="2015-05-21T00:00:00"/>
  </r>
  <r>
    <n v="11249"/>
    <n v="4"/>
    <n v="44"/>
    <x v="246"/>
    <b v="0"/>
    <s v="Approved"/>
    <x v="0"/>
    <s v="Standard"/>
    <s v="high"/>
    <s v="medium"/>
    <n v="1129.1300000000001"/>
    <x v="4135"/>
    <x v="4134"/>
    <n v="677.48"/>
    <d v="2005-08-09T00:00:00"/>
  </r>
  <r>
    <n v="11420"/>
    <n v="94"/>
    <n v="744"/>
    <x v="246"/>
    <b v="0"/>
    <s v="Approved"/>
    <x v="0"/>
    <s v="Standard"/>
    <s v="medium"/>
    <s v="large"/>
    <n v="1635.3"/>
    <x v="4117"/>
    <x v="4116"/>
    <n v="993.66"/>
    <d v="2013-06-09T00:00:00"/>
  </r>
  <r>
    <n v="11977"/>
    <n v="79"/>
    <n v="2545"/>
    <x v="246"/>
    <b v="0"/>
    <s v="Approved"/>
    <x v="2"/>
    <s v="Standard"/>
    <s v="medium"/>
    <s v="medium"/>
    <n v="1555.58"/>
    <x v="7168"/>
    <x v="7167"/>
    <n v="818.01"/>
    <d v="2015-08-02T00:00:00"/>
  </r>
  <r>
    <n v="12489"/>
    <n v="50"/>
    <n v="1130"/>
    <x v="246"/>
    <b v="0"/>
    <s v="Approved"/>
    <x v="1"/>
    <s v="Standard"/>
    <s v="medium"/>
    <s v="small"/>
    <n v="175.89"/>
    <x v="4361"/>
    <x v="4360"/>
    <n v="131.91999999999999"/>
    <d v="2003-02-16T00:00:00"/>
  </r>
  <r>
    <n v="12595"/>
    <n v="3"/>
    <n v="2484"/>
    <x v="246"/>
    <b v="0"/>
    <s v="Approved"/>
    <x v="5"/>
    <s v="Standard"/>
    <s v="medium"/>
    <s v="large"/>
    <n v="2091.4699999999998"/>
    <x v="1436"/>
    <x v="1435"/>
    <n v="388.92"/>
    <d v="2011-04-16T00:00:00"/>
  </r>
  <r>
    <n v="12748"/>
    <n v="46"/>
    <n v="81"/>
    <x v="246"/>
    <b v="1"/>
    <s v="Approved"/>
    <x v="3"/>
    <s v="Standard"/>
    <s v="low"/>
    <s v="medium"/>
    <n v="1793.43"/>
    <x v="532"/>
    <x v="531"/>
    <n v="248.82"/>
    <d v="1999-07-20T00:00:00"/>
  </r>
  <r>
    <n v="12913"/>
    <n v="52"/>
    <n v="1887"/>
    <x v="246"/>
    <b v="0"/>
    <s v="Approved"/>
    <x v="3"/>
    <s v="Road"/>
    <s v="medium"/>
    <s v="medium"/>
    <n v="1280.28"/>
    <x v="224"/>
    <x v="223"/>
    <n v="829.51"/>
    <d v="1997-10-04T00:00:00"/>
  </r>
  <r>
    <n v="13159"/>
    <n v="79"/>
    <n v="2906"/>
    <x v="246"/>
    <b v="1"/>
    <s v="Approved"/>
    <x v="2"/>
    <s v="Standard"/>
    <s v="medium"/>
    <s v="medium"/>
    <n v="1555.58"/>
    <x v="6777"/>
    <x v="6776"/>
    <n v="818.01"/>
    <d v="2015-08-02T00:00:00"/>
  </r>
  <r>
    <n v="13285"/>
    <n v="47"/>
    <n v="3"/>
    <x v="246"/>
    <b v="0"/>
    <s v="Approved"/>
    <x v="5"/>
    <s v="Road"/>
    <s v="low"/>
    <s v="small"/>
    <n v="1720.7"/>
    <x v="4881"/>
    <x v="4880"/>
    <n v="1531.42"/>
    <d v="2010-05-05T00:00:00"/>
  </r>
  <r>
    <n v="13403"/>
    <n v="51"/>
    <n v="2372"/>
    <x v="246"/>
    <b v="0"/>
    <s v="Approved"/>
    <x v="3"/>
    <s v="Standard"/>
    <s v="high"/>
    <s v="medium"/>
    <n v="2005.66"/>
    <x v="7169"/>
    <x v="7168"/>
    <n v="1203.4000000000001"/>
    <d v="2012-04-10T00:00:00"/>
  </r>
  <r>
    <n v="13689"/>
    <n v="0"/>
    <n v="2827"/>
    <x v="246"/>
    <b v="1"/>
    <s v="Approved"/>
    <x v="2"/>
    <s v="Standard"/>
    <s v="medium"/>
    <s v="medium"/>
    <n v="360.4"/>
    <x v="4810"/>
    <x v="4809"/>
    <n v="270.3"/>
    <d v="2016-12-06T00:00:00"/>
  </r>
  <r>
    <n v="14077"/>
    <n v="43"/>
    <n v="2946"/>
    <x v="246"/>
    <b v="1"/>
    <s v="Approved"/>
    <x v="4"/>
    <s v="Standard"/>
    <s v="medium"/>
    <s v="medium"/>
    <n v="1151.96"/>
    <x v="3595"/>
    <x v="3594"/>
    <n v="649.49"/>
    <d v="2007-12-11T00:00:00"/>
  </r>
  <r>
    <n v="14399"/>
    <n v="5"/>
    <n v="1791"/>
    <x v="246"/>
    <b v="0"/>
    <s v="Approved"/>
    <x v="5"/>
    <s v="Mountain"/>
    <s v="low"/>
    <s v="medium"/>
    <n v="574.64"/>
    <x v="7170"/>
    <x v="7169"/>
    <n v="459.71"/>
    <d v="2011-04-16T00:00:00"/>
  </r>
  <r>
    <n v="14495"/>
    <n v="5"/>
    <n v="1443"/>
    <x v="246"/>
    <b v="0"/>
    <s v="Approved"/>
    <x v="5"/>
    <s v="Mountain"/>
    <s v="low"/>
    <s v="medium"/>
    <n v="574.64"/>
    <x v="26"/>
    <x v="0"/>
    <n v="459.71"/>
    <d v="2011-08-29T00:00:00"/>
  </r>
  <r>
    <n v="14806"/>
    <n v="83"/>
    <n v="2169"/>
    <x v="246"/>
    <b v="0"/>
    <s v="Approved"/>
    <x v="4"/>
    <s v="Touring"/>
    <s v="medium"/>
    <s v="large"/>
    <n v="2083.94"/>
    <x v="732"/>
    <x v="731"/>
    <n v="675.03"/>
    <d v="2013-09-16T00:00:00"/>
  </r>
  <r>
    <n v="15099"/>
    <n v="28"/>
    <n v="2951"/>
    <x v="246"/>
    <b v="1"/>
    <s v="Approved"/>
    <x v="4"/>
    <s v="Road"/>
    <s v="medium"/>
    <s v="small"/>
    <n v="1703.52"/>
    <x v="7171"/>
    <x v="7170"/>
    <n v="1516.13"/>
    <d v="2011-04-16T00:00:00"/>
  </r>
  <r>
    <n v="15416"/>
    <n v="21"/>
    <n v="1088"/>
    <x v="246"/>
    <b v="1"/>
    <s v="Approved"/>
    <x v="1"/>
    <s v="Touring"/>
    <s v="medium"/>
    <s v="medium"/>
    <n v="1466.68"/>
    <x v="7172"/>
    <x v="7171"/>
    <n v="363.25"/>
    <d v="1996-11-09T00:00:00"/>
  </r>
  <r>
    <n v="15955"/>
    <n v="39"/>
    <n v="2166"/>
    <x v="246"/>
    <b v="1"/>
    <s v="Approved"/>
    <x v="0"/>
    <s v="Standard"/>
    <s v="medium"/>
    <s v="large"/>
    <n v="1812.75"/>
    <x v="6480"/>
    <x v="6479"/>
    <n v="582.48"/>
    <d v="2010-06-07T00:00:00"/>
  </r>
  <r>
    <n v="16164"/>
    <n v="6"/>
    <n v="1946"/>
    <x v="246"/>
    <b v="1"/>
    <s v="Approved"/>
    <x v="3"/>
    <s v="Standard"/>
    <s v="high"/>
    <s v="medium"/>
    <n v="227.88"/>
    <x v="5022"/>
    <x v="5021"/>
    <n v="136.72999999999999"/>
    <d v="2003-02-07T00:00:00"/>
  </r>
  <r>
    <n v="16201"/>
    <n v="20"/>
    <n v="3015"/>
    <x v="246"/>
    <b v="1"/>
    <s v="Approved"/>
    <x v="5"/>
    <s v="Standard"/>
    <s v="medium"/>
    <s v="small"/>
    <n v="1775.81"/>
    <x v="7173"/>
    <x v="7172"/>
    <n v="1580.47"/>
    <d v="2014-03-03T00:00:00"/>
  </r>
  <r>
    <n v="16507"/>
    <n v="38"/>
    <n v="3361"/>
    <x v="246"/>
    <b v="0"/>
    <s v="Approved"/>
    <x v="4"/>
    <s v="Standard"/>
    <s v="medium"/>
    <s v="medium"/>
    <n v="1577.53"/>
    <x v="7174"/>
    <x v="7173"/>
    <n v="826.51"/>
    <d v="1991-01-21T00:00:00"/>
  </r>
  <r>
    <n v="17000"/>
    <n v="72"/>
    <n v="1453"/>
    <x v="246"/>
    <b v="1"/>
    <s v="Approved"/>
    <x v="3"/>
    <s v="Standard"/>
    <s v="medium"/>
    <s v="medium"/>
    <n v="912.52"/>
    <x v="752"/>
    <x v="751"/>
    <n v="141.4"/>
    <d v="2015-10-18T00:00:00"/>
  </r>
  <r>
    <n v="17279"/>
    <n v="52"/>
    <n v="3258"/>
    <x v="246"/>
    <b v="0"/>
    <s v="Approved"/>
    <x v="3"/>
    <s v="Road"/>
    <s v="medium"/>
    <s v="medium"/>
    <n v="1280.28"/>
    <x v="3588"/>
    <x v="3587"/>
    <n v="829.51"/>
    <d v="2009-04-12T00:00:00"/>
  </r>
  <r>
    <n v="17489"/>
    <n v="90"/>
    <n v="2564"/>
    <x v="246"/>
    <b v="0"/>
    <s v="Approved"/>
    <x v="2"/>
    <s v="Standard"/>
    <s v="low"/>
    <s v="medium"/>
    <n v="363.01"/>
    <x v="7175"/>
    <x v="7174"/>
    <n v="290.41000000000003"/>
    <d v="2005-05-10T00:00:00"/>
  </r>
  <r>
    <n v="17501"/>
    <n v="92"/>
    <n v="2993"/>
    <x v="246"/>
    <b v="0"/>
    <s v="Approved"/>
    <x v="1"/>
    <s v="Standard"/>
    <s v="medium"/>
    <s v="small"/>
    <n v="1415.01"/>
    <x v="4695"/>
    <x v="4694"/>
    <n v="1259.3599999999999"/>
    <d v="2003-01-05T00:00:00"/>
  </r>
  <r>
    <n v="18635"/>
    <n v="9"/>
    <n v="3283"/>
    <x v="246"/>
    <b v="0"/>
    <s v="Approved"/>
    <x v="3"/>
    <s v="Road"/>
    <s v="medium"/>
    <s v="medium"/>
    <n v="742.54"/>
    <x v="7176"/>
    <x v="7175"/>
    <n v="667.4"/>
    <d v="2007-08-04T00:00:00"/>
  </r>
  <r>
    <n v="18787"/>
    <n v="95"/>
    <n v="2576"/>
    <x v="246"/>
    <b v="1"/>
    <s v="Approved"/>
    <x v="0"/>
    <s v="Standard"/>
    <s v="medium"/>
    <s v="large"/>
    <n v="569.55999999999995"/>
    <x v="1357"/>
    <x v="1356"/>
    <n v="528.42999999999995"/>
    <d v="2003-09-10T00:00:00"/>
  </r>
  <r>
    <n v="18800"/>
    <n v="64"/>
    <n v="2866"/>
    <x v="246"/>
    <b v="1"/>
    <s v="Approved"/>
    <x v="0"/>
    <s v="Standard"/>
    <s v="high"/>
    <s v="small"/>
    <n v="1977.36"/>
    <x v="653"/>
    <x v="652"/>
    <n v="1759.85"/>
    <d v="2011-08-24T00:00:00"/>
  </r>
  <r>
    <n v="19712"/>
    <n v="78"/>
    <n v="2565"/>
    <x v="246"/>
    <b v="0"/>
    <s v="Approved"/>
    <x v="0"/>
    <s v="Standard"/>
    <s v="medium"/>
    <s v="large"/>
    <n v="1765.3"/>
    <x v="5904"/>
    <x v="5903"/>
    <n v="709.48"/>
    <d v="2013-09-16T00:00:00"/>
  </r>
  <r>
    <n v="31"/>
    <n v="88"/>
    <n v="2810"/>
    <x v="247"/>
    <b v="1"/>
    <s v="Approved"/>
    <x v="2"/>
    <s v="Standard"/>
    <s v="medium"/>
    <s v="medium"/>
    <n v="1198.46"/>
    <x v="847"/>
    <x v="846"/>
    <n v="381.1"/>
    <d v="2002-10-10T00:00:00"/>
  </r>
  <r>
    <n v="201"/>
    <n v="0"/>
    <n v="3208"/>
    <x v="247"/>
    <b v="1"/>
    <s v="Approved"/>
    <x v="5"/>
    <s v="Road"/>
    <s v="medium"/>
    <s v="medium"/>
    <n v="533.51"/>
    <x v="3768"/>
    <x v="3767"/>
    <n v="400.13"/>
    <d v="2012-06-04T00:00:00"/>
  </r>
  <r>
    <n v="462"/>
    <n v="62"/>
    <n v="2794"/>
    <x v="247"/>
    <b v="1"/>
    <s v="Approved"/>
    <x v="4"/>
    <s v="Standard"/>
    <s v="medium"/>
    <s v="medium"/>
    <n v="478.16"/>
    <x v="7177"/>
    <x v="7176"/>
    <n v="298.72000000000003"/>
    <d v="2012-05-18T00:00:00"/>
  </r>
  <r>
    <n v="550"/>
    <n v="77"/>
    <n v="2839"/>
    <x v="247"/>
    <b v="0"/>
    <s v="Approved"/>
    <x v="2"/>
    <s v="Road"/>
    <s v="medium"/>
    <s v="large"/>
    <n v="1240.31"/>
    <x v="3062"/>
    <x v="3061"/>
    <n v="795.1"/>
    <d v="2011-01-10T00:00:00"/>
  </r>
  <r>
    <n v="640"/>
    <n v="95"/>
    <n v="760"/>
    <x v="247"/>
    <b v="0"/>
    <s v="Approved"/>
    <x v="0"/>
    <s v="Standard"/>
    <s v="medium"/>
    <s v="large"/>
    <n v="569.55999999999995"/>
    <x v="4428"/>
    <x v="4427"/>
    <n v="528.42999999999995"/>
    <d v="2016-03-29T00:00:00"/>
  </r>
  <r>
    <n v="642"/>
    <n v="30"/>
    <n v="1570"/>
    <x v="247"/>
    <b v="0"/>
    <s v="Approved"/>
    <x v="4"/>
    <s v="Standard"/>
    <s v="high"/>
    <s v="medium"/>
    <n v="748.17"/>
    <x v="7178"/>
    <x v="7177"/>
    <n v="448.9"/>
    <d v="1991-11-10T00:00:00"/>
  </r>
  <r>
    <n v="1412"/>
    <n v="57"/>
    <n v="3240"/>
    <x v="247"/>
    <b v="1"/>
    <s v="Approved"/>
    <x v="1"/>
    <s v="Touring"/>
    <s v="medium"/>
    <s v="large"/>
    <n v="1890.39"/>
    <x v="7179"/>
    <x v="7178"/>
    <n v="260.14"/>
    <d v="2015-06-17T00:00:00"/>
  </r>
  <r>
    <n v="2032"/>
    <n v="41"/>
    <n v="1215"/>
    <x v="247"/>
    <b v="1"/>
    <s v="Approved"/>
    <x v="4"/>
    <s v="Road"/>
    <s v="medium"/>
    <s v="medium"/>
    <n v="416.98"/>
    <x v="6878"/>
    <x v="6877"/>
    <n v="312.74"/>
    <d v="1997-05-10T00:00:00"/>
  </r>
  <r>
    <n v="2954"/>
    <n v="5"/>
    <n v="795"/>
    <x v="247"/>
    <b v="0"/>
    <s v="Approved"/>
    <x v="0"/>
    <s v="Standard"/>
    <s v="high"/>
    <s v="medium"/>
    <n v="1129.1300000000001"/>
    <x v="3437"/>
    <x v="3436"/>
    <n v="677.48"/>
    <d v="2005-08-09T00:00:00"/>
  </r>
  <r>
    <n v="2956"/>
    <n v="54"/>
    <n v="1506"/>
    <x v="247"/>
    <b v="0"/>
    <s v="Approved"/>
    <x v="1"/>
    <s v="Standard"/>
    <s v="medium"/>
    <s v="medium"/>
    <n v="1292.8399999999999"/>
    <x v="2302"/>
    <x v="2301"/>
    <n v="13.44"/>
    <d v="2009-04-12T00:00:00"/>
  </r>
  <r>
    <n v="3045"/>
    <n v="79"/>
    <n v="2495"/>
    <x v="247"/>
    <b v="0"/>
    <s v="Approved"/>
    <x v="2"/>
    <s v="Standard"/>
    <s v="medium"/>
    <s v="medium"/>
    <n v="1555.58"/>
    <x v="5348"/>
    <x v="5347"/>
    <n v="818.01"/>
    <d v="2003-09-09T00:00:00"/>
  </r>
  <r>
    <n v="3627"/>
    <n v="51"/>
    <n v="268"/>
    <x v="247"/>
    <b v="0"/>
    <s v="Approved"/>
    <x v="3"/>
    <s v="Standard"/>
    <s v="high"/>
    <s v="medium"/>
    <n v="2005.66"/>
    <x v="3959"/>
    <x v="3958"/>
    <n v="1203.4000000000001"/>
    <d v="2012-04-10T00:00:00"/>
  </r>
  <r>
    <n v="3658"/>
    <n v="72"/>
    <n v="759"/>
    <x v="247"/>
    <b v="0"/>
    <s v="Approved"/>
    <x v="3"/>
    <s v="Standard"/>
    <s v="medium"/>
    <s v="medium"/>
    <n v="912.52"/>
    <x v="3587"/>
    <x v="3586"/>
    <n v="141.4"/>
    <d v="2015-10-18T00:00:00"/>
  </r>
  <r>
    <n v="3734"/>
    <n v="0"/>
    <n v="645"/>
    <x v="247"/>
    <b v="1"/>
    <s v="Approved"/>
    <x v="2"/>
    <s v="Standard"/>
    <s v="medium"/>
    <s v="medium"/>
    <n v="360.4"/>
    <x v="558"/>
    <x v="557"/>
    <n v="270.3"/>
    <d v="2016-12-06T00:00:00"/>
  </r>
  <r>
    <n v="3946"/>
    <n v="93"/>
    <n v="1233"/>
    <x v="247"/>
    <b v="0"/>
    <s v="Approved"/>
    <x v="1"/>
    <s v="Standard"/>
    <s v="medium"/>
    <s v="medium"/>
    <n v="1065.03"/>
    <x v="4482"/>
    <x v="4481"/>
    <n v="230.09"/>
    <d v="1991-05-06T00:00:00"/>
  </r>
  <r>
    <n v="4088"/>
    <n v="96"/>
    <n v="670"/>
    <x v="247"/>
    <b v="0"/>
    <s v="Approved"/>
    <x v="1"/>
    <s v="Road"/>
    <s v="low"/>
    <s v="small"/>
    <n v="1172.78"/>
    <x v="1821"/>
    <x v="1820"/>
    <n v="1043.77"/>
    <d v="2002-10-10T00:00:00"/>
  </r>
  <r>
    <n v="4105"/>
    <n v="13"/>
    <n v="1058"/>
    <x v="247"/>
    <b v="1"/>
    <s v="Approved"/>
    <x v="4"/>
    <s v="Standard"/>
    <s v="medium"/>
    <s v="medium"/>
    <n v="1163.8900000000001"/>
    <x v="5764"/>
    <x v="5763"/>
    <n v="589.27"/>
    <d v="1996-11-09T00:00:00"/>
  </r>
  <r>
    <n v="4399"/>
    <n v="98"/>
    <n v="1479"/>
    <x v="247"/>
    <b v="0"/>
    <s v="Approved"/>
    <x v="5"/>
    <s v="Standard"/>
    <s v="high"/>
    <s v="medium"/>
    <n v="358.39"/>
    <x v="1938"/>
    <x v="1937"/>
    <n v="215.03"/>
    <d v="2004-01-16T00:00:00"/>
  </r>
  <r>
    <n v="5100"/>
    <n v="15"/>
    <n v="2526"/>
    <x v="247"/>
    <b v="1"/>
    <s v="Approved"/>
    <x v="2"/>
    <s v="Standard"/>
    <s v="low"/>
    <s v="medium"/>
    <n v="958.74"/>
    <x v="1977"/>
    <x v="1976"/>
    <n v="748.9"/>
    <d v="2005-12-07T00:00:00"/>
  </r>
  <r>
    <n v="6137"/>
    <n v="54"/>
    <n v="832"/>
    <x v="247"/>
    <b v="0"/>
    <s v="Approved"/>
    <x v="1"/>
    <s v="Standard"/>
    <s v="medium"/>
    <s v="medium"/>
    <n v="1292.8399999999999"/>
    <x v="7180"/>
    <x v="7179"/>
    <n v="13.44"/>
    <d v="2009-04-12T00:00:00"/>
  </r>
  <r>
    <n v="6374"/>
    <n v="52"/>
    <n v="3283"/>
    <x v="247"/>
    <b v="0"/>
    <s v="Approved"/>
    <x v="3"/>
    <s v="Road"/>
    <s v="medium"/>
    <s v="medium"/>
    <n v="1280.28"/>
    <x v="7181"/>
    <x v="7180"/>
    <n v="829.51"/>
    <d v="2001-11-25T00:00:00"/>
  </r>
  <r>
    <n v="6574"/>
    <n v="62"/>
    <n v="1350"/>
    <x v="247"/>
    <b v="1"/>
    <s v="Approved"/>
    <x v="4"/>
    <s v="Standard"/>
    <s v="medium"/>
    <s v="medium"/>
    <n v="478.16"/>
    <x v="7182"/>
    <x v="7181"/>
    <n v="298.72000000000003"/>
    <d v="1998-12-17T00:00:00"/>
  </r>
  <r>
    <n v="6747"/>
    <n v="59"/>
    <n v="61"/>
    <x v="247"/>
    <b v="1"/>
    <s v="Approved"/>
    <x v="1"/>
    <s v="Standard"/>
    <s v="medium"/>
    <s v="small"/>
    <n v="1415.01"/>
    <x v="24"/>
    <x v="24"/>
    <n v="1259.3599999999999"/>
    <d v="2003-01-05T00:00:00"/>
  </r>
  <r>
    <n v="7179"/>
    <n v="92"/>
    <n v="1379"/>
    <x v="247"/>
    <b v="0"/>
    <s v="Approved"/>
    <x v="1"/>
    <s v="Standard"/>
    <s v="medium"/>
    <s v="small"/>
    <n v="1415.01"/>
    <x v="26"/>
    <x v="0"/>
    <n v="1259.3599999999999"/>
    <d v="1991-05-06T00:00:00"/>
  </r>
  <r>
    <n v="7513"/>
    <n v="0"/>
    <n v="1731"/>
    <x v="247"/>
    <b v="0"/>
    <s v="Approved"/>
    <x v="4"/>
    <s v="Standard"/>
    <s v="medium"/>
    <s v="medium"/>
    <n v="441.49"/>
    <x v="7183"/>
    <x v="7182"/>
    <n v="84.99"/>
    <d v="2003-02-16T00:00:00"/>
  </r>
  <r>
    <n v="7644"/>
    <n v="25"/>
    <n v="473"/>
    <x v="247"/>
    <b v="0"/>
    <s v="Approved"/>
    <x v="0"/>
    <s v="Road"/>
    <s v="medium"/>
    <s v="medium"/>
    <n v="1538.99"/>
    <x v="2593"/>
    <x v="2592"/>
    <n v="829.65"/>
    <d v="1992-10-11T00:00:00"/>
  </r>
  <r>
    <n v="8614"/>
    <n v="89"/>
    <n v="1287"/>
    <x v="247"/>
    <b v="0"/>
    <s v="Approved"/>
    <x v="1"/>
    <s v="Touring"/>
    <s v="medium"/>
    <s v="large"/>
    <n v="1362.99"/>
    <x v="5894"/>
    <x v="5893"/>
    <n v="57.74"/>
    <d v="1993-04-20T00:00:00"/>
  </r>
  <r>
    <n v="8946"/>
    <n v="74"/>
    <n v="52"/>
    <x v="247"/>
    <b v="0"/>
    <s v="Approved"/>
    <x v="1"/>
    <s v="Standard"/>
    <s v="medium"/>
    <s v="medium"/>
    <n v="1228.07"/>
    <x v="7184"/>
    <x v="7183"/>
    <n v="400.91"/>
    <d v="2015-08-10T00:00:00"/>
  </r>
  <r>
    <n v="9034"/>
    <n v="92"/>
    <n v="2737"/>
    <x v="247"/>
    <b v="1"/>
    <s v="Approved"/>
    <x v="1"/>
    <s v="Standard"/>
    <s v="medium"/>
    <s v="small"/>
    <n v="1415.01"/>
    <x v="7185"/>
    <x v="7184"/>
    <n v="1259.3599999999999"/>
    <d v="2000-11-03T00:00:00"/>
  </r>
  <r>
    <n v="9153"/>
    <n v="66"/>
    <n v="3143"/>
    <x v="247"/>
    <b v="1"/>
    <s v="Approved"/>
    <x v="0"/>
    <s v="Road"/>
    <s v="low"/>
    <s v="small"/>
    <n v="590.26"/>
    <x v="4709"/>
    <x v="4708"/>
    <n v="525.33000000000004"/>
    <d v="2010-11-05T00:00:00"/>
  </r>
  <r>
    <n v="9248"/>
    <n v="88"/>
    <n v="1122"/>
    <x v="247"/>
    <b v="0"/>
    <s v="Approved"/>
    <x v="2"/>
    <s v="Standard"/>
    <s v="medium"/>
    <s v="medium"/>
    <n v="1198.46"/>
    <x v="4626"/>
    <x v="4625"/>
    <n v="381.1"/>
    <d v="1998-12-16T00:00:00"/>
  </r>
  <r>
    <n v="10672"/>
    <n v="36"/>
    <n v="3050"/>
    <x v="247"/>
    <b v="0"/>
    <s v="Approved"/>
    <x v="4"/>
    <s v="Standard"/>
    <s v="low"/>
    <s v="medium"/>
    <n v="1289.8499999999999"/>
    <x v="5712"/>
    <x v="5711"/>
    <n v="74.510000000000005"/>
    <d v="2007-12-11T00:00:00"/>
  </r>
  <r>
    <n v="11469"/>
    <n v="78"/>
    <n v="3385"/>
    <x v="247"/>
    <b v="1"/>
    <s v="Approved"/>
    <x v="0"/>
    <s v="Standard"/>
    <s v="medium"/>
    <s v="large"/>
    <n v="1765.3"/>
    <x v="7039"/>
    <x v="7038"/>
    <n v="709.48"/>
    <d v="2004-07-25T00:00:00"/>
  </r>
  <r>
    <n v="11900"/>
    <n v="39"/>
    <n v="2869"/>
    <x v="247"/>
    <b v="0"/>
    <s v="Approved"/>
    <x v="0"/>
    <s v="Standard"/>
    <s v="medium"/>
    <s v="large"/>
    <n v="1812.75"/>
    <x v="1365"/>
    <x v="1364"/>
    <n v="582.48"/>
    <d v="2010-06-07T00:00:00"/>
  </r>
  <r>
    <n v="12326"/>
    <n v="48"/>
    <n v="381"/>
    <x v="247"/>
    <b v="0"/>
    <s v="Approved"/>
    <x v="1"/>
    <s v="Standard"/>
    <s v="medium"/>
    <s v="medium"/>
    <n v="1762.96"/>
    <x v="6680"/>
    <x v="6679"/>
    <n v="950.52"/>
    <d v="2014-07-28T00:00:00"/>
  </r>
  <r>
    <n v="12581"/>
    <n v="82"/>
    <n v="1210"/>
    <x v="247"/>
    <b v="1"/>
    <s v="Approved"/>
    <x v="2"/>
    <s v="Standard"/>
    <s v="high"/>
    <s v="medium"/>
    <n v="1148.6400000000001"/>
    <x v="6197"/>
    <x v="6196"/>
    <n v="689.18"/>
    <d v="2015-08-10T00:00:00"/>
  </r>
  <r>
    <n v="12924"/>
    <n v="13"/>
    <n v="1165"/>
    <x v="247"/>
    <b v="1"/>
    <s v="Approved"/>
    <x v="4"/>
    <s v="Standard"/>
    <s v="medium"/>
    <s v="medium"/>
    <n v="1577.53"/>
    <x v="7186"/>
    <x v="7185"/>
    <n v="826.51"/>
    <d v="2011-03-16T00:00:00"/>
  </r>
  <r>
    <n v="13684"/>
    <n v="84"/>
    <n v="3188"/>
    <x v="247"/>
    <b v="0"/>
    <s v="Approved"/>
    <x v="5"/>
    <s v="Road"/>
    <s v="medium"/>
    <s v="medium"/>
    <n v="290.62"/>
    <x v="7187"/>
    <x v="7186"/>
    <n v="215.14"/>
    <d v="2004-12-18T00:00:00"/>
  </r>
  <r>
    <n v="14459"/>
    <n v="33"/>
    <n v="1517"/>
    <x v="247"/>
    <b v="1"/>
    <s v="Approved"/>
    <x v="0"/>
    <s v="Standard"/>
    <s v="medium"/>
    <s v="small"/>
    <n v="1311.44"/>
    <x v="1916"/>
    <x v="1915"/>
    <n v="1167.18"/>
    <d v="1992-10-11T00:00:00"/>
  </r>
  <r>
    <n v="14801"/>
    <n v="98"/>
    <n v="201"/>
    <x v="247"/>
    <b v="0"/>
    <s v="Approved"/>
    <x v="5"/>
    <s v="Standard"/>
    <s v="high"/>
    <s v="medium"/>
    <n v="358.39"/>
    <x v="7188"/>
    <x v="7187"/>
    <n v="215.03"/>
    <d v="2004-01-16T00:00:00"/>
  </r>
  <r>
    <n v="14880"/>
    <n v="45"/>
    <n v="226"/>
    <x v="247"/>
    <b v="0"/>
    <s v="Approved"/>
    <x v="4"/>
    <s v="Standard"/>
    <s v="medium"/>
    <s v="medium"/>
    <n v="441.49"/>
    <x v="5966"/>
    <x v="5965"/>
    <n v="84.99"/>
    <d v="1993-04-12T00:00:00"/>
  </r>
  <r>
    <n v="15503"/>
    <n v="20"/>
    <n v="103"/>
    <x v="247"/>
    <b v="0"/>
    <s v="Approved"/>
    <x v="5"/>
    <s v="Standard"/>
    <s v="medium"/>
    <s v="small"/>
    <n v="1775.81"/>
    <x v="6010"/>
    <x v="6009"/>
    <n v="1580.47"/>
    <d v="1991-08-05T00:00:00"/>
  </r>
  <r>
    <n v="15820"/>
    <n v="72"/>
    <n v="3137"/>
    <x v="247"/>
    <b v="0"/>
    <s v="Approved"/>
    <x v="2"/>
    <s v="Standard"/>
    <s v="medium"/>
    <s v="medium"/>
    <n v="360.4"/>
    <x v="7189"/>
    <x v="7188"/>
    <n v="270.3"/>
    <d v="2016-12-06T00:00:00"/>
  </r>
  <r>
    <n v="15899"/>
    <n v="38"/>
    <n v="2956"/>
    <x v="247"/>
    <b v="0"/>
    <s v="Approved"/>
    <x v="4"/>
    <s v="Standard"/>
    <s v="medium"/>
    <s v="medium"/>
    <n v="1577.53"/>
    <x v="2403"/>
    <x v="2402"/>
    <n v="826.51"/>
    <d v="1997-05-10T00:00:00"/>
  </r>
  <r>
    <n v="16268"/>
    <n v="8"/>
    <n v="67"/>
    <x v="247"/>
    <b v="1"/>
    <s v="Approved"/>
    <x v="4"/>
    <s v="Road"/>
    <s v="medium"/>
    <s v="small"/>
    <n v="1703.52"/>
    <x v="5574"/>
    <x v="5573"/>
    <n v="1516.13"/>
    <d v="2011-04-16T00:00:00"/>
  </r>
  <r>
    <n v="16734"/>
    <n v="24"/>
    <n v="2936"/>
    <x v="247"/>
    <b v="0"/>
    <s v="Approved"/>
    <x v="4"/>
    <s v="Road"/>
    <s v="medium"/>
    <s v="large"/>
    <n v="1777.8"/>
    <x v="7190"/>
    <x v="7189"/>
    <n v="820.78"/>
    <d v="2010-11-05T00:00:00"/>
  </r>
  <r>
    <n v="16780"/>
    <n v="2"/>
    <n v="1442"/>
    <x v="247"/>
    <b v="1"/>
    <s v="Approved"/>
    <x v="4"/>
    <s v="Standard"/>
    <s v="medium"/>
    <s v="medium"/>
    <n v="71.489999999999995"/>
    <x v="3733"/>
    <x v="3732"/>
    <n v="53.62"/>
    <d v="2012-12-02T00:00:00"/>
  </r>
  <r>
    <n v="17239"/>
    <n v="39"/>
    <n v="1649"/>
    <x v="247"/>
    <b v="1"/>
    <s v="Approved"/>
    <x v="0"/>
    <s v="Standard"/>
    <s v="medium"/>
    <s v="large"/>
    <n v="1812.75"/>
    <x v="6338"/>
    <x v="6337"/>
    <n v="582.48"/>
    <d v="2010-06-07T00:00:00"/>
  </r>
  <r>
    <n v="19336"/>
    <n v="86"/>
    <n v="1812"/>
    <x v="247"/>
    <b v="1"/>
    <s v="Approved"/>
    <x v="3"/>
    <s v="Standard"/>
    <s v="medium"/>
    <s v="medium"/>
    <n v="235.63"/>
    <x v="3601"/>
    <x v="3600"/>
    <n v="125.07"/>
    <d v="2004-08-07T00:00:00"/>
  </r>
  <r>
    <n v="19897"/>
    <n v="70"/>
    <n v="3163"/>
    <x v="247"/>
    <b v="1"/>
    <s v="Approved"/>
    <x v="5"/>
    <s v="Standard"/>
    <s v="high"/>
    <s v="medium"/>
    <n v="495.72"/>
    <x v="7191"/>
    <x v="7190"/>
    <n v="297.43"/>
    <d v="2015-04-11T00:00:00"/>
  </r>
  <r>
    <n v="425"/>
    <n v="28"/>
    <n v="2828"/>
    <x v="248"/>
    <b v="0"/>
    <s v="Approved"/>
    <x v="4"/>
    <s v="Road"/>
    <s v="medium"/>
    <s v="small"/>
    <n v="1703.52"/>
    <x v="3418"/>
    <x v="3417"/>
    <n v="1516.13"/>
    <d v="2014-03-03T00:00:00"/>
  </r>
  <r>
    <n v="842"/>
    <n v="0"/>
    <n v="294"/>
    <x v="248"/>
    <b v="1"/>
    <s v="Approved"/>
    <x v="5"/>
    <s v="Road"/>
    <s v="medium"/>
    <s v="medium"/>
    <n v="533.51"/>
    <x v="198"/>
    <x v="197"/>
    <n v="400.13"/>
    <d v="1997-10-04T00:00:00"/>
  </r>
  <r>
    <n v="1479"/>
    <n v="57"/>
    <n v="1554"/>
    <x v="248"/>
    <b v="1"/>
    <s v="Approved"/>
    <x v="1"/>
    <s v="Touring"/>
    <s v="medium"/>
    <s v="large"/>
    <n v="1890.39"/>
    <x v="4907"/>
    <x v="4906"/>
    <n v="260.14"/>
    <d v="1994-09-09T00:00:00"/>
  </r>
  <r>
    <n v="1605"/>
    <n v="64"/>
    <n v="134"/>
    <x v="248"/>
    <b v="0"/>
    <s v="Approved"/>
    <x v="5"/>
    <s v="Standard"/>
    <s v="medium"/>
    <s v="large"/>
    <n v="1469.44"/>
    <x v="366"/>
    <x v="365"/>
    <n v="596.54999999999995"/>
    <d v="1992-10-02T00:00:00"/>
  </r>
  <r>
    <n v="1745"/>
    <n v="50"/>
    <n v="2060"/>
    <x v="248"/>
    <b v="0"/>
    <s v="Approved"/>
    <x v="1"/>
    <s v="Standard"/>
    <s v="medium"/>
    <s v="small"/>
    <n v="175.89"/>
    <x v="6320"/>
    <x v="6319"/>
    <n v="131.91999999999999"/>
    <d v="2003-02-16T00:00:00"/>
  </r>
  <r>
    <n v="2456"/>
    <n v="38"/>
    <n v="2605"/>
    <x v="248"/>
    <b v="1"/>
    <s v="Approved"/>
    <x v="5"/>
    <s v="Standard"/>
    <s v="medium"/>
    <s v="large"/>
    <n v="2091.4699999999998"/>
    <x v="1436"/>
    <x v="1435"/>
    <n v="388.92"/>
    <d v="1997-02-09T00:00:00"/>
  </r>
  <r>
    <n v="2766"/>
    <n v="94"/>
    <n v="3191"/>
    <x v="248"/>
    <b v="0"/>
    <s v="Approved"/>
    <x v="0"/>
    <s v="Standard"/>
    <s v="medium"/>
    <s v="large"/>
    <n v="1635.3"/>
    <x v="5781"/>
    <x v="5780"/>
    <n v="993.66"/>
    <d v="1994-08-10T00:00:00"/>
  </r>
  <r>
    <n v="2880"/>
    <n v="76"/>
    <n v="2415"/>
    <x v="248"/>
    <b v="1"/>
    <s v="Approved"/>
    <x v="1"/>
    <s v="Standard"/>
    <s v="low"/>
    <s v="medium"/>
    <n v="642.30999999999995"/>
    <x v="2783"/>
    <x v="2782"/>
    <n v="513.85"/>
    <d v="2014-10-10T00:00:00"/>
  </r>
  <r>
    <n v="2935"/>
    <n v="0"/>
    <n v="1910"/>
    <x v="248"/>
    <b v="1"/>
    <s v="Approved"/>
    <x v="3"/>
    <s v="Standard"/>
    <s v="low"/>
    <s v="medium"/>
    <n v="71.16"/>
    <x v="5435"/>
    <x v="5434"/>
    <n v="56.93"/>
    <d v="2015-06-17T00:00:00"/>
  </r>
  <r>
    <n v="4764"/>
    <n v="0"/>
    <n v="1945"/>
    <x v="248"/>
    <b v="1"/>
    <s v="Approved"/>
    <x v="5"/>
    <s v="Road"/>
    <s v="medium"/>
    <s v="medium"/>
    <n v="533.51"/>
    <x v="7192"/>
    <x v="7191"/>
    <n v="400.13"/>
    <d v="1991-01-21T00:00:00"/>
  </r>
  <r>
    <n v="5605"/>
    <n v="62"/>
    <n v="276"/>
    <x v="248"/>
    <b v="1"/>
    <s v="Approved"/>
    <x v="4"/>
    <s v="Standard"/>
    <s v="medium"/>
    <s v="medium"/>
    <n v="478.16"/>
    <x v="7177"/>
    <x v="7176"/>
    <n v="298.72000000000003"/>
    <d v="1993-06-23T00:00:00"/>
  </r>
  <r>
    <n v="5754"/>
    <n v="0"/>
    <n v="2849"/>
    <x v="248"/>
    <b v="1"/>
    <s v="Approved"/>
    <x v="2"/>
    <s v="Standard"/>
    <s v="low"/>
    <s v="medium"/>
    <n v="363.01"/>
    <x v="7193"/>
    <x v="7192"/>
    <n v="290.41000000000003"/>
    <d v="2002-10-10T00:00:00"/>
  </r>
  <r>
    <n v="5949"/>
    <n v="53"/>
    <n v="473"/>
    <x v="248"/>
    <b v="1"/>
    <s v="Approved"/>
    <x v="3"/>
    <s v="Standard"/>
    <s v="medium"/>
    <s v="medium"/>
    <n v="795.34"/>
    <x v="7194"/>
    <x v="7193"/>
    <n v="101.58"/>
    <d v="1991-01-21T00:00:00"/>
  </r>
  <r>
    <n v="6279"/>
    <n v="79"/>
    <n v="1972"/>
    <x v="248"/>
    <b v="0"/>
    <s v="Approved"/>
    <x v="2"/>
    <s v="Standard"/>
    <s v="medium"/>
    <s v="medium"/>
    <n v="1555.58"/>
    <x v="7195"/>
    <x v="7194"/>
    <n v="818.01"/>
    <d v="2015-08-02T00:00:00"/>
  </r>
  <r>
    <n v="6504"/>
    <n v="57"/>
    <n v="1496"/>
    <x v="248"/>
    <b v="1"/>
    <s v="Approved"/>
    <x v="1"/>
    <s v="Touring"/>
    <s v="medium"/>
    <s v="large"/>
    <n v="1890.39"/>
    <x v="310"/>
    <x v="309"/>
    <n v="260.14"/>
    <d v="1994-09-09T00:00:00"/>
  </r>
  <r>
    <n v="6507"/>
    <n v="20"/>
    <n v="674"/>
    <x v="248"/>
    <b v="1"/>
    <s v="Approved"/>
    <x v="5"/>
    <s v="Standard"/>
    <s v="medium"/>
    <s v="small"/>
    <n v="1775.81"/>
    <x v="6500"/>
    <x v="6499"/>
    <n v="1580.47"/>
    <d v="2010-05-05T00:00:00"/>
  </r>
  <r>
    <n v="6610"/>
    <n v="3"/>
    <n v="3273"/>
    <x v="248"/>
    <b v="1"/>
    <s v="Approved"/>
    <x v="5"/>
    <s v="Standard"/>
    <s v="medium"/>
    <s v="large"/>
    <n v="2091.4699999999998"/>
    <x v="547"/>
    <x v="546"/>
    <n v="388.92"/>
    <d v="1999-07-20T00:00:00"/>
  </r>
  <r>
    <n v="6903"/>
    <n v="12"/>
    <n v="1905"/>
    <x v="248"/>
    <b v="0"/>
    <s v="Approved"/>
    <x v="1"/>
    <s v="Standard"/>
    <s v="medium"/>
    <s v="medium"/>
    <n v="1231.1500000000001"/>
    <x v="2235"/>
    <x v="2234"/>
    <n v="161.6"/>
    <d v="2004-08-17T00:00:00"/>
  </r>
  <r>
    <n v="7580"/>
    <n v="22"/>
    <n v="1892"/>
    <x v="248"/>
    <b v="0"/>
    <s v="Approved"/>
    <x v="4"/>
    <s v="Standard"/>
    <s v="medium"/>
    <s v="medium"/>
    <n v="575.27"/>
    <x v="3746"/>
    <x v="3745"/>
    <n v="431.45"/>
    <d v="1993-05-26T00:00:00"/>
  </r>
  <r>
    <n v="7835"/>
    <n v="62"/>
    <n v="299"/>
    <x v="248"/>
    <b v="0"/>
    <s v="Approved"/>
    <x v="4"/>
    <s v="Standard"/>
    <s v="medium"/>
    <s v="medium"/>
    <n v="478.16"/>
    <x v="4982"/>
    <x v="4981"/>
    <n v="298.72000000000003"/>
    <d v="2010-08-20T00:00:00"/>
  </r>
  <r>
    <n v="8192"/>
    <n v="52"/>
    <n v="3126"/>
    <x v="248"/>
    <b v="0"/>
    <s v="Approved"/>
    <x v="4"/>
    <s v="Road"/>
    <s v="medium"/>
    <s v="large"/>
    <n v="1777.8"/>
    <x v="7196"/>
    <x v="7195"/>
    <n v="820.78"/>
    <d v="2011-05-07T00:00:00"/>
  </r>
  <r>
    <n v="8932"/>
    <n v="27"/>
    <n v="2565"/>
    <x v="248"/>
    <b v="0"/>
    <s v="Approved"/>
    <x v="5"/>
    <s v="Standard"/>
    <s v="medium"/>
    <s v="medium"/>
    <n v="499.53"/>
    <x v="7197"/>
    <x v="7196"/>
    <n v="388.72"/>
    <d v="1992-10-11T00:00:00"/>
  </r>
  <r>
    <n v="9535"/>
    <n v="60"/>
    <n v="1913"/>
    <x v="248"/>
    <b v="0"/>
    <s v="Approved"/>
    <x v="0"/>
    <s v="Standard"/>
    <s v="high"/>
    <s v="small"/>
    <n v="1977.36"/>
    <x v="7198"/>
    <x v="7197"/>
    <n v="1759.85"/>
    <d v="2010-08-20T00:00:00"/>
  </r>
  <r>
    <n v="10549"/>
    <n v="22"/>
    <n v="1518"/>
    <x v="248"/>
    <b v="0"/>
    <s v="Approved"/>
    <x v="1"/>
    <s v="Standard"/>
    <s v="medium"/>
    <s v="medium"/>
    <n v="60.34"/>
    <x v="112"/>
    <x v="111"/>
    <n v="45.26"/>
    <d v="1993-07-15T00:00:00"/>
  </r>
  <r>
    <n v="10639"/>
    <n v="22"/>
    <n v="2249"/>
    <x v="248"/>
    <b v="1"/>
    <s v="Approved"/>
    <x v="1"/>
    <s v="Standard"/>
    <s v="medium"/>
    <s v="medium"/>
    <n v="60.34"/>
    <x v="26"/>
    <x v="0"/>
    <n v="45.26"/>
    <d v="1993-07-15T00:00:00"/>
  </r>
  <r>
    <n v="11980"/>
    <n v="70"/>
    <n v="2140"/>
    <x v="248"/>
    <b v="1"/>
    <s v="Approved"/>
    <x v="2"/>
    <s v="Road"/>
    <s v="medium"/>
    <s v="medium"/>
    <n v="1036.5899999999999"/>
    <x v="5068"/>
    <x v="5067"/>
    <n v="206.35"/>
    <d v="1991-05-06T00:00:00"/>
  </r>
  <r>
    <n v="12226"/>
    <n v="47"/>
    <n v="1803"/>
    <x v="248"/>
    <b v="0"/>
    <s v="Approved"/>
    <x v="5"/>
    <s v="Road"/>
    <s v="low"/>
    <s v="small"/>
    <n v="1720.7"/>
    <x v="5695"/>
    <x v="5694"/>
    <n v="1531.42"/>
    <d v="2006-10-01T00:00:00"/>
  </r>
  <r>
    <n v="13343"/>
    <n v="3"/>
    <n v="2430"/>
    <x v="248"/>
    <b v="0"/>
    <s v="Approved"/>
    <x v="5"/>
    <s v="Standard"/>
    <s v="medium"/>
    <s v="large"/>
    <n v="2091.4699999999998"/>
    <x v="3534"/>
    <x v="3533"/>
    <n v="388.92"/>
    <d v="2012-09-15T00:00:00"/>
  </r>
  <r>
    <n v="13527"/>
    <n v="16"/>
    <n v="3264"/>
    <x v="248"/>
    <b v="1"/>
    <s v="Approved"/>
    <x v="2"/>
    <s v="Standard"/>
    <s v="high"/>
    <s v="small"/>
    <n v="1661.92"/>
    <x v="548"/>
    <x v="547"/>
    <n v="1479.11"/>
    <d v="1993-07-15T00:00:00"/>
  </r>
  <r>
    <n v="13718"/>
    <n v="3"/>
    <n v="2537"/>
    <x v="248"/>
    <b v="0"/>
    <s v="Approved"/>
    <x v="5"/>
    <s v="Standard"/>
    <s v="medium"/>
    <s v="large"/>
    <n v="2091.4699999999998"/>
    <x v="1910"/>
    <x v="1909"/>
    <n v="388.92"/>
    <d v="2005-08-09T00:00:00"/>
  </r>
  <r>
    <n v="13772"/>
    <n v="10"/>
    <n v="2747"/>
    <x v="248"/>
    <b v="1"/>
    <s v="Approved"/>
    <x v="1"/>
    <s v="Touring"/>
    <s v="medium"/>
    <s v="medium"/>
    <n v="1466.68"/>
    <x v="7199"/>
    <x v="7198"/>
    <n v="363.25"/>
    <d v="2014-03-03T00:00:00"/>
  </r>
  <r>
    <n v="14093"/>
    <n v="0"/>
    <n v="366"/>
    <x v="248"/>
    <b v="0"/>
    <s v="Approved"/>
    <x v="4"/>
    <s v="Standard"/>
    <s v="medium"/>
    <s v="medium"/>
    <n v="71.489999999999995"/>
    <x v="7200"/>
    <x v="7199"/>
    <n v="53.62"/>
    <d v="2012-12-02T00:00:00"/>
  </r>
  <r>
    <n v="14329"/>
    <n v="46"/>
    <n v="1619"/>
    <x v="248"/>
    <b v="1"/>
    <s v="Approved"/>
    <x v="4"/>
    <s v="Standard"/>
    <s v="low"/>
    <s v="medium"/>
    <n v="1289.8499999999999"/>
    <x v="1454"/>
    <x v="1453"/>
    <n v="74.510000000000005"/>
    <d v="2009-04-12T00:00:00"/>
  </r>
  <r>
    <n v="14986"/>
    <n v="6"/>
    <n v="457"/>
    <x v="248"/>
    <b v="1"/>
    <s v="Approved"/>
    <x v="4"/>
    <s v="Standard"/>
    <s v="high"/>
    <s v="medium"/>
    <n v="748.17"/>
    <x v="3731"/>
    <x v="3730"/>
    <n v="448.9"/>
    <d v="2016-12-06T00:00:00"/>
  </r>
  <r>
    <n v="14996"/>
    <n v="52"/>
    <n v="599"/>
    <x v="248"/>
    <b v="1"/>
    <s v="Approved"/>
    <x v="3"/>
    <s v="Road"/>
    <s v="medium"/>
    <s v="medium"/>
    <n v="1280.28"/>
    <x v="7201"/>
    <x v="7200"/>
    <n v="829.51"/>
    <d v="2003-07-21T00:00:00"/>
  </r>
  <r>
    <n v="15445"/>
    <n v="63"/>
    <n v="135"/>
    <x v="248"/>
    <b v="1"/>
    <s v="Approved"/>
    <x v="4"/>
    <s v="Standard"/>
    <s v="medium"/>
    <s v="medium"/>
    <n v="1483.2"/>
    <x v="7202"/>
    <x v="7201"/>
    <n v="99.59"/>
    <d v="1998-12-17T00:00:00"/>
  </r>
  <r>
    <n v="15605"/>
    <n v="33"/>
    <n v="1217"/>
    <x v="248"/>
    <b v="0"/>
    <s v="Approved"/>
    <x v="3"/>
    <s v="Road"/>
    <s v="medium"/>
    <s v="small"/>
    <n v="1810"/>
    <x v="7203"/>
    <x v="7202"/>
    <n v="1610.9"/>
    <d v="2008-03-19T00:00:00"/>
  </r>
  <r>
    <n v="15723"/>
    <n v="79"/>
    <n v="1287"/>
    <x v="248"/>
    <b v="0"/>
    <s v="Approved"/>
    <x v="2"/>
    <s v="Standard"/>
    <s v="medium"/>
    <s v="medium"/>
    <n v="1555.58"/>
    <x v="7204"/>
    <x v="7203"/>
    <n v="818.01"/>
    <d v="2003-09-09T00:00:00"/>
  </r>
  <r>
    <n v="16457"/>
    <n v="57"/>
    <n v="2623"/>
    <x v="248"/>
    <b v="0"/>
    <s v="Approved"/>
    <x v="1"/>
    <s v="Touring"/>
    <s v="medium"/>
    <s v="large"/>
    <n v="1890.39"/>
    <x v="310"/>
    <x v="309"/>
    <n v="260.14"/>
    <d v="2013-03-12T00:00:00"/>
  </r>
  <r>
    <n v="16508"/>
    <n v="47"/>
    <n v="547"/>
    <x v="248"/>
    <b v="1"/>
    <s v="Approved"/>
    <x v="5"/>
    <s v="Road"/>
    <s v="low"/>
    <s v="small"/>
    <n v="1720.7"/>
    <x v="5388"/>
    <x v="5387"/>
    <n v="1531.42"/>
    <d v="2006-10-01T00:00:00"/>
  </r>
  <r>
    <n v="17095"/>
    <n v="22"/>
    <n v="664"/>
    <x v="248"/>
    <b v="1"/>
    <s v="Approved"/>
    <x v="4"/>
    <s v="Standard"/>
    <s v="medium"/>
    <s v="medium"/>
    <n v="575.27"/>
    <x v="6007"/>
    <x v="6006"/>
    <n v="431.45"/>
    <d v="2013-03-12T00:00:00"/>
  </r>
  <r>
    <n v="17098"/>
    <n v="92"/>
    <n v="1246"/>
    <x v="248"/>
    <b v="1"/>
    <s v="Approved"/>
    <x v="1"/>
    <s v="Touring"/>
    <s v="medium"/>
    <s v="large"/>
    <n v="1890.39"/>
    <x v="47"/>
    <x v="46"/>
    <n v="260.14"/>
    <d v="1991-01-21T00:00:00"/>
  </r>
  <r>
    <n v="17202"/>
    <n v="34"/>
    <n v="491"/>
    <x v="248"/>
    <b v="0"/>
    <s v="Approved"/>
    <x v="2"/>
    <s v="Road"/>
    <s v="high"/>
    <s v="large"/>
    <n v="774.53"/>
    <x v="770"/>
    <x v="769"/>
    <n v="464.72"/>
    <d v="2006-02-02T00:00:00"/>
  </r>
  <r>
    <n v="17581"/>
    <n v="66"/>
    <n v="2248"/>
    <x v="248"/>
    <b v="1"/>
    <s v="Approved"/>
    <x v="0"/>
    <s v="Road"/>
    <s v="low"/>
    <s v="small"/>
    <n v="590.26"/>
    <x v="1510"/>
    <x v="1509"/>
    <n v="525.33000000000004"/>
    <d v="2010-11-05T00:00:00"/>
  </r>
  <r>
    <n v="17679"/>
    <n v="33"/>
    <n v="3454"/>
    <x v="248"/>
    <b v="1"/>
    <s v="Approved"/>
    <x v="0"/>
    <s v="Standard"/>
    <s v="medium"/>
    <s v="small"/>
    <n v="1311.44"/>
    <x v="5216"/>
    <x v="5215"/>
    <n v="1167.18"/>
    <d v="1992-10-11T00:00:00"/>
  </r>
  <r>
    <n v="18150"/>
    <n v="64"/>
    <n v="1812"/>
    <x v="248"/>
    <b v="0"/>
    <s v="Approved"/>
    <x v="5"/>
    <s v="Standard"/>
    <s v="medium"/>
    <s v="large"/>
    <n v="1469.44"/>
    <x v="1652"/>
    <x v="1651"/>
    <n v="596.54999999999995"/>
    <d v="2012-05-18T00:00:00"/>
  </r>
  <r>
    <n v="18279"/>
    <n v="21"/>
    <n v="2703"/>
    <x v="248"/>
    <b v="1"/>
    <s v="Approved"/>
    <x v="4"/>
    <s v="Standard"/>
    <s v="medium"/>
    <s v="large"/>
    <n v="1071.23"/>
    <x v="7205"/>
    <x v="7204"/>
    <n v="380.74"/>
    <d v="1993-10-02T00:00:00"/>
  </r>
  <r>
    <n v="18776"/>
    <n v="43"/>
    <n v="2451"/>
    <x v="248"/>
    <b v="0"/>
    <s v="Approved"/>
    <x v="4"/>
    <s v="Standard"/>
    <s v="medium"/>
    <s v="medium"/>
    <n v="1151.96"/>
    <x v="1137"/>
    <x v="1136"/>
    <n v="649.49"/>
    <d v="2003-02-16T00:00:00"/>
  </r>
  <r>
    <n v="19041"/>
    <n v="4"/>
    <n v="1595"/>
    <x v="248"/>
    <b v="0"/>
    <s v="Approved"/>
    <x v="4"/>
    <s v="Standard"/>
    <s v="medium"/>
    <s v="medium"/>
    <n v="1483.2"/>
    <x v="6999"/>
    <x v="6998"/>
    <n v="99.59"/>
    <d v="2012-05-18T00:00:00"/>
  </r>
  <r>
    <n v="19350"/>
    <n v="0"/>
    <n v="420"/>
    <x v="248"/>
    <b v="1"/>
    <s v="Approved"/>
    <x v="3"/>
    <s v="Standard"/>
    <s v="medium"/>
    <s v="medium"/>
    <n v="183.86"/>
    <x v="5223"/>
    <x v="5222"/>
    <n v="137.9"/>
    <d v="1997-10-04T00:00:00"/>
  </r>
  <r>
    <n v="19920"/>
    <n v="36"/>
    <n v="1245"/>
    <x v="248"/>
    <b v="0"/>
    <s v="Approved"/>
    <x v="4"/>
    <s v="Standard"/>
    <s v="low"/>
    <s v="medium"/>
    <n v="945.04"/>
    <x v="4452"/>
    <x v="4451"/>
    <n v="507.58"/>
    <d v="1995-12-19T00:00:00"/>
  </r>
  <r>
    <n v="1562"/>
    <n v="94"/>
    <n v="1619"/>
    <x v="249"/>
    <b v="1"/>
    <s v="Approved"/>
    <x v="0"/>
    <s v="Standard"/>
    <s v="medium"/>
    <s v="large"/>
    <n v="1635.3"/>
    <x v="3571"/>
    <x v="3570"/>
    <n v="993.66"/>
    <d v="2002-10-10T00:00:00"/>
  </r>
  <r>
    <n v="1661"/>
    <n v="61"/>
    <n v="1713"/>
    <x v="249"/>
    <b v="0"/>
    <s v="Approved"/>
    <x v="2"/>
    <s v="Standard"/>
    <s v="medium"/>
    <s v="small"/>
    <n v="586.45000000000005"/>
    <x v="3333"/>
    <x v="3332"/>
    <n v="521.94000000000005"/>
    <d v="1991-07-10T00:00:00"/>
  </r>
  <r>
    <n v="1688"/>
    <n v="32"/>
    <n v="1806"/>
    <x v="249"/>
    <b v="0"/>
    <s v="Approved"/>
    <x v="0"/>
    <s v="Standard"/>
    <s v="medium"/>
    <s v="medium"/>
    <n v="642.70000000000005"/>
    <x v="2308"/>
    <x v="2307"/>
    <n v="211.37"/>
    <d v="2002-03-22T00:00:00"/>
  </r>
  <r>
    <n v="2219"/>
    <n v="75"/>
    <n v="669"/>
    <x v="249"/>
    <b v="0"/>
    <s v="Approved"/>
    <x v="0"/>
    <s v="Touring"/>
    <s v="medium"/>
    <s v="large"/>
    <n v="1873.97"/>
    <x v="7206"/>
    <x v="7205"/>
    <n v="863.95"/>
    <d v="2006-05-22T00:00:00"/>
  </r>
  <r>
    <n v="2584"/>
    <n v="14"/>
    <n v="738"/>
    <x v="249"/>
    <b v="0"/>
    <s v="Approved"/>
    <x v="5"/>
    <s v="Standard"/>
    <s v="medium"/>
    <s v="small"/>
    <n v="1386.84"/>
    <x v="7207"/>
    <x v="7206"/>
    <n v="1234.29"/>
    <d v="2003-08-05T00:00:00"/>
  </r>
  <r>
    <n v="2723"/>
    <n v="16"/>
    <n v="2304"/>
    <x v="249"/>
    <b v="1"/>
    <s v="Approved"/>
    <x v="2"/>
    <s v="Standard"/>
    <s v="high"/>
    <s v="small"/>
    <n v="1661.92"/>
    <x v="5424"/>
    <x v="5423"/>
    <n v="1479.11"/>
    <d v="1993-07-15T00:00:00"/>
  </r>
  <r>
    <n v="3584"/>
    <n v="41"/>
    <n v="3141"/>
    <x v="249"/>
    <b v="1"/>
    <s v="Approved"/>
    <x v="4"/>
    <s v="Road"/>
    <s v="medium"/>
    <s v="medium"/>
    <n v="416.98"/>
    <x v="7208"/>
    <x v="7207"/>
    <n v="312.74"/>
    <d v="2012-06-04T00:00:00"/>
  </r>
  <r>
    <n v="3662"/>
    <n v="68"/>
    <n v="1927"/>
    <x v="249"/>
    <b v="0"/>
    <s v="Approved"/>
    <x v="3"/>
    <s v="Standard"/>
    <s v="medium"/>
    <s v="medium"/>
    <n v="1636.9"/>
    <x v="2757"/>
    <x v="2756"/>
    <n v="44.71"/>
    <d v="2002-08-31T00:00:00"/>
  </r>
  <r>
    <n v="3708"/>
    <n v="60"/>
    <n v="1587"/>
    <x v="249"/>
    <b v="0"/>
    <s v="Approved"/>
    <x v="0"/>
    <s v="Standard"/>
    <s v="high"/>
    <s v="small"/>
    <n v="1977.36"/>
    <x v="1230"/>
    <x v="1229"/>
    <n v="1759.85"/>
    <d v="2015-05-21T00:00:00"/>
  </r>
  <r>
    <n v="3758"/>
    <n v="1"/>
    <n v="2570"/>
    <x v="249"/>
    <b v="1"/>
    <s v="Approved"/>
    <x v="0"/>
    <s v="Standard"/>
    <s v="medium"/>
    <s v="medium"/>
    <n v="1403.5"/>
    <x v="3225"/>
    <x v="3224"/>
    <n v="954.82"/>
    <d v="2005-08-09T00:00:00"/>
  </r>
  <r>
    <n v="3900"/>
    <n v="44"/>
    <n v="435"/>
    <x v="249"/>
    <b v="0"/>
    <s v="Approved"/>
    <x v="1"/>
    <s v="Standard"/>
    <s v="medium"/>
    <s v="medium"/>
    <n v="1769.64"/>
    <x v="78"/>
    <x v="77"/>
    <n v="108.76"/>
    <d v="2011-05-09T00:00:00"/>
  </r>
  <r>
    <n v="4356"/>
    <n v="95"/>
    <n v="1246"/>
    <x v="249"/>
    <b v="0"/>
    <s v="Approved"/>
    <x v="3"/>
    <s v="Touring"/>
    <s v="low"/>
    <s v="medium"/>
    <n v="1073.07"/>
    <x v="3871"/>
    <x v="3870"/>
    <n v="933.84"/>
    <d v="1997-01-25T00:00:00"/>
  </r>
  <r>
    <n v="5686"/>
    <n v="5"/>
    <n v="2603"/>
    <x v="249"/>
    <b v="1"/>
    <s v="Approved"/>
    <x v="0"/>
    <s v="Standard"/>
    <s v="high"/>
    <s v="medium"/>
    <n v="1129.1300000000001"/>
    <x v="865"/>
    <x v="864"/>
    <n v="677.48"/>
    <d v="2005-08-09T00:00:00"/>
  </r>
  <r>
    <n v="5796"/>
    <n v="16"/>
    <n v="775"/>
    <x v="249"/>
    <b v="0"/>
    <s v="Approved"/>
    <x v="2"/>
    <s v="Standard"/>
    <s v="high"/>
    <s v="small"/>
    <n v="1661.92"/>
    <x v="7209"/>
    <x v="7208"/>
    <n v="1479.11"/>
    <d v="1994-09-09T00:00:00"/>
  </r>
  <r>
    <n v="5897"/>
    <n v="46"/>
    <n v="3411"/>
    <x v="249"/>
    <b v="1"/>
    <s v="Approved"/>
    <x v="4"/>
    <s v="Standard"/>
    <s v="low"/>
    <s v="medium"/>
    <n v="1289.8499999999999"/>
    <x v="6883"/>
    <x v="6882"/>
    <n v="74.510000000000005"/>
    <d v="2007-12-11T00:00:00"/>
  </r>
  <r>
    <n v="5975"/>
    <n v="72"/>
    <n v="2208"/>
    <x v="249"/>
    <b v="0"/>
    <s v="Approved"/>
    <x v="2"/>
    <s v="Standard"/>
    <s v="medium"/>
    <s v="medium"/>
    <n v="360.4"/>
    <x v="2872"/>
    <x v="2871"/>
    <n v="270.3"/>
    <d v="2016-12-06T00:00:00"/>
  </r>
  <r>
    <n v="6094"/>
    <n v="32"/>
    <n v="1950"/>
    <x v="249"/>
    <b v="0"/>
    <s v="Approved"/>
    <x v="0"/>
    <s v="Standard"/>
    <s v="medium"/>
    <s v="medium"/>
    <n v="642.70000000000005"/>
    <x v="2170"/>
    <x v="2169"/>
    <n v="211.37"/>
    <d v="2002-03-22T00:00:00"/>
  </r>
  <r>
    <n v="6511"/>
    <n v="59"/>
    <n v="1155"/>
    <x v="249"/>
    <b v="0"/>
    <s v="Approved"/>
    <x v="4"/>
    <s v="Standard"/>
    <s v="medium"/>
    <s v="large"/>
    <n v="1061.56"/>
    <x v="7210"/>
    <x v="7209"/>
    <n v="733.58"/>
    <d v="2010-11-05T00:00:00"/>
  </r>
  <r>
    <n v="6659"/>
    <n v="12"/>
    <n v="2188"/>
    <x v="249"/>
    <b v="1"/>
    <s v="Approved"/>
    <x v="1"/>
    <s v="Standard"/>
    <s v="medium"/>
    <s v="medium"/>
    <n v="1231.1500000000001"/>
    <x v="3515"/>
    <x v="3514"/>
    <n v="161.6"/>
    <d v="2004-08-17T00:00:00"/>
  </r>
  <r>
    <n v="6734"/>
    <n v="52"/>
    <n v="2454"/>
    <x v="249"/>
    <b v="0"/>
    <s v="Approved"/>
    <x v="3"/>
    <s v="Road"/>
    <s v="medium"/>
    <s v="medium"/>
    <n v="1280.28"/>
    <x v="7211"/>
    <x v="7210"/>
    <n v="829.51"/>
    <d v="1997-02-09T00:00:00"/>
  </r>
  <r>
    <n v="8040"/>
    <n v="5"/>
    <n v="3406"/>
    <x v="249"/>
    <b v="1"/>
    <s v="Approved"/>
    <x v="5"/>
    <s v="Mountain"/>
    <s v="low"/>
    <s v="medium"/>
    <n v="574.64"/>
    <x v="1225"/>
    <x v="1224"/>
    <n v="459.71"/>
    <d v="2003-02-07T00:00:00"/>
  </r>
  <r>
    <n v="8185"/>
    <n v="38"/>
    <n v="1178"/>
    <x v="249"/>
    <b v="1"/>
    <s v="Approved"/>
    <x v="4"/>
    <s v="Standard"/>
    <s v="medium"/>
    <s v="medium"/>
    <n v="1577.53"/>
    <x v="3900"/>
    <x v="3899"/>
    <n v="826.51"/>
    <d v="2011-03-16T00:00:00"/>
  </r>
  <r>
    <n v="8288"/>
    <n v="46"/>
    <n v="847"/>
    <x v="249"/>
    <b v="0"/>
    <s v="Approved"/>
    <x v="3"/>
    <s v="Standard"/>
    <s v="low"/>
    <s v="medium"/>
    <n v="1793.43"/>
    <x v="5997"/>
    <x v="5996"/>
    <n v="248.82"/>
    <d v="1999-07-20T00:00:00"/>
  </r>
  <r>
    <n v="9025"/>
    <n v="46"/>
    <n v="1348"/>
    <x v="249"/>
    <b v="0"/>
    <s v="Approved"/>
    <x v="3"/>
    <s v="Standard"/>
    <s v="low"/>
    <s v="medium"/>
    <n v="1793.43"/>
    <x v="26"/>
    <x v="0"/>
    <n v="248.82"/>
    <d v="1999-07-20T00:00:00"/>
  </r>
  <r>
    <n v="9225"/>
    <n v="34"/>
    <n v="2401"/>
    <x v="249"/>
    <b v="1"/>
    <s v="Approved"/>
    <x v="2"/>
    <s v="Road"/>
    <s v="high"/>
    <s v="large"/>
    <n v="774.53"/>
    <x v="7018"/>
    <x v="7017"/>
    <n v="464.72"/>
    <d v="2006-02-02T00:00:00"/>
  </r>
  <r>
    <n v="9446"/>
    <n v="22"/>
    <n v="2990"/>
    <x v="249"/>
    <b v="1"/>
    <s v="Approved"/>
    <x v="4"/>
    <s v="Standard"/>
    <s v="medium"/>
    <s v="medium"/>
    <n v="575.27"/>
    <x v="3598"/>
    <x v="3597"/>
    <n v="431.45"/>
    <d v="2013-03-12T00:00:00"/>
  </r>
  <r>
    <n v="9610"/>
    <n v="25"/>
    <n v="204"/>
    <x v="249"/>
    <b v="0"/>
    <s v="Approved"/>
    <x v="0"/>
    <s v="Road"/>
    <s v="medium"/>
    <s v="medium"/>
    <n v="1538.99"/>
    <x v="1405"/>
    <x v="1404"/>
    <n v="829.65"/>
    <d v="2016-02-04T00:00:00"/>
  </r>
  <r>
    <n v="9843"/>
    <n v="62"/>
    <n v="2194"/>
    <x v="249"/>
    <b v="1"/>
    <s v="Approved"/>
    <x v="4"/>
    <s v="Standard"/>
    <s v="medium"/>
    <s v="medium"/>
    <n v="478.16"/>
    <x v="5398"/>
    <x v="5397"/>
    <n v="298.72000000000003"/>
    <d v="2010-11-05T00:00:00"/>
  </r>
  <r>
    <n v="10461"/>
    <n v="16"/>
    <n v="2962"/>
    <x v="249"/>
    <b v="1"/>
    <s v="Approved"/>
    <x v="2"/>
    <s v="Standard"/>
    <s v="high"/>
    <s v="small"/>
    <n v="1661.92"/>
    <x v="7212"/>
    <x v="7211"/>
    <n v="1479.11"/>
    <d v="1992-10-11T00:00:00"/>
  </r>
  <r>
    <n v="10537"/>
    <n v="49"/>
    <n v="2939"/>
    <x v="249"/>
    <b v="0"/>
    <s v="Approved"/>
    <x v="5"/>
    <s v="Road"/>
    <s v="medium"/>
    <s v="medium"/>
    <n v="533.51"/>
    <x v="2509"/>
    <x v="2508"/>
    <n v="400.13"/>
    <d v="2003-07-21T00:00:00"/>
  </r>
  <r>
    <n v="10699"/>
    <n v="29"/>
    <n v="921"/>
    <x v="249"/>
    <b v="0"/>
    <s v="Approved"/>
    <x v="2"/>
    <s v="Road"/>
    <s v="medium"/>
    <s v="medium"/>
    <n v="543.39"/>
    <x v="4036"/>
    <x v="4035"/>
    <n v="407.54"/>
    <d v="2016-11-22T00:00:00"/>
  </r>
  <r>
    <n v="10853"/>
    <n v="12"/>
    <n v="2379"/>
    <x v="249"/>
    <b v="1"/>
    <s v="Approved"/>
    <x v="1"/>
    <s v="Standard"/>
    <s v="medium"/>
    <s v="medium"/>
    <n v="1231.1500000000001"/>
    <x v="6806"/>
    <x v="6805"/>
    <n v="161.6"/>
    <d v="2010-05-05T00:00:00"/>
  </r>
  <r>
    <n v="10872"/>
    <n v="0"/>
    <n v="3014"/>
    <x v="249"/>
    <b v="1"/>
    <s v="Approved"/>
    <x v="0"/>
    <s v="Standard"/>
    <s v="medium"/>
    <s v="large"/>
    <n v="569.55999999999995"/>
    <x v="1950"/>
    <x v="1949"/>
    <n v="528.42999999999995"/>
    <d v="2003-09-10T00:00:00"/>
  </r>
  <r>
    <n v="12696"/>
    <n v="50"/>
    <n v="3043"/>
    <x v="249"/>
    <b v="1"/>
    <s v="Approved"/>
    <x v="1"/>
    <s v="Standard"/>
    <s v="medium"/>
    <s v="small"/>
    <n v="175.89"/>
    <x v="3575"/>
    <x v="3574"/>
    <n v="131.91999999999999"/>
    <d v="2012-04-10T00:00:00"/>
  </r>
  <r>
    <n v="13196"/>
    <n v="76"/>
    <n v="418"/>
    <x v="249"/>
    <b v="1"/>
    <s v="Approved"/>
    <x v="1"/>
    <s v="Standard"/>
    <s v="low"/>
    <s v="medium"/>
    <n v="642.30999999999995"/>
    <x v="7213"/>
    <x v="7212"/>
    <n v="513.85"/>
    <d v="2014-10-10T00:00:00"/>
  </r>
  <r>
    <n v="13199"/>
    <n v="63"/>
    <n v="936"/>
    <x v="249"/>
    <b v="1"/>
    <s v="Approved"/>
    <x v="1"/>
    <s v="Standard"/>
    <s v="medium"/>
    <s v="medium"/>
    <n v="1992.93"/>
    <x v="370"/>
    <x v="369"/>
    <n v="762.63"/>
    <d v="1993-05-26T00:00:00"/>
  </r>
  <r>
    <n v="13650"/>
    <n v="52"/>
    <n v="163"/>
    <x v="249"/>
    <b v="0"/>
    <s v="Approved"/>
    <x v="4"/>
    <s v="Road"/>
    <s v="medium"/>
    <s v="large"/>
    <n v="1777.8"/>
    <x v="5226"/>
    <x v="5225"/>
    <n v="820.78"/>
    <d v="1991-08-05T00:00:00"/>
  </r>
  <r>
    <n v="13668"/>
    <n v="38"/>
    <n v="706"/>
    <x v="249"/>
    <b v="0"/>
    <s v="Approved"/>
    <x v="5"/>
    <s v="Standard"/>
    <s v="medium"/>
    <s v="large"/>
    <n v="2091.4699999999998"/>
    <x v="84"/>
    <x v="83"/>
    <n v="388.92"/>
    <d v="1993-07-20T00:00:00"/>
  </r>
  <r>
    <n v="13828"/>
    <n v="2"/>
    <n v="3031"/>
    <x v="249"/>
    <b v="0"/>
    <s v="Approved"/>
    <x v="4"/>
    <s v="Standard"/>
    <s v="medium"/>
    <s v="medium"/>
    <n v="71.489999999999995"/>
    <x v="909"/>
    <x v="908"/>
    <n v="53.62"/>
    <d v="2012-12-02T00:00:00"/>
  </r>
  <r>
    <n v="13990"/>
    <n v="39"/>
    <n v="2478"/>
    <x v="249"/>
    <b v="0"/>
    <s v="Approved"/>
    <x v="0"/>
    <s v="Standard"/>
    <s v="medium"/>
    <s v="large"/>
    <n v="1812.75"/>
    <x v="6338"/>
    <x v="6337"/>
    <n v="582.48"/>
    <d v="2006-02-02T00:00:00"/>
  </r>
  <r>
    <n v="14243"/>
    <n v="32"/>
    <n v="2494"/>
    <x v="249"/>
    <b v="1"/>
    <s v="Approved"/>
    <x v="0"/>
    <s v="Standard"/>
    <s v="high"/>
    <s v="medium"/>
    <n v="1179"/>
    <x v="4870"/>
    <x v="4869"/>
    <n v="707.4"/>
    <d v="1997-08-25T00:00:00"/>
  </r>
  <r>
    <n v="14688"/>
    <n v="0"/>
    <n v="1416"/>
    <x v="249"/>
    <b v="0"/>
    <s v="Approved"/>
    <x v="4"/>
    <s v="Standard"/>
    <s v="medium"/>
    <s v="medium"/>
    <n v="478.16"/>
    <x v="7214"/>
    <x v="7213"/>
    <n v="298.72000000000003"/>
    <d v="2005-08-09T00:00:00"/>
  </r>
  <r>
    <n v="14709"/>
    <n v="31"/>
    <n v="305"/>
    <x v="249"/>
    <b v="0"/>
    <s v="Approved"/>
    <x v="0"/>
    <s v="Standard"/>
    <s v="medium"/>
    <s v="medium"/>
    <n v="230.91"/>
    <x v="3041"/>
    <x v="3040"/>
    <n v="173.18"/>
    <d v="2006-11-10T00:00:00"/>
  </r>
  <r>
    <n v="14915"/>
    <n v="41"/>
    <n v="1982"/>
    <x v="249"/>
    <b v="0"/>
    <s v="Approved"/>
    <x v="2"/>
    <s v="Standard"/>
    <s v="low"/>
    <s v="medium"/>
    <n v="958.74"/>
    <x v="1371"/>
    <x v="1370"/>
    <n v="748.9"/>
    <d v="1996-04-05T00:00:00"/>
  </r>
  <r>
    <n v="15077"/>
    <n v="8"/>
    <n v="1954"/>
    <x v="249"/>
    <b v="1"/>
    <s v="Approved"/>
    <x v="4"/>
    <s v="Road"/>
    <s v="medium"/>
    <s v="small"/>
    <n v="1703.52"/>
    <x v="676"/>
    <x v="675"/>
    <n v="1516.13"/>
    <d v="2011-04-16T00:00:00"/>
  </r>
  <r>
    <n v="15251"/>
    <n v="71"/>
    <n v="1158"/>
    <x v="249"/>
    <b v="1"/>
    <s v="Approved"/>
    <x v="4"/>
    <s v="Standard"/>
    <s v="high"/>
    <s v="large"/>
    <n v="1842.92"/>
    <x v="7215"/>
    <x v="7214"/>
    <n v="1105.75"/>
    <d v="2003-09-09T00:00:00"/>
  </r>
  <r>
    <n v="15423"/>
    <n v="43"/>
    <n v="1080"/>
    <x v="249"/>
    <b v="0"/>
    <s v="Approved"/>
    <x v="4"/>
    <s v="Standard"/>
    <s v="medium"/>
    <s v="medium"/>
    <n v="1151.96"/>
    <x v="6581"/>
    <x v="6580"/>
    <n v="649.49"/>
    <d v="2011-05-09T00:00:00"/>
  </r>
  <r>
    <n v="15530"/>
    <n v="28"/>
    <n v="1326"/>
    <x v="249"/>
    <b v="1"/>
    <s v="Approved"/>
    <x v="2"/>
    <s v="Standard"/>
    <s v="medium"/>
    <s v="small"/>
    <n v="1216.1400000000001"/>
    <x v="7216"/>
    <x v="7215"/>
    <n v="1082.3599999999999"/>
    <d v="1991-11-10T00:00:00"/>
  </r>
  <r>
    <n v="15698"/>
    <n v="5"/>
    <n v="3341"/>
    <x v="249"/>
    <b v="0"/>
    <s v="Approved"/>
    <x v="5"/>
    <s v="Mountain"/>
    <s v="low"/>
    <s v="medium"/>
    <n v="574.64"/>
    <x v="2277"/>
    <x v="2276"/>
    <n v="459.71"/>
    <d v="2004-08-17T00:00:00"/>
  </r>
  <r>
    <n v="15762"/>
    <n v="61"/>
    <n v="376"/>
    <x v="249"/>
    <b v="0"/>
    <s v="Approved"/>
    <x v="3"/>
    <s v="Standard"/>
    <s v="low"/>
    <s v="medium"/>
    <n v="71.16"/>
    <x v="3037"/>
    <x v="3036"/>
    <n v="56.93"/>
    <d v="2010-08-20T00:00:00"/>
  </r>
  <r>
    <n v="15885"/>
    <n v="73"/>
    <n v="166"/>
    <x v="249"/>
    <b v="1"/>
    <s v="Approved"/>
    <x v="4"/>
    <s v="Standard"/>
    <s v="medium"/>
    <s v="medium"/>
    <n v="1945.43"/>
    <x v="7217"/>
    <x v="7216"/>
    <n v="333.18"/>
    <d v="2002-08-31T00:00:00"/>
  </r>
  <r>
    <n v="16833"/>
    <n v="50"/>
    <n v="1669"/>
    <x v="249"/>
    <b v="1"/>
    <s v="Approved"/>
    <x v="0"/>
    <s v="Standard"/>
    <s v="medium"/>
    <s v="medium"/>
    <n v="642.70000000000005"/>
    <x v="271"/>
    <x v="270"/>
    <n v="211.37"/>
    <d v="1995-12-19T00:00:00"/>
  </r>
  <r>
    <n v="16934"/>
    <n v="49"/>
    <n v="1795"/>
    <x v="249"/>
    <b v="0"/>
    <s v="Approved"/>
    <x v="5"/>
    <s v="Road"/>
    <s v="medium"/>
    <s v="medium"/>
    <n v="533.51"/>
    <x v="4424"/>
    <x v="4423"/>
    <n v="400.13"/>
    <d v="2012-06-04T00:00:00"/>
  </r>
  <r>
    <n v="17223"/>
    <n v="39"/>
    <n v="974"/>
    <x v="249"/>
    <b v="1"/>
    <s v="Approved"/>
    <x v="0"/>
    <s v="Standard"/>
    <s v="medium"/>
    <s v="large"/>
    <n v="1812.75"/>
    <x v="1876"/>
    <x v="1875"/>
    <n v="582.48"/>
    <d v="2011-05-09T00:00:00"/>
  </r>
  <r>
    <n v="18110"/>
    <n v="27"/>
    <n v="188"/>
    <x v="249"/>
    <b v="1"/>
    <s v="Approved"/>
    <x v="5"/>
    <s v="Standard"/>
    <s v="low"/>
    <s v="medium"/>
    <n v="1057.51"/>
    <x v="4681"/>
    <x v="4680"/>
    <n v="154.4"/>
    <d v="2006-02-02T00:00:00"/>
  </r>
  <r>
    <n v="18194"/>
    <n v="70"/>
    <n v="1657"/>
    <x v="249"/>
    <b v="1"/>
    <s v="Approved"/>
    <x v="5"/>
    <s v="Standard"/>
    <s v="high"/>
    <s v="medium"/>
    <n v="495.72"/>
    <x v="6846"/>
    <x v="6845"/>
    <n v="297.43"/>
    <d v="2015-04-11T00:00:00"/>
  </r>
  <r>
    <n v="18388"/>
    <n v="68"/>
    <n v="2979"/>
    <x v="249"/>
    <b v="1"/>
    <s v="Cancelled"/>
    <x v="3"/>
    <s v="Standard"/>
    <s v="medium"/>
    <s v="medium"/>
    <n v="1636.9"/>
    <x v="7218"/>
    <x v="7217"/>
    <n v="44.71"/>
    <d v="2010-08-20T00:00:00"/>
  </r>
  <r>
    <n v="18634"/>
    <n v="17"/>
    <n v="1245"/>
    <x v="249"/>
    <b v="1"/>
    <s v="Approved"/>
    <x v="4"/>
    <s v="Standard"/>
    <s v="high"/>
    <s v="medium"/>
    <n v="1024.6600000000001"/>
    <x v="4162"/>
    <x v="4161"/>
    <n v="614.79999999999995"/>
    <d v="1996-11-09T00:00:00"/>
  </r>
  <r>
    <n v="19660"/>
    <n v="27"/>
    <n v="2721"/>
    <x v="249"/>
    <b v="1"/>
    <s v="Approved"/>
    <x v="5"/>
    <s v="Standard"/>
    <s v="medium"/>
    <s v="medium"/>
    <n v="499.53"/>
    <x v="3274"/>
    <x v="3273"/>
    <n v="388.72"/>
    <d v="1999-06-23T00:00:00"/>
  </r>
  <r>
    <n v="19776"/>
    <n v="43"/>
    <n v="783"/>
    <x v="249"/>
    <b v="1"/>
    <s v="Approved"/>
    <x v="4"/>
    <s v="Standard"/>
    <s v="medium"/>
    <s v="medium"/>
    <n v="1151.96"/>
    <x v="2724"/>
    <x v="2723"/>
    <n v="649.49"/>
    <d v="1997-02-09T00:00:00"/>
  </r>
  <r>
    <n v="19846"/>
    <n v="71"/>
    <n v="2806"/>
    <x v="249"/>
    <b v="0"/>
    <s v="Approved"/>
    <x v="4"/>
    <s v="Standard"/>
    <s v="high"/>
    <s v="large"/>
    <n v="1842.92"/>
    <x v="1890"/>
    <x v="1889"/>
    <n v="1105.75"/>
    <d v="2004-07-25T00:00:00"/>
  </r>
  <r>
    <n v="19931"/>
    <n v="93"/>
    <n v="2827"/>
    <x v="249"/>
    <b v="1"/>
    <s v="Approved"/>
    <x v="3"/>
    <s v="Standard"/>
    <s v="high"/>
    <s v="medium"/>
    <n v="1458.17"/>
    <x v="5426"/>
    <x v="5425"/>
    <n v="874.9"/>
    <d v="2006-02-02T00:00:00"/>
  </r>
  <r>
    <n v="19937"/>
    <n v="37"/>
    <n v="648"/>
    <x v="249"/>
    <b v="1"/>
    <s v="Approved"/>
    <x v="3"/>
    <s v="Standard"/>
    <s v="low"/>
    <s v="medium"/>
    <n v="1793.43"/>
    <x v="7219"/>
    <x v="7218"/>
    <n v="248.82"/>
    <d v="1999-07-20T00:00:00"/>
  </r>
  <r>
    <n v="479"/>
    <n v="69"/>
    <n v="479"/>
    <x v="250"/>
    <b v="1"/>
    <s v="Approved"/>
    <x v="0"/>
    <s v="Road"/>
    <s v="medium"/>
    <s v="medium"/>
    <n v="792.9"/>
    <x v="7002"/>
    <x v="7001"/>
    <n v="594.67999999999995"/>
    <d v="2015-04-11T00:00:00"/>
  </r>
  <r>
    <n v="716"/>
    <n v="91"/>
    <n v="1929"/>
    <x v="250"/>
    <b v="1"/>
    <s v="Approved"/>
    <x v="4"/>
    <s v="Standard"/>
    <s v="medium"/>
    <s v="medium"/>
    <n v="100.35"/>
    <x v="1787"/>
    <x v="1786"/>
    <n v="75.260000000000005"/>
    <d v="1999-07-26T00:00:00"/>
  </r>
  <r>
    <n v="816"/>
    <n v="95"/>
    <n v="892"/>
    <x v="250"/>
    <b v="1"/>
    <s v="Approved"/>
    <x v="0"/>
    <s v="Standard"/>
    <s v="medium"/>
    <s v="large"/>
    <n v="569.55999999999995"/>
    <x v="7220"/>
    <x v="7219"/>
    <n v="528.42999999999995"/>
    <d v="2003-09-10T00:00:00"/>
  </r>
  <r>
    <n v="1531"/>
    <n v="55"/>
    <n v="3340"/>
    <x v="250"/>
    <b v="0"/>
    <s v="Approved"/>
    <x v="5"/>
    <s v="Road"/>
    <s v="medium"/>
    <s v="large"/>
    <n v="1894.19"/>
    <x v="2717"/>
    <x v="2716"/>
    <n v="598.76"/>
    <d v="2003-07-21T00:00:00"/>
  </r>
  <r>
    <n v="1712"/>
    <n v="82"/>
    <n v="1917"/>
    <x v="250"/>
    <b v="0"/>
    <s v="Approved"/>
    <x v="2"/>
    <s v="Standard"/>
    <s v="high"/>
    <s v="medium"/>
    <n v="1148.6400000000001"/>
    <x v="3827"/>
    <x v="3826"/>
    <n v="689.18"/>
    <d v="2013-09-16T00:00:00"/>
  </r>
  <r>
    <n v="2169"/>
    <n v="13"/>
    <n v="2578"/>
    <x v="250"/>
    <b v="0"/>
    <s v="Approved"/>
    <x v="4"/>
    <s v="Standard"/>
    <s v="medium"/>
    <s v="medium"/>
    <n v="1577.53"/>
    <x v="7186"/>
    <x v="7185"/>
    <n v="826.51"/>
    <d v="2011-03-16T00:00:00"/>
  </r>
  <r>
    <n v="2318"/>
    <n v="6"/>
    <n v="315"/>
    <x v="250"/>
    <b v="1"/>
    <s v="Approved"/>
    <x v="3"/>
    <s v="Standard"/>
    <s v="high"/>
    <s v="medium"/>
    <n v="227.88"/>
    <x v="7221"/>
    <x v="7220"/>
    <n v="136.72999999999999"/>
    <d v="2003-02-07T00:00:00"/>
  </r>
  <r>
    <n v="2480"/>
    <n v="44"/>
    <n v="3054"/>
    <x v="250"/>
    <b v="1"/>
    <s v="Approved"/>
    <x v="1"/>
    <s v="Standard"/>
    <s v="medium"/>
    <s v="medium"/>
    <n v="1769.64"/>
    <x v="7222"/>
    <x v="7221"/>
    <n v="108.76"/>
    <d v="2011-05-09T00:00:00"/>
  </r>
  <r>
    <n v="2960"/>
    <n v="95"/>
    <n v="864"/>
    <x v="250"/>
    <b v="1"/>
    <s v="Approved"/>
    <x v="3"/>
    <s v="Touring"/>
    <s v="low"/>
    <s v="medium"/>
    <n v="1073.07"/>
    <x v="3871"/>
    <x v="3870"/>
    <n v="933.84"/>
    <d v="1998-12-16T00:00:00"/>
  </r>
  <r>
    <n v="3220"/>
    <n v="61"/>
    <n v="389"/>
    <x v="250"/>
    <b v="1"/>
    <s v="Approved"/>
    <x v="3"/>
    <s v="Standard"/>
    <s v="low"/>
    <s v="medium"/>
    <n v="71.16"/>
    <x v="7223"/>
    <x v="7222"/>
    <n v="56.93"/>
    <d v="1992-10-02T00:00:00"/>
  </r>
  <r>
    <n v="3289"/>
    <n v="14"/>
    <n v="3045"/>
    <x v="250"/>
    <b v="0"/>
    <s v="Approved"/>
    <x v="5"/>
    <s v="Standard"/>
    <s v="medium"/>
    <s v="small"/>
    <n v="1386.84"/>
    <x v="2803"/>
    <x v="2802"/>
    <n v="1234.29"/>
    <d v="2009-03-08T00:00:00"/>
  </r>
  <r>
    <n v="3496"/>
    <n v="34"/>
    <n v="3267"/>
    <x v="250"/>
    <b v="1"/>
    <s v="Approved"/>
    <x v="1"/>
    <s v="Standard"/>
    <s v="medium"/>
    <s v="medium"/>
    <n v="1231.1500000000001"/>
    <x v="3786"/>
    <x v="3785"/>
    <n v="161.6"/>
    <d v="1996-11-09T00:00:00"/>
  </r>
  <r>
    <n v="3531"/>
    <n v="77"/>
    <n v="1837"/>
    <x v="250"/>
    <b v="0"/>
    <s v="Approved"/>
    <x v="2"/>
    <s v="Road"/>
    <s v="medium"/>
    <s v="large"/>
    <n v="1240.31"/>
    <x v="995"/>
    <x v="994"/>
    <n v="795.1"/>
    <d v="2013-09-16T00:00:00"/>
  </r>
  <r>
    <n v="4209"/>
    <n v="58"/>
    <n v="3004"/>
    <x v="250"/>
    <b v="0"/>
    <s v="Approved"/>
    <x v="3"/>
    <s v="Standard"/>
    <s v="medium"/>
    <s v="medium"/>
    <n v="912.52"/>
    <x v="5035"/>
    <x v="5034"/>
    <n v="141.4"/>
    <d v="2011-08-24T00:00:00"/>
  </r>
  <r>
    <n v="5375"/>
    <n v="36"/>
    <n v="1045"/>
    <x v="250"/>
    <b v="1"/>
    <s v="Approved"/>
    <x v="4"/>
    <s v="Standard"/>
    <s v="low"/>
    <s v="medium"/>
    <n v="945.04"/>
    <x v="7224"/>
    <x v="7223"/>
    <n v="507.58"/>
    <d v="1999-12-04T00:00:00"/>
  </r>
  <r>
    <n v="5995"/>
    <n v="65"/>
    <n v="99"/>
    <x v="250"/>
    <b v="1"/>
    <s v="Approved"/>
    <x v="1"/>
    <s v="Standard"/>
    <s v="medium"/>
    <s v="medium"/>
    <n v="1807.45"/>
    <x v="3142"/>
    <x v="3141"/>
    <n v="778.69"/>
    <d v="2015-05-21T00:00:00"/>
  </r>
  <r>
    <n v="6086"/>
    <n v="3"/>
    <n v="726"/>
    <x v="250"/>
    <b v="0"/>
    <s v="Approved"/>
    <x v="5"/>
    <s v="Standard"/>
    <s v="medium"/>
    <s v="large"/>
    <n v="2091.4699999999998"/>
    <x v="1580"/>
    <x v="1579"/>
    <n v="388.92"/>
    <d v="2003-07-21T00:00:00"/>
  </r>
  <r>
    <n v="6272"/>
    <n v="91"/>
    <n v="1707"/>
    <x v="250"/>
    <b v="0"/>
    <s v="Approved"/>
    <x v="1"/>
    <s v="Standard"/>
    <s v="low"/>
    <s v="medium"/>
    <n v="642.30999999999995"/>
    <x v="4823"/>
    <x v="4822"/>
    <n v="513.85"/>
    <d v="2014-10-10T00:00:00"/>
  </r>
  <r>
    <n v="6441"/>
    <n v="67"/>
    <n v="935"/>
    <x v="250"/>
    <b v="0"/>
    <s v="Approved"/>
    <x v="2"/>
    <s v="Road"/>
    <s v="medium"/>
    <s v="medium"/>
    <n v="544.04999999999995"/>
    <x v="7225"/>
    <x v="7224"/>
    <n v="376.84"/>
    <d v="2016-07-09T00:00:00"/>
  </r>
  <r>
    <n v="7004"/>
    <n v="59"/>
    <n v="2388"/>
    <x v="250"/>
    <b v="1"/>
    <s v="Approved"/>
    <x v="4"/>
    <s v="Standard"/>
    <s v="medium"/>
    <s v="large"/>
    <n v="1061.56"/>
    <x v="2641"/>
    <x v="2640"/>
    <n v="733.58"/>
    <d v="1993-07-20T00:00:00"/>
  </r>
  <r>
    <n v="7122"/>
    <n v="32"/>
    <n v="3296"/>
    <x v="250"/>
    <b v="0"/>
    <s v="Approved"/>
    <x v="0"/>
    <s v="Standard"/>
    <s v="medium"/>
    <s v="medium"/>
    <n v="642.70000000000005"/>
    <x v="6518"/>
    <x v="6517"/>
    <n v="211.37"/>
    <d v="2011-03-16T00:00:00"/>
  </r>
  <r>
    <n v="7193"/>
    <n v="37"/>
    <n v="223"/>
    <x v="250"/>
    <b v="0"/>
    <s v="Approved"/>
    <x v="3"/>
    <s v="Standard"/>
    <s v="low"/>
    <s v="medium"/>
    <n v="1793.43"/>
    <x v="7148"/>
    <x v="7147"/>
    <n v="248.82"/>
    <d v="2006-02-02T00:00:00"/>
  </r>
  <r>
    <n v="7280"/>
    <n v="39"/>
    <n v="2046"/>
    <x v="250"/>
    <b v="1"/>
    <s v="Approved"/>
    <x v="0"/>
    <s v="Standard"/>
    <s v="medium"/>
    <s v="large"/>
    <n v="1812.75"/>
    <x v="1064"/>
    <x v="1063"/>
    <n v="582.48"/>
    <d v="2007-12-11T00:00:00"/>
  </r>
  <r>
    <n v="7474"/>
    <n v="0"/>
    <n v="2398"/>
    <x v="250"/>
    <b v="1"/>
    <s v="Approved"/>
    <x v="3"/>
    <s v="Standard"/>
    <s v="high"/>
    <s v="medium"/>
    <n v="227.88"/>
    <x v="5022"/>
    <x v="5021"/>
    <n v="136.72999999999999"/>
    <d v="2004-09-28T00:00:00"/>
  </r>
  <r>
    <n v="7492"/>
    <n v="0"/>
    <n v="362"/>
    <x v="250"/>
    <b v="0"/>
    <s v="Approved"/>
    <x v="5"/>
    <s v="Road"/>
    <s v="medium"/>
    <s v="medium"/>
    <n v="533.51"/>
    <x v="6073"/>
    <x v="6072"/>
    <n v="400.13"/>
    <d v="2012-04-10T00:00:00"/>
  </r>
  <r>
    <n v="7804"/>
    <n v="99"/>
    <n v="1990"/>
    <x v="250"/>
    <b v="0"/>
    <s v="Approved"/>
    <x v="5"/>
    <s v="Road"/>
    <s v="low"/>
    <s v="small"/>
    <n v="1720.7"/>
    <x v="2616"/>
    <x v="2615"/>
    <n v="1531.42"/>
    <d v="2006-10-01T00:00:00"/>
  </r>
  <r>
    <n v="7892"/>
    <n v="46"/>
    <n v="1508"/>
    <x v="250"/>
    <b v="1"/>
    <s v="Approved"/>
    <x v="4"/>
    <s v="Standard"/>
    <s v="low"/>
    <s v="medium"/>
    <n v="1289.8499999999999"/>
    <x v="7226"/>
    <x v="7225"/>
    <n v="74.510000000000005"/>
    <d v="2012-06-04T00:00:00"/>
  </r>
  <r>
    <n v="8324"/>
    <n v="3"/>
    <n v="2848"/>
    <x v="250"/>
    <b v="0"/>
    <s v="Approved"/>
    <x v="5"/>
    <s v="Standard"/>
    <s v="medium"/>
    <s v="large"/>
    <n v="2091.4699999999998"/>
    <x v="520"/>
    <x v="519"/>
    <n v="388.92"/>
    <d v="2003-02-07T00:00:00"/>
  </r>
  <r>
    <n v="8693"/>
    <n v="13"/>
    <n v="2587"/>
    <x v="250"/>
    <b v="1"/>
    <s v="Approved"/>
    <x v="4"/>
    <s v="Standard"/>
    <s v="medium"/>
    <s v="medium"/>
    <n v="1163.8900000000001"/>
    <x v="378"/>
    <x v="377"/>
    <n v="589.27"/>
    <d v="2016-07-09T00:00:00"/>
  </r>
  <r>
    <n v="9063"/>
    <n v="99"/>
    <n v="913"/>
    <x v="250"/>
    <b v="0"/>
    <s v="Approved"/>
    <x v="3"/>
    <s v="Standard"/>
    <s v="medium"/>
    <s v="medium"/>
    <n v="1227.3399999999999"/>
    <x v="6809"/>
    <x v="6808"/>
    <n v="770.89"/>
    <d v="1994-08-10T00:00:00"/>
  </r>
  <r>
    <n v="9435"/>
    <n v="21"/>
    <n v="261"/>
    <x v="250"/>
    <b v="0"/>
    <s v="Approved"/>
    <x v="4"/>
    <s v="Standard"/>
    <s v="medium"/>
    <s v="large"/>
    <n v="1071.23"/>
    <x v="7227"/>
    <x v="7226"/>
    <n v="380.74"/>
    <d v="1996-04-05T00:00:00"/>
  </r>
  <r>
    <n v="9577"/>
    <n v="0"/>
    <n v="3494"/>
    <x v="250"/>
    <b v="1"/>
    <s v="Approved"/>
    <x v="5"/>
    <s v="Road"/>
    <s v="medium"/>
    <s v="medium"/>
    <n v="533.51"/>
    <x v="5614"/>
    <x v="5613"/>
    <n v="400.13"/>
    <d v="2012-06-04T00:00:00"/>
  </r>
  <r>
    <n v="9670"/>
    <n v="28"/>
    <n v="2650"/>
    <x v="250"/>
    <b v="0"/>
    <s v="Approved"/>
    <x v="2"/>
    <s v="Standard"/>
    <s v="medium"/>
    <s v="small"/>
    <n v="1216.1400000000001"/>
    <x v="7228"/>
    <x v="7227"/>
    <n v="1082.3599999999999"/>
    <d v="2006-11-10T00:00:00"/>
  </r>
  <r>
    <n v="10349"/>
    <n v="78"/>
    <n v="3149"/>
    <x v="250"/>
    <b v="0"/>
    <s v="Approved"/>
    <x v="0"/>
    <s v="Standard"/>
    <s v="medium"/>
    <s v="large"/>
    <n v="1765.3"/>
    <x v="2433"/>
    <x v="2432"/>
    <n v="709.48"/>
    <d v="1997-01-25T00:00:00"/>
  </r>
  <r>
    <n v="10379"/>
    <n v="59"/>
    <n v="1977"/>
    <x v="250"/>
    <b v="1"/>
    <s v="Approved"/>
    <x v="4"/>
    <s v="Standard"/>
    <s v="medium"/>
    <s v="large"/>
    <n v="1061.56"/>
    <x v="7229"/>
    <x v="7228"/>
    <n v="733.58"/>
    <d v="2011-08-24T00:00:00"/>
  </r>
  <r>
    <n v="10625"/>
    <n v="19"/>
    <n v="2560"/>
    <x v="250"/>
    <b v="0"/>
    <s v="Approved"/>
    <x v="3"/>
    <s v="Road"/>
    <s v="high"/>
    <s v="large"/>
    <n v="12.01"/>
    <x v="6753"/>
    <x v="6752"/>
    <n v="7.21"/>
    <d v="2009-03-08T00:00:00"/>
  </r>
  <r>
    <n v="10827"/>
    <n v="19"/>
    <n v="3334"/>
    <x v="250"/>
    <b v="0"/>
    <s v="Approved"/>
    <x v="3"/>
    <s v="Road"/>
    <s v="high"/>
    <s v="large"/>
    <n v="12.01"/>
    <x v="26"/>
    <x v="0"/>
    <n v="7.21"/>
    <d v="2009-03-08T00:00:00"/>
  </r>
  <r>
    <n v="11361"/>
    <n v="85"/>
    <n v="2473"/>
    <x v="250"/>
    <b v="1"/>
    <s v="Approved"/>
    <x v="1"/>
    <s v="Standard"/>
    <s v="medium"/>
    <s v="medium"/>
    <n v="752.64"/>
    <x v="346"/>
    <x v="345"/>
    <n v="205.36"/>
    <d v="1997-08-25T00:00:00"/>
  </r>
  <r>
    <n v="11696"/>
    <n v="9"/>
    <n v="2857"/>
    <x v="250"/>
    <b v="1"/>
    <s v="Approved"/>
    <x v="3"/>
    <s v="Road"/>
    <s v="medium"/>
    <s v="medium"/>
    <n v="742.54"/>
    <x v="3563"/>
    <x v="3562"/>
    <n v="667.4"/>
    <d v="1991-11-07T00:00:00"/>
  </r>
  <r>
    <n v="11851"/>
    <n v="49"/>
    <n v="2877"/>
    <x v="250"/>
    <b v="1"/>
    <s v="Approved"/>
    <x v="5"/>
    <s v="Road"/>
    <s v="medium"/>
    <s v="medium"/>
    <n v="533.51"/>
    <x v="2576"/>
    <x v="2575"/>
    <n v="400.13"/>
    <d v="2003-07-21T00:00:00"/>
  </r>
  <r>
    <n v="12377"/>
    <n v="37"/>
    <n v="2442"/>
    <x v="250"/>
    <b v="1"/>
    <s v="Approved"/>
    <x v="3"/>
    <s v="Standard"/>
    <s v="low"/>
    <s v="medium"/>
    <n v="1793.43"/>
    <x v="7230"/>
    <x v="7229"/>
    <n v="248.82"/>
    <d v="2010-06-07T00:00:00"/>
  </r>
  <r>
    <n v="13115"/>
    <n v="89"/>
    <n v="2156"/>
    <x v="250"/>
    <b v="0"/>
    <s v="Approved"/>
    <x v="1"/>
    <s v="Touring"/>
    <s v="medium"/>
    <s v="large"/>
    <n v="1362.99"/>
    <x v="180"/>
    <x v="179"/>
    <n v="57.74"/>
    <d v="2013-06-09T00:00:00"/>
  </r>
  <r>
    <n v="14477"/>
    <n v="30"/>
    <n v="2599"/>
    <x v="250"/>
    <b v="0"/>
    <s v="Approved"/>
    <x v="4"/>
    <s v="Standard"/>
    <s v="high"/>
    <s v="medium"/>
    <n v="748.17"/>
    <x v="4900"/>
    <x v="4899"/>
    <n v="448.9"/>
    <d v="1991-11-10T00:00:00"/>
  </r>
  <r>
    <n v="14573"/>
    <n v="45"/>
    <n v="858"/>
    <x v="250"/>
    <b v="1"/>
    <s v="Approved"/>
    <x v="5"/>
    <s v="Road"/>
    <s v="low"/>
    <s v="medium"/>
    <n v="980.37"/>
    <x v="6945"/>
    <x v="6944"/>
    <n v="234.43"/>
    <d v="2007-08-04T00:00:00"/>
  </r>
  <r>
    <n v="14930"/>
    <n v="32"/>
    <n v="938"/>
    <x v="250"/>
    <b v="0"/>
    <s v="Approved"/>
    <x v="0"/>
    <s v="Standard"/>
    <s v="medium"/>
    <s v="medium"/>
    <n v="642.70000000000005"/>
    <x v="1298"/>
    <x v="1297"/>
    <n v="211.37"/>
    <d v="2002-03-22T00:00:00"/>
  </r>
  <r>
    <n v="15016"/>
    <n v="57"/>
    <n v="1101"/>
    <x v="250"/>
    <b v="0"/>
    <s v="Approved"/>
    <x v="1"/>
    <s v="Touring"/>
    <s v="medium"/>
    <s v="large"/>
    <n v="1890.39"/>
    <x v="54"/>
    <x v="53"/>
    <n v="260.14"/>
    <d v="1991-01-21T00:00:00"/>
  </r>
  <r>
    <n v="16599"/>
    <n v="90"/>
    <n v="2160"/>
    <x v="250"/>
    <b v="0"/>
    <s v="Approved"/>
    <x v="2"/>
    <s v="Standard"/>
    <s v="low"/>
    <s v="medium"/>
    <n v="363.01"/>
    <x v="1335"/>
    <x v="1334"/>
    <n v="290.41000000000003"/>
    <d v="2004-01-16T00:00:00"/>
  </r>
  <r>
    <n v="16601"/>
    <n v="82"/>
    <n v="1047"/>
    <x v="250"/>
    <b v="0"/>
    <s v="Approved"/>
    <x v="2"/>
    <s v="Standard"/>
    <s v="high"/>
    <s v="medium"/>
    <n v="1148.6400000000001"/>
    <x v="4233"/>
    <x v="4232"/>
    <n v="689.18"/>
    <d v="2015-08-10T00:00:00"/>
  </r>
  <r>
    <n v="16902"/>
    <n v="51"/>
    <n v="2960"/>
    <x v="250"/>
    <b v="1"/>
    <s v="Approved"/>
    <x v="3"/>
    <s v="Standard"/>
    <s v="high"/>
    <s v="medium"/>
    <n v="2005.66"/>
    <x v="7231"/>
    <x v="7230"/>
    <n v="1203.4000000000001"/>
    <d v="1993-07-20T00:00:00"/>
  </r>
  <r>
    <n v="17290"/>
    <n v="43"/>
    <n v="633"/>
    <x v="250"/>
    <b v="1"/>
    <s v="Approved"/>
    <x v="2"/>
    <s v="Standard"/>
    <s v="medium"/>
    <s v="medium"/>
    <n v="1555.58"/>
    <x v="1199"/>
    <x v="1198"/>
    <n v="818.01"/>
    <d v="2004-08-07T00:00:00"/>
  </r>
  <r>
    <n v="17631"/>
    <n v="96"/>
    <n v="1168"/>
    <x v="250"/>
    <b v="1"/>
    <s v="Approved"/>
    <x v="1"/>
    <s v="Road"/>
    <s v="low"/>
    <s v="small"/>
    <n v="1172.78"/>
    <x v="5786"/>
    <x v="5785"/>
    <n v="1043.77"/>
    <d v="2002-10-10T00:00:00"/>
  </r>
  <r>
    <n v="17730"/>
    <n v="13"/>
    <n v="1273"/>
    <x v="250"/>
    <b v="0"/>
    <s v="Approved"/>
    <x v="4"/>
    <s v="Standard"/>
    <s v="medium"/>
    <s v="medium"/>
    <n v="1163.8900000000001"/>
    <x v="5764"/>
    <x v="5763"/>
    <n v="589.27"/>
    <d v="1993-07-20T00:00:00"/>
  </r>
  <r>
    <n v="17821"/>
    <n v="58"/>
    <n v="346"/>
    <x v="250"/>
    <b v="1"/>
    <s v="Approved"/>
    <x v="3"/>
    <s v="Standard"/>
    <s v="medium"/>
    <s v="medium"/>
    <n v="912.52"/>
    <x v="5819"/>
    <x v="5818"/>
    <n v="141.4"/>
    <d v="2015-10-18T00:00:00"/>
  </r>
  <r>
    <n v="18014"/>
    <n v="15"/>
    <n v="3480"/>
    <x v="250"/>
    <b v="0"/>
    <s v="Approved"/>
    <x v="2"/>
    <s v="Standard"/>
    <s v="low"/>
    <s v="medium"/>
    <n v="958.74"/>
    <x v="5820"/>
    <x v="5819"/>
    <n v="748.9"/>
    <d v="2005-12-07T00:00:00"/>
  </r>
  <r>
    <n v="18075"/>
    <n v="54"/>
    <n v="954"/>
    <x v="250"/>
    <b v="1"/>
    <s v="Approved"/>
    <x v="1"/>
    <s v="Standard"/>
    <s v="medium"/>
    <s v="medium"/>
    <n v="1292.8399999999999"/>
    <x v="7180"/>
    <x v="7179"/>
    <n v="13.44"/>
    <d v="2009-04-12T00:00:00"/>
  </r>
  <r>
    <n v="18353"/>
    <n v="23"/>
    <n v="2678"/>
    <x v="250"/>
    <b v="0"/>
    <s v="Approved"/>
    <x v="2"/>
    <s v="Mountain"/>
    <s v="low"/>
    <s v="small"/>
    <n v="688.63"/>
    <x v="3763"/>
    <x v="3762"/>
    <n v="612.88"/>
    <d v="1993-10-02T00:00:00"/>
  </r>
  <r>
    <n v="18509"/>
    <n v="32"/>
    <n v="1258"/>
    <x v="250"/>
    <b v="0"/>
    <s v="Approved"/>
    <x v="0"/>
    <s v="Standard"/>
    <s v="medium"/>
    <s v="medium"/>
    <n v="642.70000000000005"/>
    <x v="800"/>
    <x v="799"/>
    <n v="211.37"/>
    <d v="2002-03-22T00:00:00"/>
  </r>
  <r>
    <n v="18517"/>
    <n v="72"/>
    <n v="1381"/>
    <x v="250"/>
    <b v="0"/>
    <s v="Approved"/>
    <x v="2"/>
    <s v="Standard"/>
    <s v="medium"/>
    <s v="medium"/>
    <n v="360.4"/>
    <x v="1409"/>
    <x v="1408"/>
    <n v="270.3"/>
    <d v="1997-01-25T00:00:00"/>
  </r>
  <r>
    <n v="18809"/>
    <n v="56"/>
    <n v="2658"/>
    <x v="250"/>
    <b v="0"/>
    <s v="Approved"/>
    <x v="3"/>
    <s v="Standard"/>
    <s v="medium"/>
    <s v="medium"/>
    <n v="183.86"/>
    <x v="4451"/>
    <x v="4450"/>
    <n v="137.9"/>
    <d v="1998-12-17T00:00:00"/>
  </r>
  <r>
    <n v="18935"/>
    <n v="8"/>
    <n v="2400"/>
    <x v="250"/>
    <b v="1"/>
    <s v="Approved"/>
    <x v="4"/>
    <s v="Road"/>
    <s v="medium"/>
    <s v="small"/>
    <n v="1703.52"/>
    <x v="7232"/>
    <x v="7231"/>
    <n v="1516.13"/>
    <d v="2016-07-09T00:00:00"/>
  </r>
  <r>
    <n v="19798"/>
    <n v="24"/>
    <n v="2345"/>
    <x v="250"/>
    <b v="0"/>
    <s v="Approved"/>
    <x v="4"/>
    <s v="Road"/>
    <s v="medium"/>
    <s v="large"/>
    <n v="1777.8"/>
    <x v="7190"/>
    <x v="7189"/>
    <n v="820.78"/>
    <d v="1991-11-10T00:00:00"/>
  </r>
  <r>
    <n v="19895"/>
    <n v="3"/>
    <n v="2733"/>
    <x v="250"/>
    <b v="1"/>
    <s v="Approved"/>
    <x v="5"/>
    <s v="Standard"/>
    <s v="medium"/>
    <s v="large"/>
    <n v="2091.4699999999998"/>
    <x v="84"/>
    <x v="83"/>
    <n v="388.92"/>
    <d v="2003-03-18T00:00:00"/>
  </r>
  <r>
    <n v="19975"/>
    <n v="88"/>
    <n v="3129"/>
    <x v="250"/>
    <b v="1"/>
    <s v="Approved"/>
    <x v="2"/>
    <s v="Standard"/>
    <s v="high"/>
    <s v="small"/>
    <n v="1661.92"/>
    <x v="548"/>
    <x v="547"/>
    <n v="1479.11"/>
    <d v="1994-07-12T00:00:00"/>
  </r>
  <r>
    <n v="207"/>
    <n v="94"/>
    <n v="1321"/>
    <x v="251"/>
    <b v="0"/>
    <s v="Approved"/>
    <x v="0"/>
    <s v="Standard"/>
    <s v="medium"/>
    <s v="large"/>
    <n v="1635.3"/>
    <x v="4818"/>
    <x v="4817"/>
    <n v="993.66"/>
    <d v="2013-06-09T00:00:00"/>
  </r>
  <r>
    <n v="413"/>
    <n v="60"/>
    <n v="720"/>
    <x v="251"/>
    <b v="0"/>
    <s v="Approved"/>
    <x v="0"/>
    <s v="Standard"/>
    <s v="high"/>
    <s v="small"/>
    <n v="1977.36"/>
    <x v="2657"/>
    <x v="2656"/>
    <n v="1759.85"/>
    <d v="2014-07-28T00:00:00"/>
  </r>
  <r>
    <n v="488"/>
    <n v="10"/>
    <n v="1571"/>
    <x v="251"/>
    <b v="1"/>
    <s v="Approved"/>
    <x v="1"/>
    <s v="Touring"/>
    <s v="medium"/>
    <s v="medium"/>
    <n v="1466.68"/>
    <x v="7233"/>
    <x v="7232"/>
    <n v="363.25"/>
    <d v="1994-09-09T00:00:00"/>
  </r>
  <r>
    <n v="730"/>
    <n v="62"/>
    <n v="1721"/>
    <x v="251"/>
    <b v="1"/>
    <s v="Approved"/>
    <x v="4"/>
    <s v="Standard"/>
    <s v="high"/>
    <s v="medium"/>
    <n v="1024.6600000000001"/>
    <x v="5132"/>
    <x v="5131"/>
    <n v="614.79999999999995"/>
    <d v="1996-11-09T00:00:00"/>
  </r>
  <r>
    <n v="883"/>
    <n v="38"/>
    <n v="247"/>
    <x v="251"/>
    <b v="0"/>
    <s v="Approved"/>
    <x v="5"/>
    <s v="Standard"/>
    <s v="medium"/>
    <s v="large"/>
    <n v="2091.4699999999998"/>
    <x v="200"/>
    <x v="199"/>
    <n v="388.92"/>
    <d v="2003-02-07T00:00:00"/>
  </r>
  <r>
    <n v="891"/>
    <n v="40"/>
    <n v="943"/>
    <x v="251"/>
    <b v="1"/>
    <s v="Approved"/>
    <x v="3"/>
    <s v="Standard"/>
    <s v="high"/>
    <s v="medium"/>
    <n v="1458.17"/>
    <x v="7234"/>
    <x v="7233"/>
    <n v="874.9"/>
    <d v="2006-02-02T00:00:00"/>
  </r>
  <r>
    <n v="1420"/>
    <n v="0"/>
    <n v="988"/>
    <x v="251"/>
    <b v="0"/>
    <s v="Approved"/>
    <x v="3"/>
    <s v="Standard"/>
    <s v="medium"/>
    <s v="medium"/>
    <n v="235.63"/>
    <x v="1354"/>
    <x v="1353"/>
    <n v="125.07"/>
    <d v="2004-08-07T00:00:00"/>
  </r>
  <r>
    <n v="1429"/>
    <n v="93"/>
    <n v="2667"/>
    <x v="251"/>
    <b v="0"/>
    <s v="Approved"/>
    <x v="1"/>
    <s v="Standard"/>
    <s v="medium"/>
    <s v="medium"/>
    <n v="1065.03"/>
    <x v="1958"/>
    <x v="1957"/>
    <n v="230.09"/>
    <d v="2013-06-09T00:00:00"/>
  </r>
  <r>
    <n v="1625"/>
    <n v="90"/>
    <n v="2610"/>
    <x v="251"/>
    <b v="1"/>
    <s v="Approved"/>
    <x v="2"/>
    <s v="Standard"/>
    <s v="low"/>
    <s v="medium"/>
    <n v="363.01"/>
    <x v="295"/>
    <x v="294"/>
    <n v="290.41000000000003"/>
    <d v="2005-05-10T00:00:00"/>
  </r>
  <r>
    <n v="1811"/>
    <n v="99"/>
    <n v="2204"/>
    <x v="251"/>
    <b v="0"/>
    <s v="Approved"/>
    <x v="5"/>
    <s v="Road"/>
    <s v="low"/>
    <s v="small"/>
    <n v="1720.7"/>
    <x v="2602"/>
    <x v="2601"/>
    <n v="1531.42"/>
    <d v="2006-10-01T00:00:00"/>
  </r>
  <r>
    <n v="1925"/>
    <n v="90"/>
    <n v="2877"/>
    <x v="251"/>
    <b v="1"/>
    <s v="Approved"/>
    <x v="2"/>
    <s v="Standard"/>
    <s v="low"/>
    <s v="medium"/>
    <n v="363.01"/>
    <x v="3487"/>
    <x v="3486"/>
    <n v="290.41000000000003"/>
    <d v="2013-06-09T00:00:00"/>
  </r>
  <r>
    <n v="1991"/>
    <n v="85"/>
    <n v="769"/>
    <x v="251"/>
    <b v="0"/>
    <s v="Approved"/>
    <x v="1"/>
    <s v="Standard"/>
    <s v="medium"/>
    <s v="medium"/>
    <n v="752.64"/>
    <x v="962"/>
    <x v="961"/>
    <n v="205.36"/>
    <d v="1999-06-23T00:00:00"/>
  </r>
  <r>
    <n v="3320"/>
    <n v="77"/>
    <n v="3380"/>
    <x v="251"/>
    <b v="0"/>
    <s v="Approved"/>
    <x v="1"/>
    <s v="Standard"/>
    <s v="medium"/>
    <s v="medium"/>
    <n v="1769.64"/>
    <x v="5721"/>
    <x v="5720"/>
    <n v="108.76"/>
    <d v="2006-10-01T00:00:00"/>
  </r>
  <r>
    <n v="3509"/>
    <n v="99"/>
    <n v="2070"/>
    <x v="251"/>
    <b v="1"/>
    <s v="Approved"/>
    <x v="3"/>
    <s v="Standard"/>
    <s v="medium"/>
    <s v="medium"/>
    <n v="1227.3399999999999"/>
    <x v="7235"/>
    <x v="7234"/>
    <n v="770.89"/>
    <d v="1991-05-06T00:00:00"/>
  </r>
  <r>
    <n v="3521"/>
    <n v="78"/>
    <n v="882"/>
    <x v="251"/>
    <b v="1"/>
    <s v="Approved"/>
    <x v="0"/>
    <s v="Standard"/>
    <s v="medium"/>
    <s v="large"/>
    <n v="1765.3"/>
    <x v="6431"/>
    <x v="6430"/>
    <n v="709.48"/>
    <d v="1997-01-25T00:00:00"/>
  </r>
  <r>
    <n v="4067"/>
    <n v="11"/>
    <n v="2240"/>
    <x v="251"/>
    <b v="1"/>
    <s v="Approved"/>
    <x v="5"/>
    <s v="Standard"/>
    <s v="medium"/>
    <s v="small"/>
    <n v="1775.81"/>
    <x v="7236"/>
    <x v="7235"/>
    <n v="1580.47"/>
    <d v="2010-05-05T00:00:00"/>
  </r>
  <r>
    <n v="4757"/>
    <n v="13"/>
    <n v="2288"/>
    <x v="251"/>
    <b v="0"/>
    <s v="Approved"/>
    <x v="4"/>
    <s v="Standard"/>
    <s v="medium"/>
    <s v="medium"/>
    <n v="1577.53"/>
    <x v="7174"/>
    <x v="7173"/>
    <n v="826.51"/>
    <d v="2011-03-16T00:00:00"/>
  </r>
  <r>
    <n v="5579"/>
    <n v="18"/>
    <n v="2143"/>
    <x v="251"/>
    <b v="0"/>
    <s v="Approved"/>
    <x v="2"/>
    <s v="Standard"/>
    <s v="high"/>
    <s v="medium"/>
    <n v="1148.6400000000001"/>
    <x v="2350"/>
    <x v="2349"/>
    <n v="689.18"/>
    <d v="2013-09-16T00:00:00"/>
  </r>
  <r>
    <n v="5784"/>
    <n v="0"/>
    <n v="793"/>
    <x v="251"/>
    <b v="0"/>
    <s v="Approved"/>
    <x v="5"/>
    <s v="Standard"/>
    <s v="medium"/>
    <s v="medium"/>
    <n v="499.53"/>
    <x v="2486"/>
    <x v="2485"/>
    <n v="388.72"/>
    <d v="2002-03-22T00:00:00"/>
  </r>
  <r>
    <n v="6405"/>
    <n v="59"/>
    <n v="1843"/>
    <x v="251"/>
    <b v="0"/>
    <s v="Approved"/>
    <x v="4"/>
    <s v="Standard"/>
    <s v="medium"/>
    <s v="large"/>
    <n v="1061.56"/>
    <x v="7237"/>
    <x v="7236"/>
    <n v="733.58"/>
    <d v="2011-05-07T00:00:00"/>
  </r>
  <r>
    <n v="6427"/>
    <n v="20"/>
    <n v="2249"/>
    <x v="251"/>
    <b v="1"/>
    <s v="Approved"/>
    <x v="5"/>
    <s v="Standard"/>
    <s v="medium"/>
    <s v="small"/>
    <n v="1775.81"/>
    <x v="7238"/>
    <x v="7237"/>
    <n v="1580.47"/>
    <d v="2010-05-05T00:00:00"/>
  </r>
  <r>
    <n v="6521"/>
    <n v="82"/>
    <n v="3050"/>
    <x v="251"/>
    <b v="1"/>
    <s v="Approved"/>
    <x v="0"/>
    <s v="Road"/>
    <s v="medium"/>
    <s v="medium"/>
    <n v="1538.99"/>
    <x v="2020"/>
    <x v="2019"/>
    <n v="829.65"/>
    <d v="2016-02-04T00:00:00"/>
  </r>
  <r>
    <n v="7223"/>
    <n v="0"/>
    <n v="982"/>
    <x v="251"/>
    <b v="1"/>
    <s v="Approved"/>
    <x v="5"/>
    <s v="Standard"/>
    <s v="high"/>
    <s v="medium"/>
    <n v="495.72"/>
    <x v="7239"/>
    <x v="7238"/>
    <n v="297.43"/>
    <d v="2004-07-25T00:00:00"/>
  </r>
  <r>
    <n v="7362"/>
    <n v="85"/>
    <n v="2057"/>
    <x v="251"/>
    <b v="1"/>
    <s v="Approved"/>
    <x v="1"/>
    <s v="Standard"/>
    <s v="medium"/>
    <s v="medium"/>
    <n v="752.64"/>
    <x v="2709"/>
    <x v="2708"/>
    <n v="205.36"/>
    <d v="2005-05-10T00:00:00"/>
  </r>
  <r>
    <n v="7996"/>
    <n v="0"/>
    <n v="2130"/>
    <x v="251"/>
    <b v="1"/>
    <s v="Approved"/>
    <x v="5"/>
    <s v="Standard"/>
    <s v="medium"/>
    <s v="medium"/>
    <n v="499.53"/>
    <x v="6776"/>
    <x v="6775"/>
    <n v="388.72"/>
    <d v="1999-06-23T00:00:00"/>
  </r>
  <r>
    <n v="8154"/>
    <n v="29"/>
    <n v="106"/>
    <x v="251"/>
    <b v="1"/>
    <s v="Approved"/>
    <x v="1"/>
    <s v="Standard"/>
    <s v="medium"/>
    <s v="medium"/>
    <n v="1065.03"/>
    <x v="5613"/>
    <x v="5612"/>
    <n v="230.09"/>
    <d v="2004-01-16T00:00:00"/>
  </r>
  <r>
    <n v="9332"/>
    <n v="66"/>
    <n v="685"/>
    <x v="251"/>
    <b v="1"/>
    <s v="Approved"/>
    <x v="0"/>
    <s v="Road"/>
    <s v="low"/>
    <s v="small"/>
    <n v="590.26"/>
    <x v="5867"/>
    <x v="5866"/>
    <n v="525.33000000000004"/>
    <d v="2010-11-05T00:00:00"/>
  </r>
  <r>
    <n v="9838"/>
    <n v="92"/>
    <n v="1682"/>
    <x v="251"/>
    <b v="0"/>
    <s v="Approved"/>
    <x v="1"/>
    <s v="Standard"/>
    <s v="medium"/>
    <s v="small"/>
    <n v="1415.01"/>
    <x v="604"/>
    <x v="603"/>
    <n v="1259.3599999999999"/>
    <d v="2013-06-09T00:00:00"/>
  </r>
  <r>
    <n v="9932"/>
    <n v="2"/>
    <n v="1489"/>
    <x v="251"/>
    <b v="0"/>
    <s v="Approved"/>
    <x v="4"/>
    <s v="Standard"/>
    <s v="medium"/>
    <s v="medium"/>
    <n v="71.489999999999995"/>
    <x v="7240"/>
    <x v="7239"/>
    <n v="53.62"/>
    <d v="2012-12-02T00:00:00"/>
  </r>
  <r>
    <n v="10092"/>
    <n v="36"/>
    <n v="1525"/>
    <x v="251"/>
    <b v="0"/>
    <s v="Approved"/>
    <x v="4"/>
    <s v="Standard"/>
    <s v="low"/>
    <s v="medium"/>
    <n v="1289.8499999999999"/>
    <x v="1454"/>
    <x v="1453"/>
    <n v="74.510000000000005"/>
    <d v="2007-12-11T00:00:00"/>
  </r>
  <r>
    <n v="10371"/>
    <n v="49"/>
    <n v="3039"/>
    <x v="251"/>
    <b v="1"/>
    <s v="Approved"/>
    <x v="5"/>
    <s v="Road"/>
    <s v="medium"/>
    <s v="medium"/>
    <n v="533.51"/>
    <x v="7241"/>
    <x v="7240"/>
    <n v="400.13"/>
    <d v="2012-06-04T00:00:00"/>
  </r>
  <r>
    <n v="11434"/>
    <n v="40"/>
    <n v="2825"/>
    <x v="251"/>
    <b v="1"/>
    <s v="Approved"/>
    <x v="3"/>
    <s v="Standard"/>
    <s v="high"/>
    <s v="medium"/>
    <n v="1458.17"/>
    <x v="3300"/>
    <x v="3299"/>
    <n v="874.9"/>
    <d v="1993-04-12T00:00:00"/>
  </r>
  <r>
    <n v="11615"/>
    <n v="67"/>
    <n v="1057"/>
    <x v="251"/>
    <b v="1"/>
    <s v="Approved"/>
    <x v="2"/>
    <s v="Road"/>
    <s v="medium"/>
    <s v="medium"/>
    <n v="544.04999999999995"/>
    <x v="6215"/>
    <x v="6214"/>
    <n v="376.84"/>
    <d v="2005-10-22T00:00:00"/>
  </r>
  <r>
    <n v="11828"/>
    <n v="36"/>
    <n v="1574"/>
    <x v="251"/>
    <b v="0"/>
    <s v="Approved"/>
    <x v="4"/>
    <s v="Standard"/>
    <s v="low"/>
    <s v="medium"/>
    <n v="945.04"/>
    <x v="7242"/>
    <x v="7241"/>
    <n v="507.58"/>
    <d v="1999-12-04T00:00:00"/>
  </r>
  <r>
    <n v="12142"/>
    <n v="86"/>
    <n v="2326"/>
    <x v="251"/>
    <b v="0"/>
    <s v="Approved"/>
    <x v="2"/>
    <s v="Road"/>
    <s v="high"/>
    <s v="large"/>
    <n v="774.53"/>
    <x v="4211"/>
    <x v="4210"/>
    <n v="464.72"/>
    <d v="2003-03-18T00:00:00"/>
  </r>
  <r>
    <n v="12398"/>
    <n v="18"/>
    <n v="2610"/>
    <x v="251"/>
    <b v="1"/>
    <s v="Approved"/>
    <x v="4"/>
    <s v="Standard"/>
    <s v="medium"/>
    <s v="medium"/>
    <n v="575.27"/>
    <x v="3598"/>
    <x v="3597"/>
    <n v="431.45"/>
    <d v="2013-03-12T00:00:00"/>
  </r>
  <r>
    <n v="12755"/>
    <n v="36"/>
    <n v="2240"/>
    <x v="251"/>
    <b v="0"/>
    <s v="Approved"/>
    <x v="4"/>
    <s v="Standard"/>
    <s v="low"/>
    <s v="medium"/>
    <n v="1289.8499999999999"/>
    <x v="519"/>
    <x v="518"/>
    <n v="74.510000000000005"/>
    <d v="2012-06-04T00:00:00"/>
  </r>
  <r>
    <n v="13051"/>
    <n v="82"/>
    <n v="2763"/>
    <x v="251"/>
    <b v="1"/>
    <s v="Approved"/>
    <x v="2"/>
    <s v="Standard"/>
    <s v="high"/>
    <s v="medium"/>
    <n v="1148.6400000000001"/>
    <x v="4299"/>
    <x v="4298"/>
    <n v="689.18"/>
    <d v="1998-12-16T00:00:00"/>
  </r>
  <r>
    <n v="13729"/>
    <n v="67"/>
    <n v="2307"/>
    <x v="251"/>
    <b v="0"/>
    <s v="Approved"/>
    <x v="4"/>
    <s v="Standard"/>
    <s v="medium"/>
    <s v="large"/>
    <n v="1071.23"/>
    <x v="3133"/>
    <x v="3132"/>
    <n v="380.74"/>
    <d v="1991-08-05T00:00:00"/>
  </r>
  <r>
    <n v="14267"/>
    <n v="14"/>
    <n v="2087"/>
    <x v="251"/>
    <b v="1"/>
    <s v="Approved"/>
    <x v="5"/>
    <s v="Standard"/>
    <s v="medium"/>
    <s v="small"/>
    <n v="1386.84"/>
    <x v="538"/>
    <x v="537"/>
    <n v="1234.29"/>
    <d v="1996-11-09T00:00:00"/>
  </r>
  <r>
    <n v="14341"/>
    <n v="86"/>
    <n v="1272"/>
    <x v="251"/>
    <b v="0"/>
    <s v="Approved"/>
    <x v="3"/>
    <s v="Standard"/>
    <s v="medium"/>
    <s v="medium"/>
    <n v="235.63"/>
    <x v="7243"/>
    <x v="7242"/>
    <n v="125.07"/>
    <d v="2004-08-07T00:00:00"/>
  </r>
  <r>
    <n v="14776"/>
    <n v="74"/>
    <n v="369"/>
    <x v="251"/>
    <b v="1"/>
    <s v="Approved"/>
    <x v="1"/>
    <s v="Standard"/>
    <s v="medium"/>
    <s v="medium"/>
    <n v="1228.07"/>
    <x v="6587"/>
    <x v="6586"/>
    <n v="400.91"/>
    <d v="2003-09-09T00:00:00"/>
  </r>
  <r>
    <n v="14946"/>
    <n v="35"/>
    <n v="539"/>
    <x v="251"/>
    <b v="0"/>
    <s v="Approved"/>
    <x v="0"/>
    <s v="Standard"/>
    <s v="medium"/>
    <s v="medium"/>
    <n v="1403.5"/>
    <x v="2908"/>
    <x v="2907"/>
    <n v="954.82"/>
    <d v="2016-11-14T00:00:00"/>
  </r>
  <r>
    <n v="15038"/>
    <n v="55"/>
    <n v="2194"/>
    <x v="251"/>
    <b v="1"/>
    <s v="Approved"/>
    <x v="5"/>
    <s v="Road"/>
    <s v="medium"/>
    <s v="large"/>
    <n v="1894.19"/>
    <x v="1173"/>
    <x v="1172"/>
    <n v="598.76"/>
    <d v="1991-01-21T00:00:00"/>
  </r>
  <r>
    <n v="15673"/>
    <n v="76"/>
    <n v="1056"/>
    <x v="251"/>
    <b v="1"/>
    <s v="Approved"/>
    <x v="1"/>
    <s v="Standard"/>
    <s v="low"/>
    <s v="medium"/>
    <n v="642.30999999999995"/>
    <x v="5201"/>
    <x v="5200"/>
    <n v="513.85"/>
    <d v="2014-10-10T00:00:00"/>
  </r>
  <r>
    <n v="16052"/>
    <n v="64"/>
    <n v="565"/>
    <x v="251"/>
    <b v="1"/>
    <s v="Approved"/>
    <x v="5"/>
    <s v="Standard"/>
    <s v="medium"/>
    <s v="large"/>
    <n v="1469.44"/>
    <x v="6670"/>
    <x v="6669"/>
    <n v="596.54999999999995"/>
    <d v="2012-05-18T00:00:00"/>
  </r>
  <r>
    <n v="16474"/>
    <n v="0"/>
    <n v="1044"/>
    <x v="251"/>
    <b v="0"/>
    <s v="Approved"/>
    <x v="3"/>
    <s v="Standard"/>
    <s v="medium"/>
    <s v="medium"/>
    <n v="235.63"/>
    <x v="7244"/>
    <x v="7243"/>
    <n v="125.07"/>
    <d v="2004-08-07T00:00:00"/>
  </r>
  <r>
    <n v="16580"/>
    <n v="90"/>
    <n v="1583"/>
    <x v="251"/>
    <b v="1"/>
    <s v="Approved"/>
    <x v="2"/>
    <s v="Standard"/>
    <s v="low"/>
    <s v="medium"/>
    <n v="363.01"/>
    <x v="3169"/>
    <x v="3168"/>
    <n v="290.41000000000003"/>
    <d v="1999-07-26T00:00:00"/>
  </r>
  <r>
    <n v="16678"/>
    <n v="0"/>
    <n v="2904"/>
    <x v="251"/>
    <b v="1"/>
    <s v="Approved"/>
    <x v="5"/>
    <s v="Road"/>
    <s v="medium"/>
    <s v="medium"/>
    <n v="290.62"/>
    <x v="1615"/>
    <x v="1614"/>
    <n v="215.14"/>
    <d v="2004-12-18T00:00:00"/>
  </r>
  <r>
    <n v="17460"/>
    <n v="29"/>
    <n v="2036"/>
    <x v="251"/>
    <b v="1"/>
    <s v="Approved"/>
    <x v="2"/>
    <s v="Road"/>
    <s v="medium"/>
    <s v="medium"/>
    <n v="543.39"/>
    <x v="6159"/>
    <x v="6158"/>
    <n v="407.54"/>
    <d v="2016-11-22T00:00:00"/>
  </r>
  <r>
    <n v="17789"/>
    <n v="6"/>
    <n v="342"/>
    <x v="251"/>
    <b v="0"/>
    <s v="Approved"/>
    <x v="4"/>
    <s v="Standard"/>
    <s v="high"/>
    <s v="medium"/>
    <n v="748.17"/>
    <x v="7245"/>
    <x v="7244"/>
    <n v="448.9"/>
    <d v="1991-11-10T00:00:00"/>
  </r>
  <r>
    <n v="17965"/>
    <n v="4"/>
    <n v="560"/>
    <x v="251"/>
    <b v="0"/>
    <s v="Approved"/>
    <x v="0"/>
    <s v="Standard"/>
    <s v="high"/>
    <s v="medium"/>
    <n v="1129.1300000000001"/>
    <x v="6881"/>
    <x v="6880"/>
    <n v="677.48"/>
    <d v="2005-08-09T00:00:00"/>
  </r>
  <r>
    <n v="18276"/>
    <n v="7"/>
    <n v="2469"/>
    <x v="251"/>
    <b v="1"/>
    <s v="Approved"/>
    <x v="5"/>
    <s v="Road"/>
    <s v="low"/>
    <s v="medium"/>
    <n v="980.37"/>
    <x v="4371"/>
    <x v="4370"/>
    <n v="234.43"/>
    <d v="2007-08-04T00:00:00"/>
  </r>
  <r>
    <n v="19066"/>
    <n v="55"/>
    <n v="1680"/>
    <x v="251"/>
    <b v="0"/>
    <s v="Approved"/>
    <x v="5"/>
    <s v="Road"/>
    <s v="medium"/>
    <s v="large"/>
    <n v="1894.19"/>
    <x v="4351"/>
    <x v="4350"/>
    <n v="598.76"/>
    <d v="1993-06-23T00:00:00"/>
  </r>
  <r>
    <n v="14"/>
    <n v="16"/>
    <n v="2717"/>
    <x v="252"/>
    <b v="0"/>
    <s v="Approved"/>
    <x v="2"/>
    <s v="Standard"/>
    <s v="high"/>
    <s v="small"/>
    <n v="1661.92"/>
    <x v="7246"/>
    <x v="7245"/>
    <n v="1479.11"/>
    <d v="1994-09-09T00:00:00"/>
  </r>
  <r>
    <n v="444"/>
    <n v="33"/>
    <n v="2820"/>
    <x v="252"/>
    <b v="0"/>
    <s v="Approved"/>
    <x v="0"/>
    <s v="Standard"/>
    <s v="medium"/>
    <s v="small"/>
    <n v="1311.44"/>
    <x v="7247"/>
    <x v="7246"/>
    <n v="1167.18"/>
    <d v="1997-05-10T00:00:00"/>
  </r>
  <r>
    <n v="632"/>
    <n v="62"/>
    <n v="3164"/>
    <x v="252"/>
    <b v="1"/>
    <s v="Approved"/>
    <x v="4"/>
    <s v="Standard"/>
    <s v="medium"/>
    <s v="medium"/>
    <n v="478.16"/>
    <x v="2459"/>
    <x v="2458"/>
    <n v="298.72000000000003"/>
    <d v="1992-10-02T00:00:00"/>
  </r>
  <r>
    <n v="633"/>
    <n v="49"/>
    <n v="2211"/>
    <x v="252"/>
    <b v="1"/>
    <s v="Approved"/>
    <x v="5"/>
    <s v="Road"/>
    <s v="medium"/>
    <s v="medium"/>
    <n v="533.51"/>
    <x v="7248"/>
    <x v="7247"/>
    <n v="400.13"/>
    <d v="1991-01-21T00:00:00"/>
  </r>
  <r>
    <n v="857"/>
    <n v="32"/>
    <n v="2344"/>
    <x v="252"/>
    <b v="1"/>
    <s v="Approved"/>
    <x v="0"/>
    <s v="Standard"/>
    <s v="medium"/>
    <s v="medium"/>
    <n v="642.70000000000005"/>
    <x v="1624"/>
    <x v="1623"/>
    <n v="211.37"/>
    <d v="2002-03-22T00:00:00"/>
  </r>
  <r>
    <n v="1842"/>
    <n v="31"/>
    <n v="2529"/>
    <x v="252"/>
    <b v="1"/>
    <s v="Approved"/>
    <x v="1"/>
    <s v="Standard"/>
    <s v="medium"/>
    <s v="medium"/>
    <n v="752.64"/>
    <x v="7249"/>
    <x v="7248"/>
    <n v="205.36"/>
    <d v="1997-08-25T00:00:00"/>
  </r>
  <r>
    <n v="2047"/>
    <n v="26"/>
    <n v="2948"/>
    <x v="252"/>
    <b v="1"/>
    <s v="Approved"/>
    <x v="1"/>
    <s v="Standard"/>
    <s v="medium"/>
    <s v="medium"/>
    <n v="1992.93"/>
    <x v="7250"/>
    <x v="7249"/>
    <n v="762.63"/>
    <d v="2003-03-18T00:00:00"/>
  </r>
  <r>
    <n v="2103"/>
    <n v="9"/>
    <n v="2935"/>
    <x v="252"/>
    <b v="0"/>
    <s v="Approved"/>
    <x v="3"/>
    <s v="Road"/>
    <s v="medium"/>
    <s v="medium"/>
    <n v="742.54"/>
    <x v="5150"/>
    <x v="5149"/>
    <n v="667.4"/>
    <d v="1991-11-07T00:00:00"/>
  </r>
  <r>
    <n v="2321"/>
    <n v="18"/>
    <n v="370"/>
    <x v="252"/>
    <b v="1"/>
    <s v="Approved"/>
    <x v="4"/>
    <s v="Standard"/>
    <s v="medium"/>
    <s v="medium"/>
    <n v="575.27"/>
    <x v="7251"/>
    <x v="7250"/>
    <n v="431.45"/>
    <d v="2009-03-08T00:00:00"/>
  </r>
  <r>
    <n v="2665"/>
    <n v="48"/>
    <n v="1748"/>
    <x v="252"/>
    <b v="1"/>
    <s v="Approved"/>
    <x v="1"/>
    <s v="Standard"/>
    <s v="medium"/>
    <s v="medium"/>
    <n v="1762.96"/>
    <x v="4589"/>
    <x v="4588"/>
    <n v="950.52"/>
    <d v="1997-10-04T00:00:00"/>
  </r>
  <r>
    <n v="2805"/>
    <n v="3"/>
    <n v="2504"/>
    <x v="252"/>
    <b v="0"/>
    <s v="Approved"/>
    <x v="5"/>
    <s v="Standard"/>
    <s v="medium"/>
    <s v="large"/>
    <n v="2091.4699999999998"/>
    <x v="908"/>
    <x v="907"/>
    <n v="388.92"/>
    <d v="2012-09-15T00:00:00"/>
  </r>
  <r>
    <n v="3323"/>
    <n v="0"/>
    <n v="3418"/>
    <x v="252"/>
    <b v="0"/>
    <s v="Approved"/>
    <x v="3"/>
    <s v="Standard"/>
    <s v="low"/>
    <s v="medium"/>
    <n v="71.16"/>
    <x v="2222"/>
    <x v="2221"/>
    <n v="56.93"/>
    <d v="2015-06-17T00:00:00"/>
  </r>
  <r>
    <n v="3991"/>
    <n v="45"/>
    <n v="787"/>
    <x v="252"/>
    <b v="1"/>
    <s v="Approved"/>
    <x v="4"/>
    <s v="Standard"/>
    <s v="medium"/>
    <s v="medium"/>
    <n v="441.49"/>
    <x v="7252"/>
    <x v="7251"/>
    <n v="84.99"/>
    <d v="1997-02-09T00:00:00"/>
  </r>
  <r>
    <n v="4651"/>
    <n v="58"/>
    <n v="2014"/>
    <x v="252"/>
    <b v="0"/>
    <s v="Approved"/>
    <x v="3"/>
    <s v="Standard"/>
    <s v="medium"/>
    <s v="medium"/>
    <n v="912.52"/>
    <x v="3239"/>
    <x v="3238"/>
    <n v="141.4"/>
    <d v="2010-11-05T00:00:00"/>
  </r>
  <r>
    <n v="5826"/>
    <n v="67"/>
    <n v="470"/>
    <x v="252"/>
    <b v="0"/>
    <s v="Approved"/>
    <x v="2"/>
    <s v="Road"/>
    <s v="medium"/>
    <s v="medium"/>
    <n v="544.04999999999995"/>
    <x v="2349"/>
    <x v="2348"/>
    <n v="376.84"/>
    <d v="2005-10-22T00:00:00"/>
  </r>
  <r>
    <n v="5836"/>
    <n v="0"/>
    <n v="1406"/>
    <x v="252"/>
    <b v="1"/>
    <s v="Approved"/>
    <x v="3"/>
    <s v="Standard"/>
    <s v="medium"/>
    <s v="medium"/>
    <n v="183.86"/>
    <x v="4"/>
    <x v="4"/>
    <n v="137.9"/>
    <d v="1993-07-20T00:00:00"/>
  </r>
  <r>
    <n v="6005"/>
    <n v="65"/>
    <n v="707"/>
    <x v="252"/>
    <b v="0"/>
    <s v="Approved"/>
    <x v="1"/>
    <s v="Standard"/>
    <s v="medium"/>
    <s v="medium"/>
    <n v="1807.45"/>
    <x v="5744"/>
    <x v="5743"/>
    <n v="778.69"/>
    <d v="1992-10-02T00:00:00"/>
  </r>
  <r>
    <n v="6485"/>
    <n v="24"/>
    <n v="2406"/>
    <x v="252"/>
    <b v="0"/>
    <s v="Approved"/>
    <x v="4"/>
    <s v="Road"/>
    <s v="medium"/>
    <s v="large"/>
    <n v="1777.8"/>
    <x v="3853"/>
    <x v="3852"/>
    <n v="820.78"/>
    <d v="1991-08-05T00:00:00"/>
  </r>
  <r>
    <n v="7162"/>
    <n v="42"/>
    <n v="1946"/>
    <x v="252"/>
    <b v="0"/>
    <s v="Approved"/>
    <x v="3"/>
    <s v="Road"/>
    <s v="medium"/>
    <s v="small"/>
    <n v="1810"/>
    <x v="4343"/>
    <x v="4342"/>
    <n v="1610.9"/>
    <d v="2008-03-19T00:00:00"/>
  </r>
  <r>
    <n v="7172"/>
    <n v="23"/>
    <n v="679"/>
    <x v="252"/>
    <b v="1"/>
    <s v="Approved"/>
    <x v="2"/>
    <s v="Mountain"/>
    <s v="low"/>
    <s v="small"/>
    <n v="688.63"/>
    <x v="3802"/>
    <x v="3801"/>
    <n v="612.88"/>
    <d v="1993-10-02T00:00:00"/>
  </r>
  <r>
    <n v="7187"/>
    <n v="67"/>
    <n v="775"/>
    <x v="252"/>
    <b v="0"/>
    <s v="Approved"/>
    <x v="2"/>
    <s v="Road"/>
    <s v="medium"/>
    <s v="medium"/>
    <n v="544.04999999999995"/>
    <x v="2769"/>
    <x v="2768"/>
    <n v="376.84"/>
    <d v="2005-10-22T00:00:00"/>
  </r>
  <r>
    <n v="7209"/>
    <n v="69"/>
    <n v="969"/>
    <x v="252"/>
    <b v="1"/>
    <s v="Approved"/>
    <x v="2"/>
    <s v="Road"/>
    <s v="medium"/>
    <s v="large"/>
    <n v="1240.31"/>
    <x v="3405"/>
    <x v="3404"/>
    <n v="795.1"/>
    <d v="2015-08-02T00:00:00"/>
  </r>
  <r>
    <n v="7285"/>
    <n v="98"/>
    <n v="975"/>
    <x v="252"/>
    <b v="0"/>
    <s v="Approved"/>
    <x v="5"/>
    <s v="Standard"/>
    <s v="high"/>
    <s v="medium"/>
    <n v="358.39"/>
    <x v="4978"/>
    <x v="4977"/>
    <n v="215.03"/>
    <d v="2004-01-16T00:00:00"/>
  </r>
  <r>
    <n v="7467"/>
    <n v="27"/>
    <n v="2221"/>
    <x v="252"/>
    <b v="0"/>
    <s v="Approved"/>
    <x v="5"/>
    <s v="Standard"/>
    <s v="medium"/>
    <s v="medium"/>
    <n v="499.53"/>
    <x v="6851"/>
    <x v="6850"/>
    <n v="388.72"/>
    <d v="2003-02-16T00:00:00"/>
  </r>
  <r>
    <n v="7534"/>
    <n v="72"/>
    <n v="1527"/>
    <x v="252"/>
    <b v="1"/>
    <s v="Approved"/>
    <x v="2"/>
    <s v="Standard"/>
    <s v="medium"/>
    <s v="medium"/>
    <n v="360.4"/>
    <x v="4450"/>
    <x v="4449"/>
    <n v="270.3"/>
    <d v="2016-12-06T00:00:00"/>
  </r>
  <r>
    <n v="8446"/>
    <n v="49"/>
    <n v="1046"/>
    <x v="252"/>
    <b v="0"/>
    <s v="Approved"/>
    <x v="5"/>
    <s v="Road"/>
    <s v="medium"/>
    <s v="medium"/>
    <n v="533.51"/>
    <x v="5330"/>
    <x v="5329"/>
    <n v="400.13"/>
    <d v="2012-06-04T00:00:00"/>
  </r>
  <r>
    <n v="8652"/>
    <n v="67"/>
    <n v="2397"/>
    <x v="252"/>
    <b v="0"/>
    <s v="Approved"/>
    <x v="2"/>
    <s v="Road"/>
    <s v="medium"/>
    <s v="medium"/>
    <n v="544.04999999999995"/>
    <x v="2227"/>
    <x v="2226"/>
    <n v="376.84"/>
    <d v="2016-12-06T00:00:00"/>
  </r>
  <r>
    <n v="9051"/>
    <n v="44"/>
    <n v="1694"/>
    <x v="252"/>
    <b v="0"/>
    <s v="Approved"/>
    <x v="1"/>
    <s v="Standard"/>
    <s v="medium"/>
    <s v="medium"/>
    <n v="1769.64"/>
    <x v="2284"/>
    <x v="2283"/>
    <n v="108.76"/>
    <d v="2003-02-16T00:00:00"/>
  </r>
  <r>
    <n v="9211"/>
    <n v="2"/>
    <n v="986"/>
    <x v="252"/>
    <b v="1"/>
    <s v="Approved"/>
    <x v="4"/>
    <s v="Standard"/>
    <s v="medium"/>
    <s v="medium"/>
    <n v="71.489999999999995"/>
    <x v="7253"/>
    <x v="7252"/>
    <n v="53.62"/>
    <d v="2011-04-16T00:00:00"/>
  </r>
  <r>
    <n v="9955"/>
    <n v="15"/>
    <n v="3474"/>
    <x v="252"/>
    <b v="1"/>
    <s v="Approved"/>
    <x v="2"/>
    <s v="Standard"/>
    <s v="low"/>
    <s v="medium"/>
    <n v="958.74"/>
    <x v="3668"/>
    <x v="3667"/>
    <n v="748.9"/>
    <d v="2013-03-12T00:00:00"/>
  </r>
  <r>
    <n v="10936"/>
    <n v="13"/>
    <n v="2510"/>
    <x v="252"/>
    <b v="0"/>
    <s v="Approved"/>
    <x v="4"/>
    <s v="Standard"/>
    <s v="medium"/>
    <s v="medium"/>
    <n v="1163.8900000000001"/>
    <x v="7254"/>
    <x v="7253"/>
    <n v="589.27"/>
    <d v="2010-11-05T00:00:00"/>
  </r>
  <r>
    <n v="11240"/>
    <n v="0"/>
    <n v="2512"/>
    <x v="252"/>
    <b v="0"/>
    <s v="Approved"/>
    <x v="3"/>
    <s v="Standard"/>
    <s v="high"/>
    <s v="medium"/>
    <n v="227.88"/>
    <x v="2994"/>
    <x v="2993"/>
    <n v="136.72999999999999"/>
    <d v="2014-03-03T00:00:00"/>
  </r>
  <r>
    <n v="11797"/>
    <n v="66"/>
    <n v="1129"/>
    <x v="252"/>
    <b v="1"/>
    <s v="Approved"/>
    <x v="0"/>
    <s v="Road"/>
    <s v="low"/>
    <s v="small"/>
    <n v="590.26"/>
    <x v="4829"/>
    <x v="4828"/>
    <n v="525.33000000000004"/>
    <d v="2010-11-05T00:00:00"/>
  </r>
  <r>
    <n v="13082"/>
    <n v="41"/>
    <n v="2566"/>
    <x v="252"/>
    <b v="1"/>
    <s v="Approved"/>
    <x v="4"/>
    <s v="Road"/>
    <s v="medium"/>
    <s v="medium"/>
    <n v="416.98"/>
    <x v="6782"/>
    <x v="6781"/>
    <n v="312.74"/>
    <d v="1993-04-12T00:00:00"/>
  </r>
  <r>
    <n v="13190"/>
    <n v="29"/>
    <n v="1874"/>
    <x v="252"/>
    <b v="0"/>
    <s v="Approved"/>
    <x v="1"/>
    <s v="Standard"/>
    <s v="medium"/>
    <s v="medium"/>
    <n v="1065.03"/>
    <x v="6000"/>
    <x v="5999"/>
    <n v="230.09"/>
    <d v="2000-11-03T00:00:00"/>
  </r>
  <r>
    <n v="13493"/>
    <n v="5"/>
    <n v="42"/>
    <x v="252"/>
    <b v="0"/>
    <s v="Approved"/>
    <x v="5"/>
    <s v="Mountain"/>
    <s v="low"/>
    <s v="medium"/>
    <n v="574.64"/>
    <x v="4053"/>
    <x v="4052"/>
    <n v="459.71"/>
    <d v="2011-08-29T00:00:00"/>
  </r>
  <r>
    <n v="13759"/>
    <n v="4"/>
    <n v="3430"/>
    <x v="252"/>
    <b v="0"/>
    <s v="Approved"/>
    <x v="0"/>
    <s v="Standard"/>
    <s v="high"/>
    <s v="medium"/>
    <n v="1129.1300000000001"/>
    <x v="7255"/>
    <x v="7254"/>
    <n v="677.48"/>
    <d v="2011-08-29T00:00:00"/>
  </r>
  <r>
    <n v="14378"/>
    <n v="81"/>
    <n v="3118"/>
    <x v="252"/>
    <b v="1"/>
    <s v="Approved"/>
    <x v="4"/>
    <s v="Standard"/>
    <s v="medium"/>
    <s v="medium"/>
    <n v="1151.96"/>
    <x v="6888"/>
    <x v="6887"/>
    <n v="649.49"/>
    <d v="1999-12-04T00:00:00"/>
  </r>
  <r>
    <n v="14647"/>
    <n v="28"/>
    <n v="1418"/>
    <x v="252"/>
    <b v="1"/>
    <s v="Approved"/>
    <x v="2"/>
    <s v="Standard"/>
    <s v="medium"/>
    <s v="small"/>
    <n v="1216.1400000000001"/>
    <x v="7216"/>
    <x v="7215"/>
    <n v="1082.3599999999999"/>
    <d v="1991-08-05T00:00:00"/>
  </r>
  <r>
    <n v="14749"/>
    <n v="6"/>
    <n v="2953"/>
    <x v="252"/>
    <b v="1"/>
    <s v="Approved"/>
    <x v="4"/>
    <s v="Standard"/>
    <s v="high"/>
    <s v="medium"/>
    <n v="748.17"/>
    <x v="6085"/>
    <x v="6084"/>
    <n v="448.9"/>
    <d v="2014-10-10T00:00:00"/>
  </r>
  <r>
    <n v="14859"/>
    <n v="41"/>
    <n v="3221"/>
    <x v="252"/>
    <b v="0"/>
    <s v="Approved"/>
    <x v="2"/>
    <s v="Standard"/>
    <s v="low"/>
    <s v="medium"/>
    <n v="958.74"/>
    <x v="1241"/>
    <x v="1240"/>
    <n v="748.9"/>
    <d v="1996-11-09T00:00:00"/>
  </r>
  <r>
    <n v="15643"/>
    <n v="98"/>
    <n v="3182"/>
    <x v="252"/>
    <b v="0"/>
    <s v="Approved"/>
    <x v="5"/>
    <s v="Standard"/>
    <s v="high"/>
    <s v="medium"/>
    <n v="358.39"/>
    <x v="3910"/>
    <x v="3909"/>
    <n v="215.03"/>
    <d v="2004-01-16T00:00:00"/>
  </r>
  <r>
    <n v="16153"/>
    <n v="62"/>
    <n v="1526"/>
    <x v="252"/>
    <b v="0"/>
    <s v="Approved"/>
    <x v="4"/>
    <s v="Standard"/>
    <s v="medium"/>
    <s v="medium"/>
    <n v="478.16"/>
    <x v="7256"/>
    <x v="7255"/>
    <n v="298.72000000000003"/>
    <d v="1998-12-17T00:00:00"/>
  </r>
  <r>
    <n v="16324"/>
    <n v="17"/>
    <n v="3423"/>
    <x v="252"/>
    <b v="1"/>
    <s v="Approved"/>
    <x v="4"/>
    <s v="Standard"/>
    <s v="high"/>
    <s v="medium"/>
    <n v="1024.6600000000001"/>
    <x v="7257"/>
    <x v="7256"/>
    <n v="614.79999999999995"/>
    <d v="1996-11-09T00:00:00"/>
  </r>
  <r>
    <n v="16359"/>
    <n v="85"/>
    <n v="3003"/>
    <x v="252"/>
    <b v="0"/>
    <s v="Approved"/>
    <x v="1"/>
    <s v="Standard"/>
    <s v="medium"/>
    <s v="medium"/>
    <n v="752.64"/>
    <x v="7258"/>
    <x v="7257"/>
    <n v="205.36"/>
    <d v="2015-08-02T00:00:00"/>
  </r>
  <r>
    <n v="16961"/>
    <n v="55"/>
    <n v="2076"/>
    <x v="252"/>
    <b v="0"/>
    <s v="Approved"/>
    <x v="5"/>
    <s v="Road"/>
    <s v="medium"/>
    <s v="large"/>
    <n v="1894.19"/>
    <x v="2688"/>
    <x v="2687"/>
    <n v="598.76"/>
    <d v="1994-09-09T00:00:00"/>
  </r>
  <r>
    <n v="17310"/>
    <n v="40"/>
    <n v="2527"/>
    <x v="252"/>
    <b v="1"/>
    <s v="Approved"/>
    <x v="3"/>
    <s v="Standard"/>
    <s v="high"/>
    <s v="medium"/>
    <n v="1458.17"/>
    <x v="818"/>
    <x v="817"/>
    <n v="874.9"/>
    <d v="2008-03-19T00:00:00"/>
  </r>
  <r>
    <n v="17486"/>
    <n v="61"/>
    <n v="463"/>
    <x v="252"/>
    <b v="0"/>
    <s v="Approved"/>
    <x v="3"/>
    <s v="Standard"/>
    <s v="low"/>
    <s v="medium"/>
    <n v="71.16"/>
    <x v="5303"/>
    <x v="5302"/>
    <n v="56.93"/>
    <d v="1998-12-17T00:00:00"/>
  </r>
  <r>
    <n v="19364"/>
    <n v="0"/>
    <n v="3252"/>
    <x v="252"/>
    <b v="0"/>
    <s v="Approved"/>
    <x v="2"/>
    <s v="Standard"/>
    <s v="low"/>
    <s v="medium"/>
    <n v="363.01"/>
    <x v="6956"/>
    <x v="6955"/>
    <n v="290.41000000000003"/>
    <d v="2013-06-09T00:00:00"/>
  </r>
  <r>
    <n v="19523"/>
    <n v="31"/>
    <n v="1463"/>
    <x v="252"/>
    <b v="0"/>
    <s v="Approved"/>
    <x v="1"/>
    <s v="Standard"/>
    <s v="medium"/>
    <s v="medium"/>
    <n v="752.64"/>
    <x v="962"/>
    <x v="961"/>
    <n v="205.36"/>
    <d v="1993-04-20T00:00:00"/>
  </r>
  <r>
    <n v="19672"/>
    <n v="49"/>
    <n v="650"/>
    <x v="252"/>
    <b v="1"/>
    <s v="Approved"/>
    <x v="5"/>
    <s v="Road"/>
    <s v="medium"/>
    <s v="medium"/>
    <n v="533.51"/>
    <x v="6533"/>
    <x v="6532"/>
    <n v="400.13"/>
    <d v="1997-10-04T00:00:00"/>
  </r>
  <r>
    <n v="19745"/>
    <n v="41"/>
    <n v="121"/>
    <x v="252"/>
    <b v="0"/>
    <s v="Approved"/>
    <x v="4"/>
    <s v="Road"/>
    <s v="medium"/>
    <s v="medium"/>
    <n v="416.98"/>
    <x v="2853"/>
    <x v="2852"/>
    <n v="312.74"/>
    <d v="1997-05-10T00:00:00"/>
  </r>
  <r>
    <n v="19748"/>
    <n v="97"/>
    <n v="2421"/>
    <x v="252"/>
    <b v="1"/>
    <s v="Approved"/>
    <x v="4"/>
    <s v="Standard"/>
    <s v="medium"/>
    <s v="large"/>
    <n v="202.62"/>
    <x v="6316"/>
    <x v="6315"/>
    <n v="151.96"/>
    <d v="2004-01-16T00:00:00"/>
  </r>
  <r>
    <n v="1822"/>
    <n v="0"/>
    <n v="1907"/>
    <x v="253"/>
    <b v="0"/>
    <s v="Approved"/>
    <x v="2"/>
    <s v="Standard"/>
    <s v="low"/>
    <s v="medium"/>
    <n v="363.01"/>
    <x v="4447"/>
    <x v="4446"/>
    <n v="290.41000000000003"/>
    <d v="2005-05-10T00:00:00"/>
  </r>
  <r>
    <n v="2125"/>
    <n v="24"/>
    <n v="322"/>
    <x v="253"/>
    <b v="0"/>
    <s v="Approved"/>
    <x v="4"/>
    <s v="Road"/>
    <s v="medium"/>
    <s v="large"/>
    <n v="1777.8"/>
    <x v="3009"/>
    <x v="3008"/>
    <n v="820.78"/>
    <d v="1991-11-10T00:00:00"/>
  </r>
  <r>
    <n v="2221"/>
    <n v="45"/>
    <n v="2864"/>
    <x v="253"/>
    <b v="0"/>
    <s v="Approved"/>
    <x v="4"/>
    <s v="Standard"/>
    <s v="medium"/>
    <s v="medium"/>
    <n v="441.49"/>
    <x v="5685"/>
    <x v="5684"/>
    <n v="84.99"/>
    <d v="2015-06-17T00:00:00"/>
  </r>
  <r>
    <n v="2245"/>
    <n v="41"/>
    <n v="686"/>
    <x v="253"/>
    <b v="0"/>
    <s v="Approved"/>
    <x v="2"/>
    <s v="Standard"/>
    <s v="low"/>
    <s v="medium"/>
    <n v="958.74"/>
    <x v="2520"/>
    <x v="2519"/>
    <n v="748.9"/>
    <d v="2013-03-12T00:00:00"/>
  </r>
  <r>
    <n v="2299"/>
    <n v="60"/>
    <n v="1438"/>
    <x v="253"/>
    <b v="1"/>
    <s v="Approved"/>
    <x v="0"/>
    <s v="Standard"/>
    <s v="high"/>
    <s v="small"/>
    <n v="1977.36"/>
    <x v="3740"/>
    <x v="3739"/>
    <n v="1759.85"/>
    <d v="1998-12-17T00:00:00"/>
  </r>
  <r>
    <n v="2762"/>
    <n v="64"/>
    <n v="2759"/>
    <x v="253"/>
    <b v="1"/>
    <s v="Approved"/>
    <x v="5"/>
    <s v="Standard"/>
    <s v="medium"/>
    <s v="large"/>
    <n v="1469.44"/>
    <x v="6659"/>
    <x v="6658"/>
    <n v="596.54999999999995"/>
    <d v="2005-10-22T00:00:00"/>
  </r>
  <r>
    <n v="4100"/>
    <n v="92"/>
    <n v="154"/>
    <x v="253"/>
    <b v="1"/>
    <s v="Approved"/>
    <x v="1"/>
    <s v="Standard"/>
    <s v="medium"/>
    <s v="small"/>
    <n v="1415.01"/>
    <x v="5812"/>
    <x v="5811"/>
    <n v="1259.3599999999999"/>
    <d v="2003-01-05T00:00:00"/>
  </r>
  <r>
    <n v="4169"/>
    <n v="88"/>
    <n v="1991"/>
    <x v="253"/>
    <b v="0"/>
    <s v="Approved"/>
    <x v="2"/>
    <s v="Standard"/>
    <s v="medium"/>
    <s v="medium"/>
    <n v="1198.46"/>
    <x v="3170"/>
    <x v="3169"/>
    <n v="381.1"/>
    <d v="2013-06-09T00:00:00"/>
  </r>
  <r>
    <n v="4768"/>
    <n v="0"/>
    <n v="2859"/>
    <x v="253"/>
    <b v="0"/>
    <s v="Approved"/>
    <x v="1"/>
    <s v="Standard"/>
    <s v="medium"/>
    <s v="small"/>
    <n v="175.89"/>
    <x v="850"/>
    <x v="849"/>
    <n v="131.91999999999999"/>
    <d v="2003-02-16T00:00:00"/>
  </r>
  <r>
    <n v="5798"/>
    <n v="38"/>
    <n v="2901"/>
    <x v="253"/>
    <b v="1"/>
    <s v="Approved"/>
    <x v="4"/>
    <s v="Standard"/>
    <s v="medium"/>
    <s v="medium"/>
    <n v="1577.53"/>
    <x v="3308"/>
    <x v="3307"/>
    <n v="826.51"/>
    <d v="2011-05-09T00:00:00"/>
  </r>
  <r>
    <n v="5983"/>
    <n v="82"/>
    <n v="1875"/>
    <x v="253"/>
    <b v="1"/>
    <s v="Approved"/>
    <x v="0"/>
    <s v="Road"/>
    <s v="medium"/>
    <s v="medium"/>
    <n v="1538.99"/>
    <x v="1805"/>
    <x v="1804"/>
    <n v="829.65"/>
    <d v="1992-10-11T00:00:00"/>
  </r>
  <r>
    <n v="6976"/>
    <n v="96"/>
    <n v="1857"/>
    <x v="253"/>
    <b v="1"/>
    <s v="Approved"/>
    <x v="1"/>
    <s v="Road"/>
    <s v="low"/>
    <s v="small"/>
    <n v="1172.78"/>
    <x v="2946"/>
    <x v="2945"/>
    <n v="1043.77"/>
    <d v="1999-07-20T00:00:00"/>
  </r>
  <r>
    <n v="7043"/>
    <n v="3"/>
    <n v="646"/>
    <x v="253"/>
    <b v="0"/>
    <s v="Approved"/>
    <x v="5"/>
    <s v="Standard"/>
    <s v="medium"/>
    <s v="large"/>
    <n v="2091.4699999999998"/>
    <x v="4807"/>
    <x v="4806"/>
    <n v="388.92"/>
    <d v="1991-01-21T00:00:00"/>
  </r>
  <r>
    <n v="7088"/>
    <n v="30"/>
    <n v="2382"/>
    <x v="253"/>
    <b v="0"/>
    <s v="Approved"/>
    <x v="4"/>
    <s v="Standard"/>
    <s v="high"/>
    <s v="medium"/>
    <n v="748.17"/>
    <x v="3266"/>
    <x v="3265"/>
    <n v="448.9"/>
    <d v="1995-12-19T00:00:00"/>
  </r>
  <r>
    <n v="7414"/>
    <n v="30"/>
    <n v="147"/>
    <x v="253"/>
    <b v="0"/>
    <s v="Approved"/>
    <x v="4"/>
    <s v="Standard"/>
    <s v="high"/>
    <s v="medium"/>
    <n v="748.17"/>
    <x v="26"/>
    <x v="0"/>
    <n v="448.9"/>
    <d v="2006-05-22T00:00:00"/>
  </r>
  <r>
    <n v="7911"/>
    <n v="30"/>
    <n v="1177"/>
    <x v="253"/>
    <b v="1"/>
    <s v="Approved"/>
    <x v="4"/>
    <s v="Standard"/>
    <s v="high"/>
    <s v="medium"/>
    <n v="748.17"/>
    <x v="26"/>
    <x v="0"/>
    <n v="448.9"/>
    <d v="1999-07-20T00:00:00"/>
  </r>
  <r>
    <n v="8038"/>
    <n v="50"/>
    <n v="1495"/>
    <x v="253"/>
    <b v="1"/>
    <s v="Approved"/>
    <x v="0"/>
    <s v="Standard"/>
    <s v="medium"/>
    <s v="medium"/>
    <n v="642.70000000000005"/>
    <x v="7259"/>
    <x v="7258"/>
    <n v="211.37"/>
    <d v="1994-07-12T00:00:00"/>
  </r>
  <r>
    <n v="8675"/>
    <n v="35"/>
    <n v="1858"/>
    <x v="253"/>
    <b v="0"/>
    <s v="Approved"/>
    <x v="0"/>
    <s v="Standard"/>
    <s v="medium"/>
    <s v="medium"/>
    <n v="1403.5"/>
    <x v="162"/>
    <x v="161"/>
    <n v="954.82"/>
    <d v="2012-09-15T00:00:00"/>
  </r>
  <r>
    <n v="9527"/>
    <n v="40"/>
    <n v="2654"/>
    <x v="253"/>
    <b v="0"/>
    <s v="Approved"/>
    <x v="3"/>
    <s v="Standard"/>
    <s v="high"/>
    <s v="medium"/>
    <n v="1458.17"/>
    <x v="6980"/>
    <x v="6979"/>
    <n v="874.9"/>
    <d v="2006-02-02T00:00:00"/>
  </r>
  <r>
    <n v="9546"/>
    <n v="48"/>
    <n v="996"/>
    <x v="253"/>
    <b v="0"/>
    <s v="Approved"/>
    <x v="1"/>
    <s v="Standard"/>
    <s v="medium"/>
    <s v="medium"/>
    <n v="1762.96"/>
    <x v="6292"/>
    <x v="6291"/>
    <n v="950.52"/>
    <d v="2016-11-14T00:00:00"/>
  </r>
  <r>
    <n v="9922"/>
    <n v="22"/>
    <n v="1463"/>
    <x v="253"/>
    <b v="1"/>
    <s v="Approved"/>
    <x v="4"/>
    <s v="Standard"/>
    <s v="medium"/>
    <s v="medium"/>
    <n v="575.27"/>
    <x v="2319"/>
    <x v="2318"/>
    <n v="431.45"/>
    <d v="2009-03-08T00:00:00"/>
  </r>
  <r>
    <n v="10093"/>
    <n v="23"/>
    <n v="3238"/>
    <x v="253"/>
    <b v="1"/>
    <s v="Approved"/>
    <x v="2"/>
    <s v="Mountain"/>
    <s v="low"/>
    <s v="small"/>
    <n v="688.63"/>
    <x v="7260"/>
    <x v="7259"/>
    <n v="612.88"/>
    <d v="1993-10-02T00:00:00"/>
  </r>
  <r>
    <n v="10310"/>
    <n v="43"/>
    <n v="148"/>
    <x v="253"/>
    <b v="1"/>
    <s v="Approved"/>
    <x v="4"/>
    <s v="Standard"/>
    <s v="medium"/>
    <s v="medium"/>
    <n v="1151.96"/>
    <x v="2241"/>
    <x v="2240"/>
    <n v="649.49"/>
    <d v="2012-06-04T00:00:00"/>
  </r>
  <r>
    <n v="10411"/>
    <n v="0"/>
    <n v="395"/>
    <x v="253"/>
    <b v="0"/>
    <s v="Approved"/>
    <x v="1"/>
    <s v="Standard"/>
    <s v="medium"/>
    <s v="medium"/>
    <n v="60.34"/>
    <x v="5602"/>
    <x v="5601"/>
    <n v="45.26"/>
    <d v="1991-11-10T00:00:00"/>
  </r>
  <r>
    <n v="10518"/>
    <n v="59"/>
    <n v="3233"/>
    <x v="253"/>
    <b v="1"/>
    <s v="Approved"/>
    <x v="4"/>
    <s v="Standard"/>
    <s v="medium"/>
    <s v="large"/>
    <n v="1061.56"/>
    <x v="7261"/>
    <x v="7260"/>
    <n v="733.58"/>
    <d v="1993-07-20T00:00:00"/>
  </r>
  <r>
    <n v="10681"/>
    <n v="55"/>
    <n v="317"/>
    <x v="253"/>
    <b v="0"/>
    <s v="Approved"/>
    <x v="5"/>
    <s v="Road"/>
    <s v="medium"/>
    <s v="large"/>
    <n v="1894.19"/>
    <x v="3108"/>
    <x v="3107"/>
    <n v="598.76"/>
    <d v="2011-08-24T00:00:00"/>
  </r>
  <r>
    <n v="10812"/>
    <n v="82"/>
    <n v="3158"/>
    <x v="253"/>
    <b v="0"/>
    <s v="Approved"/>
    <x v="2"/>
    <s v="Standard"/>
    <s v="high"/>
    <s v="medium"/>
    <n v="1148.6400000000001"/>
    <x v="3827"/>
    <x v="3826"/>
    <n v="689.18"/>
    <d v="2013-09-16T00:00:00"/>
  </r>
  <r>
    <n v="11052"/>
    <n v="6"/>
    <n v="127"/>
    <x v="253"/>
    <b v="1"/>
    <s v="Approved"/>
    <x v="3"/>
    <s v="Standard"/>
    <s v="high"/>
    <s v="medium"/>
    <n v="227.88"/>
    <x v="6724"/>
    <x v="6723"/>
    <n v="136.72999999999999"/>
    <d v="2003-02-07T00:00:00"/>
  </r>
  <r>
    <n v="11316"/>
    <n v="21"/>
    <n v="3405"/>
    <x v="253"/>
    <b v="0"/>
    <s v="Approved"/>
    <x v="4"/>
    <s v="Standard"/>
    <s v="medium"/>
    <s v="large"/>
    <n v="1071.23"/>
    <x v="7262"/>
    <x v="7261"/>
    <n v="380.74"/>
    <d v="2011-03-16T00:00:00"/>
  </r>
  <r>
    <n v="11380"/>
    <n v="7"/>
    <n v="311"/>
    <x v="253"/>
    <b v="1"/>
    <s v="Approved"/>
    <x v="0"/>
    <s v="Standard"/>
    <s v="medium"/>
    <s v="small"/>
    <n v="1311.44"/>
    <x v="4354"/>
    <x v="4353"/>
    <n v="1167.18"/>
    <d v="1992-10-11T00:00:00"/>
  </r>
  <r>
    <n v="11509"/>
    <n v="80"/>
    <n v="1099"/>
    <x v="253"/>
    <b v="1"/>
    <s v="Approved"/>
    <x v="3"/>
    <s v="Touring"/>
    <s v="low"/>
    <s v="medium"/>
    <n v="1073.07"/>
    <x v="3690"/>
    <x v="3689"/>
    <n v="933.84"/>
    <d v="1998-12-16T00:00:00"/>
  </r>
  <r>
    <n v="11629"/>
    <n v="26"/>
    <n v="3337"/>
    <x v="253"/>
    <b v="0"/>
    <s v="Approved"/>
    <x v="1"/>
    <s v="Standard"/>
    <s v="medium"/>
    <s v="medium"/>
    <n v="1992.93"/>
    <x v="1477"/>
    <x v="1476"/>
    <n v="762.63"/>
    <d v="2002-03-22T00:00:00"/>
  </r>
  <r>
    <n v="11667"/>
    <n v="32"/>
    <n v="424"/>
    <x v="253"/>
    <b v="1"/>
    <s v="Cancelled"/>
    <x v="0"/>
    <s v="Standard"/>
    <s v="high"/>
    <s v="medium"/>
    <n v="1179"/>
    <x v="2097"/>
    <x v="2096"/>
    <n v="707.4"/>
    <d v="1997-08-25T00:00:00"/>
  </r>
  <r>
    <n v="12128"/>
    <n v="19"/>
    <n v="56"/>
    <x v="253"/>
    <b v="1"/>
    <s v="Approved"/>
    <x v="3"/>
    <s v="Road"/>
    <s v="high"/>
    <s v="large"/>
    <n v="12.01"/>
    <x v="899"/>
    <x v="898"/>
    <n v="7.21"/>
    <d v="2011-05-07T00:00:00"/>
  </r>
  <r>
    <n v="13463"/>
    <n v="52"/>
    <n v="3304"/>
    <x v="253"/>
    <b v="1"/>
    <s v="Approved"/>
    <x v="3"/>
    <s v="Road"/>
    <s v="medium"/>
    <s v="medium"/>
    <n v="1280.28"/>
    <x v="3794"/>
    <x v="3793"/>
    <n v="829.51"/>
    <d v="2001-11-25T00:00:00"/>
  </r>
  <r>
    <n v="13906"/>
    <n v="5"/>
    <n v="871"/>
    <x v="253"/>
    <b v="1"/>
    <s v="Approved"/>
    <x v="5"/>
    <s v="Mountain"/>
    <s v="low"/>
    <s v="medium"/>
    <n v="574.64"/>
    <x v="1225"/>
    <x v="1224"/>
    <n v="459.71"/>
    <d v="2011-04-16T00:00:00"/>
  </r>
  <r>
    <n v="14073"/>
    <n v="19"/>
    <n v="359"/>
    <x v="253"/>
    <b v="0"/>
    <s v="Approved"/>
    <x v="3"/>
    <s v="Road"/>
    <s v="high"/>
    <s v="large"/>
    <n v="12.01"/>
    <x v="124"/>
    <x v="123"/>
    <n v="7.21"/>
    <d v="2011-05-07T00:00:00"/>
  </r>
  <r>
    <n v="14254"/>
    <n v="91"/>
    <n v="3206"/>
    <x v="253"/>
    <b v="0"/>
    <s v="Approved"/>
    <x v="4"/>
    <s v="Standard"/>
    <s v="medium"/>
    <s v="medium"/>
    <n v="100.35"/>
    <x v="7263"/>
    <x v="7262"/>
    <n v="75.260000000000005"/>
    <d v="1999-07-26T00:00:00"/>
  </r>
  <r>
    <n v="14921"/>
    <n v="2"/>
    <n v="590"/>
    <x v="253"/>
    <b v="0"/>
    <s v="Approved"/>
    <x v="4"/>
    <s v="Standard"/>
    <s v="medium"/>
    <s v="medium"/>
    <n v="71.489999999999995"/>
    <x v="7264"/>
    <x v="7263"/>
    <n v="53.62"/>
    <d v="2012-09-15T00:00:00"/>
  </r>
  <r>
    <n v="15307"/>
    <n v="70"/>
    <n v="3468"/>
    <x v="253"/>
    <b v="1"/>
    <s v="Approved"/>
    <x v="5"/>
    <s v="Standard"/>
    <s v="high"/>
    <s v="medium"/>
    <n v="495.72"/>
    <x v="7265"/>
    <x v="7264"/>
    <n v="297.43"/>
    <d v="2015-04-11T00:00:00"/>
  </r>
  <r>
    <n v="15467"/>
    <n v="22"/>
    <n v="3010"/>
    <x v="253"/>
    <b v="1"/>
    <s v="Approved"/>
    <x v="1"/>
    <s v="Standard"/>
    <s v="medium"/>
    <s v="medium"/>
    <n v="60.34"/>
    <x v="5848"/>
    <x v="5847"/>
    <n v="45.26"/>
    <d v="1993-07-15T00:00:00"/>
  </r>
  <r>
    <n v="15498"/>
    <n v="90"/>
    <n v="2036"/>
    <x v="253"/>
    <b v="0"/>
    <s v="Approved"/>
    <x v="2"/>
    <s v="Standard"/>
    <s v="low"/>
    <s v="medium"/>
    <n v="363.01"/>
    <x v="7266"/>
    <x v="7265"/>
    <n v="290.41000000000003"/>
    <d v="2005-05-10T00:00:00"/>
  </r>
  <r>
    <n v="15776"/>
    <n v="20"/>
    <n v="611"/>
    <x v="253"/>
    <b v="0"/>
    <s v="Approved"/>
    <x v="5"/>
    <s v="Standard"/>
    <s v="medium"/>
    <s v="small"/>
    <n v="1775.81"/>
    <x v="119"/>
    <x v="118"/>
    <n v="1580.47"/>
    <d v="2010-05-05T00:00:00"/>
  </r>
  <r>
    <n v="16349"/>
    <n v="2"/>
    <n v="2467"/>
    <x v="253"/>
    <b v="1"/>
    <s v="Approved"/>
    <x v="4"/>
    <s v="Standard"/>
    <s v="medium"/>
    <s v="medium"/>
    <n v="71.489999999999995"/>
    <x v="2574"/>
    <x v="2573"/>
    <n v="53.62"/>
    <d v="2012-12-02T00:00:00"/>
  </r>
  <r>
    <n v="16870"/>
    <n v="32"/>
    <n v="3162"/>
    <x v="253"/>
    <b v="0"/>
    <s v="Approved"/>
    <x v="0"/>
    <s v="Standard"/>
    <s v="medium"/>
    <s v="medium"/>
    <n v="642.70000000000005"/>
    <x v="6404"/>
    <x v="6403"/>
    <n v="211.37"/>
    <d v="1999-12-04T00:00:00"/>
  </r>
  <r>
    <n v="16955"/>
    <n v="10"/>
    <n v="829"/>
    <x v="253"/>
    <b v="0"/>
    <s v="Approved"/>
    <x v="4"/>
    <s v="Standard"/>
    <s v="medium"/>
    <s v="medium"/>
    <n v="1945.43"/>
    <x v="7267"/>
    <x v="7266"/>
    <n v="333.18"/>
    <d v="1991-07-10T00:00:00"/>
  </r>
  <r>
    <n v="17017"/>
    <n v="26"/>
    <n v="1918"/>
    <x v="253"/>
    <b v="1"/>
    <s v="Approved"/>
    <x v="1"/>
    <s v="Standard"/>
    <s v="medium"/>
    <s v="medium"/>
    <n v="1992.93"/>
    <x v="5218"/>
    <x v="5217"/>
    <n v="762.63"/>
    <d v="1993-05-26T00:00:00"/>
  </r>
  <r>
    <n v="17326"/>
    <n v="66"/>
    <n v="3433"/>
    <x v="253"/>
    <b v="1"/>
    <s v="Approved"/>
    <x v="0"/>
    <s v="Road"/>
    <s v="low"/>
    <s v="small"/>
    <n v="590.26"/>
    <x v="7268"/>
    <x v="7267"/>
    <n v="525.33000000000004"/>
    <d v="2010-11-05T00:00:00"/>
  </r>
  <r>
    <n v="17452"/>
    <n v="76"/>
    <n v="95"/>
    <x v="253"/>
    <b v="0"/>
    <s v="Approved"/>
    <x v="1"/>
    <s v="Standard"/>
    <s v="low"/>
    <s v="medium"/>
    <n v="642.30999999999995"/>
    <x v="390"/>
    <x v="389"/>
    <n v="513.85"/>
    <d v="2003-09-09T00:00:00"/>
  </r>
  <r>
    <n v="17614"/>
    <n v="21"/>
    <n v="1190"/>
    <x v="253"/>
    <b v="0"/>
    <s v="Approved"/>
    <x v="4"/>
    <s v="Standard"/>
    <s v="medium"/>
    <s v="large"/>
    <n v="1071.23"/>
    <x v="2620"/>
    <x v="2619"/>
    <n v="380.74"/>
    <d v="2016-02-04T00:00:00"/>
  </r>
  <r>
    <n v="18662"/>
    <n v="34"/>
    <n v="401"/>
    <x v="253"/>
    <b v="0"/>
    <s v="Approved"/>
    <x v="2"/>
    <s v="Road"/>
    <s v="high"/>
    <s v="large"/>
    <n v="774.53"/>
    <x v="7269"/>
    <x v="7268"/>
    <n v="464.72"/>
    <d v="2003-03-18T00:00:00"/>
  </r>
  <r>
    <n v="18939"/>
    <n v="51"/>
    <n v="2769"/>
    <x v="253"/>
    <b v="0"/>
    <s v="Approved"/>
    <x v="3"/>
    <s v="Standard"/>
    <s v="high"/>
    <s v="medium"/>
    <n v="2005.66"/>
    <x v="7270"/>
    <x v="7269"/>
    <n v="1203.4000000000001"/>
    <d v="2015-10-18T00:00:00"/>
  </r>
  <r>
    <n v="19006"/>
    <n v="75"/>
    <n v="2630"/>
    <x v="253"/>
    <b v="1"/>
    <s v="Approved"/>
    <x v="0"/>
    <s v="Touring"/>
    <s v="medium"/>
    <s v="large"/>
    <n v="1873.97"/>
    <x v="1289"/>
    <x v="1288"/>
    <n v="863.95"/>
    <d v="2006-05-22T00:00:00"/>
  </r>
  <r>
    <n v="19266"/>
    <n v="0"/>
    <n v="368"/>
    <x v="253"/>
    <b v="0"/>
    <s v="Approved"/>
    <x v="2"/>
    <s v="Standard"/>
    <s v="medium"/>
    <s v="medium"/>
    <n v="360.4"/>
    <x v="116"/>
    <x v="115"/>
    <n v="270.3"/>
    <d v="2016-12-06T00:00:00"/>
  </r>
  <r>
    <n v="19969"/>
    <n v="81"/>
    <n v="795"/>
    <x v="253"/>
    <b v="0"/>
    <s v="Approved"/>
    <x v="4"/>
    <s v="Standard"/>
    <s v="medium"/>
    <s v="medium"/>
    <n v="1151.96"/>
    <x v="3595"/>
    <x v="3594"/>
    <n v="649.49"/>
    <d v="1999-12-04T00:00:00"/>
  </r>
  <r>
    <n v="39"/>
    <n v="12"/>
    <n v="427"/>
    <x v="254"/>
    <b v="0"/>
    <s v="Approved"/>
    <x v="1"/>
    <s v="Standard"/>
    <s v="medium"/>
    <s v="medium"/>
    <n v="1231.1500000000001"/>
    <x v="5366"/>
    <x v="5365"/>
    <n v="161.6"/>
    <d v="2005-12-07T00:00:00"/>
  </r>
  <r>
    <n v="79"/>
    <n v="87"/>
    <n v="102"/>
    <x v="254"/>
    <b v="1"/>
    <s v="Approved"/>
    <x v="0"/>
    <s v="Standard"/>
    <s v="high"/>
    <s v="medium"/>
    <n v="1179"/>
    <x v="6162"/>
    <x v="6161"/>
    <n v="707.4"/>
    <d v="1997-08-25T00:00:00"/>
  </r>
  <r>
    <n v="104"/>
    <n v="78"/>
    <n v="1468"/>
    <x v="254"/>
    <b v="0"/>
    <s v="Approved"/>
    <x v="0"/>
    <s v="Standard"/>
    <s v="medium"/>
    <s v="large"/>
    <n v="1765.3"/>
    <x v="5917"/>
    <x v="5916"/>
    <n v="709.48"/>
    <d v="2004-07-25T00:00:00"/>
  </r>
  <r>
    <n v="947"/>
    <n v="38"/>
    <n v="729"/>
    <x v="254"/>
    <b v="1"/>
    <s v="Approved"/>
    <x v="4"/>
    <s v="Standard"/>
    <s v="medium"/>
    <s v="medium"/>
    <n v="1577.53"/>
    <x v="7271"/>
    <x v="7270"/>
    <n v="826.51"/>
    <d v="2001-11-25T00:00:00"/>
  </r>
  <r>
    <n v="1082"/>
    <n v="72"/>
    <n v="718"/>
    <x v="254"/>
    <b v="0"/>
    <s v="Approved"/>
    <x v="2"/>
    <s v="Standard"/>
    <s v="medium"/>
    <s v="medium"/>
    <n v="360.4"/>
    <x v="6535"/>
    <x v="6534"/>
    <n v="270.3"/>
    <d v="2004-07-25T00:00:00"/>
  </r>
  <r>
    <n v="1414"/>
    <n v="32"/>
    <n v="993"/>
    <x v="254"/>
    <b v="1"/>
    <s v="Approved"/>
    <x v="0"/>
    <s v="Standard"/>
    <s v="high"/>
    <s v="medium"/>
    <n v="1179"/>
    <x v="7272"/>
    <x v="7271"/>
    <n v="707.4"/>
    <d v="1997-08-25T00:00:00"/>
  </r>
  <r>
    <n v="2115"/>
    <n v="38"/>
    <n v="145"/>
    <x v="254"/>
    <b v="0"/>
    <s v="Approved"/>
    <x v="4"/>
    <s v="Standard"/>
    <s v="medium"/>
    <s v="medium"/>
    <n v="1577.53"/>
    <x v="7273"/>
    <x v="7272"/>
    <n v="826.51"/>
    <d v="2011-03-16T00:00:00"/>
  </r>
  <r>
    <n v="3807"/>
    <n v="91"/>
    <n v="2870"/>
    <x v="254"/>
    <b v="0"/>
    <s v="Approved"/>
    <x v="4"/>
    <s v="Standard"/>
    <s v="medium"/>
    <s v="medium"/>
    <n v="100.35"/>
    <x v="4666"/>
    <x v="4665"/>
    <n v="75.260000000000005"/>
    <d v="1999-07-26T00:00:00"/>
  </r>
  <r>
    <n v="3831"/>
    <n v="97"/>
    <n v="924"/>
    <x v="254"/>
    <b v="1"/>
    <s v="Approved"/>
    <x v="4"/>
    <s v="Standard"/>
    <s v="medium"/>
    <s v="large"/>
    <n v="202.62"/>
    <x v="7050"/>
    <x v="7049"/>
    <n v="151.96"/>
    <d v="2016-03-29T00:00:00"/>
  </r>
  <r>
    <n v="4530"/>
    <n v="63"/>
    <n v="2371"/>
    <x v="254"/>
    <b v="0"/>
    <s v="Approved"/>
    <x v="1"/>
    <s v="Standard"/>
    <s v="medium"/>
    <s v="medium"/>
    <n v="1992.93"/>
    <x v="4264"/>
    <x v="4263"/>
    <n v="762.63"/>
    <d v="2006-11-10T00:00:00"/>
  </r>
  <r>
    <n v="5064"/>
    <n v="79"/>
    <n v="117"/>
    <x v="254"/>
    <b v="1"/>
    <s v="Approved"/>
    <x v="2"/>
    <s v="Standard"/>
    <s v="medium"/>
    <s v="medium"/>
    <n v="1555.58"/>
    <x v="622"/>
    <x v="621"/>
    <n v="818.01"/>
    <d v="2007-08-04T00:00:00"/>
  </r>
  <r>
    <n v="5192"/>
    <n v="15"/>
    <n v="1589"/>
    <x v="254"/>
    <b v="1"/>
    <s v="Approved"/>
    <x v="2"/>
    <s v="Standard"/>
    <s v="low"/>
    <s v="medium"/>
    <n v="958.74"/>
    <x v="244"/>
    <x v="243"/>
    <n v="748.9"/>
    <d v="2010-05-05T00:00:00"/>
  </r>
  <r>
    <n v="5364"/>
    <n v="32"/>
    <n v="1299"/>
    <x v="254"/>
    <b v="0"/>
    <s v="Approved"/>
    <x v="0"/>
    <s v="Standard"/>
    <s v="medium"/>
    <s v="medium"/>
    <n v="642.70000000000005"/>
    <x v="1722"/>
    <x v="1721"/>
    <n v="211.37"/>
    <d v="1997-05-10T00:00:00"/>
  </r>
  <r>
    <n v="5472"/>
    <n v="76"/>
    <n v="2292"/>
    <x v="254"/>
    <b v="1"/>
    <s v="Approved"/>
    <x v="1"/>
    <s v="Standard"/>
    <s v="low"/>
    <s v="medium"/>
    <n v="642.30999999999995"/>
    <x v="6065"/>
    <x v="6064"/>
    <n v="513.85"/>
    <d v="2013-09-16T00:00:00"/>
  </r>
  <r>
    <n v="6231"/>
    <n v="7"/>
    <n v="33"/>
    <x v="254"/>
    <b v="0"/>
    <s v="Approved"/>
    <x v="5"/>
    <s v="Road"/>
    <s v="low"/>
    <s v="medium"/>
    <n v="980.37"/>
    <x v="5554"/>
    <x v="5553"/>
    <n v="234.43"/>
    <d v="2016-07-09T00:00:00"/>
  </r>
  <r>
    <n v="6258"/>
    <n v="12"/>
    <n v="2654"/>
    <x v="254"/>
    <b v="0"/>
    <s v="Approved"/>
    <x v="1"/>
    <s v="Standard"/>
    <s v="medium"/>
    <s v="medium"/>
    <n v="1231.1500000000001"/>
    <x v="3504"/>
    <x v="3503"/>
    <n v="161.6"/>
    <d v="2004-08-17T00:00:00"/>
  </r>
  <r>
    <n v="6708"/>
    <n v="17"/>
    <n v="2527"/>
    <x v="254"/>
    <b v="0"/>
    <s v="Approved"/>
    <x v="4"/>
    <s v="Standard"/>
    <s v="high"/>
    <s v="medium"/>
    <n v="1024.6600000000001"/>
    <x v="6989"/>
    <x v="6988"/>
    <n v="614.79999999999995"/>
    <d v="2010-05-05T00:00:00"/>
  </r>
  <r>
    <n v="7504"/>
    <n v="57"/>
    <n v="94"/>
    <x v="254"/>
    <b v="0"/>
    <s v="Approved"/>
    <x v="1"/>
    <s v="Touring"/>
    <s v="medium"/>
    <s v="large"/>
    <n v="1890.39"/>
    <x v="1996"/>
    <x v="1995"/>
    <n v="260.14"/>
    <d v="1991-01-21T00:00:00"/>
  </r>
  <r>
    <n v="7582"/>
    <n v="15"/>
    <n v="2690"/>
    <x v="254"/>
    <b v="1"/>
    <s v="Approved"/>
    <x v="2"/>
    <s v="Standard"/>
    <s v="low"/>
    <s v="medium"/>
    <n v="958.74"/>
    <x v="327"/>
    <x v="326"/>
    <n v="748.9"/>
    <d v="1993-10-02T00:00:00"/>
  </r>
  <r>
    <n v="7657"/>
    <n v="34"/>
    <n v="283"/>
    <x v="254"/>
    <b v="1"/>
    <s v="Approved"/>
    <x v="2"/>
    <s v="Road"/>
    <s v="high"/>
    <s v="large"/>
    <n v="774.53"/>
    <x v="1162"/>
    <x v="1161"/>
    <n v="464.72"/>
    <d v="2012-06-04T00:00:00"/>
  </r>
  <r>
    <n v="7666"/>
    <n v="50"/>
    <n v="2155"/>
    <x v="254"/>
    <b v="1"/>
    <s v="Approved"/>
    <x v="1"/>
    <s v="Standard"/>
    <s v="medium"/>
    <s v="small"/>
    <n v="175.89"/>
    <x v="4279"/>
    <x v="4278"/>
    <n v="131.91999999999999"/>
    <d v="2003-02-16T00:00:00"/>
  </r>
  <r>
    <n v="7950"/>
    <n v="79"/>
    <n v="2427"/>
    <x v="254"/>
    <b v="1"/>
    <s v="Approved"/>
    <x v="4"/>
    <s v="Touring"/>
    <s v="medium"/>
    <s v="large"/>
    <n v="2083.94"/>
    <x v="4166"/>
    <x v="4165"/>
    <n v="675.03"/>
    <d v="2013-09-16T00:00:00"/>
  </r>
  <r>
    <n v="8388"/>
    <n v="86"/>
    <n v="88"/>
    <x v="254"/>
    <b v="1"/>
    <s v="Approved"/>
    <x v="2"/>
    <s v="Road"/>
    <s v="high"/>
    <s v="large"/>
    <n v="774.53"/>
    <x v="3396"/>
    <x v="3395"/>
    <n v="464.72"/>
    <d v="2010-06-07T00:00:00"/>
  </r>
  <r>
    <n v="8561"/>
    <n v="56"/>
    <n v="2266"/>
    <x v="254"/>
    <b v="1"/>
    <s v="Approved"/>
    <x v="2"/>
    <s v="Mountain"/>
    <s v="low"/>
    <s v="small"/>
    <n v="688.63"/>
    <x v="6181"/>
    <x v="6180"/>
    <n v="612.88"/>
    <d v="1993-10-02T00:00:00"/>
  </r>
  <r>
    <n v="8940"/>
    <n v="91"/>
    <n v="2462"/>
    <x v="254"/>
    <b v="0"/>
    <s v="Cancelled"/>
    <x v="4"/>
    <s v="Standard"/>
    <s v="medium"/>
    <s v="medium"/>
    <n v="100.35"/>
    <x v="6896"/>
    <x v="6895"/>
    <n v="75.260000000000005"/>
    <d v="1999-07-26T00:00:00"/>
  </r>
  <r>
    <n v="9609"/>
    <n v="47"/>
    <n v="223"/>
    <x v="254"/>
    <b v="0"/>
    <s v="Approved"/>
    <x v="5"/>
    <s v="Road"/>
    <s v="low"/>
    <s v="small"/>
    <n v="1720.7"/>
    <x v="526"/>
    <x v="525"/>
    <n v="1531.42"/>
    <d v="2003-07-21T00:00:00"/>
  </r>
  <r>
    <n v="9874"/>
    <n v="99"/>
    <n v="37"/>
    <x v="254"/>
    <b v="0"/>
    <s v="Approved"/>
    <x v="5"/>
    <s v="Road"/>
    <s v="low"/>
    <s v="small"/>
    <n v="1720.7"/>
    <x v="26"/>
    <x v="0"/>
    <n v="1531.42"/>
    <d v="2006-10-01T00:00:00"/>
  </r>
  <r>
    <n v="9920"/>
    <n v="0"/>
    <n v="1744"/>
    <x v="254"/>
    <b v="0"/>
    <s v="Approved"/>
    <x v="4"/>
    <s v="Standard"/>
    <s v="medium"/>
    <s v="medium"/>
    <n v="71.489999999999995"/>
    <x v="2603"/>
    <x v="2602"/>
    <n v="53.62"/>
    <d v="2012-12-02T00:00:00"/>
  </r>
  <r>
    <n v="10057"/>
    <n v="46"/>
    <n v="2875"/>
    <x v="254"/>
    <b v="1"/>
    <s v="Approved"/>
    <x v="3"/>
    <s v="Standard"/>
    <s v="low"/>
    <s v="medium"/>
    <n v="1793.43"/>
    <x v="494"/>
    <x v="493"/>
    <n v="248.82"/>
    <d v="1999-07-20T00:00:00"/>
  </r>
  <r>
    <n v="10493"/>
    <n v="78"/>
    <n v="3497"/>
    <x v="254"/>
    <b v="0"/>
    <s v="Approved"/>
    <x v="0"/>
    <s v="Standard"/>
    <s v="medium"/>
    <s v="large"/>
    <n v="1765.3"/>
    <x v="7274"/>
    <x v="7273"/>
    <n v="709.48"/>
    <d v="2004-07-25T00:00:00"/>
  </r>
  <r>
    <n v="11467"/>
    <n v="99"/>
    <n v="2514"/>
    <x v="254"/>
    <b v="0"/>
    <s v="Approved"/>
    <x v="5"/>
    <s v="Road"/>
    <s v="low"/>
    <s v="small"/>
    <n v="1720.7"/>
    <x v="926"/>
    <x v="925"/>
    <n v="1531.42"/>
    <d v="2003-02-16T00:00:00"/>
  </r>
  <r>
    <n v="12660"/>
    <n v="34"/>
    <n v="1913"/>
    <x v="254"/>
    <b v="0"/>
    <s v="Approved"/>
    <x v="2"/>
    <s v="Road"/>
    <s v="high"/>
    <s v="large"/>
    <n v="774.53"/>
    <x v="7275"/>
    <x v="7274"/>
    <n v="464.72"/>
    <d v="1999-07-20T00:00:00"/>
  </r>
  <r>
    <n v="13096"/>
    <n v="97"/>
    <n v="2509"/>
    <x v="254"/>
    <b v="0"/>
    <s v="Approved"/>
    <x v="4"/>
    <s v="Standard"/>
    <s v="medium"/>
    <s v="large"/>
    <n v="202.62"/>
    <x v="2714"/>
    <x v="2713"/>
    <n v="151.96"/>
    <d v="2016-03-29T00:00:00"/>
  </r>
  <r>
    <n v="13683"/>
    <n v="60"/>
    <n v="3113"/>
    <x v="254"/>
    <b v="0"/>
    <s v="Approved"/>
    <x v="0"/>
    <s v="Standard"/>
    <s v="high"/>
    <s v="small"/>
    <n v="1977.36"/>
    <x v="7276"/>
    <x v="7275"/>
    <n v="1759.85"/>
    <d v="2005-10-22T00:00:00"/>
  </r>
  <r>
    <n v="14701"/>
    <n v="25"/>
    <n v="1686"/>
    <x v="254"/>
    <b v="1"/>
    <s v="Approved"/>
    <x v="0"/>
    <s v="Road"/>
    <s v="medium"/>
    <s v="medium"/>
    <n v="1538.99"/>
    <x v="7277"/>
    <x v="7276"/>
    <n v="829.65"/>
    <d v="1993-05-26T00:00:00"/>
  </r>
  <r>
    <n v="15634"/>
    <n v="72"/>
    <n v="3311"/>
    <x v="254"/>
    <b v="1"/>
    <s v="Approved"/>
    <x v="2"/>
    <s v="Standard"/>
    <s v="medium"/>
    <s v="medium"/>
    <n v="360.4"/>
    <x v="1806"/>
    <x v="1805"/>
    <n v="270.3"/>
    <d v="2011-01-10T00:00:00"/>
  </r>
  <r>
    <n v="15694"/>
    <n v="74"/>
    <n v="3210"/>
    <x v="254"/>
    <b v="0"/>
    <s v="Approved"/>
    <x v="1"/>
    <s v="Standard"/>
    <s v="medium"/>
    <s v="medium"/>
    <n v="1228.07"/>
    <x v="7049"/>
    <x v="7048"/>
    <n v="400.91"/>
    <d v="2000-05-22T00:00:00"/>
  </r>
  <r>
    <n v="15882"/>
    <n v="90"/>
    <n v="2538"/>
    <x v="254"/>
    <b v="0"/>
    <s v="Approved"/>
    <x v="4"/>
    <s v="Standard"/>
    <s v="low"/>
    <s v="medium"/>
    <n v="945.04"/>
    <x v="35"/>
    <x v="34"/>
    <n v="507.58"/>
    <d v="1995-12-19T00:00:00"/>
  </r>
  <r>
    <n v="15896"/>
    <n v="0"/>
    <n v="3018"/>
    <x v="254"/>
    <b v="1"/>
    <s v="Approved"/>
    <x v="3"/>
    <s v="Standard"/>
    <s v="medium"/>
    <s v="medium"/>
    <n v="183.86"/>
    <x v="1094"/>
    <x v="1093"/>
    <n v="137.9"/>
    <d v="2015-06-17T00:00:00"/>
  </r>
  <r>
    <n v="16307"/>
    <n v="40"/>
    <n v="313"/>
    <x v="254"/>
    <b v="1"/>
    <s v="Approved"/>
    <x v="3"/>
    <s v="Standard"/>
    <s v="high"/>
    <s v="medium"/>
    <n v="1458.17"/>
    <x v="6057"/>
    <x v="6056"/>
    <n v="874.9"/>
    <d v="1997-05-10T00:00:00"/>
  </r>
  <r>
    <n v="16346"/>
    <n v="95"/>
    <n v="861"/>
    <x v="254"/>
    <b v="1"/>
    <s v="Approved"/>
    <x v="3"/>
    <s v="Touring"/>
    <s v="low"/>
    <s v="medium"/>
    <n v="1073.07"/>
    <x v="6735"/>
    <x v="6734"/>
    <n v="933.84"/>
    <d v="1997-01-25T00:00:00"/>
  </r>
  <r>
    <n v="17301"/>
    <n v="71"/>
    <n v="2042"/>
    <x v="254"/>
    <b v="0"/>
    <s v="Approved"/>
    <x v="4"/>
    <s v="Standard"/>
    <s v="high"/>
    <s v="large"/>
    <n v="1842.92"/>
    <x v="2902"/>
    <x v="2901"/>
    <n v="1105.75"/>
    <d v="1995-10-24T00:00:00"/>
  </r>
  <r>
    <n v="18051"/>
    <n v="1"/>
    <n v="2651"/>
    <x v="254"/>
    <b v="0"/>
    <s v="Approved"/>
    <x v="0"/>
    <s v="Standard"/>
    <s v="medium"/>
    <s v="medium"/>
    <n v="1403.5"/>
    <x v="6219"/>
    <x v="6218"/>
    <n v="954.82"/>
    <d v="2016-11-14T00:00:00"/>
  </r>
  <r>
    <n v="18145"/>
    <n v="3"/>
    <n v="617"/>
    <x v="254"/>
    <b v="0"/>
    <s v="Approved"/>
    <x v="5"/>
    <s v="Standard"/>
    <s v="medium"/>
    <s v="large"/>
    <n v="2091.4699999999998"/>
    <x v="703"/>
    <x v="702"/>
    <n v="388.92"/>
    <d v="2012-09-15T00:00:00"/>
  </r>
  <r>
    <n v="18819"/>
    <n v="33"/>
    <n v="1008"/>
    <x v="254"/>
    <b v="1"/>
    <s v="Approved"/>
    <x v="0"/>
    <s v="Standard"/>
    <s v="medium"/>
    <s v="small"/>
    <n v="1311.44"/>
    <x v="1863"/>
    <x v="1862"/>
    <n v="1167.18"/>
    <d v="1992-10-11T00:00:00"/>
  </r>
  <r>
    <n v="19060"/>
    <n v="53"/>
    <n v="2934"/>
    <x v="254"/>
    <b v="0"/>
    <s v="Approved"/>
    <x v="3"/>
    <s v="Standard"/>
    <s v="medium"/>
    <s v="medium"/>
    <n v="795.34"/>
    <x v="5112"/>
    <x v="5111"/>
    <n v="101.58"/>
    <d v="2010-08-20T00:00:00"/>
  </r>
  <r>
    <n v="364"/>
    <n v="32"/>
    <n v="1112"/>
    <x v="255"/>
    <b v="0"/>
    <s v="Approved"/>
    <x v="0"/>
    <s v="Standard"/>
    <s v="medium"/>
    <s v="medium"/>
    <n v="642.70000000000005"/>
    <x v="625"/>
    <x v="624"/>
    <n v="211.37"/>
    <d v="2002-03-22T00:00:00"/>
  </r>
  <r>
    <n v="584"/>
    <n v="43"/>
    <n v="1019"/>
    <x v="255"/>
    <b v="1"/>
    <s v="Cancelled"/>
    <x v="4"/>
    <s v="Standard"/>
    <s v="medium"/>
    <s v="medium"/>
    <n v="1151.96"/>
    <x v="3540"/>
    <x v="3539"/>
    <n v="649.49"/>
    <d v="1993-04-12T00:00:00"/>
  </r>
  <r>
    <n v="884"/>
    <n v="51"/>
    <n v="257"/>
    <x v="255"/>
    <b v="0"/>
    <s v="Approved"/>
    <x v="3"/>
    <s v="Standard"/>
    <s v="high"/>
    <s v="medium"/>
    <n v="2005.66"/>
    <x v="699"/>
    <x v="698"/>
    <n v="1203.4000000000001"/>
    <d v="2001-11-25T00:00:00"/>
  </r>
  <r>
    <n v="1565"/>
    <n v="46"/>
    <n v="1449"/>
    <x v="255"/>
    <b v="1"/>
    <s v="Approved"/>
    <x v="3"/>
    <s v="Standard"/>
    <s v="low"/>
    <s v="medium"/>
    <n v="1793.43"/>
    <x v="3960"/>
    <x v="3959"/>
    <n v="248.82"/>
    <d v="1999-07-20T00:00:00"/>
  </r>
  <r>
    <n v="2483"/>
    <n v="0"/>
    <n v="385"/>
    <x v="255"/>
    <b v="0"/>
    <s v="Approved"/>
    <x v="5"/>
    <s v="Standard"/>
    <s v="medium"/>
    <s v="medium"/>
    <n v="499.53"/>
    <x v="7278"/>
    <x v="7277"/>
    <n v="388.72"/>
    <d v="2003-02-16T00:00:00"/>
  </r>
  <r>
    <n v="2733"/>
    <n v="0"/>
    <n v="963"/>
    <x v="255"/>
    <b v="0"/>
    <s v="Approved"/>
    <x v="3"/>
    <s v="Standard"/>
    <s v="high"/>
    <s v="medium"/>
    <n v="227.88"/>
    <x v="4391"/>
    <x v="4390"/>
    <n v="136.72999999999999"/>
    <d v="2004-09-28T00:00:00"/>
  </r>
  <r>
    <n v="3019"/>
    <n v="43"/>
    <n v="2681"/>
    <x v="255"/>
    <b v="0"/>
    <s v="Approved"/>
    <x v="4"/>
    <s v="Standard"/>
    <s v="medium"/>
    <s v="medium"/>
    <n v="1151.96"/>
    <x v="7279"/>
    <x v="7278"/>
    <n v="649.49"/>
    <d v="2006-10-01T00:00:00"/>
  </r>
  <r>
    <n v="3413"/>
    <n v="62"/>
    <n v="197"/>
    <x v="255"/>
    <b v="0"/>
    <s v="Approved"/>
    <x v="4"/>
    <s v="Standard"/>
    <s v="high"/>
    <s v="medium"/>
    <n v="1024.6600000000001"/>
    <x v="4400"/>
    <x v="4399"/>
    <n v="614.79999999999995"/>
    <d v="1996-11-09T00:00:00"/>
  </r>
  <r>
    <n v="3467"/>
    <n v="57"/>
    <n v="1868"/>
    <x v="255"/>
    <b v="0"/>
    <s v="Approved"/>
    <x v="1"/>
    <s v="Touring"/>
    <s v="medium"/>
    <s v="large"/>
    <n v="1890.39"/>
    <x v="1996"/>
    <x v="1995"/>
    <n v="260.14"/>
    <d v="1994-09-09T00:00:00"/>
  </r>
  <r>
    <n v="3664"/>
    <n v="13"/>
    <n v="1593"/>
    <x v="255"/>
    <b v="1"/>
    <s v="Approved"/>
    <x v="4"/>
    <s v="Standard"/>
    <s v="medium"/>
    <s v="medium"/>
    <n v="1163.8900000000001"/>
    <x v="297"/>
    <x v="296"/>
    <n v="589.27"/>
    <d v="2016-07-09T00:00:00"/>
  </r>
  <r>
    <n v="3809"/>
    <n v="2"/>
    <n v="756"/>
    <x v="255"/>
    <b v="1"/>
    <s v="Approved"/>
    <x v="4"/>
    <s v="Standard"/>
    <s v="medium"/>
    <s v="medium"/>
    <n v="71.489999999999995"/>
    <x v="7280"/>
    <x v="7279"/>
    <n v="53.62"/>
    <d v="2011-08-29T00:00:00"/>
  </r>
  <r>
    <n v="3920"/>
    <n v="84"/>
    <n v="832"/>
    <x v="255"/>
    <b v="0"/>
    <s v="Approved"/>
    <x v="5"/>
    <s v="Road"/>
    <s v="medium"/>
    <s v="medium"/>
    <n v="290.62"/>
    <x v="1005"/>
    <x v="1004"/>
    <n v="215.14"/>
    <d v="2004-12-18T00:00:00"/>
  </r>
  <r>
    <n v="4048"/>
    <n v="48"/>
    <n v="3430"/>
    <x v="255"/>
    <b v="0"/>
    <s v="Approved"/>
    <x v="1"/>
    <s v="Standard"/>
    <s v="medium"/>
    <s v="medium"/>
    <n v="1762.96"/>
    <x v="6259"/>
    <x v="6258"/>
    <n v="950.52"/>
    <d v="2003-02-16T00:00:00"/>
  </r>
  <r>
    <n v="5473"/>
    <n v="90"/>
    <n v="1315"/>
    <x v="255"/>
    <b v="0"/>
    <s v="Approved"/>
    <x v="2"/>
    <s v="Standard"/>
    <s v="low"/>
    <s v="medium"/>
    <n v="363.01"/>
    <x v="3161"/>
    <x v="3160"/>
    <n v="290.41000000000003"/>
    <d v="2013-06-09T00:00:00"/>
  </r>
  <r>
    <n v="5551"/>
    <n v="45"/>
    <n v="2912"/>
    <x v="255"/>
    <b v="0"/>
    <s v="Approved"/>
    <x v="5"/>
    <s v="Road"/>
    <s v="low"/>
    <s v="medium"/>
    <n v="980.37"/>
    <x v="5453"/>
    <x v="5452"/>
    <n v="234.43"/>
    <d v="2004-09-28T00:00:00"/>
  </r>
  <r>
    <n v="5700"/>
    <n v="47"/>
    <n v="3158"/>
    <x v="255"/>
    <b v="0"/>
    <s v="Approved"/>
    <x v="5"/>
    <s v="Road"/>
    <s v="low"/>
    <s v="small"/>
    <n v="1720.7"/>
    <x v="5094"/>
    <x v="5093"/>
    <n v="1531.42"/>
    <d v="2014-07-28T00:00:00"/>
  </r>
  <r>
    <n v="5729"/>
    <n v="69"/>
    <n v="899"/>
    <x v="255"/>
    <b v="0"/>
    <s v="Approved"/>
    <x v="0"/>
    <s v="Road"/>
    <s v="medium"/>
    <s v="medium"/>
    <n v="792.9"/>
    <x v="7281"/>
    <x v="7280"/>
    <n v="594.67999999999995"/>
    <d v="1992-10-02T00:00:00"/>
  </r>
  <r>
    <n v="6000"/>
    <n v="1"/>
    <n v="2858"/>
    <x v="255"/>
    <b v="1"/>
    <s v="Approved"/>
    <x v="0"/>
    <s v="Standard"/>
    <s v="medium"/>
    <s v="medium"/>
    <n v="1403.5"/>
    <x v="1133"/>
    <x v="1132"/>
    <n v="954.82"/>
    <d v="2013-06-09T00:00:00"/>
  </r>
  <r>
    <n v="6318"/>
    <n v="17"/>
    <n v="938"/>
    <x v="255"/>
    <b v="0"/>
    <s v="Approved"/>
    <x v="4"/>
    <s v="Standard"/>
    <s v="high"/>
    <s v="medium"/>
    <n v="1024.6600000000001"/>
    <x v="5293"/>
    <x v="5292"/>
    <n v="614.79999999999995"/>
    <d v="1996-11-09T00:00:00"/>
  </r>
  <r>
    <n v="6354"/>
    <n v="27"/>
    <n v="1864"/>
    <x v="255"/>
    <b v="1"/>
    <s v="Approved"/>
    <x v="5"/>
    <s v="Standard"/>
    <s v="medium"/>
    <s v="medium"/>
    <n v="499.53"/>
    <x v="3274"/>
    <x v="3273"/>
    <n v="388.72"/>
    <d v="1999-06-23T00:00:00"/>
  </r>
  <r>
    <n v="7056"/>
    <n v="41"/>
    <n v="3016"/>
    <x v="255"/>
    <b v="1"/>
    <s v="Approved"/>
    <x v="2"/>
    <s v="Standard"/>
    <s v="low"/>
    <s v="medium"/>
    <n v="958.74"/>
    <x v="7282"/>
    <x v="7281"/>
    <n v="748.9"/>
    <d v="2013-03-12T00:00:00"/>
  </r>
  <r>
    <n v="7327"/>
    <n v="18"/>
    <n v="171"/>
    <x v="255"/>
    <b v="1"/>
    <s v="Approved"/>
    <x v="4"/>
    <s v="Standard"/>
    <s v="medium"/>
    <s v="medium"/>
    <n v="575.27"/>
    <x v="5420"/>
    <x v="5419"/>
    <n v="431.45"/>
    <d v="2004-12-18T00:00:00"/>
  </r>
  <r>
    <n v="7350"/>
    <n v="94"/>
    <n v="3256"/>
    <x v="255"/>
    <b v="0"/>
    <s v="Approved"/>
    <x v="0"/>
    <s v="Standard"/>
    <s v="medium"/>
    <s v="large"/>
    <n v="1635.3"/>
    <x v="7283"/>
    <x v="7282"/>
    <n v="993.66"/>
    <d v="2013-06-09T00:00:00"/>
  </r>
  <r>
    <n v="8483"/>
    <n v="11"/>
    <n v="194"/>
    <x v="255"/>
    <b v="1"/>
    <s v="Approved"/>
    <x v="0"/>
    <s v="Standard"/>
    <s v="high"/>
    <s v="medium"/>
    <n v="1274.93"/>
    <x v="7024"/>
    <x v="7023"/>
    <n v="764.96"/>
    <d v="2007-08-04T00:00:00"/>
  </r>
  <r>
    <n v="8538"/>
    <n v="71"/>
    <n v="1763"/>
    <x v="255"/>
    <b v="1"/>
    <s v="Approved"/>
    <x v="4"/>
    <s v="Standard"/>
    <s v="high"/>
    <s v="large"/>
    <n v="1842.92"/>
    <x v="4896"/>
    <x v="4895"/>
    <n v="1105.75"/>
    <d v="2003-09-09T00:00:00"/>
  </r>
  <r>
    <n v="9366"/>
    <n v="5"/>
    <n v="2785"/>
    <x v="255"/>
    <b v="0"/>
    <s v="Approved"/>
    <x v="5"/>
    <s v="Mountain"/>
    <s v="low"/>
    <s v="medium"/>
    <n v="574.64"/>
    <x v="7284"/>
    <x v="7283"/>
    <n v="459.71"/>
    <d v="2004-08-07T00:00:00"/>
  </r>
  <r>
    <n v="9627"/>
    <n v="1"/>
    <n v="568"/>
    <x v="255"/>
    <b v="0"/>
    <s v="Approved"/>
    <x v="0"/>
    <s v="Standard"/>
    <s v="medium"/>
    <s v="medium"/>
    <n v="1403.5"/>
    <x v="2278"/>
    <x v="2277"/>
    <n v="954.82"/>
    <d v="2016-11-14T00:00:00"/>
  </r>
  <r>
    <n v="11886"/>
    <n v="53"/>
    <n v="1430"/>
    <x v="255"/>
    <b v="0"/>
    <s v="Approved"/>
    <x v="3"/>
    <s v="Standard"/>
    <s v="medium"/>
    <s v="medium"/>
    <n v="795.34"/>
    <x v="1147"/>
    <x v="1146"/>
    <n v="101.58"/>
    <d v="1997-10-04T00:00:00"/>
  </r>
  <r>
    <n v="12039"/>
    <n v="76"/>
    <n v="1173"/>
    <x v="255"/>
    <b v="0"/>
    <s v="Approved"/>
    <x v="1"/>
    <s v="Road"/>
    <s v="low"/>
    <s v="small"/>
    <n v="1172.78"/>
    <x v="7285"/>
    <x v="7284"/>
    <n v="1043.77"/>
    <d v="2002-10-10T00:00:00"/>
  </r>
  <r>
    <n v="12160"/>
    <n v="13"/>
    <n v="2318"/>
    <x v="255"/>
    <b v="1"/>
    <s v="Approved"/>
    <x v="4"/>
    <s v="Standard"/>
    <s v="medium"/>
    <s v="medium"/>
    <n v="1163.8900000000001"/>
    <x v="5764"/>
    <x v="5763"/>
    <n v="589.27"/>
    <d v="2005-12-07T00:00:00"/>
  </r>
  <r>
    <n v="12567"/>
    <n v="1"/>
    <n v="1832"/>
    <x v="255"/>
    <b v="1"/>
    <s v="Approved"/>
    <x v="0"/>
    <s v="Standard"/>
    <s v="medium"/>
    <s v="medium"/>
    <n v="1403.5"/>
    <x v="6089"/>
    <x v="6088"/>
    <n v="954.82"/>
    <d v="2016-11-14T00:00:00"/>
  </r>
  <r>
    <n v="12712"/>
    <n v="17"/>
    <n v="250"/>
    <x v="255"/>
    <b v="1"/>
    <s v="Approved"/>
    <x v="4"/>
    <s v="Standard"/>
    <s v="high"/>
    <s v="medium"/>
    <n v="1024.6600000000001"/>
    <x v="5293"/>
    <x v="5292"/>
    <n v="614.79999999999995"/>
    <d v="2013-03-12T00:00:00"/>
  </r>
  <r>
    <n v="12834"/>
    <n v="98"/>
    <n v="902"/>
    <x v="255"/>
    <b v="1"/>
    <s v="Approved"/>
    <x v="5"/>
    <s v="Standard"/>
    <s v="high"/>
    <s v="medium"/>
    <n v="358.39"/>
    <x v="7286"/>
    <x v="7285"/>
    <n v="215.03"/>
    <d v="2004-01-16T00:00:00"/>
  </r>
  <r>
    <n v="13283"/>
    <n v="43"/>
    <n v="2111"/>
    <x v="255"/>
    <b v="0"/>
    <s v="Approved"/>
    <x v="4"/>
    <s v="Standard"/>
    <s v="medium"/>
    <s v="medium"/>
    <n v="1151.96"/>
    <x v="7287"/>
    <x v="7286"/>
    <n v="649.49"/>
    <d v="2011-05-09T00:00:00"/>
  </r>
  <r>
    <n v="13300"/>
    <n v="8"/>
    <n v="1511"/>
    <x v="255"/>
    <b v="0"/>
    <s v="Approved"/>
    <x v="4"/>
    <s v="Road"/>
    <s v="medium"/>
    <s v="small"/>
    <n v="1703.52"/>
    <x v="4178"/>
    <x v="4177"/>
    <n v="1516.13"/>
    <d v="2011-04-16T00:00:00"/>
  </r>
  <r>
    <n v="13472"/>
    <n v="1"/>
    <n v="3489"/>
    <x v="255"/>
    <b v="0"/>
    <s v="Approved"/>
    <x v="0"/>
    <s v="Standard"/>
    <s v="medium"/>
    <s v="medium"/>
    <n v="1403.5"/>
    <x v="3364"/>
    <x v="3363"/>
    <n v="954.82"/>
    <d v="2012-09-15T00:00:00"/>
  </r>
  <r>
    <n v="13687"/>
    <n v="53"/>
    <n v="184"/>
    <x v="255"/>
    <b v="0"/>
    <s v="Approved"/>
    <x v="0"/>
    <s v="Standard"/>
    <s v="high"/>
    <s v="medium"/>
    <n v="1274.93"/>
    <x v="853"/>
    <x v="852"/>
    <n v="764.96"/>
    <d v="1991-08-05T00:00:00"/>
  </r>
  <r>
    <n v="14276"/>
    <n v="15"/>
    <n v="2503"/>
    <x v="255"/>
    <b v="1"/>
    <s v="Approved"/>
    <x v="2"/>
    <s v="Standard"/>
    <s v="low"/>
    <s v="medium"/>
    <n v="958.74"/>
    <x v="7288"/>
    <x v="7287"/>
    <n v="748.9"/>
    <d v="2013-03-12T00:00:00"/>
  </r>
  <r>
    <n v="14614"/>
    <n v="89"/>
    <n v="2583"/>
    <x v="255"/>
    <b v="0"/>
    <s v="Approved"/>
    <x v="1"/>
    <s v="Touring"/>
    <s v="medium"/>
    <s v="large"/>
    <n v="1362.99"/>
    <x v="7289"/>
    <x v="7288"/>
    <n v="57.74"/>
    <d v="1993-04-20T00:00:00"/>
  </r>
  <r>
    <n v="14650"/>
    <n v="50"/>
    <n v="3112"/>
    <x v="255"/>
    <b v="0"/>
    <s v="Approved"/>
    <x v="0"/>
    <s v="Standard"/>
    <s v="medium"/>
    <s v="medium"/>
    <n v="642.70000000000005"/>
    <x v="1525"/>
    <x v="1524"/>
    <n v="211.37"/>
    <d v="2010-06-07T00:00:00"/>
  </r>
  <r>
    <n v="14959"/>
    <n v="0"/>
    <n v="2045"/>
    <x v="255"/>
    <b v="0"/>
    <s v="Approved"/>
    <x v="4"/>
    <s v="Standard"/>
    <s v="medium"/>
    <s v="medium"/>
    <n v="100.35"/>
    <x v="5239"/>
    <x v="5238"/>
    <n v="75.260000000000005"/>
    <d v="1999-07-26T00:00:00"/>
  </r>
  <r>
    <n v="15089"/>
    <n v="99"/>
    <n v="1549"/>
    <x v="255"/>
    <b v="1"/>
    <s v="Approved"/>
    <x v="3"/>
    <s v="Standard"/>
    <s v="medium"/>
    <s v="medium"/>
    <n v="1227.3399999999999"/>
    <x v="5045"/>
    <x v="5044"/>
    <n v="770.89"/>
    <d v="1994-08-10T00:00:00"/>
  </r>
  <r>
    <n v="15178"/>
    <n v="12"/>
    <n v="303"/>
    <x v="255"/>
    <b v="1"/>
    <s v="Approved"/>
    <x v="1"/>
    <s v="Standard"/>
    <s v="medium"/>
    <s v="medium"/>
    <n v="1231.1500000000001"/>
    <x v="934"/>
    <x v="933"/>
    <n v="161.6"/>
    <d v="2016-07-09T00:00:00"/>
  </r>
  <r>
    <n v="15349"/>
    <n v="0"/>
    <n v="3458"/>
    <x v="255"/>
    <b v="0"/>
    <s v="Approved"/>
    <x v="2"/>
    <s v="Road"/>
    <s v="medium"/>
    <s v="medium"/>
    <n v="543.39"/>
    <x v="1179"/>
    <x v="1178"/>
    <n v="407.54"/>
    <d v="1999-07-20T00:00:00"/>
  </r>
  <r>
    <n v="16097"/>
    <n v="78"/>
    <n v="2654"/>
    <x v="255"/>
    <b v="0"/>
    <s v="Approved"/>
    <x v="0"/>
    <s v="Standard"/>
    <s v="medium"/>
    <s v="large"/>
    <n v="1765.3"/>
    <x v="1918"/>
    <x v="1917"/>
    <n v="709.48"/>
    <d v="2004-07-25T00:00:00"/>
  </r>
  <r>
    <n v="16929"/>
    <n v="70"/>
    <n v="2519"/>
    <x v="255"/>
    <b v="1"/>
    <s v="Approved"/>
    <x v="5"/>
    <s v="Standard"/>
    <s v="high"/>
    <s v="medium"/>
    <n v="495.72"/>
    <x v="4848"/>
    <x v="4847"/>
    <n v="297.43"/>
    <d v="2016-12-06T00:00:00"/>
  </r>
  <r>
    <n v="17533"/>
    <n v="0"/>
    <n v="706"/>
    <x v="255"/>
    <b v="1"/>
    <s v="Approved"/>
    <x v="5"/>
    <s v="Road"/>
    <s v="medium"/>
    <s v="medium"/>
    <n v="533.51"/>
    <x v="5391"/>
    <x v="5390"/>
    <n v="400.13"/>
    <d v="1993-07-20T00:00:00"/>
  </r>
  <r>
    <n v="17625"/>
    <n v="1"/>
    <n v="2534"/>
    <x v="255"/>
    <b v="0"/>
    <s v="Approved"/>
    <x v="0"/>
    <s v="Standard"/>
    <s v="medium"/>
    <s v="medium"/>
    <n v="1403.5"/>
    <x v="4183"/>
    <x v="4182"/>
    <n v="954.82"/>
    <d v="2016-11-14T00:00:00"/>
  </r>
  <r>
    <n v="17632"/>
    <n v="12"/>
    <n v="2820"/>
    <x v="255"/>
    <b v="0"/>
    <s v="Approved"/>
    <x v="1"/>
    <s v="Standard"/>
    <s v="medium"/>
    <s v="medium"/>
    <n v="1231.1500000000001"/>
    <x v="1854"/>
    <x v="1853"/>
    <n v="161.6"/>
    <d v="1996-11-09T00:00:00"/>
  </r>
  <r>
    <n v="18008"/>
    <n v="81"/>
    <n v="877"/>
    <x v="255"/>
    <b v="0"/>
    <s v="Approved"/>
    <x v="2"/>
    <s v="Standard"/>
    <s v="medium"/>
    <s v="small"/>
    <n v="586.45000000000005"/>
    <x v="2054"/>
    <x v="2053"/>
    <n v="521.94000000000005"/>
    <d v="1993-04-20T00:00:00"/>
  </r>
  <r>
    <n v="18198"/>
    <n v="92"/>
    <n v="1999"/>
    <x v="255"/>
    <b v="0"/>
    <s v="Approved"/>
    <x v="1"/>
    <s v="Standard"/>
    <s v="medium"/>
    <s v="small"/>
    <n v="1415.01"/>
    <x v="919"/>
    <x v="918"/>
    <n v="1259.3599999999999"/>
    <d v="2002-10-10T00:00:00"/>
  </r>
  <r>
    <n v="18829"/>
    <n v="20"/>
    <n v="753"/>
    <x v="255"/>
    <b v="1"/>
    <s v="Approved"/>
    <x v="5"/>
    <s v="Standard"/>
    <s v="medium"/>
    <s v="small"/>
    <n v="1775.81"/>
    <x v="6356"/>
    <x v="6355"/>
    <n v="1580.47"/>
    <d v="1993-10-02T00:00:00"/>
  </r>
  <r>
    <n v="19726"/>
    <n v="66"/>
    <n v="1975"/>
    <x v="255"/>
    <b v="0"/>
    <s v="Approved"/>
    <x v="0"/>
    <s v="Road"/>
    <s v="low"/>
    <s v="small"/>
    <n v="590.26"/>
    <x v="4876"/>
    <x v="4875"/>
    <n v="525.33000000000004"/>
    <d v="2010-11-05T00:00:00"/>
  </r>
  <r>
    <n v="404"/>
    <n v="67"/>
    <n v="209"/>
    <x v="256"/>
    <b v="1"/>
    <s v="Approved"/>
    <x v="2"/>
    <s v="Road"/>
    <s v="medium"/>
    <s v="medium"/>
    <n v="544.04999999999995"/>
    <x v="7290"/>
    <x v="7289"/>
    <n v="376.84"/>
    <d v="2007-08-04T00:00:00"/>
  </r>
  <r>
    <n v="608"/>
    <n v="65"/>
    <n v="266"/>
    <x v="256"/>
    <b v="0"/>
    <s v="Approved"/>
    <x v="1"/>
    <s v="Standard"/>
    <s v="medium"/>
    <s v="medium"/>
    <n v="1807.45"/>
    <x v="3723"/>
    <x v="3722"/>
    <n v="778.69"/>
    <d v="2015-05-21T00:00:00"/>
  </r>
  <r>
    <n v="925"/>
    <n v="86"/>
    <n v="1186"/>
    <x v="256"/>
    <b v="1"/>
    <s v="Cancelled"/>
    <x v="3"/>
    <s v="Standard"/>
    <s v="medium"/>
    <s v="medium"/>
    <n v="235.63"/>
    <x v="7291"/>
    <x v="7290"/>
    <n v="125.07"/>
    <d v="2005-05-10T00:00:00"/>
  </r>
  <r>
    <n v="1549"/>
    <n v="0"/>
    <n v="240"/>
    <x v="256"/>
    <b v="0"/>
    <s v="Approved"/>
    <x v="3"/>
    <s v="Standard"/>
    <s v="medium"/>
    <s v="medium"/>
    <n v="183.86"/>
    <x v="5747"/>
    <x v="5746"/>
    <n v="137.9"/>
    <d v="1991-01-21T00:00:00"/>
  </r>
  <r>
    <n v="2201"/>
    <n v="85"/>
    <n v="3016"/>
    <x v="256"/>
    <b v="1"/>
    <s v="Approved"/>
    <x v="1"/>
    <s v="Standard"/>
    <s v="medium"/>
    <s v="medium"/>
    <n v="1228.07"/>
    <x v="7292"/>
    <x v="7291"/>
    <n v="400.91"/>
    <d v="1994-07-12T00:00:00"/>
  </r>
  <r>
    <n v="2330"/>
    <n v="53"/>
    <n v="374"/>
    <x v="256"/>
    <b v="0"/>
    <s v="Approved"/>
    <x v="3"/>
    <s v="Standard"/>
    <s v="medium"/>
    <s v="medium"/>
    <n v="795.34"/>
    <x v="843"/>
    <x v="842"/>
    <n v="101.58"/>
    <d v="1993-07-20T00:00:00"/>
  </r>
  <r>
    <n v="2776"/>
    <n v="21"/>
    <n v="1144"/>
    <x v="256"/>
    <b v="1"/>
    <s v="Approved"/>
    <x v="1"/>
    <s v="Touring"/>
    <s v="medium"/>
    <s v="medium"/>
    <n v="1466.68"/>
    <x v="612"/>
    <x v="611"/>
    <n v="363.25"/>
    <d v="2005-12-07T00:00:00"/>
  </r>
  <r>
    <n v="2933"/>
    <n v="26"/>
    <n v="238"/>
    <x v="256"/>
    <b v="0"/>
    <s v="Approved"/>
    <x v="1"/>
    <s v="Standard"/>
    <s v="medium"/>
    <s v="medium"/>
    <n v="1992.93"/>
    <x v="2513"/>
    <x v="2512"/>
    <n v="762.63"/>
    <d v="1999-06-23T00:00:00"/>
  </r>
  <r>
    <n v="3031"/>
    <n v="0"/>
    <n v="548"/>
    <x v="256"/>
    <b v="0"/>
    <s v="Approved"/>
    <x v="0"/>
    <s v="Standard"/>
    <s v="medium"/>
    <s v="medium"/>
    <n v="230.91"/>
    <x v="5442"/>
    <x v="5441"/>
    <n v="173.18"/>
    <d v="1995-12-19T00:00:00"/>
  </r>
  <r>
    <n v="3344"/>
    <n v="32"/>
    <n v="330"/>
    <x v="256"/>
    <b v="1"/>
    <s v="Approved"/>
    <x v="0"/>
    <s v="Standard"/>
    <s v="high"/>
    <s v="medium"/>
    <n v="1179"/>
    <x v="4396"/>
    <x v="4395"/>
    <n v="707.4"/>
    <d v="1993-10-02T00:00:00"/>
  </r>
  <r>
    <n v="3470"/>
    <n v="69"/>
    <n v="2291"/>
    <x v="256"/>
    <b v="1"/>
    <s v="Approved"/>
    <x v="0"/>
    <s v="Road"/>
    <s v="medium"/>
    <s v="medium"/>
    <n v="792.9"/>
    <x v="871"/>
    <x v="870"/>
    <n v="594.67999999999995"/>
    <d v="2014-10-10T00:00:00"/>
  </r>
  <r>
    <n v="3503"/>
    <n v="33"/>
    <n v="1743"/>
    <x v="256"/>
    <b v="1"/>
    <s v="Approved"/>
    <x v="0"/>
    <s v="Standard"/>
    <s v="medium"/>
    <s v="small"/>
    <n v="1311.44"/>
    <x v="7293"/>
    <x v="7292"/>
    <n v="1167.18"/>
    <d v="2006-02-02T00:00:00"/>
  </r>
  <r>
    <n v="3606"/>
    <n v="17"/>
    <n v="3334"/>
    <x v="256"/>
    <b v="1"/>
    <s v="Approved"/>
    <x v="4"/>
    <s v="Standard"/>
    <s v="high"/>
    <s v="medium"/>
    <n v="1024.6600000000001"/>
    <x v="5521"/>
    <x v="5520"/>
    <n v="614.79999999999995"/>
    <d v="1996-04-05T00:00:00"/>
  </r>
  <r>
    <n v="4265"/>
    <n v="85"/>
    <n v="3347"/>
    <x v="256"/>
    <b v="1"/>
    <s v="Approved"/>
    <x v="1"/>
    <s v="Standard"/>
    <s v="medium"/>
    <s v="medium"/>
    <n v="1228.07"/>
    <x v="6990"/>
    <x v="6989"/>
    <n v="400.91"/>
    <d v="1997-01-25T00:00:00"/>
  </r>
  <r>
    <n v="4569"/>
    <n v="38"/>
    <n v="3083"/>
    <x v="256"/>
    <b v="1"/>
    <s v="Approved"/>
    <x v="4"/>
    <s v="Standard"/>
    <s v="medium"/>
    <s v="medium"/>
    <n v="1577.53"/>
    <x v="3966"/>
    <x v="3965"/>
    <n v="826.51"/>
    <d v="2008-03-19T00:00:00"/>
  </r>
  <r>
    <n v="4666"/>
    <n v="22"/>
    <n v="2943"/>
    <x v="256"/>
    <b v="1"/>
    <s v="Approved"/>
    <x v="4"/>
    <s v="Standard"/>
    <s v="medium"/>
    <s v="medium"/>
    <n v="575.27"/>
    <x v="7294"/>
    <x v="7293"/>
    <n v="431.45"/>
    <d v="2013-03-12T00:00:00"/>
  </r>
  <r>
    <n v="5243"/>
    <n v="55"/>
    <n v="1392"/>
    <x v="256"/>
    <b v="1"/>
    <s v="Approved"/>
    <x v="5"/>
    <s v="Road"/>
    <s v="medium"/>
    <s v="large"/>
    <n v="1894.19"/>
    <x v="7295"/>
    <x v="7294"/>
    <n v="598.76"/>
    <d v="2011-04-16T00:00:00"/>
  </r>
  <r>
    <n v="5314"/>
    <n v="27"/>
    <n v="2184"/>
    <x v="256"/>
    <b v="0"/>
    <s v="Approved"/>
    <x v="5"/>
    <s v="Standard"/>
    <s v="medium"/>
    <s v="medium"/>
    <n v="499.53"/>
    <x v="498"/>
    <x v="497"/>
    <n v="388.72"/>
    <d v="1999-06-23T00:00:00"/>
  </r>
  <r>
    <n v="5490"/>
    <n v="0"/>
    <n v="249"/>
    <x v="256"/>
    <b v="1"/>
    <s v="Approved"/>
    <x v="4"/>
    <s v="Standard"/>
    <s v="medium"/>
    <s v="medium"/>
    <n v="71.489999999999995"/>
    <x v="7296"/>
    <x v="7295"/>
    <n v="53.62"/>
    <d v="2012-12-02T00:00:00"/>
  </r>
  <r>
    <n v="5601"/>
    <n v="40"/>
    <n v="1908"/>
    <x v="256"/>
    <b v="0"/>
    <s v="Approved"/>
    <x v="5"/>
    <s v="Road"/>
    <s v="medium"/>
    <s v="large"/>
    <n v="1894.19"/>
    <x v="2354"/>
    <x v="2353"/>
    <n v="598.76"/>
    <d v="2015-06-17T00:00:00"/>
  </r>
  <r>
    <n v="6022"/>
    <n v="2"/>
    <n v="630"/>
    <x v="256"/>
    <b v="0"/>
    <s v="Approved"/>
    <x v="4"/>
    <s v="Standard"/>
    <s v="medium"/>
    <s v="medium"/>
    <n v="71.489999999999995"/>
    <x v="3554"/>
    <x v="3553"/>
    <n v="53.62"/>
    <d v="2003-02-07T00:00:00"/>
  </r>
  <r>
    <n v="6793"/>
    <n v="66"/>
    <n v="3336"/>
    <x v="256"/>
    <b v="1"/>
    <s v="Approved"/>
    <x v="0"/>
    <s v="Road"/>
    <s v="low"/>
    <s v="small"/>
    <n v="590.26"/>
    <x v="953"/>
    <x v="952"/>
    <n v="525.33000000000004"/>
    <d v="2010-08-20T00:00:00"/>
  </r>
  <r>
    <n v="7217"/>
    <n v="35"/>
    <n v="1172"/>
    <x v="256"/>
    <b v="1"/>
    <s v="Approved"/>
    <x v="5"/>
    <s v="Standard"/>
    <s v="low"/>
    <s v="medium"/>
    <n v="1057.51"/>
    <x v="7297"/>
    <x v="7296"/>
    <n v="154.4"/>
    <d v="2008-03-19T00:00:00"/>
  </r>
  <r>
    <n v="7328"/>
    <n v="39"/>
    <n v="1809"/>
    <x v="256"/>
    <b v="0"/>
    <s v="Approved"/>
    <x v="0"/>
    <s v="Standard"/>
    <s v="medium"/>
    <s v="large"/>
    <n v="1812.75"/>
    <x v="3349"/>
    <x v="3348"/>
    <n v="582.48"/>
    <d v="1997-05-10T00:00:00"/>
  </r>
  <r>
    <n v="7779"/>
    <n v="50"/>
    <n v="1898"/>
    <x v="256"/>
    <b v="1"/>
    <s v="Approved"/>
    <x v="1"/>
    <s v="Standard"/>
    <s v="medium"/>
    <s v="small"/>
    <n v="175.89"/>
    <x v="3796"/>
    <x v="3795"/>
    <n v="131.91999999999999"/>
    <d v="2001-11-25T00:00:00"/>
  </r>
  <r>
    <n v="8078"/>
    <n v="19"/>
    <n v="2898"/>
    <x v="256"/>
    <b v="1"/>
    <s v="Approved"/>
    <x v="3"/>
    <s v="Road"/>
    <s v="high"/>
    <s v="large"/>
    <n v="12.01"/>
    <x v="7298"/>
    <x v="7297"/>
    <n v="7.21"/>
    <d v="1993-05-26T00:00:00"/>
  </r>
  <r>
    <n v="8088"/>
    <n v="1"/>
    <n v="3030"/>
    <x v="256"/>
    <b v="1"/>
    <s v="Approved"/>
    <x v="0"/>
    <s v="Standard"/>
    <s v="medium"/>
    <s v="medium"/>
    <n v="1403.5"/>
    <x v="3736"/>
    <x v="3735"/>
    <n v="954.82"/>
    <d v="2016-11-14T00:00:00"/>
  </r>
  <r>
    <n v="9024"/>
    <n v="2"/>
    <n v="635"/>
    <x v="256"/>
    <b v="0"/>
    <s v="Approved"/>
    <x v="4"/>
    <s v="Standard"/>
    <s v="medium"/>
    <s v="medium"/>
    <n v="71.489999999999995"/>
    <x v="1685"/>
    <x v="1684"/>
    <n v="53.62"/>
    <d v="2012-09-15T00:00:00"/>
  </r>
  <r>
    <n v="9269"/>
    <n v="76"/>
    <n v="986"/>
    <x v="256"/>
    <b v="0"/>
    <s v="Approved"/>
    <x v="1"/>
    <s v="Standard"/>
    <s v="low"/>
    <s v="medium"/>
    <n v="642.30999999999995"/>
    <x v="7299"/>
    <x v="7298"/>
    <n v="513.85"/>
    <d v="2004-07-25T00:00:00"/>
  </r>
  <r>
    <n v="9316"/>
    <n v="64"/>
    <n v="815"/>
    <x v="256"/>
    <b v="0"/>
    <s v="Approved"/>
    <x v="5"/>
    <s v="Standard"/>
    <s v="medium"/>
    <s v="large"/>
    <n v="1469.44"/>
    <x v="6670"/>
    <x v="6669"/>
    <n v="596.54999999999995"/>
    <d v="1992-10-02T00:00:00"/>
  </r>
  <r>
    <n v="9900"/>
    <n v="18"/>
    <n v="1465"/>
    <x v="256"/>
    <b v="1"/>
    <s v="Approved"/>
    <x v="4"/>
    <s v="Standard"/>
    <s v="medium"/>
    <s v="medium"/>
    <n v="575.27"/>
    <x v="4941"/>
    <x v="4940"/>
    <n v="431.45"/>
    <d v="1996-04-05T00:00:00"/>
  </r>
  <r>
    <n v="10208"/>
    <n v="11"/>
    <n v="1788"/>
    <x v="256"/>
    <b v="0"/>
    <s v="Approved"/>
    <x v="5"/>
    <s v="Standard"/>
    <s v="medium"/>
    <s v="small"/>
    <n v="1775.81"/>
    <x v="5737"/>
    <x v="5736"/>
    <n v="1580.47"/>
    <d v="1993-05-26T00:00:00"/>
  </r>
  <r>
    <n v="10346"/>
    <n v="33"/>
    <n v="793"/>
    <x v="256"/>
    <b v="0"/>
    <s v="Approved"/>
    <x v="3"/>
    <s v="Road"/>
    <s v="medium"/>
    <s v="small"/>
    <n v="1810"/>
    <x v="7300"/>
    <x v="7299"/>
    <n v="1610.9"/>
    <d v="2006-10-01T00:00:00"/>
  </r>
  <r>
    <n v="11200"/>
    <n v="76"/>
    <n v="1864"/>
    <x v="256"/>
    <b v="0"/>
    <s v="Approved"/>
    <x v="1"/>
    <s v="Standard"/>
    <s v="low"/>
    <s v="medium"/>
    <n v="642.30999999999995"/>
    <x v="1741"/>
    <x v="1740"/>
    <n v="513.85"/>
    <d v="2014-10-10T00:00:00"/>
  </r>
  <r>
    <n v="11508"/>
    <n v="0"/>
    <n v="2827"/>
    <x v="256"/>
    <b v="0"/>
    <s v="Approved"/>
    <x v="2"/>
    <s v="Road"/>
    <s v="medium"/>
    <s v="medium"/>
    <n v="543.39"/>
    <x v="7301"/>
    <x v="7300"/>
    <n v="407.54"/>
    <d v="2016-11-22T00:00:00"/>
  </r>
  <r>
    <n v="11524"/>
    <n v="1"/>
    <n v="1331"/>
    <x v="256"/>
    <b v="0"/>
    <s v="Approved"/>
    <x v="0"/>
    <s v="Touring"/>
    <s v="medium"/>
    <s v="large"/>
    <n v="1873.97"/>
    <x v="7302"/>
    <x v="7301"/>
    <n v="863.95"/>
    <d v="2006-05-22T00:00:00"/>
  </r>
  <r>
    <n v="11846"/>
    <n v="51"/>
    <n v="1557"/>
    <x v="256"/>
    <b v="1"/>
    <s v="Approved"/>
    <x v="3"/>
    <s v="Standard"/>
    <s v="high"/>
    <s v="medium"/>
    <n v="2005.66"/>
    <x v="1772"/>
    <x v="1771"/>
    <n v="1203.4000000000001"/>
    <d v="2012-04-10T00:00:00"/>
  </r>
  <r>
    <n v="12149"/>
    <n v="52"/>
    <n v="2563"/>
    <x v="256"/>
    <b v="1"/>
    <s v="Approved"/>
    <x v="3"/>
    <s v="Road"/>
    <s v="medium"/>
    <s v="medium"/>
    <n v="1280.28"/>
    <x v="2808"/>
    <x v="2807"/>
    <n v="829.51"/>
    <d v="1997-10-04T00:00:00"/>
  </r>
  <r>
    <n v="12260"/>
    <n v="0"/>
    <n v="1892"/>
    <x v="256"/>
    <b v="1"/>
    <s v="Approved"/>
    <x v="2"/>
    <s v="Road"/>
    <s v="medium"/>
    <s v="medium"/>
    <n v="543.39"/>
    <x v="7303"/>
    <x v="7302"/>
    <n v="407.54"/>
    <d v="2002-03-22T00:00:00"/>
  </r>
  <r>
    <n v="12267"/>
    <n v="40"/>
    <n v="3095"/>
    <x v="256"/>
    <b v="1"/>
    <s v="Approved"/>
    <x v="5"/>
    <s v="Road"/>
    <s v="medium"/>
    <s v="large"/>
    <n v="1894.19"/>
    <x v="5139"/>
    <x v="5138"/>
    <n v="598.76"/>
    <d v="2015-06-17T00:00:00"/>
  </r>
  <r>
    <n v="13396"/>
    <n v="35"/>
    <n v="394"/>
    <x v="256"/>
    <b v="1"/>
    <s v="Approved"/>
    <x v="0"/>
    <s v="Standard"/>
    <s v="medium"/>
    <s v="medium"/>
    <n v="1403.5"/>
    <x v="1343"/>
    <x v="1342"/>
    <n v="954.82"/>
    <d v="1991-11-07T00:00:00"/>
  </r>
  <r>
    <n v="13608"/>
    <n v="82"/>
    <n v="3211"/>
    <x v="256"/>
    <b v="1"/>
    <s v="Approved"/>
    <x v="0"/>
    <s v="Road"/>
    <s v="medium"/>
    <s v="medium"/>
    <n v="1538.99"/>
    <x v="5231"/>
    <x v="5230"/>
    <n v="829.65"/>
    <d v="1999-06-23T00:00:00"/>
  </r>
  <r>
    <n v="14618"/>
    <n v="0"/>
    <n v="298"/>
    <x v="256"/>
    <b v="1"/>
    <s v="Approved"/>
    <x v="4"/>
    <s v="Standard"/>
    <s v="medium"/>
    <s v="medium"/>
    <n v="478.16"/>
    <x v="5398"/>
    <x v="5397"/>
    <n v="298.72000000000003"/>
    <d v="1993-06-23T00:00:00"/>
  </r>
  <r>
    <n v="14819"/>
    <n v="97"/>
    <n v="469"/>
    <x v="256"/>
    <b v="1"/>
    <s v="Approved"/>
    <x v="3"/>
    <s v="Road"/>
    <s v="medium"/>
    <s v="medium"/>
    <n v="742.54"/>
    <x v="7304"/>
    <x v="7303"/>
    <n v="667.4"/>
    <d v="2014-03-03T00:00:00"/>
  </r>
  <r>
    <n v="15004"/>
    <n v="38"/>
    <n v="933"/>
    <x v="256"/>
    <b v="0"/>
    <s v="Approved"/>
    <x v="4"/>
    <s v="Standard"/>
    <s v="medium"/>
    <s v="medium"/>
    <n v="1577.53"/>
    <x v="3907"/>
    <x v="3906"/>
    <n v="826.51"/>
    <d v="2011-03-16T00:00:00"/>
  </r>
  <r>
    <n v="15246"/>
    <n v="3"/>
    <n v="2103"/>
    <x v="256"/>
    <b v="1"/>
    <s v="Approved"/>
    <x v="5"/>
    <s v="Standard"/>
    <s v="medium"/>
    <s v="large"/>
    <n v="2091.4699999999998"/>
    <x v="4851"/>
    <x v="4850"/>
    <n v="388.92"/>
    <d v="2012-09-15T00:00:00"/>
  </r>
  <r>
    <n v="15489"/>
    <n v="64"/>
    <n v="1313"/>
    <x v="256"/>
    <b v="0"/>
    <s v="Approved"/>
    <x v="5"/>
    <s v="Standard"/>
    <s v="medium"/>
    <s v="large"/>
    <n v="1469.44"/>
    <x v="2750"/>
    <x v="2749"/>
    <n v="596.54999999999995"/>
    <d v="2012-05-18T00:00:00"/>
  </r>
  <r>
    <n v="15683"/>
    <n v="36"/>
    <n v="2647"/>
    <x v="256"/>
    <b v="0"/>
    <s v="Approved"/>
    <x v="4"/>
    <s v="Standard"/>
    <s v="low"/>
    <s v="medium"/>
    <n v="1289.8499999999999"/>
    <x v="4237"/>
    <x v="4236"/>
    <n v="74.510000000000005"/>
    <d v="2007-12-11T00:00:00"/>
  </r>
  <r>
    <n v="15807"/>
    <n v="10"/>
    <n v="2523"/>
    <x v="256"/>
    <b v="1"/>
    <s v="Approved"/>
    <x v="1"/>
    <s v="Touring"/>
    <s v="medium"/>
    <s v="medium"/>
    <n v="1466.68"/>
    <x v="5549"/>
    <x v="5548"/>
    <n v="363.25"/>
    <d v="2004-08-17T00:00:00"/>
  </r>
  <r>
    <n v="15891"/>
    <n v="0"/>
    <n v="2505"/>
    <x v="256"/>
    <b v="1"/>
    <s v="Approved"/>
    <x v="4"/>
    <s v="Standard"/>
    <s v="medium"/>
    <s v="medium"/>
    <n v="478.16"/>
    <x v="7305"/>
    <x v="7304"/>
    <n v="298.72000000000003"/>
    <d v="1993-06-23T00:00:00"/>
  </r>
  <r>
    <n v="16039"/>
    <n v="14"/>
    <n v="1840"/>
    <x v="256"/>
    <b v="1"/>
    <s v="Approved"/>
    <x v="4"/>
    <s v="Standard"/>
    <s v="high"/>
    <s v="large"/>
    <n v="1842.92"/>
    <x v="3155"/>
    <x v="3154"/>
    <n v="1105.75"/>
    <d v="2011-01-10T00:00:00"/>
  </r>
  <r>
    <n v="16148"/>
    <n v="10"/>
    <n v="1119"/>
    <x v="256"/>
    <b v="1"/>
    <s v="Approved"/>
    <x v="1"/>
    <s v="Touring"/>
    <s v="medium"/>
    <s v="medium"/>
    <n v="1466.68"/>
    <x v="144"/>
    <x v="143"/>
    <n v="363.25"/>
    <d v="2003-08-05T00:00:00"/>
  </r>
  <r>
    <n v="17549"/>
    <n v="35"/>
    <n v="2335"/>
    <x v="256"/>
    <b v="1"/>
    <s v="Approved"/>
    <x v="5"/>
    <s v="Standard"/>
    <s v="low"/>
    <s v="medium"/>
    <n v="1057.51"/>
    <x v="6255"/>
    <x v="6254"/>
    <n v="154.4"/>
    <d v="1994-07-12T00:00:00"/>
  </r>
  <r>
    <n v="17797"/>
    <n v="2"/>
    <n v="2372"/>
    <x v="256"/>
    <b v="0"/>
    <s v="Approved"/>
    <x v="4"/>
    <s v="Standard"/>
    <s v="medium"/>
    <s v="medium"/>
    <n v="71.489999999999995"/>
    <x v="6312"/>
    <x v="6311"/>
    <n v="53.62"/>
    <d v="2012-12-02T00:00:00"/>
  </r>
  <r>
    <n v="17854"/>
    <n v="82"/>
    <n v="1745"/>
    <x v="256"/>
    <b v="1"/>
    <s v="Approved"/>
    <x v="2"/>
    <s v="Standard"/>
    <s v="high"/>
    <s v="medium"/>
    <n v="1148.6400000000001"/>
    <x v="4384"/>
    <x v="4383"/>
    <n v="689.18"/>
    <d v="2015-08-02T00:00:00"/>
  </r>
  <r>
    <n v="18089"/>
    <n v="49"/>
    <n v="744"/>
    <x v="256"/>
    <b v="0"/>
    <s v="Approved"/>
    <x v="5"/>
    <s v="Road"/>
    <s v="medium"/>
    <s v="medium"/>
    <n v="533.51"/>
    <x v="4660"/>
    <x v="4659"/>
    <n v="400.13"/>
    <d v="2003-07-21T00:00:00"/>
  </r>
  <r>
    <n v="18492"/>
    <n v="45"/>
    <n v="2523"/>
    <x v="256"/>
    <b v="0"/>
    <s v="Approved"/>
    <x v="4"/>
    <s v="Standard"/>
    <s v="medium"/>
    <s v="medium"/>
    <n v="441.49"/>
    <x v="7306"/>
    <x v="7305"/>
    <n v="84.99"/>
    <d v="2003-02-16T00:00:00"/>
  </r>
  <r>
    <n v="19795"/>
    <n v="76"/>
    <n v="2273"/>
    <x v="256"/>
    <b v="1"/>
    <s v="Approved"/>
    <x v="1"/>
    <s v="Standard"/>
    <s v="low"/>
    <s v="medium"/>
    <n v="642.30999999999995"/>
    <x v="282"/>
    <x v="281"/>
    <n v="513.85"/>
    <d v="2004-12-18T00:00:00"/>
  </r>
  <r>
    <n v="19902"/>
    <n v="90"/>
    <n v="1665"/>
    <x v="256"/>
    <b v="0"/>
    <s v="Approved"/>
    <x v="2"/>
    <s v="Standard"/>
    <s v="low"/>
    <s v="medium"/>
    <n v="363.01"/>
    <x v="5733"/>
    <x v="5732"/>
    <n v="290.41000000000003"/>
    <d v="2005-05-10T00:00:00"/>
  </r>
  <r>
    <n v="19992"/>
    <n v="11"/>
    <n v="1374"/>
    <x v="256"/>
    <b v="0"/>
    <s v="Approved"/>
    <x v="0"/>
    <s v="Standard"/>
    <s v="high"/>
    <s v="medium"/>
    <n v="1274.93"/>
    <x v="7307"/>
    <x v="7306"/>
    <n v="764.96"/>
    <d v="2007-08-04T00:00:00"/>
  </r>
  <r>
    <n v="157"/>
    <n v="6"/>
    <n v="385"/>
    <x v="257"/>
    <b v="1"/>
    <s v="Approved"/>
    <x v="4"/>
    <s v="Standard"/>
    <s v="high"/>
    <s v="medium"/>
    <n v="748.17"/>
    <x v="1964"/>
    <x v="1963"/>
    <n v="448.9"/>
    <d v="2015-04-11T00:00:00"/>
  </r>
  <r>
    <n v="423"/>
    <n v="82"/>
    <n v="2498"/>
    <x v="257"/>
    <b v="1"/>
    <s v="Approved"/>
    <x v="0"/>
    <s v="Road"/>
    <s v="medium"/>
    <s v="medium"/>
    <n v="1538.99"/>
    <x v="3873"/>
    <x v="3872"/>
    <n v="829.65"/>
    <d v="2016-02-04T00:00:00"/>
  </r>
  <r>
    <n v="625"/>
    <n v="82"/>
    <n v="2033"/>
    <x v="257"/>
    <b v="0"/>
    <s v="Approved"/>
    <x v="0"/>
    <s v="Road"/>
    <s v="medium"/>
    <s v="medium"/>
    <n v="1538.99"/>
    <x v="26"/>
    <x v="0"/>
    <n v="829.65"/>
    <d v="2016-02-04T00:00:00"/>
  </r>
  <r>
    <n v="792"/>
    <n v="80"/>
    <n v="3061"/>
    <x v="257"/>
    <b v="1"/>
    <s v="Approved"/>
    <x v="3"/>
    <s v="Touring"/>
    <s v="low"/>
    <s v="medium"/>
    <n v="1073.07"/>
    <x v="5334"/>
    <x v="5333"/>
    <n v="933.84"/>
    <d v="1997-01-25T00:00:00"/>
  </r>
  <r>
    <n v="1036"/>
    <n v="7"/>
    <n v="419"/>
    <x v="257"/>
    <b v="0"/>
    <s v="Approved"/>
    <x v="5"/>
    <s v="Road"/>
    <s v="low"/>
    <s v="medium"/>
    <n v="980.37"/>
    <x v="7308"/>
    <x v="7307"/>
    <n v="234.43"/>
    <d v="2004-09-28T00:00:00"/>
  </r>
  <r>
    <n v="1297"/>
    <n v="43"/>
    <n v="3255"/>
    <x v="257"/>
    <b v="1"/>
    <s v="Approved"/>
    <x v="2"/>
    <s v="Standard"/>
    <s v="medium"/>
    <s v="medium"/>
    <n v="1555.58"/>
    <x v="3789"/>
    <x v="3788"/>
    <n v="818.01"/>
    <d v="2003-09-09T00:00:00"/>
  </r>
  <r>
    <n v="1691"/>
    <n v="0"/>
    <n v="3119"/>
    <x v="257"/>
    <b v="0"/>
    <s v="Approved"/>
    <x v="3"/>
    <s v="Standard"/>
    <s v="low"/>
    <s v="medium"/>
    <n v="71.16"/>
    <x v="2561"/>
    <x v="2560"/>
    <n v="56.93"/>
    <d v="2015-06-17T00:00:00"/>
  </r>
  <r>
    <n v="2970"/>
    <n v="70"/>
    <n v="2226"/>
    <x v="257"/>
    <b v="1"/>
    <s v="Approved"/>
    <x v="5"/>
    <s v="Standard"/>
    <s v="high"/>
    <s v="medium"/>
    <n v="495.72"/>
    <x v="4291"/>
    <x v="4290"/>
    <n v="297.43"/>
    <d v="2015-04-11T00:00:00"/>
  </r>
  <r>
    <n v="3738"/>
    <n v="90"/>
    <n v="912"/>
    <x v="257"/>
    <b v="0"/>
    <s v="Approved"/>
    <x v="2"/>
    <s v="Standard"/>
    <s v="low"/>
    <s v="medium"/>
    <n v="363.01"/>
    <x v="7309"/>
    <x v="7308"/>
    <n v="290.41000000000003"/>
    <d v="1999-07-26T00:00:00"/>
  </r>
  <r>
    <n v="3811"/>
    <n v="59"/>
    <n v="2818"/>
    <x v="257"/>
    <b v="1"/>
    <s v="Approved"/>
    <x v="4"/>
    <s v="Standard"/>
    <s v="medium"/>
    <s v="large"/>
    <n v="1061.56"/>
    <x v="3810"/>
    <x v="3809"/>
    <n v="733.58"/>
    <d v="1993-07-20T00:00:00"/>
  </r>
  <r>
    <n v="4756"/>
    <n v="20"/>
    <n v="1697"/>
    <x v="257"/>
    <b v="0"/>
    <s v="Approved"/>
    <x v="5"/>
    <s v="Standard"/>
    <s v="medium"/>
    <s v="small"/>
    <n v="1775.81"/>
    <x v="7238"/>
    <x v="7237"/>
    <n v="1580.47"/>
    <d v="2016-02-04T00:00:00"/>
  </r>
  <r>
    <n v="5295"/>
    <n v="77"/>
    <n v="3002"/>
    <x v="257"/>
    <b v="0"/>
    <s v="Approved"/>
    <x v="2"/>
    <s v="Road"/>
    <s v="medium"/>
    <s v="large"/>
    <n v="1240.31"/>
    <x v="4062"/>
    <x v="4061"/>
    <n v="795.1"/>
    <d v="2003-09-09T00:00:00"/>
  </r>
  <r>
    <n v="5487"/>
    <n v="99"/>
    <n v="856"/>
    <x v="257"/>
    <b v="0"/>
    <s v="Approved"/>
    <x v="3"/>
    <s v="Standard"/>
    <s v="medium"/>
    <s v="medium"/>
    <n v="1227.3399999999999"/>
    <x v="5247"/>
    <x v="5246"/>
    <n v="770.89"/>
    <d v="1994-08-10T00:00:00"/>
  </r>
  <r>
    <n v="5641"/>
    <n v="74"/>
    <n v="938"/>
    <x v="257"/>
    <b v="0"/>
    <s v="Approved"/>
    <x v="1"/>
    <s v="Standard"/>
    <s v="medium"/>
    <s v="medium"/>
    <n v="1228.07"/>
    <x v="7310"/>
    <x v="7309"/>
    <n v="400.91"/>
    <d v="2000-05-22T00:00:00"/>
  </r>
  <r>
    <n v="5853"/>
    <n v="5"/>
    <n v="2585"/>
    <x v="257"/>
    <b v="0"/>
    <s v="Approved"/>
    <x v="5"/>
    <s v="Mountain"/>
    <s v="low"/>
    <s v="medium"/>
    <n v="574.64"/>
    <x v="3708"/>
    <x v="3707"/>
    <n v="459.71"/>
    <d v="2011-08-29T00:00:00"/>
  </r>
  <r>
    <n v="5980"/>
    <n v="44"/>
    <n v="1086"/>
    <x v="257"/>
    <b v="0"/>
    <s v="Approved"/>
    <x v="1"/>
    <s v="Standard"/>
    <s v="medium"/>
    <s v="medium"/>
    <n v="1769.64"/>
    <x v="1292"/>
    <x v="1291"/>
    <n v="108.76"/>
    <d v="2012-04-10T00:00:00"/>
  </r>
  <r>
    <n v="6064"/>
    <n v="50"/>
    <n v="680"/>
    <x v="257"/>
    <b v="1"/>
    <s v="Approved"/>
    <x v="0"/>
    <s v="Standard"/>
    <s v="medium"/>
    <s v="medium"/>
    <n v="642.70000000000005"/>
    <x v="5911"/>
    <x v="5910"/>
    <n v="211.37"/>
    <d v="1995-12-19T00:00:00"/>
  </r>
  <r>
    <n v="6220"/>
    <n v="38"/>
    <n v="3081"/>
    <x v="257"/>
    <b v="1"/>
    <s v="Approved"/>
    <x v="5"/>
    <s v="Standard"/>
    <s v="medium"/>
    <s v="large"/>
    <n v="2091.4699999999998"/>
    <x v="1407"/>
    <x v="1406"/>
    <n v="388.92"/>
    <d v="2012-09-15T00:00:00"/>
  </r>
  <r>
    <n v="6538"/>
    <n v="70"/>
    <n v="2164"/>
    <x v="257"/>
    <b v="1"/>
    <s v="Approved"/>
    <x v="5"/>
    <s v="Standard"/>
    <s v="high"/>
    <s v="medium"/>
    <n v="495.72"/>
    <x v="1768"/>
    <x v="1767"/>
    <n v="297.43"/>
    <d v="2004-07-25T00:00:00"/>
  </r>
  <r>
    <n v="6780"/>
    <n v="27"/>
    <n v="3342"/>
    <x v="257"/>
    <b v="1"/>
    <s v="Approved"/>
    <x v="5"/>
    <s v="Standard"/>
    <s v="medium"/>
    <s v="medium"/>
    <n v="499.53"/>
    <x v="6227"/>
    <x v="6226"/>
    <n v="388.72"/>
    <d v="1999-06-23T00:00:00"/>
  </r>
  <r>
    <n v="7392"/>
    <n v="96"/>
    <n v="3195"/>
    <x v="257"/>
    <b v="0"/>
    <s v="Approved"/>
    <x v="1"/>
    <s v="Road"/>
    <s v="low"/>
    <s v="small"/>
    <n v="1172.78"/>
    <x v="31"/>
    <x v="30"/>
    <n v="1043.77"/>
    <d v="2002-10-10T00:00:00"/>
  </r>
  <r>
    <n v="7618"/>
    <n v="42"/>
    <n v="2898"/>
    <x v="257"/>
    <b v="1"/>
    <s v="Approved"/>
    <x v="3"/>
    <s v="Road"/>
    <s v="medium"/>
    <s v="small"/>
    <n v="1810"/>
    <x v="7311"/>
    <x v="7310"/>
    <n v="1610.9"/>
    <d v="1993-04-12T00:00:00"/>
  </r>
  <r>
    <n v="7724"/>
    <n v="0"/>
    <n v="1280"/>
    <x v="257"/>
    <b v="0"/>
    <s v="Approved"/>
    <x v="4"/>
    <s v="Standard"/>
    <s v="medium"/>
    <s v="medium"/>
    <n v="71.489999999999995"/>
    <x v="3984"/>
    <x v="3983"/>
    <n v="53.62"/>
    <d v="2011-08-29T00:00:00"/>
  </r>
  <r>
    <n v="7850"/>
    <n v="31"/>
    <n v="2931"/>
    <x v="257"/>
    <b v="0"/>
    <s v="Approved"/>
    <x v="0"/>
    <s v="Standard"/>
    <s v="medium"/>
    <s v="medium"/>
    <n v="230.91"/>
    <x v="2036"/>
    <x v="2035"/>
    <n v="173.18"/>
    <d v="2011-03-16T00:00:00"/>
  </r>
  <r>
    <n v="8686"/>
    <n v="82"/>
    <n v="406"/>
    <x v="257"/>
    <b v="0"/>
    <s v="Approved"/>
    <x v="0"/>
    <s v="Road"/>
    <s v="medium"/>
    <s v="medium"/>
    <n v="1538.99"/>
    <x v="1663"/>
    <x v="1662"/>
    <n v="829.65"/>
    <d v="2016-02-04T00:00:00"/>
  </r>
  <r>
    <n v="9339"/>
    <n v="95"/>
    <n v="3102"/>
    <x v="257"/>
    <b v="0"/>
    <s v="Approved"/>
    <x v="0"/>
    <s v="Standard"/>
    <s v="medium"/>
    <s v="large"/>
    <n v="569.55999999999995"/>
    <x v="5468"/>
    <x v="5467"/>
    <n v="528.42999999999995"/>
    <d v="2006-11-10T00:00:00"/>
  </r>
  <r>
    <n v="9589"/>
    <n v="0"/>
    <n v="1088"/>
    <x v="257"/>
    <b v="0"/>
    <s v="Approved"/>
    <x v="5"/>
    <s v="Standard"/>
    <s v="medium"/>
    <s v="medium"/>
    <n v="499.53"/>
    <x v="7312"/>
    <x v="7311"/>
    <n v="388.72"/>
    <d v="1992-10-11T00:00:00"/>
  </r>
  <r>
    <n v="9960"/>
    <n v="89"/>
    <n v="2064"/>
    <x v="257"/>
    <b v="0"/>
    <s v="Approved"/>
    <x v="1"/>
    <s v="Touring"/>
    <s v="medium"/>
    <s v="large"/>
    <n v="1362.99"/>
    <x v="5981"/>
    <x v="5980"/>
    <n v="57.74"/>
    <d v="2003-01-05T00:00:00"/>
  </r>
  <r>
    <n v="10214"/>
    <n v="27"/>
    <n v="1844"/>
    <x v="257"/>
    <b v="0"/>
    <s v="Approved"/>
    <x v="5"/>
    <s v="Standard"/>
    <s v="medium"/>
    <s v="medium"/>
    <n v="499.53"/>
    <x v="7313"/>
    <x v="7312"/>
    <n v="388.72"/>
    <d v="1999-06-23T00:00:00"/>
  </r>
  <r>
    <n v="10930"/>
    <n v="40"/>
    <n v="3432"/>
    <x v="257"/>
    <b v="1"/>
    <s v="Approved"/>
    <x v="3"/>
    <s v="Standard"/>
    <s v="high"/>
    <s v="medium"/>
    <n v="1458.17"/>
    <x v="5441"/>
    <x v="5440"/>
    <n v="874.9"/>
    <d v="1997-05-10T00:00:00"/>
  </r>
  <r>
    <n v="11003"/>
    <n v="65"/>
    <n v="1653"/>
    <x v="257"/>
    <b v="0"/>
    <s v="Approved"/>
    <x v="1"/>
    <s v="Standard"/>
    <s v="medium"/>
    <s v="medium"/>
    <n v="1807.45"/>
    <x v="7314"/>
    <x v="7313"/>
    <n v="778.69"/>
    <d v="2015-04-11T00:00:00"/>
  </r>
  <r>
    <n v="11022"/>
    <n v="50"/>
    <n v="1464"/>
    <x v="257"/>
    <b v="1"/>
    <s v="Approved"/>
    <x v="1"/>
    <s v="Standard"/>
    <s v="medium"/>
    <s v="small"/>
    <n v="175.89"/>
    <x v="7315"/>
    <x v="7314"/>
    <n v="131.91999999999999"/>
    <d v="1997-02-09T00:00:00"/>
  </r>
  <r>
    <n v="11102"/>
    <n v="31"/>
    <n v="3217"/>
    <x v="257"/>
    <b v="0"/>
    <s v="Approved"/>
    <x v="0"/>
    <s v="Standard"/>
    <s v="medium"/>
    <s v="medium"/>
    <n v="230.91"/>
    <x v="7316"/>
    <x v="7315"/>
    <n v="173.18"/>
    <d v="2006-11-10T00:00:00"/>
  </r>
  <r>
    <n v="12035"/>
    <n v="0"/>
    <n v="1115"/>
    <x v="257"/>
    <b v="1"/>
    <s v="Approved"/>
    <x v="5"/>
    <s v="Road"/>
    <s v="medium"/>
    <s v="medium"/>
    <n v="533.51"/>
    <x v="757"/>
    <x v="756"/>
    <n v="400.13"/>
    <d v="2012-06-04T00:00:00"/>
  </r>
  <r>
    <n v="13955"/>
    <n v="38"/>
    <n v="2506"/>
    <x v="257"/>
    <b v="1"/>
    <s v="Approved"/>
    <x v="4"/>
    <s v="Standard"/>
    <s v="medium"/>
    <s v="medium"/>
    <n v="1577.53"/>
    <x v="3808"/>
    <x v="3807"/>
    <n v="826.51"/>
    <d v="2011-03-16T00:00:00"/>
  </r>
  <r>
    <n v="14157"/>
    <n v="54"/>
    <n v="1249"/>
    <x v="257"/>
    <b v="0"/>
    <s v="Approved"/>
    <x v="1"/>
    <s v="Standard"/>
    <s v="medium"/>
    <s v="medium"/>
    <n v="1292.8399999999999"/>
    <x v="7317"/>
    <x v="7316"/>
    <n v="13.44"/>
    <d v="2009-04-12T00:00:00"/>
  </r>
  <r>
    <n v="14300"/>
    <n v="84"/>
    <n v="1256"/>
    <x v="257"/>
    <b v="1"/>
    <s v="Approved"/>
    <x v="0"/>
    <s v="Road"/>
    <s v="medium"/>
    <s v="medium"/>
    <n v="792.9"/>
    <x v="4305"/>
    <x v="4304"/>
    <n v="594.67999999999995"/>
    <d v="1992-10-02T00:00:00"/>
  </r>
  <r>
    <n v="14321"/>
    <n v="49"/>
    <n v="839"/>
    <x v="257"/>
    <b v="0"/>
    <s v="Approved"/>
    <x v="5"/>
    <s v="Road"/>
    <s v="medium"/>
    <s v="medium"/>
    <n v="533.51"/>
    <x v="4906"/>
    <x v="4905"/>
    <n v="400.13"/>
    <d v="2003-02-16T00:00:00"/>
  </r>
  <r>
    <n v="14424"/>
    <n v="83"/>
    <n v="914"/>
    <x v="257"/>
    <b v="1"/>
    <s v="Approved"/>
    <x v="4"/>
    <s v="Touring"/>
    <s v="medium"/>
    <s v="large"/>
    <n v="2083.94"/>
    <x v="6831"/>
    <x v="6830"/>
    <n v="675.03"/>
    <d v="1993-04-20T00:00:00"/>
  </r>
  <r>
    <n v="14569"/>
    <n v="85"/>
    <n v="2192"/>
    <x v="257"/>
    <b v="0"/>
    <s v="Approved"/>
    <x v="1"/>
    <s v="Standard"/>
    <s v="medium"/>
    <s v="medium"/>
    <n v="752.64"/>
    <x v="7318"/>
    <x v="7317"/>
    <n v="205.36"/>
    <d v="2015-08-02T00:00:00"/>
  </r>
  <r>
    <n v="14804"/>
    <n v="72"/>
    <n v="981"/>
    <x v="257"/>
    <b v="1"/>
    <s v="Approved"/>
    <x v="2"/>
    <s v="Standard"/>
    <s v="medium"/>
    <s v="medium"/>
    <n v="360.4"/>
    <x v="7319"/>
    <x v="7318"/>
    <n v="270.3"/>
    <d v="2016-12-06T00:00:00"/>
  </r>
  <r>
    <n v="15055"/>
    <n v="24"/>
    <n v="2513"/>
    <x v="257"/>
    <b v="0"/>
    <s v="Approved"/>
    <x v="4"/>
    <s v="Road"/>
    <s v="medium"/>
    <s v="large"/>
    <n v="1777.8"/>
    <x v="7320"/>
    <x v="7319"/>
    <n v="820.78"/>
    <d v="2011-05-07T00:00:00"/>
  </r>
  <r>
    <n v="15226"/>
    <n v="78"/>
    <n v="700"/>
    <x v="257"/>
    <b v="0"/>
    <s v="Approved"/>
    <x v="0"/>
    <s v="Standard"/>
    <s v="medium"/>
    <s v="large"/>
    <n v="1765.3"/>
    <x v="7321"/>
    <x v="7320"/>
    <n v="709.48"/>
    <d v="2004-07-25T00:00:00"/>
  </r>
  <r>
    <n v="15523"/>
    <n v="73"/>
    <n v="171"/>
    <x v="257"/>
    <b v="1"/>
    <s v="Approved"/>
    <x v="4"/>
    <s v="Standard"/>
    <s v="medium"/>
    <s v="medium"/>
    <n v="1945.43"/>
    <x v="4281"/>
    <x v="4280"/>
    <n v="333.18"/>
    <d v="2006-10-01T00:00:00"/>
  </r>
  <r>
    <n v="15808"/>
    <n v="29"/>
    <n v="2913"/>
    <x v="257"/>
    <b v="0"/>
    <s v="Approved"/>
    <x v="2"/>
    <s v="Road"/>
    <s v="medium"/>
    <s v="medium"/>
    <n v="543.39"/>
    <x v="6211"/>
    <x v="6210"/>
    <n v="407.54"/>
    <d v="2016-11-22T00:00:00"/>
  </r>
  <r>
    <n v="15862"/>
    <n v="0"/>
    <n v="894"/>
    <x v="257"/>
    <b v="0"/>
    <s v="Approved"/>
    <x v="2"/>
    <s v="Road"/>
    <s v="medium"/>
    <s v="medium"/>
    <n v="543.39"/>
    <x v="26"/>
    <x v="0"/>
    <n v="407.54"/>
    <d v="2003-03-18T00:00:00"/>
  </r>
  <r>
    <n v="17171"/>
    <n v="82"/>
    <n v="3401"/>
    <x v="257"/>
    <b v="0"/>
    <s v="Approved"/>
    <x v="2"/>
    <s v="Standard"/>
    <s v="high"/>
    <s v="medium"/>
    <n v="1148.6400000000001"/>
    <x v="6628"/>
    <x v="6627"/>
    <n v="689.18"/>
    <d v="1997-08-25T00:00:00"/>
  </r>
  <r>
    <n v="18874"/>
    <n v="37"/>
    <n v="626"/>
    <x v="257"/>
    <b v="1"/>
    <s v="Approved"/>
    <x v="3"/>
    <s v="Standard"/>
    <s v="low"/>
    <s v="medium"/>
    <n v="1793.43"/>
    <x v="5187"/>
    <x v="5186"/>
    <n v="248.82"/>
    <d v="1999-07-20T00:00:00"/>
  </r>
  <r>
    <n v="19004"/>
    <n v="86"/>
    <n v="1426"/>
    <x v="257"/>
    <b v="1"/>
    <s v="Approved"/>
    <x v="3"/>
    <s v="Standard"/>
    <s v="medium"/>
    <s v="medium"/>
    <n v="235.63"/>
    <x v="7322"/>
    <x v="7321"/>
    <n v="125.07"/>
    <d v="2004-08-07T00:00:00"/>
  </r>
  <r>
    <n v="19120"/>
    <n v="94"/>
    <n v="2309"/>
    <x v="257"/>
    <b v="1"/>
    <s v="Approved"/>
    <x v="0"/>
    <s v="Standard"/>
    <s v="medium"/>
    <s v="large"/>
    <n v="1635.3"/>
    <x v="7323"/>
    <x v="7322"/>
    <n v="993.66"/>
    <d v="2013-06-09T00:00:00"/>
  </r>
  <r>
    <n v="19318"/>
    <n v="91"/>
    <n v="1265"/>
    <x v="257"/>
    <b v="1"/>
    <s v="Approved"/>
    <x v="4"/>
    <s v="Standard"/>
    <s v="medium"/>
    <s v="medium"/>
    <n v="100.35"/>
    <x v="7324"/>
    <x v="7323"/>
    <n v="75.260000000000005"/>
    <d v="2003-01-05T00:00:00"/>
  </r>
  <r>
    <n v="19531"/>
    <n v="37"/>
    <n v="1386"/>
    <x v="257"/>
    <b v="0"/>
    <s v="Approved"/>
    <x v="3"/>
    <s v="Standard"/>
    <s v="low"/>
    <s v="medium"/>
    <n v="1793.43"/>
    <x v="7325"/>
    <x v="7324"/>
    <n v="248.82"/>
    <d v="2010-06-07T00:00:00"/>
  </r>
  <r>
    <n v="19608"/>
    <n v="29"/>
    <n v="3226"/>
    <x v="257"/>
    <b v="1"/>
    <s v="Approved"/>
    <x v="2"/>
    <s v="Road"/>
    <s v="medium"/>
    <s v="medium"/>
    <n v="543.39"/>
    <x v="6232"/>
    <x v="6231"/>
    <n v="407.54"/>
    <d v="2016-11-22T00:00:00"/>
  </r>
  <r>
    <n v="661"/>
    <n v="87"/>
    <n v="29"/>
    <x v="258"/>
    <b v="0"/>
    <s v="Approved"/>
    <x v="0"/>
    <s v="Standard"/>
    <s v="high"/>
    <s v="medium"/>
    <n v="1179"/>
    <x v="4037"/>
    <x v="4036"/>
    <n v="707.4"/>
    <d v="1997-08-25T00:00:00"/>
  </r>
  <r>
    <n v="1468"/>
    <n v="1"/>
    <n v="257"/>
    <x v="258"/>
    <b v="1"/>
    <s v="Approved"/>
    <x v="0"/>
    <s v="Standard"/>
    <s v="medium"/>
    <s v="medium"/>
    <n v="1403.5"/>
    <x v="7326"/>
    <x v="7325"/>
    <n v="954.82"/>
    <d v="2012-12-02T00:00:00"/>
  </r>
  <r>
    <n v="1853"/>
    <n v="75"/>
    <n v="2116"/>
    <x v="258"/>
    <b v="1"/>
    <s v="Approved"/>
    <x v="0"/>
    <s v="Touring"/>
    <s v="medium"/>
    <s v="large"/>
    <n v="1873.97"/>
    <x v="1646"/>
    <x v="1645"/>
    <n v="863.95"/>
    <d v="2013-09-16T00:00:00"/>
  </r>
  <r>
    <n v="1917"/>
    <n v="79"/>
    <n v="450"/>
    <x v="258"/>
    <b v="0"/>
    <s v="Cancelled"/>
    <x v="2"/>
    <s v="Standard"/>
    <s v="medium"/>
    <s v="medium"/>
    <n v="1555.58"/>
    <x v="7327"/>
    <x v="7326"/>
    <n v="818.01"/>
    <d v="2015-08-02T00:00:00"/>
  </r>
  <r>
    <n v="3428"/>
    <n v="14"/>
    <n v="1177"/>
    <x v="258"/>
    <b v="1"/>
    <s v="Approved"/>
    <x v="5"/>
    <s v="Standard"/>
    <s v="medium"/>
    <s v="small"/>
    <n v="1386.84"/>
    <x v="6778"/>
    <x v="6777"/>
    <n v="1234.29"/>
    <d v="2013-03-12T00:00:00"/>
  </r>
  <r>
    <n v="3566"/>
    <n v="9"/>
    <n v="2150"/>
    <x v="258"/>
    <b v="0"/>
    <s v="Approved"/>
    <x v="3"/>
    <s v="Road"/>
    <s v="medium"/>
    <s v="medium"/>
    <n v="742.54"/>
    <x v="3908"/>
    <x v="3907"/>
    <n v="667.4"/>
    <d v="2014-03-03T00:00:00"/>
  </r>
  <r>
    <n v="4008"/>
    <n v="94"/>
    <n v="590"/>
    <x v="258"/>
    <b v="1"/>
    <s v="Approved"/>
    <x v="0"/>
    <s v="Standard"/>
    <s v="medium"/>
    <s v="large"/>
    <n v="1635.3"/>
    <x v="131"/>
    <x v="130"/>
    <n v="993.66"/>
    <d v="1991-05-06T00:00:00"/>
  </r>
  <r>
    <n v="4013"/>
    <n v="0"/>
    <n v="6"/>
    <x v="258"/>
    <b v="0"/>
    <s v="Approved"/>
    <x v="0"/>
    <s v="Standard"/>
    <s v="medium"/>
    <s v="medium"/>
    <n v="230.91"/>
    <x v="7328"/>
    <x v="7327"/>
    <n v="173.18"/>
    <d v="1999-07-20T00:00:00"/>
  </r>
  <r>
    <n v="4876"/>
    <n v="33"/>
    <n v="2055"/>
    <x v="258"/>
    <b v="0"/>
    <s v="Approved"/>
    <x v="3"/>
    <s v="Road"/>
    <s v="medium"/>
    <s v="small"/>
    <n v="1810"/>
    <x v="2363"/>
    <x v="2362"/>
    <n v="1610.9"/>
    <d v="2008-03-19T00:00:00"/>
  </r>
  <r>
    <n v="5775"/>
    <n v="48"/>
    <n v="3088"/>
    <x v="258"/>
    <b v="0"/>
    <s v="Approved"/>
    <x v="1"/>
    <s v="Standard"/>
    <s v="medium"/>
    <s v="medium"/>
    <n v="1762.96"/>
    <x v="3468"/>
    <x v="3467"/>
    <n v="950.52"/>
    <d v="2009-04-12T00:00:00"/>
  </r>
  <r>
    <n v="6593"/>
    <n v="27"/>
    <n v="39"/>
    <x v="258"/>
    <b v="1"/>
    <s v="Approved"/>
    <x v="5"/>
    <s v="Standard"/>
    <s v="medium"/>
    <s v="medium"/>
    <n v="499.53"/>
    <x v="6104"/>
    <x v="6103"/>
    <n v="388.72"/>
    <d v="1999-06-23T00:00:00"/>
  </r>
  <r>
    <n v="6691"/>
    <n v="22"/>
    <n v="419"/>
    <x v="258"/>
    <b v="1"/>
    <s v="Approved"/>
    <x v="1"/>
    <s v="Standard"/>
    <s v="medium"/>
    <s v="medium"/>
    <n v="60.34"/>
    <x v="2544"/>
    <x v="2543"/>
    <n v="45.26"/>
    <d v="1993-07-15T00:00:00"/>
  </r>
  <r>
    <n v="6807"/>
    <n v="37"/>
    <n v="1887"/>
    <x v="258"/>
    <b v="0"/>
    <s v="Approved"/>
    <x v="3"/>
    <s v="Standard"/>
    <s v="low"/>
    <s v="medium"/>
    <n v="1793.43"/>
    <x v="1107"/>
    <x v="1106"/>
    <n v="248.82"/>
    <d v="2011-05-09T00:00:00"/>
  </r>
  <r>
    <n v="7077"/>
    <n v="95"/>
    <n v="2152"/>
    <x v="258"/>
    <b v="0"/>
    <s v="Approved"/>
    <x v="0"/>
    <s v="Standard"/>
    <s v="medium"/>
    <s v="large"/>
    <n v="569.55999999999995"/>
    <x v="1150"/>
    <x v="1149"/>
    <n v="528.42999999999995"/>
    <d v="2003-09-10T00:00:00"/>
  </r>
  <r>
    <n v="8600"/>
    <n v="83"/>
    <n v="1475"/>
    <x v="258"/>
    <b v="1"/>
    <s v="Approved"/>
    <x v="4"/>
    <s v="Touring"/>
    <s v="medium"/>
    <s v="large"/>
    <n v="2083.94"/>
    <x v="6108"/>
    <x v="6107"/>
    <n v="675.03"/>
    <d v="1996-04-05T00:00:00"/>
  </r>
  <r>
    <n v="9010"/>
    <n v="10"/>
    <n v="2401"/>
    <x v="258"/>
    <b v="1"/>
    <s v="Approved"/>
    <x v="1"/>
    <s v="Touring"/>
    <s v="medium"/>
    <s v="medium"/>
    <n v="1466.68"/>
    <x v="1912"/>
    <x v="1911"/>
    <n v="363.25"/>
    <d v="2007-08-04T00:00:00"/>
  </r>
  <r>
    <n v="9096"/>
    <n v="79"/>
    <n v="3075"/>
    <x v="258"/>
    <b v="0"/>
    <s v="Approved"/>
    <x v="2"/>
    <s v="Standard"/>
    <s v="medium"/>
    <s v="medium"/>
    <n v="1555.58"/>
    <x v="3289"/>
    <x v="3288"/>
    <n v="818.01"/>
    <d v="2003-09-09T00:00:00"/>
  </r>
  <r>
    <n v="9254"/>
    <n v="79"/>
    <n v="946"/>
    <x v="258"/>
    <b v="0"/>
    <s v="Approved"/>
    <x v="4"/>
    <s v="Touring"/>
    <s v="medium"/>
    <s v="large"/>
    <n v="2083.94"/>
    <x v="5349"/>
    <x v="5348"/>
    <n v="675.03"/>
    <d v="2013-09-16T00:00:00"/>
  </r>
  <r>
    <n v="9290"/>
    <n v="43"/>
    <n v="2937"/>
    <x v="258"/>
    <b v="1"/>
    <s v="Approved"/>
    <x v="4"/>
    <s v="Standard"/>
    <s v="medium"/>
    <s v="medium"/>
    <n v="1151.96"/>
    <x v="7329"/>
    <x v="7328"/>
    <n v="649.49"/>
    <d v="1999-12-04T00:00:00"/>
  </r>
  <r>
    <n v="10006"/>
    <n v="7"/>
    <n v="573"/>
    <x v="258"/>
    <b v="1"/>
    <s v="Approved"/>
    <x v="5"/>
    <s v="Road"/>
    <s v="low"/>
    <s v="medium"/>
    <n v="980.37"/>
    <x v="3078"/>
    <x v="3077"/>
    <n v="234.43"/>
    <d v="1991-07-10T00:00:00"/>
  </r>
  <r>
    <n v="10013"/>
    <n v="35"/>
    <n v="2479"/>
    <x v="258"/>
    <b v="0"/>
    <s v="Approved"/>
    <x v="5"/>
    <s v="Standard"/>
    <s v="low"/>
    <s v="medium"/>
    <n v="1057.51"/>
    <x v="555"/>
    <x v="554"/>
    <n v="154.4"/>
    <d v="1994-07-12T00:00:00"/>
  </r>
  <r>
    <n v="10039"/>
    <n v="93"/>
    <n v="191"/>
    <x v="258"/>
    <b v="0"/>
    <s v="Approved"/>
    <x v="1"/>
    <s v="Standard"/>
    <s v="medium"/>
    <s v="medium"/>
    <n v="1065.03"/>
    <x v="5359"/>
    <x v="5358"/>
    <n v="230.09"/>
    <d v="2003-09-10T00:00:00"/>
  </r>
  <r>
    <n v="10661"/>
    <n v="37"/>
    <n v="2095"/>
    <x v="258"/>
    <b v="1"/>
    <s v="Approved"/>
    <x v="3"/>
    <s v="Standard"/>
    <s v="low"/>
    <s v="medium"/>
    <n v="1793.43"/>
    <x v="6140"/>
    <x v="6139"/>
    <n v="248.82"/>
    <d v="1999-07-20T00:00:00"/>
  </r>
  <r>
    <n v="11005"/>
    <n v="94"/>
    <n v="3"/>
    <x v="258"/>
    <b v="0"/>
    <s v="Approved"/>
    <x v="0"/>
    <s v="Standard"/>
    <s v="medium"/>
    <s v="large"/>
    <n v="1635.3"/>
    <x v="1725"/>
    <x v="1724"/>
    <n v="993.66"/>
    <d v="2012-04-10T00:00:00"/>
  </r>
  <r>
    <n v="11067"/>
    <n v="94"/>
    <n v="3103"/>
    <x v="258"/>
    <b v="0"/>
    <s v="Approved"/>
    <x v="0"/>
    <s v="Standard"/>
    <s v="medium"/>
    <s v="large"/>
    <n v="1635.3"/>
    <x v="26"/>
    <x v="0"/>
    <n v="993.66"/>
    <d v="2013-06-09T00:00:00"/>
  </r>
  <r>
    <n v="11307"/>
    <n v="57"/>
    <n v="1984"/>
    <x v="258"/>
    <b v="1"/>
    <s v="Approved"/>
    <x v="1"/>
    <s v="Touring"/>
    <s v="medium"/>
    <s v="large"/>
    <n v="1890.39"/>
    <x v="7330"/>
    <x v="7329"/>
    <n v="260.14"/>
    <d v="2013-03-12T00:00:00"/>
  </r>
  <r>
    <n v="12015"/>
    <n v="20"/>
    <n v="905"/>
    <x v="258"/>
    <b v="0"/>
    <s v="Approved"/>
    <x v="5"/>
    <s v="Standard"/>
    <s v="medium"/>
    <s v="small"/>
    <n v="1775.81"/>
    <x v="6500"/>
    <x v="6499"/>
    <n v="1580.47"/>
    <d v="2010-05-05T00:00:00"/>
  </r>
  <r>
    <n v="12255"/>
    <n v="91"/>
    <n v="2386"/>
    <x v="258"/>
    <b v="1"/>
    <s v="Approved"/>
    <x v="4"/>
    <s v="Standard"/>
    <s v="medium"/>
    <s v="medium"/>
    <n v="100.35"/>
    <x v="2371"/>
    <x v="2370"/>
    <n v="75.260000000000005"/>
    <d v="1999-07-26T00:00:00"/>
  </r>
  <r>
    <n v="12429"/>
    <n v="48"/>
    <n v="519"/>
    <x v="258"/>
    <b v="1"/>
    <s v="Approved"/>
    <x v="1"/>
    <s v="Standard"/>
    <s v="medium"/>
    <s v="medium"/>
    <n v="1762.96"/>
    <x v="1743"/>
    <x v="1742"/>
    <n v="950.52"/>
    <d v="2003-07-21T00:00:00"/>
  </r>
  <r>
    <n v="12867"/>
    <n v="86"/>
    <n v="2970"/>
    <x v="258"/>
    <b v="0"/>
    <s v="Approved"/>
    <x v="3"/>
    <s v="Standard"/>
    <s v="medium"/>
    <s v="medium"/>
    <n v="235.63"/>
    <x v="7331"/>
    <x v="7330"/>
    <n v="125.07"/>
    <d v="2004-08-07T00:00:00"/>
  </r>
  <r>
    <n v="13402"/>
    <n v="82"/>
    <n v="871"/>
    <x v="258"/>
    <b v="0"/>
    <s v="Approved"/>
    <x v="2"/>
    <s v="Standard"/>
    <s v="high"/>
    <s v="medium"/>
    <n v="1148.6400000000001"/>
    <x v="6337"/>
    <x v="6336"/>
    <n v="689.18"/>
    <d v="2004-12-18T00:00:00"/>
  </r>
  <r>
    <n v="13775"/>
    <n v="27"/>
    <n v="907"/>
    <x v="258"/>
    <b v="1"/>
    <s v="Approved"/>
    <x v="5"/>
    <s v="Standard"/>
    <s v="low"/>
    <s v="medium"/>
    <n v="1057.51"/>
    <x v="3896"/>
    <x v="3895"/>
    <n v="154.4"/>
    <d v="2006-02-02T00:00:00"/>
  </r>
  <r>
    <n v="13985"/>
    <n v="67"/>
    <n v="2783"/>
    <x v="258"/>
    <b v="0"/>
    <s v="Approved"/>
    <x v="2"/>
    <s v="Road"/>
    <s v="medium"/>
    <s v="medium"/>
    <n v="544.04999999999995"/>
    <x v="6069"/>
    <x v="6068"/>
    <n v="376.84"/>
    <d v="2016-12-06T00:00:00"/>
  </r>
  <r>
    <n v="14092"/>
    <n v="89"/>
    <n v="588"/>
    <x v="258"/>
    <b v="0"/>
    <s v="Approved"/>
    <x v="1"/>
    <s v="Touring"/>
    <s v="medium"/>
    <s v="large"/>
    <n v="1362.99"/>
    <x v="4852"/>
    <x v="4851"/>
    <n v="57.74"/>
    <d v="1993-04-20T00:00:00"/>
  </r>
  <r>
    <n v="14102"/>
    <n v="0"/>
    <n v="601"/>
    <x v="258"/>
    <b v="1"/>
    <s v="Approved"/>
    <x v="4"/>
    <s v="Standard"/>
    <s v="medium"/>
    <s v="medium"/>
    <n v="478.16"/>
    <x v="2328"/>
    <x v="2327"/>
    <n v="298.72000000000003"/>
    <d v="2005-10-22T00:00:00"/>
  </r>
  <r>
    <n v="14312"/>
    <n v="43"/>
    <n v="572"/>
    <x v="258"/>
    <b v="1"/>
    <s v="Approved"/>
    <x v="2"/>
    <s v="Standard"/>
    <s v="medium"/>
    <s v="medium"/>
    <n v="1555.58"/>
    <x v="255"/>
    <x v="254"/>
    <n v="818.01"/>
    <d v="1991-07-10T00:00:00"/>
  </r>
  <r>
    <n v="14597"/>
    <n v="38"/>
    <n v="3427"/>
    <x v="258"/>
    <b v="1"/>
    <s v="Approved"/>
    <x v="4"/>
    <s v="Standard"/>
    <s v="medium"/>
    <s v="medium"/>
    <n v="1577.53"/>
    <x v="7332"/>
    <x v="7331"/>
    <n v="826.51"/>
    <d v="1997-05-10T00:00:00"/>
  </r>
  <r>
    <n v="14710"/>
    <n v="35"/>
    <n v="395"/>
    <x v="258"/>
    <b v="0"/>
    <s v="Approved"/>
    <x v="0"/>
    <s v="Standard"/>
    <s v="medium"/>
    <s v="medium"/>
    <n v="1403.5"/>
    <x v="4935"/>
    <x v="4934"/>
    <n v="954.82"/>
    <d v="2005-08-09T00:00:00"/>
  </r>
  <r>
    <n v="15240"/>
    <n v="64"/>
    <n v="663"/>
    <x v="258"/>
    <b v="1"/>
    <s v="Approved"/>
    <x v="5"/>
    <s v="Standard"/>
    <s v="medium"/>
    <s v="large"/>
    <n v="1469.44"/>
    <x v="6220"/>
    <x v="6219"/>
    <n v="596.54999999999995"/>
    <d v="1995-10-24T00:00:00"/>
  </r>
  <r>
    <n v="15469"/>
    <n v="67"/>
    <n v="1746"/>
    <x v="258"/>
    <b v="1"/>
    <s v="Approved"/>
    <x v="4"/>
    <s v="Standard"/>
    <s v="medium"/>
    <s v="large"/>
    <n v="1071.23"/>
    <x v="7205"/>
    <x v="7204"/>
    <n v="380.74"/>
    <d v="1996-04-05T00:00:00"/>
  </r>
  <r>
    <n v="15497"/>
    <n v="75"/>
    <n v="1181"/>
    <x v="258"/>
    <b v="0"/>
    <s v="Approved"/>
    <x v="0"/>
    <s v="Touring"/>
    <s v="medium"/>
    <s v="large"/>
    <n v="1873.97"/>
    <x v="2166"/>
    <x v="2165"/>
    <n v="863.95"/>
    <d v="2006-05-22T00:00:00"/>
  </r>
  <r>
    <n v="15537"/>
    <n v="4"/>
    <n v="2317"/>
    <x v="258"/>
    <b v="1"/>
    <s v="Approved"/>
    <x v="0"/>
    <s v="Standard"/>
    <s v="high"/>
    <s v="medium"/>
    <n v="1129.1300000000001"/>
    <x v="7051"/>
    <x v="7050"/>
    <n v="677.48"/>
    <d v="2003-02-07T00:00:00"/>
  </r>
  <r>
    <n v="16234"/>
    <n v="22"/>
    <n v="2491"/>
    <x v="258"/>
    <b v="1"/>
    <s v="Approved"/>
    <x v="1"/>
    <s v="Standard"/>
    <s v="medium"/>
    <s v="medium"/>
    <n v="60.34"/>
    <x v="1529"/>
    <x v="1528"/>
    <n v="45.26"/>
    <d v="1993-07-15T00:00:00"/>
  </r>
  <r>
    <n v="16264"/>
    <n v="0"/>
    <n v="1390"/>
    <x v="258"/>
    <b v="0"/>
    <s v="Approved"/>
    <x v="5"/>
    <s v="Standard"/>
    <s v="high"/>
    <s v="medium"/>
    <n v="358.39"/>
    <x v="7333"/>
    <x v="7332"/>
    <n v="215.03"/>
    <d v="1991-05-06T00:00:00"/>
  </r>
  <r>
    <n v="16290"/>
    <n v="21"/>
    <n v="1521"/>
    <x v="258"/>
    <b v="1"/>
    <s v="Approved"/>
    <x v="4"/>
    <s v="Standard"/>
    <s v="medium"/>
    <s v="large"/>
    <n v="1071.23"/>
    <x v="990"/>
    <x v="989"/>
    <n v="380.74"/>
    <d v="1996-04-05T00:00:00"/>
  </r>
  <r>
    <n v="16323"/>
    <n v="81"/>
    <n v="3087"/>
    <x v="258"/>
    <b v="1"/>
    <s v="Approved"/>
    <x v="2"/>
    <s v="Standard"/>
    <s v="medium"/>
    <s v="small"/>
    <n v="586.45000000000005"/>
    <x v="4671"/>
    <x v="4670"/>
    <n v="521.94000000000005"/>
    <d v="1991-07-10T00:00:00"/>
  </r>
  <r>
    <n v="16563"/>
    <n v="0"/>
    <n v="968"/>
    <x v="258"/>
    <b v="1"/>
    <s v="Approved"/>
    <x v="3"/>
    <s v="Road"/>
    <s v="high"/>
    <s v="large"/>
    <n v="12.01"/>
    <x v="7334"/>
    <x v="7333"/>
    <n v="7.21"/>
    <d v="1993-07-15T00:00:00"/>
  </r>
  <r>
    <n v="17346"/>
    <n v="8"/>
    <n v="340"/>
    <x v="258"/>
    <b v="0"/>
    <s v="Approved"/>
    <x v="4"/>
    <s v="Road"/>
    <s v="medium"/>
    <s v="small"/>
    <n v="1703.52"/>
    <x v="229"/>
    <x v="228"/>
    <n v="1516.13"/>
    <d v="2014-03-03T00:00:00"/>
  </r>
  <r>
    <n v="17689"/>
    <n v="56"/>
    <n v="2889"/>
    <x v="258"/>
    <b v="0"/>
    <s v="Approved"/>
    <x v="3"/>
    <s v="Standard"/>
    <s v="medium"/>
    <s v="medium"/>
    <n v="183.86"/>
    <x v="2333"/>
    <x v="2332"/>
    <n v="137.9"/>
    <d v="2011-08-24T00:00:00"/>
  </r>
  <r>
    <n v="17710"/>
    <n v="49"/>
    <n v="1933"/>
    <x v="258"/>
    <b v="1"/>
    <s v="Approved"/>
    <x v="5"/>
    <s v="Road"/>
    <s v="medium"/>
    <s v="medium"/>
    <n v="533.51"/>
    <x v="7335"/>
    <x v="7334"/>
    <n v="400.13"/>
    <d v="2012-06-04T00:00:00"/>
  </r>
  <r>
    <n v="17957"/>
    <n v="93"/>
    <n v="748"/>
    <x v="258"/>
    <b v="1"/>
    <s v="Approved"/>
    <x v="3"/>
    <s v="Standard"/>
    <s v="high"/>
    <s v="medium"/>
    <n v="1458.17"/>
    <x v="3300"/>
    <x v="3299"/>
    <n v="874.9"/>
    <d v="2006-02-02T00:00:00"/>
  </r>
  <r>
    <n v="18163"/>
    <n v="55"/>
    <n v="2818"/>
    <x v="258"/>
    <b v="0"/>
    <s v="Approved"/>
    <x v="5"/>
    <s v="Road"/>
    <s v="medium"/>
    <s v="large"/>
    <n v="1894.19"/>
    <x v="592"/>
    <x v="591"/>
    <n v="598.76"/>
    <d v="2003-07-21T00:00:00"/>
  </r>
  <r>
    <n v="18463"/>
    <n v="97"/>
    <n v="1236"/>
    <x v="258"/>
    <b v="1"/>
    <s v="Approved"/>
    <x v="3"/>
    <s v="Road"/>
    <s v="medium"/>
    <s v="medium"/>
    <n v="742.54"/>
    <x v="7336"/>
    <x v="7335"/>
    <n v="667.4"/>
    <d v="1991-11-07T00:00:00"/>
  </r>
  <r>
    <n v="18557"/>
    <n v="57"/>
    <n v="273"/>
    <x v="258"/>
    <b v="0"/>
    <s v="Approved"/>
    <x v="1"/>
    <s v="Touring"/>
    <s v="medium"/>
    <s v="large"/>
    <n v="1890.39"/>
    <x v="365"/>
    <x v="364"/>
    <n v="260.14"/>
    <d v="1991-01-21T00:00:00"/>
  </r>
  <r>
    <n v="18656"/>
    <n v="1"/>
    <n v="2676"/>
    <x v="258"/>
    <b v="1"/>
    <s v="Approved"/>
    <x v="0"/>
    <s v="Standard"/>
    <s v="medium"/>
    <s v="medium"/>
    <n v="1403.5"/>
    <x v="358"/>
    <x v="357"/>
    <n v="954.82"/>
    <d v="2005-08-09T00:00:00"/>
  </r>
  <r>
    <n v="19219"/>
    <n v="28"/>
    <n v="12"/>
    <x v="258"/>
    <b v="0"/>
    <s v="Approved"/>
    <x v="2"/>
    <s v="Standard"/>
    <s v="medium"/>
    <s v="small"/>
    <n v="1216.1400000000001"/>
    <x v="422"/>
    <x v="421"/>
    <n v="1082.3599999999999"/>
    <d v="1991-08-05T00:00:00"/>
  </r>
  <r>
    <n v="19481"/>
    <n v="94"/>
    <n v="799"/>
    <x v="258"/>
    <b v="0"/>
    <s v="Approved"/>
    <x v="0"/>
    <s v="Standard"/>
    <s v="medium"/>
    <s v="large"/>
    <n v="1635.3"/>
    <x v="6024"/>
    <x v="6023"/>
    <n v="993.66"/>
    <d v="2003-09-10T00:00:00"/>
  </r>
  <r>
    <n v="1341"/>
    <n v="39"/>
    <n v="1533"/>
    <x v="259"/>
    <b v="0"/>
    <s v="Approved"/>
    <x v="0"/>
    <s v="Standard"/>
    <s v="medium"/>
    <s v="large"/>
    <n v="1812.75"/>
    <x v="7337"/>
    <x v="7336"/>
    <n v="582.48"/>
    <d v="1997-05-10T00:00:00"/>
  </r>
  <r>
    <n v="1823"/>
    <n v="54"/>
    <n v="1034"/>
    <x v="259"/>
    <b v="0"/>
    <s v="Approved"/>
    <x v="1"/>
    <s v="Standard"/>
    <s v="medium"/>
    <s v="medium"/>
    <n v="1807.45"/>
    <x v="5849"/>
    <x v="5848"/>
    <n v="778.69"/>
    <d v="2016-12-06T00:00:00"/>
  </r>
  <r>
    <n v="2068"/>
    <n v="6"/>
    <n v="3309"/>
    <x v="259"/>
    <b v="0"/>
    <s v="Approved"/>
    <x v="4"/>
    <s v="Standard"/>
    <s v="high"/>
    <s v="medium"/>
    <n v="748.17"/>
    <x v="7338"/>
    <x v="7337"/>
    <n v="448.9"/>
    <d v="2011-03-16T00:00:00"/>
  </r>
  <r>
    <n v="2262"/>
    <n v="54"/>
    <n v="2272"/>
    <x v="259"/>
    <b v="1"/>
    <s v="Approved"/>
    <x v="1"/>
    <s v="Standard"/>
    <s v="medium"/>
    <s v="medium"/>
    <n v="1292.8399999999999"/>
    <x v="99"/>
    <x v="98"/>
    <n v="13.44"/>
    <d v="2009-04-12T00:00:00"/>
  </r>
  <r>
    <n v="2664"/>
    <n v="42"/>
    <n v="2715"/>
    <x v="259"/>
    <b v="0"/>
    <s v="Approved"/>
    <x v="3"/>
    <s v="Road"/>
    <s v="medium"/>
    <s v="small"/>
    <n v="1810"/>
    <x v="7339"/>
    <x v="7338"/>
    <n v="1610.9"/>
    <d v="2008-03-19T00:00:00"/>
  </r>
  <r>
    <n v="3618"/>
    <n v="32"/>
    <n v="2755"/>
    <x v="259"/>
    <b v="1"/>
    <s v="Approved"/>
    <x v="0"/>
    <s v="Standard"/>
    <s v="medium"/>
    <s v="medium"/>
    <n v="642.70000000000005"/>
    <x v="7340"/>
    <x v="7339"/>
    <n v="211.37"/>
    <d v="2011-03-16T00:00:00"/>
  </r>
  <r>
    <n v="3746"/>
    <n v="25"/>
    <n v="3173"/>
    <x v="259"/>
    <b v="0"/>
    <s v="Approved"/>
    <x v="0"/>
    <s v="Road"/>
    <s v="medium"/>
    <s v="medium"/>
    <n v="1538.99"/>
    <x v="5842"/>
    <x v="5841"/>
    <n v="829.65"/>
    <d v="1991-08-05T00:00:00"/>
  </r>
  <r>
    <n v="3983"/>
    <n v="49"/>
    <n v="398"/>
    <x v="259"/>
    <b v="1"/>
    <s v="Approved"/>
    <x v="5"/>
    <s v="Road"/>
    <s v="medium"/>
    <s v="medium"/>
    <n v="533.51"/>
    <x v="2226"/>
    <x v="2225"/>
    <n v="400.13"/>
    <d v="2012-06-04T00:00:00"/>
  </r>
  <r>
    <n v="4288"/>
    <n v="34"/>
    <n v="1354"/>
    <x v="259"/>
    <b v="0"/>
    <s v="Approved"/>
    <x v="2"/>
    <s v="Road"/>
    <s v="high"/>
    <s v="large"/>
    <n v="774.53"/>
    <x v="324"/>
    <x v="323"/>
    <n v="464.72"/>
    <d v="2003-03-18T00:00:00"/>
  </r>
  <r>
    <n v="4324"/>
    <n v="41"/>
    <n v="2183"/>
    <x v="259"/>
    <b v="0"/>
    <s v="Approved"/>
    <x v="4"/>
    <s v="Road"/>
    <s v="medium"/>
    <s v="medium"/>
    <n v="416.98"/>
    <x v="7341"/>
    <x v="7340"/>
    <n v="312.74"/>
    <d v="2007-12-11T00:00:00"/>
  </r>
  <r>
    <n v="4402"/>
    <n v="73"/>
    <n v="2539"/>
    <x v="259"/>
    <b v="0"/>
    <s v="Approved"/>
    <x v="4"/>
    <s v="Standard"/>
    <s v="medium"/>
    <s v="medium"/>
    <n v="1945.43"/>
    <x v="565"/>
    <x v="564"/>
    <n v="333.18"/>
    <d v="1991-07-10T00:00:00"/>
  </r>
  <r>
    <n v="4617"/>
    <n v="32"/>
    <n v="2701"/>
    <x v="259"/>
    <b v="1"/>
    <s v="Approved"/>
    <x v="0"/>
    <s v="Standard"/>
    <s v="medium"/>
    <s v="medium"/>
    <n v="642.70000000000005"/>
    <x v="271"/>
    <x v="270"/>
    <n v="211.37"/>
    <d v="2006-02-02T00:00:00"/>
  </r>
  <r>
    <n v="4793"/>
    <n v="11"/>
    <n v="540"/>
    <x v="259"/>
    <b v="1"/>
    <s v="Approved"/>
    <x v="0"/>
    <s v="Standard"/>
    <s v="high"/>
    <s v="medium"/>
    <n v="1274.93"/>
    <x v="1299"/>
    <x v="1298"/>
    <n v="764.96"/>
    <d v="2007-08-04T00:00:00"/>
  </r>
  <r>
    <n v="4816"/>
    <n v="75"/>
    <n v="51"/>
    <x v="259"/>
    <b v="1"/>
    <s v="Approved"/>
    <x v="0"/>
    <s v="Touring"/>
    <s v="medium"/>
    <s v="large"/>
    <n v="1873.97"/>
    <x v="2477"/>
    <x v="2476"/>
    <n v="863.95"/>
    <d v="2006-05-22T00:00:00"/>
  </r>
  <r>
    <n v="4839"/>
    <n v="8"/>
    <n v="1317"/>
    <x v="259"/>
    <b v="0"/>
    <s v="Approved"/>
    <x v="4"/>
    <s v="Road"/>
    <s v="medium"/>
    <s v="small"/>
    <n v="1703.52"/>
    <x v="330"/>
    <x v="329"/>
    <n v="1516.13"/>
    <d v="2005-05-10T00:00:00"/>
  </r>
  <r>
    <n v="5113"/>
    <n v="36"/>
    <n v="3388"/>
    <x v="259"/>
    <b v="1"/>
    <s v="Approved"/>
    <x v="4"/>
    <s v="Standard"/>
    <s v="low"/>
    <s v="medium"/>
    <n v="945.04"/>
    <x v="4443"/>
    <x v="4442"/>
    <n v="507.58"/>
    <d v="1995-12-19T00:00:00"/>
  </r>
  <r>
    <n v="5122"/>
    <n v="4"/>
    <n v="2019"/>
    <x v="259"/>
    <b v="0"/>
    <s v="Approved"/>
    <x v="4"/>
    <s v="Standard"/>
    <s v="medium"/>
    <s v="medium"/>
    <n v="1483.2"/>
    <x v="66"/>
    <x v="65"/>
    <n v="99.59"/>
    <d v="1998-12-17T00:00:00"/>
  </r>
  <r>
    <n v="5190"/>
    <n v="14"/>
    <n v="855"/>
    <x v="259"/>
    <b v="1"/>
    <s v="Approved"/>
    <x v="4"/>
    <s v="Standard"/>
    <s v="high"/>
    <s v="large"/>
    <n v="1842.92"/>
    <x v="7342"/>
    <x v="7341"/>
    <n v="1105.75"/>
    <d v="2003-09-10T00:00:00"/>
  </r>
  <r>
    <n v="5480"/>
    <n v="59"/>
    <n v="2018"/>
    <x v="259"/>
    <b v="1"/>
    <s v="Approved"/>
    <x v="4"/>
    <s v="Standard"/>
    <s v="medium"/>
    <s v="large"/>
    <n v="1061.56"/>
    <x v="3745"/>
    <x v="3744"/>
    <n v="733.58"/>
    <d v="1993-07-20T00:00:00"/>
  </r>
  <r>
    <n v="6180"/>
    <n v="90"/>
    <n v="3063"/>
    <x v="259"/>
    <b v="1"/>
    <s v="Approved"/>
    <x v="2"/>
    <s v="Standard"/>
    <s v="low"/>
    <s v="medium"/>
    <n v="363.01"/>
    <x v="5039"/>
    <x v="5038"/>
    <n v="290.41000000000003"/>
    <d v="2005-05-10T00:00:00"/>
  </r>
  <r>
    <n v="7156"/>
    <n v="25"/>
    <n v="2347"/>
    <x v="259"/>
    <b v="1"/>
    <s v="Approved"/>
    <x v="3"/>
    <s v="Standard"/>
    <s v="high"/>
    <s v="medium"/>
    <n v="2005.66"/>
    <x v="7343"/>
    <x v="7342"/>
    <n v="1203.4000000000001"/>
    <d v="2012-04-10T00:00:00"/>
  </r>
  <r>
    <n v="7354"/>
    <n v="92"/>
    <n v="999"/>
    <x v="259"/>
    <b v="1"/>
    <s v="Approved"/>
    <x v="1"/>
    <s v="Touring"/>
    <s v="medium"/>
    <s v="large"/>
    <n v="1890.39"/>
    <x v="3846"/>
    <x v="3845"/>
    <n v="260.14"/>
    <d v="1994-09-09T00:00:00"/>
  </r>
  <r>
    <n v="7443"/>
    <n v="48"/>
    <n v="33"/>
    <x v="259"/>
    <b v="1"/>
    <s v="Approved"/>
    <x v="1"/>
    <s v="Standard"/>
    <s v="medium"/>
    <s v="medium"/>
    <n v="1762.96"/>
    <x v="7344"/>
    <x v="7343"/>
    <n v="950.52"/>
    <d v="2009-04-12T00:00:00"/>
  </r>
  <r>
    <n v="7551"/>
    <n v="7"/>
    <n v="547"/>
    <x v="259"/>
    <b v="1"/>
    <s v="Approved"/>
    <x v="5"/>
    <s v="Road"/>
    <s v="low"/>
    <s v="medium"/>
    <n v="980.37"/>
    <x v="7345"/>
    <x v="7344"/>
    <n v="234.43"/>
    <d v="2004-09-28T00:00:00"/>
  </r>
  <r>
    <n v="8217"/>
    <n v="35"/>
    <n v="2390"/>
    <x v="259"/>
    <b v="1"/>
    <s v="Approved"/>
    <x v="5"/>
    <s v="Standard"/>
    <s v="low"/>
    <s v="medium"/>
    <n v="1057.51"/>
    <x v="555"/>
    <x v="554"/>
    <n v="154.4"/>
    <d v="1994-07-12T00:00:00"/>
  </r>
  <r>
    <n v="9193"/>
    <n v="6"/>
    <n v="25"/>
    <x v="259"/>
    <b v="0"/>
    <s v="Approved"/>
    <x v="3"/>
    <s v="Standard"/>
    <s v="high"/>
    <s v="medium"/>
    <n v="227.88"/>
    <x v="2764"/>
    <x v="2763"/>
    <n v="136.72999999999999"/>
    <d v="2003-08-05T00:00:00"/>
  </r>
  <r>
    <n v="9423"/>
    <n v="91"/>
    <n v="3039"/>
    <x v="259"/>
    <b v="0"/>
    <s v="Approved"/>
    <x v="4"/>
    <s v="Standard"/>
    <s v="medium"/>
    <s v="medium"/>
    <n v="100.35"/>
    <x v="525"/>
    <x v="524"/>
    <n v="75.260000000000005"/>
    <d v="1999-07-26T00:00:00"/>
  </r>
  <r>
    <n v="10573"/>
    <n v="53"/>
    <n v="3128"/>
    <x v="259"/>
    <b v="0"/>
    <s v="Approved"/>
    <x v="0"/>
    <s v="Standard"/>
    <s v="high"/>
    <s v="medium"/>
    <n v="1274.93"/>
    <x v="7346"/>
    <x v="7345"/>
    <n v="764.96"/>
    <d v="2004-08-17T00:00:00"/>
  </r>
  <r>
    <n v="10777"/>
    <n v="17"/>
    <n v="665"/>
    <x v="259"/>
    <b v="0"/>
    <s v="Approved"/>
    <x v="4"/>
    <s v="Standard"/>
    <s v="high"/>
    <s v="medium"/>
    <n v="1024.6600000000001"/>
    <x v="7347"/>
    <x v="7346"/>
    <n v="614.79999999999995"/>
    <d v="1996-11-09T00:00:00"/>
  </r>
  <r>
    <n v="10943"/>
    <n v="69"/>
    <n v="2188"/>
    <x v="259"/>
    <b v="0"/>
    <s v="Approved"/>
    <x v="0"/>
    <s v="Road"/>
    <s v="medium"/>
    <s v="medium"/>
    <n v="792.9"/>
    <x v="6261"/>
    <x v="6260"/>
    <n v="594.67999999999995"/>
    <d v="1992-10-02T00:00:00"/>
  </r>
  <r>
    <n v="11026"/>
    <n v="77"/>
    <n v="3220"/>
    <x v="259"/>
    <b v="1"/>
    <s v="Approved"/>
    <x v="2"/>
    <s v="Road"/>
    <s v="medium"/>
    <s v="large"/>
    <n v="1240.31"/>
    <x v="1017"/>
    <x v="1016"/>
    <n v="795.1"/>
    <d v="2011-01-10T00:00:00"/>
  </r>
  <r>
    <n v="11054"/>
    <n v="33"/>
    <n v="1529"/>
    <x v="259"/>
    <b v="1"/>
    <s v="Approved"/>
    <x v="3"/>
    <s v="Road"/>
    <s v="medium"/>
    <s v="small"/>
    <n v="1810"/>
    <x v="3497"/>
    <x v="3496"/>
    <n v="1610.9"/>
    <d v="1997-01-25T00:00:00"/>
  </r>
  <r>
    <n v="11174"/>
    <n v="90"/>
    <n v="3001"/>
    <x v="259"/>
    <b v="1"/>
    <s v="Approved"/>
    <x v="2"/>
    <s v="Standard"/>
    <s v="low"/>
    <s v="medium"/>
    <n v="363.01"/>
    <x v="4106"/>
    <x v="4105"/>
    <n v="290.41000000000003"/>
    <d v="2005-05-10T00:00:00"/>
  </r>
  <r>
    <n v="12080"/>
    <n v="0"/>
    <n v="2698"/>
    <x v="259"/>
    <b v="1"/>
    <s v="Approved"/>
    <x v="2"/>
    <s v="Standard"/>
    <s v="medium"/>
    <s v="medium"/>
    <n v="360.4"/>
    <x v="5287"/>
    <x v="5286"/>
    <n v="270.3"/>
    <d v="2016-12-06T00:00:00"/>
  </r>
  <r>
    <n v="12519"/>
    <n v="6"/>
    <n v="565"/>
    <x v="259"/>
    <b v="0"/>
    <s v="Approved"/>
    <x v="3"/>
    <s v="Standard"/>
    <s v="high"/>
    <s v="medium"/>
    <n v="227.88"/>
    <x v="5318"/>
    <x v="5317"/>
    <n v="136.72999999999999"/>
    <d v="2007-08-04T00:00:00"/>
  </r>
  <r>
    <n v="13274"/>
    <n v="4"/>
    <n v="2042"/>
    <x v="259"/>
    <b v="0"/>
    <s v="Approved"/>
    <x v="0"/>
    <s v="Standard"/>
    <s v="high"/>
    <s v="medium"/>
    <n v="1129.1300000000001"/>
    <x v="3377"/>
    <x v="3376"/>
    <n v="677.48"/>
    <d v="2005-08-09T00:00:00"/>
  </r>
  <r>
    <n v="14065"/>
    <n v="42"/>
    <n v="2104"/>
    <x v="259"/>
    <b v="0"/>
    <s v="Approved"/>
    <x v="3"/>
    <s v="Road"/>
    <s v="medium"/>
    <s v="small"/>
    <n v="1810"/>
    <x v="7348"/>
    <x v="7347"/>
    <n v="1610.9"/>
    <d v="2008-03-19T00:00:00"/>
  </r>
  <r>
    <n v="14295"/>
    <n v="4"/>
    <n v="1909"/>
    <x v="259"/>
    <b v="1"/>
    <s v="Approved"/>
    <x v="0"/>
    <s v="Standard"/>
    <s v="high"/>
    <s v="medium"/>
    <n v="1129.1300000000001"/>
    <x v="7147"/>
    <x v="7146"/>
    <n v="677.48"/>
    <d v="2011-04-16T00:00:00"/>
  </r>
  <r>
    <n v="14916"/>
    <n v="67"/>
    <n v="1739"/>
    <x v="259"/>
    <b v="0"/>
    <s v="Approved"/>
    <x v="2"/>
    <s v="Road"/>
    <s v="medium"/>
    <s v="medium"/>
    <n v="544.04999999999995"/>
    <x v="4045"/>
    <x v="4044"/>
    <n v="376.84"/>
    <d v="2005-10-22T00:00:00"/>
  </r>
  <r>
    <n v="14970"/>
    <n v="57"/>
    <n v="3045"/>
    <x v="259"/>
    <b v="1"/>
    <s v="Approved"/>
    <x v="1"/>
    <s v="Touring"/>
    <s v="medium"/>
    <s v="large"/>
    <n v="1890.39"/>
    <x v="7349"/>
    <x v="7348"/>
    <n v="260.14"/>
    <d v="2015-10-18T00:00:00"/>
  </r>
  <r>
    <n v="15163"/>
    <n v="2"/>
    <n v="1929"/>
    <x v="259"/>
    <b v="0"/>
    <s v="Approved"/>
    <x v="4"/>
    <s v="Standard"/>
    <s v="medium"/>
    <s v="medium"/>
    <n v="71.489999999999995"/>
    <x v="7350"/>
    <x v="7349"/>
    <n v="53.62"/>
    <d v="2012-12-02T00:00:00"/>
  </r>
  <r>
    <n v="15480"/>
    <n v="92"/>
    <n v="3246"/>
    <x v="259"/>
    <b v="1"/>
    <s v="Approved"/>
    <x v="1"/>
    <s v="Standard"/>
    <s v="medium"/>
    <s v="small"/>
    <n v="1415.01"/>
    <x v="7351"/>
    <x v="7350"/>
    <n v="1259.3599999999999"/>
    <d v="1991-05-06T00:00:00"/>
  </r>
  <r>
    <n v="15714"/>
    <n v="1"/>
    <n v="2873"/>
    <x v="259"/>
    <b v="0"/>
    <s v="Approved"/>
    <x v="0"/>
    <s v="Standard"/>
    <s v="medium"/>
    <s v="medium"/>
    <n v="1403.5"/>
    <x v="2095"/>
    <x v="2094"/>
    <n v="954.82"/>
    <d v="2016-11-14T00:00:00"/>
  </r>
  <r>
    <n v="16096"/>
    <n v="2"/>
    <n v="1759"/>
    <x v="259"/>
    <b v="1"/>
    <s v="Approved"/>
    <x v="0"/>
    <s v="Road"/>
    <s v="low"/>
    <s v="small"/>
    <n v="590.26"/>
    <x v="2347"/>
    <x v="2346"/>
    <n v="525.33000000000004"/>
    <d v="2010-11-05T00:00:00"/>
  </r>
  <r>
    <n v="16320"/>
    <n v="27"/>
    <n v="1706"/>
    <x v="259"/>
    <b v="0"/>
    <s v="Approved"/>
    <x v="5"/>
    <s v="Standard"/>
    <s v="low"/>
    <s v="medium"/>
    <n v="1057.51"/>
    <x v="7297"/>
    <x v="7296"/>
    <n v="154.4"/>
    <d v="1994-07-12T00:00:00"/>
  </r>
  <r>
    <n v="17057"/>
    <n v="81"/>
    <n v="983"/>
    <x v="259"/>
    <b v="1"/>
    <s v="Approved"/>
    <x v="2"/>
    <s v="Standard"/>
    <s v="medium"/>
    <s v="small"/>
    <n v="586.45000000000005"/>
    <x v="2531"/>
    <x v="2530"/>
    <n v="521.94000000000005"/>
    <d v="1991-07-10T00:00:00"/>
  </r>
  <r>
    <n v="17508"/>
    <n v="99"/>
    <n v="372"/>
    <x v="259"/>
    <b v="0"/>
    <s v="Approved"/>
    <x v="3"/>
    <s v="Standard"/>
    <s v="medium"/>
    <s v="medium"/>
    <n v="1227.3399999999999"/>
    <x v="7352"/>
    <x v="7351"/>
    <n v="770.89"/>
    <d v="1994-08-10T00:00:00"/>
  </r>
  <r>
    <n v="17665"/>
    <n v="50"/>
    <n v="3240"/>
    <x v="259"/>
    <b v="0"/>
    <s v="Approved"/>
    <x v="1"/>
    <s v="Standard"/>
    <s v="medium"/>
    <s v="small"/>
    <n v="175.89"/>
    <x v="7353"/>
    <x v="7352"/>
    <n v="131.91999999999999"/>
    <d v="2012-04-10T00:00:00"/>
  </r>
  <r>
    <n v="17754"/>
    <n v="62"/>
    <n v="587"/>
    <x v="259"/>
    <b v="0"/>
    <s v="Approved"/>
    <x v="4"/>
    <s v="Standard"/>
    <s v="medium"/>
    <s v="medium"/>
    <n v="478.16"/>
    <x v="586"/>
    <x v="585"/>
    <n v="298.72000000000003"/>
    <d v="1992-10-02T00:00:00"/>
  </r>
  <r>
    <n v="17861"/>
    <n v="75"/>
    <n v="1535"/>
    <x v="259"/>
    <b v="0"/>
    <s v="Approved"/>
    <x v="0"/>
    <s v="Touring"/>
    <s v="medium"/>
    <s v="large"/>
    <n v="1873.97"/>
    <x v="3313"/>
    <x v="3312"/>
    <n v="863.95"/>
    <d v="2014-10-10T00:00:00"/>
  </r>
  <r>
    <n v="18119"/>
    <n v="4"/>
    <n v="829"/>
    <x v="259"/>
    <b v="1"/>
    <s v="Approved"/>
    <x v="4"/>
    <s v="Standard"/>
    <s v="medium"/>
    <s v="medium"/>
    <n v="1483.2"/>
    <x v="1684"/>
    <x v="1683"/>
    <n v="99.59"/>
    <d v="1995-10-24T00:00:00"/>
  </r>
  <r>
    <n v="18270"/>
    <n v="0"/>
    <n v="237"/>
    <x v="259"/>
    <b v="0"/>
    <s v="Approved"/>
    <x v="2"/>
    <s v="Road"/>
    <s v="medium"/>
    <s v="medium"/>
    <n v="543.39"/>
    <x v="2891"/>
    <x v="2890"/>
    <n v="407.54"/>
    <d v="2002-03-22T00:00:00"/>
  </r>
  <r>
    <n v="19867"/>
    <n v="38"/>
    <n v="122"/>
    <x v="259"/>
    <b v="0"/>
    <s v="Approved"/>
    <x v="4"/>
    <s v="Standard"/>
    <s v="medium"/>
    <s v="medium"/>
    <n v="1577.53"/>
    <x v="7354"/>
    <x v="7353"/>
    <n v="826.51"/>
    <d v="2008-03-19T00:00:00"/>
  </r>
  <r>
    <n v="55"/>
    <n v="0"/>
    <n v="3140"/>
    <x v="260"/>
    <b v="0"/>
    <s v="Approved"/>
    <x v="2"/>
    <s v="Standard"/>
    <s v="low"/>
    <s v="medium"/>
    <n v="363.01"/>
    <x v="961"/>
    <x v="960"/>
    <n v="290.41000000000003"/>
    <d v="2005-05-10T00:00:00"/>
  </r>
  <r>
    <n v="381"/>
    <n v="14"/>
    <n v="880"/>
    <x v="260"/>
    <b v="1"/>
    <s v="Approved"/>
    <x v="4"/>
    <s v="Standard"/>
    <s v="high"/>
    <s v="large"/>
    <n v="1842.92"/>
    <x v="403"/>
    <x v="402"/>
    <n v="1105.75"/>
    <d v="1995-10-24T00:00:00"/>
  </r>
  <r>
    <n v="1221"/>
    <n v="56"/>
    <n v="2606"/>
    <x v="260"/>
    <b v="1"/>
    <s v="Approved"/>
    <x v="2"/>
    <s v="Mountain"/>
    <s v="low"/>
    <s v="small"/>
    <n v="688.63"/>
    <x v="2850"/>
    <x v="2849"/>
    <n v="612.88"/>
    <d v="1993-10-02T00:00:00"/>
  </r>
  <r>
    <n v="1609"/>
    <n v="87"/>
    <n v="1241"/>
    <x v="260"/>
    <b v="0"/>
    <s v="Approved"/>
    <x v="0"/>
    <s v="Standard"/>
    <s v="high"/>
    <s v="medium"/>
    <n v="1179"/>
    <x v="7355"/>
    <x v="7354"/>
    <n v="707.4"/>
    <d v="1993-04-20T00:00:00"/>
  </r>
  <r>
    <n v="1953"/>
    <n v="5"/>
    <n v="1724"/>
    <x v="260"/>
    <b v="1"/>
    <s v="Approved"/>
    <x v="0"/>
    <s v="Standard"/>
    <s v="high"/>
    <s v="medium"/>
    <n v="1129.1300000000001"/>
    <x v="3537"/>
    <x v="3536"/>
    <n v="677.48"/>
    <d v="1991-11-07T00:00:00"/>
  </r>
  <r>
    <n v="2039"/>
    <n v="0"/>
    <n v="2951"/>
    <x v="260"/>
    <b v="0"/>
    <s v="Approved"/>
    <x v="3"/>
    <s v="Standard"/>
    <s v="medium"/>
    <s v="medium"/>
    <n v="183.86"/>
    <x v="1604"/>
    <x v="1603"/>
    <n v="137.9"/>
    <d v="1997-10-04T00:00:00"/>
  </r>
  <r>
    <n v="2695"/>
    <n v="17"/>
    <n v="2648"/>
    <x v="260"/>
    <b v="0"/>
    <s v="Approved"/>
    <x v="4"/>
    <s v="Standard"/>
    <s v="high"/>
    <s v="medium"/>
    <n v="1024.6600000000001"/>
    <x v="4820"/>
    <x v="4819"/>
    <n v="614.79999999999995"/>
    <d v="1996-11-09T00:00:00"/>
  </r>
  <r>
    <n v="2705"/>
    <n v="92"/>
    <n v="2639"/>
    <x v="260"/>
    <b v="1"/>
    <s v="Approved"/>
    <x v="1"/>
    <s v="Standard"/>
    <s v="medium"/>
    <s v="small"/>
    <n v="1415.01"/>
    <x v="7356"/>
    <x v="7355"/>
    <n v="1259.3599999999999"/>
    <d v="2016-03-29T00:00:00"/>
  </r>
  <r>
    <n v="2820"/>
    <n v="34"/>
    <n v="696"/>
    <x v="260"/>
    <b v="1"/>
    <s v="Approved"/>
    <x v="2"/>
    <s v="Road"/>
    <s v="high"/>
    <s v="large"/>
    <n v="774.53"/>
    <x v="5338"/>
    <x v="5337"/>
    <n v="464.72"/>
    <d v="1994-07-12T00:00:00"/>
  </r>
  <r>
    <n v="2915"/>
    <n v="1"/>
    <n v="1546"/>
    <x v="260"/>
    <b v="0"/>
    <s v="Approved"/>
    <x v="0"/>
    <s v="Standard"/>
    <s v="medium"/>
    <s v="medium"/>
    <n v="1403.5"/>
    <x v="1303"/>
    <x v="1302"/>
    <n v="954.82"/>
    <d v="2005-08-09T00:00:00"/>
  </r>
  <r>
    <n v="3077"/>
    <n v="33"/>
    <n v="1253"/>
    <x v="260"/>
    <b v="0"/>
    <s v="Approved"/>
    <x v="0"/>
    <s v="Standard"/>
    <s v="medium"/>
    <s v="small"/>
    <n v="1311.44"/>
    <x v="2470"/>
    <x v="2469"/>
    <n v="1167.18"/>
    <d v="1992-10-11T00:00:00"/>
  </r>
  <r>
    <n v="3243"/>
    <n v="35"/>
    <n v="2777"/>
    <x v="260"/>
    <b v="0"/>
    <s v="Approved"/>
    <x v="5"/>
    <s v="Standard"/>
    <s v="low"/>
    <s v="medium"/>
    <n v="1057.51"/>
    <x v="7357"/>
    <x v="7356"/>
    <n v="154.4"/>
    <d v="2011-03-16T00:00:00"/>
  </r>
  <r>
    <n v="3480"/>
    <n v="32"/>
    <n v="22"/>
    <x v="260"/>
    <b v="0"/>
    <s v="Approved"/>
    <x v="0"/>
    <s v="Standard"/>
    <s v="medium"/>
    <s v="medium"/>
    <n v="642.70000000000005"/>
    <x v="5610"/>
    <x v="5609"/>
    <n v="211.37"/>
    <d v="2002-03-22T00:00:00"/>
  </r>
  <r>
    <n v="3895"/>
    <n v="54"/>
    <n v="343"/>
    <x v="260"/>
    <b v="0"/>
    <s v="Cancelled"/>
    <x v="1"/>
    <s v="Standard"/>
    <s v="medium"/>
    <s v="medium"/>
    <n v="1292.8399999999999"/>
    <x v="7358"/>
    <x v="7357"/>
    <n v="13.44"/>
    <d v="2009-04-12T00:00:00"/>
  </r>
  <r>
    <n v="4670"/>
    <n v="3"/>
    <n v="2701"/>
    <x v="260"/>
    <b v="1"/>
    <s v="Approved"/>
    <x v="5"/>
    <s v="Standard"/>
    <s v="medium"/>
    <s v="large"/>
    <n v="2091.4699999999998"/>
    <x v="1488"/>
    <x v="1487"/>
    <n v="388.92"/>
    <d v="2005-08-09T00:00:00"/>
  </r>
  <r>
    <n v="4789"/>
    <n v="64"/>
    <n v="710"/>
    <x v="260"/>
    <b v="1"/>
    <s v="Approved"/>
    <x v="0"/>
    <s v="Standard"/>
    <s v="high"/>
    <s v="small"/>
    <n v="1977.36"/>
    <x v="1737"/>
    <x v="1736"/>
    <n v="1759.85"/>
    <d v="2010-08-20T00:00:00"/>
  </r>
  <r>
    <n v="6280"/>
    <n v="8"/>
    <n v="3470"/>
    <x v="260"/>
    <b v="0"/>
    <s v="Approved"/>
    <x v="4"/>
    <s v="Road"/>
    <s v="medium"/>
    <s v="small"/>
    <n v="1703.52"/>
    <x v="2332"/>
    <x v="2331"/>
    <n v="1516.13"/>
    <d v="1993-04-20T00:00:00"/>
  </r>
  <r>
    <n v="6522"/>
    <n v="79"/>
    <n v="1205"/>
    <x v="260"/>
    <b v="0"/>
    <s v="Approved"/>
    <x v="2"/>
    <s v="Standard"/>
    <s v="medium"/>
    <s v="medium"/>
    <n v="1555.58"/>
    <x v="243"/>
    <x v="242"/>
    <n v="818.01"/>
    <d v="2003-09-09T00:00:00"/>
  </r>
  <r>
    <n v="9308"/>
    <n v="28"/>
    <n v="3406"/>
    <x v="260"/>
    <b v="1"/>
    <s v="Approved"/>
    <x v="2"/>
    <s v="Standard"/>
    <s v="medium"/>
    <s v="small"/>
    <n v="1216.1400000000001"/>
    <x v="7359"/>
    <x v="7358"/>
    <n v="1082.3599999999999"/>
    <d v="1991-08-05T00:00:00"/>
  </r>
  <r>
    <n v="9923"/>
    <n v="25"/>
    <n v="3388"/>
    <x v="260"/>
    <b v="1"/>
    <s v="Approved"/>
    <x v="0"/>
    <s v="Road"/>
    <s v="medium"/>
    <s v="medium"/>
    <n v="1538.99"/>
    <x v="2253"/>
    <x v="2252"/>
    <n v="829.65"/>
    <d v="2016-02-04T00:00:00"/>
  </r>
  <r>
    <n v="9946"/>
    <n v="7"/>
    <n v="720"/>
    <x v="260"/>
    <b v="1"/>
    <s v="Approved"/>
    <x v="5"/>
    <s v="Road"/>
    <s v="low"/>
    <s v="medium"/>
    <n v="980.37"/>
    <x v="4644"/>
    <x v="4643"/>
    <n v="234.43"/>
    <d v="1991-07-10T00:00:00"/>
  </r>
  <r>
    <n v="10142"/>
    <n v="13"/>
    <n v="2023"/>
    <x v="260"/>
    <b v="0"/>
    <s v="Approved"/>
    <x v="4"/>
    <s v="Standard"/>
    <s v="medium"/>
    <s v="medium"/>
    <n v="1577.53"/>
    <x v="7360"/>
    <x v="7359"/>
    <n v="826.51"/>
    <d v="2011-03-16T00:00:00"/>
  </r>
  <r>
    <n v="10143"/>
    <n v="82"/>
    <n v="2672"/>
    <x v="260"/>
    <b v="1"/>
    <s v="Approved"/>
    <x v="2"/>
    <s v="Standard"/>
    <s v="high"/>
    <s v="medium"/>
    <n v="1148.6400000000001"/>
    <x v="2350"/>
    <x v="2349"/>
    <n v="689.18"/>
    <d v="2015-08-10T00:00:00"/>
  </r>
  <r>
    <n v="10148"/>
    <n v="63"/>
    <n v="3145"/>
    <x v="260"/>
    <b v="1"/>
    <s v="Approved"/>
    <x v="1"/>
    <s v="Standard"/>
    <s v="medium"/>
    <s v="medium"/>
    <n v="1992.93"/>
    <x v="5250"/>
    <x v="5249"/>
    <n v="762.63"/>
    <d v="1993-05-26T00:00:00"/>
  </r>
  <r>
    <n v="10265"/>
    <n v="33"/>
    <n v="892"/>
    <x v="260"/>
    <b v="1"/>
    <s v="Approved"/>
    <x v="0"/>
    <s v="Standard"/>
    <s v="medium"/>
    <s v="small"/>
    <n v="1311.44"/>
    <x v="1007"/>
    <x v="1006"/>
    <n v="1167.18"/>
    <d v="1994-07-12T00:00:00"/>
  </r>
  <r>
    <n v="10287"/>
    <n v="59"/>
    <n v="2579"/>
    <x v="260"/>
    <b v="1"/>
    <s v="Approved"/>
    <x v="4"/>
    <s v="Standard"/>
    <s v="medium"/>
    <s v="large"/>
    <n v="1061.56"/>
    <x v="5175"/>
    <x v="5174"/>
    <n v="733.58"/>
    <d v="1993-07-20T00:00:00"/>
  </r>
  <r>
    <n v="10592"/>
    <n v="84"/>
    <n v="966"/>
    <x v="260"/>
    <b v="0"/>
    <s v="Approved"/>
    <x v="0"/>
    <s v="Road"/>
    <s v="medium"/>
    <s v="medium"/>
    <n v="792.9"/>
    <x v="3665"/>
    <x v="3664"/>
    <n v="594.67999999999995"/>
    <d v="1995-10-24T00:00:00"/>
  </r>
  <r>
    <n v="11245"/>
    <n v="40"/>
    <n v="704"/>
    <x v="260"/>
    <b v="0"/>
    <s v="Approved"/>
    <x v="3"/>
    <s v="Standard"/>
    <s v="high"/>
    <s v="medium"/>
    <n v="1458.17"/>
    <x v="6106"/>
    <x v="6105"/>
    <n v="874.9"/>
    <d v="2006-02-02T00:00:00"/>
  </r>
  <r>
    <n v="11495"/>
    <n v="56"/>
    <n v="2703"/>
    <x v="260"/>
    <b v="0"/>
    <s v="Approved"/>
    <x v="3"/>
    <s v="Standard"/>
    <s v="medium"/>
    <s v="medium"/>
    <n v="183.86"/>
    <x v="4607"/>
    <x v="4606"/>
    <n v="137.9"/>
    <d v="1991-01-21T00:00:00"/>
  </r>
  <r>
    <n v="12060"/>
    <n v="59"/>
    <n v="1684"/>
    <x v="260"/>
    <b v="1"/>
    <s v="Approved"/>
    <x v="4"/>
    <s v="Standard"/>
    <s v="medium"/>
    <s v="large"/>
    <n v="1061.56"/>
    <x v="7361"/>
    <x v="7360"/>
    <n v="733.58"/>
    <d v="1993-07-20T00:00:00"/>
  </r>
  <r>
    <n v="12087"/>
    <n v="95"/>
    <n v="2852"/>
    <x v="260"/>
    <b v="0"/>
    <s v="Approved"/>
    <x v="3"/>
    <s v="Touring"/>
    <s v="low"/>
    <s v="medium"/>
    <n v="1073.07"/>
    <x v="2275"/>
    <x v="2274"/>
    <n v="933.84"/>
    <d v="2015-08-02T00:00:00"/>
  </r>
  <r>
    <n v="12456"/>
    <n v="83"/>
    <n v="712"/>
    <x v="260"/>
    <b v="0"/>
    <s v="Approved"/>
    <x v="4"/>
    <s v="Touring"/>
    <s v="medium"/>
    <s v="large"/>
    <n v="2083.94"/>
    <x v="3886"/>
    <x v="3885"/>
    <n v="675.03"/>
    <d v="2013-09-16T00:00:00"/>
  </r>
  <r>
    <n v="12652"/>
    <n v="46"/>
    <n v="1471"/>
    <x v="260"/>
    <b v="1"/>
    <s v="Approved"/>
    <x v="4"/>
    <s v="Standard"/>
    <s v="low"/>
    <s v="medium"/>
    <n v="1289.8499999999999"/>
    <x v="2383"/>
    <x v="2382"/>
    <n v="74.510000000000005"/>
    <d v="2007-12-11T00:00:00"/>
  </r>
  <r>
    <n v="12682"/>
    <n v="3"/>
    <n v="1150"/>
    <x v="260"/>
    <b v="1"/>
    <s v="Approved"/>
    <x v="5"/>
    <s v="Standard"/>
    <s v="medium"/>
    <s v="large"/>
    <n v="2091.4699999999998"/>
    <x v="520"/>
    <x v="519"/>
    <n v="388.92"/>
    <d v="2011-01-10T00:00:00"/>
  </r>
  <r>
    <n v="13071"/>
    <n v="100"/>
    <n v="2060"/>
    <x v="260"/>
    <b v="1"/>
    <s v="Approved"/>
    <x v="2"/>
    <s v="Road"/>
    <s v="medium"/>
    <s v="medium"/>
    <n v="1036.5899999999999"/>
    <x v="6020"/>
    <x v="6019"/>
    <n v="206.35"/>
    <d v="1991-05-06T00:00:00"/>
  </r>
  <r>
    <n v="13912"/>
    <n v="27"/>
    <n v="1705"/>
    <x v="260"/>
    <b v="1"/>
    <s v="Approved"/>
    <x v="5"/>
    <s v="Standard"/>
    <s v="medium"/>
    <s v="medium"/>
    <n v="499.53"/>
    <x v="7362"/>
    <x v="7361"/>
    <n v="388.72"/>
    <d v="2006-11-10T00:00:00"/>
  </r>
  <r>
    <n v="13993"/>
    <n v="68"/>
    <n v="3047"/>
    <x v="260"/>
    <b v="0"/>
    <s v="Approved"/>
    <x v="3"/>
    <s v="Standard"/>
    <s v="medium"/>
    <s v="medium"/>
    <n v="1636.9"/>
    <x v="7363"/>
    <x v="7362"/>
    <n v="44.71"/>
    <d v="2006-05-22T00:00:00"/>
  </r>
  <r>
    <n v="14601"/>
    <n v="71"/>
    <n v="2737"/>
    <x v="260"/>
    <b v="1"/>
    <s v="Approved"/>
    <x v="4"/>
    <s v="Standard"/>
    <s v="high"/>
    <s v="large"/>
    <n v="1842.92"/>
    <x v="7364"/>
    <x v="7363"/>
    <n v="1105.75"/>
    <d v="2011-01-10T00:00:00"/>
  </r>
  <r>
    <n v="14660"/>
    <n v="15"/>
    <n v="2626"/>
    <x v="260"/>
    <b v="1"/>
    <s v="Approved"/>
    <x v="2"/>
    <s v="Standard"/>
    <s v="low"/>
    <s v="medium"/>
    <n v="958.74"/>
    <x v="3909"/>
    <x v="3908"/>
    <n v="748.9"/>
    <d v="1993-10-02T00:00:00"/>
  </r>
  <r>
    <n v="14895"/>
    <n v="25"/>
    <n v="2989"/>
    <x v="260"/>
    <b v="0"/>
    <s v="Approved"/>
    <x v="3"/>
    <s v="Standard"/>
    <s v="high"/>
    <s v="medium"/>
    <n v="2005.66"/>
    <x v="5209"/>
    <x v="5208"/>
    <n v="1203.4000000000001"/>
    <d v="2015-10-18T00:00:00"/>
  </r>
  <r>
    <n v="15749"/>
    <n v="5"/>
    <n v="2071"/>
    <x v="260"/>
    <b v="0"/>
    <s v="Approved"/>
    <x v="5"/>
    <s v="Mountain"/>
    <s v="low"/>
    <s v="medium"/>
    <n v="574.64"/>
    <x v="3835"/>
    <x v="3834"/>
    <n v="459.71"/>
    <d v="2011-08-29T00:00:00"/>
  </r>
  <r>
    <n v="16774"/>
    <n v="19"/>
    <n v="2176"/>
    <x v="260"/>
    <b v="1"/>
    <s v="Approved"/>
    <x v="5"/>
    <s v="Mountain"/>
    <s v="low"/>
    <s v="medium"/>
    <n v="574.64"/>
    <x v="26"/>
    <x v="0"/>
    <n v="459.71"/>
    <d v="2011-08-29T00:00:00"/>
  </r>
  <r>
    <n v="16827"/>
    <n v="9"/>
    <n v="2801"/>
    <x v="260"/>
    <b v="0"/>
    <s v="Approved"/>
    <x v="3"/>
    <s v="Road"/>
    <s v="medium"/>
    <s v="medium"/>
    <n v="742.54"/>
    <x v="142"/>
    <x v="141"/>
    <n v="667.4"/>
    <d v="1991-11-07T00:00:00"/>
  </r>
  <r>
    <n v="16899"/>
    <n v="97"/>
    <n v="1321"/>
    <x v="260"/>
    <b v="0"/>
    <s v="Approved"/>
    <x v="4"/>
    <s v="Standard"/>
    <s v="medium"/>
    <s v="large"/>
    <n v="202.62"/>
    <x v="7365"/>
    <x v="7364"/>
    <n v="151.96"/>
    <d v="2016-03-29T00:00:00"/>
  </r>
  <r>
    <n v="17636"/>
    <n v="98"/>
    <n v="1729"/>
    <x v="260"/>
    <b v="0"/>
    <s v="Approved"/>
    <x v="3"/>
    <s v="Standard"/>
    <s v="medium"/>
    <s v="medium"/>
    <n v="795.34"/>
    <x v="5597"/>
    <x v="5596"/>
    <n v="101.58"/>
    <d v="1997-02-09T00:00:00"/>
  </r>
  <r>
    <n v="18505"/>
    <n v="21"/>
    <n v="620"/>
    <x v="260"/>
    <b v="1"/>
    <s v="Approved"/>
    <x v="4"/>
    <s v="Standard"/>
    <s v="medium"/>
    <s v="large"/>
    <n v="1071.23"/>
    <x v="6498"/>
    <x v="6497"/>
    <n v="380.74"/>
    <d v="2016-11-22T00:00:00"/>
  </r>
  <r>
    <n v="924"/>
    <n v="2"/>
    <n v="295"/>
    <x v="261"/>
    <b v="1"/>
    <s v="Approved"/>
    <x v="4"/>
    <s v="Standard"/>
    <s v="medium"/>
    <s v="medium"/>
    <n v="71.489999999999995"/>
    <x v="840"/>
    <x v="839"/>
    <n v="53.62"/>
    <d v="2012-12-02T00:00:00"/>
  </r>
  <r>
    <n v="997"/>
    <n v="59"/>
    <n v="689"/>
    <x v="261"/>
    <b v="0"/>
    <s v="Approved"/>
    <x v="1"/>
    <s v="Standard"/>
    <s v="medium"/>
    <s v="small"/>
    <n v="1415.01"/>
    <x v="7351"/>
    <x v="7350"/>
    <n v="1259.3599999999999"/>
    <d v="1991-05-06T00:00:00"/>
  </r>
  <r>
    <n v="1080"/>
    <n v="84"/>
    <n v="2134"/>
    <x v="261"/>
    <b v="0"/>
    <s v="Approved"/>
    <x v="5"/>
    <s v="Road"/>
    <s v="medium"/>
    <s v="medium"/>
    <n v="290.62"/>
    <x v="5530"/>
    <x v="5529"/>
    <n v="215.14"/>
    <d v="2004-12-18T00:00:00"/>
  </r>
  <r>
    <n v="1142"/>
    <n v="100"/>
    <n v="685"/>
    <x v="261"/>
    <b v="0"/>
    <s v="Approved"/>
    <x v="2"/>
    <s v="Road"/>
    <s v="medium"/>
    <s v="medium"/>
    <n v="1036.5899999999999"/>
    <x v="7366"/>
    <x v="7365"/>
    <n v="206.35"/>
    <d v="1991-05-06T00:00:00"/>
  </r>
  <r>
    <n v="2177"/>
    <n v="35"/>
    <n v="1570"/>
    <x v="261"/>
    <b v="0"/>
    <s v="Approved"/>
    <x v="5"/>
    <s v="Standard"/>
    <s v="low"/>
    <s v="medium"/>
    <n v="1057.51"/>
    <x v="487"/>
    <x v="486"/>
    <n v="154.4"/>
    <d v="1994-07-12T00:00:00"/>
  </r>
  <r>
    <n v="3217"/>
    <n v="70"/>
    <n v="3184"/>
    <x v="261"/>
    <b v="1"/>
    <s v="Approved"/>
    <x v="5"/>
    <s v="Standard"/>
    <s v="high"/>
    <s v="medium"/>
    <n v="495.72"/>
    <x v="6846"/>
    <x v="6845"/>
    <n v="297.43"/>
    <d v="2004-07-25T00:00:00"/>
  </r>
  <r>
    <n v="3375"/>
    <n v="85"/>
    <n v="3484"/>
    <x v="261"/>
    <b v="1"/>
    <s v="Approved"/>
    <x v="1"/>
    <s v="Standard"/>
    <s v="medium"/>
    <s v="medium"/>
    <n v="1228.07"/>
    <x v="3965"/>
    <x v="3964"/>
    <n v="400.91"/>
    <d v="2011-03-16T00:00:00"/>
  </r>
  <r>
    <n v="4383"/>
    <n v="54"/>
    <n v="3382"/>
    <x v="261"/>
    <b v="0"/>
    <s v="Approved"/>
    <x v="1"/>
    <s v="Standard"/>
    <s v="medium"/>
    <s v="medium"/>
    <n v="1807.45"/>
    <x v="5003"/>
    <x v="5002"/>
    <n v="778.69"/>
    <d v="2015-05-21T00:00:00"/>
  </r>
  <r>
    <n v="4464"/>
    <n v="0"/>
    <n v="2529"/>
    <x v="261"/>
    <b v="1"/>
    <s v="Approved"/>
    <x v="5"/>
    <s v="Standard"/>
    <s v="high"/>
    <s v="medium"/>
    <n v="495.72"/>
    <x v="4617"/>
    <x v="4616"/>
    <n v="297.43"/>
    <d v="2006-05-22T00:00:00"/>
  </r>
  <r>
    <n v="4723"/>
    <n v="54"/>
    <n v="2522"/>
    <x v="261"/>
    <b v="0"/>
    <s v="Approved"/>
    <x v="1"/>
    <s v="Standard"/>
    <s v="medium"/>
    <s v="medium"/>
    <n v="1807.45"/>
    <x v="7367"/>
    <x v="7366"/>
    <n v="778.69"/>
    <d v="2015-05-21T00:00:00"/>
  </r>
  <r>
    <n v="4917"/>
    <n v="80"/>
    <n v="2446"/>
    <x v="261"/>
    <b v="1"/>
    <s v="Approved"/>
    <x v="3"/>
    <s v="Touring"/>
    <s v="low"/>
    <s v="medium"/>
    <n v="1073.07"/>
    <x v="7368"/>
    <x v="7367"/>
    <n v="933.84"/>
    <d v="1997-01-25T00:00:00"/>
  </r>
  <r>
    <n v="5102"/>
    <n v="3"/>
    <n v="165"/>
    <x v="261"/>
    <b v="1"/>
    <s v="Approved"/>
    <x v="5"/>
    <s v="Standard"/>
    <s v="medium"/>
    <s v="large"/>
    <n v="2091.4699999999998"/>
    <x v="167"/>
    <x v="166"/>
    <n v="388.92"/>
    <d v="2005-08-09T00:00:00"/>
  </r>
  <r>
    <n v="5247"/>
    <n v="65"/>
    <n v="685"/>
    <x v="261"/>
    <b v="0"/>
    <s v="Approved"/>
    <x v="1"/>
    <s v="Standard"/>
    <s v="medium"/>
    <s v="medium"/>
    <n v="1807.45"/>
    <x v="5125"/>
    <x v="5124"/>
    <n v="778.69"/>
    <d v="2015-05-21T00:00:00"/>
  </r>
  <r>
    <n v="5720"/>
    <n v="59"/>
    <n v="2150"/>
    <x v="261"/>
    <b v="0"/>
    <s v="Approved"/>
    <x v="4"/>
    <s v="Standard"/>
    <s v="medium"/>
    <s v="large"/>
    <n v="1061.56"/>
    <x v="3280"/>
    <x v="3279"/>
    <n v="733.58"/>
    <d v="2010-11-05T00:00:00"/>
  </r>
  <r>
    <n v="6036"/>
    <n v="71"/>
    <n v="1177"/>
    <x v="261"/>
    <b v="1"/>
    <s v="Approved"/>
    <x v="4"/>
    <s v="Standard"/>
    <s v="high"/>
    <s v="large"/>
    <n v="1842.92"/>
    <x v="6898"/>
    <x v="6897"/>
    <n v="1105.75"/>
    <d v="2004-07-25T00:00:00"/>
  </r>
  <r>
    <n v="6883"/>
    <n v="100"/>
    <n v="2727"/>
    <x v="261"/>
    <b v="1"/>
    <s v="Approved"/>
    <x v="5"/>
    <s v="Standard"/>
    <s v="medium"/>
    <s v="small"/>
    <n v="1386.84"/>
    <x v="5274"/>
    <x v="5273"/>
    <n v="1234.29"/>
    <d v="1996-11-09T00:00:00"/>
  </r>
  <r>
    <n v="7316"/>
    <n v="3"/>
    <n v="2841"/>
    <x v="261"/>
    <b v="1"/>
    <s v="Approved"/>
    <x v="5"/>
    <s v="Standard"/>
    <s v="medium"/>
    <s v="large"/>
    <n v="2091.4699999999998"/>
    <x v="2234"/>
    <x v="2233"/>
    <n v="388.92"/>
    <d v="2012-09-15T00:00:00"/>
  </r>
  <r>
    <n v="7359"/>
    <n v="37"/>
    <n v="1571"/>
    <x v="261"/>
    <b v="0"/>
    <s v="Approved"/>
    <x v="3"/>
    <s v="Standard"/>
    <s v="low"/>
    <s v="medium"/>
    <n v="1793.43"/>
    <x v="532"/>
    <x v="531"/>
    <n v="248.82"/>
    <d v="2010-06-07T00:00:00"/>
  </r>
  <r>
    <n v="7960"/>
    <n v="38"/>
    <n v="308"/>
    <x v="261"/>
    <b v="1"/>
    <s v="Approved"/>
    <x v="5"/>
    <s v="Standard"/>
    <s v="medium"/>
    <s v="large"/>
    <n v="2091.4699999999998"/>
    <x v="2939"/>
    <x v="2938"/>
    <n v="388.92"/>
    <d v="2012-09-15T00:00:00"/>
  </r>
  <r>
    <n v="8205"/>
    <n v="91"/>
    <n v="2286"/>
    <x v="261"/>
    <b v="1"/>
    <s v="Approved"/>
    <x v="1"/>
    <s v="Standard"/>
    <s v="low"/>
    <s v="medium"/>
    <n v="642.30999999999995"/>
    <x v="4823"/>
    <x v="4822"/>
    <n v="513.85"/>
    <d v="2014-10-10T00:00:00"/>
  </r>
  <r>
    <n v="8207"/>
    <n v="53"/>
    <n v="22"/>
    <x v="261"/>
    <b v="0"/>
    <s v="Approved"/>
    <x v="3"/>
    <s v="Standard"/>
    <s v="medium"/>
    <s v="medium"/>
    <n v="795.34"/>
    <x v="3495"/>
    <x v="3494"/>
    <n v="101.58"/>
    <d v="1997-02-09T00:00:00"/>
  </r>
  <r>
    <n v="9340"/>
    <n v="1"/>
    <n v="97"/>
    <x v="261"/>
    <b v="0"/>
    <s v="Approved"/>
    <x v="0"/>
    <s v="Standard"/>
    <s v="medium"/>
    <s v="medium"/>
    <n v="1403.5"/>
    <x v="146"/>
    <x v="145"/>
    <n v="954.82"/>
    <d v="2012-09-15T00:00:00"/>
  </r>
  <r>
    <n v="9442"/>
    <n v="59"/>
    <n v="1964"/>
    <x v="261"/>
    <b v="0"/>
    <s v="Approved"/>
    <x v="4"/>
    <s v="Standard"/>
    <s v="medium"/>
    <s v="large"/>
    <n v="1061.56"/>
    <x v="196"/>
    <x v="195"/>
    <n v="733.58"/>
    <d v="2015-05-21T00:00:00"/>
  </r>
  <r>
    <n v="9464"/>
    <n v="91"/>
    <n v="183"/>
    <x v="261"/>
    <b v="1"/>
    <s v="Approved"/>
    <x v="4"/>
    <s v="Standard"/>
    <s v="medium"/>
    <s v="medium"/>
    <n v="100.35"/>
    <x v="7369"/>
    <x v="7368"/>
    <n v="75.260000000000005"/>
    <d v="1999-07-26T00:00:00"/>
  </r>
  <r>
    <n v="9657"/>
    <n v="72"/>
    <n v="1339"/>
    <x v="261"/>
    <b v="1"/>
    <s v="Approved"/>
    <x v="3"/>
    <s v="Standard"/>
    <s v="medium"/>
    <s v="medium"/>
    <n v="912.52"/>
    <x v="4097"/>
    <x v="4096"/>
    <n v="141.4"/>
    <d v="2015-10-18T00:00:00"/>
  </r>
  <r>
    <n v="9845"/>
    <n v="40"/>
    <n v="1764"/>
    <x v="261"/>
    <b v="0"/>
    <s v="Approved"/>
    <x v="3"/>
    <s v="Standard"/>
    <s v="high"/>
    <s v="medium"/>
    <n v="1458.17"/>
    <x v="1830"/>
    <x v="1829"/>
    <n v="874.9"/>
    <d v="2007-12-11T00:00:00"/>
  </r>
  <r>
    <n v="10530"/>
    <n v="69"/>
    <n v="2753"/>
    <x v="261"/>
    <b v="1"/>
    <s v="Approved"/>
    <x v="0"/>
    <s v="Road"/>
    <s v="medium"/>
    <s v="medium"/>
    <n v="792.9"/>
    <x v="4774"/>
    <x v="4773"/>
    <n v="594.67999999999995"/>
    <d v="2000-05-22T00:00:00"/>
  </r>
  <r>
    <n v="10696"/>
    <n v="28"/>
    <n v="1226"/>
    <x v="261"/>
    <b v="1"/>
    <s v="Approved"/>
    <x v="2"/>
    <s v="Standard"/>
    <s v="medium"/>
    <s v="small"/>
    <n v="1216.1400000000001"/>
    <x v="2884"/>
    <x v="2883"/>
    <n v="1082.3599999999999"/>
    <d v="2003-03-18T00:00:00"/>
  </r>
  <r>
    <n v="11132"/>
    <n v="39"/>
    <n v="782"/>
    <x v="261"/>
    <b v="1"/>
    <s v="Approved"/>
    <x v="0"/>
    <s v="Standard"/>
    <s v="medium"/>
    <s v="large"/>
    <n v="1812.75"/>
    <x v="1196"/>
    <x v="1195"/>
    <n v="582.48"/>
    <d v="2010-06-07T00:00:00"/>
  </r>
  <r>
    <n v="11217"/>
    <n v="20"/>
    <n v="1361"/>
    <x v="261"/>
    <b v="0"/>
    <s v="Approved"/>
    <x v="5"/>
    <s v="Standard"/>
    <s v="medium"/>
    <s v="small"/>
    <n v="1775.81"/>
    <x v="7370"/>
    <x v="7369"/>
    <n v="1580.47"/>
    <d v="2010-05-05T00:00:00"/>
  </r>
  <r>
    <n v="11534"/>
    <n v="53"/>
    <n v="2111"/>
    <x v="261"/>
    <b v="1"/>
    <s v="Approved"/>
    <x v="3"/>
    <s v="Standard"/>
    <s v="medium"/>
    <s v="medium"/>
    <n v="795.34"/>
    <x v="903"/>
    <x v="902"/>
    <n v="101.58"/>
    <d v="2003-07-21T00:00:00"/>
  </r>
  <r>
    <n v="11928"/>
    <n v="62"/>
    <n v="3415"/>
    <x v="261"/>
    <b v="1"/>
    <s v="Approved"/>
    <x v="4"/>
    <s v="Standard"/>
    <s v="high"/>
    <s v="medium"/>
    <n v="1024.6600000000001"/>
    <x v="6626"/>
    <x v="6625"/>
    <n v="614.79999999999995"/>
    <d v="2011-05-07T00:00:00"/>
  </r>
  <r>
    <n v="12448"/>
    <n v="74"/>
    <n v="1613"/>
    <x v="261"/>
    <b v="0"/>
    <s v="Approved"/>
    <x v="1"/>
    <s v="Standard"/>
    <s v="medium"/>
    <s v="medium"/>
    <n v="1228.07"/>
    <x v="6990"/>
    <x v="6989"/>
    <n v="400.91"/>
    <d v="2000-05-22T00:00:00"/>
  </r>
  <r>
    <n v="12579"/>
    <n v="1"/>
    <n v="323"/>
    <x v="261"/>
    <b v="0"/>
    <s v="Approved"/>
    <x v="0"/>
    <s v="Standard"/>
    <s v="medium"/>
    <s v="medium"/>
    <n v="1403.5"/>
    <x v="2908"/>
    <x v="2907"/>
    <n v="954.82"/>
    <d v="2016-11-14T00:00:00"/>
  </r>
  <r>
    <n v="12720"/>
    <n v="37"/>
    <n v="3130"/>
    <x v="261"/>
    <b v="1"/>
    <s v="Approved"/>
    <x v="3"/>
    <s v="Standard"/>
    <s v="low"/>
    <s v="medium"/>
    <n v="1793.43"/>
    <x v="4790"/>
    <x v="4789"/>
    <n v="248.82"/>
    <d v="1999-07-20T00:00:00"/>
  </r>
  <r>
    <n v="12810"/>
    <n v="22"/>
    <n v="2644"/>
    <x v="261"/>
    <b v="1"/>
    <s v="Approved"/>
    <x v="1"/>
    <s v="Standard"/>
    <s v="medium"/>
    <s v="medium"/>
    <n v="60.34"/>
    <x v="3044"/>
    <x v="3043"/>
    <n v="45.26"/>
    <d v="1993-07-15T00:00:00"/>
  </r>
  <r>
    <n v="12847"/>
    <n v="93"/>
    <n v="61"/>
    <x v="261"/>
    <b v="0"/>
    <s v="Approved"/>
    <x v="3"/>
    <s v="Standard"/>
    <s v="high"/>
    <s v="medium"/>
    <n v="1458.17"/>
    <x v="7371"/>
    <x v="7370"/>
    <n v="874.9"/>
    <d v="2006-02-02T00:00:00"/>
  </r>
  <r>
    <n v="12849"/>
    <n v="48"/>
    <n v="185"/>
    <x v="261"/>
    <b v="1"/>
    <s v="Approved"/>
    <x v="1"/>
    <s v="Standard"/>
    <s v="medium"/>
    <s v="medium"/>
    <n v="1762.96"/>
    <x v="6292"/>
    <x v="6291"/>
    <n v="950.52"/>
    <d v="2003-07-21T00:00:00"/>
  </r>
  <r>
    <n v="13738"/>
    <n v="79"/>
    <n v="2693"/>
    <x v="261"/>
    <b v="0"/>
    <s v="Approved"/>
    <x v="4"/>
    <s v="Touring"/>
    <s v="medium"/>
    <s v="large"/>
    <n v="2083.94"/>
    <x v="7068"/>
    <x v="7067"/>
    <n v="675.03"/>
    <d v="1999-07-26T00:00:00"/>
  </r>
  <r>
    <n v="14532"/>
    <n v="99"/>
    <n v="3437"/>
    <x v="261"/>
    <b v="1"/>
    <s v="Approved"/>
    <x v="5"/>
    <s v="Road"/>
    <s v="low"/>
    <s v="small"/>
    <n v="1720.7"/>
    <x v="2483"/>
    <x v="2482"/>
    <n v="1531.42"/>
    <d v="2006-10-01T00:00:00"/>
  </r>
  <r>
    <n v="14533"/>
    <n v="0"/>
    <n v="3009"/>
    <x v="261"/>
    <b v="0"/>
    <s v="Approved"/>
    <x v="3"/>
    <s v="Road"/>
    <s v="high"/>
    <s v="large"/>
    <n v="12.01"/>
    <x v="3653"/>
    <x v="3652"/>
    <n v="7.21"/>
    <d v="1993-07-15T00:00:00"/>
  </r>
  <r>
    <n v="14920"/>
    <n v="51"/>
    <n v="310"/>
    <x v="261"/>
    <b v="1"/>
    <s v="Approved"/>
    <x v="3"/>
    <s v="Standard"/>
    <s v="high"/>
    <s v="medium"/>
    <n v="2005.66"/>
    <x v="900"/>
    <x v="899"/>
    <n v="1203.4000000000001"/>
    <d v="2009-04-12T00:00:00"/>
  </r>
  <r>
    <n v="15364"/>
    <n v="38"/>
    <n v="2988"/>
    <x v="261"/>
    <b v="1"/>
    <s v="Approved"/>
    <x v="4"/>
    <s v="Standard"/>
    <s v="medium"/>
    <s v="medium"/>
    <n v="1577.53"/>
    <x v="5573"/>
    <x v="5572"/>
    <n v="826.51"/>
    <d v="2008-03-19T00:00:00"/>
  </r>
  <r>
    <n v="15923"/>
    <n v="14"/>
    <n v="1715"/>
    <x v="261"/>
    <b v="0"/>
    <s v="Approved"/>
    <x v="5"/>
    <s v="Standard"/>
    <s v="medium"/>
    <s v="small"/>
    <n v="1386.84"/>
    <x v="7043"/>
    <x v="7042"/>
    <n v="1234.29"/>
    <d v="2009-03-08T00:00:00"/>
  </r>
  <r>
    <n v="15954"/>
    <n v="67"/>
    <n v="1864"/>
    <x v="261"/>
    <b v="0"/>
    <s v="Approved"/>
    <x v="2"/>
    <s v="Road"/>
    <s v="medium"/>
    <s v="medium"/>
    <n v="544.04999999999995"/>
    <x v="1423"/>
    <x v="1422"/>
    <n v="376.84"/>
    <d v="2005-10-22T00:00:00"/>
  </r>
  <r>
    <n v="16139"/>
    <n v="86"/>
    <n v="435"/>
    <x v="261"/>
    <b v="0"/>
    <s v="Approved"/>
    <x v="3"/>
    <s v="Standard"/>
    <s v="medium"/>
    <s v="medium"/>
    <n v="235.63"/>
    <x v="3819"/>
    <x v="3818"/>
    <n v="125.07"/>
    <d v="2004-08-07T00:00:00"/>
  </r>
  <r>
    <n v="17582"/>
    <n v="49"/>
    <n v="1050"/>
    <x v="261"/>
    <b v="0"/>
    <s v="Approved"/>
    <x v="5"/>
    <s v="Road"/>
    <s v="medium"/>
    <s v="medium"/>
    <n v="533.51"/>
    <x v="4713"/>
    <x v="4712"/>
    <n v="400.13"/>
    <d v="2003-07-21T00:00:00"/>
  </r>
  <r>
    <n v="18384"/>
    <n v="92"/>
    <n v="2559"/>
    <x v="261"/>
    <b v="1"/>
    <s v="Approved"/>
    <x v="1"/>
    <s v="Touring"/>
    <s v="medium"/>
    <s v="large"/>
    <n v="1890.39"/>
    <x v="4907"/>
    <x v="4906"/>
    <n v="260.14"/>
    <d v="1991-01-21T00:00:00"/>
  </r>
  <r>
    <n v="18778"/>
    <n v="32"/>
    <n v="203"/>
    <x v="261"/>
    <b v="0"/>
    <s v="Approved"/>
    <x v="0"/>
    <s v="Standard"/>
    <s v="medium"/>
    <s v="medium"/>
    <n v="642.70000000000005"/>
    <x v="2971"/>
    <x v="2970"/>
    <n v="211.37"/>
    <d v="1992-10-11T00:00:00"/>
  </r>
  <r>
    <n v="18994"/>
    <n v="74"/>
    <n v="3096"/>
    <x v="261"/>
    <b v="0"/>
    <s v="Approved"/>
    <x v="1"/>
    <s v="Standard"/>
    <s v="medium"/>
    <s v="medium"/>
    <n v="1228.07"/>
    <x v="28"/>
    <x v="27"/>
    <n v="400.91"/>
    <d v="2000-05-22T00:00:00"/>
  </r>
  <r>
    <n v="19241"/>
    <n v="42"/>
    <n v="2755"/>
    <x v="261"/>
    <b v="0"/>
    <s v="Approved"/>
    <x v="3"/>
    <s v="Road"/>
    <s v="medium"/>
    <s v="small"/>
    <n v="1810"/>
    <x v="7372"/>
    <x v="7371"/>
    <n v="1610.9"/>
    <d v="2003-02-16T00:00:00"/>
  </r>
  <r>
    <n v="19275"/>
    <n v="35"/>
    <n v="3261"/>
    <x v="261"/>
    <b v="1"/>
    <s v="Approved"/>
    <x v="5"/>
    <s v="Standard"/>
    <s v="low"/>
    <s v="medium"/>
    <n v="1057.51"/>
    <x v="781"/>
    <x v="780"/>
    <n v="154.4"/>
    <d v="2008-03-19T00:00:00"/>
  </r>
  <r>
    <n v="19291"/>
    <n v="65"/>
    <n v="34"/>
    <x v="261"/>
    <b v="0"/>
    <s v="Approved"/>
    <x v="1"/>
    <s v="Standard"/>
    <s v="medium"/>
    <s v="medium"/>
    <n v="1807.45"/>
    <x v="4283"/>
    <x v="4282"/>
    <n v="778.69"/>
    <d v="2015-05-21T00:00:00"/>
  </r>
  <r>
    <n v="19498"/>
    <n v="5"/>
    <n v="3"/>
    <x v="261"/>
    <b v="0"/>
    <s v="Approved"/>
    <x v="5"/>
    <s v="Mountain"/>
    <s v="low"/>
    <s v="medium"/>
    <n v="574.64"/>
    <x v="4360"/>
    <x v="4359"/>
    <n v="459.71"/>
    <d v="1998-12-16T00:00:00"/>
  </r>
  <r>
    <n v="19561"/>
    <n v="0"/>
    <n v="2149"/>
    <x v="261"/>
    <b v="0"/>
    <s v="Approved"/>
    <x v="1"/>
    <s v="Standard"/>
    <s v="medium"/>
    <s v="small"/>
    <n v="175.89"/>
    <x v="7373"/>
    <x v="7372"/>
    <n v="131.91999999999999"/>
    <d v="2003-02-16T00:00:00"/>
  </r>
  <r>
    <n v="19870"/>
    <n v="10"/>
    <n v="1817"/>
    <x v="261"/>
    <b v="1"/>
    <s v="Approved"/>
    <x v="4"/>
    <s v="Standard"/>
    <s v="medium"/>
    <s v="medium"/>
    <n v="1945.43"/>
    <x v="6513"/>
    <x v="6512"/>
    <n v="333.18"/>
    <d v="2002-08-31T00:00:00"/>
  </r>
  <r>
    <n v="826"/>
    <n v="2"/>
    <n v="1307"/>
    <x v="262"/>
    <b v="0"/>
    <s v="Approved"/>
    <x v="0"/>
    <s v="Road"/>
    <s v="low"/>
    <s v="small"/>
    <n v="590.26"/>
    <x v="4915"/>
    <x v="4914"/>
    <n v="525.33000000000004"/>
    <d v="2000-05-22T00:00:00"/>
  </r>
  <r>
    <n v="1401"/>
    <n v="99"/>
    <n v="2965"/>
    <x v="262"/>
    <b v="0"/>
    <s v="Approved"/>
    <x v="5"/>
    <s v="Road"/>
    <s v="low"/>
    <s v="small"/>
    <n v="1720.7"/>
    <x v="1264"/>
    <x v="1263"/>
    <n v="1531.42"/>
    <d v="2006-10-01T00:00:00"/>
  </r>
  <r>
    <n v="1432"/>
    <n v="35"/>
    <n v="2036"/>
    <x v="262"/>
    <b v="0"/>
    <s v="Approved"/>
    <x v="5"/>
    <s v="Standard"/>
    <s v="low"/>
    <s v="medium"/>
    <n v="1057.51"/>
    <x v="7374"/>
    <x v="7373"/>
    <n v="154.4"/>
    <d v="1994-07-12T00:00:00"/>
  </r>
  <r>
    <n v="1923"/>
    <n v="90"/>
    <n v="2307"/>
    <x v="262"/>
    <b v="1"/>
    <s v="Approved"/>
    <x v="4"/>
    <s v="Standard"/>
    <s v="low"/>
    <s v="medium"/>
    <n v="945.04"/>
    <x v="7375"/>
    <x v="7374"/>
    <n v="507.58"/>
    <d v="2011-05-09T00:00:00"/>
  </r>
  <r>
    <n v="2094"/>
    <n v="94"/>
    <n v="261"/>
    <x v="262"/>
    <b v="1"/>
    <s v="Approved"/>
    <x v="0"/>
    <s v="Standard"/>
    <s v="medium"/>
    <s v="large"/>
    <n v="1635.3"/>
    <x v="3571"/>
    <x v="3570"/>
    <n v="993.66"/>
    <d v="2013-06-09T00:00:00"/>
  </r>
  <r>
    <n v="2634"/>
    <n v="57"/>
    <n v="151"/>
    <x v="262"/>
    <b v="1"/>
    <s v="Approved"/>
    <x v="1"/>
    <s v="Touring"/>
    <s v="medium"/>
    <s v="large"/>
    <n v="1890.39"/>
    <x v="7330"/>
    <x v="7329"/>
    <n v="260.14"/>
    <d v="1996-11-09T00:00:00"/>
  </r>
  <r>
    <n v="2698"/>
    <n v="96"/>
    <n v="1074"/>
    <x v="262"/>
    <b v="0"/>
    <s v="Approved"/>
    <x v="0"/>
    <s v="Standard"/>
    <s v="medium"/>
    <s v="large"/>
    <n v="1635.3"/>
    <x v="6297"/>
    <x v="6296"/>
    <n v="993.66"/>
    <d v="2004-01-16T00:00:00"/>
  </r>
  <r>
    <n v="2927"/>
    <n v="35"/>
    <n v="3198"/>
    <x v="262"/>
    <b v="1"/>
    <s v="Approved"/>
    <x v="5"/>
    <s v="Standard"/>
    <s v="low"/>
    <s v="medium"/>
    <n v="1057.51"/>
    <x v="2699"/>
    <x v="2698"/>
    <n v="154.4"/>
    <d v="2011-03-16T00:00:00"/>
  </r>
  <r>
    <n v="2930"/>
    <n v="92"/>
    <n v="2131"/>
    <x v="262"/>
    <b v="0"/>
    <s v="Approved"/>
    <x v="1"/>
    <s v="Standard"/>
    <s v="medium"/>
    <s v="small"/>
    <n v="1415.01"/>
    <x v="4421"/>
    <x v="4420"/>
    <n v="1259.3599999999999"/>
    <d v="2002-10-10T00:00:00"/>
  </r>
  <r>
    <n v="4245"/>
    <n v="17"/>
    <n v="2904"/>
    <x v="262"/>
    <b v="0"/>
    <s v="Approved"/>
    <x v="1"/>
    <s v="Touring"/>
    <s v="medium"/>
    <s v="large"/>
    <n v="1362.99"/>
    <x v="6442"/>
    <x v="6441"/>
    <n v="57.74"/>
    <d v="2000-11-03T00:00:00"/>
  </r>
  <r>
    <n v="4422"/>
    <n v="73"/>
    <n v="921"/>
    <x v="262"/>
    <b v="1"/>
    <s v="Approved"/>
    <x v="4"/>
    <s v="Standard"/>
    <s v="medium"/>
    <s v="medium"/>
    <n v="1945.43"/>
    <x v="1098"/>
    <x v="1097"/>
    <n v="333.18"/>
    <d v="2002-08-31T00:00:00"/>
  </r>
  <r>
    <n v="4433"/>
    <n v="78"/>
    <n v="756"/>
    <x v="262"/>
    <b v="1"/>
    <s v="Approved"/>
    <x v="0"/>
    <s v="Standard"/>
    <s v="medium"/>
    <s v="large"/>
    <n v="1765.3"/>
    <x v="6109"/>
    <x v="6108"/>
    <n v="709.48"/>
    <d v="2004-08-07T00:00:00"/>
  </r>
  <r>
    <n v="5094"/>
    <n v="6"/>
    <n v="3338"/>
    <x v="262"/>
    <b v="0"/>
    <s v="Approved"/>
    <x v="3"/>
    <s v="Standard"/>
    <s v="high"/>
    <s v="medium"/>
    <n v="227.88"/>
    <x v="6302"/>
    <x v="6301"/>
    <n v="136.72999999999999"/>
    <d v="2004-08-17T00:00:00"/>
  </r>
  <r>
    <n v="5470"/>
    <n v="13"/>
    <n v="3193"/>
    <x v="262"/>
    <b v="1"/>
    <s v="Approved"/>
    <x v="4"/>
    <s v="Standard"/>
    <s v="medium"/>
    <s v="medium"/>
    <n v="1577.53"/>
    <x v="2047"/>
    <x v="2046"/>
    <n v="826.51"/>
    <d v="2011-03-16T00:00:00"/>
  </r>
  <r>
    <n v="5471"/>
    <n v="53"/>
    <n v="469"/>
    <x v="262"/>
    <b v="0"/>
    <s v="Approved"/>
    <x v="0"/>
    <s v="Standard"/>
    <s v="high"/>
    <s v="medium"/>
    <n v="1274.93"/>
    <x v="7376"/>
    <x v="7375"/>
    <n v="764.96"/>
    <d v="1996-11-09T00:00:00"/>
  </r>
  <r>
    <n v="5827"/>
    <n v="43"/>
    <n v="1675"/>
    <x v="262"/>
    <b v="1"/>
    <s v="Approved"/>
    <x v="4"/>
    <s v="Standard"/>
    <s v="medium"/>
    <s v="medium"/>
    <n v="1151.96"/>
    <x v="1182"/>
    <x v="1181"/>
    <n v="649.49"/>
    <d v="2012-06-04T00:00:00"/>
  </r>
  <r>
    <n v="6062"/>
    <n v="80"/>
    <n v="2527"/>
    <x v="262"/>
    <b v="0"/>
    <s v="Approved"/>
    <x v="3"/>
    <s v="Touring"/>
    <s v="low"/>
    <s v="medium"/>
    <n v="1073.07"/>
    <x v="5368"/>
    <x v="5367"/>
    <n v="933.84"/>
    <d v="2015-08-10T00:00:00"/>
  </r>
  <r>
    <n v="6160"/>
    <n v="40"/>
    <n v="2711"/>
    <x v="262"/>
    <b v="0"/>
    <s v="Approved"/>
    <x v="3"/>
    <s v="Standard"/>
    <s v="high"/>
    <s v="medium"/>
    <n v="1458.17"/>
    <x v="3118"/>
    <x v="3117"/>
    <n v="874.9"/>
    <d v="2006-02-02T00:00:00"/>
  </r>
  <r>
    <n v="6494"/>
    <n v="25"/>
    <n v="369"/>
    <x v="262"/>
    <b v="1"/>
    <s v="Approved"/>
    <x v="0"/>
    <s v="Road"/>
    <s v="medium"/>
    <s v="medium"/>
    <n v="1538.99"/>
    <x v="7377"/>
    <x v="7376"/>
    <n v="829.65"/>
    <d v="2016-02-04T00:00:00"/>
  </r>
  <r>
    <n v="6498"/>
    <n v="64"/>
    <n v="601"/>
    <x v="262"/>
    <b v="0"/>
    <s v="Approved"/>
    <x v="0"/>
    <s v="Standard"/>
    <s v="high"/>
    <s v="small"/>
    <n v="1977.36"/>
    <x v="7009"/>
    <x v="7008"/>
    <n v="1759.85"/>
    <d v="2015-06-17T00:00:00"/>
  </r>
  <r>
    <n v="6660"/>
    <n v="80"/>
    <n v="607"/>
    <x v="262"/>
    <b v="0"/>
    <s v="Cancelled"/>
    <x v="3"/>
    <s v="Touring"/>
    <s v="low"/>
    <s v="medium"/>
    <n v="1073.07"/>
    <x v="3939"/>
    <x v="3938"/>
    <n v="933.84"/>
    <d v="1997-01-25T00:00:00"/>
  </r>
  <r>
    <n v="6674"/>
    <n v="76"/>
    <n v="1483"/>
    <x v="262"/>
    <b v="0"/>
    <s v="Approved"/>
    <x v="1"/>
    <s v="Standard"/>
    <s v="low"/>
    <s v="medium"/>
    <n v="642.30999999999995"/>
    <x v="2932"/>
    <x v="2931"/>
    <n v="513.85"/>
    <d v="1991-07-10T00:00:00"/>
  </r>
  <r>
    <n v="7083"/>
    <n v="38"/>
    <n v="2562"/>
    <x v="262"/>
    <b v="0"/>
    <s v="Approved"/>
    <x v="4"/>
    <s v="Standard"/>
    <s v="medium"/>
    <s v="medium"/>
    <n v="1577.53"/>
    <x v="2410"/>
    <x v="2409"/>
    <n v="826.51"/>
    <d v="2011-03-16T00:00:00"/>
  </r>
  <r>
    <n v="7221"/>
    <n v="83"/>
    <n v="147"/>
    <x v="262"/>
    <b v="0"/>
    <s v="Approved"/>
    <x v="4"/>
    <s v="Touring"/>
    <s v="medium"/>
    <s v="large"/>
    <n v="2083.94"/>
    <x v="6686"/>
    <x v="6685"/>
    <n v="675.03"/>
    <d v="1991-08-05T00:00:00"/>
  </r>
  <r>
    <n v="7265"/>
    <n v="0"/>
    <n v="2210"/>
    <x v="262"/>
    <b v="1"/>
    <s v="Approved"/>
    <x v="4"/>
    <s v="Standard"/>
    <s v="medium"/>
    <s v="medium"/>
    <n v="71.489999999999995"/>
    <x v="607"/>
    <x v="606"/>
    <n v="53.62"/>
    <d v="2012-12-02T00:00:00"/>
  </r>
  <r>
    <n v="7290"/>
    <n v="93"/>
    <n v="3215"/>
    <x v="262"/>
    <b v="1"/>
    <s v="Approved"/>
    <x v="1"/>
    <s v="Standard"/>
    <s v="medium"/>
    <s v="medium"/>
    <n v="1065.03"/>
    <x v="211"/>
    <x v="210"/>
    <n v="230.09"/>
    <d v="2004-08-17T00:00:00"/>
  </r>
  <r>
    <n v="7440"/>
    <n v="23"/>
    <n v="77"/>
    <x v="262"/>
    <b v="0"/>
    <s v="Approved"/>
    <x v="2"/>
    <s v="Mountain"/>
    <s v="low"/>
    <s v="small"/>
    <n v="688.63"/>
    <x v="7378"/>
    <x v="7377"/>
    <n v="612.88"/>
    <d v="1993-10-02T00:00:00"/>
  </r>
  <r>
    <n v="10055"/>
    <n v="76"/>
    <n v="1238"/>
    <x v="262"/>
    <b v="0"/>
    <s v="Approved"/>
    <x v="1"/>
    <s v="Standard"/>
    <s v="low"/>
    <s v="medium"/>
    <n v="642.30999999999995"/>
    <x v="7379"/>
    <x v="7378"/>
    <n v="513.85"/>
    <d v="2004-07-25T00:00:00"/>
  </r>
  <r>
    <n v="10153"/>
    <n v="15"/>
    <n v="2912"/>
    <x v="262"/>
    <b v="0"/>
    <s v="Approved"/>
    <x v="1"/>
    <s v="Standard"/>
    <s v="medium"/>
    <s v="medium"/>
    <n v="1292.8399999999999"/>
    <x v="3217"/>
    <x v="3216"/>
    <n v="13.44"/>
    <d v="2009-04-12T00:00:00"/>
  </r>
  <r>
    <n v="10707"/>
    <n v="41"/>
    <n v="15"/>
    <x v="262"/>
    <b v="1"/>
    <s v="Approved"/>
    <x v="4"/>
    <s v="Road"/>
    <s v="medium"/>
    <s v="medium"/>
    <n v="416.98"/>
    <x v="3892"/>
    <x v="3891"/>
    <n v="312.74"/>
    <d v="1997-05-10T00:00:00"/>
  </r>
  <r>
    <n v="11507"/>
    <n v="63"/>
    <n v="213"/>
    <x v="262"/>
    <b v="1"/>
    <s v="Approved"/>
    <x v="1"/>
    <s v="Standard"/>
    <s v="medium"/>
    <s v="medium"/>
    <n v="1992.93"/>
    <x v="7380"/>
    <x v="7379"/>
    <n v="762.63"/>
    <d v="1993-05-26T00:00:00"/>
  </r>
  <r>
    <n v="11748"/>
    <n v="64"/>
    <n v="2703"/>
    <x v="262"/>
    <b v="0"/>
    <s v="Approved"/>
    <x v="5"/>
    <s v="Standard"/>
    <s v="medium"/>
    <s v="large"/>
    <n v="1469.44"/>
    <x v="5769"/>
    <x v="5768"/>
    <n v="596.54999999999995"/>
    <d v="1995-10-24T00:00:00"/>
  </r>
  <r>
    <n v="12027"/>
    <n v="26"/>
    <n v="178"/>
    <x v="262"/>
    <b v="1"/>
    <s v="Approved"/>
    <x v="1"/>
    <s v="Standard"/>
    <s v="medium"/>
    <s v="medium"/>
    <n v="1992.93"/>
    <x v="5196"/>
    <x v="5195"/>
    <n v="762.63"/>
    <d v="1993-05-26T00:00:00"/>
  </r>
  <r>
    <n v="12305"/>
    <n v="15"/>
    <n v="234"/>
    <x v="262"/>
    <b v="0"/>
    <s v="Approved"/>
    <x v="1"/>
    <s v="Standard"/>
    <s v="medium"/>
    <s v="medium"/>
    <n v="1292.8399999999999"/>
    <x v="1729"/>
    <x v="1728"/>
    <n v="13.44"/>
    <d v="2009-04-12T00:00:00"/>
  </r>
  <r>
    <n v="12437"/>
    <n v="17"/>
    <n v="718"/>
    <x v="262"/>
    <b v="1"/>
    <s v="Approved"/>
    <x v="4"/>
    <s v="Standard"/>
    <s v="high"/>
    <s v="medium"/>
    <n v="1024.6600000000001"/>
    <x v="6895"/>
    <x v="6894"/>
    <n v="614.79999999999995"/>
    <d v="2016-02-04T00:00:00"/>
  </r>
  <r>
    <n v="12698"/>
    <n v="36"/>
    <n v="1755"/>
    <x v="262"/>
    <b v="1"/>
    <s v="Approved"/>
    <x v="4"/>
    <s v="Standard"/>
    <s v="low"/>
    <s v="medium"/>
    <n v="945.04"/>
    <x v="4111"/>
    <x v="4110"/>
    <n v="507.58"/>
    <d v="1995-12-19T00:00:00"/>
  </r>
  <r>
    <n v="12743"/>
    <n v="30"/>
    <n v="1861"/>
    <x v="262"/>
    <b v="0"/>
    <s v="Approved"/>
    <x v="4"/>
    <s v="Standard"/>
    <s v="high"/>
    <s v="medium"/>
    <n v="748.17"/>
    <x v="2649"/>
    <x v="2648"/>
    <n v="448.9"/>
    <d v="1995-12-19T00:00:00"/>
  </r>
  <r>
    <n v="12768"/>
    <n v="6"/>
    <n v="1660"/>
    <x v="262"/>
    <b v="0"/>
    <s v="Approved"/>
    <x v="3"/>
    <s v="Standard"/>
    <s v="high"/>
    <s v="medium"/>
    <n v="227.88"/>
    <x v="59"/>
    <x v="58"/>
    <n v="136.72999999999999"/>
    <d v="2003-02-07T00:00:00"/>
  </r>
  <r>
    <n v="13350"/>
    <n v="0"/>
    <n v="2943"/>
    <x v="262"/>
    <b v="0"/>
    <s v="Approved"/>
    <x v="4"/>
    <s v="Standard"/>
    <s v="medium"/>
    <s v="medium"/>
    <n v="100.35"/>
    <x v="525"/>
    <x v="524"/>
    <n v="75.260000000000005"/>
    <d v="1999-07-26T00:00:00"/>
  </r>
  <r>
    <n v="13552"/>
    <n v="76"/>
    <n v="2669"/>
    <x v="262"/>
    <b v="0"/>
    <s v="Approved"/>
    <x v="1"/>
    <s v="Standard"/>
    <s v="low"/>
    <s v="medium"/>
    <n v="642.30999999999995"/>
    <x v="7381"/>
    <x v="7380"/>
    <n v="513.85"/>
    <d v="2014-10-10T00:00:00"/>
  </r>
  <r>
    <n v="13864"/>
    <n v="26"/>
    <n v="3217"/>
    <x v="262"/>
    <b v="1"/>
    <s v="Approved"/>
    <x v="1"/>
    <s v="Standard"/>
    <s v="medium"/>
    <s v="medium"/>
    <n v="1992.93"/>
    <x v="370"/>
    <x v="369"/>
    <n v="762.63"/>
    <d v="1993-05-26T00:00:00"/>
  </r>
  <r>
    <n v="14405"/>
    <n v="36"/>
    <n v="1696"/>
    <x v="262"/>
    <b v="1"/>
    <s v="Approved"/>
    <x v="4"/>
    <s v="Standard"/>
    <s v="low"/>
    <s v="medium"/>
    <n v="1289.8499999999999"/>
    <x v="4764"/>
    <x v="4763"/>
    <n v="74.510000000000005"/>
    <d v="2007-12-11T00:00:00"/>
  </r>
  <r>
    <n v="15111"/>
    <n v="55"/>
    <n v="1644"/>
    <x v="262"/>
    <b v="1"/>
    <s v="Approved"/>
    <x v="5"/>
    <s v="Road"/>
    <s v="medium"/>
    <s v="large"/>
    <n v="1894.19"/>
    <x v="3850"/>
    <x v="3849"/>
    <n v="598.76"/>
    <d v="2003-07-21T00:00:00"/>
  </r>
  <r>
    <n v="15487"/>
    <n v="80"/>
    <n v="2385"/>
    <x v="262"/>
    <b v="1"/>
    <s v="Approved"/>
    <x v="3"/>
    <s v="Touring"/>
    <s v="low"/>
    <s v="medium"/>
    <n v="1073.07"/>
    <x v="7382"/>
    <x v="7381"/>
    <n v="933.84"/>
    <d v="1997-01-25T00:00:00"/>
  </r>
  <r>
    <n v="15695"/>
    <n v="3"/>
    <n v="1743"/>
    <x v="262"/>
    <b v="0"/>
    <s v="Approved"/>
    <x v="5"/>
    <s v="Standard"/>
    <s v="medium"/>
    <s v="large"/>
    <n v="2091.4699999999998"/>
    <x v="167"/>
    <x v="166"/>
    <n v="388.92"/>
    <d v="2004-09-28T00:00:00"/>
  </r>
  <r>
    <n v="15937"/>
    <n v="67"/>
    <n v="712"/>
    <x v="262"/>
    <b v="1"/>
    <s v="Approved"/>
    <x v="2"/>
    <s v="Road"/>
    <s v="medium"/>
    <s v="medium"/>
    <n v="544.04999999999995"/>
    <x v="2283"/>
    <x v="2282"/>
    <n v="376.84"/>
    <d v="2005-10-22T00:00:00"/>
  </r>
  <r>
    <n v="15979"/>
    <n v="36"/>
    <n v="167"/>
    <x v="262"/>
    <b v="0"/>
    <s v="Approved"/>
    <x v="4"/>
    <s v="Standard"/>
    <s v="low"/>
    <s v="medium"/>
    <n v="1289.8499999999999"/>
    <x v="7383"/>
    <x v="7382"/>
    <n v="74.510000000000005"/>
    <d v="2001-11-25T00:00:00"/>
  </r>
  <r>
    <n v="16070"/>
    <n v="18"/>
    <n v="377"/>
    <x v="262"/>
    <b v="0"/>
    <s v="Approved"/>
    <x v="4"/>
    <s v="Standard"/>
    <s v="medium"/>
    <s v="medium"/>
    <n v="575.27"/>
    <x v="1522"/>
    <x v="1521"/>
    <n v="431.45"/>
    <d v="2013-03-12T00:00:00"/>
  </r>
  <r>
    <n v="16238"/>
    <n v="34"/>
    <n v="2114"/>
    <x v="262"/>
    <b v="0"/>
    <s v="Approved"/>
    <x v="1"/>
    <s v="Standard"/>
    <s v="medium"/>
    <s v="medium"/>
    <n v="1231.1500000000001"/>
    <x v="1274"/>
    <x v="1273"/>
    <n v="161.6"/>
    <d v="2004-08-17T00:00:00"/>
  </r>
  <r>
    <n v="17051"/>
    <n v="12"/>
    <n v="614"/>
    <x v="262"/>
    <b v="0"/>
    <s v="Approved"/>
    <x v="1"/>
    <s v="Standard"/>
    <s v="medium"/>
    <s v="medium"/>
    <n v="1231.1500000000001"/>
    <x v="26"/>
    <x v="0"/>
    <n v="161.6"/>
    <d v="2004-08-17T00:00:00"/>
  </r>
  <r>
    <n v="17391"/>
    <n v="83"/>
    <n v="371"/>
    <x v="262"/>
    <b v="1"/>
    <s v="Approved"/>
    <x v="4"/>
    <s v="Touring"/>
    <s v="medium"/>
    <s v="large"/>
    <n v="2083.94"/>
    <x v="5466"/>
    <x v="5465"/>
    <n v="675.03"/>
    <d v="2013-09-16T00:00:00"/>
  </r>
  <r>
    <n v="18432"/>
    <n v="38"/>
    <n v="1678"/>
    <x v="262"/>
    <b v="0"/>
    <s v="Approved"/>
    <x v="5"/>
    <s v="Standard"/>
    <s v="medium"/>
    <s v="large"/>
    <n v="2091.4699999999998"/>
    <x v="3567"/>
    <x v="3566"/>
    <n v="388.92"/>
    <d v="2012-09-15T00:00:00"/>
  </r>
  <r>
    <n v="18694"/>
    <n v="1"/>
    <n v="3187"/>
    <x v="262"/>
    <b v="0"/>
    <s v="Approved"/>
    <x v="0"/>
    <s v="Standard"/>
    <s v="medium"/>
    <s v="medium"/>
    <n v="1403.5"/>
    <x v="4307"/>
    <x v="4306"/>
    <n v="954.82"/>
    <d v="2016-11-14T00:00:00"/>
  </r>
  <r>
    <n v="18942"/>
    <n v="17"/>
    <n v="390"/>
    <x v="262"/>
    <b v="1"/>
    <s v="Cancelled"/>
    <x v="4"/>
    <s v="Standard"/>
    <s v="high"/>
    <s v="medium"/>
    <n v="1024.6600000000001"/>
    <x v="5293"/>
    <x v="5292"/>
    <n v="614.79999999999995"/>
    <d v="1996-11-09T00:00:00"/>
  </r>
  <r>
    <n v="18975"/>
    <n v="4"/>
    <n v="392"/>
    <x v="262"/>
    <b v="0"/>
    <s v="Approved"/>
    <x v="0"/>
    <s v="Standard"/>
    <s v="high"/>
    <s v="medium"/>
    <n v="1129.1300000000001"/>
    <x v="711"/>
    <x v="710"/>
    <n v="677.48"/>
    <d v="2005-08-09T00:00:00"/>
  </r>
  <r>
    <n v="19211"/>
    <n v="29"/>
    <n v="3430"/>
    <x v="262"/>
    <b v="1"/>
    <s v="Approved"/>
    <x v="2"/>
    <s v="Road"/>
    <s v="medium"/>
    <s v="medium"/>
    <n v="543.39"/>
    <x v="5496"/>
    <x v="5495"/>
    <n v="407.54"/>
    <d v="2002-03-22T00:00:00"/>
  </r>
  <r>
    <n v="520"/>
    <n v="88"/>
    <n v="1276"/>
    <x v="263"/>
    <b v="0"/>
    <s v="Approved"/>
    <x v="2"/>
    <s v="Standard"/>
    <s v="medium"/>
    <s v="medium"/>
    <n v="1198.46"/>
    <x v="7384"/>
    <x v="7383"/>
    <n v="381.1"/>
    <d v="1998-12-16T00:00:00"/>
  </r>
  <r>
    <n v="1144"/>
    <n v="4"/>
    <n v="1288"/>
    <x v="263"/>
    <b v="1"/>
    <s v="Approved"/>
    <x v="0"/>
    <s v="Standard"/>
    <s v="high"/>
    <s v="medium"/>
    <n v="1129.1300000000001"/>
    <x v="3171"/>
    <x v="3170"/>
    <n v="677.48"/>
    <d v="2011-08-29T00:00:00"/>
  </r>
  <r>
    <n v="1195"/>
    <n v="40"/>
    <n v="2874"/>
    <x v="263"/>
    <b v="1"/>
    <s v="Approved"/>
    <x v="3"/>
    <s v="Standard"/>
    <s v="high"/>
    <s v="medium"/>
    <n v="1458.17"/>
    <x v="4152"/>
    <x v="4151"/>
    <n v="874.9"/>
    <d v="2006-02-02T00:00:00"/>
  </r>
  <r>
    <n v="1337"/>
    <n v="53"/>
    <n v="635"/>
    <x v="263"/>
    <b v="1"/>
    <s v="Approved"/>
    <x v="3"/>
    <s v="Standard"/>
    <s v="medium"/>
    <s v="medium"/>
    <n v="795.34"/>
    <x v="4329"/>
    <x v="4328"/>
    <n v="101.58"/>
    <d v="1993-07-20T00:00:00"/>
  </r>
  <r>
    <n v="1365"/>
    <n v="73"/>
    <n v="1698"/>
    <x v="263"/>
    <b v="1"/>
    <s v="Approved"/>
    <x v="4"/>
    <s v="Standard"/>
    <s v="medium"/>
    <s v="medium"/>
    <n v="1945.43"/>
    <x v="7385"/>
    <x v="7384"/>
    <n v="333.18"/>
    <d v="2014-10-10T00:00:00"/>
  </r>
  <r>
    <n v="2811"/>
    <n v="89"/>
    <n v="63"/>
    <x v="263"/>
    <b v="0"/>
    <s v="Approved"/>
    <x v="1"/>
    <s v="Touring"/>
    <s v="medium"/>
    <s v="large"/>
    <n v="1362.99"/>
    <x v="3581"/>
    <x v="3580"/>
    <n v="57.74"/>
    <d v="2005-05-10T00:00:00"/>
  </r>
  <r>
    <n v="3215"/>
    <n v="98"/>
    <n v="1954"/>
    <x v="263"/>
    <b v="1"/>
    <s v="Approved"/>
    <x v="5"/>
    <s v="Standard"/>
    <s v="high"/>
    <s v="medium"/>
    <n v="358.39"/>
    <x v="7386"/>
    <x v="7385"/>
    <n v="215.03"/>
    <d v="2004-01-16T00:00:00"/>
  </r>
  <r>
    <n v="3939"/>
    <n v="38"/>
    <n v="174"/>
    <x v="263"/>
    <b v="0"/>
    <s v="Approved"/>
    <x v="4"/>
    <s v="Standard"/>
    <s v="medium"/>
    <s v="medium"/>
    <n v="1577.53"/>
    <x v="3141"/>
    <x v="3140"/>
    <n v="826.51"/>
    <d v="2011-03-16T00:00:00"/>
  </r>
  <r>
    <n v="5197"/>
    <n v="87"/>
    <n v="2697"/>
    <x v="263"/>
    <b v="1"/>
    <s v="Approved"/>
    <x v="3"/>
    <s v="Standard"/>
    <s v="medium"/>
    <s v="medium"/>
    <n v="1636.9"/>
    <x v="7387"/>
    <x v="7386"/>
    <n v="44.71"/>
    <d v="2010-08-20T00:00:00"/>
  </r>
  <r>
    <n v="5202"/>
    <n v="95"/>
    <n v="1198"/>
    <x v="263"/>
    <b v="0"/>
    <s v="Approved"/>
    <x v="3"/>
    <s v="Touring"/>
    <s v="low"/>
    <s v="medium"/>
    <n v="1073.07"/>
    <x v="1994"/>
    <x v="1993"/>
    <n v="933.84"/>
    <d v="1997-01-25T00:00:00"/>
  </r>
  <r>
    <n v="5391"/>
    <n v="6"/>
    <n v="2251"/>
    <x v="263"/>
    <b v="1"/>
    <s v="Approved"/>
    <x v="4"/>
    <s v="Standard"/>
    <s v="high"/>
    <s v="medium"/>
    <n v="748.17"/>
    <x v="3872"/>
    <x v="3871"/>
    <n v="448.9"/>
    <d v="1991-11-10T00:00:00"/>
  </r>
  <r>
    <n v="5442"/>
    <n v="72"/>
    <n v="2391"/>
    <x v="263"/>
    <b v="1"/>
    <s v="Approved"/>
    <x v="2"/>
    <s v="Standard"/>
    <s v="medium"/>
    <s v="medium"/>
    <n v="360.4"/>
    <x v="6661"/>
    <x v="6660"/>
    <n v="270.3"/>
    <d v="2016-12-06T00:00:00"/>
  </r>
  <r>
    <n v="5448"/>
    <n v="34"/>
    <n v="2258"/>
    <x v="263"/>
    <b v="1"/>
    <s v="Approved"/>
    <x v="1"/>
    <s v="Standard"/>
    <s v="medium"/>
    <s v="medium"/>
    <n v="1231.1500000000001"/>
    <x v="5104"/>
    <x v="5103"/>
    <n v="161.6"/>
    <d v="2004-08-17T00:00:00"/>
  </r>
  <r>
    <n v="5548"/>
    <n v="48"/>
    <n v="2530"/>
    <x v="263"/>
    <b v="1"/>
    <s v="Approved"/>
    <x v="1"/>
    <s v="Standard"/>
    <s v="medium"/>
    <s v="medium"/>
    <n v="1762.96"/>
    <x v="7388"/>
    <x v="7387"/>
    <n v="950.52"/>
    <d v="1997-02-09T00:00:00"/>
  </r>
  <r>
    <n v="5920"/>
    <n v="98"/>
    <n v="115"/>
    <x v="263"/>
    <b v="1"/>
    <s v="Approved"/>
    <x v="5"/>
    <s v="Standard"/>
    <s v="high"/>
    <s v="medium"/>
    <n v="358.39"/>
    <x v="7389"/>
    <x v="7388"/>
    <n v="215.03"/>
    <d v="2004-01-16T00:00:00"/>
  </r>
  <r>
    <n v="6343"/>
    <n v="65"/>
    <n v="1602"/>
    <x v="263"/>
    <b v="0"/>
    <s v="Cancelled"/>
    <x v="1"/>
    <s v="Standard"/>
    <s v="medium"/>
    <s v="medium"/>
    <n v="1807.45"/>
    <x v="3842"/>
    <x v="3841"/>
    <n v="778.69"/>
    <d v="2015-05-21T00:00:00"/>
  </r>
  <r>
    <n v="6513"/>
    <n v="60"/>
    <n v="2088"/>
    <x v="263"/>
    <b v="1"/>
    <s v="Approved"/>
    <x v="0"/>
    <s v="Standard"/>
    <s v="high"/>
    <s v="small"/>
    <n v="1977.36"/>
    <x v="5880"/>
    <x v="5879"/>
    <n v="1759.85"/>
    <d v="2005-10-22T00:00:00"/>
  </r>
  <r>
    <n v="6767"/>
    <n v="77"/>
    <n v="2079"/>
    <x v="263"/>
    <b v="0"/>
    <s v="Approved"/>
    <x v="1"/>
    <s v="Standard"/>
    <s v="medium"/>
    <s v="medium"/>
    <n v="1769.64"/>
    <x v="6499"/>
    <x v="6498"/>
    <n v="108.76"/>
    <d v="2011-05-09T00:00:00"/>
  </r>
  <r>
    <n v="7809"/>
    <n v="80"/>
    <n v="2205"/>
    <x v="263"/>
    <b v="0"/>
    <s v="Approved"/>
    <x v="3"/>
    <s v="Touring"/>
    <s v="low"/>
    <s v="medium"/>
    <n v="1073.07"/>
    <x v="3871"/>
    <x v="3870"/>
    <n v="933.84"/>
    <d v="1997-01-25T00:00:00"/>
  </r>
  <r>
    <n v="8994"/>
    <n v="58"/>
    <n v="1790"/>
    <x v="263"/>
    <b v="0"/>
    <s v="Approved"/>
    <x v="3"/>
    <s v="Standard"/>
    <s v="medium"/>
    <s v="medium"/>
    <n v="912.52"/>
    <x v="2276"/>
    <x v="2275"/>
    <n v="141.4"/>
    <d v="2015-10-18T00:00:00"/>
  </r>
  <r>
    <n v="9146"/>
    <n v="4"/>
    <n v="2207"/>
    <x v="263"/>
    <b v="1"/>
    <s v="Approved"/>
    <x v="0"/>
    <s v="Standard"/>
    <s v="high"/>
    <s v="medium"/>
    <n v="1129.1300000000001"/>
    <x v="3815"/>
    <x v="3814"/>
    <n v="677.48"/>
    <d v="2004-09-28T00:00:00"/>
  </r>
  <r>
    <n v="10871"/>
    <n v="79"/>
    <n v="2560"/>
    <x v="263"/>
    <b v="0"/>
    <s v="Approved"/>
    <x v="2"/>
    <s v="Standard"/>
    <s v="medium"/>
    <s v="medium"/>
    <n v="1555.58"/>
    <x v="6460"/>
    <x v="6459"/>
    <n v="818.01"/>
    <d v="2003-09-09T00:00:00"/>
  </r>
  <r>
    <n v="10873"/>
    <n v="93"/>
    <n v="948"/>
    <x v="263"/>
    <b v="1"/>
    <s v="Approved"/>
    <x v="1"/>
    <s v="Standard"/>
    <s v="medium"/>
    <s v="medium"/>
    <n v="1065.03"/>
    <x v="6139"/>
    <x v="6138"/>
    <n v="230.09"/>
    <d v="1991-11-07T00:00:00"/>
  </r>
  <r>
    <n v="11718"/>
    <n v="63"/>
    <n v="2826"/>
    <x v="263"/>
    <b v="1"/>
    <s v="Approved"/>
    <x v="4"/>
    <s v="Standard"/>
    <s v="medium"/>
    <s v="medium"/>
    <n v="1483.2"/>
    <x v="1707"/>
    <x v="1706"/>
    <n v="99.59"/>
    <d v="1998-12-17T00:00:00"/>
  </r>
  <r>
    <n v="11743"/>
    <n v="53"/>
    <n v="1158"/>
    <x v="263"/>
    <b v="1"/>
    <s v="Approved"/>
    <x v="3"/>
    <s v="Standard"/>
    <s v="medium"/>
    <s v="medium"/>
    <n v="795.34"/>
    <x v="1979"/>
    <x v="1978"/>
    <n v="101.58"/>
    <d v="2009-04-12T00:00:00"/>
  </r>
  <r>
    <n v="11827"/>
    <n v="67"/>
    <n v="3208"/>
    <x v="263"/>
    <b v="1"/>
    <s v="Approved"/>
    <x v="4"/>
    <s v="Standard"/>
    <s v="medium"/>
    <s v="large"/>
    <n v="1071.23"/>
    <x v="6498"/>
    <x v="6497"/>
    <n v="380.74"/>
    <d v="1996-04-05T00:00:00"/>
  </r>
  <r>
    <n v="12003"/>
    <n v="0"/>
    <n v="2159"/>
    <x v="263"/>
    <b v="1"/>
    <s v="Approved"/>
    <x v="3"/>
    <s v="Road"/>
    <s v="high"/>
    <s v="large"/>
    <n v="12.01"/>
    <x v="5484"/>
    <x v="5483"/>
    <n v="7.21"/>
    <d v="2009-03-08T00:00:00"/>
  </r>
  <r>
    <n v="12659"/>
    <n v="44"/>
    <n v="1562"/>
    <x v="263"/>
    <b v="1"/>
    <s v="Approved"/>
    <x v="1"/>
    <s v="Standard"/>
    <s v="medium"/>
    <s v="medium"/>
    <n v="1769.64"/>
    <x v="3109"/>
    <x v="3108"/>
    <n v="108.76"/>
    <d v="2012-06-04T00:00:00"/>
  </r>
  <r>
    <n v="13105"/>
    <n v="24"/>
    <n v="727"/>
    <x v="263"/>
    <b v="0"/>
    <s v="Approved"/>
    <x v="4"/>
    <s v="Road"/>
    <s v="medium"/>
    <s v="large"/>
    <n v="1777.8"/>
    <x v="1731"/>
    <x v="1730"/>
    <n v="820.78"/>
    <d v="2011-05-07T00:00:00"/>
  </r>
  <r>
    <n v="13897"/>
    <n v="8"/>
    <n v="1068"/>
    <x v="263"/>
    <b v="0"/>
    <s v="Approved"/>
    <x v="4"/>
    <s v="Road"/>
    <s v="medium"/>
    <s v="small"/>
    <n v="1703.52"/>
    <x v="4902"/>
    <x v="4901"/>
    <n v="1516.13"/>
    <d v="2016-07-09T00:00:00"/>
  </r>
  <r>
    <n v="13915"/>
    <n v="11"/>
    <n v="728"/>
    <x v="263"/>
    <b v="1"/>
    <s v="Approved"/>
    <x v="0"/>
    <s v="Standard"/>
    <s v="high"/>
    <s v="medium"/>
    <n v="1274.93"/>
    <x v="4951"/>
    <x v="4950"/>
    <n v="764.96"/>
    <d v="1996-11-09T00:00:00"/>
  </r>
  <r>
    <n v="13925"/>
    <n v="43"/>
    <n v="3342"/>
    <x v="263"/>
    <b v="1"/>
    <s v="Approved"/>
    <x v="4"/>
    <s v="Standard"/>
    <s v="medium"/>
    <s v="medium"/>
    <n v="1151.96"/>
    <x v="1182"/>
    <x v="1181"/>
    <n v="649.49"/>
    <d v="1999-12-04T00:00:00"/>
  </r>
  <r>
    <n v="14114"/>
    <n v="99"/>
    <n v="75"/>
    <x v="263"/>
    <b v="0"/>
    <s v="Approved"/>
    <x v="3"/>
    <s v="Standard"/>
    <s v="medium"/>
    <s v="medium"/>
    <n v="1227.3399999999999"/>
    <x v="6476"/>
    <x v="6475"/>
    <n v="770.89"/>
    <d v="1994-08-10T00:00:00"/>
  </r>
  <r>
    <n v="14599"/>
    <n v="45"/>
    <n v="3334"/>
    <x v="263"/>
    <b v="1"/>
    <s v="Approved"/>
    <x v="4"/>
    <s v="Standard"/>
    <s v="medium"/>
    <s v="medium"/>
    <n v="441.49"/>
    <x v="7390"/>
    <x v="7389"/>
    <n v="84.99"/>
    <d v="2006-10-01T00:00:00"/>
  </r>
  <r>
    <n v="14838"/>
    <n v="28"/>
    <n v="1514"/>
    <x v="263"/>
    <b v="1"/>
    <s v="Approved"/>
    <x v="2"/>
    <s v="Standard"/>
    <s v="medium"/>
    <s v="small"/>
    <n v="1216.1400000000001"/>
    <x v="7391"/>
    <x v="7390"/>
    <n v="1082.3599999999999"/>
    <d v="1991-08-05T00:00:00"/>
  </r>
  <r>
    <n v="15421"/>
    <n v="63"/>
    <n v="1359"/>
    <x v="263"/>
    <b v="0"/>
    <s v="Approved"/>
    <x v="4"/>
    <s v="Standard"/>
    <s v="medium"/>
    <s v="medium"/>
    <n v="1483.2"/>
    <x v="7392"/>
    <x v="7391"/>
    <n v="99.59"/>
    <d v="1998-12-17T00:00:00"/>
  </r>
  <r>
    <n v="15710"/>
    <n v="45"/>
    <n v="2305"/>
    <x v="263"/>
    <b v="1"/>
    <s v="Approved"/>
    <x v="4"/>
    <s v="Standard"/>
    <s v="medium"/>
    <s v="medium"/>
    <n v="441.49"/>
    <x v="7393"/>
    <x v="7392"/>
    <n v="84.99"/>
    <d v="2001-11-25T00:00:00"/>
  </r>
  <r>
    <n v="15768"/>
    <n v="90"/>
    <n v="1719"/>
    <x v="263"/>
    <b v="1"/>
    <s v="Approved"/>
    <x v="4"/>
    <s v="Standard"/>
    <s v="low"/>
    <s v="medium"/>
    <n v="945.04"/>
    <x v="4898"/>
    <x v="4897"/>
    <n v="507.58"/>
    <d v="2011-08-29T00:00:00"/>
  </r>
  <r>
    <n v="16529"/>
    <n v="34"/>
    <n v="1282"/>
    <x v="263"/>
    <b v="1"/>
    <s v="Approved"/>
    <x v="2"/>
    <s v="Road"/>
    <s v="high"/>
    <s v="large"/>
    <n v="774.53"/>
    <x v="4211"/>
    <x v="4210"/>
    <n v="464.72"/>
    <d v="2011-03-16T00:00:00"/>
  </r>
  <r>
    <n v="16706"/>
    <n v="72"/>
    <n v="755"/>
    <x v="263"/>
    <b v="1"/>
    <s v="Approved"/>
    <x v="2"/>
    <s v="Standard"/>
    <s v="medium"/>
    <s v="medium"/>
    <n v="360.4"/>
    <x v="3672"/>
    <x v="3671"/>
    <n v="270.3"/>
    <d v="2016-12-06T00:00:00"/>
  </r>
  <r>
    <n v="17276"/>
    <n v="0"/>
    <n v="1320"/>
    <x v="263"/>
    <b v="0"/>
    <s v="Approved"/>
    <x v="4"/>
    <s v="Standard"/>
    <s v="medium"/>
    <s v="medium"/>
    <n v="100.35"/>
    <x v="6151"/>
    <x v="6150"/>
    <n v="75.260000000000005"/>
    <d v="2003-09-10T00:00:00"/>
  </r>
  <r>
    <n v="17423"/>
    <n v="80"/>
    <n v="2671"/>
    <x v="263"/>
    <b v="0"/>
    <s v="Approved"/>
    <x v="3"/>
    <s v="Touring"/>
    <s v="low"/>
    <s v="medium"/>
    <n v="1073.07"/>
    <x v="680"/>
    <x v="679"/>
    <n v="933.84"/>
    <d v="1997-01-25T00:00:00"/>
  </r>
  <r>
    <n v="18024"/>
    <n v="0"/>
    <n v="1115"/>
    <x v="263"/>
    <b v="1"/>
    <s v="Approved"/>
    <x v="3"/>
    <s v="Standard"/>
    <s v="medium"/>
    <s v="medium"/>
    <n v="183.86"/>
    <x v="1062"/>
    <x v="1061"/>
    <n v="137.9"/>
    <d v="2015-06-17T00:00:00"/>
  </r>
  <r>
    <n v="18548"/>
    <n v="36"/>
    <n v="1592"/>
    <x v="263"/>
    <b v="1"/>
    <s v="Approved"/>
    <x v="4"/>
    <s v="Standard"/>
    <s v="low"/>
    <s v="medium"/>
    <n v="945.04"/>
    <x v="4452"/>
    <x v="4451"/>
    <n v="507.58"/>
    <d v="2008-03-19T00:00:00"/>
  </r>
  <r>
    <n v="18551"/>
    <n v="57"/>
    <n v="3378"/>
    <x v="263"/>
    <b v="0"/>
    <s v="Approved"/>
    <x v="1"/>
    <s v="Touring"/>
    <s v="medium"/>
    <s v="large"/>
    <n v="1890.39"/>
    <x v="357"/>
    <x v="356"/>
    <n v="260.14"/>
    <d v="1991-01-21T00:00:00"/>
  </r>
  <r>
    <n v="18715"/>
    <n v="13"/>
    <n v="870"/>
    <x v="263"/>
    <b v="1"/>
    <s v="Approved"/>
    <x v="4"/>
    <s v="Standard"/>
    <s v="medium"/>
    <s v="medium"/>
    <n v="1163.8900000000001"/>
    <x v="297"/>
    <x v="296"/>
    <n v="589.27"/>
    <d v="2016-07-09T00:00:00"/>
  </r>
  <r>
    <n v="19072"/>
    <n v="12"/>
    <n v="1347"/>
    <x v="263"/>
    <b v="0"/>
    <s v="Approved"/>
    <x v="1"/>
    <s v="Standard"/>
    <s v="medium"/>
    <s v="medium"/>
    <n v="1231.1500000000001"/>
    <x v="4737"/>
    <x v="4736"/>
    <n v="161.6"/>
    <d v="2004-08-17T00:00:00"/>
  </r>
  <r>
    <n v="19185"/>
    <n v="34"/>
    <n v="1196"/>
    <x v="263"/>
    <b v="0"/>
    <s v="Approved"/>
    <x v="2"/>
    <s v="Road"/>
    <s v="high"/>
    <s v="large"/>
    <n v="774.53"/>
    <x v="3597"/>
    <x v="3596"/>
    <n v="464.72"/>
    <d v="2003-03-18T00:00:00"/>
  </r>
  <r>
    <n v="19670"/>
    <n v="92"/>
    <n v="1028"/>
    <x v="263"/>
    <b v="1"/>
    <s v="Approved"/>
    <x v="1"/>
    <s v="Touring"/>
    <s v="medium"/>
    <s v="large"/>
    <n v="1890.39"/>
    <x v="5909"/>
    <x v="5908"/>
    <n v="260.14"/>
    <d v="1994-09-09T00:00:00"/>
  </r>
  <r>
    <n v="209"/>
    <n v="59"/>
    <n v="2591"/>
    <x v="264"/>
    <b v="0"/>
    <s v="Approved"/>
    <x v="1"/>
    <s v="Standard"/>
    <s v="medium"/>
    <s v="small"/>
    <n v="1415.01"/>
    <x v="354"/>
    <x v="353"/>
    <n v="1259.3599999999999"/>
    <d v="2003-01-05T00:00:00"/>
  </r>
  <r>
    <n v="245"/>
    <n v="33"/>
    <n v="2890"/>
    <x v="264"/>
    <b v="1"/>
    <s v="Approved"/>
    <x v="0"/>
    <s v="Standard"/>
    <s v="medium"/>
    <s v="small"/>
    <n v="1311.44"/>
    <x v="2500"/>
    <x v="2499"/>
    <n v="1167.18"/>
    <d v="2010-06-07T00:00:00"/>
  </r>
  <r>
    <n v="362"/>
    <n v="7"/>
    <n v="2920"/>
    <x v="264"/>
    <b v="1"/>
    <s v="Approved"/>
    <x v="5"/>
    <s v="Road"/>
    <s v="low"/>
    <s v="medium"/>
    <n v="980.37"/>
    <x v="7394"/>
    <x v="7393"/>
    <n v="234.43"/>
    <d v="2014-03-03T00:00:00"/>
  </r>
  <r>
    <n v="2406"/>
    <n v="21"/>
    <n v="3409"/>
    <x v="264"/>
    <b v="1"/>
    <s v="Approved"/>
    <x v="4"/>
    <s v="Standard"/>
    <s v="medium"/>
    <s v="large"/>
    <n v="1071.23"/>
    <x v="4330"/>
    <x v="4329"/>
    <n v="380.74"/>
    <d v="1996-04-05T00:00:00"/>
  </r>
  <r>
    <n v="3688"/>
    <n v="15"/>
    <n v="8"/>
    <x v="264"/>
    <b v="1"/>
    <s v="Approved"/>
    <x v="2"/>
    <s v="Standard"/>
    <s v="low"/>
    <s v="medium"/>
    <n v="958.74"/>
    <x v="1031"/>
    <x v="1030"/>
    <n v="748.9"/>
    <d v="2013-03-12T00:00:00"/>
  </r>
  <r>
    <n v="3818"/>
    <n v="54"/>
    <n v="3212"/>
    <x v="264"/>
    <b v="0"/>
    <s v="Approved"/>
    <x v="1"/>
    <s v="Standard"/>
    <s v="medium"/>
    <s v="medium"/>
    <n v="1292.8399999999999"/>
    <x v="7180"/>
    <x v="7179"/>
    <n v="13.44"/>
    <d v="2015-08-10T00:00:00"/>
  </r>
  <r>
    <n v="4360"/>
    <n v="63"/>
    <n v="2985"/>
    <x v="264"/>
    <b v="1"/>
    <s v="Approved"/>
    <x v="4"/>
    <s v="Standard"/>
    <s v="medium"/>
    <s v="medium"/>
    <n v="1483.2"/>
    <x v="7395"/>
    <x v="7394"/>
    <n v="99.59"/>
    <d v="2015-04-11T00:00:00"/>
  </r>
  <r>
    <n v="4521"/>
    <n v="93"/>
    <n v="55"/>
    <x v="264"/>
    <b v="0"/>
    <s v="Approved"/>
    <x v="1"/>
    <s v="Standard"/>
    <s v="medium"/>
    <s v="medium"/>
    <n v="1065.03"/>
    <x v="7396"/>
    <x v="7395"/>
    <n v="230.09"/>
    <d v="2000-11-03T00:00:00"/>
  </r>
  <r>
    <n v="4898"/>
    <n v="93"/>
    <n v="2262"/>
    <x v="264"/>
    <b v="1"/>
    <s v="Approved"/>
    <x v="1"/>
    <s v="Standard"/>
    <s v="medium"/>
    <s v="medium"/>
    <n v="1065.03"/>
    <x v="26"/>
    <x v="0"/>
    <n v="230.09"/>
    <d v="2003-09-10T00:00:00"/>
  </r>
  <r>
    <n v="6091"/>
    <n v="94"/>
    <n v="1093"/>
    <x v="264"/>
    <b v="1"/>
    <s v="Approved"/>
    <x v="0"/>
    <s v="Standard"/>
    <s v="medium"/>
    <s v="large"/>
    <n v="1635.3"/>
    <x v="7397"/>
    <x v="7396"/>
    <n v="993.66"/>
    <d v="2013-06-09T00:00:00"/>
  </r>
  <r>
    <n v="6597"/>
    <n v="19"/>
    <n v="2254"/>
    <x v="264"/>
    <b v="1"/>
    <s v="Approved"/>
    <x v="3"/>
    <s v="Road"/>
    <s v="high"/>
    <s v="large"/>
    <n v="12.01"/>
    <x v="7028"/>
    <x v="7027"/>
    <n v="7.21"/>
    <d v="2009-03-08T00:00:00"/>
  </r>
  <r>
    <n v="6959"/>
    <n v="48"/>
    <n v="735"/>
    <x v="264"/>
    <b v="0"/>
    <s v="Approved"/>
    <x v="1"/>
    <s v="Standard"/>
    <s v="medium"/>
    <s v="medium"/>
    <n v="1762.96"/>
    <x v="6718"/>
    <x v="6717"/>
    <n v="950.52"/>
    <d v="2012-09-15T00:00:00"/>
  </r>
  <r>
    <n v="7044"/>
    <n v="53"/>
    <n v="2818"/>
    <x v="264"/>
    <b v="1"/>
    <s v="Approved"/>
    <x v="3"/>
    <s v="Standard"/>
    <s v="medium"/>
    <s v="medium"/>
    <n v="795.34"/>
    <x v="3637"/>
    <x v="3636"/>
    <n v="101.58"/>
    <d v="1997-02-09T00:00:00"/>
  </r>
  <r>
    <n v="7082"/>
    <n v="5"/>
    <n v="2204"/>
    <x v="264"/>
    <b v="1"/>
    <s v="Approved"/>
    <x v="0"/>
    <s v="Standard"/>
    <s v="high"/>
    <s v="medium"/>
    <n v="1129.1300000000001"/>
    <x v="7398"/>
    <x v="7397"/>
    <n v="677.48"/>
    <d v="2005-08-09T00:00:00"/>
  </r>
  <r>
    <n v="7405"/>
    <n v="21"/>
    <n v="1865"/>
    <x v="264"/>
    <b v="0"/>
    <s v="Approved"/>
    <x v="4"/>
    <s v="Standard"/>
    <s v="medium"/>
    <s v="large"/>
    <n v="1071.23"/>
    <x v="5017"/>
    <x v="5016"/>
    <n v="380.74"/>
    <d v="1996-04-05T00:00:00"/>
  </r>
  <r>
    <n v="7479"/>
    <n v="2"/>
    <n v="712"/>
    <x v="264"/>
    <b v="1"/>
    <s v="Approved"/>
    <x v="4"/>
    <s v="Standard"/>
    <s v="medium"/>
    <s v="medium"/>
    <n v="71.489999999999995"/>
    <x v="840"/>
    <x v="839"/>
    <n v="53.62"/>
    <d v="2012-12-02T00:00:00"/>
  </r>
  <r>
    <n v="7871"/>
    <n v="17"/>
    <n v="2112"/>
    <x v="264"/>
    <b v="0"/>
    <s v="Approved"/>
    <x v="4"/>
    <s v="Standard"/>
    <s v="high"/>
    <s v="medium"/>
    <n v="1024.6600000000001"/>
    <x v="7399"/>
    <x v="7398"/>
    <n v="614.79999999999995"/>
    <d v="1993-07-15T00:00:00"/>
  </r>
  <r>
    <n v="8014"/>
    <n v="65"/>
    <n v="439"/>
    <x v="264"/>
    <b v="1"/>
    <s v="Approved"/>
    <x v="1"/>
    <s v="Standard"/>
    <s v="medium"/>
    <s v="medium"/>
    <n v="1807.45"/>
    <x v="5642"/>
    <x v="5641"/>
    <n v="778.69"/>
    <d v="2015-05-21T00:00:00"/>
  </r>
  <r>
    <n v="8443"/>
    <n v="56"/>
    <n v="690"/>
    <x v="264"/>
    <b v="0"/>
    <s v="Approved"/>
    <x v="3"/>
    <s v="Standard"/>
    <s v="medium"/>
    <s v="medium"/>
    <n v="183.86"/>
    <x v="5629"/>
    <x v="5628"/>
    <n v="137.9"/>
    <d v="1997-10-04T00:00:00"/>
  </r>
  <r>
    <n v="8454"/>
    <n v="68"/>
    <n v="3000"/>
    <x v="264"/>
    <b v="1"/>
    <s v="Approved"/>
    <x v="3"/>
    <s v="Standard"/>
    <s v="medium"/>
    <s v="medium"/>
    <n v="1636.9"/>
    <x v="3248"/>
    <x v="3247"/>
    <n v="44.71"/>
    <d v="2010-08-20T00:00:00"/>
  </r>
  <r>
    <n v="8801"/>
    <n v="23"/>
    <n v="900"/>
    <x v="264"/>
    <b v="1"/>
    <s v="Approved"/>
    <x v="2"/>
    <s v="Mountain"/>
    <s v="low"/>
    <s v="small"/>
    <n v="688.63"/>
    <x v="7155"/>
    <x v="7154"/>
    <n v="612.88"/>
    <d v="1999-06-23T00:00:00"/>
  </r>
  <r>
    <n v="8962"/>
    <n v="39"/>
    <n v="3061"/>
    <x v="264"/>
    <b v="1"/>
    <s v="Approved"/>
    <x v="0"/>
    <s v="Standard"/>
    <s v="medium"/>
    <s v="large"/>
    <n v="1812.75"/>
    <x v="5443"/>
    <x v="5442"/>
    <n v="582.48"/>
    <d v="1993-04-12T00:00:00"/>
  </r>
  <r>
    <n v="9074"/>
    <n v="39"/>
    <n v="1014"/>
    <x v="264"/>
    <b v="0"/>
    <s v="Approved"/>
    <x v="0"/>
    <s v="Standard"/>
    <s v="medium"/>
    <s v="large"/>
    <n v="1812.75"/>
    <x v="26"/>
    <x v="0"/>
    <n v="582.48"/>
    <d v="2006-02-02T00:00:00"/>
  </r>
  <r>
    <n v="9119"/>
    <n v="38"/>
    <n v="668"/>
    <x v="264"/>
    <b v="1"/>
    <s v="Approved"/>
    <x v="4"/>
    <s v="Standard"/>
    <s v="medium"/>
    <s v="medium"/>
    <n v="1577.53"/>
    <x v="6308"/>
    <x v="6307"/>
    <n v="826.51"/>
    <d v="2011-03-16T00:00:00"/>
  </r>
  <r>
    <n v="9718"/>
    <n v="26"/>
    <n v="1552"/>
    <x v="264"/>
    <b v="0"/>
    <s v="Approved"/>
    <x v="1"/>
    <s v="Standard"/>
    <s v="medium"/>
    <s v="medium"/>
    <n v="1992.93"/>
    <x v="6586"/>
    <x v="6585"/>
    <n v="762.63"/>
    <d v="1993-05-26T00:00:00"/>
  </r>
  <r>
    <n v="10174"/>
    <n v="86"/>
    <n v="2246"/>
    <x v="264"/>
    <b v="0"/>
    <s v="Approved"/>
    <x v="3"/>
    <s v="Standard"/>
    <s v="medium"/>
    <s v="medium"/>
    <n v="235.63"/>
    <x v="7400"/>
    <x v="7399"/>
    <n v="125.07"/>
    <d v="1999-07-26T00:00:00"/>
  </r>
  <r>
    <n v="10726"/>
    <n v="0"/>
    <n v="1874"/>
    <x v="264"/>
    <b v="1"/>
    <s v="Approved"/>
    <x v="4"/>
    <s v="Standard"/>
    <s v="medium"/>
    <s v="medium"/>
    <n v="478.16"/>
    <x v="3602"/>
    <x v="3601"/>
    <n v="298.72000000000003"/>
    <d v="2015-04-11T00:00:00"/>
  </r>
  <r>
    <n v="10836"/>
    <n v="89"/>
    <n v="712"/>
    <x v="264"/>
    <b v="0"/>
    <s v="Approved"/>
    <x v="1"/>
    <s v="Touring"/>
    <s v="medium"/>
    <s v="large"/>
    <n v="1362.99"/>
    <x v="2327"/>
    <x v="2326"/>
    <n v="57.74"/>
    <d v="1993-04-20T00:00:00"/>
  </r>
  <r>
    <n v="11327"/>
    <n v="55"/>
    <n v="2161"/>
    <x v="264"/>
    <b v="0"/>
    <s v="Approved"/>
    <x v="5"/>
    <s v="Road"/>
    <s v="medium"/>
    <s v="large"/>
    <n v="1894.19"/>
    <x v="7401"/>
    <x v="7400"/>
    <n v="598.76"/>
    <d v="2003-07-21T00:00:00"/>
  </r>
  <r>
    <n v="11423"/>
    <n v="71"/>
    <n v="2927"/>
    <x v="264"/>
    <b v="0"/>
    <s v="Approved"/>
    <x v="4"/>
    <s v="Standard"/>
    <s v="high"/>
    <s v="large"/>
    <n v="1842.92"/>
    <x v="2034"/>
    <x v="2033"/>
    <n v="1105.75"/>
    <d v="2006-05-22T00:00:00"/>
  </r>
  <r>
    <n v="12041"/>
    <n v="63"/>
    <n v="1577"/>
    <x v="264"/>
    <b v="1"/>
    <s v="Approved"/>
    <x v="1"/>
    <s v="Standard"/>
    <s v="medium"/>
    <s v="medium"/>
    <n v="1992.93"/>
    <x v="2798"/>
    <x v="2797"/>
    <n v="762.63"/>
    <d v="1993-05-26T00:00:00"/>
  </r>
  <r>
    <n v="12351"/>
    <n v="0"/>
    <n v="2023"/>
    <x v="264"/>
    <b v="0"/>
    <s v="Approved"/>
    <x v="4"/>
    <s v="Standard"/>
    <s v="medium"/>
    <s v="large"/>
    <n v="202.62"/>
    <x v="1667"/>
    <x v="1666"/>
    <n v="151.96"/>
    <d v="2016-03-29T00:00:00"/>
  </r>
  <r>
    <n v="12638"/>
    <n v="16"/>
    <n v="675"/>
    <x v="264"/>
    <b v="0"/>
    <s v="Approved"/>
    <x v="2"/>
    <s v="Standard"/>
    <s v="high"/>
    <s v="small"/>
    <n v="1661.92"/>
    <x v="7402"/>
    <x v="7401"/>
    <n v="1479.11"/>
    <d v="1996-04-05T00:00:00"/>
  </r>
  <r>
    <n v="12709"/>
    <n v="12"/>
    <n v="3246"/>
    <x v="264"/>
    <b v="1"/>
    <s v="Approved"/>
    <x v="1"/>
    <s v="Standard"/>
    <s v="medium"/>
    <s v="medium"/>
    <n v="1231.1500000000001"/>
    <x v="2516"/>
    <x v="2515"/>
    <n v="161.6"/>
    <d v="1996-11-09T00:00:00"/>
  </r>
  <r>
    <n v="13391"/>
    <n v="61"/>
    <n v="2391"/>
    <x v="264"/>
    <b v="0"/>
    <s v="Approved"/>
    <x v="3"/>
    <s v="Standard"/>
    <s v="low"/>
    <s v="medium"/>
    <n v="71.16"/>
    <x v="7403"/>
    <x v="7402"/>
    <n v="56.93"/>
    <d v="2015-06-17T00:00:00"/>
  </r>
  <r>
    <n v="13585"/>
    <n v="68"/>
    <n v="16"/>
    <x v="264"/>
    <b v="1"/>
    <s v="Approved"/>
    <x v="3"/>
    <s v="Standard"/>
    <s v="medium"/>
    <s v="medium"/>
    <n v="1636.9"/>
    <x v="1068"/>
    <x v="1067"/>
    <n v="44.71"/>
    <d v="2015-06-17T00:00:00"/>
  </r>
  <r>
    <n v="14471"/>
    <n v="16"/>
    <n v="193"/>
    <x v="264"/>
    <b v="1"/>
    <s v="Approved"/>
    <x v="2"/>
    <s v="Standard"/>
    <s v="high"/>
    <s v="small"/>
    <n v="1661.92"/>
    <x v="2780"/>
    <x v="2779"/>
    <n v="1479.11"/>
    <d v="1997-05-10T00:00:00"/>
  </r>
  <r>
    <n v="14543"/>
    <n v="5"/>
    <n v="1874"/>
    <x v="264"/>
    <b v="0"/>
    <s v="Approved"/>
    <x v="0"/>
    <s v="Standard"/>
    <s v="high"/>
    <s v="medium"/>
    <n v="1129.1300000000001"/>
    <x v="3233"/>
    <x v="3232"/>
    <n v="677.48"/>
    <d v="2005-08-09T00:00:00"/>
  </r>
  <r>
    <n v="15084"/>
    <n v="47"/>
    <n v="2880"/>
    <x v="264"/>
    <b v="0"/>
    <s v="Approved"/>
    <x v="5"/>
    <s v="Road"/>
    <s v="low"/>
    <s v="small"/>
    <n v="1720.7"/>
    <x v="7404"/>
    <x v="7403"/>
    <n v="1531.42"/>
    <d v="2006-10-01T00:00:00"/>
  </r>
  <r>
    <n v="15545"/>
    <n v="0"/>
    <n v="1604"/>
    <x v="264"/>
    <b v="1"/>
    <s v="Approved"/>
    <x v="5"/>
    <s v="Road"/>
    <s v="medium"/>
    <s v="medium"/>
    <n v="533.51"/>
    <x v="7405"/>
    <x v="7404"/>
    <n v="400.13"/>
    <d v="2012-06-04T00:00:00"/>
  </r>
  <r>
    <n v="16254"/>
    <n v="31"/>
    <n v="1459"/>
    <x v="264"/>
    <b v="0"/>
    <s v="Approved"/>
    <x v="0"/>
    <s v="Standard"/>
    <s v="medium"/>
    <s v="medium"/>
    <n v="230.91"/>
    <x v="6041"/>
    <x v="6040"/>
    <n v="173.18"/>
    <d v="2006-11-10T00:00:00"/>
  </r>
  <r>
    <n v="16723"/>
    <n v="0"/>
    <n v="2830"/>
    <x v="264"/>
    <b v="1"/>
    <s v="Approved"/>
    <x v="4"/>
    <s v="Standard"/>
    <s v="medium"/>
    <s v="medium"/>
    <n v="71.489999999999995"/>
    <x v="6003"/>
    <x v="6002"/>
    <n v="53.62"/>
    <d v="2012-12-02T00:00:00"/>
  </r>
  <r>
    <n v="17344"/>
    <n v="69"/>
    <n v="2262"/>
    <x v="264"/>
    <b v="0"/>
    <s v="Approved"/>
    <x v="0"/>
    <s v="Road"/>
    <s v="medium"/>
    <s v="medium"/>
    <n v="792.9"/>
    <x v="7073"/>
    <x v="7072"/>
    <n v="594.67999999999995"/>
    <d v="2006-05-22T00:00:00"/>
  </r>
  <r>
    <n v="17678"/>
    <n v="0"/>
    <n v="1323"/>
    <x v="264"/>
    <b v="0"/>
    <s v="Approved"/>
    <x v="4"/>
    <s v="Standard"/>
    <s v="medium"/>
    <s v="medium"/>
    <n v="71.489999999999995"/>
    <x v="1208"/>
    <x v="1207"/>
    <n v="53.62"/>
    <d v="2012-12-02T00:00:00"/>
  </r>
  <r>
    <n v="18507"/>
    <n v="70"/>
    <n v="403"/>
    <x v="264"/>
    <b v="0"/>
    <s v="Approved"/>
    <x v="5"/>
    <s v="Standard"/>
    <s v="high"/>
    <s v="medium"/>
    <n v="495.72"/>
    <x v="7265"/>
    <x v="7264"/>
    <n v="297.43"/>
    <d v="2004-07-25T00:00:00"/>
  </r>
  <r>
    <n v="18893"/>
    <n v="59"/>
    <n v="2267"/>
    <x v="264"/>
    <b v="1"/>
    <s v="Approved"/>
    <x v="4"/>
    <s v="Standard"/>
    <s v="medium"/>
    <s v="large"/>
    <n v="1061.56"/>
    <x v="5337"/>
    <x v="5336"/>
    <n v="733.58"/>
    <d v="1993-07-20T00:00:00"/>
  </r>
  <r>
    <n v="19411"/>
    <n v="33"/>
    <n v="973"/>
    <x v="264"/>
    <b v="0"/>
    <s v="Approved"/>
    <x v="3"/>
    <s v="Road"/>
    <s v="medium"/>
    <s v="small"/>
    <n v="1810"/>
    <x v="3811"/>
    <x v="3810"/>
    <n v="1610.9"/>
    <d v="2008-03-19T00:00:00"/>
  </r>
  <r>
    <n v="19549"/>
    <n v="43"/>
    <n v="1417"/>
    <x v="264"/>
    <b v="0"/>
    <s v="Approved"/>
    <x v="2"/>
    <s v="Standard"/>
    <s v="medium"/>
    <s v="medium"/>
    <n v="1555.58"/>
    <x v="7204"/>
    <x v="7203"/>
    <n v="818.01"/>
    <d v="2015-08-02T00:00:00"/>
  </r>
  <r>
    <n v="19963"/>
    <n v="66"/>
    <n v="608"/>
    <x v="264"/>
    <b v="0"/>
    <s v="Approved"/>
    <x v="4"/>
    <s v="Standard"/>
    <s v="medium"/>
    <s v="medium"/>
    <n v="1163.8900000000001"/>
    <x v="7406"/>
    <x v="7405"/>
    <n v="589.27"/>
    <d v="1994-09-09T00:00:00"/>
  </r>
  <r>
    <n v="20000"/>
    <n v="11"/>
    <n v="1144"/>
    <x v="264"/>
    <b v="1"/>
    <s v="Approved"/>
    <x v="5"/>
    <s v="Standard"/>
    <s v="medium"/>
    <s v="small"/>
    <n v="1775.81"/>
    <x v="695"/>
    <x v="694"/>
    <n v="1580.47"/>
    <d v="1999-06-23T00:00:00"/>
  </r>
  <r>
    <n v="562"/>
    <n v="53"/>
    <n v="753"/>
    <x v="265"/>
    <b v="0"/>
    <s v="Approved"/>
    <x v="3"/>
    <s v="Standard"/>
    <s v="medium"/>
    <s v="medium"/>
    <n v="795.34"/>
    <x v="903"/>
    <x v="902"/>
    <n v="101.58"/>
    <d v="2003-07-21T00:00:00"/>
  </r>
  <r>
    <n v="565"/>
    <n v="65"/>
    <n v="2633"/>
    <x v="265"/>
    <b v="0"/>
    <s v="Approved"/>
    <x v="1"/>
    <s v="Standard"/>
    <s v="medium"/>
    <s v="medium"/>
    <n v="1807.45"/>
    <x v="386"/>
    <x v="385"/>
    <n v="778.69"/>
    <d v="1992-10-02T00:00:00"/>
  </r>
  <r>
    <n v="1931"/>
    <n v="93"/>
    <n v="1829"/>
    <x v="265"/>
    <b v="0"/>
    <s v="Approved"/>
    <x v="1"/>
    <s v="Standard"/>
    <s v="medium"/>
    <s v="medium"/>
    <n v="1065.03"/>
    <x v="1611"/>
    <x v="1610"/>
    <n v="230.09"/>
    <d v="2000-11-03T00:00:00"/>
  </r>
  <r>
    <n v="2075"/>
    <n v="23"/>
    <n v="3082"/>
    <x v="265"/>
    <b v="0"/>
    <s v="Approved"/>
    <x v="2"/>
    <s v="Mountain"/>
    <s v="low"/>
    <s v="small"/>
    <n v="688.63"/>
    <x v="7378"/>
    <x v="7377"/>
    <n v="612.88"/>
    <d v="1991-08-05T00:00:00"/>
  </r>
  <r>
    <n v="2862"/>
    <n v="5"/>
    <n v="1336"/>
    <x v="265"/>
    <b v="0"/>
    <s v="Approved"/>
    <x v="5"/>
    <s v="Mountain"/>
    <s v="low"/>
    <s v="medium"/>
    <n v="574.64"/>
    <x v="2075"/>
    <x v="2074"/>
    <n v="459.71"/>
    <d v="1991-11-07T00:00:00"/>
  </r>
  <r>
    <n v="3087"/>
    <n v="53"/>
    <n v="1313"/>
    <x v="265"/>
    <b v="0"/>
    <s v="Approved"/>
    <x v="3"/>
    <s v="Standard"/>
    <s v="medium"/>
    <s v="medium"/>
    <n v="795.34"/>
    <x v="7407"/>
    <x v="7406"/>
    <n v="101.58"/>
    <d v="1997-02-09T00:00:00"/>
  </r>
  <r>
    <n v="3555"/>
    <n v="79"/>
    <n v="162"/>
    <x v="265"/>
    <b v="1"/>
    <s v="Approved"/>
    <x v="2"/>
    <s v="Standard"/>
    <s v="medium"/>
    <s v="medium"/>
    <n v="1555.58"/>
    <x v="7195"/>
    <x v="7194"/>
    <n v="818.01"/>
    <d v="2003-09-09T00:00:00"/>
  </r>
  <r>
    <n v="3561"/>
    <n v="30"/>
    <n v="39"/>
    <x v="265"/>
    <b v="0"/>
    <s v="Approved"/>
    <x v="4"/>
    <s v="Standard"/>
    <s v="high"/>
    <s v="medium"/>
    <n v="748.17"/>
    <x v="2846"/>
    <x v="2845"/>
    <n v="448.9"/>
    <d v="1991-11-10T00:00:00"/>
  </r>
  <r>
    <n v="3908"/>
    <n v="7"/>
    <n v="2808"/>
    <x v="265"/>
    <b v="1"/>
    <s v="Approved"/>
    <x v="5"/>
    <s v="Road"/>
    <s v="low"/>
    <s v="medium"/>
    <n v="980.37"/>
    <x v="6945"/>
    <x v="6944"/>
    <n v="234.43"/>
    <d v="2004-08-17T00:00:00"/>
  </r>
  <r>
    <n v="4544"/>
    <n v="50"/>
    <n v="3239"/>
    <x v="265"/>
    <b v="1"/>
    <s v="Approved"/>
    <x v="0"/>
    <s v="Standard"/>
    <s v="medium"/>
    <s v="medium"/>
    <n v="642.70000000000005"/>
    <x v="1298"/>
    <x v="1297"/>
    <n v="211.37"/>
    <d v="2002-03-22T00:00:00"/>
  </r>
  <r>
    <n v="5495"/>
    <n v="96"/>
    <n v="3116"/>
    <x v="265"/>
    <b v="0"/>
    <s v="Approved"/>
    <x v="1"/>
    <s v="Road"/>
    <s v="low"/>
    <s v="small"/>
    <n v="1172.78"/>
    <x v="7408"/>
    <x v="7407"/>
    <n v="1043.77"/>
    <d v="2002-10-10T00:00:00"/>
  </r>
  <r>
    <n v="5544"/>
    <n v="39"/>
    <n v="2177"/>
    <x v="265"/>
    <b v="0"/>
    <s v="Approved"/>
    <x v="0"/>
    <s v="Standard"/>
    <s v="medium"/>
    <s v="large"/>
    <n v="1812.75"/>
    <x v="158"/>
    <x v="157"/>
    <n v="582.48"/>
    <d v="2010-06-07T00:00:00"/>
  </r>
  <r>
    <n v="6804"/>
    <n v="85"/>
    <n v="997"/>
    <x v="265"/>
    <b v="0"/>
    <s v="Approved"/>
    <x v="1"/>
    <s v="Standard"/>
    <s v="medium"/>
    <s v="medium"/>
    <n v="752.64"/>
    <x v="4934"/>
    <x v="4933"/>
    <n v="205.36"/>
    <d v="1998-12-16T00:00:00"/>
  </r>
  <r>
    <n v="6923"/>
    <n v="100"/>
    <n v="2957"/>
    <x v="265"/>
    <b v="0"/>
    <s v="Approved"/>
    <x v="2"/>
    <s v="Road"/>
    <s v="medium"/>
    <s v="medium"/>
    <n v="1036.5899999999999"/>
    <x v="7409"/>
    <x v="7408"/>
    <n v="206.35"/>
    <d v="1991-05-06T00:00:00"/>
  </r>
  <r>
    <n v="7334"/>
    <n v="64"/>
    <n v="2102"/>
    <x v="265"/>
    <b v="1"/>
    <s v="Approved"/>
    <x v="5"/>
    <s v="Standard"/>
    <s v="medium"/>
    <s v="large"/>
    <n v="1469.44"/>
    <x v="3052"/>
    <x v="3051"/>
    <n v="596.54999999999995"/>
    <d v="2012-05-18T00:00:00"/>
  </r>
  <r>
    <n v="7382"/>
    <n v="0"/>
    <n v="2140"/>
    <x v="265"/>
    <b v="1"/>
    <s v="Approved"/>
    <x v="3"/>
    <s v="Standard"/>
    <s v="medium"/>
    <s v="medium"/>
    <n v="183.86"/>
    <x v="5169"/>
    <x v="5168"/>
    <n v="137.9"/>
    <d v="1997-10-04T00:00:00"/>
  </r>
  <r>
    <n v="8162"/>
    <n v="80"/>
    <n v="265"/>
    <x v="265"/>
    <b v="1"/>
    <s v="Approved"/>
    <x v="5"/>
    <s v="Standard"/>
    <s v="medium"/>
    <s v="large"/>
    <n v="1469.44"/>
    <x v="4236"/>
    <x v="4235"/>
    <n v="596.54999999999995"/>
    <d v="2005-10-22T00:00:00"/>
  </r>
  <r>
    <n v="8173"/>
    <n v="60"/>
    <n v="1119"/>
    <x v="265"/>
    <b v="0"/>
    <s v="Approved"/>
    <x v="0"/>
    <s v="Standard"/>
    <s v="high"/>
    <s v="small"/>
    <n v="1977.36"/>
    <x v="6493"/>
    <x v="6492"/>
    <n v="1759.85"/>
    <d v="1993-06-23T00:00:00"/>
  </r>
  <r>
    <n v="8221"/>
    <n v="92"/>
    <n v="1259"/>
    <x v="265"/>
    <b v="1"/>
    <s v="Approved"/>
    <x v="1"/>
    <s v="Standard"/>
    <s v="medium"/>
    <s v="small"/>
    <n v="1415.01"/>
    <x v="6191"/>
    <x v="6190"/>
    <n v="1259.3599999999999"/>
    <d v="2003-01-05T00:00:00"/>
  </r>
  <r>
    <n v="8653"/>
    <n v="58"/>
    <n v="2487"/>
    <x v="265"/>
    <b v="0"/>
    <s v="Approved"/>
    <x v="3"/>
    <s v="Standard"/>
    <s v="medium"/>
    <s v="medium"/>
    <n v="912.52"/>
    <x v="7046"/>
    <x v="7045"/>
    <n v="141.4"/>
    <d v="1993-06-23T00:00:00"/>
  </r>
  <r>
    <n v="9168"/>
    <n v="0"/>
    <n v="1840"/>
    <x v="265"/>
    <b v="0"/>
    <s v="Approved"/>
    <x v="3"/>
    <s v="Standard"/>
    <s v="medium"/>
    <s v="medium"/>
    <n v="235.63"/>
    <x v="2438"/>
    <x v="2437"/>
    <n v="125.07"/>
    <d v="1993-04-20T00:00:00"/>
  </r>
  <r>
    <n v="9213"/>
    <n v="61"/>
    <n v="177"/>
    <x v="265"/>
    <b v="0"/>
    <s v="Approved"/>
    <x v="2"/>
    <s v="Standard"/>
    <s v="medium"/>
    <s v="small"/>
    <n v="586.45000000000005"/>
    <x v="5767"/>
    <x v="5766"/>
    <n v="521.94000000000005"/>
    <d v="1991-07-10T00:00:00"/>
  </r>
  <r>
    <n v="9482"/>
    <n v="48"/>
    <n v="2667"/>
    <x v="265"/>
    <b v="0"/>
    <s v="Approved"/>
    <x v="1"/>
    <s v="Standard"/>
    <s v="medium"/>
    <s v="medium"/>
    <n v="1762.96"/>
    <x v="7410"/>
    <x v="7409"/>
    <n v="950.52"/>
    <d v="2003-02-16T00:00:00"/>
  </r>
  <r>
    <n v="10178"/>
    <n v="28"/>
    <n v="2970"/>
    <x v="265"/>
    <b v="1"/>
    <s v="Approved"/>
    <x v="2"/>
    <s v="Standard"/>
    <s v="medium"/>
    <s v="small"/>
    <n v="1216.1400000000001"/>
    <x v="1850"/>
    <x v="1849"/>
    <n v="1082.3599999999999"/>
    <d v="1991-08-05T00:00:00"/>
  </r>
  <r>
    <n v="10540"/>
    <n v="35"/>
    <n v="1427"/>
    <x v="265"/>
    <b v="0"/>
    <s v="Approved"/>
    <x v="0"/>
    <s v="Standard"/>
    <s v="medium"/>
    <s v="medium"/>
    <n v="1403.5"/>
    <x v="2337"/>
    <x v="2336"/>
    <n v="954.82"/>
    <d v="2016-11-14T00:00:00"/>
  </r>
  <r>
    <n v="10543"/>
    <n v="63"/>
    <n v="2127"/>
    <x v="265"/>
    <b v="0"/>
    <s v="Approved"/>
    <x v="4"/>
    <s v="Standard"/>
    <s v="medium"/>
    <s v="medium"/>
    <n v="1483.2"/>
    <x v="7411"/>
    <x v="7410"/>
    <n v="99.59"/>
    <d v="1998-12-17T00:00:00"/>
  </r>
  <r>
    <n v="10840"/>
    <n v="53"/>
    <n v="1609"/>
    <x v="265"/>
    <b v="1"/>
    <s v="Approved"/>
    <x v="3"/>
    <s v="Standard"/>
    <s v="medium"/>
    <s v="medium"/>
    <n v="795.34"/>
    <x v="1979"/>
    <x v="1978"/>
    <n v="101.58"/>
    <d v="2003-07-21T00:00:00"/>
  </r>
  <r>
    <n v="11184"/>
    <n v="39"/>
    <n v="2037"/>
    <x v="265"/>
    <b v="0"/>
    <s v="Approved"/>
    <x v="0"/>
    <s v="Standard"/>
    <s v="medium"/>
    <s v="large"/>
    <n v="1812.75"/>
    <x v="7412"/>
    <x v="7411"/>
    <n v="582.48"/>
    <d v="2010-06-07T00:00:00"/>
  </r>
  <r>
    <n v="11235"/>
    <n v="59"/>
    <n v="87"/>
    <x v="265"/>
    <b v="0"/>
    <s v="Approved"/>
    <x v="4"/>
    <s v="Standard"/>
    <s v="medium"/>
    <s v="large"/>
    <n v="1061.56"/>
    <x v="4175"/>
    <x v="4174"/>
    <n v="733.58"/>
    <d v="1993-07-20T00:00:00"/>
  </r>
  <r>
    <n v="11673"/>
    <n v="73"/>
    <n v="866"/>
    <x v="265"/>
    <b v="1"/>
    <s v="Approved"/>
    <x v="4"/>
    <s v="Standard"/>
    <s v="medium"/>
    <s v="medium"/>
    <n v="1945.43"/>
    <x v="192"/>
    <x v="191"/>
    <n v="333.18"/>
    <d v="2011-01-10T00:00:00"/>
  </r>
  <r>
    <n v="12264"/>
    <n v="0"/>
    <n v="1875"/>
    <x v="265"/>
    <b v="0"/>
    <s v="Approved"/>
    <x v="3"/>
    <s v="Standard"/>
    <s v="high"/>
    <s v="medium"/>
    <n v="227.88"/>
    <x v="6890"/>
    <x v="6889"/>
    <n v="136.72999999999999"/>
    <d v="2003-08-05T00:00:00"/>
  </r>
  <r>
    <n v="12345"/>
    <n v="55"/>
    <n v="1459"/>
    <x v="265"/>
    <b v="0"/>
    <s v="Approved"/>
    <x v="5"/>
    <s v="Road"/>
    <s v="medium"/>
    <s v="large"/>
    <n v="1894.19"/>
    <x v="3866"/>
    <x v="3865"/>
    <n v="598.76"/>
    <d v="2003-07-21T00:00:00"/>
  </r>
  <r>
    <n v="13355"/>
    <n v="50"/>
    <n v="1353"/>
    <x v="265"/>
    <b v="0"/>
    <s v="Approved"/>
    <x v="1"/>
    <s v="Standard"/>
    <s v="medium"/>
    <s v="small"/>
    <n v="175.89"/>
    <x v="6527"/>
    <x v="6526"/>
    <n v="131.91999999999999"/>
    <d v="1991-01-21T00:00:00"/>
  </r>
  <r>
    <n v="13666"/>
    <n v="7"/>
    <n v="2529"/>
    <x v="265"/>
    <b v="1"/>
    <s v="Approved"/>
    <x v="0"/>
    <s v="Standard"/>
    <s v="medium"/>
    <s v="small"/>
    <n v="1311.44"/>
    <x v="451"/>
    <x v="450"/>
    <n v="1167.18"/>
    <d v="1997-05-10T00:00:00"/>
  </r>
  <r>
    <n v="13722"/>
    <n v="45"/>
    <n v="3450"/>
    <x v="265"/>
    <b v="0"/>
    <s v="Approved"/>
    <x v="4"/>
    <s v="Standard"/>
    <s v="medium"/>
    <s v="medium"/>
    <n v="441.49"/>
    <x v="129"/>
    <x v="128"/>
    <n v="84.99"/>
    <d v="1993-04-12T00:00:00"/>
  </r>
  <r>
    <n v="13799"/>
    <n v="25"/>
    <n v="1151"/>
    <x v="265"/>
    <b v="1"/>
    <s v="Approved"/>
    <x v="3"/>
    <s v="Standard"/>
    <s v="high"/>
    <s v="medium"/>
    <n v="2005.66"/>
    <x v="7413"/>
    <x v="7412"/>
    <n v="1203.4000000000001"/>
    <d v="1993-07-20T00:00:00"/>
  </r>
  <r>
    <n v="14040"/>
    <n v="12"/>
    <n v="221"/>
    <x v="265"/>
    <b v="0"/>
    <s v="Approved"/>
    <x v="1"/>
    <s v="Standard"/>
    <s v="medium"/>
    <s v="medium"/>
    <n v="1231.1500000000001"/>
    <x v="3611"/>
    <x v="3610"/>
    <n v="161.6"/>
    <d v="2004-08-17T00:00:00"/>
  </r>
  <r>
    <n v="14164"/>
    <n v="16"/>
    <n v="663"/>
    <x v="265"/>
    <b v="1"/>
    <s v="Approved"/>
    <x v="2"/>
    <s v="Standard"/>
    <s v="high"/>
    <s v="small"/>
    <n v="1661.92"/>
    <x v="1823"/>
    <x v="1822"/>
    <n v="1479.11"/>
    <d v="1993-10-02T00:00:00"/>
  </r>
  <r>
    <n v="14197"/>
    <n v="76"/>
    <n v="1677"/>
    <x v="265"/>
    <b v="1"/>
    <s v="Approved"/>
    <x v="1"/>
    <s v="Standard"/>
    <s v="low"/>
    <s v="medium"/>
    <n v="642.30999999999995"/>
    <x v="1824"/>
    <x v="1823"/>
    <n v="513.85"/>
    <d v="2004-07-25T00:00:00"/>
  </r>
  <r>
    <n v="14771"/>
    <n v="82"/>
    <n v="3250"/>
    <x v="265"/>
    <b v="0"/>
    <s v="Approved"/>
    <x v="0"/>
    <s v="Road"/>
    <s v="medium"/>
    <s v="medium"/>
    <n v="1538.99"/>
    <x v="4210"/>
    <x v="4209"/>
    <n v="829.65"/>
    <d v="2016-02-04T00:00:00"/>
  </r>
  <r>
    <n v="15614"/>
    <n v="100"/>
    <n v="474"/>
    <x v="265"/>
    <b v="0"/>
    <s v="Approved"/>
    <x v="2"/>
    <s v="Road"/>
    <s v="medium"/>
    <s v="medium"/>
    <n v="1036.5899999999999"/>
    <x v="2910"/>
    <x v="2909"/>
    <n v="206.35"/>
    <d v="1991-05-06T00:00:00"/>
  </r>
  <r>
    <n v="15873"/>
    <n v="6"/>
    <n v="258"/>
    <x v="265"/>
    <b v="0"/>
    <s v="Approved"/>
    <x v="4"/>
    <s v="Standard"/>
    <s v="high"/>
    <s v="medium"/>
    <n v="748.17"/>
    <x v="7414"/>
    <x v="7413"/>
    <n v="448.9"/>
    <d v="1991-11-10T00:00:00"/>
  </r>
  <r>
    <n v="16426"/>
    <n v="41"/>
    <n v="2016"/>
    <x v="265"/>
    <b v="0"/>
    <s v="Approved"/>
    <x v="4"/>
    <s v="Road"/>
    <s v="medium"/>
    <s v="medium"/>
    <n v="416.98"/>
    <x v="7415"/>
    <x v="7414"/>
    <n v="312.74"/>
    <d v="2006-10-01T00:00:00"/>
  </r>
  <r>
    <n v="16908"/>
    <n v="63"/>
    <n v="2184"/>
    <x v="265"/>
    <b v="1"/>
    <s v="Approved"/>
    <x v="4"/>
    <s v="Standard"/>
    <s v="medium"/>
    <s v="medium"/>
    <n v="1483.2"/>
    <x v="645"/>
    <x v="644"/>
    <n v="99.59"/>
    <d v="1998-12-17T00:00:00"/>
  </r>
  <r>
    <n v="17208"/>
    <n v="28"/>
    <n v="3164"/>
    <x v="265"/>
    <b v="0"/>
    <s v="Approved"/>
    <x v="2"/>
    <s v="Standard"/>
    <s v="medium"/>
    <s v="small"/>
    <n v="1216.1400000000001"/>
    <x v="472"/>
    <x v="471"/>
    <n v="1082.3599999999999"/>
    <d v="2003-03-18T00:00:00"/>
  </r>
  <r>
    <n v="17348"/>
    <n v="70"/>
    <n v="1068"/>
    <x v="265"/>
    <b v="0"/>
    <s v="Approved"/>
    <x v="5"/>
    <s v="Standard"/>
    <s v="high"/>
    <s v="medium"/>
    <n v="495.72"/>
    <x v="6362"/>
    <x v="6361"/>
    <n v="297.43"/>
    <d v="2014-10-10T00:00:00"/>
  </r>
  <r>
    <n v="17429"/>
    <n v="88"/>
    <n v="2093"/>
    <x v="265"/>
    <b v="0"/>
    <s v="Approved"/>
    <x v="2"/>
    <s v="Standard"/>
    <s v="high"/>
    <s v="small"/>
    <n v="1661.92"/>
    <x v="1451"/>
    <x v="1450"/>
    <n v="1479.11"/>
    <d v="1994-09-09T00:00:00"/>
  </r>
  <r>
    <n v="17502"/>
    <n v="22"/>
    <n v="2915"/>
    <x v="265"/>
    <b v="1"/>
    <s v="Approved"/>
    <x v="1"/>
    <s v="Standard"/>
    <s v="medium"/>
    <s v="medium"/>
    <n v="60.34"/>
    <x v="5067"/>
    <x v="5066"/>
    <n v="45.26"/>
    <d v="1993-07-15T00:00:00"/>
  </r>
  <r>
    <n v="17580"/>
    <n v="100"/>
    <n v="631"/>
    <x v="265"/>
    <b v="1"/>
    <s v="Approved"/>
    <x v="2"/>
    <s v="Road"/>
    <s v="medium"/>
    <s v="medium"/>
    <n v="1036.5899999999999"/>
    <x v="5068"/>
    <x v="5067"/>
    <n v="206.35"/>
    <d v="1991-05-06T00:00:00"/>
  </r>
  <r>
    <n v="17677"/>
    <n v="74"/>
    <n v="230"/>
    <x v="265"/>
    <b v="1"/>
    <s v="Approved"/>
    <x v="1"/>
    <s v="Standard"/>
    <s v="medium"/>
    <s v="medium"/>
    <n v="1762.96"/>
    <x v="5983"/>
    <x v="5982"/>
    <n v="950.52"/>
    <d v="2014-07-28T00:00:00"/>
  </r>
  <r>
    <n v="17711"/>
    <n v="13"/>
    <n v="2611"/>
    <x v="265"/>
    <b v="0"/>
    <s v="Approved"/>
    <x v="4"/>
    <s v="Standard"/>
    <s v="medium"/>
    <s v="medium"/>
    <n v="1163.8900000000001"/>
    <x v="1382"/>
    <x v="1381"/>
    <n v="589.27"/>
    <d v="2016-07-09T00:00:00"/>
  </r>
  <r>
    <n v="19144"/>
    <n v="33"/>
    <n v="2086"/>
    <x v="265"/>
    <b v="1"/>
    <s v="Approved"/>
    <x v="3"/>
    <s v="Road"/>
    <s v="medium"/>
    <s v="small"/>
    <n v="1810"/>
    <x v="4105"/>
    <x v="4104"/>
    <n v="1610.9"/>
    <d v="2008-03-19T00:00:00"/>
  </r>
  <r>
    <n v="19533"/>
    <n v="85"/>
    <n v="2613"/>
    <x v="265"/>
    <b v="0"/>
    <s v="Approved"/>
    <x v="1"/>
    <s v="Standard"/>
    <s v="medium"/>
    <s v="medium"/>
    <n v="752.64"/>
    <x v="3025"/>
    <x v="3024"/>
    <n v="205.36"/>
    <d v="2000-11-03T00:00:00"/>
  </r>
  <r>
    <n v="19668"/>
    <n v="55"/>
    <n v="569"/>
    <x v="265"/>
    <b v="0"/>
    <s v="Approved"/>
    <x v="5"/>
    <s v="Road"/>
    <s v="medium"/>
    <s v="large"/>
    <n v="1894.19"/>
    <x v="2688"/>
    <x v="2687"/>
    <n v="598.76"/>
    <d v="2011-04-16T00:00:00"/>
  </r>
  <r>
    <n v="1174"/>
    <n v="92"/>
    <n v="165"/>
    <x v="266"/>
    <b v="1"/>
    <s v="Approved"/>
    <x v="1"/>
    <s v="Standard"/>
    <s v="medium"/>
    <s v="small"/>
    <n v="1415.01"/>
    <x v="816"/>
    <x v="815"/>
    <n v="1259.3599999999999"/>
    <d v="2004-01-16T00:00:00"/>
  </r>
  <r>
    <n v="2516"/>
    <n v="69"/>
    <n v="851"/>
    <x v="266"/>
    <b v="1"/>
    <s v="Approved"/>
    <x v="0"/>
    <s v="Road"/>
    <s v="medium"/>
    <s v="medium"/>
    <n v="792.9"/>
    <x v="7089"/>
    <x v="7088"/>
    <n v="594.67999999999995"/>
    <d v="1991-11-10T00:00:00"/>
  </r>
  <r>
    <n v="2864"/>
    <n v="32"/>
    <n v="3478"/>
    <x v="266"/>
    <b v="0"/>
    <s v="Approved"/>
    <x v="0"/>
    <s v="Standard"/>
    <s v="medium"/>
    <s v="medium"/>
    <n v="642.70000000000005"/>
    <x v="1269"/>
    <x v="1268"/>
    <n v="211.37"/>
    <d v="2002-03-22T00:00:00"/>
  </r>
  <r>
    <n v="3579"/>
    <n v="92"/>
    <n v="1447"/>
    <x v="266"/>
    <b v="0"/>
    <s v="Approved"/>
    <x v="1"/>
    <s v="Standard"/>
    <s v="medium"/>
    <s v="small"/>
    <n v="1415.01"/>
    <x v="801"/>
    <x v="800"/>
    <n v="1259.3599999999999"/>
    <d v="2003-01-05T00:00:00"/>
  </r>
  <r>
    <n v="4155"/>
    <n v="92"/>
    <n v="585"/>
    <x v="266"/>
    <b v="1"/>
    <s v="Approved"/>
    <x v="1"/>
    <s v="Standard"/>
    <s v="medium"/>
    <s v="small"/>
    <n v="1415.01"/>
    <x v="26"/>
    <x v="0"/>
    <n v="1259.3599999999999"/>
    <d v="1994-08-10T00:00:00"/>
  </r>
  <r>
    <n v="4210"/>
    <n v="74"/>
    <n v="1663"/>
    <x v="266"/>
    <b v="1"/>
    <s v="Approved"/>
    <x v="1"/>
    <s v="Standard"/>
    <s v="medium"/>
    <s v="medium"/>
    <n v="1762.96"/>
    <x v="7416"/>
    <x v="7415"/>
    <n v="950.52"/>
    <d v="2009-04-12T00:00:00"/>
  </r>
  <r>
    <n v="5004"/>
    <n v="3"/>
    <n v="2046"/>
    <x v="266"/>
    <b v="0"/>
    <s v="Approved"/>
    <x v="5"/>
    <s v="Standard"/>
    <s v="medium"/>
    <s v="large"/>
    <n v="2091.4699999999998"/>
    <x v="908"/>
    <x v="907"/>
    <n v="388.92"/>
    <d v="1991-08-05T00:00:00"/>
  </r>
  <r>
    <n v="5724"/>
    <n v="44"/>
    <n v="436"/>
    <x v="266"/>
    <b v="0"/>
    <s v="Approved"/>
    <x v="1"/>
    <s v="Standard"/>
    <s v="medium"/>
    <s v="medium"/>
    <n v="1769.64"/>
    <x v="1556"/>
    <x v="1555"/>
    <n v="108.76"/>
    <d v="2011-05-09T00:00:00"/>
  </r>
  <r>
    <n v="6016"/>
    <n v="56"/>
    <n v="252"/>
    <x v="266"/>
    <b v="0"/>
    <s v="Approved"/>
    <x v="3"/>
    <s v="Standard"/>
    <s v="medium"/>
    <s v="medium"/>
    <n v="183.86"/>
    <x v="6967"/>
    <x v="6966"/>
    <n v="137.9"/>
    <d v="1998-12-17T00:00:00"/>
  </r>
  <r>
    <n v="6722"/>
    <n v="19"/>
    <n v="2956"/>
    <x v="266"/>
    <b v="1"/>
    <s v="Approved"/>
    <x v="3"/>
    <s v="Road"/>
    <s v="high"/>
    <s v="large"/>
    <n v="12.01"/>
    <x v="7417"/>
    <x v="7416"/>
    <n v="7.21"/>
    <d v="2010-05-05T00:00:00"/>
  </r>
  <r>
    <n v="6836"/>
    <n v="72"/>
    <n v="110"/>
    <x v="266"/>
    <b v="0"/>
    <s v="Approved"/>
    <x v="2"/>
    <s v="Standard"/>
    <s v="medium"/>
    <s v="medium"/>
    <n v="360.4"/>
    <x v="2676"/>
    <x v="2675"/>
    <n v="270.3"/>
    <d v="2016-12-06T00:00:00"/>
  </r>
  <r>
    <n v="7017"/>
    <n v="6"/>
    <n v="1774"/>
    <x v="266"/>
    <b v="1"/>
    <s v="Approved"/>
    <x v="3"/>
    <s v="Standard"/>
    <s v="high"/>
    <s v="medium"/>
    <n v="227.88"/>
    <x v="5318"/>
    <x v="5317"/>
    <n v="136.72999999999999"/>
    <d v="2011-04-16T00:00:00"/>
  </r>
  <r>
    <n v="7160"/>
    <n v="62"/>
    <n v="3359"/>
    <x v="266"/>
    <b v="0"/>
    <s v="Approved"/>
    <x v="4"/>
    <s v="Standard"/>
    <s v="medium"/>
    <s v="medium"/>
    <n v="478.16"/>
    <x v="5995"/>
    <x v="5994"/>
    <n v="298.72000000000003"/>
    <d v="1993-06-23T00:00:00"/>
  </r>
  <r>
    <n v="7565"/>
    <n v="65"/>
    <n v="3358"/>
    <x v="266"/>
    <b v="1"/>
    <s v="Approved"/>
    <x v="1"/>
    <s v="Standard"/>
    <s v="medium"/>
    <s v="medium"/>
    <n v="1807.45"/>
    <x v="4824"/>
    <x v="4823"/>
    <n v="778.69"/>
    <d v="1992-10-02T00:00:00"/>
  </r>
  <r>
    <n v="7879"/>
    <n v="22"/>
    <n v="1732"/>
    <x v="266"/>
    <b v="1"/>
    <s v="Approved"/>
    <x v="1"/>
    <s v="Standard"/>
    <s v="medium"/>
    <s v="medium"/>
    <n v="60.34"/>
    <x v="3057"/>
    <x v="3056"/>
    <n v="45.26"/>
    <d v="1991-11-10T00:00:00"/>
  </r>
  <r>
    <n v="8035"/>
    <n v="9"/>
    <n v="652"/>
    <x v="266"/>
    <b v="1"/>
    <s v="Approved"/>
    <x v="2"/>
    <s v="Standard"/>
    <s v="medium"/>
    <s v="small"/>
    <n v="1216.1400000000001"/>
    <x v="7418"/>
    <x v="7417"/>
    <n v="1082.3599999999999"/>
    <d v="1994-07-12T00:00:00"/>
  </r>
  <r>
    <n v="8999"/>
    <n v="29"/>
    <n v="1728"/>
    <x v="266"/>
    <b v="0"/>
    <s v="Approved"/>
    <x v="2"/>
    <s v="Road"/>
    <s v="medium"/>
    <s v="medium"/>
    <n v="543.39"/>
    <x v="5513"/>
    <x v="5512"/>
    <n v="407.54"/>
    <d v="2016-11-22T00:00:00"/>
  </r>
  <r>
    <n v="9023"/>
    <n v="21"/>
    <n v="474"/>
    <x v="266"/>
    <b v="1"/>
    <s v="Approved"/>
    <x v="4"/>
    <s v="Standard"/>
    <s v="medium"/>
    <s v="large"/>
    <n v="1071.23"/>
    <x v="4462"/>
    <x v="4461"/>
    <n v="380.74"/>
    <d v="1996-04-05T00:00:00"/>
  </r>
  <r>
    <n v="9292"/>
    <n v="2"/>
    <n v="3083"/>
    <x v="266"/>
    <b v="1"/>
    <s v="Approved"/>
    <x v="4"/>
    <s v="Standard"/>
    <s v="medium"/>
    <s v="medium"/>
    <n v="71.489999999999995"/>
    <x v="840"/>
    <x v="839"/>
    <n v="53.62"/>
    <d v="2012-12-02T00:00:00"/>
  </r>
  <r>
    <n v="9558"/>
    <n v="0"/>
    <n v="2674"/>
    <x v="266"/>
    <b v="0"/>
    <s v="Approved"/>
    <x v="1"/>
    <s v="Standard"/>
    <s v="medium"/>
    <s v="medium"/>
    <n v="60.34"/>
    <x v="7419"/>
    <x v="7418"/>
    <n v="45.26"/>
    <d v="1993-07-15T00:00:00"/>
  </r>
  <r>
    <n v="9575"/>
    <n v="58"/>
    <n v="1227"/>
    <x v="266"/>
    <b v="0"/>
    <s v="Approved"/>
    <x v="3"/>
    <s v="Standard"/>
    <s v="medium"/>
    <s v="medium"/>
    <n v="912.52"/>
    <x v="5011"/>
    <x v="5010"/>
    <n v="141.4"/>
    <d v="2012-05-18T00:00:00"/>
  </r>
  <r>
    <n v="9740"/>
    <n v="61"/>
    <n v="718"/>
    <x v="266"/>
    <b v="0"/>
    <s v="Approved"/>
    <x v="3"/>
    <s v="Standard"/>
    <s v="low"/>
    <s v="medium"/>
    <n v="71.16"/>
    <x v="7420"/>
    <x v="7419"/>
    <n v="56.93"/>
    <d v="2012-05-18T00:00:00"/>
  </r>
  <r>
    <n v="10239"/>
    <n v="89"/>
    <n v="962"/>
    <x v="266"/>
    <b v="1"/>
    <s v="Approved"/>
    <x v="0"/>
    <s v="Standard"/>
    <s v="medium"/>
    <s v="large"/>
    <n v="1812.75"/>
    <x v="7421"/>
    <x v="7420"/>
    <n v="582.48"/>
    <d v="2011-05-09T00:00:00"/>
  </r>
  <r>
    <n v="10605"/>
    <n v="70"/>
    <n v="3278"/>
    <x v="266"/>
    <b v="1"/>
    <s v="Approved"/>
    <x v="5"/>
    <s v="Standard"/>
    <s v="high"/>
    <s v="medium"/>
    <n v="495.72"/>
    <x v="1568"/>
    <x v="1567"/>
    <n v="297.43"/>
    <d v="2015-04-11T00:00:00"/>
  </r>
  <r>
    <n v="10909"/>
    <n v="45"/>
    <n v="2832"/>
    <x v="266"/>
    <b v="0"/>
    <s v="Approved"/>
    <x v="4"/>
    <s v="Standard"/>
    <s v="medium"/>
    <s v="medium"/>
    <n v="441.49"/>
    <x v="412"/>
    <x v="411"/>
    <n v="84.99"/>
    <d v="2014-07-28T00:00:00"/>
  </r>
  <r>
    <n v="10991"/>
    <n v="37"/>
    <n v="3457"/>
    <x v="266"/>
    <b v="1"/>
    <s v="Approved"/>
    <x v="3"/>
    <s v="Standard"/>
    <s v="low"/>
    <s v="medium"/>
    <n v="1793.43"/>
    <x v="7422"/>
    <x v="7421"/>
    <n v="248.82"/>
    <d v="1999-07-20T00:00:00"/>
  </r>
  <r>
    <n v="11243"/>
    <n v="94"/>
    <n v="845"/>
    <x v="266"/>
    <b v="0"/>
    <s v="Cancelled"/>
    <x v="0"/>
    <s v="Standard"/>
    <s v="medium"/>
    <s v="large"/>
    <n v="1635.3"/>
    <x v="1725"/>
    <x v="1724"/>
    <n v="993.66"/>
    <d v="2013-06-09T00:00:00"/>
  </r>
  <r>
    <n v="12212"/>
    <n v="18"/>
    <n v="2958"/>
    <x v="266"/>
    <b v="1"/>
    <s v="Approved"/>
    <x v="4"/>
    <s v="Standard"/>
    <s v="medium"/>
    <s v="medium"/>
    <n v="575.27"/>
    <x v="7423"/>
    <x v="7422"/>
    <n v="431.45"/>
    <d v="2016-02-04T00:00:00"/>
  </r>
  <r>
    <n v="12893"/>
    <n v="13"/>
    <n v="3154"/>
    <x v="266"/>
    <b v="0"/>
    <s v="Approved"/>
    <x v="4"/>
    <s v="Standard"/>
    <s v="medium"/>
    <s v="medium"/>
    <n v="1163.8900000000001"/>
    <x v="3255"/>
    <x v="3254"/>
    <n v="589.27"/>
    <d v="2016-07-09T00:00:00"/>
  </r>
  <r>
    <n v="13562"/>
    <n v="14"/>
    <n v="3143"/>
    <x v="266"/>
    <b v="1"/>
    <s v="Approved"/>
    <x v="5"/>
    <s v="Standard"/>
    <s v="medium"/>
    <s v="small"/>
    <n v="1386.84"/>
    <x v="7424"/>
    <x v="7423"/>
    <n v="1234.29"/>
    <d v="2003-08-05T00:00:00"/>
  </r>
  <r>
    <n v="13620"/>
    <n v="85"/>
    <n v="2842"/>
    <x v="266"/>
    <b v="1"/>
    <s v="Approved"/>
    <x v="1"/>
    <s v="Standard"/>
    <s v="medium"/>
    <s v="medium"/>
    <n v="752.64"/>
    <x v="5205"/>
    <x v="5204"/>
    <n v="205.36"/>
    <d v="2015-08-02T00:00:00"/>
  </r>
  <r>
    <n v="13893"/>
    <n v="25"/>
    <n v="3393"/>
    <x v="266"/>
    <b v="0"/>
    <s v="Approved"/>
    <x v="0"/>
    <s v="Road"/>
    <s v="medium"/>
    <s v="medium"/>
    <n v="1538.99"/>
    <x v="7425"/>
    <x v="7424"/>
    <n v="829.65"/>
    <d v="1992-10-11T00:00:00"/>
  </r>
  <r>
    <n v="14383"/>
    <n v="71"/>
    <n v="1852"/>
    <x v="266"/>
    <b v="0"/>
    <s v="Approved"/>
    <x v="4"/>
    <s v="Standard"/>
    <s v="high"/>
    <s v="large"/>
    <n v="1842.92"/>
    <x v="1314"/>
    <x v="1313"/>
    <n v="1105.75"/>
    <d v="1995-10-24T00:00:00"/>
  </r>
  <r>
    <n v="14509"/>
    <n v="97"/>
    <n v="2002"/>
    <x v="266"/>
    <b v="0"/>
    <s v="Approved"/>
    <x v="4"/>
    <s v="Standard"/>
    <s v="medium"/>
    <s v="large"/>
    <n v="202.62"/>
    <x v="3619"/>
    <x v="3618"/>
    <n v="151.96"/>
    <d v="2016-03-29T00:00:00"/>
  </r>
  <r>
    <n v="14956"/>
    <n v="45"/>
    <n v="22"/>
    <x v="266"/>
    <b v="1"/>
    <s v="Approved"/>
    <x v="4"/>
    <s v="Standard"/>
    <s v="medium"/>
    <s v="medium"/>
    <n v="441.49"/>
    <x v="2427"/>
    <x v="2426"/>
    <n v="84.99"/>
    <d v="1993-04-12T00:00:00"/>
  </r>
  <r>
    <n v="15328"/>
    <n v="87"/>
    <n v="3177"/>
    <x v="266"/>
    <b v="0"/>
    <s v="Approved"/>
    <x v="0"/>
    <s v="Standard"/>
    <s v="high"/>
    <s v="medium"/>
    <n v="1179"/>
    <x v="406"/>
    <x v="405"/>
    <n v="707.4"/>
    <d v="1997-08-25T00:00:00"/>
  </r>
  <r>
    <n v="15384"/>
    <n v="7"/>
    <n v="2990"/>
    <x v="266"/>
    <b v="0"/>
    <s v="Approved"/>
    <x v="0"/>
    <s v="Standard"/>
    <s v="medium"/>
    <s v="small"/>
    <n v="1311.44"/>
    <x v="1239"/>
    <x v="1238"/>
    <n v="1167.18"/>
    <d v="1992-10-11T00:00:00"/>
  </r>
  <r>
    <n v="15401"/>
    <n v="72"/>
    <n v="253"/>
    <x v="266"/>
    <b v="0"/>
    <s v="Approved"/>
    <x v="2"/>
    <s v="Standard"/>
    <s v="medium"/>
    <s v="medium"/>
    <n v="360.4"/>
    <x v="7426"/>
    <x v="7425"/>
    <n v="270.3"/>
    <d v="2003-09-09T00:00:00"/>
  </r>
  <r>
    <n v="15931"/>
    <n v="78"/>
    <n v="2504"/>
    <x v="266"/>
    <b v="0"/>
    <s v="Approved"/>
    <x v="0"/>
    <s v="Standard"/>
    <s v="medium"/>
    <s v="large"/>
    <n v="1765.3"/>
    <x v="2001"/>
    <x v="2000"/>
    <n v="709.48"/>
    <d v="2004-07-25T00:00:00"/>
  </r>
  <r>
    <n v="16114"/>
    <n v="66"/>
    <n v="2023"/>
    <x v="266"/>
    <b v="1"/>
    <s v="Approved"/>
    <x v="4"/>
    <s v="Standard"/>
    <s v="medium"/>
    <s v="medium"/>
    <n v="1163.8900000000001"/>
    <x v="7427"/>
    <x v="7426"/>
    <n v="589.27"/>
    <d v="2016-07-09T00:00:00"/>
  </r>
  <r>
    <n v="16648"/>
    <n v="1"/>
    <n v="658"/>
    <x v="266"/>
    <b v="1"/>
    <s v="Approved"/>
    <x v="0"/>
    <s v="Standard"/>
    <s v="medium"/>
    <s v="medium"/>
    <n v="1403.5"/>
    <x v="6089"/>
    <x v="6088"/>
    <n v="954.82"/>
    <d v="2004-09-28T00:00:00"/>
  </r>
  <r>
    <n v="18084"/>
    <n v="49"/>
    <n v="1797"/>
    <x v="266"/>
    <b v="1"/>
    <s v="Approved"/>
    <x v="5"/>
    <s v="Road"/>
    <s v="medium"/>
    <s v="medium"/>
    <n v="533.51"/>
    <x v="974"/>
    <x v="973"/>
    <n v="400.13"/>
    <d v="2012-06-04T00:00:00"/>
  </r>
  <r>
    <n v="18307"/>
    <n v="57"/>
    <n v="472"/>
    <x v="266"/>
    <b v="1"/>
    <s v="Approved"/>
    <x v="1"/>
    <s v="Touring"/>
    <s v="medium"/>
    <s v="large"/>
    <n v="1890.39"/>
    <x v="4907"/>
    <x v="4906"/>
    <n v="260.14"/>
    <d v="1993-07-20T00:00:00"/>
  </r>
  <r>
    <n v="19591"/>
    <n v="54"/>
    <n v="2488"/>
    <x v="266"/>
    <b v="0"/>
    <s v="Approved"/>
    <x v="1"/>
    <s v="Standard"/>
    <s v="medium"/>
    <s v="medium"/>
    <n v="1292.8399999999999"/>
    <x v="6634"/>
    <x v="6633"/>
    <n v="13.44"/>
    <d v="1997-10-04T00:00:00"/>
  </r>
  <r>
    <n v="19891"/>
    <n v="87"/>
    <n v="1651"/>
    <x v="266"/>
    <b v="1"/>
    <s v="Approved"/>
    <x v="0"/>
    <s v="Standard"/>
    <s v="high"/>
    <s v="medium"/>
    <n v="1179"/>
    <x v="7107"/>
    <x v="7106"/>
    <n v="707.4"/>
    <d v="2000-11-03T00:00:00"/>
  </r>
  <r>
    <n v="1603"/>
    <n v="11"/>
    <n v="3321"/>
    <x v="267"/>
    <b v="0"/>
    <s v="Approved"/>
    <x v="5"/>
    <s v="Standard"/>
    <s v="medium"/>
    <s v="small"/>
    <n v="1775.81"/>
    <x v="5525"/>
    <x v="5524"/>
    <n v="1580.47"/>
    <d v="1993-05-26T00:00:00"/>
  </r>
  <r>
    <n v="2807"/>
    <n v="97"/>
    <n v="1104"/>
    <x v="267"/>
    <b v="1"/>
    <s v="Approved"/>
    <x v="4"/>
    <s v="Standard"/>
    <s v="medium"/>
    <s v="large"/>
    <n v="202.62"/>
    <x v="3331"/>
    <x v="3330"/>
    <n v="151.96"/>
    <d v="2016-03-29T00:00:00"/>
  </r>
  <r>
    <n v="3743"/>
    <n v="28"/>
    <n v="2040"/>
    <x v="267"/>
    <b v="0"/>
    <s v="Approved"/>
    <x v="2"/>
    <s v="Standard"/>
    <s v="medium"/>
    <s v="small"/>
    <n v="1216.1400000000001"/>
    <x v="6977"/>
    <x v="6976"/>
    <n v="1082.3599999999999"/>
    <d v="2003-03-18T00:00:00"/>
  </r>
  <r>
    <n v="4701"/>
    <n v="43"/>
    <n v="783"/>
    <x v="267"/>
    <b v="1"/>
    <s v="Approved"/>
    <x v="4"/>
    <s v="Standard"/>
    <s v="medium"/>
    <s v="medium"/>
    <n v="1151.96"/>
    <x v="7428"/>
    <x v="7427"/>
    <n v="649.49"/>
    <d v="1997-02-09T00:00:00"/>
  </r>
  <r>
    <n v="5255"/>
    <n v="77"/>
    <n v="1299"/>
    <x v="267"/>
    <b v="1"/>
    <s v="Approved"/>
    <x v="2"/>
    <s v="Road"/>
    <s v="medium"/>
    <s v="large"/>
    <n v="1240.31"/>
    <x v="7429"/>
    <x v="7428"/>
    <n v="795.1"/>
    <d v="2000-11-03T00:00:00"/>
  </r>
  <r>
    <n v="5653"/>
    <n v="6"/>
    <n v="1652"/>
    <x v="267"/>
    <b v="0"/>
    <s v="Approved"/>
    <x v="4"/>
    <s v="Standard"/>
    <s v="high"/>
    <s v="medium"/>
    <n v="748.17"/>
    <x v="5073"/>
    <x v="5072"/>
    <n v="448.9"/>
    <d v="2011-03-16T00:00:00"/>
  </r>
  <r>
    <n v="6795"/>
    <n v="5"/>
    <n v="2407"/>
    <x v="267"/>
    <b v="0"/>
    <s v="Approved"/>
    <x v="0"/>
    <s v="Standard"/>
    <s v="high"/>
    <s v="medium"/>
    <n v="1129.1300000000001"/>
    <x v="6881"/>
    <x v="6880"/>
    <n v="677.48"/>
    <d v="1991-11-07T00:00:00"/>
  </r>
  <r>
    <n v="6904"/>
    <n v="57"/>
    <n v="1860"/>
    <x v="267"/>
    <b v="1"/>
    <s v="Approved"/>
    <x v="1"/>
    <s v="Touring"/>
    <s v="medium"/>
    <s v="large"/>
    <n v="1890.39"/>
    <x v="2718"/>
    <x v="2717"/>
    <n v="260.14"/>
    <d v="2012-05-18T00:00:00"/>
  </r>
  <r>
    <n v="8386"/>
    <n v="1"/>
    <n v="3477"/>
    <x v="267"/>
    <b v="0"/>
    <s v="Approved"/>
    <x v="0"/>
    <s v="Standard"/>
    <s v="medium"/>
    <s v="medium"/>
    <n v="1403.5"/>
    <x v="358"/>
    <x v="357"/>
    <n v="954.82"/>
    <d v="2005-08-09T00:00:00"/>
  </r>
  <r>
    <n v="9320"/>
    <n v="31"/>
    <n v="1084"/>
    <x v="267"/>
    <b v="1"/>
    <s v="Cancelled"/>
    <x v="0"/>
    <s v="Standard"/>
    <s v="medium"/>
    <s v="medium"/>
    <n v="230.91"/>
    <x v="1170"/>
    <x v="1169"/>
    <n v="173.18"/>
    <d v="2006-11-10T00:00:00"/>
  </r>
  <r>
    <n v="9711"/>
    <n v="81"/>
    <n v="1515"/>
    <x v="267"/>
    <b v="0"/>
    <s v="Approved"/>
    <x v="2"/>
    <s v="Standard"/>
    <s v="medium"/>
    <s v="small"/>
    <n v="586.45000000000005"/>
    <x v="3603"/>
    <x v="3602"/>
    <n v="521.94000000000005"/>
    <d v="2015-08-10T00:00:00"/>
  </r>
  <r>
    <n v="9878"/>
    <n v="68"/>
    <n v="2726"/>
    <x v="267"/>
    <b v="1"/>
    <s v="Approved"/>
    <x v="3"/>
    <s v="Standard"/>
    <s v="medium"/>
    <s v="medium"/>
    <n v="1636.9"/>
    <x v="2779"/>
    <x v="2778"/>
    <n v="44.71"/>
    <d v="2010-08-20T00:00:00"/>
  </r>
  <r>
    <n v="11645"/>
    <n v="36"/>
    <n v="2733"/>
    <x v="267"/>
    <b v="1"/>
    <s v="Approved"/>
    <x v="4"/>
    <s v="Standard"/>
    <s v="low"/>
    <s v="medium"/>
    <n v="945.04"/>
    <x v="6874"/>
    <x v="6873"/>
    <n v="507.58"/>
    <d v="2007-08-04T00:00:00"/>
  </r>
  <r>
    <n v="12148"/>
    <n v="5"/>
    <n v="3227"/>
    <x v="267"/>
    <b v="1"/>
    <s v="Approved"/>
    <x v="5"/>
    <s v="Mountain"/>
    <s v="low"/>
    <s v="medium"/>
    <n v="574.64"/>
    <x v="880"/>
    <x v="879"/>
    <n v="459.71"/>
    <d v="2011-08-29T00:00:00"/>
  </r>
  <r>
    <n v="12676"/>
    <n v="85"/>
    <n v="382"/>
    <x v="267"/>
    <b v="0"/>
    <s v="Approved"/>
    <x v="1"/>
    <s v="Standard"/>
    <s v="medium"/>
    <s v="medium"/>
    <n v="752.64"/>
    <x v="784"/>
    <x v="783"/>
    <n v="205.36"/>
    <d v="1999-07-26T00:00:00"/>
  </r>
  <r>
    <n v="12754"/>
    <n v="54"/>
    <n v="1345"/>
    <x v="267"/>
    <b v="0"/>
    <s v="Approved"/>
    <x v="1"/>
    <s v="Standard"/>
    <s v="medium"/>
    <s v="medium"/>
    <n v="1292.8399999999999"/>
    <x v="2697"/>
    <x v="2696"/>
    <n v="13.44"/>
    <d v="2009-04-12T00:00:00"/>
  </r>
  <r>
    <n v="13246"/>
    <n v="28"/>
    <n v="619"/>
    <x v="267"/>
    <b v="0"/>
    <s v="Approved"/>
    <x v="2"/>
    <s v="Standard"/>
    <s v="medium"/>
    <s v="small"/>
    <n v="1216.1400000000001"/>
    <x v="1047"/>
    <x v="1046"/>
    <n v="1082.3599999999999"/>
    <d v="1991-08-05T00:00:00"/>
  </r>
  <r>
    <n v="13296"/>
    <n v="13"/>
    <n v="2187"/>
    <x v="267"/>
    <b v="0"/>
    <s v="Approved"/>
    <x v="4"/>
    <s v="Standard"/>
    <s v="medium"/>
    <s v="medium"/>
    <n v="1163.8900000000001"/>
    <x v="7430"/>
    <x v="7429"/>
    <n v="589.27"/>
    <d v="2016-07-09T00:00:00"/>
  </r>
  <r>
    <n v="13386"/>
    <n v="53"/>
    <n v="2470"/>
    <x v="267"/>
    <b v="0"/>
    <s v="Approved"/>
    <x v="3"/>
    <s v="Standard"/>
    <s v="medium"/>
    <s v="medium"/>
    <n v="795.34"/>
    <x v="7431"/>
    <x v="7430"/>
    <n v="101.58"/>
    <d v="1997-02-09T00:00:00"/>
  </r>
  <r>
    <n v="13616"/>
    <n v="72"/>
    <n v="2910"/>
    <x v="267"/>
    <b v="1"/>
    <s v="Approved"/>
    <x v="2"/>
    <s v="Standard"/>
    <s v="medium"/>
    <s v="medium"/>
    <n v="360.4"/>
    <x v="521"/>
    <x v="520"/>
    <n v="270.3"/>
    <d v="2004-07-25T00:00:00"/>
  </r>
  <r>
    <n v="13766"/>
    <n v="70"/>
    <n v="717"/>
    <x v="267"/>
    <b v="1"/>
    <s v="Approved"/>
    <x v="5"/>
    <s v="Standard"/>
    <s v="high"/>
    <s v="medium"/>
    <n v="495.72"/>
    <x v="1410"/>
    <x v="1409"/>
    <n v="297.43"/>
    <d v="1995-10-24T00:00:00"/>
  </r>
  <r>
    <n v="13967"/>
    <n v="80"/>
    <n v="3088"/>
    <x v="267"/>
    <b v="0"/>
    <s v="Approved"/>
    <x v="3"/>
    <s v="Touring"/>
    <s v="low"/>
    <s v="medium"/>
    <n v="1073.07"/>
    <x v="5102"/>
    <x v="5101"/>
    <n v="933.84"/>
    <d v="1998-12-16T00:00:00"/>
  </r>
  <r>
    <n v="14325"/>
    <n v="53"/>
    <n v="549"/>
    <x v="267"/>
    <b v="0"/>
    <s v="Approved"/>
    <x v="3"/>
    <s v="Standard"/>
    <s v="medium"/>
    <s v="medium"/>
    <n v="795.34"/>
    <x v="7432"/>
    <x v="7431"/>
    <n v="101.58"/>
    <d v="2002-08-31T00:00:00"/>
  </r>
  <r>
    <n v="15287"/>
    <n v="68"/>
    <n v="596"/>
    <x v="267"/>
    <b v="0"/>
    <s v="Approved"/>
    <x v="3"/>
    <s v="Standard"/>
    <s v="medium"/>
    <s v="medium"/>
    <n v="1636.9"/>
    <x v="1078"/>
    <x v="1077"/>
    <n v="44.71"/>
    <d v="2010-08-20T00:00:00"/>
  </r>
  <r>
    <n v="15715"/>
    <n v="19"/>
    <n v="1431"/>
    <x v="267"/>
    <b v="1"/>
    <s v="Approved"/>
    <x v="3"/>
    <s v="Road"/>
    <s v="high"/>
    <s v="large"/>
    <n v="12.01"/>
    <x v="6068"/>
    <x v="6067"/>
    <n v="7.21"/>
    <d v="2016-02-04T00:00:00"/>
  </r>
  <r>
    <n v="15966"/>
    <n v="6"/>
    <n v="1486"/>
    <x v="267"/>
    <b v="0"/>
    <s v="Approved"/>
    <x v="3"/>
    <s v="Standard"/>
    <s v="high"/>
    <s v="medium"/>
    <n v="227.88"/>
    <x v="7433"/>
    <x v="7432"/>
    <n v="136.72999999999999"/>
    <d v="2003-02-07T00:00:00"/>
  </r>
  <r>
    <n v="16772"/>
    <n v="55"/>
    <n v="3413"/>
    <x v="267"/>
    <b v="1"/>
    <s v="Approved"/>
    <x v="5"/>
    <s v="Road"/>
    <s v="medium"/>
    <s v="large"/>
    <n v="1894.19"/>
    <x v="3866"/>
    <x v="3865"/>
    <n v="598.76"/>
    <d v="2003-07-21T00:00:00"/>
  </r>
  <r>
    <n v="17650"/>
    <n v="52"/>
    <n v="3240"/>
    <x v="267"/>
    <b v="1"/>
    <s v="Approved"/>
    <x v="3"/>
    <s v="Road"/>
    <s v="medium"/>
    <s v="medium"/>
    <n v="1280.28"/>
    <x v="6295"/>
    <x v="6294"/>
    <n v="829.51"/>
    <d v="1991-01-21T00:00:00"/>
  </r>
  <r>
    <n v="18000"/>
    <n v="86"/>
    <n v="2606"/>
    <x v="267"/>
    <b v="0"/>
    <s v="Approved"/>
    <x v="2"/>
    <s v="Road"/>
    <s v="high"/>
    <s v="large"/>
    <n v="774.53"/>
    <x v="3795"/>
    <x v="3794"/>
    <n v="464.72"/>
    <d v="2003-03-18T00:00:00"/>
  </r>
  <r>
    <n v="18203"/>
    <n v="31"/>
    <n v="1553"/>
    <x v="267"/>
    <b v="0"/>
    <s v="Approved"/>
    <x v="1"/>
    <s v="Standard"/>
    <s v="medium"/>
    <s v="medium"/>
    <n v="752.64"/>
    <x v="6676"/>
    <x v="6675"/>
    <n v="205.36"/>
    <d v="2015-08-02T00:00:00"/>
  </r>
  <r>
    <n v="18404"/>
    <n v="13"/>
    <n v="1215"/>
    <x v="267"/>
    <b v="0"/>
    <s v="Approved"/>
    <x v="4"/>
    <s v="Standard"/>
    <s v="medium"/>
    <s v="medium"/>
    <n v="1163.8900000000001"/>
    <x v="7071"/>
    <x v="7070"/>
    <n v="589.27"/>
    <d v="2016-07-09T00:00:00"/>
  </r>
  <r>
    <n v="18442"/>
    <n v="73"/>
    <n v="2594"/>
    <x v="267"/>
    <b v="1"/>
    <s v="Approved"/>
    <x v="4"/>
    <s v="Standard"/>
    <s v="medium"/>
    <s v="medium"/>
    <n v="1945.43"/>
    <x v="7434"/>
    <x v="7433"/>
    <n v="333.18"/>
    <d v="2002-08-31T00:00:00"/>
  </r>
  <r>
    <n v="18487"/>
    <n v="61"/>
    <n v="3205"/>
    <x v="267"/>
    <b v="1"/>
    <s v="Approved"/>
    <x v="3"/>
    <s v="Standard"/>
    <s v="low"/>
    <s v="medium"/>
    <n v="71.16"/>
    <x v="2033"/>
    <x v="2032"/>
    <n v="56.93"/>
    <d v="2015-06-17T00:00:00"/>
  </r>
  <r>
    <n v="18518"/>
    <n v="79"/>
    <n v="1827"/>
    <x v="267"/>
    <b v="0"/>
    <s v="Approved"/>
    <x v="2"/>
    <s v="Standard"/>
    <s v="medium"/>
    <s v="medium"/>
    <n v="1555.58"/>
    <x v="7435"/>
    <x v="7434"/>
    <n v="818.01"/>
    <d v="2015-08-10T00:00:00"/>
  </r>
  <r>
    <n v="19027"/>
    <n v="44"/>
    <n v="1811"/>
    <x v="267"/>
    <b v="1"/>
    <s v="Approved"/>
    <x v="1"/>
    <s v="Standard"/>
    <s v="medium"/>
    <s v="medium"/>
    <n v="1769.64"/>
    <x v="2627"/>
    <x v="2626"/>
    <n v="108.76"/>
    <d v="2011-05-09T00:00:00"/>
  </r>
  <r>
    <n v="436"/>
    <n v="96"/>
    <n v="3417"/>
    <x v="268"/>
    <b v="1"/>
    <s v="Approved"/>
    <x v="1"/>
    <s v="Road"/>
    <s v="low"/>
    <s v="small"/>
    <n v="1172.78"/>
    <x v="7436"/>
    <x v="7435"/>
    <n v="1043.77"/>
    <d v="2002-10-10T00:00:00"/>
  </r>
  <r>
    <n v="773"/>
    <n v="39"/>
    <n v="2265"/>
    <x v="268"/>
    <b v="0"/>
    <s v="Approved"/>
    <x v="0"/>
    <s v="Standard"/>
    <s v="medium"/>
    <s v="large"/>
    <n v="1812.75"/>
    <x v="158"/>
    <x v="157"/>
    <n v="582.48"/>
    <d v="1999-12-04T00:00:00"/>
  </r>
  <r>
    <n v="1181"/>
    <n v="49"/>
    <n v="1013"/>
    <x v="268"/>
    <b v="0"/>
    <s v="Approved"/>
    <x v="4"/>
    <s v="Standard"/>
    <s v="medium"/>
    <s v="large"/>
    <n v="1061.56"/>
    <x v="4175"/>
    <x v="4174"/>
    <n v="733.58"/>
    <d v="1993-07-20T00:00:00"/>
  </r>
  <r>
    <n v="1523"/>
    <n v="90"/>
    <n v="2933"/>
    <x v="268"/>
    <b v="0"/>
    <s v="Approved"/>
    <x v="2"/>
    <s v="Standard"/>
    <s v="low"/>
    <s v="medium"/>
    <n v="363.01"/>
    <x v="5039"/>
    <x v="5038"/>
    <n v="290.41000000000003"/>
    <d v="2003-09-10T00:00:00"/>
  </r>
  <r>
    <n v="1643"/>
    <n v="90"/>
    <n v="2867"/>
    <x v="268"/>
    <b v="0"/>
    <s v="Approved"/>
    <x v="4"/>
    <s v="Standard"/>
    <s v="low"/>
    <s v="medium"/>
    <n v="945.04"/>
    <x v="2016"/>
    <x v="2015"/>
    <n v="507.58"/>
    <d v="1995-12-19T00:00:00"/>
  </r>
  <r>
    <n v="2111"/>
    <n v="93"/>
    <n v="2913"/>
    <x v="268"/>
    <b v="0"/>
    <s v="Approved"/>
    <x v="1"/>
    <s v="Standard"/>
    <s v="medium"/>
    <s v="medium"/>
    <n v="1065.03"/>
    <x v="5327"/>
    <x v="5326"/>
    <n v="230.09"/>
    <d v="2013-06-09T00:00:00"/>
  </r>
  <r>
    <n v="2803"/>
    <n v="55"/>
    <n v="653"/>
    <x v="268"/>
    <b v="1"/>
    <s v="Approved"/>
    <x v="5"/>
    <s v="Road"/>
    <s v="medium"/>
    <s v="large"/>
    <n v="1894.19"/>
    <x v="6790"/>
    <x v="6789"/>
    <n v="598.76"/>
    <d v="2015-06-17T00:00:00"/>
  </r>
  <r>
    <n v="2832"/>
    <n v="80"/>
    <n v="1290"/>
    <x v="268"/>
    <b v="1"/>
    <s v="Approved"/>
    <x v="5"/>
    <s v="Standard"/>
    <s v="medium"/>
    <s v="large"/>
    <n v="1469.44"/>
    <x v="6319"/>
    <x v="6318"/>
    <n v="596.54999999999995"/>
    <d v="2015-05-21T00:00:00"/>
  </r>
  <r>
    <n v="3393"/>
    <n v="48"/>
    <n v="2100"/>
    <x v="268"/>
    <b v="0"/>
    <s v="Approved"/>
    <x v="1"/>
    <s v="Standard"/>
    <s v="medium"/>
    <s v="medium"/>
    <n v="1762.96"/>
    <x v="6855"/>
    <x v="6854"/>
    <n v="950.52"/>
    <d v="2014-07-28T00:00:00"/>
  </r>
  <r>
    <n v="4231"/>
    <n v="98"/>
    <n v="99"/>
    <x v="268"/>
    <b v="1"/>
    <s v="Approved"/>
    <x v="5"/>
    <s v="Standard"/>
    <s v="high"/>
    <s v="medium"/>
    <n v="358.39"/>
    <x v="7389"/>
    <x v="7388"/>
    <n v="215.03"/>
    <d v="2004-01-16T00:00:00"/>
  </r>
  <r>
    <n v="5044"/>
    <n v="98"/>
    <n v="2494"/>
    <x v="268"/>
    <b v="0"/>
    <s v="Approved"/>
    <x v="3"/>
    <s v="Standard"/>
    <s v="medium"/>
    <s v="medium"/>
    <n v="795.34"/>
    <x v="7437"/>
    <x v="7436"/>
    <n v="101.58"/>
    <d v="1997-02-09T00:00:00"/>
  </r>
  <r>
    <n v="5426"/>
    <n v="46"/>
    <n v="1461"/>
    <x v="268"/>
    <b v="1"/>
    <s v="Approved"/>
    <x v="4"/>
    <s v="Standard"/>
    <s v="low"/>
    <s v="medium"/>
    <n v="1289.8499999999999"/>
    <x v="513"/>
    <x v="512"/>
    <n v="74.510000000000005"/>
    <d v="2012-06-04T00:00:00"/>
  </r>
  <r>
    <n v="5769"/>
    <n v="11"/>
    <n v="2830"/>
    <x v="268"/>
    <b v="0"/>
    <s v="Approved"/>
    <x v="5"/>
    <s v="Standard"/>
    <s v="medium"/>
    <s v="small"/>
    <n v="1775.81"/>
    <x v="4598"/>
    <x v="4597"/>
    <n v="1580.47"/>
    <d v="2010-05-05T00:00:00"/>
  </r>
  <r>
    <n v="5966"/>
    <n v="10"/>
    <n v="1514"/>
    <x v="268"/>
    <b v="0"/>
    <s v="Approved"/>
    <x v="1"/>
    <s v="Touring"/>
    <s v="medium"/>
    <s v="medium"/>
    <n v="1466.68"/>
    <x v="7438"/>
    <x v="7437"/>
    <n v="363.25"/>
    <d v="2014-03-03T00:00:00"/>
  </r>
  <r>
    <n v="6261"/>
    <n v="28"/>
    <n v="1521"/>
    <x v="268"/>
    <b v="1"/>
    <s v="Approved"/>
    <x v="2"/>
    <s v="Standard"/>
    <s v="medium"/>
    <s v="small"/>
    <n v="1216.1400000000001"/>
    <x v="7439"/>
    <x v="7438"/>
    <n v="1082.3599999999999"/>
    <d v="2016-11-22T00:00:00"/>
  </r>
  <r>
    <n v="6537"/>
    <n v="1"/>
    <n v="1672"/>
    <x v="268"/>
    <b v="1"/>
    <s v="Approved"/>
    <x v="0"/>
    <s v="Standard"/>
    <s v="medium"/>
    <s v="medium"/>
    <n v="1403.5"/>
    <x v="2337"/>
    <x v="2336"/>
    <n v="954.82"/>
    <d v="2003-02-07T00:00:00"/>
  </r>
  <r>
    <n v="6830"/>
    <n v="16"/>
    <n v="3427"/>
    <x v="268"/>
    <b v="0"/>
    <s v="Approved"/>
    <x v="2"/>
    <s v="Standard"/>
    <s v="high"/>
    <s v="small"/>
    <n v="1661.92"/>
    <x v="2279"/>
    <x v="2278"/>
    <n v="1479.11"/>
    <d v="1994-09-09T00:00:00"/>
  </r>
  <r>
    <n v="6964"/>
    <n v="15"/>
    <n v="755"/>
    <x v="268"/>
    <b v="1"/>
    <s v="Approved"/>
    <x v="2"/>
    <s v="Standard"/>
    <s v="low"/>
    <s v="medium"/>
    <n v="958.74"/>
    <x v="2057"/>
    <x v="2056"/>
    <n v="748.9"/>
    <d v="2005-12-07T00:00:00"/>
  </r>
  <r>
    <n v="7330"/>
    <n v="28"/>
    <n v="1233"/>
    <x v="268"/>
    <b v="0"/>
    <s v="Approved"/>
    <x v="2"/>
    <s v="Standard"/>
    <s v="medium"/>
    <s v="small"/>
    <n v="1216.1400000000001"/>
    <x v="3026"/>
    <x v="3025"/>
    <n v="1082.3599999999999"/>
    <d v="1994-07-12T00:00:00"/>
  </r>
  <r>
    <n v="7396"/>
    <n v="81"/>
    <n v="2955"/>
    <x v="268"/>
    <b v="0"/>
    <s v="Approved"/>
    <x v="4"/>
    <s v="Standard"/>
    <s v="medium"/>
    <s v="medium"/>
    <n v="1151.96"/>
    <x v="7428"/>
    <x v="7427"/>
    <n v="649.49"/>
    <d v="1999-12-04T00:00:00"/>
  </r>
  <r>
    <n v="7486"/>
    <n v="26"/>
    <n v="1169"/>
    <x v="268"/>
    <b v="0"/>
    <s v="Approved"/>
    <x v="1"/>
    <s v="Standard"/>
    <s v="medium"/>
    <s v="medium"/>
    <n v="1992.93"/>
    <x v="3700"/>
    <x v="3699"/>
    <n v="762.63"/>
    <d v="1991-11-10T00:00:00"/>
  </r>
  <r>
    <n v="7865"/>
    <n v="62"/>
    <n v="270"/>
    <x v="268"/>
    <b v="0"/>
    <s v="Approved"/>
    <x v="4"/>
    <s v="Standard"/>
    <s v="medium"/>
    <s v="medium"/>
    <n v="478.16"/>
    <x v="4321"/>
    <x v="4320"/>
    <n v="298.72000000000003"/>
    <d v="1992-10-02T00:00:00"/>
  </r>
  <r>
    <n v="7874"/>
    <n v="98"/>
    <n v="802"/>
    <x v="268"/>
    <b v="0"/>
    <s v="Approved"/>
    <x v="5"/>
    <s v="Standard"/>
    <s v="high"/>
    <s v="medium"/>
    <n v="358.39"/>
    <x v="257"/>
    <x v="256"/>
    <n v="215.03"/>
    <d v="2004-01-16T00:00:00"/>
  </r>
  <r>
    <n v="8015"/>
    <n v="59"/>
    <n v="768"/>
    <x v="268"/>
    <b v="0"/>
    <s v="Approved"/>
    <x v="4"/>
    <s v="Standard"/>
    <s v="medium"/>
    <s v="large"/>
    <n v="1061.56"/>
    <x v="7080"/>
    <x v="7079"/>
    <n v="733.58"/>
    <d v="1993-07-20T00:00:00"/>
  </r>
  <r>
    <n v="8099"/>
    <n v="73"/>
    <n v="2901"/>
    <x v="268"/>
    <b v="1"/>
    <s v="Approved"/>
    <x v="4"/>
    <s v="Standard"/>
    <s v="medium"/>
    <s v="medium"/>
    <n v="1945.43"/>
    <x v="192"/>
    <x v="191"/>
    <n v="333.18"/>
    <d v="2000-05-22T00:00:00"/>
  </r>
  <r>
    <n v="8592"/>
    <n v="2"/>
    <n v="138"/>
    <x v="268"/>
    <b v="1"/>
    <s v="Approved"/>
    <x v="4"/>
    <s v="Standard"/>
    <s v="medium"/>
    <s v="medium"/>
    <n v="71.489999999999995"/>
    <x v="7111"/>
    <x v="7110"/>
    <n v="53.62"/>
    <d v="2012-12-02T00:00:00"/>
  </r>
  <r>
    <n v="8715"/>
    <n v="6"/>
    <n v="684"/>
    <x v="268"/>
    <b v="0"/>
    <s v="Approved"/>
    <x v="3"/>
    <s v="Standard"/>
    <s v="high"/>
    <s v="medium"/>
    <n v="227.88"/>
    <x v="319"/>
    <x v="318"/>
    <n v="136.72999999999999"/>
    <d v="2003-02-07T00:00:00"/>
  </r>
  <r>
    <n v="9111"/>
    <n v="11"/>
    <n v="2576"/>
    <x v="268"/>
    <b v="1"/>
    <s v="Approved"/>
    <x v="0"/>
    <s v="Standard"/>
    <s v="high"/>
    <s v="medium"/>
    <n v="1274.93"/>
    <x v="7440"/>
    <x v="7439"/>
    <n v="764.96"/>
    <d v="2007-08-04T00:00:00"/>
  </r>
  <r>
    <n v="10427"/>
    <n v="92"/>
    <n v="3022"/>
    <x v="268"/>
    <b v="0"/>
    <s v="Approved"/>
    <x v="1"/>
    <s v="Touring"/>
    <s v="medium"/>
    <s v="large"/>
    <n v="1890.39"/>
    <x v="7441"/>
    <x v="7440"/>
    <n v="260.14"/>
    <d v="1991-01-21T00:00:00"/>
  </r>
  <r>
    <n v="11387"/>
    <n v="60"/>
    <n v="1076"/>
    <x v="268"/>
    <b v="0"/>
    <s v="Approved"/>
    <x v="0"/>
    <s v="Standard"/>
    <s v="high"/>
    <s v="small"/>
    <n v="1977.36"/>
    <x v="5490"/>
    <x v="5489"/>
    <n v="1759.85"/>
    <d v="2011-08-24T00:00:00"/>
  </r>
  <r>
    <n v="11565"/>
    <n v="0"/>
    <n v="2751"/>
    <x v="268"/>
    <b v="1"/>
    <s v="Approved"/>
    <x v="1"/>
    <s v="Standard"/>
    <s v="medium"/>
    <s v="small"/>
    <n v="175.89"/>
    <x v="5964"/>
    <x v="5963"/>
    <n v="131.91999999999999"/>
    <d v="2003-02-16T00:00:00"/>
  </r>
  <r>
    <n v="12496"/>
    <n v="23"/>
    <n v="2742"/>
    <x v="268"/>
    <b v="0"/>
    <s v="Approved"/>
    <x v="2"/>
    <s v="Standard"/>
    <s v="medium"/>
    <s v="medium"/>
    <n v="1198.46"/>
    <x v="2005"/>
    <x v="2004"/>
    <n v="381.1"/>
    <d v="2000-11-03T00:00:00"/>
  </r>
  <r>
    <n v="13383"/>
    <n v="89"/>
    <n v="1670"/>
    <x v="268"/>
    <b v="0"/>
    <s v="Approved"/>
    <x v="1"/>
    <s v="Touring"/>
    <s v="medium"/>
    <s v="large"/>
    <n v="1362.99"/>
    <x v="4018"/>
    <x v="4017"/>
    <n v="57.74"/>
    <d v="1993-04-20T00:00:00"/>
  </r>
  <r>
    <n v="13662"/>
    <n v="94"/>
    <n v="206"/>
    <x v="268"/>
    <b v="1"/>
    <s v="Approved"/>
    <x v="0"/>
    <s v="Standard"/>
    <s v="medium"/>
    <s v="large"/>
    <n v="1635.3"/>
    <x v="7442"/>
    <x v="7441"/>
    <n v="993.66"/>
    <d v="2003-09-10T00:00:00"/>
  </r>
  <r>
    <n v="13685"/>
    <n v="72"/>
    <n v="2732"/>
    <x v="268"/>
    <b v="1"/>
    <s v="Approved"/>
    <x v="2"/>
    <s v="Standard"/>
    <s v="medium"/>
    <s v="medium"/>
    <n v="360.4"/>
    <x v="7163"/>
    <x v="7162"/>
    <n v="270.3"/>
    <d v="2016-12-06T00:00:00"/>
  </r>
  <r>
    <n v="13859"/>
    <n v="43"/>
    <n v="2258"/>
    <x v="268"/>
    <b v="1"/>
    <s v="Approved"/>
    <x v="2"/>
    <s v="Standard"/>
    <s v="medium"/>
    <s v="medium"/>
    <n v="1555.58"/>
    <x v="5381"/>
    <x v="5380"/>
    <n v="818.01"/>
    <d v="2003-09-09T00:00:00"/>
  </r>
  <r>
    <n v="13900"/>
    <n v="95"/>
    <n v="2158"/>
    <x v="268"/>
    <b v="1"/>
    <s v="Approved"/>
    <x v="0"/>
    <s v="Standard"/>
    <s v="medium"/>
    <s v="large"/>
    <n v="569.55999999999995"/>
    <x v="7443"/>
    <x v="7442"/>
    <n v="528.42999999999995"/>
    <d v="2003-09-10T00:00:00"/>
  </r>
  <r>
    <n v="14600"/>
    <n v="37"/>
    <n v="509"/>
    <x v="268"/>
    <b v="1"/>
    <s v="Approved"/>
    <x v="3"/>
    <s v="Standard"/>
    <s v="low"/>
    <s v="medium"/>
    <n v="1793.43"/>
    <x v="4523"/>
    <x v="4522"/>
    <n v="248.82"/>
    <d v="2011-03-16T00:00:00"/>
  </r>
  <r>
    <n v="14635"/>
    <n v="36"/>
    <n v="697"/>
    <x v="268"/>
    <b v="1"/>
    <s v="Approved"/>
    <x v="4"/>
    <s v="Standard"/>
    <s v="low"/>
    <s v="medium"/>
    <n v="945.04"/>
    <x v="7444"/>
    <x v="7443"/>
    <n v="507.58"/>
    <d v="1995-12-19T00:00:00"/>
  </r>
  <r>
    <n v="15705"/>
    <n v="27"/>
    <n v="512"/>
    <x v="268"/>
    <b v="1"/>
    <s v="Approved"/>
    <x v="5"/>
    <s v="Standard"/>
    <s v="medium"/>
    <s v="medium"/>
    <n v="499.53"/>
    <x v="3591"/>
    <x v="3590"/>
    <n v="388.72"/>
    <d v="1999-06-23T00:00:00"/>
  </r>
  <r>
    <n v="16511"/>
    <n v="10"/>
    <n v="2989"/>
    <x v="268"/>
    <b v="1"/>
    <s v="Approved"/>
    <x v="4"/>
    <s v="Standard"/>
    <s v="medium"/>
    <s v="medium"/>
    <n v="1945.43"/>
    <x v="3978"/>
    <x v="3977"/>
    <n v="333.18"/>
    <d v="2003-09-09T00:00:00"/>
  </r>
  <r>
    <n v="16776"/>
    <n v="30"/>
    <n v="1576"/>
    <x v="268"/>
    <b v="1"/>
    <s v="Approved"/>
    <x v="4"/>
    <s v="Standard"/>
    <s v="high"/>
    <s v="medium"/>
    <n v="748.17"/>
    <x v="5808"/>
    <x v="5807"/>
    <n v="448.9"/>
    <d v="1991-11-10T00:00:00"/>
  </r>
  <r>
    <n v="17063"/>
    <n v="21"/>
    <n v="2675"/>
    <x v="268"/>
    <b v="0"/>
    <s v="Approved"/>
    <x v="4"/>
    <s v="Standard"/>
    <s v="medium"/>
    <s v="large"/>
    <n v="1071.23"/>
    <x v="5415"/>
    <x v="5414"/>
    <n v="380.74"/>
    <d v="1991-11-10T00:00:00"/>
  </r>
  <r>
    <n v="18067"/>
    <n v="10"/>
    <n v="3107"/>
    <x v="268"/>
    <b v="1"/>
    <s v="Approved"/>
    <x v="4"/>
    <s v="Standard"/>
    <s v="medium"/>
    <s v="medium"/>
    <n v="1945.43"/>
    <x v="270"/>
    <x v="269"/>
    <n v="333.18"/>
    <d v="2002-08-31T00:00:00"/>
  </r>
  <r>
    <n v="18130"/>
    <n v="25"/>
    <n v="2846"/>
    <x v="268"/>
    <b v="0"/>
    <s v="Approved"/>
    <x v="0"/>
    <s v="Road"/>
    <s v="medium"/>
    <s v="medium"/>
    <n v="1538.99"/>
    <x v="304"/>
    <x v="303"/>
    <n v="829.65"/>
    <d v="2016-02-04T00:00:00"/>
  </r>
  <r>
    <n v="1129"/>
    <n v="0"/>
    <n v="1611"/>
    <x v="269"/>
    <b v="1"/>
    <s v="Approved"/>
    <x v="2"/>
    <s v="Road"/>
    <s v="medium"/>
    <s v="medium"/>
    <n v="543.39"/>
    <x v="3027"/>
    <x v="3026"/>
    <n v="407.54"/>
    <d v="1994-07-12T00:00:00"/>
  </r>
  <r>
    <n v="2427"/>
    <n v="50"/>
    <n v="2794"/>
    <x v="269"/>
    <b v="0"/>
    <s v="Approved"/>
    <x v="1"/>
    <s v="Standard"/>
    <s v="medium"/>
    <s v="small"/>
    <n v="175.89"/>
    <x v="686"/>
    <x v="685"/>
    <n v="131.91999999999999"/>
    <d v="1997-10-04T00:00:00"/>
  </r>
  <r>
    <n v="3049"/>
    <n v="5"/>
    <n v="2886"/>
    <x v="269"/>
    <b v="1"/>
    <s v="Approved"/>
    <x v="5"/>
    <s v="Mountain"/>
    <s v="low"/>
    <s v="medium"/>
    <n v="574.64"/>
    <x v="5486"/>
    <x v="5485"/>
    <n v="459.71"/>
    <d v="2011-08-29T00:00:00"/>
  </r>
  <r>
    <n v="3177"/>
    <n v="3"/>
    <n v="2221"/>
    <x v="269"/>
    <b v="1"/>
    <s v="Approved"/>
    <x v="5"/>
    <s v="Standard"/>
    <s v="medium"/>
    <s v="large"/>
    <n v="2091.4699999999998"/>
    <x v="916"/>
    <x v="915"/>
    <n v="388.92"/>
    <d v="2011-08-24T00:00:00"/>
  </r>
  <r>
    <n v="3484"/>
    <n v="35"/>
    <n v="1054"/>
    <x v="269"/>
    <b v="1"/>
    <s v="Approved"/>
    <x v="5"/>
    <s v="Standard"/>
    <s v="low"/>
    <s v="medium"/>
    <n v="1057.51"/>
    <x v="1925"/>
    <x v="1924"/>
    <n v="154.4"/>
    <d v="1999-07-20T00:00:00"/>
  </r>
  <r>
    <n v="3585"/>
    <n v="91"/>
    <n v="3030"/>
    <x v="269"/>
    <b v="1"/>
    <s v="Approved"/>
    <x v="4"/>
    <s v="Standard"/>
    <s v="medium"/>
    <s v="medium"/>
    <n v="100.35"/>
    <x v="3981"/>
    <x v="3980"/>
    <n v="75.260000000000005"/>
    <d v="1999-07-26T00:00:00"/>
  </r>
  <r>
    <n v="3760"/>
    <n v="51"/>
    <n v="3308"/>
    <x v="269"/>
    <b v="1"/>
    <s v="Approved"/>
    <x v="3"/>
    <s v="Standard"/>
    <s v="high"/>
    <s v="medium"/>
    <n v="2005.66"/>
    <x v="2372"/>
    <x v="2371"/>
    <n v="1203.4000000000001"/>
    <d v="2012-04-10T00:00:00"/>
  </r>
  <r>
    <n v="4411"/>
    <n v="90"/>
    <n v="3020"/>
    <x v="269"/>
    <b v="1"/>
    <s v="Approved"/>
    <x v="4"/>
    <s v="Standard"/>
    <s v="low"/>
    <s v="medium"/>
    <n v="945.04"/>
    <x v="7445"/>
    <x v="7444"/>
    <n v="507.58"/>
    <d v="1999-07-20T00:00:00"/>
  </r>
  <r>
    <n v="4596"/>
    <n v="74"/>
    <n v="997"/>
    <x v="269"/>
    <b v="1"/>
    <s v="Approved"/>
    <x v="1"/>
    <s v="Standard"/>
    <s v="medium"/>
    <s v="medium"/>
    <n v="1228.07"/>
    <x v="4969"/>
    <x v="4968"/>
    <n v="400.91"/>
    <d v="2015-08-10T00:00:00"/>
  </r>
  <r>
    <n v="4806"/>
    <n v="24"/>
    <n v="720"/>
    <x v="269"/>
    <b v="0"/>
    <s v="Approved"/>
    <x v="4"/>
    <s v="Road"/>
    <s v="medium"/>
    <s v="large"/>
    <n v="1777.8"/>
    <x v="4925"/>
    <x v="4924"/>
    <n v="820.78"/>
    <d v="2012-05-18T00:00:00"/>
  </r>
  <r>
    <n v="5805"/>
    <n v="83"/>
    <n v="2931"/>
    <x v="269"/>
    <b v="0"/>
    <s v="Approved"/>
    <x v="4"/>
    <s v="Touring"/>
    <s v="medium"/>
    <s v="large"/>
    <n v="2083.94"/>
    <x v="448"/>
    <x v="447"/>
    <n v="675.03"/>
    <d v="1998-12-16T00:00:00"/>
  </r>
  <r>
    <n v="6312"/>
    <n v="99"/>
    <n v="829"/>
    <x v="269"/>
    <b v="0"/>
    <s v="Approved"/>
    <x v="5"/>
    <s v="Road"/>
    <s v="low"/>
    <s v="small"/>
    <n v="1720.7"/>
    <x v="2483"/>
    <x v="2482"/>
    <n v="1531.42"/>
    <d v="1997-02-09T00:00:00"/>
  </r>
  <r>
    <n v="6443"/>
    <n v="8"/>
    <n v="2294"/>
    <x v="269"/>
    <b v="0"/>
    <s v="Approved"/>
    <x v="4"/>
    <s v="Road"/>
    <s v="medium"/>
    <s v="small"/>
    <n v="1703.52"/>
    <x v="453"/>
    <x v="452"/>
    <n v="1516.13"/>
    <d v="2011-04-16T00:00:00"/>
  </r>
  <r>
    <n v="7009"/>
    <n v="15"/>
    <n v="1028"/>
    <x v="269"/>
    <b v="1"/>
    <s v="Approved"/>
    <x v="1"/>
    <s v="Standard"/>
    <s v="medium"/>
    <s v="medium"/>
    <n v="1292.8399999999999"/>
    <x v="1395"/>
    <x v="1394"/>
    <n v="13.44"/>
    <d v="2015-08-10T00:00:00"/>
  </r>
  <r>
    <n v="7222"/>
    <n v="24"/>
    <n v="1345"/>
    <x v="269"/>
    <b v="0"/>
    <s v="Approved"/>
    <x v="4"/>
    <s v="Road"/>
    <s v="medium"/>
    <s v="large"/>
    <n v="1777.8"/>
    <x v="83"/>
    <x v="82"/>
    <n v="820.78"/>
    <d v="2011-05-07T00:00:00"/>
  </r>
  <r>
    <n v="7638"/>
    <n v="72"/>
    <n v="1667"/>
    <x v="269"/>
    <b v="0"/>
    <s v="Approved"/>
    <x v="3"/>
    <s v="Standard"/>
    <s v="medium"/>
    <s v="medium"/>
    <n v="912.52"/>
    <x v="6078"/>
    <x v="6077"/>
    <n v="141.4"/>
    <d v="2015-10-18T00:00:00"/>
  </r>
  <r>
    <n v="7784"/>
    <n v="49"/>
    <n v="568"/>
    <x v="269"/>
    <b v="0"/>
    <s v="Approved"/>
    <x v="5"/>
    <s v="Road"/>
    <s v="medium"/>
    <s v="medium"/>
    <n v="533.51"/>
    <x v="7446"/>
    <x v="7445"/>
    <n v="400.13"/>
    <d v="2012-06-04T00:00:00"/>
  </r>
  <r>
    <n v="8300"/>
    <n v="14"/>
    <n v="2905"/>
    <x v="269"/>
    <b v="1"/>
    <s v="Approved"/>
    <x v="5"/>
    <s v="Standard"/>
    <s v="medium"/>
    <s v="small"/>
    <n v="1386.84"/>
    <x v="4501"/>
    <x v="4500"/>
    <n v="1234.29"/>
    <d v="2003-08-05T00:00:00"/>
  </r>
  <r>
    <n v="8540"/>
    <n v="43"/>
    <n v="3174"/>
    <x v="269"/>
    <b v="0"/>
    <s v="Approved"/>
    <x v="4"/>
    <s v="Standard"/>
    <s v="medium"/>
    <s v="medium"/>
    <n v="1151.96"/>
    <x v="6167"/>
    <x v="6166"/>
    <n v="649.49"/>
    <d v="1999-12-04T00:00:00"/>
  </r>
  <r>
    <n v="9477"/>
    <n v="63"/>
    <n v="1950"/>
    <x v="269"/>
    <b v="0"/>
    <s v="Approved"/>
    <x v="4"/>
    <s v="Standard"/>
    <s v="medium"/>
    <s v="medium"/>
    <n v="1483.2"/>
    <x v="6999"/>
    <x v="6998"/>
    <n v="99.59"/>
    <d v="2012-05-18T00:00:00"/>
  </r>
  <r>
    <n v="9872"/>
    <n v="89"/>
    <n v="2940"/>
    <x v="269"/>
    <b v="1"/>
    <s v="Approved"/>
    <x v="1"/>
    <s v="Touring"/>
    <s v="medium"/>
    <s v="large"/>
    <n v="1362.99"/>
    <x v="7447"/>
    <x v="7446"/>
    <n v="57.74"/>
    <d v="1993-04-20T00:00:00"/>
  </r>
  <r>
    <n v="10330"/>
    <n v="21"/>
    <n v="1807"/>
    <x v="269"/>
    <b v="1"/>
    <s v="Approved"/>
    <x v="1"/>
    <s v="Touring"/>
    <s v="medium"/>
    <s v="medium"/>
    <n v="1466.68"/>
    <x v="3990"/>
    <x v="3989"/>
    <n v="363.25"/>
    <d v="2007-08-04T00:00:00"/>
  </r>
  <r>
    <n v="10868"/>
    <n v="72"/>
    <n v="1517"/>
    <x v="269"/>
    <b v="1"/>
    <s v="Approved"/>
    <x v="2"/>
    <s v="Standard"/>
    <s v="medium"/>
    <s v="medium"/>
    <n v="360.4"/>
    <x v="7448"/>
    <x v="7447"/>
    <n v="270.3"/>
    <d v="2016-12-06T00:00:00"/>
  </r>
  <r>
    <n v="11025"/>
    <n v="4"/>
    <n v="165"/>
    <x v="269"/>
    <b v="1"/>
    <s v="Approved"/>
    <x v="0"/>
    <s v="Standard"/>
    <s v="high"/>
    <s v="medium"/>
    <n v="1129.1300000000001"/>
    <x v="234"/>
    <x v="233"/>
    <n v="677.48"/>
    <d v="2011-04-16T00:00:00"/>
  </r>
  <r>
    <n v="11357"/>
    <n v="75"/>
    <n v="347"/>
    <x v="269"/>
    <b v="1"/>
    <s v="Approved"/>
    <x v="0"/>
    <s v="Touring"/>
    <s v="medium"/>
    <s v="large"/>
    <n v="1873.97"/>
    <x v="115"/>
    <x v="114"/>
    <n v="863.95"/>
    <d v="2010-08-20T00:00:00"/>
  </r>
  <r>
    <n v="11366"/>
    <n v="91"/>
    <n v="1509"/>
    <x v="269"/>
    <b v="1"/>
    <s v="Approved"/>
    <x v="1"/>
    <s v="Standard"/>
    <s v="low"/>
    <s v="medium"/>
    <n v="642.30999999999995"/>
    <x v="7449"/>
    <x v="7448"/>
    <n v="513.85"/>
    <d v="1991-07-10T00:00:00"/>
  </r>
  <r>
    <n v="11618"/>
    <n v="92"/>
    <n v="926"/>
    <x v="269"/>
    <b v="0"/>
    <s v="Cancelled"/>
    <x v="1"/>
    <s v="Standard"/>
    <s v="medium"/>
    <s v="small"/>
    <n v="1415.01"/>
    <x v="7450"/>
    <x v="7449"/>
    <n v="1259.3599999999999"/>
    <d v="2003-01-05T00:00:00"/>
  </r>
  <r>
    <n v="12804"/>
    <n v="96"/>
    <n v="2997"/>
    <x v="269"/>
    <b v="0"/>
    <s v="Approved"/>
    <x v="1"/>
    <s v="Road"/>
    <s v="low"/>
    <s v="small"/>
    <n v="1172.78"/>
    <x v="5813"/>
    <x v="5812"/>
    <n v="1043.77"/>
    <d v="2002-10-10T00:00:00"/>
  </r>
  <r>
    <n v="12822"/>
    <n v="0"/>
    <n v="1480"/>
    <x v="269"/>
    <b v="1"/>
    <s v="Approved"/>
    <x v="4"/>
    <s v="Road"/>
    <s v="medium"/>
    <s v="medium"/>
    <n v="416.98"/>
    <x v="4434"/>
    <x v="4433"/>
    <n v="312.74"/>
    <d v="1993-04-12T00:00:00"/>
  </r>
  <r>
    <n v="13004"/>
    <n v="78"/>
    <n v="3217"/>
    <x v="269"/>
    <b v="1"/>
    <s v="Approved"/>
    <x v="0"/>
    <s v="Standard"/>
    <s v="medium"/>
    <s v="large"/>
    <n v="1765.3"/>
    <x v="1794"/>
    <x v="1793"/>
    <n v="709.48"/>
    <d v="2004-07-25T00:00:00"/>
  </r>
  <r>
    <n v="13164"/>
    <n v="27"/>
    <n v="198"/>
    <x v="269"/>
    <b v="1"/>
    <s v="Approved"/>
    <x v="5"/>
    <s v="Standard"/>
    <s v="medium"/>
    <s v="medium"/>
    <n v="499.53"/>
    <x v="4093"/>
    <x v="4092"/>
    <n v="388.72"/>
    <d v="1999-06-23T00:00:00"/>
  </r>
  <r>
    <n v="13617"/>
    <n v="38"/>
    <n v="1136"/>
    <x v="269"/>
    <b v="0"/>
    <s v="Approved"/>
    <x v="5"/>
    <s v="Standard"/>
    <s v="medium"/>
    <s v="large"/>
    <n v="2091.4699999999998"/>
    <x v="5124"/>
    <x v="5123"/>
    <n v="388.92"/>
    <d v="2012-09-15T00:00:00"/>
  </r>
  <r>
    <n v="13680"/>
    <n v="21"/>
    <n v="1144"/>
    <x v="269"/>
    <b v="0"/>
    <s v="Approved"/>
    <x v="1"/>
    <s v="Touring"/>
    <s v="medium"/>
    <s v="medium"/>
    <n v="1466.68"/>
    <x v="7199"/>
    <x v="7198"/>
    <n v="363.25"/>
    <d v="2016-07-09T00:00:00"/>
  </r>
  <r>
    <n v="13712"/>
    <n v="0"/>
    <n v="678"/>
    <x v="269"/>
    <b v="0"/>
    <s v="Approved"/>
    <x v="4"/>
    <s v="Standard"/>
    <s v="medium"/>
    <s v="medium"/>
    <n v="100.35"/>
    <x v="7451"/>
    <x v="7450"/>
    <n v="75.260000000000005"/>
    <d v="1999-07-26T00:00:00"/>
  </r>
  <r>
    <n v="14018"/>
    <n v="78"/>
    <n v="2885"/>
    <x v="269"/>
    <b v="0"/>
    <s v="Approved"/>
    <x v="0"/>
    <s v="Standard"/>
    <s v="medium"/>
    <s v="large"/>
    <n v="1765.3"/>
    <x v="3352"/>
    <x v="3351"/>
    <n v="709.48"/>
    <d v="2004-12-18T00:00:00"/>
  </r>
  <r>
    <n v="14143"/>
    <n v="61"/>
    <n v="468"/>
    <x v="269"/>
    <b v="1"/>
    <s v="Approved"/>
    <x v="2"/>
    <s v="Standard"/>
    <s v="medium"/>
    <s v="small"/>
    <n v="586.45000000000005"/>
    <x v="1246"/>
    <x v="1245"/>
    <n v="521.94000000000005"/>
    <d v="2004-12-18T00:00:00"/>
  </r>
  <r>
    <n v="14524"/>
    <n v="45"/>
    <n v="1871"/>
    <x v="269"/>
    <b v="1"/>
    <s v="Approved"/>
    <x v="5"/>
    <s v="Road"/>
    <s v="low"/>
    <s v="medium"/>
    <n v="980.37"/>
    <x v="4614"/>
    <x v="4613"/>
    <n v="234.43"/>
    <d v="2011-04-16T00:00:00"/>
  </r>
  <r>
    <n v="16924"/>
    <n v="7"/>
    <n v="3088"/>
    <x v="269"/>
    <b v="1"/>
    <s v="Approved"/>
    <x v="5"/>
    <s v="Road"/>
    <s v="low"/>
    <s v="medium"/>
    <n v="980.37"/>
    <x v="26"/>
    <x v="0"/>
    <n v="234.43"/>
    <d v="2014-03-03T00:00:00"/>
  </r>
  <r>
    <n v="16933"/>
    <n v="59"/>
    <n v="1506"/>
    <x v="269"/>
    <b v="1"/>
    <s v="Approved"/>
    <x v="4"/>
    <s v="Standard"/>
    <s v="medium"/>
    <s v="large"/>
    <n v="1061.56"/>
    <x v="4494"/>
    <x v="4493"/>
    <n v="733.58"/>
    <d v="1993-07-20T00:00:00"/>
  </r>
  <r>
    <n v="17090"/>
    <n v="19"/>
    <n v="947"/>
    <x v="269"/>
    <b v="1"/>
    <s v="Approved"/>
    <x v="3"/>
    <s v="Road"/>
    <s v="high"/>
    <s v="large"/>
    <n v="12.01"/>
    <x v="6753"/>
    <x v="6752"/>
    <n v="7.21"/>
    <d v="2009-03-08T00:00:00"/>
  </r>
  <r>
    <n v="17972"/>
    <n v="76"/>
    <n v="752"/>
    <x v="269"/>
    <b v="0"/>
    <s v="Approved"/>
    <x v="1"/>
    <s v="Road"/>
    <s v="low"/>
    <s v="small"/>
    <n v="1172.78"/>
    <x v="1456"/>
    <x v="1455"/>
    <n v="1043.77"/>
    <d v="2002-10-10T00:00:00"/>
  </r>
  <r>
    <n v="18028"/>
    <n v="0"/>
    <n v="1320"/>
    <x v="269"/>
    <b v="0"/>
    <s v="Approved"/>
    <x v="4"/>
    <s v="Road"/>
    <s v="medium"/>
    <s v="medium"/>
    <n v="416.98"/>
    <x v="4434"/>
    <x v="4433"/>
    <n v="312.74"/>
    <d v="2008-03-19T00:00:00"/>
  </r>
  <r>
    <n v="18235"/>
    <n v="0"/>
    <n v="1674"/>
    <x v="269"/>
    <b v="0"/>
    <s v="Approved"/>
    <x v="3"/>
    <s v="Road"/>
    <s v="high"/>
    <s v="large"/>
    <n v="12.01"/>
    <x v="7452"/>
    <x v="7451"/>
    <n v="7.21"/>
    <d v="2009-03-08T00:00:00"/>
  </r>
  <r>
    <n v="18346"/>
    <n v="92"/>
    <n v="2150"/>
    <x v="269"/>
    <b v="0"/>
    <s v="Approved"/>
    <x v="1"/>
    <s v="Standard"/>
    <s v="medium"/>
    <s v="small"/>
    <n v="1415.01"/>
    <x v="4193"/>
    <x v="4192"/>
    <n v="1259.3599999999999"/>
    <d v="2016-03-29T00:00:00"/>
  </r>
  <r>
    <n v="19159"/>
    <n v="99"/>
    <n v="2378"/>
    <x v="269"/>
    <b v="1"/>
    <s v="Approved"/>
    <x v="3"/>
    <s v="Standard"/>
    <s v="medium"/>
    <s v="medium"/>
    <n v="1227.3399999999999"/>
    <x v="7453"/>
    <x v="7452"/>
    <n v="770.89"/>
    <d v="1994-08-10T00:00:00"/>
  </r>
  <r>
    <n v="19580"/>
    <n v="27"/>
    <n v="1444"/>
    <x v="269"/>
    <b v="1"/>
    <s v="Approved"/>
    <x v="5"/>
    <s v="Standard"/>
    <s v="medium"/>
    <s v="medium"/>
    <n v="499.53"/>
    <x v="6934"/>
    <x v="6933"/>
    <n v="388.72"/>
    <d v="1999-06-23T00:00:00"/>
  </r>
  <r>
    <n v="132"/>
    <n v="12"/>
    <n v="1937"/>
    <x v="270"/>
    <b v="0"/>
    <s v="Approved"/>
    <x v="1"/>
    <s v="Standard"/>
    <s v="medium"/>
    <s v="medium"/>
    <n v="1231.1500000000001"/>
    <x v="890"/>
    <x v="889"/>
    <n v="161.6"/>
    <d v="2004-08-17T00:00:00"/>
  </r>
  <r>
    <n v="448"/>
    <n v="4"/>
    <n v="919"/>
    <x v="270"/>
    <b v="1"/>
    <s v="Approved"/>
    <x v="0"/>
    <s v="Standard"/>
    <s v="high"/>
    <s v="medium"/>
    <n v="1129.1300000000001"/>
    <x v="7454"/>
    <x v="7453"/>
    <n v="677.48"/>
    <d v="2004-09-28T00:00:00"/>
  </r>
  <r>
    <n v="643"/>
    <n v="0"/>
    <n v="3245"/>
    <x v="270"/>
    <b v="0"/>
    <s v="Approved"/>
    <x v="3"/>
    <s v="Standard"/>
    <s v="low"/>
    <s v="medium"/>
    <n v="71.16"/>
    <x v="3069"/>
    <x v="3068"/>
    <n v="56.93"/>
    <d v="2015-06-17T00:00:00"/>
  </r>
  <r>
    <n v="852"/>
    <n v="4"/>
    <n v="637"/>
    <x v="270"/>
    <b v="0"/>
    <s v="Approved"/>
    <x v="4"/>
    <s v="Standard"/>
    <s v="medium"/>
    <s v="medium"/>
    <n v="1483.2"/>
    <x v="504"/>
    <x v="503"/>
    <n v="99.59"/>
    <d v="1998-12-17T00:00:00"/>
  </r>
  <r>
    <n v="1031"/>
    <n v="12"/>
    <n v="160"/>
    <x v="270"/>
    <b v="0"/>
    <s v="Approved"/>
    <x v="1"/>
    <s v="Standard"/>
    <s v="medium"/>
    <s v="medium"/>
    <n v="1231.1500000000001"/>
    <x v="2989"/>
    <x v="2988"/>
    <n v="161.6"/>
    <d v="2004-08-17T00:00:00"/>
  </r>
  <r>
    <n v="2020"/>
    <n v="25"/>
    <n v="3493"/>
    <x v="270"/>
    <b v="1"/>
    <s v="Approved"/>
    <x v="3"/>
    <s v="Standard"/>
    <s v="high"/>
    <s v="medium"/>
    <n v="2005.66"/>
    <x v="935"/>
    <x v="934"/>
    <n v="1203.4000000000001"/>
    <d v="2012-04-10T00:00:00"/>
  </r>
  <r>
    <n v="2121"/>
    <n v="74"/>
    <n v="789"/>
    <x v="270"/>
    <b v="0"/>
    <s v="Approved"/>
    <x v="1"/>
    <s v="Standard"/>
    <s v="medium"/>
    <s v="medium"/>
    <n v="1228.07"/>
    <x v="6828"/>
    <x v="6827"/>
    <n v="400.91"/>
    <d v="2014-10-10T00:00:00"/>
  </r>
  <r>
    <n v="2180"/>
    <n v="43"/>
    <n v="3387"/>
    <x v="270"/>
    <b v="1"/>
    <s v="Approved"/>
    <x v="4"/>
    <s v="Standard"/>
    <s v="medium"/>
    <s v="medium"/>
    <n v="1151.96"/>
    <x v="7455"/>
    <x v="7454"/>
    <n v="649.49"/>
    <d v="2003-07-21T00:00:00"/>
  </r>
  <r>
    <n v="2265"/>
    <n v="95"/>
    <n v="834"/>
    <x v="270"/>
    <b v="0"/>
    <s v="Approved"/>
    <x v="0"/>
    <s v="Standard"/>
    <s v="medium"/>
    <s v="large"/>
    <n v="569.55999999999995"/>
    <x v="5360"/>
    <x v="5359"/>
    <n v="528.42999999999995"/>
    <d v="2003-09-10T00:00:00"/>
  </r>
  <r>
    <n v="2685"/>
    <n v="87"/>
    <n v="1776"/>
    <x v="270"/>
    <b v="1"/>
    <s v="Approved"/>
    <x v="0"/>
    <s v="Standard"/>
    <s v="high"/>
    <s v="medium"/>
    <n v="1179"/>
    <x v="7456"/>
    <x v="7455"/>
    <n v="707.4"/>
    <d v="1997-08-25T00:00:00"/>
  </r>
  <r>
    <n v="2745"/>
    <n v="3"/>
    <n v="310"/>
    <x v="270"/>
    <b v="1"/>
    <s v="Approved"/>
    <x v="5"/>
    <s v="Standard"/>
    <s v="medium"/>
    <s v="large"/>
    <n v="2091.4699999999998"/>
    <x v="5114"/>
    <x v="5113"/>
    <n v="388.92"/>
    <d v="2012-09-15T00:00:00"/>
  </r>
  <r>
    <n v="2999"/>
    <n v="38"/>
    <n v="725"/>
    <x v="270"/>
    <b v="1"/>
    <s v="Approved"/>
    <x v="5"/>
    <s v="Standard"/>
    <s v="medium"/>
    <s v="large"/>
    <n v="2091.4699999999998"/>
    <x v="26"/>
    <x v="0"/>
    <n v="388.92"/>
    <d v="2005-08-09T00:00:00"/>
  </r>
  <r>
    <n v="4220"/>
    <n v="97"/>
    <n v="3391"/>
    <x v="270"/>
    <b v="0"/>
    <s v="Approved"/>
    <x v="4"/>
    <s v="Standard"/>
    <s v="medium"/>
    <s v="large"/>
    <n v="202.62"/>
    <x v="4648"/>
    <x v="4647"/>
    <n v="151.96"/>
    <d v="2016-03-29T00:00:00"/>
  </r>
  <r>
    <n v="4759"/>
    <n v="58"/>
    <n v="1718"/>
    <x v="270"/>
    <b v="0"/>
    <s v="Approved"/>
    <x v="3"/>
    <s v="Road"/>
    <s v="medium"/>
    <s v="medium"/>
    <n v="1280.28"/>
    <x v="6446"/>
    <x v="6445"/>
    <n v="829.51"/>
    <d v="2009-04-12T00:00:00"/>
  </r>
  <r>
    <n v="5331"/>
    <n v="0"/>
    <n v="1107"/>
    <x v="270"/>
    <b v="0"/>
    <s v="Approved"/>
    <x v="4"/>
    <s v="Standard"/>
    <s v="medium"/>
    <s v="medium"/>
    <n v="71.489999999999995"/>
    <x v="6789"/>
    <x v="6788"/>
    <n v="53.62"/>
    <d v="2012-12-02T00:00:00"/>
  </r>
  <r>
    <n v="5406"/>
    <n v="53"/>
    <n v="1962"/>
    <x v="270"/>
    <b v="1"/>
    <s v="Approved"/>
    <x v="3"/>
    <s v="Standard"/>
    <s v="medium"/>
    <s v="medium"/>
    <n v="795.34"/>
    <x v="7457"/>
    <x v="7456"/>
    <n v="101.58"/>
    <d v="1997-10-04T00:00:00"/>
  </r>
  <r>
    <n v="5616"/>
    <n v="58"/>
    <n v="2853"/>
    <x v="270"/>
    <b v="1"/>
    <s v="Approved"/>
    <x v="3"/>
    <s v="Road"/>
    <s v="medium"/>
    <s v="medium"/>
    <n v="1280.28"/>
    <x v="5448"/>
    <x v="5447"/>
    <n v="829.51"/>
    <d v="1993-07-20T00:00:00"/>
  </r>
  <r>
    <n v="5898"/>
    <n v="0"/>
    <n v="289"/>
    <x v="270"/>
    <b v="1"/>
    <s v="Approved"/>
    <x v="4"/>
    <s v="Standard"/>
    <s v="medium"/>
    <s v="medium"/>
    <n v="478.16"/>
    <x v="7182"/>
    <x v="7181"/>
    <n v="298.72000000000003"/>
    <d v="1993-06-23T00:00:00"/>
  </r>
  <r>
    <n v="8963"/>
    <n v="88"/>
    <n v="1695"/>
    <x v="270"/>
    <b v="1"/>
    <s v="Approved"/>
    <x v="2"/>
    <s v="Standard"/>
    <s v="high"/>
    <s v="small"/>
    <n v="1661.92"/>
    <x v="7212"/>
    <x v="7211"/>
    <n v="1479.11"/>
    <d v="2010-05-05T00:00:00"/>
  </r>
  <r>
    <n v="9052"/>
    <n v="99"/>
    <n v="2067"/>
    <x v="270"/>
    <b v="1"/>
    <s v="Approved"/>
    <x v="3"/>
    <s v="Standard"/>
    <s v="medium"/>
    <s v="medium"/>
    <n v="1227.3399999999999"/>
    <x v="7061"/>
    <x v="7060"/>
    <n v="770.89"/>
    <d v="1994-08-10T00:00:00"/>
  </r>
  <r>
    <n v="9486"/>
    <n v="24"/>
    <n v="2340"/>
    <x v="270"/>
    <b v="1"/>
    <s v="Approved"/>
    <x v="4"/>
    <s v="Road"/>
    <s v="medium"/>
    <s v="large"/>
    <n v="1777.8"/>
    <x v="5897"/>
    <x v="5896"/>
    <n v="820.78"/>
    <d v="1999-06-23T00:00:00"/>
  </r>
  <r>
    <n v="9904"/>
    <n v="90"/>
    <n v="1922"/>
    <x v="270"/>
    <b v="1"/>
    <s v="Approved"/>
    <x v="4"/>
    <s v="Standard"/>
    <s v="low"/>
    <s v="medium"/>
    <n v="945.04"/>
    <x v="3017"/>
    <x v="3016"/>
    <n v="507.58"/>
    <d v="2008-03-19T00:00:00"/>
  </r>
  <r>
    <n v="10134"/>
    <n v="19"/>
    <n v="2570"/>
    <x v="270"/>
    <b v="1"/>
    <s v="Approved"/>
    <x v="3"/>
    <s v="Road"/>
    <s v="high"/>
    <s v="large"/>
    <n v="12.01"/>
    <x v="6549"/>
    <x v="6548"/>
    <n v="7.21"/>
    <d v="1993-10-02T00:00:00"/>
  </r>
  <r>
    <n v="10623"/>
    <n v="51"/>
    <n v="1283"/>
    <x v="270"/>
    <b v="0"/>
    <s v="Approved"/>
    <x v="3"/>
    <s v="Standard"/>
    <s v="high"/>
    <s v="medium"/>
    <n v="2005.66"/>
    <x v="900"/>
    <x v="899"/>
    <n v="1203.4000000000001"/>
    <d v="2012-04-10T00:00:00"/>
  </r>
  <r>
    <n v="11770"/>
    <n v="30"/>
    <n v="2504"/>
    <x v="270"/>
    <b v="1"/>
    <s v="Approved"/>
    <x v="4"/>
    <s v="Standard"/>
    <s v="high"/>
    <s v="medium"/>
    <n v="748.17"/>
    <x v="4781"/>
    <x v="4780"/>
    <n v="448.9"/>
    <d v="1991-11-10T00:00:00"/>
  </r>
  <r>
    <n v="11789"/>
    <n v="20"/>
    <n v="33"/>
    <x v="270"/>
    <b v="0"/>
    <s v="Approved"/>
    <x v="5"/>
    <s v="Standard"/>
    <s v="medium"/>
    <s v="small"/>
    <n v="1775.81"/>
    <x v="6125"/>
    <x v="6124"/>
    <n v="1580.47"/>
    <d v="1993-07-15T00:00:00"/>
  </r>
  <r>
    <n v="11863"/>
    <n v="74"/>
    <n v="623"/>
    <x v="270"/>
    <b v="0"/>
    <s v="Approved"/>
    <x v="1"/>
    <s v="Standard"/>
    <s v="medium"/>
    <s v="medium"/>
    <n v="1762.96"/>
    <x v="7158"/>
    <x v="7157"/>
    <n v="950.52"/>
    <d v="2014-07-28T00:00:00"/>
  </r>
  <r>
    <n v="12075"/>
    <n v="0"/>
    <n v="803"/>
    <x v="270"/>
    <b v="1"/>
    <s v="Approved"/>
    <x v="4"/>
    <s v="Road"/>
    <s v="medium"/>
    <s v="medium"/>
    <n v="416.98"/>
    <x v="4799"/>
    <x v="4798"/>
    <n v="312.74"/>
    <d v="1997-05-10T00:00:00"/>
  </r>
  <r>
    <n v="12227"/>
    <n v="71"/>
    <n v="399"/>
    <x v="270"/>
    <b v="1"/>
    <s v="Approved"/>
    <x v="4"/>
    <s v="Standard"/>
    <s v="high"/>
    <s v="large"/>
    <n v="1842.92"/>
    <x v="6687"/>
    <x v="6686"/>
    <n v="1105.75"/>
    <d v="2004-07-25T00:00:00"/>
  </r>
  <r>
    <n v="13279"/>
    <n v="85"/>
    <n v="2925"/>
    <x v="270"/>
    <b v="0"/>
    <s v="Approved"/>
    <x v="1"/>
    <s v="Standard"/>
    <s v="medium"/>
    <s v="medium"/>
    <n v="752.64"/>
    <x v="6641"/>
    <x v="6640"/>
    <n v="205.36"/>
    <d v="1999-07-26T00:00:00"/>
  </r>
  <r>
    <n v="15172"/>
    <n v="76"/>
    <n v="2371"/>
    <x v="270"/>
    <b v="0"/>
    <s v="Approved"/>
    <x v="1"/>
    <s v="Road"/>
    <s v="low"/>
    <s v="small"/>
    <n v="1172.78"/>
    <x v="107"/>
    <x v="106"/>
    <n v="1043.77"/>
    <d v="2016-03-29T00:00:00"/>
  </r>
  <r>
    <n v="16240"/>
    <n v="48"/>
    <n v="2596"/>
    <x v="270"/>
    <b v="0"/>
    <s v="Approved"/>
    <x v="1"/>
    <s v="Standard"/>
    <s v="medium"/>
    <s v="medium"/>
    <n v="1762.96"/>
    <x v="2935"/>
    <x v="2934"/>
    <n v="950.52"/>
    <d v="2003-02-16T00:00:00"/>
  </r>
  <r>
    <n v="16281"/>
    <n v="31"/>
    <n v="1444"/>
    <x v="270"/>
    <b v="1"/>
    <s v="Approved"/>
    <x v="0"/>
    <s v="Standard"/>
    <s v="medium"/>
    <s v="medium"/>
    <n v="230.91"/>
    <x v="7458"/>
    <x v="7457"/>
    <n v="173.18"/>
    <d v="2006-11-10T00:00:00"/>
  </r>
  <r>
    <n v="16331"/>
    <n v="19"/>
    <n v="2604"/>
    <x v="270"/>
    <b v="1"/>
    <s v="Approved"/>
    <x v="3"/>
    <s v="Road"/>
    <s v="high"/>
    <s v="large"/>
    <n v="12.01"/>
    <x v="4276"/>
    <x v="4275"/>
    <n v="7.21"/>
    <d v="2010-05-05T00:00:00"/>
  </r>
  <r>
    <n v="16368"/>
    <n v="93"/>
    <n v="634"/>
    <x v="270"/>
    <b v="1"/>
    <s v="Approved"/>
    <x v="1"/>
    <s v="Standard"/>
    <s v="medium"/>
    <s v="medium"/>
    <n v="1065.03"/>
    <x v="7459"/>
    <x v="7458"/>
    <n v="230.09"/>
    <d v="2000-11-03T00:00:00"/>
  </r>
  <r>
    <n v="16670"/>
    <n v="56"/>
    <n v="2019"/>
    <x v="270"/>
    <b v="1"/>
    <s v="Approved"/>
    <x v="2"/>
    <s v="Mountain"/>
    <s v="low"/>
    <s v="small"/>
    <n v="688.63"/>
    <x v="7378"/>
    <x v="7377"/>
    <n v="612.88"/>
    <d v="1993-10-02T00:00:00"/>
  </r>
  <r>
    <n v="16812"/>
    <n v="30"/>
    <n v="2577"/>
    <x v="270"/>
    <b v="1"/>
    <s v="Approved"/>
    <x v="4"/>
    <s v="Standard"/>
    <s v="high"/>
    <s v="medium"/>
    <n v="748.17"/>
    <x v="1566"/>
    <x v="1565"/>
    <n v="448.9"/>
    <d v="1999-07-20T00:00:00"/>
  </r>
  <r>
    <n v="16818"/>
    <n v="57"/>
    <n v="3374"/>
    <x v="270"/>
    <b v="1"/>
    <s v="Approved"/>
    <x v="1"/>
    <s v="Touring"/>
    <s v="medium"/>
    <s v="large"/>
    <n v="1890.39"/>
    <x v="7179"/>
    <x v="7178"/>
    <n v="260.14"/>
    <d v="1993-06-23T00:00:00"/>
  </r>
  <r>
    <n v="17970"/>
    <n v="0"/>
    <n v="2973"/>
    <x v="270"/>
    <b v="1"/>
    <s v="Approved"/>
    <x v="3"/>
    <s v="Standard"/>
    <s v="low"/>
    <s v="medium"/>
    <n v="71.16"/>
    <x v="5472"/>
    <x v="5471"/>
    <n v="56.93"/>
    <d v="2015-06-17T00:00:00"/>
  </r>
  <r>
    <n v="17984"/>
    <n v="0"/>
    <n v="342"/>
    <x v="270"/>
    <b v="0"/>
    <s v="Approved"/>
    <x v="0"/>
    <s v="Standard"/>
    <s v="medium"/>
    <s v="large"/>
    <n v="569.55999999999995"/>
    <x v="4751"/>
    <x v="4750"/>
    <n v="528.42999999999995"/>
    <d v="2003-09-10T00:00:00"/>
  </r>
  <r>
    <n v="18217"/>
    <n v="16"/>
    <n v="2184"/>
    <x v="270"/>
    <b v="0"/>
    <s v="Approved"/>
    <x v="2"/>
    <s v="Standard"/>
    <s v="high"/>
    <s v="small"/>
    <n v="1661.92"/>
    <x v="7076"/>
    <x v="7075"/>
    <n v="1479.11"/>
    <d v="1994-09-09T00:00:00"/>
  </r>
  <r>
    <n v="18311"/>
    <n v="0"/>
    <n v="301"/>
    <x v="270"/>
    <b v="1"/>
    <s v="Approved"/>
    <x v="3"/>
    <s v="Standard"/>
    <s v="low"/>
    <s v="medium"/>
    <n v="71.16"/>
    <x v="5705"/>
    <x v="5704"/>
    <n v="56.93"/>
    <d v="2015-06-17T00:00:00"/>
  </r>
  <r>
    <n v="18515"/>
    <n v="85"/>
    <n v="1308"/>
    <x v="270"/>
    <b v="1"/>
    <s v="Approved"/>
    <x v="1"/>
    <s v="Standard"/>
    <s v="medium"/>
    <s v="medium"/>
    <n v="752.64"/>
    <x v="7460"/>
    <x v="7459"/>
    <n v="205.36"/>
    <d v="1999-06-23T00:00:00"/>
  </r>
  <r>
    <n v="18838"/>
    <n v="14"/>
    <n v="1252"/>
    <x v="270"/>
    <b v="0"/>
    <s v="Approved"/>
    <x v="5"/>
    <s v="Standard"/>
    <s v="medium"/>
    <s v="small"/>
    <n v="1386.84"/>
    <x v="3295"/>
    <x v="3294"/>
    <n v="1234.29"/>
    <d v="2004-01-16T00:00:00"/>
  </r>
  <r>
    <n v="19015"/>
    <n v="92"/>
    <n v="1933"/>
    <x v="270"/>
    <b v="1"/>
    <s v="Approved"/>
    <x v="1"/>
    <s v="Standard"/>
    <s v="medium"/>
    <s v="small"/>
    <n v="1415.01"/>
    <x v="4267"/>
    <x v="4266"/>
    <n v="1259.3599999999999"/>
    <d v="2003-01-05T00:00:00"/>
  </r>
  <r>
    <n v="19017"/>
    <n v="56"/>
    <n v="2684"/>
    <x v="270"/>
    <b v="1"/>
    <s v="Approved"/>
    <x v="3"/>
    <s v="Standard"/>
    <s v="medium"/>
    <s v="medium"/>
    <n v="183.86"/>
    <x v="7461"/>
    <x v="7460"/>
    <n v="137.9"/>
    <d v="1998-12-17T00:00:00"/>
  </r>
  <r>
    <n v="19154"/>
    <n v="6"/>
    <n v="3108"/>
    <x v="270"/>
    <b v="1"/>
    <s v="Approved"/>
    <x v="3"/>
    <s v="Standard"/>
    <s v="high"/>
    <s v="medium"/>
    <n v="227.88"/>
    <x v="7462"/>
    <x v="7461"/>
    <n v="136.72999999999999"/>
    <d v="2003-02-07T00:00:00"/>
  </r>
  <r>
    <n v="19307"/>
    <n v="31"/>
    <n v="1349"/>
    <x v="270"/>
    <b v="1"/>
    <s v="Approved"/>
    <x v="0"/>
    <s v="Standard"/>
    <s v="medium"/>
    <s v="medium"/>
    <n v="230.91"/>
    <x v="6631"/>
    <x v="6630"/>
    <n v="173.18"/>
    <d v="2006-11-10T00:00:00"/>
  </r>
  <r>
    <n v="19389"/>
    <n v="27"/>
    <n v="3376"/>
    <x v="270"/>
    <b v="1"/>
    <s v="Approved"/>
    <x v="5"/>
    <s v="Standard"/>
    <s v="medium"/>
    <s v="medium"/>
    <n v="499.53"/>
    <x v="3292"/>
    <x v="3291"/>
    <n v="388.72"/>
    <d v="1999-06-23T00:00:00"/>
  </r>
  <r>
    <n v="927"/>
    <n v="63"/>
    <n v="2378"/>
    <x v="271"/>
    <b v="1"/>
    <s v="Approved"/>
    <x v="4"/>
    <s v="Standard"/>
    <s v="medium"/>
    <s v="medium"/>
    <n v="1483.2"/>
    <x v="4803"/>
    <x v="4802"/>
    <n v="99.59"/>
    <d v="1998-12-17T00:00:00"/>
  </r>
  <r>
    <n v="1199"/>
    <n v="10"/>
    <n v="2583"/>
    <x v="271"/>
    <b v="1"/>
    <s v="Approved"/>
    <x v="1"/>
    <s v="Touring"/>
    <s v="medium"/>
    <s v="medium"/>
    <n v="1466.68"/>
    <x v="1193"/>
    <x v="1192"/>
    <n v="363.25"/>
    <d v="2014-03-03T00:00:00"/>
  </r>
  <r>
    <n v="1304"/>
    <n v="67"/>
    <n v="2294"/>
    <x v="271"/>
    <b v="0"/>
    <s v="Approved"/>
    <x v="2"/>
    <s v="Road"/>
    <s v="medium"/>
    <s v="medium"/>
    <n v="544.04999999999995"/>
    <x v="3983"/>
    <x v="3982"/>
    <n v="376.84"/>
    <d v="2005-10-22T00:00:00"/>
  </r>
  <r>
    <n v="1374"/>
    <n v="33"/>
    <n v="616"/>
    <x v="271"/>
    <b v="1"/>
    <s v="Approved"/>
    <x v="3"/>
    <s v="Road"/>
    <s v="medium"/>
    <s v="small"/>
    <n v="1810"/>
    <x v="3760"/>
    <x v="3759"/>
    <n v="1610.9"/>
    <d v="2008-03-19T00:00:00"/>
  </r>
  <r>
    <n v="1573"/>
    <n v="0"/>
    <n v="2027"/>
    <x v="271"/>
    <b v="1"/>
    <s v="Approved"/>
    <x v="3"/>
    <s v="Road"/>
    <s v="high"/>
    <s v="large"/>
    <n v="12.01"/>
    <x v="1026"/>
    <x v="1025"/>
    <n v="7.21"/>
    <d v="2009-03-08T00:00:00"/>
  </r>
  <r>
    <n v="1857"/>
    <n v="23"/>
    <n v="3026"/>
    <x v="271"/>
    <b v="0"/>
    <s v="Approved"/>
    <x v="2"/>
    <s v="Mountain"/>
    <s v="low"/>
    <s v="small"/>
    <n v="688.63"/>
    <x v="7463"/>
    <x v="7462"/>
    <n v="612.88"/>
    <d v="2016-11-22T00:00:00"/>
  </r>
  <r>
    <n v="1946"/>
    <n v="60"/>
    <n v="1911"/>
    <x v="271"/>
    <b v="0"/>
    <s v="Approved"/>
    <x v="0"/>
    <s v="Standard"/>
    <s v="high"/>
    <s v="small"/>
    <n v="1977.36"/>
    <x v="3902"/>
    <x v="3901"/>
    <n v="1759.85"/>
    <d v="2011-08-24T00:00:00"/>
  </r>
  <r>
    <n v="2938"/>
    <n v="63"/>
    <n v="3315"/>
    <x v="271"/>
    <b v="1"/>
    <s v="Approved"/>
    <x v="4"/>
    <s v="Standard"/>
    <s v="medium"/>
    <s v="medium"/>
    <n v="1483.2"/>
    <x v="396"/>
    <x v="395"/>
    <n v="99.59"/>
    <d v="2010-11-05T00:00:00"/>
  </r>
  <r>
    <n v="3051"/>
    <n v="71"/>
    <n v="280"/>
    <x v="271"/>
    <b v="1"/>
    <s v="Approved"/>
    <x v="4"/>
    <s v="Standard"/>
    <s v="high"/>
    <s v="large"/>
    <n v="1842.92"/>
    <x v="7342"/>
    <x v="7341"/>
    <n v="1105.75"/>
    <d v="2003-09-09T00:00:00"/>
  </r>
  <r>
    <n v="3159"/>
    <n v="36"/>
    <n v="1736"/>
    <x v="271"/>
    <b v="1"/>
    <s v="Approved"/>
    <x v="4"/>
    <s v="Standard"/>
    <s v="low"/>
    <s v="medium"/>
    <n v="945.04"/>
    <x v="4508"/>
    <x v="4507"/>
    <n v="507.58"/>
    <d v="1995-12-19T00:00:00"/>
  </r>
  <r>
    <n v="3268"/>
    <n v="86"/>
    <n v="2861"/>
    <x v="271"/>
    <b v="1"/>
    <s v="Approved"/>
    <x v="3"/>
    <s v="Standard"/>
    <s v="medium"/>
    <s v="medium"/>
    <n v="235.63"/>
    <x v="5459"/>
    <x v="5458"/>
    <n v="125.07"/>
    <d v="1993-04-20T00:00:00"/>
  </r>
  <r>
    <n v="3328"/>
    <n v="74"/>
    <n v="583"/>
    <x v="271"/>
    <b v="0"/>
    <s v="Approved"/>
    <x v="1"/>
    <s v="Standard"/>
    <s v="medium"/>
    <s v="medium"/>
    <n v="1228.07"/>
    <x v="6587"/>
    <x v="6586"/>
    <n v="400.91"/>
    <d v="2000-05-22T00:00:00"/>
  </r>
  <r>
    <n v="3331"/>
    <n v="86"/>
    <n v="665"/>
    <x v="271"/>
    <b v="0"/>
    <s v="Approved"/>
    <x v="3"/>
    <s v="Standard"/>
    <s v="medium"/>
    <s v="medium"/>
    <n v="235.63"/>
    <x v="5432"/>
    <x v="5431"/>
    <n v="125.07"/>
    <d v="2004-08-07T00:00:00"/>
  </r>
  <r>
    <n v="3805"/>
    <n v="14"/>
    <n v="1389"/>
    <x v="271"/>
    <b v="1"/>
    <s v="Approved"/>
    <x v="5"/>
    <s v="Standard"/>
    <s v="medium"/>
    <s v="small"/>
    <n v="1386.84"/>
    <x v="6733"/>
    <x v="6732"/>
    <n v="1234.29"/>
    <d v="2003-08-05T00:00:00"/>
  </r>
  <r>
    <n v="3934"/>
    <n v="24"/>
    <n v="2803"/>
    <x v="271"/>
    <b v="0"/>
    <s v="Approved"/>
    <x v="4"/>
    <s v="Road"/>
    <s v="medium"/>
    <s v="large"/>
    <n v="1777.8"/>
    <x v="4883"/>
    <x v="4882"/>
    <n v="820.78"/>
    <d v="2016-02-04T00:00:00"/>
  </r>
  <r>
    <n v="4518"/>
    <n v="69"/>
    <n v="3199"/>
    <x v="271"/>
    <b v="1"/>
    <s v="Approved"/>
    <x v="0"/>
    <s v="Road"/>
    <s v="medium"/>
    <s v="medium"/>
    <n v="792.9"/>
    <x v="2954"/>
    <x v="2953"/>
    <n v="594.67999999999995"/>
    <d v="2006-05-22T00:00:00"/>
  </r>
  <r>
    <n v="4591"/>
    <n v="79"/>
    <n v="446"/>
    <x v="271"/>
    <b v="1"/>
    <s v="Approved"/>
    <x v="2"/>
    <s v="Standard"/>
    <s v="medium"/>
    <s v="medium"/>
    <n v="1555.58"/>
    <x v="793"/>
    <x v="792"/>
    <n v="818.01"/>
    <d v="2013-09-16T00:00:00"/>
  </r>
  <r>
    <n v="5158"/>
    <n v="46"/>
    <n v="1750"/>
    <x v="271"/>
    <b v="0"/>
    <s v="Approved"/>
    <x v="4"/>
    <s v="Standard"/>
    <s v="low"/>
    <s v="medium"/>
    <n v="1289.8499999999999"/>
    <x v="672"/>
    <x v="671"/>
    <n v="74.510000000000005"/>
    <d v="2012-04-10T00:00:00"/>
  </r>
  <r>
    <n v="5236"/>
    <n v="37"/>
    <n v="2463"/>
    <x v="271"/>
    <b v="1"/>
    <s v="Approved"/>
    <x v="3"/>
    <s v="Standard"/>
    <s v="low"/>
    <s v="medium"/>
    <n v="1793.43"/>
    <x v="6226"/>
    <x v="6225"/>
    <n v="248.82"/>
    <d v="1999-07-20T00:00:00"/>
  </r>
  <r>
    <n v="6265"/>
    <n v="45"/>
    <n v="44"/>
    <x v="271"/>
    <b v="0"/>
    <s v="Approved"/>
    <x v="4"/>
    <s v="Standard"/>
    <s v="medium"/>
    <s v="medium"/>
    <n v="441.49"/>
    <x v="1445"/>
    <x v="1444"/>
    <n v="84.99"/>
    <d v="2007-12-11T00:00:00"/>
  </r>
  <r>
    <n v="6330"/>
    <n v="6"/>
    <n v="843"/>
    <x v="271"/>
    <b v="0"/>
    <s v="Approved"/>
    <x v="3"/>
    <s v="Standard"/>
    <s v="high"/>
    <s v="medium"/>
    <n v="227.88"/>
    <x v="3379"/>
    <x v="3378"/>
    <n v="136.72999999999999"/>
    <d v="2014-03-03T00:00:00"/>
  </r>
  <r>
    <n v="6669"/>
    <n v="94"/>
    <n v="636"/>
    <x v="271"/>
    <b v="1"/>
    <s v="Approved"/>
    <x v="0"/>
    <s v="Standard"/>
    <s v="medium"/>
    <s v="large"/>
    <n v="1635.3"/>
    <x v="5133"/>
    <x v="5132"/>
    <n v="993.66"/>
    <d v="2013-06-09T00:00:00"/>
  </r>
  <r>
    <n v="7351"/>
    <n v="3"/>
    <n v="721"/>
    <x v="271"/>
    <b v="1"/>
    <s v="Approved"/>
    <x v="5"/>
    <s v="Standard"/>
    <s v="medium"/>
    <s v="large"/>
    <n v="2091.4699999999998"/>
    <x v="40"/>
    <x v="39"/>
    <n v="388.92"/>
    <d v="2003-02-07T00:00:00"/>
  </r>
  <r>
    <n v="8577"/>
    <n v="38"/>
    <n v="1129"/>
    <x v="271"/>
    <b v="1"/>
    <s v="Approved"/>
    <x v="4"/>
    <s v="Standard"/>
    <s v="medium"/>
    <s v="medium"/>
    <n v="1577.53"/>
    <x v="4103"/>
    <x v="4102"/>
    <n v="826.51"/>
    <d v="2010-06-07T00:00:00"/>
  </r>
  <r>
    <n v="9020"/>
    <n v="41"/>
    <n v="3014"/>
    <x v="271"/>
    <b v="1"/>
    <s v="Approved"/>
    <x v="2"/>
    <s v="Standard"/>
    <s v="low"/>
    <s v="medium"/>
    <n v="958.74"/>
    <x v="127"/>
    <x v="126"/>
    <n v="748.9"/>
    <d v="2005-12-07T00:00:00"/>
  </r>
  <r>
    <n v="9875"/>
    <n v="5"/>
    <n v="3063"/>
    <x v="271"/>
    <b v="1"/>
    <s v="Approved"/>
    <x v="5"/>
    <s v="Mountain"/>
    <s v="low"/>
    <s v="medium"/>
    <n v="574.64"/>
    <x v="328"/>
    <x v="327"/>
    <n v="459.71"/>
    <d v="2011-08-29T00:00:00"/>
  </r>
  <r>
    <n v="10191"/>
    <n v="91"/>
    <n v="1579"/>
    <x v="271"/>
    <b v="1"/>
    <s v="Approved"/>
    <x v="4"/>
    <s v="Standard"/>
    <s v="medium"/>
    <s v="medium"/>
    <n v="100.35"/>
    <x v="1620"/>
    <x v="1619"/>
    <n v="75.260000000000005"/>
    <d v="2000-11-03T00:00:00"/>
  </r>
  <r>
    <n v="10394"/>
    <n v="25"/>
    <n v="257"/>
    <x v="271"/>
    <b v="0"/>
    <s v="Approved"/>
    <x v="0"/>
    <s v="Road"/>
    <s v="medium"/>
    <s v="medium"/>
    <n v="1538.99"/>
    <x v="2993"/>
    <x v="2992"/>
    <n v="829.65"/>
    <d v="1992-10-11T00:00:00"/>
  </r>
  <r>
    <n v="10440"/>
    <n v="30"/>
    <n v="3251"/>
    <x v="271"/>
    <b v="1"/>
    <s v="Approved"/>
    <x v="3"/>
    <s v="Standard"/>
    <s v="medium"/>
    <s v="medium"/>
    <n v="1227.3399999999999"/>
    <x v="7464"/>
    <x v="7463"/>
    <n v="770.89"/>
    <d v="1991-05-06T00:00:00"/>
  </r>
  <r>
    <n v="10482"/>
    <n v="66"/>
    <n v="2036"/>
    <x v="271"/>
    <b v="0"/>
    <s v="Approved"/>
    <x v="0"/>
    <s v="Road"/>
    <s v="low"/>
    <s v="small"/>
    <n v="590.26"/>
    <x v="5407"/>
    <x v="5406"/>
    <n v="525.33000000000004"/>
    <d v="2010-11-05T00:00:00"/>
  </r>
  <r>
    <n v="10539"/>
    <n v="83"/>
    <n v="2509"/>
    <x v="271"/>
    <b v="0"/>
    <s v="Approved"/>
    <x v="4"/>
    <s v="Touring"/>
    <s v="medium"/>
    <s v="large"/>
    <n v="2083.94"/>
    <x v="7465"/>
    <x v="7464"/>
    <n v="675.03"/>
    <d v="2013-09-16T00:00:00"/>
  </r>
  <r>
    <n v="10941"/>
    <n v="47"/>
    <n v="115"/>
    <x v="271"/>
    <b v="0"/>
    <s v="Approved"/>
    <x v="5"/>
    <s v="Road"/>
    <s v="low"/>
    <s v="small"/>
    <n v="1720.7"/>
    <x v="2483"/>
    <x v="2482"/>
    <n v="1531.42"/>
    <d v="2006-10-01T00:00:00"/>
  </r>
  <r>
    <n v="11625"/>
    <n v="14"/>
    <n v="2433"/>
    <x v="271"/>
    <b v="0"/>
    <s v="Approved"/>
    <x v="4"/>
    <s v="Standard"/>
    <s v="high"/>
    <s v="large"/>
    <n v="1842.92"/>
    <x v="7466"/>
    <x v="7465"/>
    <n v="1105.75"/>
    <d v="2002-08-31T00:00:00"/>
  </r>
  <r>
    <n v="11662"/>
    <n v="31"/>
    <n v="1699"/>
    <x v="271"/>
    <b v="0"/>
    <s v="Approved"/>
    <x v="0"/>
    <s v="Standard"/>
    <s v="medium"/>
    <s v="medium"/>
    <n v="230.91"/>
    <x v="1504"/>
    <x v="1503"/>
    <n v="173.18"/>
    <d v="2006-11-10T00:00:00"/>
  </r>
  <r>
    <n v="12013"/>
    <n v="98"/>
    <n v="1049"/>
    <x v="271"/>
    <b v="0"/>
    <s v="Approved"/>
    <x v="5"/>
    <s v="Standard"/>
    <s v="high"/>
    <s v="medium"/>
    <n v="358.39"/>
    <x v="6058"/>
    <x v="6057"/>
    <n v="215.03"/>
    <d v="2004-01-16T00:00:00"/>
  </r>
  <r>
    <n v="12171"/>
    <n v="60"/>
    <n v="2537"/>
    <x v="271"/>
    <b v="1"/>
    <s v="Approved"/>
    <x v="0"/>
    <s v="Standard"/>
    <s v="high"/>
    <s v="small"/>
    <n v="1977.36"/>
    <x v="507"/>
    <x v="506"/>
    <n v="1759.85"/>
    <d v="2015-05-21T00:00:00"/>
  </r>
  <r>
    <n v="12710"/>
    <n v="54"/>
    <n v="729"/>
    <x v="271"/>
    <b v="0"/>
    <s v="Approved"/>
    <x v="1"/>
    <s v="Standard"/>
    <s v="medium"/>
    <s v="medium"/>
    <n v="1292.8399999999999"/>
    <x v="1046"/>
    <x v="1045"/>
    <n v="13.44"/>
    <d v="2015-08-10T00:00:00"/>
  </r>
  <r>
    <n v="12865"/>
    <n v="85"/>
    <n v="603"/>
    <x v="271"/>
    <b v="1"/>
    <s v="Approved"/>
    <x v="1"/>
    <s v="Standard"/>
    <s v="medium"/>
    <s v="medium"/>
    <n v="752.64"/>
    <x v="5720"/>
    <x v="5719"/>
    <n v="205.36"/>
    <d v="2015-08-02T00:00:00"/>
  </r>
  <r>
    <n v="13061"/>
    <n v="66"/>
    <n v="2014"/>
    <x v="271"/>
    <b v="0"/>
    <s v="Approved"/>
    <x v="0"/>
    <s v="Road"/>
    <s v="low"/>
    <s v="small"/>
    <n v="590.26"/>
    <x v="4028"/>
    <x v="4027"/>
    <n v="525.33000000000004"/>
    <d v="2005-10-22T00:00:00"/>
  </r>
  <r>
    <n v="13692"/>
    <n v="67"/>
    <n v="426"/>
    <x v="271"/>
    <b v="0"/>
    <s v="Approved"/>
    <x v="2"/>
    <s v="Road"/>
    <s v="medium"/>
    <s v="medium"/>
    <n v="544.04999999999995"/>
    <x v="7290"/>
    <x v="7289"/>
    <n v="376.84"/>
    <d v="2005-10-22T00:00:00"/>
  </r>
  <r>
    <n v="14282"/>
    <n v="39"/>
    <n v="1355"/>
    <x v="271"/>
    <b v="1"/>
    <s v="Approved"/>
    <x v="0"/>
    <s v="Standard"/>
    <s v="medium"/>
    <s v="large"/>
    <n v="1812.75"/>
    <x v="5155"/>
    <x v="5154"/>
    <n v="582.48"/>
    <d v="2010-06-07T00:00:00"/>
  </r>
  <r>
    <n v="14445"/>
    <n v="94"/>
    <n v="3190"/>
    <x v="271"/>
    <b v="0"/>
    <s v="Approved"/>
    <x v="0"/>
    <s v="Standard"/>
    <s v="medium"/>
    <s v="large"/>
    <n v="1635.3"/>
    <x v="1670"/>
    <x v="1669"/>
    <n v="993.66"/>
    <d v="2013-06-09T00:00:00"/>
  </r>
  <r>
    <n v="14479"/>
    <n v="12"/>
    <n v="2333"/>
    <x v="271"/>
    <b v="1"/>
    <s v="Approved"/>
    <x v="1"/>
    <s v="Standard"/>
    <s v="medium"/>
    <s v="medium"/>
    <n v="1231.1500000000001"/>
    <x v="7467"/>
    <x v="7466"/>
    <n v="161.6"/>
    <d v="2010-05-05T00:00:00"/>
  </r>
  <r>
    <n v="14754"/>
    <n v="35"/>
    <n v="1098"/>
    <x v="271"/>
    <b v="1"/>
    <s v="Approved"/>
    <x v="5"/>
    <s v="Standard"/>
    <s v="low"/>
    <s v="medium"/>
    <n v="1057.51"/>
    <x v="1537"/>
    <x v="1536"/>
    <n v="154.4"/>
    <d v="2011-03-16T00:00:00"/>
  </r>
  <r>
    <n v="15722"/>
    <n v="32"/>
    <n v="115"/>
    <x v="271"/>
    <b v="1"/>
    <s v="Approved"/>
    <x v="0"/>
    <s v="Standard"/>
    <s v="medium"/>
    <s v="medium"/>
    <n v="642.70000000000005"/>
    <x v="5610"/>
    <x v="5609"/>
    <n v="211.37"/>
    <d v="2002-03-22T00:00:00"/>
  </r>
  <r>
    <n v="16068"/>
    <n v="17"/>
    <n v="1345"/>
    <x v="271"/>
    <b v="1"/>
    <s v="Approved"/>
    <x v="4"/>
    <s v="Standard"/>
    <s v="high"/>
    <s v="medium"/>
    <n v="1024.6600000000001"/>
    <x v="1270"/>
    <x v="1269"/>
    <n v="614.79999999999995"/>
    <d v="1996-11-09T00:00:00"/>
  </r>
  <r>
    <n v="16241"/>
    <n v="90"/>
    <n v="1768"/>
    <x v="271"/>
    <b v="1"/>
    <s v="Approved"/>
    <x v="4"/>
    <s v="Standard"/>
    <s v="low"/>
    <s v="medium"/>
    <n v="945.04"/>
    <x v="4111"/>
    <x v="4110"/>
    <n v="507.58"/>
    <d v="1995-12-19T00:00:00"/>
  </r>
  <r>
    <n v="16643"/>
    <n v="49"/>
    <n v="3223"/>
    <x v="271"/>
    <b v="0"/>
    <s v="Approved"/>
    <x v="5"/>
    <s v="Road"/>
    <s v="medium"/>
    <s v="medium"/>
    <n v="533.51"/>
    <x v="7468"/>
    <x v="7467"/>
    <n v="400.13"/>
    <d v="1991-01-21T00:00:00"/>
  </r>
  <r>
    <n v="17440"/>
    <n v="3"/>
    <n v="1300"/>
    <x v="271"/>
    <b v="1"/>
    <s v="Approved"/>
    <x v="5"/>
    <s v="Standard"/>
    <s v="medium"/>
    <s v="large"/>
    <n v="2091.4699999999998"/>
    <x v="91"/>
    <x v="90"/>
    <n v="388.92"/>
    <d v="2004-09-28T00:00:00"/>
  </r>
  <r>
    <n v="17891"/>
    <n v="27"/>
    <n v="35"/>
    <x v="271"/>
    <b v="0"/>
    <s v="Approved"/>
    <x v="5"/>
    <s v="Standard"/>
    <s v="low"/>
    <s v="medium"/>
    <n v="1057.51"/>
    <x v="1925"/>
    <x v="1924"/>
    <n v="154.4"/>
    <d v="1995-12-19T00:00:00"/>
  </r>
  <r>
    <n v="18744"/>
    <n v="81"/>
    <n v="1274"/>
    <x v="271"/>
    <b v="0"/>
    <s v="Approved"/>
    <x v="2"/>
    <s v="Standard"/>
    <s v="medium"/>
    <s v="small"/>
    <n v="586.45000000000005"/>
    <x v="2531"/>
    <x v="2530"/>
    <n v="521.94000000000005"/>
    <d v="1991-07-10T00:00:00"/>
  </r>
  <r>
    <n v="19156"/>
    <n v="82"/>
    <n v="299"/>
    <x v="271"/>
    <b v="1"/>
    <s v="Approved"/>
    <x v="2"/>
    <s v="Standard"/>
    <s v="high"/>
    <s v="medium"/>
    <n v="1148.6400000000001"/>
    <x v="6146"/>
    <x v="6145"/>
    <n v="689.18"/>
    <d v="1997-08-25T00:00:00"/>
  </r>
  <r>
    <n v="68"/>
    <n v="4"/>
    <n v="1498"/>
    <x v="272"/>
    <b v="1"/>
    <s v="Approved"/>
    <x v="0"/>
    <s v="Standard"/>
    <s v="high"/>
    <s v="medium"/>
    <n v="1129.1300000000001"/>
    <x v="6335"/>
    <x v="6334"/>
    <n v="677.48"/>
    <d v="2004-09-28T00:00:00"/>
  </r>
  <r>
    <n v="215"/>
    <n v="78"/>
    <n v="2999"/>
    <x v="272"/>
    <b v="0"/>
    <s v="Approved"/>
    <x v="0"/>
    <s v="Standard"/>
    <s v="medium"/>
    <s v="large"/>
    <n v="1765.3"/>
    <x v="6919"/>
    <x v="6918"/>
    <n v="709.48"/>
    <d v="2015-08-10T00:00:00"/>
  </r>
  <r>
    <n v="1265"/>
    <n v="49"/>
    <n v="375"/>
    <x v="272"/>
    <b v="0"/>
    <s v="Approved"/>
    <x v="5"/>
    <s v="Road"/>
    <s v="medium"/>
    <s v="medium"/>
    <n v="533.51"/>
    <x v="4003"/>
    <x v="4002"/>
    <n v="400.13"/>
    <d v="1991-01-21T00:00:00"/>
  </r>
  <r>
    <n v="1335"/>
    <n v="18"/>
    <n v="1969"/>
    <x v="272"/>
    <b v="0"/>
    <s v="Approved"/>
    <x v="4"/>
    <s v="Standard"/>
    <s v="medium"/>
    <s v="medium"/>
    <n v="575.27"/>
    <x v="7469"/>
    <x v="7468"/>
    <n v="431.45"/>
    <d v="2011-05-07T00:00:00"/>
  </r>
  <r>
    <n v="1835"/>
    <n v="44"/>
    <n v="824"/>
    <x v="272"/>
    <b v="0"/>
    <s v="Approved"/>
    <x v="1"/>
    <s v="Standard"/>
    <s v="medium"/>
    <s v="medium"/>
    <n v="1769.64"/>
    <x v="7470"/>
    <x v="7469"/>
    <n v="108.76"/>
    <d v="2011-05-09T00:00:00"/>
  </r>
  <r>
    <n v="1993"/>
    <n v="11"/>
    <n v="3428"/>
    <x v="272"/>
    <b v="1"/>
    <s v="Approved"/>
    <x v="0"/>
    <s v="Standard"/>
    <s v="high"/>
    <s v="medium"/>
    <n v="1274.93"/>
    <x v="7471"/>
    <x v="7470"/>
    <n v="764.96"/>
    <d v="1996-11-09T00:00:00"/>
  </r>
  <r>
    <n v="1996"/>
    <n v="18"/>
    <n v="1862"/>
    <x v="272"/>
    <b v="0"/>
    <s v="Approved"/>
    <x v="2"/>
    <s v="Standard"/>
    <s v="high"/>
    <s v="medium"/>
    <n v="1148.6400000000001"/>
    <x v="854"/>
    <x v="853"/>
    <n v="689.18"/>
    <d v="2015-08-02T00:00:00"/>
  </r>
  <r>
    <n v="3771"/>
    <n v="60"/>
    <n v="375"/>
    <x v="272"/>
    <b v="0"/>
    <s v="Approved"/>
    <x v="0"/>
    <s v="Standard"/>
    <s v="high"/>
    <s v="small"/>
    <n v="1977.36"/>
    <x v="7472"/>
    <x v="7471"/>
    <n v="1759.85"/>
    <d v="2010-11-05T00:00:00"/>
  </r>
  <r>
    <n v="3802"/>
    <n v="89"/>
    <n v="2481"/>
    <x v="272"/>
    <b v="1"/>
    <s v="Approved"/>
    <x v="1"/>
    <s v="Touring"/>
    <s v="medium"/>
    <s v="large"/>
    <n v="1362.99"/>
    <x v="508"/>
    <x v="507"/>
    <n v="57.74"/>
    <d v="2016-03-29T00:00:00"/>
  </r>
  <r>
    <n v="3861"/>
    <n v="2"/>
    <n v="2415"/>
    <x v="272"/>
    <b v="0"/>
    <s v="Approved"/>
    <x v="4"/>
    <s v="Standard"/>
    <s v="medium"/>
    <s v="medium"/>
    <n v="71.489999999999995"/>
    <x v="6443"/>
    <x v="6442"/>
    <n v="53.62"/>
    <d v="2012-12-02T00:00:00"/>
  </r>
  <r>
    <n v="3865"/>
    <n v="62"/>
    <n v="1261"/>
    <x v="272"/>
    <b v="0"/>
    <s v="Approved"/>
    <x v="4"/>
    <s v="Standard"/>
    <s v="medium"/>
    <s v="medium"/>
    <n v="478.16"/>
    <x v="3727"/>
    <x v="3726"/>
    <n v="298.72000000000003"/>
    <d v="1993-06-23T00:00:00"/>
  </r>
  <r>
    <n v="5312"/>
    <n v="0"/>
    <n v="1826"/>
    <x v="272"/>
    <b v="1"/>
    <s v="Approved"/>
    <x v="3"/>
    <s v="Standard"/>
    <s v="medium"/>
    <s v="medium"/>
    <n v="235.63"/>
    <x v="6239"/>
    <x v="6238"/>
    <n v="125.07"/>
    <d v="2004-08-07T00:00:00"/>
  </r>
  <r>
    <n v="5326"/>
    <n v="0"/>
    <n v="1304"/>
    <x v="272"/>
    <b v="1"/>
    <s v="Approved"/>
    <x v="2"/>
    <s v="Road"/>
    <s v="medium"/>
    <s v="medium"/>
    <n v="544.04999999999995"/>
    <x v="5829"/>
    <x v="5828"/>
    <n v="376.84"/>
    <d v="2005-10-22T00:00:00"/>
  </r>
  <r>
    <n v="5358"/>
    <n v="86"/>
    <n v="568"/>
    <x v="272"/>
    <b v="0"/>
    <s v="Approved"/>
    <x v="3"/>
    <s v="Standard"/>
    <s v="medium"/>
    <s v="medium"/>
    <n v="235.63"/>
    <x v="3819"/>
    <x v="3818"/>
    <n v="125.07"/>
    <d v="2004-08-07T00:00:00"/>
  </r>
  <r>
    <n v="5376"/>
    <n v="67"/>
    <n v="653"/>
    <x v="272"/>
    <b v="1"/>
    <s v="Approved"/>
    <x v="2"/>
    <s v="Road"/>
    <s v="medium"/>
    <s v="medium"/>
    <n v="544.04999999999995"/>
    <x v="5829"/>
    <x v="5828"/>
    <n v="376.84"/>
    <d v="1992-10-02T00:00:00"/>
  </r>
  <r>
    <n v="5483"/>
    <n v="54"/>
    <n v="283"/>
    <x v="272"/>
    <b v="1"/>
    <s v="Approved"/>
    <x v="1"/>
    <s v="Standard"/>
    <s v="medium"/>
    <s v="medium"/>
    <n v="1292.8399999999999"/>
    <x v="1154"/>
    <x v="1153"/>
    <n v="13.44"/>
    <d v="2015-08-10T00:00:00"/>
  </r>
  <r>
    <n v="6207"/>
    <n v="92"/>
    <n v="2015"/>
    <x v="272"/>
    <b v="1"/>
    <s v="Approved"/>
    <x v="1"/>
    <s v="Standard"/>
    <s v="medium"/>
    <s v="small"/>
    <n v="1415.01"/>
    <x v="4072"/>
    <x v="4071"/>
    <n v="1259.3599999999999"/>
    <d v="2003-01-05T00:00:00"/>
  </r>
  <r>
    <n v="7186"/>
    <n v="71"/>
    <n v="3420"/>
    <x v="272"/>
    <b v="1"/>
    <s v="Approved"/>
    <x v="4"/>
    <s v="Standard"/>
    <s v="high"/>
    <s v="large"/>
    <n v="1842.92"/>
    <x v="7473"/>
    <x v="7472"/>
    <n v="1105.75"/>
    <d v="2000-05-22T00:00:00"/>
  </r>
  <r>
    <n v="7846"/>
    <n v="94"/>
    <n v="1518"/>
    <x v="272"/>
    <b v="1"/>
    <s v="Approved"/>
    <x v="0"/>
    <s v="Standard"/>
    <s v="medium"/>
    <s v="large"/>
    <n v="1635.3"/>
    <x v="7474"/>
    <x v="7473"/>
    <n v="993.66"/>
    <d v="2013-06-09T00:00:00"/>
  </r>
  <r>
    <n v="7984"/>
    <n v="91"/>
    <n v="272"/>
    <x v="272"/>
    <b v="1"/>
    <s v="Approved"/>
    <x v="4"/>
    <s v="Standard"/>
    <s v="medium"/>
    <s v="medium"/>
    <n v="100.35"/>
    <x v="7324"/>
    <x v="7323"/>
    <n v="75.260000000000005"/>
    <d v="2016-03-29T00:00:00"/>
  </r>
  <r>
    <n v="9178"/>
    <n v="58"/>
    <n v="486"/>
    <x v="272"/>
    <b v="1"/>
    <s v="Approved"/>
    <x v="3"/>
    <s v="Standard"/>
    <s v="medium"/>
    <s v="medium"/>
    <n v="912.52"/>
    <x v="4097"/>
    <x v="4096"/>
    <n v="141.4"/>
    <d v="1993-06-23T00:00:00"/>
  </r>
  <r>
    <n v="9794"/>
    <n v="43"/>
    <n v="2632"/>
    <x v="272"/>
    <b v="0"/>
    <s v="Approved"/>
    <x v="4"/>
    <s v="Standard"/>
    <s v="medium"/>
    <s v="medium"/>
    <n v="1151.96"/>
    <x v="551"/>
    <x v="550"/>
    <n v="649.49"/>
    <d v="1999-12-04T00:00:00"/>
  </r>
  <r>
    <n v="10127"/>
    <n v="96"/>
    <n v="2362"/>
    <x v="272"/>
    <b v="0"/>
    <s v="Approved"/>
    <x v="1"/>
    <s v="Road"/>
    <s v="low"/>
    <s v="small"/>
    <n v="1172.78"/>
    <x v="7475"/>
    <x v="7474"/>
    <n v="1043.77"/>
    <d v="1991-05-06T00:00:00"/>
  </r>
  <r>
    <n v="10662"/>
    <n v="38"/>
    <n v="9"/>
    <x v="272"/>
    <b v="1"/>
    <s v="Approved"/>
    <x v="4"/>
    <s v="Standard"/>
    <s v="medium"/>
    <s v="medium"/>
    <n v="1577.53"/>
    <x v="6056"/>
    <x v="6055"/>
    <n v="826.51"/>
    <d v="2010-06-07T00:00:00"/>
  </r>
  <r>
    <n v="10664"/>
    <n v="7"/>
    <n v="983"/>
    <x v="272"/>
    <b v="1"/>
    <s v="Approved"/>
    <x v="5"/>
    <s v="Road"/>
    <s v="low"/>
    <s v="medium"/>
    <n v="980.37"/>
    <x v="4272"/>
    <x v="4271"/>
    <n v="234.43"/>
    <d v="2004-09-28T00:00:00"/>
  </r>
  <r>
    <n v="10684"/>
    <n v="27"/>
    <n v="1347"/>
    <x v="272"/>
    <b v="1"/>
    <s v="Approved"/>
    <x v="5"/>
    <s v="Standard"/>
    <s v="medium"/>
    <s v="medium"/>
    <n v="499.53"/>
    <x v="4711"/>
    <x v="4710"/>
    <n v="388.72"/>
    <d v="1992-10-11T00:00:00"/>
  </r>
  <r>
    <n v="10708"/>
    <n v="28"/>
    <n v="1587"/>
    <x v="272"/>
    <b v="0"/>
    <s v="Approved"/>
    <x v="2"/>
    <s v="Standard"/>
    <s v="medium"/>
    <s v="small"/>
    <n v="1216.1400000000001"/>
    <x v="3293"/>
    <x v="3292"/>
    <n v="1082.3599999999999"/>
    <d v="1992-10-11T00:00:00"/>
  </r>
  <r>
    <n v="13477"/>
    <n v="53"/>
    <n v="3304"/>
    <x v="272"/>
    <b v="1"/>
    <s v="Approved"/>
    <x v="3"/>
    <s v="Standard"/>
    <s v="medium"/>
    <s v="medium"/>
    <n v="795.34"/>
    <x v="1077"/>
    <x v="1076"/>
    <n v="101.58"/>
    <d v="1997-02-09T00:00:00"/>
  </r>
  <r>
    <n v="13576"/>
    <n v="23"/>
    <n v="2594"/>
    <x v="272"/>
    <b v="1"/>
    <s v="Approved"/>
    <x v="2"/>
    <s v="Mountain"/>
    <s v="low"/>
    <s v="small"/>
    <n v="688.63"/>
    <x v="2074"/>
    <x v="2073"/>
    <n v="612.88"/>
    <d v="1993-10-02T00:00:00"/>
  </r>
  <r>
    <n v="13636"/>
    <n v="4"/>
    <n v="824"/>
    <x v="272"/>
    <b v="1"/>
    <s v="Approved"/>
    <x v="0"/>
    <s v="Standard"/>
    <s v="high"/>
    <s v="medium"/>
    <n v="1129.1300000000001"/>
    <x v="7476"/>
    <x v="7475"/>
    <n v="677.48"/>
    <d v="2007-08-04T00:00:00"/>
  </r>
  <r>
    <n v="13798"/>
    <n v="8"/>
    <n v="1508"/>
    <x v="272"/>
    <b v="1"/>
    <s v="Approved"/>
    <x v="4"/>
    <s v="Road"/>
    <s v="medium"/>
    <s v="small"/>
    <n v="1703.52"/>
    <x v="7477"/>
    <x v="7476"/>
    <n v="1516.13"/>
    <d v="2016-07-09T00:00:00"/>
  </r>
  <r>
    <n v="13820"/>
    <n v="12"/>
    <n v="402"/>
    <x v="272"/>
    <b v="1"/>
    <s v="Approved"/>
    <x v="1"/>
    <s v="Standard"/>
    <s v="medium"/>
    <s v="medium"/>
    <n v="1231.1500000000001"/>
    <x v="3394"/>
    <x v="3393"/>
    <n v="161.6"/>
    <d v="2004-08-17T00:00:00"/>
  </r>
  <r>
    <n v="14288"/>
    <n v="21"/>
    <n v="963"/>
    <x v="272"/>
    <b v="1"/>
    <s v="Approved"/>
    <x v="1"/>
    <s v="Touring"/>
    <s v="medium"/>
    <s v="medium"/>
    <n v="1466.68"/>
    <x v="6926"/>
    <x v="6925"/>
    <n v="363.25"/>
    <d v="1994-09-09T00:00:00"/>
  </r>
  <r>
    <n v="15668"/>
    <n v="28"/>
    <n v="2738"/>
    <x v="272"/>
    <b v="0"/>
    <s v="Approved"/>
    <x v="2"/>
    <s v="Standard"/>
    <s v="medium"/>
    <s v="small"/>
    <n v="1216.1400000000001"/>
    <x v="7439"/>
    <x v="7438"/>
    <n v="1082.3599999999999"/>
    <d v="1991-08-05T00:00:00"/>
  </r>
  <r>
    <n v="16344"/>
    <n v="72"/>
    <n v="2495"/>
    <x v="272"/>
    <b v="0"/>
    <s v="Approved"/>
    <x v="2"/>
    <s v="Standard"/>
    <s v="medium"/>
    <s v="medium"/>
    <n v="360.4"/>
    <x v="4009"/>
    <x v="4008"/>
    <n v="270.3"/>
    <d v="2016-12-06T00:00:00"/>
  </r>
  <r>
    <n v="16632"/>
    <n v="61"/>
    <n v="1817"/>
    <x v="272"/>
    <b v="0"/>
    <s v="Approved"/>
    <x v="2"/>
    <s v="Standard"/>
    <s v="medium"/>
    <s v="small"/>
    <n v="586.45000000000005"/>
    <x v="139"/>
    <x v="138"/>
    <n v="521.94000000000005"/>
    <d v="1991-07-10T00:00:00"/>
  </r>
  <r>
    <n v="17327"/>
    <n v="31"/>
    <n v="1189"/>
    <x v="272"/>
    <b v="1"/>
    <s v="Approved"/>
    <x v="1"/>
    <s v="Standard"/>
    <s v="medium"/>
    <s v="medium"/>
    <n v="752.64"/>
    <x v="2696"/>
    <x v="2695"/>
    <n v="205.36"/>
    <d v="2004-08-07T00:00:00"/>
  </r>
  <r>
    <n v="17329"/>
    <n v="42"/>
    <n v="447"/>
    <x v="272"/>
    <b v="0"/>
    <s v="Approved"/>
    <x v="3"/>
    <s v="Road"/>
    <s v="medium"/>
    <s v="small"/>
    <n v="1810"/>
    <x v="7478"/>
    <x v="7477"/>
    <n v="1610.9"/>
    <d v="2008-03-19T00:00:00"/>
  </r>
  <r>
    <n v="17956"/>
    <n v="80"/>
    <n v="840"/>
    <x v="272"/>
    <b v="1"/>
    <s v="Approved"/>
    <x v="3"/>
    <s v="Touring"/>
    <s v="low"/>
    <s v="medium"/>
    <n v="1073.07"/>
    <x v="2928"/>
    <x v="2927"/>
    <n v="933.84"/>
    <d v="1997-08-25T00:00:00"/>
  </r>
  <r>
    <n v="18283"/>
    <n v="43"/>
    <n v="594"/>
    <x v="272"/>
    <b v="1"/>
    <s v="Approved"/>
    <x v="4"/>
    <s v="Standard"/>
    <s v="medium"/>
    <s v="medium"/>
    <n v="1151.96"/>
    <x v="7479"/>
    <x v="7478"/>
    <n v="649.49"/>
    <d v="1999-12-04T00:00:00"/>
  </r>
  <r>
    <n v="18737"/>
    <n v="0"/>
    <n v="215"/>
    <x v="272"/>
    <b v="0"/>
    <s v="Approved"/>
    <x v="3"/>
    <s v="Standard"/>
    <s v="medium"/>
    <s v="medium"/>
    <n v="235.63"/>
    <x v="809"/>
    <x v="808"/>
    <n v="125.07"/>
    <d v="2013-06-09T00:00:00"/>
  </r>
  <r>
    <n v="18865"/>
    <n v="0"/>
    <n v="396"/>
    <x v="272"/>
    <b v="1"/>
    <s v="Approved"/>
    <x v="2"/>
    <s v="Standard"/>
    <s v="low"/>
    <s v="medium"/>
    <n v="363.01"/>
    <x v="3169"/>
    <x v="3168"/>
    <n v="290.41000000000003"/>
    <d v="2016-03-29T00:00:00"/>
  </r>
  <r>
    <n v="18959"/>
    <n v="14"/>
    <n v="860"/>
    <x v="272"/>
    <b v="0"/>
    <s v="Approved"/>
    <x v="4"/>
    <s v="Standard"/>
    <s v="high"/>
    <s v="large"/>
    <n v="1842.92"/>
    <x v="403"/>
    <x v="402"/>
    <n v="1105.75"/>
    <d v="1995-10-24T00:00:00"/>
  </r>
  <r>
    <n v="18969"/>
    <n v="69"/>
    <n v="2903"/>
    <x v="272"/>
    <b v="0"/>
    <s v="Approved"/>
    <x v="0"/>
    <s v="Road"/>
    <s v="medium"/>
    <s v="medium"/>
    <n v="792.9"/>
    <x v="416"/>
    <x v="415"/>
    <n v="594.67999999999995"/>
    <d v="2000-05-22T00:00:00"/>
  </r>
  <r>
    <n v="19652"/>
    <n v="21"/>
    <n v="2951"/>
    <x v="272"/>
    <b v="1"/>
    <s v="Approved"/>
    <x v="1"/>
    <s v="Touring"/>
    <s v="medium"/>
    <s v="medium"/>
    <n v="1466.68"/>
    <x v="273"/>
    <x v="272"/>
    <n v="363.25"/>
    <d v="2014-03-03T00:00:00"/>
  </r>
  <r>
    <n v="19842"/>
    <n v="89"/>
    <n v="3230"/>
    <x v="272"/>
    <b v="1"/>
    <s v="Approved"/>
    <x v="1"/>
    <s v="Touring"/>
    <s v="medium"/>
    <s v="large"/>
    <n v="1362.99"/>
    <x v="7480"/>
    <x v="7479"/>
    <n v="57.74"/>
    <d v="1993-04-20T00:00:00"/>
  </r>
  <r>
    <n v="19912"/>
    <n v="3"/>
    <n v="3168"/>
    <x v="272"/>
    <b v="0"/>
    <s v="Approved"/>
    <x v="5"/>
    <s v="Standard"/>
    <s v="medium"/>
    <s v="large"/>
    <n v="2091.4699999999998"/>
    <x v="3767"/>
    <x v="3766"/>
    <n v="388.92"/>
    <d v="2013-09-16T00:00:00"/>
  </r>
  <r>
    <n v="5"/>
    <n v="78"/>
    <n v="787"/>
    <x v="273"/>
    <b v="1"/>
    <s v="Approved"/>
    <x v="0"/>
    <s v="Standard"/>
    <s v="medium"/>
    <s v="large"/>
    <n v="1765.3"/>
    <x v="92"/>
    <x v="91"/>
    <n v="709.48"/>
    <d v="2015-08-10T00:00:00"/>
  </r>
  <r>
    <n v="239"/>
    <n v="61"/>
    <n v="1645"/>
    <x v="273"/>
    <b v="1"/>
    <s v="Approved"/>
    <x v="3"/>
    <s v="Standard"/>
    <s v="low"/>
    <s v="medium"/>
    <n v="71.16"/>
    <x v="7481"/>
    <x v="7480"/>
    <n v="56.93"/>
    <d v="2015-05-21T00:00:00"/>
  </r>
  <r>
    <n v="386"/>
    <n v="13"/>
    <n v="892"/>
    <x v="273"/>
    <b v="0"/>
    <s v="Approved"/>
    <x v="4"/>
    <s v="Standard"/>
    <s v="medium"/>
    <s v="medium"/>
    <n v="1163.8900000000001"/>
    <x v="2209"/>
    <x v="2208"/>
    <n v="589.27"/>
    <d v="2005-12-07T00:00:00"/>
  </r>
  <r>
    <n v="415"/>
    <n v="76"/>
    <n v="2939"/>
    <x v="273"/>
    <b v="1"/>
    <s v="Approved"/>
    <x v="1"/>
    <s v="Standard"/>
    <s v="low"/>
    <s v="medium"/>
    <n v="642.30999999999995"/>
    <x v="2740"/>
    <x v="2739"/>
    <n v="513.85"/>
    <d v="1991-07-10T00:00:00"/>
  </r>
  <r>
    <n v="780"/>
    <n v="94"/>
    <n v="1608"/>
    <x v="273"/>
    <b v="0"/>
    <s v="Approved"/>
    <x v="0"/>
    <s v="Standard"/>
    <s v="medium"/>
    <s v="large"/>
    <n v="1635.3"/>
    <x v="2456"/>
    <x v="2455"/>
    <n v="993.66"/>
    <d v="2004-01-16T00:00:00"/>
  </r>
  <r>
    <n v="1165"/>
    <n v="88"/>
    <n v="3045"/>
    <x v="273"/>
    <b v="1"/>
    <s v="Approved"/>
    <x v="2"/>
    <s v="Standard"/>
    <s v="medium"/>
    <s v="medium"/>
    <n v="1198.46"/>
    <x v="76"/>
    <x v="75"/>
    <n v="381.1"/>
    <d v="2002-10-10T00:00:00"/>
  </r>
  <r>
    <n v="1347"/>
    <n v="71"/>
    <n v="3373"/>
    <x v="273"/>
    <b v="1"/>
    <s v="Approved"/>
    <x v="4"/>
    <s v="Standard"/>
    <s v="high"/>
    <s v="large"/>
    <n v="1842.92"/>
    <x v="7482"/>
    <x v="7481"/>
    <n v="1105.75"/>
    <d v="1995-10-24T00:00:00"/>
  </r>
  <r>
    <n v="1566"/>
    <n v="23"/>
    <n v="2906"/>
    <x v="273"/>
    <b v="0"/>
    <s v="Approved"/>
    <x v="2"/>
    <s v="Mountain"/>
    <s v="low"/>
    <s v="small"/>
    <n v="688.63"/>
    <x v="2850"/>
    <x v="2849"/>
    <n v="612.88"/>
    <d v="1999-06-23T00:00:00"/>
  </r>
  <r>
    <n v="1720"/>
    <n v="36"/>
    <n v="1850"/>
    <x v="273"/>
    <b v="1"/>
    <s v="Approved"/>
    <x v="4"/>
    <s v="Standard"/>
    <s v="low"/>
    <s v="medium"/>
    <n v="1289.8499999999999"/>
    <x v="2788"/>
    <x v="2787"/>
    <n v="74.510000000000005"/>
    <d v="2007-12-11T00:00:00"/>
  </r>
  <r>
    <n v="2413"/>
    <n v="2"/>
    <n v="3271"/>
    <x v="273"/>
    <b v="0"/>
    <s v="Approved"/>
    <x v="0"/>
    <s v="Road"/>
    <s v="low"/>
    <s v="small"/>
    <n v="590.26"/>
    <x v="4765"/>
    <x v="4764"/>
    <n v="525.33000000000004"/>
    <d v="2016-12-06T00:00:00"/>
  </r>
  <r>
    <n v="2553"/>
    <n v="7"/>
    <n v="1250"/>
    <x v="273"/>
    <b v="1"/>
    <s v="Approved"/>
    <x v="5"/>
    <s v="Road"/>
    <s v="low"/>
    <s v="medium"/>
    <n v="980.37"/>
    <x v="7483"/>
    <x v="7482"/>
    <n v="234.43"/>
    <d v="2004-09-28T00:00:00"/>
  </r>
  <r>
    <n v="2622"/>
    <n v="52"/>
    <n v="1613"/>
    <x v="273"/>
    <b v="0"/>
    <s v="Approved"/>
    <x v="3"/>
    <s v="Road"/>
    <s v="medium"/>
    <s v="medium"/>
    <n v="1280.28"/>
    <x v="988"/>
    <x v="987"/>
    <n v="829.51"/>
    <d v="2001-11-25T00:00:00"/>
  </r>
  <r>
    <n v="3265"/>
    <n v="93"/>
    <n v="3249"/>
    <x v="273"/>
    <b v="1"/>
    <s v="Approved"/>
    <x v="1"/>
    <s v="Standard"/>
    <s v="medium"/>
    <s v="medium"/>
    <n v="1065.03"/>
    <x v="2898"/>
    <x v="2897"/>
    <n v="230.09"/>
    <d v="1991-11-07T00:00:00"/>
  </r>
  <r>
    <n v="3439"/>
    <n v="7"/>
    <n v="586"/>
    <x v="273"/>
    <b v="1"/>
    <s v="Approved"/>
    <x v="5"/>
    <s v="Road"/>
    <s v="low"/>
    <s v="medium"/>
    <n v="980.37"/>
    <x v="6938"/>
    <x v="6937"/>
    <n v="234.43"/>
    <d v="2004-09-28T00:00:00"/>
  </r>
  <r>
    <n v="3797"/>
    <n v="67"/>
    <n v="3131"/>
    <x v="273"/>
    <b v="1"/>
    <s v="Approved"/>
    <x v="2"/>
    <s v="Road"/>
    <s v="medium"/>
    <s v="medium"/>
    <n v="544.04999999999995"/>
    <x v="4734"/>
    <x v="4733"/>
    <n v="376.84"/>
    <d v="2002-08-31T00:00:00"/>
  </r>
  <r>
    <n v="4190"/>
    <n v="1"/>
    <n v="492"/>
    <x v="273"/>
    <b v="1"/>
    <s v="Approved"/>
    <x v="0"/>
    <s v="Standard"/>
    <s v="medium"/>
    <s v="medium"/>
    <n v="1403.5"/>
    <x v="973"/>
    <x v="972"/>
    <n v="954.82"/>
    <d v="2016-11-14T00:00:00"/>
  </r>
  <r>
    <n v="4273"/>
    <n v="60"/>
    <n v="3151"/>
    <x v="273"/>
    <b v="1"/>
    <s v="Approved"/>
    <x v="0"/>
    <s v="Standard"/>
    <s v="high"/>
    <s v="small"/>
    <n v="1977.36"/>
    <x v="147"/>
    <x v="146"/>
    <n v="1759.85"/>
    <d v="2015-05-21T00:00:00"/>
  </r>
  <r>
    <n v="4408"/>
    <n v="34"/>
    <n v="99"/>
    <x v="273"/>
    <b v="1"/>
    <s v="Approved"/>
    <x v="2"/>
    <s v="Road"/>
    <s v="high"/>
    <s v="large"/>
    <n v="774.53"/>
    <x v="7484"/>
    <x v="7483"/>
    <n v="464.72"/>
    <d v="2003-03-18T00:00:00"/>
  </r>
  <r>
    <n v="5037"/>
    <n v="95"/>
    <n v="2766"/>
    <x v="273"/>
    <b v="1"/>
    <s v="Approved"/>
    <x v="3"/>
    <s v="Touring"/>
    <s v="low"/>
    <s v="medium"/>
    <n v="1073.07"/>
    <x v="5533"/>
    <x v="5532"/>
    <n v="933.84"/>
    <d v="2015-08-10T00:00:00"/>
  </r>
  <r>
    <n v="5239"/>
    <n v="24"/>
    <n v="1890"/>
    <x v="273"/>
    <b v="1"/>
    <s v="Approved"/>
    <x v="4"/>
    <s v="Road"/>
    <s v="medium"/>
    <s v="large"/>
    <n v="1777.8"/>
    <x v="708"/>
    <x v="707"/>
    <n v="820.78"/>
    <d v="2011-05-07T00:00:00"/>
  </r>
  <r>
    <n v="5294"/>
    <n v="14"/>
    <n v="1332"/>
    <x v="273"/>
    <b v="0"/>
    <s v="Approved"/>
    <x v="5"/>
    <s v="Standard"/>
    <s v="medium"/>
    <s v="small"/>
    <n v="1386.84"/>
    <x v="7485"/>
    <x v="7484"/>
    <n v="1234.29"/>
    <d v="2010-05-05T00:00:00"/>
  </r>
  <r>
    <n v="5592"/>
    <n v="2"/>
    <n v="1077"/>
    <x v="273"/>
    <b v="0"/>
    <s v="Approved"/>
    <x v="4"/>
    <s v="Standard"/>
    <s v="medium"/>
    <s v="medium"/>
    <n v="71.489999999999995"/>
    <x v="5518"/>
    <x v="5517"/>
    <n v="53.62"/>
    <d v="2012-12-02T00:00:00"/>
  </r>
  <r>
    <n v="6063"/>
    <n v="88"/>
    <n v="2066"/>
    <x v="273"/>
    <b v="1"/>
    <s v="Approved"/>
    <x v="2"/>
    <s v="Standard"/>
    <s v="high"/>
    <s v="small"/>
    <n v="1661.92"/>
    <x v="2604"/>
    <x v="2603"/>
    <n v="1479.11"/>
    <d v="1993-07-15T00:00:00"/>
  </r>
  <r>
    <n v="6247"/>
    <n v="59"/>
    <n v="2953"/>
    <x v="273"/>
    <b v="0"/>
    <s v="Approved"/>
    <x v="1"/>
    <s v="Standard"/>
    <s v="medium"/>
    <s v="small"/>
    <n v="1415.01"/>
    <x v="5536"/>
    <x v="5535"/>
    <n v="1259.3599999999999"/>
    <d v="1993-04-20T00:00:00"/>
  </r>
  <r>
    <n v="6848"/>
    <n v="98"/>
    <n v="920"/>
    <x v="273"/>
    <b v="1"/>
    <s v="Approved"/>
    <x v="5"/>
    <s v="Standard"/>
    <s v="high"/>
    <s v="medium"/>
    <n v="358.39"/>
    <x v="1559"/>
    <x v="1558"/>
    <n v="215.03"/>
    <d v="1991-05-06T00:00:00"/>
  </r>
  <r>
    <n v="7566"/>
    <n v="100"/>
    <n v="2637"/>
    <x v="273"/>
    <b v="0"/>
    <s v="Approved"/>
    <x v="2"/>
    <s v="Road"/>
    <s v="medium"/>
    <s v="medium"/>
    <n v="1036.5899999999999"/>
    <x v="7486"/>
    <x v="7485"/>
    <n v="206.35"/>
    <d v="1991-05-06T00:00:00"/>
  </r>
  <r>
    <n v="7841"/>
    <n v="19"/>
    <n v="3152"/>
    <x v="273"/>
    <b v="1"/>
    <s v="Approved"/>
    <x v="5"/>
    <s v="Mountain"/>
    <s v="low"/>
    <s v="medium"/>
    <n v="574.64"/>
    <x v="6275"/>
    <x v="6274"/>
    <n v="459.71"/>
    <d v="2007-08-04T00:00:00"/>
  </r>
  <r>
    <n v="8034"/>
    <n v="73"/>
    <n v="624"/>
    <x v="273"/>
    <b v="0"/>
    <s v="Approved"/>
    <x v="4"/>
    <s v="Standard"/>
    <s v="medium"/>
    <s v="medium"/>
    <n v="1945.43"/>
    <x v="7487"/>
    <x v="7486"/>
    <n v="333.18"/>
    <d v="2002-08-31T00:00:00"/>
  </r>
  <r>
    <n v="8417"/>
    <n v="49"/>
    <n v="1233"/>
    <x v="273"/>
    <b v="0"/>
    <s v="Approved"/>
    <x v="5"/>
    <s v="Road"/>
    <s v="medium"/>
    <s v="medium"/>
    <n v="533.51"/>
    <x v="1328"/>
    <x v="1327"/>
    <n v="400.13"/>
    <d v="2012-04-10T00:00:00"/>
  </r>
  <r>
    <n v="8663"/>
    <n v="1"/>
    <n v="3201"/>
    <x v="273"/>
    <b v="0"/>
    <s v="Approved"/>
    <x v="0"/>
    <s v="Standard"/>
    <s v="medium"/>
    <s v="medium"/>
    <n v="1403.5"/>
    <x v="4183"/>
    <x v="4182"/>
    <n v="954.82"/>
    <d v="2016-11-14T00:00:00"/>
  </r>
  <r>
    <n v="9723"/>
    <n v="4"/>
    <n v="2912"/>
    <x v="273"/>
    <b v="0"/>
    <s v="Approved"/>
    <x v="4"/>
    <s v="Standard"/>
    <s v="medium"/>
    <s v="medium"/>
    <n v="1483.2"/>
    <x v="7411"/>
    <x v="7410"/>
    <n v="99.59"/>
    <d v="1998-12-17T00:00:00"/>
  </r>
  <r>
    <n v="9763"/>
    <n v="7"/>
    <n v="2394"/>
    <x v="273"/>
    <b v="0"/>
    <s v="Approved"/>
    <x v="5"/>
    <s v="Road"/>
    <s v="low"/>
    <s v="medium"/>
    <n v="980.37"/>
    <x v="6341"/>
    <x v="6340"/>
    <n v="234.43"/>
    <d v="2004-09-28T00:00:00"/>
  </r>
  <r>
    <n v="9795"/>
    <n v="23"/>
    <n v="2130"/>
    <x v="273"/>
    <b v="1"/>
    <s v="Approved"/>
    <x v="2"/>
    <s v="Standard"/>
    <s v="medium"/>
    <s v="medium"/>
    <n v="1198.46"/>
    <x v="2374"/>
    <x v="2373"/>
    <n v="381.1"/>
    <d v="1998-12-16T00:00:00"/>
  </r>
  <r>
    <n v="9936"/>
    <n v="79"/>
    <n v="2319"/>
    <x v="273"/>
    <b v="0"/>
    <s v="Approved"/>
    <x v="4"/>
    <s v="Touring"/>
    <s v="medium"/>
    <s v="large"/>
    <n v="2083.94"/>
    <x v="3021"/>
    <x v="3020"/>
    <n v="675.03"/>
    <d v="2013-09-16T00:00:00"/>
  </r>
  <r>
    <n v="10669"/>
    <n v="7"/>
    <n v="2598"/>
    <x v="273"/>
    <b v="0"/>
    <s v="Approved"/>
    <x v="5"/>
    <s v="Road"/>
    <s v="low"/>
    <s v="medium"/>
    <n v="980.37"/>
    <x v="2215"/>
    <x v="2214"/>
    <n v="234.43"/>
    <d v="2004-09-28T00:00:00"/>
  </r>
  <r>
    <n v="10948"/>
    <n v="57"/>
    <n v="1737"/>
    <x v="273"/>
    <b v="1"/>
    <s v="Approved"/>
    <x v="1"/>
    <s v="Touring"/>
    <s v="medium"/>
    <s v="large"/>
    <n v="1890.39"/>
    <x v="7488"/>
    <x v="7487"/>
    <n v="260.14"/>
    <d v="1993-06-23T00:00:00"/>
  </r>
  <r>
    <n v="10994"/>
    <n v="11"/>
    <n v="1404"/>
    <x v="273"/>
    <b v="0"/>
    <s v="Approved"/>
    <x v="0"/>
    <s v="Standard"/>
    <s v="high"/>
    <s v="medium"/>
    <n v="1274.93"/>
    <x v="3306"/>
    <x v="3305"/>
    <n v="764.96"/>
    <d v="2007-08-04T00:00:00"/>
  </r>
  <r>
    <n v="11404"/>
    <n v="26"/>
    <n v="538"/>
    <x v="273"/>
    <b v="0"/>
    <s v="Approved"/>
    <x v="1"/>
    <s v="Standard"/>
    <s v="medium"/>
    <s v="medium"/>
    <n v="1992.93"/>
    <x v="7489"/>
    <x v="7488"/>
    <n v="762.63"/>
    <d v="1992-10-11T00:00:00"/>
  </r>
  <r>
    <n v="11613"/>
    <n v="13"/>
    <n v="315"/>
    <x v="273"/>
    <b v="0"/>
    <s v="Approved"/>
    <x v="4"/>
    <s v="Standard"/>
    <s v="medium"/>
    <s v="medium"/>
    <n v="1163.8900000000001"/>
    <x v="6829"/>
    <x v="6828"/>
    <n v="589.27"/>
    <d v="2016-07-09T00:00:00"/>
  </r>
  <r>
    <n v="11790"/>
    <n v="95"/>
    <n v="3148"/>
    <x v="273"/>
    <b v="0"/>
    <s v="Approved"/>
    <x v="3"/>
    <s v="Touring"/>
    <s v="low"/>
    <s v="medium"/>
    <n v="1073.07"/>
    <x v="2931"/>
    <x v="2930"/>
    <n v="933.84"/>
    <d v="2004-08-07T00:00:00"/>
  </r>
  <r>
    <n v="12582"/>
    <n v="92"/>
    <n v="1927"/>
    <x v="273"/>
    <b v="1"/>
    <s v="Approved"/>
    <x v="1"/>
    <s v="Standard"/>
    <s v="medium"/>
    <s v="small"/>
    <n v="1415.01"/>
    <x v="1834"/>
    <x v="1833"/>
    <n v="1259.3599999999999"/>
    <d v="2004-01-16T00:00:00"/>
  </r>
  <r>
    <n v="12607"/>
    <n v="1"/>
    <n v="1307"/>
    <x v="273"/>
    <b v="0"/>
    <s v="Approved"/>
    <x v="0"/>
    <s v="Touring"/>
    <s v="medium"/>
    <s v="large"/>
    <n v="1873.97"/>
    <x v="669"/>
    <x v="668"/>
    <n v="863.95"/>
    <d v="2006-05-22T00:00:00"/>
  </r>
  <r>
    <n v="13415"/>
    <n v="97"/>
    <n v="2965"/>
    <x v="273"/>
    <b v="1"/>
    <s v="Approved"/>
    <x v="3"/>
    <s v="Road"/>
    <s v="medium"/>
    <s v="medium"/>
    <n v="742.54"/>
    <x v="4967"/>
    <x v="4966"/>
    <n v="667.4"/>
    <d v="1991-11-07T00:00:00"/>
  </r>
  <r>
    <n v="13565"/>
    <n v="29"/>
    <n v="3418"/>
    <x v="273"/>
    <b v="0"/>
    <s v="Approved"/>
    <x v="1"/>
    <s v="Standard"/>
    <s v="medium"/>
    <s v="medium"/>
    <n v="1065.03"/>
    <x v="6102"/>
    <x v="6101"/>
    <n v="230.09"/>
    <d v="2000-11-03T00:00:00"/>
  </r>
  <r>
    <n v="14051"/>
    <n v="39"/>
    <n v="3331"/>
    <x v="273"/>
    <b v="1"/>
    <s v="Approved"/>
    <x v="0"/>
    <s v="Standard"/>
    <s v="medium"/>
    <s v="large"/>
    <n v="1812.75"/>
    <x v="4680"/>
    <x v="4679"/>
    <n v="582.48"/>
    <d v="2010-06-07T00:00:00"/>
  </r>
  <r>
    <n v="14152"/>
    <n v="91"/>
    <n v="2673"/>
    <x v="273"/>
    <b v="1"/>
    <s v="Approved"/>
    <x v="4"/>
    <s v="Standard"/>
    <s v="medium"/>
    <s v="medium"/>
    <n v="100.35"/>
    <x v="7490"/>
    <x v="7489"/>
    <n v="75.260000000000005"/>
    <d v="2003-01-05T00:00:00"/>
  </r>
  <r>
    <n v="15521"/>
    <n v="0"/>
    <n v="736"/>
    <x v="273"/>
    <b v="0"/>
    <s v="Approved"/>
    <x v="1"/>
    <s v="Standard"/>
    <s v="medium"/>
    <s v="medium"/>
    <n v="60.34"/>
    <x v="6462"/>
    <x v="6461"/>
    <n v="45.26"/>
    <d v="1993-07-15T00:00:00"/>
  </r>
  <r>
    <n v="16051"/>
    <n v="68"/>
    <n v="295"/>
    <x v="273"/>
    <b v="0"/>
    <s v="Approved"/>
    <x v="3"/>
    <s v="Standard"/>
    <s v="medium"/>
    <s v="medium"/>
    <n v="1636.9"/>
    <x v="7491"/>
    <x v="7490"/>
    <n v="44.71"/>
    <d v="2010-08-20T00:00:00"/>
  </r>
  <r>
    <n v="16553"/>
    <n v="39"/>
    <n v="1068"/>
    <x v="273"/>
    <b v="1"/>
    <s v="Approved"/>
    <x v="0"/>
    <s v="Standard"/>
    <s v="medium"/>
    <s v="large"/>
    <n v="1812.75"/>
    <x v="3930"/>
    <x v="3929"/>
    <n v="582.48"/>
    <d v="2011-05-09T00:00:00"/>
  </r>
  <r>
    <n v="17008"/>
    <n v="5"/>
    <n v="2293"/>
    <x v="273"/>
    <b v="1"/>
    <s v="Approved"/>
    <x v="5"/>
    <s v="Mountain"/>
    <s v="low"/>
    <s v="medium"/>
    <n v="574.64"/>
    <x v="7492"/>
    <x v="7491"/>
    <n v="459.71"/>
    <d v="2011-08-29T00:00:00"/>
  </r>
  <r>
    <n v="17228"/>
    <n v="30"/>
    <n v="1191"/>
    <x v="273"/>
    <b v="1"/>
    <s v="Approved"/>
    <x v="4"/>
    <s v="Standard"/>
    <s v="high"/>
    <s v="medium"/>
    <n v="748.17"/>
    <x v="3709"/>
    <x v="3708"/>
    <n v="448.9"/>
    <d v="2011-03-16T00:00:00"/>
  </r>
  <r>
    <n v="17254"/>
    <n v="84"/>
    <n v="1805"/>
    <x v="273"/>
    <b v="1"/>
    <s v="Approved"/>
    <x v="5"/>
    <s v="Road"/>
    <s v="medium"/>
    <s v="medium"/>
    <n v="290.62"/>
    <x v="4604"/>
    <x v="4603"/>
    <n v="215.14"/>
    <d v="2004-12-18T00:00:00"/>
  </r>
  <r>
    <n v="17351"/>
    <n v="82"/>
    <n v="1247"/>
    <x v="273"/>
    <b v="0"/>
    <s v="Approved"/>
    <x v="2"/>
    <s v="Standard"/>
    <s v="high"/>
    <s v="medium"/>
    <n v="1148.6400000000001"/>
    <x v="7493"/>
    <x v="7492"/>
    <n v="689.18"/>
    <d v="2015-08-10T00:00:00"/>
  </r>
  <r>
    <n v="18351"/>
    <n v="47"/>
    <n v="3306"/>
    <x v="273"/>
    <b v="0"/>
    <s v="Approved"/>
    <x v="5"/>
    <s v="Road"/>
    <s v="low"/>
    <s v="small"/>
    <n v="1720.7"/>
    <x v="741"/>
    <x v="740"/>
    <n v="1531.42"/>
    <d v="2006-10-01T00:00:00"/>
  </r>
  <r>
    <n v="18489"/>
    <n v="13"/>
    <n v="1357"/>
    <x v="273"/>
    <b v="1"/>
    <s v="Approved"/>
    <x v="4"/>
    <s v="Standard"/>
    <s v="medium"/>
    <s v="medium"/>
    <n v="1577.53"/>
    <x v="7494"/>
    <x v="7493"/>
    <n v="826.51"/>
    <d v="2011-03-16T00:00:00"/>
  </r>
  <r>
    <n v="19848"/>
    <n v="7"/>
    <n v="2907"/>
    <x v="273"/>
    <b v="1"/>
    <s v="Approved"/>
    <x v="0"/>
    <s v="Standard"/>
    <s v="medium"/>
    <s v="small"/>
    <n v="1311.44"/>
    <x v="6438"/>
    <x v="6437"/>
    <n v="1167.18"/>
    <d v="1992-10-11T00:00:00"/>
  </r>
  <r>
    <n v="417"/>
    <n v="73"/>
    <n v="492"/>
    <x v="274"/>
    <b v="0"/>
    <s v="Approved"/>
    <x v="4"/>
    <s v="Standard"/>
    <s v="medium"/>
    <s v="medium"/>
    <n v="1945.43"/>
    <x v="5217"/>
    <x v="5216"/>
    <n v="333.18"/>
    <d v="2002-08-31T00:00:00"/>
  </r>
  <r>
    <n v="512"/>
    <n v="62"/>
    <n v="1020"/>
    <x v="274"/>
    <b v="1"/>
    <s v="Approved"/>
    <x v="4"/>
    <s v="Standard"/>
    <s v="medium"/>
    <s v="medium"/>
    <n v="478.16"/>
    <x v="7495"/>
    <x v="7494"/>
    <n v="298.72000000000003"/>
    <d v="1993-06-23T00:00:00"/>
  </r>
  <r>
    <n v="703"/>
    <n v="24"/>
    <n v="211"/>
    <x v="274"/>
    <b v="1"/>
    <s v="Approved"/>
    <x v="4"/>
    <s v="Road"/>
    <s v="medium"/>
    <s v="large"/>
    <n v="1777.8"/>
    <x v="7196"/>
    <x v="7195"/>
    <n v="820.78"/>
    <d v="1991-08-05T00:00:00"/>
  </r>
  <r>
    <n v="897"/>
    <n v="46"/>
    <n v="1935"/>
    <x v="274"/>
    <b v="1"/>
    <s v="Approved"/>
    <x v="4"/>
    <s v="Standard"/>
    <s v="low"/>
    <s v="medium"/>
    <n v="1289.8499999999999"/>
    <x v="7496"/>
    <x v="7495"/>
    <n v="74.510000000000005"/>
    <d v="2007-12-11T00:00:00"/>
  </r>
  <r>
    <n v="1539"/>
    <n v="2"/>
    <n v="109"/>
    <x v="274"/>
    <b v="1"/>
    <s v="Approved"/>
    <x v="4"/>
    <s v="Standard"/>
    <s v="medium"/>
    <s v="medium"/>
    <n v="71.489999999999995"/>
    <x v="3303"/>
    <x v="3302"/>
    <n v="53.62"/>
    <d v="2012-12-02T00:00:00"/>
  </r>
  <r>
    <n v="1973"/>
    <n v="92"/>
    <n v="2458"/>
    <x v="274"/>
    <b v="1"/>
    <s v="Approved"/>
    <x v="1"/>
    <s v="Touring"/>
    <s v="medium"/>
    <s v="large"/>
    <n v="1890.39"/>
    <x v="1686"/>
    <x v="1685"/>
    <n v="260.14"/>
    <d v="2011-05-07T00:00:00"/>
  </r>
  <r>
    <n v="2256"/>
    <n v="42"/>
    <n v="734"/>
    <x v="274"/>
    <b v="0"/>
    <s v="Approved"/>
    <x v="3"/>
    <s v="Road"/>
    <s v="medium"/>
    <s v="small"/>
    <n v="1810"/>
    <x v="7497"/>
    <x v="7496"/>
    <n v="1610.9"/>
    <d v="2008-03-19T00:00:00"/>
  </r>
  <r>
    <n v="2329"/>
    <n v="7"/>
    <n v="1076"/>
    <x v="274"/>
    <b v="1"/>
    <s v="Approved"/>
    <x v="5"/>
    <s v="Road"/>
    <s v="low"/>
    <s v="medium"/>
    <n v="980.37"/>
    <x v="6539"/>
    <x v="6538"/>
    <n v="234.43"/>
    <d v="2004-09-28T00:00:00"/>
  </r>
  <r>
    <n v="2869"/>
    <n v="94"/>
    <n v="2121"/>
    <x v="274"/>
    <b v="0"/>
    <s v="Approved"/>
    <x v="0"/>
    <s v="Standard"/>
    <s v="medium"/>
    <s v="large"/>
    <n v="1635.3"/>
    <x v="6290"/>
    <x v="6289"/>
    <n v="993.66"/>
    <d v="2016-03-29T00:00:00"/>
  </r>
  <r>
    <n v="2968"/>
    <n v="70"/>
    <n v="509"/>
    <x v="274"/>
    <b v="1"/>
    <s v="Approved"/>
    <x v="5"/>
    <s v="Standard"/>
    <s v="high"/>
    <s v="medium"/>
    <n v="495.72"/>
    <x v="2338"/>
    <x v="2337"/>
    <n v="297.43"/>
    <d v="2004-07-25T00:00:00"/>
  </r>
  <r>
    <n v="5006"/>
    <n v="74"/>
    <n v="3256"/>
    <x v="274"/>
    <b v="0"/>
    <s v="Approved"/>
    <x v="1"/>
    <s v="Standard"/>
    <s v="medium"/>
    <s v="medium"/>
    <n v="1228.07"/>
    <x v="3965"/>
    <x v="3964"/>
    <n v="400.91"/>
    <d v="2000-05-22T00:00:00"/>
  </r>
  <r>
    <n v="5081"/>
    <n v="7"/>
    <n v="1853"/>
    <x v="274"/>
    <b v="1"/>
    <s v="Approved"/>
    <x v="5"/>
    <s v="Road"/>
    <s v="low"/>
    <s v="medium"/>
    <n v="980.37"/>
    <x v="3771"/>
    <x v="3770"/>
    <n v="234.43"/>
    <d v="2014-03-03T00:00:00"/>
  </r>
  <r>
    <n v="5580"/>
    <n v="78"/>
    <n v="1322"/>
    <x v="274"/>
    <b v="1"/>
    <s v="Approved"/>
    <x v="0"/>
    <s v="Standard"/>
    <s v="medium"/>
    <s v="large"/>
    <n v="1765.3"/>
    <x v="3529"/>
    <x v="3528"/>
    <n v="709.48"/>
    <d v="2004-08-07T00:00:00"/>
  </r>
  <r>
    <n v="5946"/>
    <n v="0"/>
    <n v="3101"/>
    <x v="274"/>
    <b v="1"/>
    <s v="Approved"/>
    <x v="2"/>
    <s v="Standard"/>
    <s v="low"/>
    <s v="medium"/>
    <n v="363.01"/>
    <x v="5256"/>
    <x v="5255"/>
    <n v="290.41000000000003"/>
    <d v="2005-05-10T00:00:00"/>
  </r>
  <r>
    <n v="6299"/>
    <n v="3"/>
    <n v="153"/>
    <x v="274"/>
    <b v="1"/>
    <s v="Approved"/>
    <x v="5"/>
    <s v="Standard"/>
    <s v="medium"/>
    <s v="large"/>
    <n v="2091.4699999999998"/>
    <x v="1921"/>
    <x v="1920"/>
    <n v="388.92"/>
    <d v="2005-08-09T00:00:00"/>
  </r>
  <r>
    <n v="6465"/>
    <n v="75"/>
    <n v="583"/>
    <x v="274"/>
    <b v="1"/>
    <s v="Approved"/>
    <x v="0"/>
    <s v="Touring"/>
    <s v="medium"/>
    <s v="large"/>
    <n v="1873.97"/>
    <x v="1058"/>
    <x v="1057"/>
    <n v="863.95"/>
    <d v="2006-05-22T00:00:00"/>
  </r>
  <r>
    <n v="6750"/>
    <n v="84"/>
    <n v="3244"/>
    <x v="274"/>
    <b v="1"/>
    <s v="Approved"/>
    <x v="5"/>
    <s v="Road"/>
    <s v="medium"/>
    <s v="medium"/>
    <n v="290.62"/>
    <x v="5637"/>
    <x v="5636"/>
    <n v="215.14"/>
    <d v="2004-12-18T00:00:00"/>
  </r>
  <r>
    <n v="6790"/>
    <n v="65"/>
    <n v="1981"/>
    <x v="274"/>
    <b v="0"/>
    <s v="Approved"/>
    <x v="1"/>
    <s v="Standard"/>
    <s v="medium"/>
    <s v="medium"/>
    <n v="1807.45"/>
    <x v="7498"/>
    <x v="7497"/>
    <n v="778.69"/>
    <d v="2015-05-21T00:00:00"/>
  </r>
  <r>
    <n v="6969"/>
    <n v="0"/>
    <n v="1839"/>
    <x v="274"/>
    <b v="0"/>
    <s v="Approved"/>
    <x v="2"/>
    <s v="Road"/>
    <s v="medium"/>
    <s v="medium"/>
    <n v="544.04999999999995"/>
    <x v="3"/>
    <x v="3"/>
    <n v="376.84"/>
    <d v="2002-08-31T00:00:00"/>
  </r>
  <r>
    <n v="7253"/>
    <n v="68"/>
    <n v="198"/>
    <x v="274"/>
    <b v="0"/>
    <s v="Approved"/>
    <x v="3"/>
    <s v="Standard"/>
    <s v="medium"/>
    <s v="medium"/>
    <n v="1636.9"/>
    <x v="2920"/>
    <x v="2919"/>
    <n v="44.71"/>
    <d v="2010-08-20T00:00:00"/>
  </r>
  <r>
    <n v="7491"/>
    <n v="21"/>
    <n v="743"/>
    <x v="274"/>
    <b v="0"/>
    <s v="Approved"/>
    <x v="4"/>
    <s v="Standard"/>
    <s v="medium"/>
    <s v="large"/>
    <n v="1071.23"/>
    <x v="2165"/>
    <x v="2164"/>
    <n v="380.74"/>
    <d v="2011-05-07T00:00:00"/>
  </r>
  <r>
    <n v="7537"/>
    <n v="58"/>
    <n v="2036"/>
    <x v="274"/>
    <b v="0"/>
    <s v="Approved"/>
    <x v="3"/>
    <s v="Standard"/>
    <s v="medium"/>
    <s v="medium"/>
    <n v="912.52"/>
    <x v="5730"/>
    <x v="5729"/>
    <n v="141.4"/>
    <d v="2015-10-18T00:00:00"/>
  </r>
  <r>
    <n v="8050"/>
    <n v="41"/>
    <n v="491"/>
    <x v="274"/>
    <b v="0"/>
    <s v="Approved"/>
    <x v="4"/>
    <s v="Road"/>
    <s v="medium"/>
    <s v="medium"/>
    <n v="416.98"/>
    <x v="7499"/>
    <x v="7498"/>
    <n v="312.74"/>
    <d v="1997-05-10T00:00:00"/>
  </r>
  <r>
    <n v="8391"/>
    <n v="38"/>
    <n v="1559"/>
    <x v="274"/>
    <b v="0"/>
    <s v="Approved"/>
    <x v="5"/>
    <s v="Standard"/>
    <s v="medium"/>
    <s v="large"/>
    <n v="2091.4699999999998"/>
    <x v="2854"/>
    <x v="2853"/>
    <n v="388.92"/>
    <d v="2011-08-29T00:00:00"/>
  </r>
  <r>
    <n v="8636"/>
    <n v="11"/>
    <n v="739"/>
    <x v="274"/>
    <b v="1"/>
    <s v="Approved"/>
    <x v="0"/>
    <s v="Standard"/>
    <s v="high"/>
    <s v="medium"/>
    <n v="1274.93"/>
    <x v="1530"/>
    <x v="1529"/>
    <n v="764.96"/>
    <d v="2007-08-04T00:00:00"/>
  </r>
  <r>
    <n v="8807"/>
    <n v="7"/>
    <n v="2822"/>
    <x v="274"/>
    <b v="1"/>
    <s v="Approved"/>
    <x v="5"/>
    <s v="Road"/>
    <s v="low"/>
    <s v="medium"/>
    <n v="980.37"/>
    <x v="3414"/>
    <x v="3413"/>
    <n v="234.43"/>
    <d v="2004-09-28T00:00:00"/>
  </r>
  <r>
    <n v="9600"/>
    <n v="67"/>
    <n v="1837"/>
    <x v="274"/>
    <b v="1"/>
    <s v="Approved"/>
    <x v="2"/>
    <s v="Road"/>
    <s v="medium"/>
    <s v="medium"/>
    <n v="544.04999999999995"/>
    <x v="4734"/>
    <x v="4733"/>
    <n v="376.84"/>
    <d v="2000-05-22T00:00:00"/>
  </r>
  <r>
    <n v="10645"/>
    <n v="14"/>
    <n v="1081"/>
    <x v="274"/>
    <b v="1"/>
    <s v="Approved"/>
    <x v="5"/>
    <s v="Standard"/>
    <s v="medium"/>
    <s v="small"/>
    <n v="1386.84"/>
    <x v="7500"/>
    <x v="7499"/>
    <n v="1234.29"/>
    <d v="2003-08-05T00:00:00"/>
  </r>
  <r>
    <n v="10818"/>
    <n v="72"/>
    <n v="429"/>
    <x v="274"/>
    <b v="0"/>
    <s v="Approved"/>
    <x v="3"/>
    <s v="Standard"/>
    <s v="medium"/>
    <s v="medium"/>
    <n v="912.52"/>
    <x v="2766"/>
    <x v="2765"/>
    <n v="141.4"/>
    <d v="2010-11-05T00:00:00"/>
  </r>
  <r>
    <n v="11140"/>
    <n v="83"/>
    <n v="2752"/>
    <x v="274"/>
    <b v="1"/>
    <s v="Approved"/>
    <x v="4"/>
    <s v="Touring"/>
    <s v="medium"/>
    <s v="large"/>
    <n v="2083.94"/>
    <x v="5700"/>
    <x v="5699"/>
    <n v="675.03"/>
    <d v="2005-05-10T00:00:00"/>
  </r>
  <r>
    <n v="11794"/>
    <n v="28"/>
    <n v="564"/>
    <x v="274"/>
    <b v="0"/>
    <s v="Approved"/>
    <x v="4"/>
    <s v="Road"/>
    <s v="medium"/>
    <s v="small"/>
    <n v="1703.52"/>
    <x v="7171"/>
    <x v="7170"/>
    <n v="1516.13"/>
    <d v="2011-04-16T00:00:00"/>
  </r>
  <r>
    <n v="11820"/>
    <n v="37"/>
    <n v="2428"/>
    <x v="274"/>
    <b v="0"/>
    <s v="Approved"/>
    <x v="3"/>
    <s v="Standard"/>
    <s v="low"/>
    <s v="medium"/>
    <n v="1793.43"/>
    <x v="4226"/>
    <x v="4225"/>
    <n v="248.82"/>
    <d v="2011-05-09T00:00:00"/>
  </r>
  <r>
    <n v="12514"/>
    <n v="31"/>
    <n v="908"/>
    <x v="274"/>
    <b v="1"/>
    <s v="Approved"/>
    <x v="0"/>
    <s v="Standard"/>
    <s v="medium"/>
    <s v="medium"/>
    <n v="230.91"/>
    <x v="1347"/>
    <x v="1346"/>
    <n v="173.18"/>
    <d v="2002-03-22T00:00:00"/>
  </r>
  <r>
    <n v="12760"/>
    <n v="3"/>
    <n v="105"/>
    <x v="274"/>
    <b v="0"/>
    <s v="Approved"/>
    <x v="5"/>
    <s v="Standard"/>
    <s v="medium"/>
    <s v="large"/>
    <n v="2091.4699999999998"/>
    <x v="6200"/>
    <x v="6199"/>
    <n v="388.92"/>
    <d v="2003-07-21T00:00:00"/>
  </r>
  <r>
    <n v="12766"/>
    <n v="26"/>
    <n v="2015"/>
    <x v="274"/>
    <b v="0"/>
    <s v="Approved"/>
    <x v="1"/>
    <s v="Standard"/>
    <s v="medium"/>
    <s v="medium"/>
    <n v="1992.93"/>
    <x v="292"/>
    <x v="291"/>
    <n v="762.63"/>
    <d v="1993-05-26T00:00:00"/>
  </r>
  <r>
    <n v="13573"/>
    <n v="80"/>
    <n v="2783"/>
    <x v="274"/>
    <b v="1"/>
    <s v="Approved"/>
    <x v="3"/>
    <s v="Touring"/>
    <s v="low"/>
    <s v="medium"/>
    <n v="1073.07"/>
    <x v="6309"/>
    <x v="6308"/>
    <n v="933.84"/>
    <d v="2013-09-16T00:00:00"/>
  </r>
  <r>
    <n v="13867"/>
    <n v="88"/>
    <n v="723"/>
    <x v="274"/>
    <b v="1"/>
    <s v="Approved"/>
    <x v="2"/>
    <s v="Standard"/>
    <s v="medium"/>
    <s v="medium"/>
    <n v="1198.46"/>
    <x v="7501"/>
    <x v="7500"/>
    <n v="381.1"/>
    <d v="2013-06-09T00:00:00"/>
  </r>
  <r>
    <n v="14177"/>
    <n v="12"/>
    <n v="450"/>
    <x v="274"/>
    <b v="1"/>
    <s v="Approved"/>
    <x v="1"/>
    <s v="Standard"/>
    <s v="medium"/>
    <s v="medium"/>
    <n v="1231.1500000000001"/>
    <x v="6385"/>
    <x v="6384"/>
    <n v="161.6"/>
    <d v="2009-03-08T00:00:00"/>
  </r>
  <r>
    <n v="14773"/>
    <n v="86"/>
    <n v="2913"/>
    <x v="274"/>
    <b v="1"/>
    <s v="Approved"/>
    <x v="3"/>
    <s v="Standard"/>
    <s v="medium"/>
    <s v="medium"/>
    <n v="235.63"/>
    <x v="5288"/>
    <x v="5287"/>
    <n v="125.07"/>
    <d v="1998-12-16T00:00:00"/>
  </r>
  <r>
    <n v="14858"/>
    <n v="0"/>
    <n v="31"/>
    <x v="274"/>
    <b v="1"/>
    <s v="Approved"/>
    <x v="4"/>
    <s v="Standard"/>
    <s v="medium"/>
    <s v="medium"/>
    <n v="71.489999999999995"/>
    <x v="1649"/>
    <x v="1648"/>
    <n v="53.62"/>
    <d v="2005-08-09T00:00:00"/>
  </r>
  <r>
    <n v="15223"/>
    <n v="60"/>
    <n v="1374"/>
    <x v="274"/>
    <b v="0"/>
    <s v="Approved"/>
    <x v="0"/>
    <s v="Standard"/>
    <s v="high"/>
    <s v="small"/>
    <n v="1977.36"/>
    <x v="6761"/>
    <x v="6760"/>
    <n v="1759.85"/>
    <d v="2011-08-24T00:00:00"/>
  </r>
  <r>
    <n v="15577"/>
    <n v="0"/>
    <n v="362"/>
    <x v="274"/>
    <b v="1"/>
    <s v="Approved"/>
    <x v="4"/>
    <s v="Road"/>
    <s v="medium"/>
    <s v="medium"/>
    <n v="416.98"/>
    <x v="7502"/>
    <x v="7501"/>
    <n v="312.74"/>
    <d v="1997-05-10T00:00:00"/>
  </r>
  <r>
    <n v="15684"/>
    <n v="32"/>
    <n v="2538"/>
    <x v="274"/>
    <b v="0"/>
    <s v="Approved"/>
    <x v="0"/>
    <s v="Standard"/>
    <s v="high"/>
    <s v="medium"/>
    <n v="1179"/>
    <x v="7503"/>
    <x v="7502"/>
    <n v="707.4"/>
    <d v="2000-11-03T00:00:00"/>
  </r>
  <r>
    <n v="16597"/>
    <n v="59"/>
    <n v="1932"/>
    <x v="274"/>
    <b v="1"/>
    <s v="Approved"/>
    <x v="4"/>
    <s v="Standard"/>
    <s v="medium"/>
    <s v="large"/>
    <n v="1061.56"/>
    <x v="407"/>
    <x v="406"/>
    <n v="733.58"/>
    <d v="2010-11-05T00:00:00"/>
  </r>
  <r>
    <n v="16673"/>
    <n v="18"/>
    <n v="2638"/>
    <x v="274"/>
    <b v="1"/>
    <s v="Approved"/>
    <x v="4"/>
    <s v="Standard"/>
    <s v="medium"/>
    <s v="medium"/>
    <n v="575.27"/>
    <x v="7504"/>
    <x v="7503"/>
    <n v="431.45"/>
    <d v="2010-05-05T00:00:00"/>
  </r>
  <r>
    <n v="17355"/>
    <n v="78"/>
    <n v="1983"/>
    <x v="274"/>
    <b v="1"/>
    <s v="Approved"/>
    <x v="0"/>
    <s v="Standard"/>
    <s v="medium"/>
    <s v="large"/>
    <n v="1765.3"/>
    <x v="3805"/>
    <x v="3804"/>
    <n v="709.48"/>
    <d v="2015-08-02T00:00:00"/>
  </r>
  <r>
    <n v="17405"/>
    <n v="8"/>
    <n v="3395"/>
    <x v="274"/>
    <b v="0"/>
    <s v="Approved"/>
    <x v="4"/>
    <s v="Road"/>
    <s v="medium"/>
    <s v="small"/>
    <n v="1703.52"/>
    <x v="5805"/>
    <x v="5804"/>
    <n v="1516.13"/>
    <d v="2011-04-16T00:00:00"/>
  </r>
  <r>
    <n v="17441"/>
    <n v="43"/>
    <n v="1376"/>
    <x v="274"/>
    <b v="0"/>
    <s v="Approved"/>
    <x v="4"/>
    <s v="Standard"/>
    <s v="medium"/>
    <s v="medium"/>
    <n v="1151.96"/>
    <x v="2192"/>
    <x v="2191"/>
    <n v="649.49"/>
    <d v="2012-06-04T00:00:00"/>
  </r>
  <r>
    <n v="17472"/>
    <n v="36"/>
    <n v="3360"/>
    <x v="274"/>
    <b v="1"/>
    <s v="Approved"/>
    <x v="4"/>
    <s v="Standard"/>
    <s v="low"/>
    <s v="medium"/>
    <n v="945.04"/>
    <x v="5233"/>
    <x v="5232"/>
    <n v="507.58"/>
    <d v="1995-12-19T00:00:00"/>
  </r>
  <r>
    <n v="18109"/>
    <n v="4"/>
    <n v="1494"/>
    <x v="274"/>
    <b v="0"/>
    <s v="Approved"/>
    <x v="0"/>
    <s v="Standard"/>
    <s v="high"/>
    <s v="medium"/>
    <n v="1129.1300000000001"/>
    <x v="7505"/>
    <x v="7504"/>
    <n v="677.48"/>
    <d v="2011-08-29T00:00:00"/>
  </r>
  <r>
    <n v="18296"/>
    <n v="43"/>
    <n v="2034"/>
    <x v="274"/>
    <b v="1"/>
    <s v="Approved"/>
    <x v="4"/>
    <s v="Standard"/>
    <s v="medium"/>
    <s v="medium"/>
    <n v="1151.96"/>
    <x v="6888"/>
    <x v="6887"/>
    <n v="649.49"/>
    <d v="1999-12-04T00:00:00"/>
  </r>
  <r>
    <n v="18579"/>
    <n v="67"/>
    <n v="3397"/>
    <x v="274"/>
    <b v="1"/>
    <s v="Approved"/>
    <x v="2"/>
    <s v="Road"/>
    <s v="medium"/>
    <s v="medium"/>
    <n v="544.04999999999995"/>
    <x v="6074"/>
    <x v="6073"/>
    <n v="376.84"/>
    <d v="2005-10-22T00:00:00"/>
  </r>
  <r>
    <n v="19042"/>
    <n v="0"/>
    <n v="963"/>
    <x v="274"/>
    <b v="0"/>
    <s v="Approved"/>
    <x v="2"/>
    <s v="Standard"/>
    <s v="low"/>
    <s v="medium"/>
    <n v="363.01"/>
    <x v="3358"/>
    <x v="3357"/>
    <n v="290.41000000000003"/>
    <d v="1999-07-26T00:00:00"/>
  </r>
  <r>
    <n v="284"/>
    <n v="44"/>
    <n v="2024"/>
    <x v="275"/>
    <b v="1"/>
    <s v="Approved"/>
    <x v="1"/>
    <s v="Standard"/>
    <s v="medium"/>
    <s v="medium"/>
    <n v="1769.64"/>
    <x v="5803"/>
    <x v="5802"/>
    <n v="108.76"/>
    <d v="2012-06-04T00:00:00"/>
  </r>
  <r>
    <n v="2044"/>
    <n v="0"/>
    <n v="3265"/>
    <x v="275"/>
    <b v="1"/>
    <s v="Approved"/>
    <x v="0"/>
    <s v="Standard"/>
    <s v="medium"/>
    <s v="medium"/>
    <n v="230.91"/>
    <x v="7506"/>
    <x v="7505"/>
    <n v="173.18"/>
    <d v="2006-11-10T00:00:00"/>
  </r>
  <r>
    <n v="2163"/>
    <n v="0"/>
    <n v="260"/>
    <x v="275"/>
    <b v="1"/>
    <s v="Approved"/>
    <x v="0"/>
    <s v="Standard"/>
    <s v="medium"/>
    <s v="medium"/>
    <n v="230.91"/>
    <x v="26"/>
    <x v="0"/>
    <n v="173.18"/>
    <d v="1995-12-19T00:00:00"/>
  </r>
  <r>
    <n v="2859"/>
    <n v="78"/>
    <n v="2438"/>
    <x v="275"/>
    <b v="0"/>
    <s v="Approved"/>
    <x v="0"/>
    <s v="Standard"/>
    <s v="medium"/>
    <s v="large"/>
    <n v="1765.3"/>
    <x v="7507"/>
    <x v="7506"/>
    <n v="709.48"/>
    <d v="2004-08-07T00:00:00"/>
  </r>
  <r>
    <n v="4189"/>
    <n v="91"/>
    <n v="2105"/>
    <x v="275"/>
    <b v="0"/>
    <s v="Approved"/>
    <x v="1"/>
    <s v="Standard"/>
    <s v="low"/>
    <s v="medium"/>
    <n v="642.30999999999995"/>
    <x v="5193"/>
    <x v="5192"/>
    <n v="513.85"/>
    <d v="1997-01-25T00:00:00"/>
  </r>
  <r>
    <n v="5389"/>
    <n v="20"/>
    <n v="780"/>
    <x v="275"/>
    <b v="0"/>
    <s v="Approved"/>
    <x v="5"/>
    <s v="Standard"/>
    <s v="medium"/>
    <s v="small"/>
    <n v="1775.81"/>
    <x v="6402"/>
    <x v="6401"/>
    <n v="1580.47"/>
    <d v="2010-05-05T00:00:00"/>
  </r>
  <r>
    <n v="5479"/>
    <n v="90"/>
    <n v="3187"/>
    <x v="275"/>
    <b v="0"/>
    <s v="Approved"/>
    <x v="2"/>
    <s v="Standard"/>
    <s v="low"/>
    <s v="medium"/>
    <n v="363.01"/>
    <x v="7508"/>
    <x v="7507"/>
    <n v="290.41000000000003"/>
    <d v="2004-01-16T00:00:00"/>
  </r>
  <r>
    <n v="6107"/>
    <n v="10"/>
    <n v="2627"/>
    <x v="275"/>
    <b v="1"/>
    <s v="Approved"/>
    <x v="1"/>
    <s v="Touring"/>
    <s v="medium"/>
    <s v="medium"/>
    <n v="1466.68"/>
    <x v="3982"/>
    <x v="3981"/>
    <n v="363.25"/>
    <d v="2013-03-12T00:00:00"/>
  </r>
  <r>
    <n v="7171"/>
    <n v="34"/>
    <n v="2816"/>
    <x v="275"/>
    <b v="1"/>
    <s v="Approved"/>
    <x v="2"/>
    <s v="Road"/>
    <s v="high"/>
    <s v="large"/>
    <n v="774.53"/>
    <x v="6924"/>
    <x v="6923"/>
    <n v="464.72"/>
    <d v="2010-06-07T00:00:00"/>
  </r>
  <r>
    <n v="7264"/>
    <n v="52"/>
    <n v="2688"/>
    <x v="275"/>
    <b v="0"/>
    <s v="Approved"/>
    <x v="3"/>
    <s v="Road"/>
    <s v="medium"/>
    <s v="medium"/>
    <n v="1280.28"/>
    <x v="3914"/>
    <x v="3913"/>
    <n v="829.51"/>
    <d v="2001-11-25T00:00:00"/>
  </r>
  <r>
    <n v="7776"/>
    <n v="82"/>
    <n v="1352"/>
    <x v="275"/>
    <b v="1"/>
    <s v="Approved"/>
    <x v="0"/>
    <s v="Road"/>
    <s v="medium"/>
    <s v="medium"/>
    <n v="1538.99"/>
    <x v="4602"/>
    <x v="4601"/>
    <n v="829.65"/>
    <d v="2016-02-04T00:00:00"/>
  </r>
  <r>
    <n v="8026"/>
    <n v="35"/>
    <n v="3068"/>
    <x v="275"/>
    <b v="1"/>
    <s v="Approved"/>
    <x v="5"/>
    <s v="Standard"/>
    <s v="low"/>
    <s v="medium"/>
    <n v="1057.51"/>
    <x v="2260"/>
    <x v="2259"/>
    <n v="154.4"/>
    <d v="1994-07-12T00:00:00"/>
  </r>
  <r>
    <n v="8524"/>
    <n v="37"/>
    <n v="1960"/>
    <x v="275"/>
    <b v="0"/>
    <s v="Approved"/>
    <x v="3"/>
    <s v="Standard"/>
    <s v="low"/>
    <s v="medium"/>
    <n v="1793.43"/>
    <x v="7105"/>
    <x v="7104"/>
    <n v="248.82"/>
    <d v="2010-06-07T00:00:00"/>
  </r>
  <r>
    <n v="8667"/>
    <n v="10"/>
    <n v="2990"/>
    <x v="275"/>
    <b v="0"/>
    <s v="Approved"/>
    <x v="4"/>
    <s v="Standard"/>
    <s v="medium"/>
    <s v="medium"/>
    <n v="1945.43"/>
    <x v="2064"/>
    <x v="2063"/>
    <n v="333.18"/>
    <d v="2002-08-31T00:00:00"/>
  </r>
  <r>
    <n v="8862"/>
    <n v="85"/>
    <n v="1946"/>
    <x v="275"/>
    <b v="0"/>
    <s v="Approved"/>
    <x v="1"/>
    <s v="Standard"/>
    <s v="medium"/>
    <s v="medium"/>
    <n v="752.64"/>
    <x v="7509"/>
    <x v="7508"/>
    <n v="205.36"/>
    <d v="2015-08-02T00:00:00"/>
  </r>
  <r>
    <n v="9036"/>
    <n v="81"/>
    <n v="818"/>
    <x v="275"/>
    <b v="1"/>
    <s v="Approved"/>
    <x v="2"/>
    <s v="Standard"/>
    <s v="medium"/>
    <s v="small"/>
    <n v="586.45000000000005"/>
    <x v="7510"/>
    <x v="7509"/>
    <n v="521.94000000000005"/>
    <d v="1991-07-10T00:00:00"/>
  </r>
  <r>
    <n v="9166"/>
    <n v="42"/>
    <n v="1445"/>
    <x v="275"/>
    <b v="1"/>
    <s v="Approved"/>
    <x v="3"/>
    <s v="Road"/>
    <s v="medium"/>
    <s v="small"/>
    <n v="1810"/>
    <x v="561"/>
    <x v="560"/>
    <n v="1610.9"/>
    <d v="2008-03-19T00:00:00"/>
  </r>
  <r>
    <n v="9444"/>
    <n v="66"/>
    <n v="1332"/>
    <x v="275"/>
    <b v="1"/>
    <s v="Approved"/>
    <x v="0"/>
    <s v="Road"/>
    <s v="low"/>
    <s v="small"/>
    <n v="590.26"/>
    <x v="5698"/>
    <x v="5697"/>
    <n v="525.33000000000004"/>
    <d v="2015-04-11T00:00:00"/>
  </r>
  <r>
    <n v="9926"/>
    <n v="86"/>
    <n v="1086"/>
    <x v="275"/>
    <b v="0"/>
    <s v="Approved"/>
    <x v="3"/>
    <s v="Standard"/>
    <s v="medium"/>
    <s v="medium"/>
    <n v="235.63"/>
    <x v="7511"/>
    <x v="7510"/>
    <n v="125.07"/>
    <d v="2013-06-09T00:00:00"/>
  </r>
  <r>
    <n v="10082"/>
    <n v="60"/>
    <n v="1177"/>
    <x v="275"/>
    <b v="0"/>
    <s v="Approved"/>
    <x v="0"/>
    <s v="Standard"/>
    <s v="high"/>
    <s v="small"/>
    <n v="1977.36"/>
    <x v="7512"/>
    <x v="7511"/>
    <n v="1759.85"/>
    <d v="2012-05-18T00:00:00"/>
  </r>
  <r>
    <n v="10454"/>
    <n v="31"/>
    <n v="240"/>
    <x v="275"/>
    <b v="1"/>
    <s v="Approved"/>
    <x v="1"/>
    <s v="Standard"/>
    <s v="medium"/>
    <s v="medium"/>
    <n v="752.64"/>
    <x v="5491"/>
    <x v="5490"/>
    <n v="205.36"/>
    <d v="1997-08-25T00:00:00"/>
  </r>
  <r>
    <n v="10712"/>
    <n v="91"/>
    <n v="949"/>
    <x v="275"/>
    <b v="1"/>
    <s v="Approved"/>
    <x v="4"/>
    <s v="Standard"/>
    <s v="medium"/>
    <s v="medium"/>
    <n v="100.35"/>
    <x v="7513"/>
    <x v="7512"/>
    <n v="75.260000000000005"/>
    <d v="1994-08-10T00:00:00"/>
  </r>
  <r>
    <n v="10745"/>
    <n v="81"/>
    <n v="1595"/>
    <x v="275"/>
    <b v="1"/>
    <s v="Approved"/>
    <x v="4"/>
    <s v="Standard"/>
    <s v="medium"/>
    <s v="medium"/>
    <n v="1151.96"/>
    <x v="7514"/>
    <x v="7513"/>
    <n v="649.49"/>
    <d v="1993-04-12T00:00:00"/>
  </r>
  <r>
    <n v="11176"/>
    <n v="62"/>
    <n v="3419"/>
    <x v="275"/>
    <b v="1"/>
    <s v="Approved"/>
    <x v="4"/>
    <s v="Standard"/>
    <s v="medium"/>
    <s v="medium"/>
    <n v="478.16"/>
    <x v="4395"/>
    <x v="4394"/>
    <n v="298.72000000000003"/>
    <d v="2003-02-07T00:00:00"/>
  </r>
  <r>
    <n v="11887"/>
    <n v="26"/>
    <n v="2684"/>
    <x v="275"/>
    <b v="0"/>
    <s v="Approved"/>
    <x v="1"/>
    <s v="Standard"/>
    <s v="medium"/>
    <s v="medium"/>
    <n v="1992.93"/>
    <x v="5080"/>
    <x v="5079"/>
    <n v="762.63"/>
    <d v="2006-11-10T00:00:00"/>
  </r>
  <r>
    <n v="12498"/>
    <n v="17"/>
    <n v="3267"/>
    <x v="275"/>
    <b v="1"/>
    <s v="Approved"/>
    <x v="1"/>
    <s v="Touring"/>
    <s v="medium"/>
    <s v="large"/>
    <n v="1362.99"/>
    <x v="3106"/>
    <x v="3105"/>
    <n v="57.74"/>
    <d v="2003-09-10T00:00:00"/>
  </r>
  <r>
    <n v="13726"/>
    <n v="93"/>
    <n v="2616"/>
    <x v="275"/>
    <b v="0"/>
    <s v="Approved"/>
    <x v="3"/>
    <s v="Standard"/>
    <s v="high"/>
    <s v="medium"/>
    <n v="1458.17"/>
    <x v="7515"/>
    <x v="7514"/>
    <n v="874.9"/>
    <d v="1999-12-04T00:00:00"/>
  </r>
  <r>
    <n v="14492"/>
    <n v="50"/>
    <n v="3481"/>
    <x v="275"/>
    <b v="1"/>
    <s v="Approved"/>
    <x v="0"/>
    <s v="Standard"/>
    <s v="medium"/>
    <s v="medium"/>
    <n v="642.70000000000005"/>
    <x v="730"/>
    <x v="729"/>
    <n v="211.37"/>
    <d v="2002-03-22T00:00:00"/>
  </r>
  <r>
    <n v="15280"/>
    <n v="35"/>
    <n v="2960"/>
    <x v="275"/>
    <b v="1"/>
    <s v="Approved"/>
    <x v="5"/>
    <s v="Standard"/>
    <s v="low"/>
    <s v="medium"/>
    <n v="1057.51"/>
    <x v="2530"/>
    <x v="2529"/>
    <n v="154.4"/>
    <d v="2006-02-02T00:00:00"/>
  </r>
  <r>
    <n v="16151"/>
    <n v="0"/>
    <n v="2189"/>
    <x v="275"/>
    <b v="0"/>
    <s v="Approved"/>
    <x v="5"/>
    <s v="Road"/>
    <s v="medium"/>
    <s v="medium"/>
    <n v="533.51"/>
    <x v="7516"/>
    <x v="7515"/>
    <n v="400.13"/>
    <d v="2012-06-04T00:00:00"/>
  </r>
  <r>
    <n v="16212"/>
    <n v="45"/>
    <n v="2199"/>
    <x v="275"/>
    <b v="0"/>
    <s v="Approved"/>
    <x v="5"/>
    <s v="Road"/>
    <s v="low"/>
    <s v="medium"/>
    <n v="980.37"/>
    <x v="4468"/>
    <x v="4467"/>
    <n v="234.43"/>
    <d v="2014-03-03T00:00:00"/>
  </r>
  <r>
    <n v="16227"/>
    <n v="6"/>
    <n v="1752"/>
    <x v="275"/>
    <b v="1"/>
    <s v="Approved"/>
    <x v="3"/>
    <s v="Standard"/>
    <s v="high"/>
    <s v="medium"/>
    <n v="227.88"/>
    <x v="7517"/>
    <x v="7516"/>
    <n v="136.72999999999999"/>
    <d v="2003-02-07T00:00:00"/>
  </r>
  <r>
    <n v="16322"/>
    <n v="46"/>
    <n v="2640"/>
    <x v="275"/>
    <b v="1"/>
    <s v="Approved"/>
    <x v="4"/>
    <s v="Standard"/>
    <s v="low"/>
    <s v="medium"/>
    <n v="1289.8499999999999"/>
    <x v="5064"/>
    <x v="5063"/>
    <n v="74.510000000000005"/>
    <d v="2007-12-11T00:00:00"/>
  </r>
  <r>
    <n v="16500"/>
    <n v="84"/>
    <n v="1769"/>
    <x v="275"/>
    <b v="0"/>
    <s v="Approved"/>
    <x v="5"/>
    <s v="Road"/>
    <s v="medium"/>
    <s v="medium"/>
    <n v="290.62"/>
    <x v="317"/>
    <x v="316"/>
    <n v="215.14"/>
    <d v="2005-05-10T00:00:00"/>
  </r>
  <r>
    <n v="16802"/>
    <n v="32"/>
    <n v="416"/>
    <x v="275"/>
    <b v="1"/>
    <s v="Approved"/>
    <x v="0"/>
    <s v="Standard"/>
    <s v="medium"/>
    <s v="medium"/>
    <n v="642.70000000000005"/>
    <x v="50"/>
    <x v="49"/>
    <n v="211.37"/>
    <d v="2002-03-22T00:00:00"/>
  </r>
  <r>
    <n v="17848"/>
    <n v="72"/>
    <n v="800"/>
    <x v="275"/>
    <b v="0"/>
    <s v="Approved"/>
    <x v="2"/>
    <s v="Standard"/>
    <s v="medium"/>
    <s v="medium"/>
    <n v="360.4"/>
    <x v="1409"/>
    <x v="1408"/>
    <n v="270.3"/>
    <d v="2016-12-06T00:00:00"/>
  </r>
  <r>
    <n v="18138"/>
    <n v="23"/>
    <n v="2761"/>
    <x v="275"/>
    <b v="0"/>
    <s v="Approved"/>
    <x v="2"/>
    <s v="Mountain"/>
    <s v="low"/>
    <s v="small"/>
    <n v="688.63"/>
    <x v="3779"/>
    <x v="3778"/>
    <n v="612.88"/>
    <d v="1993-04-12T00:00:00"/>
  </r>
  <r>
    <n v="18312"/>
    <n v="77"/>
    <n v="402"/>
    <x v="275"/>
    <b v="0"/>
    <s v="Approved"/>
    <x v="2"/>
    <s v="Road"/>
    <s v="medium"/>
    <s v="large"/>
    <n v="1240.31"/>
    <x v="5276"/>
    <x v="5275"/>
    <n v="795.1"/>
    <d v="2011-01-10T00:00:00"/>
  </r>
  <r>
    <n v="18317"/>
    <n v="60"/>
    <n v="3247"/>
    <x v="275"/>
    <b v="0"/>
    <s v="Approved"/>
    <x v="0"/>
    <s v="Standard"/>
    <s v="high"/>
    <s v="small"/>
    <n v="1977.36"/>
    <x v="2874"/>
    <x v="2873"/>
    <n v="1759.85"/>
    <d v="1993-06-23T00:00:00"/>
  </r>
  <r>
    <n v="18940"/>
    <n v="50"/>
    <n v="476"/>
    <x v="275"/>
    <b v="0"/>
    <s v="Approved"/>
    <x v="1"/>
    <s v="Standard"/>
    <s v="medium"/>
    <s v="small"/>
    <n v="175.89"/>
    <x v="5964"/>
    <x v="5963"/>
    <n v="131.91999999999999"/>
    <d v="2003-02-16T00:00:00"/>
  </r>
  <r>
    <n v="19466"/>
    <n v="82"/>
    <n v="590"/>
    <x v="275"/>
    <b v="1"/>
    <s v="Approved"/>
    <x v="2"/>
    <s v="Standard"/>
    <s v="high"/>
    <s v="medium"/>
    <n v="1148.6400000000001"/>
    <x v="7518"/>
    <x v="7517"/>
    <n v="689.18"/>
    <d v="1998-12-16T00:00:00"/>
  </r>
  <r>
    <n v="19545"/>
    <n v="94"/>
    <n v="46"/>
    <x v="275"/>
    <b v="0"/>
    <s v="Approved"/>
    <x v="0"/>
    <s v="Standard"/>
    <s v="medium"/>
    <s v="large"/>
    <n v="1635.3"/>
    <x v="7519"/>
    <x v="7518"/>
    <n v="993.66"/>
    <d v="2013-06-09T00:00:00"/>
  </r>
  <r>
    <n v="19654"/>
    <n v="3"/>
    <n v="456"/>
    <x v="275"/>
    <b v="1"/>
    <s v="Approved"/>
    <x v="5"/>
    <s v="Standard"/>
    <s v="medium"/>
    <s v="large"/>
    <n v="2091.4699999999998"/>
    <x v="40"/>
    <x v="39"/>
    <n v="388.92"/>
    <d v="2012-09-15T00:00:00"/>
  </r>
  <r>
    <n v="19835"/>
    <n v="57"/>
    <n v="2834"/>
    <x v="275"/>
    <b v="1"/>
    <s v="Approved"/>
    <x v="1"/>
    <s v="Touring"/>
    <s v="medium"/>
    <s v="large"/>
    <n v="1890.39"/>
    <x v="1002"/>
    <x v="1001"/>
    <n v="260.14"/>
    <d v="1991-01-21T00:00:00"/>
  </r>
  <r>
    <n v="19916"/>
    <n v="10"/>
    <n v="760"/>
    <x v="275"/>
    <b v="1"/>
    <s v="Approved"/>
    <x v="1"/>
    <s v="Touring"/>
    <s v="medium"/>
    <s v="medium"/>
    <n v="1466.68"/>
    <x v="7520"/>
    <x v="7519"/>
    <n v="363.25"/>
    <d v="2014-03-03T00:00:00"/>
  </r>
  <r>
    <n v="19953"/>
    <n v="4"/>
    <n v="3009"/>
    <x v="275"/>
    <b v="0"/>
    <s v="Approved"/>
    <x v="4"/>
    <s v="Standard"/>
    <s v="medium"/>
    <s v="medium"/>
    <n v="1483.2"/>
    <x v="7100"/>
    <x v="7099"/>
    <n v="99.59"/>
    <d v="2015-05-21T00:00:00"/>
  </r>
  <r>
    <n v="589"/>
    <n v="7"/>
    <n v="854"/>
    <x v="276"/>
    <b v="0"/>
    <s v="Approved"/>
    <x v="5"/>
    <s v="Road"/>
    <s v="low"/>
    <s v="medium"/>
    <n v="980.37"/>
    <x v="6341"/>
    <x v="6340"/>
    <n v="234.43"/>
    <d v="1991-07-10T00:00:00"/>
  </r>
  <r>
    <n v="928"/>
    <n v="80"/>
    <n v="1363"/>
    <x v="276"/>
    <b v="1"/>
    <s v="Approved"/>
    <x v="3"/>
    <s v="Touring"/>
    <s v="low"/>
    <s v="medium"/>
    <n v="1073.07"/>
    <x v="5619"/>
    <x v="5618"/>
    <n v="933.84"/>
    <d v="1997-01-25T00:00:00"/>
  </r>
  <r>
    <n v="1023"/>
    <n v="23"/>
    <n v="1395"/>
    <x v="276"/>
    <b v="1"/>
    <s v="Approved"/>
    <x v="2"/>
    <s v="Standard"/>
    <s v="medium"/>
    <s v="medium"/>
    <n v="1198.46"/>
    <x v="7501"/>
    <x v="7500"/>
    <n v="381.1"/>
    <d v="2000-11-03T00:00:00"/>
  </r>
  <r>
    <n v="1064"/>
    <n v="38"/>
    <n v="2977"/>
    <x v="276"/>
    <b v="1"/>
    <s v="Approved"/>
    <x v="4"/>
    <s v="Standard"/>
    <s v="medium"/>
    <s v="medium"/>
    <n v="1577.53"/>
    <x v="2006"/>
    <x v="2005"/>
    <n v="826.51"/>
    <d v="2011-03-16T00:00:00"/>
  </r>
  <r>
    <n v="1375"/>
    <n v="63"/>
    <n v="2812"/>
    <x v="276"/>
    <b v="1"/>
    <s v="Approved"/>
    <x v="1"/>
    <s v="Standard"/>
    <s v="medium"/>
    <s v="medium"/>
    <n v="1992.93"/>
    <x v="6586"/>
    <x v="6585"/>
    <n v="762.63"/>
    <d v="1991-08-05T00:00:00"/>
  </r>
  <r>
    <n v="1626"/>
    <n v="38"/>
    <n v="666"/>
    <x v="276"/>
    <b v="0"/>
    <s v="Approved"/>
    <x v="5"/>
    <s v="Standard"/>
    <s v="medium"/>
    <s v="large"/>
    <n v="2091.4699999999998"/>
    <x v="1637"/>
    <x v="1636"/>
    <n v="388.92"/>
    <d v="2005-08-09T00:00:00"/>
  </r>
  <r>
    <n v="1738"/>
    <n v="9"/>
    <n v="1098"/>
    <x v="276"/>
    <b v="0"/>
    <s v="Approved"/>
    <x v="3"/>
    <s v="Road"/>
    <s v="medium"/>
    <s v="medium"/>
    <n v="742.54"/>
    <x v="2575"/>
    <x v="2574"/>
    <n v="667.4"/>
    <d v="2004-08-17T00:00:00"/>
  </r>
  <r>
    <n v="2912"/>
    <n v="18"/>
    <n v="2347"/>
    <x v="276"/>
    <b v="1"/>
    <s v="Approved"/>
    <x v="2"/>
    <s v="Standard"/>
    <s v="high"/>
    <s v="medium"/>
    <n v="1148.6400000000001"/>
    <x v="1501"/>
    <x v="1500"/>
    <n v="689.18"/>
    <d v="2015-08-10T00:00:00"/>
  </r>
  <r>
    <n v="3326"/>
    <n v="99"/>
    <n v="1340"/>
    <x v="276"/>
    <b v="1"/>
    <s v="Approved"/>
    <x v="5"/>
    <s v="Road"/>
    <s v="low"/>
    <s v="small"/>
    <n v="1720.7"/>
    <x v="741"/>
    <x v="740"/>
    <n v="1531.42"/>
    <d v="2006-10-01T00:00:00"/>
  </r>
  <r>
    <n v="3379"/>
    <n v="88"/>
    <n v="1967"/>
    <x v="276"/>
    <b v="1"/>
    <s v="Approved"/>
    <x v="2"/>
    <s v="Standard"/>
    <s v="medium"/>
    <s v="medium"/>
    <n v="1198.46"/>
    <x v="6384"/>
    <x v="6383"/>
    <n v="381.1"/>
    <d v="2003-01-05T00:00:00"/>
  </r>
  <r>
    <n v="4602"/>
    <n v="72"/>
    <n v="1326"/>
    <x v="276"/>
    <b v="1"/>
    <s v="Approved"/>
    <x v="2"/>
    <s v="Standard"/>
    <s v="medium"/>
    <s v="medium"/>
    <n v="360.4"/>
    <x v="3721"/>
    <x v="3720"/>
    <n v="270.3"/>
    <d v="2000-05-22T00:00:00"/>
  </r>
  <r>
    <n v="4795"/>
    <n v="43"/>
    <n v="1821"/>
    <x v="276"/>
    <b v="1"/>
    <s v="Approved"/>
    <x v="2"/>
    <s v="Standard"/>
    <s v="medium"/>
    <s v="medium"/>
    <n v="1555.58"/>
    <x v="5381"/>
    <x v="5380"/>
    <n v="818.01"/>
    <d v="2015-08-02T00:00:00"/>
  </r>
  <r>
    <n v="4992"/>
    <n v="49"/>
    <n v="1000"/>
    <x v="276"/>
    <b v="1"/>
    <s v="Approved"/>
    <x v="5"/>
    <s v="Road"/>
    <s v="medium"/>
    <s v="medium"/>
    <n v="533.51"/>
    <x v="7521"/>
    <x v="7520"/>
    <n v="400.13"/>
    <d v="2012-06-04T00:00:00"/>
  </r>
  <r>
    <n v="5259"/>
    <n v="59"/>
    <n v="612"/>
    <x v="276"/>
    <b v="1"/>
    <s v="Approved"/>
    <x v="4"/>
    <s v="Standard"/>
    <s v="medium"/>
    <s v="large"/>
    <n v="1061.56"/>
    <x v="1870"/>
    <x v="1869"/>
    <n v="733.58"/>
    <d v="1993-07-20T00:00:00"/>
  </r>
  <r>
    <n v="5771"/>
    <n v="87"/>
    <n v="3241"/>
    <x v="276"/>
    <b v="1"/>
    <s v="Approved"/>
    <x v="0"/>
    <s v="Standard"/>
    <s v="high"/>
    <s v="medium"/>
    <n v="1179"/>
    <x v="1238"/>
    <x v="1237"/>
    <n v="707.4"/>
    <d v="1999-07-26T00:00:00"/>
  </r>
  <r>
    <n v="6095"/>
    <n v="62"/>
    <n v="1103"/>
    <x v="276"/>
    <b v="0"/>
    <s v="Approved"/>
    <x v="4"/>
    <s v="Standard"/>
    <s v="high"/>
    <s v="medium"/>
    <n v="1024.6600000000001"/>
    <x v="7522"/>
    <x v="7521"/>
    <n v="614.79999999999995"/>
    <d v="1996-11-09T00:00:00"/>
  </r>
  <r>
    <n v="6153"/>
    <n v="74"/>
    <n v="1177"/>
    <x v="276"/>
    <b v="0"/>
    <s v="Approved"/>
    <x v="1"/>
    <s v="Standard"/>
    <s v="medium"/>
    <s v="medium"/>
    <n v="1228.07"/>
    <x v="6990"/>
    <x v="6989"/>
    <n v="400.91"/>
    <d v="2006-05-22T00:00:00"/>
  </r>
  <r>
    <n v="6497"/>
    <n v="81"/>
    <n v="1063"/>
    <x v="276"/>
    <b v="1"/>
    <s v="Approved"/>
    <x v="2"/>
    <s v="Standard"/>
    <s v="medium"/>
    <s v="small"/>
    <n v="586.45000000000005"/>
    <x v="7523"/>
    <x v="7522"/>
    <n v="521.94000000000005"/>
    <d v="2015-08-02T00:00:00"/>
  </r>
  <r>
    <n v="6679"/>
    <n v="79"/>
    <n v="1315"/>
    <x v="276"/>
    <b v="1"/>
    <s v="Approved"/>
    <x v="2"/>
    <s v="Standard"/>
    <s v="medium"/>
    <s v="medium"/>
    <n v="1555.58"/>
    <x v="4413"/>
    <x v="4412"/>
    <n v="818.01"/>
    <d v="1997-01-25T00:00:00"/>
  </r>
  <r>
    <n v="6806"/>
    <n v="77"/>
    <n v="722"/>
    <x v="276"/>
    <b v="0"/>
    <s v="Approved"/>
    <x v="2"/>
    <s v="Road"/>
    <s v="medium"/>
    <s v="large"/>
    <n v="1240.31"/>
    <x v="7524"/>
    <x v="7523"/>
    <n v="795.1"/>
    <d v="2000-11-03T00:00:00"/>
  </r>
  <r>
    <n v="7771"/>
    <n v="12"/>
    <n v="849"/>
    <x v="276"/>
    <b v="0"/>
    <s v="Approved"/>
    <x v="1"/>
    <s v="Standard"/>
    <s v="medium"/>
    <s v="medium"/>
    <n v="1231.1500000000001"/>
    <x v="7525"/>
    <x v="7524"/>
    <n v="161.6"/>
    <d v="2004-08-17T00:00:00"/>
  </r>
  <r>
    <n v="7810"/>
    <n v="77"/>
    <n v="1086"/>
    <x v="276"/>
    <b v="1"/>
    <s v="Approved"/>
    <x v="2"/>
    <s v="Road"/>
    <s v="medium"/>
    <s v="large"/>
    <n v="1240.31"/>
    <x v="995"/>
    <x v="994"/>
    <n v="795.1"/>
    <d v="2011-01-10T00:00:00"/>
  </r>
  <r>
    <n v="8959"/>
    <n v="35"/>
    <n v="928"/>
    <x v="276"/>
    <b v="1"/>
    <s v="Approved"/>
    <x v="0"/>
    <s v="Standard"/>
    <s v="medium"/>
    <s v="medium"/>
    <n v="1403.5"/>
    <x v="1018"/>
    <x v="1017"/>
    <n v="954.82"/>
    <d v="2003-02-07T00:00:00"/>
  </r>
  <r>
    <n v="9235"/>
    <n v="14"/>
    <n v="2566"/>
    <x v="276"/>
    <b v="0"/>
    <s v="Approved"/>
    <x v="5"/>
    <s v="Standard"/>
    <s v="medium"/>
    <s v="small"/>
    <n v="1386.84"/>
    <x v="614"/>
    <x v="613"/>
    <n v="1234.29"/>
    <d v="2009-03-08T00:00:00"/>
  </r>
  <r>
    <n v="9468"/>
    <n v="45"/>
    <n v="1163"/>
    <x v="276"/>
    <b v="0"/>
    <s v="Approved"/>
    <x v="5"/>
    <s v="Road"/>
    <s v="low"/>
    <s v="medium"/>
    <n v="980.37"/>
    <x v="1675"/>
    <x v="1674"/>
    <n v="234.43"/>
    <d v="2005-12-07T00:00:00"/>
  </r>
  <r>
    <n v="9768"/>
    <n v="49"/>
    <n v="3360"/>
    <x v="276"/>
    <b v="1"/>
    <s v="Approved"/>
    <x v="5"/>
    <s v="Road"/>
    <s v="medium"/>
    <s v="medium"/>
    <n v="533.51"/>
    <x v="2852"/>
    <x v="2851"/>
    <n v="400.13"/>
    <d v="2012-06-04T00:00:00"/>
  </r>
  <r>
    <n v="10388"/>
    <n v="41"/>
    <n v="567"/>
    <x v="276"/>
    <b v="1"/>
    <s v="Approved"/>
    <x v="4"/>
    <s v="Road"/>
    <s v="medium"/>
    <s v="medium"/>
    <n v="416.98"/>
    <x v="2853"/>
    <x v="2852"/>
    <n v="312.74"/>
    <d v="1997-05-10T00:00:00"/>
  </r>
  <r>
    <n v="11124"/>
    <n v="94"/>
    <n v="2181"/>
    <x v="276"/>
    <b v="1"/>
    <s v="Approved"/>
    <x v="0"/>
    <s v="Standard"/>
    <s v="medium"/>
    <s v="large"/>
    <n v="1635.3"/>
    <x v="7526"/>
    <x v="7525"/>
    <n v="993.66"/>
    <d v="2004-01-16T00:00:00"/>
  </r>
  <r>
    <n v="12555"/>
    <n v="72"/>
    <n v="3150"/>
    <x v="276"/>
    <b v="0"/>
    <s v="Approved"/>
    <x v="2"/>
    <s v="Standard"/>
    <s v="medium"/>
    <s v="medium"/>
    <n v="360.4"/>
    <x v="7163"/>
    <x v="7162"/>
    <n v="270.3"/>
    <d v="2016-12-06T00:00:00"/>
  </r>
  <r>
    <n v="13266"/>
    <n v="4"/>
    <n v="8"/>
    <x v="276"/>
    <b v="0"/>
    <s v="Approved"/>
    <x v="0"/>
    <s v="Standard"/>
    <s v="high"/>
    <s v="medium"/>
    <n v="1129.1300000000001"/>
    <x v="234"/>
    <x v="233"/>
    <n v="677.48"/>
    <d v="2003-03-18T00:00:00"/>
  </r>
  <r>
    <n v="13571"/>
    <n v="75"/>
    <n v="2548"/>
    <x v="276"/>
    <b v="0"/>
    <s v="Approved"/>
    <x v="0"/>
    <s v="Touring"/>
    <s v="medium"/>
    <s v="large"/>
    <n v="1873.97"/>
    <x v="115"/>
    <x v="114"/>
    <n v="863.95"/>
    <d v="2006-05-22T00:00:00"/>
  </r>
  <r>
    <n v="13580"/>
    <n v="63"/>
    <n v="2603"/>
    <x v="276"/>
    <b v="1"/>
    <s v="Approved"/>
    <x v="1"/>
    <s v="Standard"/>
    <s v="medium"/>
    <s v="medium"/>
    <n v="1992.93"/>
    <x v="7527"/>
    <x v="7526"/>
    <n v="762.63"/>
    <d v="1993-05-26T00:00:00"/>
  </r>
  <r>
    <n v="14025"/>
    <n v="3"/>
    <n v="1857"/>
    <x v="276"/>
    <b v="1"/>
    <s v="Approved"/>
    <x v="5"/>
    <s v="Standard"/>
    <s v="medium"/>
    <s v="large"/>
    <n v="2091.4699999999998"/>
    <x v="1637"/>
    <x v="1636"/>
    <n v="388.92"/>
    <d v="2011-01-10T00:00:00"/>
  </r>
  <r>
    <n v="14072"/>
    <n v="2"/>
    <n v="2237"/>
    <x v="276"/>
    <b v="0"/>
    <s v="Approved"/>
    <x v="4"/>
    <s v="Standard"/>
    <s v="medium"/>
    <s v="medium"/>
    <n v="71.489999999999995"/>
    <x v="909"/>
    <x v="908"/>
    <n v="53.62"/>
    <d v="1991-11-07T00:00:00"/>
  </r>
  <r>
    <n v="15025"/>
    <n v="94"/>
    <n v="2598"/>
    <x v="276"/>
    <b v="0"/>
    <s v="Approved"/>
    <x v="0"/>
    <s v="Standard"/>
    <s v="medium"/>
    <s v="large"/>
    <n v="1635.3"/>
    <x v="1367"/>
    <x v="1366"/>
    <n v="993.66"/>
    <d v="2013-06-09T00:00:00"/>
  </r>
  <r>
    <n v="15209"/>
    <n v="70"/>
    <n v="3317"/>
    <x v="276"/>
    <b v="1"/>
    <s v="Approved"/>
    <x v="5"/>
    <s v="Standard"/>
    <s v="high"/>
    <s v="medium"/>
    <n v="495.72"/>
    <x v="2338"/>
    <x v="2337"/>
    <n v="297.43"/>
    <d v="2016-12-06T00:00:00"/>
  </r>
  <r>
    <n v="15290"/>
    <n v="95"/>
    <n v="2178"/>
    <x v="276"/>
    <b v="1"/>
    <s v="Approved"/>
    <x v="0"/>
    <s v="Standard"/>
    <s v="medium"/>
    <s v="large"/>
    <n v="569.55999999999995"/>
    <x v="4758"/>
    <x v="4757"/>
    <n v="528.42999999999995"/>
    <d v="2003-09-10T00:00:00"/>
  </r>
  <r>
    <n v="15621"/>
    <n v="5"/>
    <n v="122"/>
    <x v="276"/>
    <b v="1"/>
    <s v="Approved"/>
    <x v="5"/>
    <s v="Mountain"/>
    <s v="low"/>
    <s v="medium"/>
    <n v="574.64"/>
    <x v="6175"/>
    <x v="6174"/>
    <n v="459.71"/>
    <d v="2011-08-29T00:00:00"/>
  </r>
  <r>
    <n v="15892"/>
    <n v="0"/>
    <n v="1942"/>
    <x v="276"/>
    <b v="0"/>
    <s v="Approved"/>
    <x v="5"/>
    <s v="Road"/>
    <s v="medium"/>
    <s v="medium"/>
    <n v="533.51"/>
    <x v="1893"/>
    <x v="1892"/>
    <n v="400.13"/>
    <d v="2012-06-04T00:00:00"/>
  </r>
  <r>
    <n v="16274"/>
    <n v="5"/>
    <n v="577"/>
    <x v="276"/>
    <b v="1"/>
    <s v="Approved"/>
    <x v="5"/>
    <s v="Mountain"/>
    <s v="low"/>
    <s v="medium"/>
    <n v="574.64"/>
    <x v="4425"/>
    <x v="4424"/>
    <n v="459.71"/>
    <d v="2007-08-04T00:00:00"/>
  </r>
  <r>
    <n v="16364"/>
    <n v="93"/>
    <n v="2910"/>
    <x v="276"/>
    <b v="0"/>
    <s v="Approved"/>
    <x v="1"/>
    <s v="Standard"/>
    <s v="medium"/>
    <s v="medium"/>
    <n v="1065.03"/>
    <x v="7528"/>
    <x v="7527"/>
    <n v="230.09"/>
    <d v="2013-06-09T00:00:00"/>
  </r>
  <r>
    <n v="16578"/>
    <n v="80"/>
    <n v="3165"/>
    <x v="276"/>
    <b v="1"/>
    <s v="Approved"/>
    <x v="3"/>
    <s v="Touring"/>
    <s v="low"/>
    <s v="medium"/>
    <n v="1073.07"/>
    <x v="3120"/>
    <x v="3119"/>
    <n v="933.84"/>
    <d v="1998-12-16T00:00:00"/>
  </r>
  <r>
    <n v="16642"/>
    <n v="4"/>
    <n v="455"/>
    <x v="276"/>
    <b v="1"/>
    <s v="Approved"/>
    <x v="0"/>
    <s v="Standard"/>
    <s v="high"/>
    <s v="medium"/>
    <n v="1129.1300000000001"/>
    <x v="865"/>
    <x v="864"/>
    <n v="677.48"/>
    <d v="2003-02-07T00:00:00"/>
  </r>
  <r>
    <n v="17186"/>
    <n v="85"/>
    <n v="2010"/>
    <x v="276"/>
    <b v="1"/>
    <s v="Approved"/>
    <x v="1"/>
    <s v="Standard"/>
    <s v="medium"/>
    <s v="medium"/>
    <n v="1228.07"/>
    <x v="1128"/>
    <x v="1127"/>
    <n v="400.91"/>
    <d v="2004-07-25T00:00:00"/>
  </r>
  <r>
    <n v="17289"/>
    <n v="15"/>
    <n v="1888"/>
    <x v="276"/>
    <b v="0"/>
    <s v="Approved"/>
    <x v="2"/>
    <s v="Standard"/>
    <s v="low"/>
    <s v="medium"/>
    <n v="958.74"/>
    <x v="7529"/>
    <x v="7528"/>
    <n v="748.9"/>
    <d v="1996-04-05T00:00:00"/>
  </r>
  <r>
    <n v="17702"/>
    <n v="3"/>
    <n v="3368"/>
    <x v="276"/>
    <b v="1"/>
    <s v="Approved"/>
    <x v="5"/>
    <s v="Standard"/>
    <s v="medium"/>
    <s v="large"/>
    <n v="2091.4699999999998"/>
    <x v="3168"/>
    <x v="3167"/>
    <n v="388.92"/>
    <d v="2012-09-15T00:00:00"/>
  </r>
  <r>
    <n v="18206"/>
    <n v="79"/>
    <n v="1281"/>
    <x v="276"/>
    <b v="1"/>
    <s v="Approved"/>
    <x v="2"/>
    <s v="Standard"/>
    <s v="medium"/>
    <s v="medium"/>
    <n v="1555.58"/>
    <x v="3686"/>
    <x v="3685"/>
    <n v="818.01"/>
    <d v="1997-01-25T00:00:00"/>
  </r>
  <r>
    <n v="18302"/>
    <n v="0"/>
    <n v="923"/>
    <x v="276"/>
    <b v="0"/>
    <s v="Approved"/>
    <x v="2"/>
    <s v="Road"/>
    <s v="medium"/>
    <s v="medium"/>
    <n v="543.39"/>
    <x v="3790"/>
    <x v="3789"/>
    <n v="407.54"/>
    <d v="2016-11-22T00:00:00"/>
  </r>
  <r>
    <n v="18337"/>
    <n v="86"/>
    <n v="1037"/>
    <x v="276"/>
    <b v="1"/>
    <s v="Cancelled"/>
    <x v="3"/>
    <s v="Standard"/>
    <s v="medium"/>
    <s v="medium"/>
    <n v="235.63"/>
    <x v="573"/>
    <x v="572"/>
    <n v="125.07"/>
    <d v="2004-08-07T00:00:00"/>
  </r>
  <r>
    <n v="18611"/>
    <n v="42"/>
    <n v="2083"/>
    <x v="276"/>
    <b v="0"/>
    <s v="Approved"/>
    <x v="3"/>
    <s v="Road"/>
    <s v="medium"/>
    <s v="small"/>
    <n v="1810"/>
    <x v="2927"/>
    <x v="2926"/>
    <n v="1610.9"/>
    <d v="2008-03-19T00:00:00"/>
  </r>
  <r>
    <n v="19296"/>
    <n v="43"/>
    <n v="1676"/>
    <x v="276"/>
    <b v="0"/>
    <s v="Approved"/>
    <x v="4"/>
    <s v="Standard"/>
    <s v="medium"/>
    <s v="medium"/>
    <n v="1151.96"/>
    <x v="6449"/>
    <x v="6448"/>
    <n v="649.49"/>
    <d v="1997-02-09T00:00:00"/>
  </r>
  <r>
    <n v="19333"/>
    <n v="52"/>
    <n v="735"/>
    <x v="276"/>
    <b v="0"/>
    <s v="Approved"/>
    <x v="3"/>
    <s v="Road"/>
    <s v="medium"/>
    <s v="medium"/>
    <n v="1280.28"/>
    <x v="1183"/>
    <x v="1182"/>
    <n v="829.51"/>
    <d v="2013-09-16T00:00:00"/>
  </r>
  <r>
    <n v="19797"/>
    <n v="70"/>
    <n v="1393"/>
    <x v="276"/>
    <b v="0"/>
    <s v="Approved"/>
    <x v="5"/>
    <s v="Standard"/>
    <s v="high"/>
    <s v="medium"/>
    <n v="495.72"/>
    <x v="7530"/>
    <x v="7529"/>
    <n v="297.43"/>
    <d v="2015-04-11T00:00:00"/>
  </r>
  <r>
    <n v="19887"/>
    <n v="43"/>
    <n v="899"/>
    <x v="276"/>
    <b v="0"/>
    <s v="Approved"/>
    <x v="4"/>
    <s v="Standard"/>
    <s v="medium"/>
    <s v="medium"/>
    <n v="1151.96"/>
    <x v="7531"/>
    <x v="7530"/>
    <n v="649.49"/>
    <d v="1999-12-04T00:00:00"/>
  </r>
  <r>
    <n v="336"/>
    <n v="55"/>
    <n v="506"/>
    <x v="277"/>
    <b v="1"/>
    <s v="Approved"/>
    <x v="5"/>
    <s v="Road"/>
    <s v="medium"/>
    <s v="large"/>
    <n v="1894.19"/>
    <x v="3270"/>
    <x v="3269"/>
    <n v="598.76"/>
    <d v="2003-07-21T00:00:00"/>
  </r>
  <r>
    <n v="995"/>
    <n v="3"/>
    <n v="1558"/>
    <x v="277"/>
    <b v="0"/>
    <s v="Approved"/>
    <x v="5"/>
    <s v="Standard"/>
    <s v="medium"/>
    <s v="large"/>
    <n v="2091.4699999999998"/>
    <x v="4114"/>
    <x v="4113"/>
    <n v="388.92"/>
    <d v="2006-05-22T00:00:00"/>
  </r>
  <r>
    <n v="1315"/>
    <n v="43"/>
    <n v="1170"/>
    <x v="277"/>
    <b v="0"/>
    <s v="Approved"/>
    <x v="4"/>
    <s v="Standard"/>
    <s v="medium"/>
    <s v="medium"/>
    <n v="1151.96"/>
    <x v="5057"/>
    <x v="5056"/>
    <n v="649.49"/>
    <d v="1993-04-12T00:00:00"/>
  </r>
  <r>
    <n v="1474"/>
    <n v="41"/>
    <n v="1611"/>
    <x v="277"/>
    <b v="0"/>
    <s v="Approved"/>
    <x v="2"/>
    <s v="Standard"/>
    <s v="low"/>
    <s v="medium"/>
    <n v="958.74"/>
    <x v="3002"/>
    <x v="3001"/>
    <n v="748.9"/>
    <d v="1996-04-05T00:00:00"/>
  </r>
  <r>
    <n v="1596"/>
    <n v="62"/>
    <n v="2604"/>
    <x v="277"/>
    <b v="1"/>
    <s v="Approved"/>
    <x v="4"/>
    <s v="Standard"/>
    <s v="medium"/>
    <s v="medium"/>
    <n v="478.16"/>
    <x v="256"/>
    <x v="255"/>
    <n v="298.72000000000003"/>
    <d v="2015-05-21T00:00:00"/>
  </r>
  <r>
    <n v="1648"/>
    <n v="64"/>
    <n v="1866"/>
    <x v="277"/>
    <b v="0"/>
    <s v="Approved"/>
    <x v="5"/>
    <s v="Standard"/>
    <s v="medium"/>
    <s v="large"/>
    <n v="1469.44"/>
    <x v="6329"/>
    <x v="6328"/>
    <n v="596.54999999999995"/>
    <d v="2000-05-22T00:00:00"/>
  </r>
  <r>
    <n v="2000"/>
    <n v="62"/>
    <n v="2233"/>
    <x v="277"/>
    <b v="0"/>
    <s v="Approved"/>
    <x v="4"/>
    <s v="Standard"/>
    <s v="medium"/>
    <s v="medium"/>
    <n v="478.16"/>
    <x v="4296"/>
    <x v="4295"/>
    <n v="298.72000000000003"/>
    <d v="2010-11-05T00:00:00"/>
  </r>
  <r>
    <n v="2131"/>
    <n v="69"/>
    <n v="1743"/>
    <x v="277"/>
    <b v="1"/>
    <s v="Approved"/>
    <x v="0"/>
    <s v="Road"/>
    <s v="medium"/>
    <s v="medium"/>
    <n v="792.9"/>
    <x v="1207"/>
    <x v="1206"/>
    <n v="594.67999999999995"/>
    <d v="2006-05-22T00:00:00"/>
  </r>
  <r>
    <n v="2981"/>
    <n v="75"/>
    <n v="2375"/>
    <x v="277"/>
    <b v="1"/>
    <s v="Approved"/>
    <x v="0"/>
    <s v="Touring"/>
    <s v="medium"/>
    <s v="large"/>
    <n v="1873.97"/>
    <x v="6910"/>
    <x v="6909"/>
    <n v="863.95"/>
    <d v="2006-05-22T00:00:00"/>
  </r>
  <r>
    <n v="3621"/>
    <n v="91"/>
    <n v="3035"/>
    <x v="277"/>
    <b v="0"/>
    <s v="Approved"/>
    <x v="1"/>
    <s v="Standard"/>
    <s v="low"/>
    <s v="medium"/>
    <n v="642.30999999999995"/>
    <x v="7449"/>
    <x v="7448"/>
    <n v="513.85"/>
    <d v="2014-10-10T00:00:00"/>
  </r>
  <r>
    <n v="3780"/>
    <n v="10"/>
    <n v="364"/>
    <x v="277"/>
    <b v="1"/>
    <s v="Approved"/>
    <x v="1"/>
    <s v="Touring"/>
    <s v="medium"/>
    <s v="medium"/>
    <n v="1466.68"/>
    <x v="1481"/>
    <x v="1480"/>
    <n v="363.25"/>
    <d v="2014-03-03T00:00:00"/>
  </r>
  <r>
    <n v="3840"/>
    <n v="88"/>
    <n v="182"/>
    <x v="277"/>
    <b v="0"/>
    <s v="Approved"/>
    <x v="2"/>
    <s v="Standard"/>
    <s v="medium"/>
    <s v="medium"/>
    <n v="1198.46"/>
    <x v="7532"/>
    <x v="7531"/>
    <n v="381.1"/>
    <d v="1999-07-26T00:00:00"/>
  </r>
  <r>
    <n v="4410"/>
    <n v="69"/>
    <n v="3194"/>
    <x v="277"/>
    <b v="1"/>
    <s v="Approved"/>
    <x v="0"/>
    <s v="Road"/>
    <s v="medium"/>
    <s v="medium"/>
    <n v="792.9"/>
    <x v="5777"/>
    <x v="5776"/>
    <n v="594.67999999999995"/>
    <d v="1992-10-02T00:00:00"/>
  </r>
  <r>
    <n v="4428"/>
    <n v="98"/>
    <n v="1575"/>
    <x v="277"/>
    <b v="0"/>
    <s v="Approved"/>
    <x v="5"/>
    <s v="Standard"/>
    <s v="high"/>
    <s v="medium"/>
    <n v="358.39"/>
    <x v="4801"/>
    <x v="4800"/>
    <n v="215.03"/>
    <d v="2004-01-16T00:00:00"/>
  </r>
  <r>
    <n v="4774"/>
    <n v="22"/>
    <n v="1026"/>
    <x v="277"/>
    <b v="1"/>
    <s v="Approved"/>
    <x v="1"/>
    <s v="Standard"/>
    <s v="medium"/>
    <s v="medium"/>
    <n v="60.34"/>
    <x v="1783"/>
    <x v="1782"/>
    <n v="45.26"/>
    <d v="1993-07-15T00:00:00"/>
  </r>
  <r>
    <n v="4927"/>
    <n v="49"/>
    <n v="1566"/>
    <x v="277"/>
    <b v="0"/>
    <s v="Approved"/>
    <x v="5"/>
    <s v="Road"/>
    <s v="medium"/>
    <s v="medium"/>
    <n v="533.51"/>
    <x v="323"/>
    <x v="322"/>
    <n v="400.13"/>
    <d v="2012-06-04T00:00:00"/>
  </r>
  <r>
    <n v="5254"/>
    <n v="1"/>
    <n v="2740"/>
    <x v="277"/>
    <b v="1"/>
    <s v="Approved"/>
    <x v="0"/>
    <s v="Standard"/>
    <s v="medium"/>
    <s v="medium"/>
    <n v="1403.5"/>
    <x v="4183"/>
    <x v="4182"/>
    <n v="954.82"/>
    <d v="2012-12-02T00:00:00"/>
  </r>
  <r>
    <n v="6350"/>
    <n v="22"/>
    <n v="2800"/>
    <x v="277"/>
    <b v="0"/>
    <s v="Approved"/>
    <x v="1"/>
    <s v="Standard"/>
    <s v="medium"/>
    <s v="medium"/>
    <n v="60.34"/>
    <x v="6582"/>
    <x v="6581"/>
    <n v="45.26"/>
    <d v="1993-07-15T00:00:00"/>
  </r>
  <r>
    <n v="6501"/>
    <n v="59"/>
    <n v="1590"/>
    <x v="277"/>
    <b v="0"/>
    <s v="Approved"/>
    <x v="4"/>
    <s v="Standard"/>
    <s v="medium"/>
    <s v="large"/>
    <n v="1061.56"/>
    <x v="7261"/>
    <x v="7260"/>
    <n v="733.58"/>
    <d v="1993-10-02T00:00:00"/>
  </r>
  <r>
    <n v="6703"/>
    <n v="53"/>
    <n v="1629"/>
    <x v="277"/>
    <b v="0"/>
    <s v="Approved"/>
    <x v="3"/>
    <s v="Standard"/>
    <s v="medium"/>
    <s v="medium"/>
    <n v="795.34"/>
    <x v="7533"/>
    <x v="7532"/>
    <n v="101.58"/>
    <d v="1997-02-09T00:00:00"/>
  </r>
  <r>
    <n v="6862"/>
    <n v="4"/>
    <n v="3120"/>
    <x v="277"/>
    <b v="0"/>
    <s v="Approved"/>
    <x v="0"/>
    <s v="Standard"/>
    <s v="high"/>
    <s v="medium"/>
    <n v="1129.1300000000001"/>
    <x v="7398"/>
    <x v="7397"/>
    <n v="677.48"/>
    <d v="2011-04-16T00:00:00"/>
  </r>
  <r>
    <n v="7152"/>
    <n v="78"/>
    <n v="2894"/>
    <x v="277"/>
    <b v="0"/>
    <s v="Approved"/>
    <x v="0"/>
    <s v="Standard"/>
    <s v="medium"/>
    <s v="large"/>
    <n v="1765.3"/>
    <x v="6919"/>
    <x v="6918"/>
    <n v="709.48"/>
    <d v="1991-07-10T00:00:00"/>
  </r>
  <r>
    <n v="7261"/>
    <n v="50"/>
    <n v="1418"/>
    <x v="277"/>
    <b v="1"/>
    <s v="Approved"/>
    <x v="1"/>
    <s v="Standard"/>
    <s v="medium"/>
    <s v="small"/>
    <n v="175.89"/>
    <x v="4891"/>
    <x v="4890"/>
    <n v="131.91999999999999"/>
    <d v="1997-10-04T00:00:00"/>
  </r>
  <r>
    <n v="7755"/>
    <n v="52"/>
    <n v="2301"/>
    <x v="277"/>
    <b v="0"/>
    <s v="Approved"/>
    <x v="3"/>
    <s v="Road"/>
    <s v="medium"/>
    <s v="medium"/>
    <n v="1280.28"/>
    <x v="2897"/>
    <x v="2896"/>
    <n v="829.51"/>
    <d v="1993-07-20T00:00:00"/>
  </r>
  <r>
    <n v="8123"/>
    <n v="89"/>
    <n v="206"/>
    <x v="277"/>
    <b v="1"/>
    <s v="Approved"/>
    <x v="1"/>
    <s v="Touring"/>
    <s v="medium"/>
    <s v="large"/>
    <n v="1362.99"/>
    <x v="7129"/>
    <x v="7128"/>
    <n v="57.74"/>
    <d v="2016-03-29T00:00:00"/>
  </r>
  <r>
    <n v="8660"/>
    <n v="19"/>
    <n v="919"/>
    <x v="277"/>
    <b v="1"/>
    <s v="Approved"/>
    <x v="3"/>
    <s v="Road"/>
    <s v="high"/>
    <s v="large"/>
    <n v="12.01"/>
    <x v="1751"/>
    <x v="1750"/>
    <n v="7.21"/>
    <d v="1996-04-05T00:00:00"/>
  </r>
  <r>
    <n v="8890"/>
    <n v="0"/>
    <n v="770"/>
    <x v="277"/>
    <b v="0"/>
    <s v="Approved"/>
    <x v="3"/>
    <s v="Standard"/>
    <s v="medium"/>
    <s v="medium"/>
    <n v="183.86"/>
    <x v="3640"/>
    <x v="3639"/>
    <n v="137.9"/>
    <d v="1998-12-17T00:00:00"/>
  </r>
  <r>
    <n v="9804"/>
    <n v="0"/>
    <n v="1990"/>
    <x v="277"/>
    <b v="0"/>
    <s v="Approved"/>
    <x v="1"/>
    <s v="Standard"/>
    <s v="medium"/>
    <s v="medium"/>
    <n v="60.34"/>
    <x v="1809"/>
    <x v="1808"/>
    <n v="45.26"/>
    <d v="1993-07-15T00:00:00"/>
  </r>
  <r>
    <n v="10564"/>
    <n v="83"/>
    <n v="2518"/>
    <x v="277"/>
    <b v="0"/>
    <s v="Approved"/>
    <x v="4"/>
    <s v="Touring"/>
    <s v="medium"/>
    <s v="large"/>
    <n v="2083.94"/>
    <x v="7534"/>
    <x v="7533"/>
    <n v="675.03"/>
    <d v="1999-06-23T00:00:00"/>
  </r>
  <r>
    <n v="12700"/>
    <n v="34"/>
    <n v="2890"/>
    <x v="277"/>
    <b v="0"/>
    <s v="Approved"/>
    <x v="2"/>
    <s v="Road"/>
    <s v="high"/>
    <s v="large"/>
    <n v="774.53"/>
    <x v="3396"/>
    <x v="3395"/>
    <n v="464.72"/>
    <d v="1994-07-12T00:00:00"/>
  </r>
  <r>
    <n v="12956"/>
    <n v="81"/>
    <n v="1318"/>
    <x v="277"/>
    <b v="0"/>
    <s v="Approved"/>
    <x v="2"/>
    <s v="Standard"/>
    <s v="medium"/>
    <s v="small"/>
    <n v="586.45000000000005"/>
    <x v="1389"/>
    <x v="1388"/>
    <n v="521.94000000000005"/>
    <d v="2013-09-16T00:00:00"/>
  </r>
  <r>
    <n v="13373"/>
    <n v="39"/>
    <n v="2995"/>
    <x v="277"/>
    <b v="0"/>
    <s v="Approved"/>
    <x v="0"/>
    <s v="Standard"/>
    <s v="medium"/>
    <s v="large"/>
    <n v="1812.75"/>
    <x v="7535"/>
    <x v="7534"/>
    <n v="582.48"/>
    <d v="1997-05-10T00:00:00"/>
  </r>
  <r>
    <n v="13691"/>
    <n v="77"/>
    <n v="3167"/>
    <x v="277"/>
    <b v="0"/>
    <s v="Approved"/>
    <x v="2"/>
    <s v="Road"/>
    <s v="medium"/>
    <s v="large"/>
    <n v="1240.31"/>
    <x v="4476"/>
    <x v="4475"/>
    <n v="795.1"/>
    <d v="2011-01-10T00:00:00"/>
  </r>
  <r>
    <n v="14220"/>
    <n v="77"/>
    <n v="2001"/>
    <x v="277"/>
    <b v="0"/>
    <s v="Approved"/>
    <x v="2"/>
    <s v="Road"/>
    <s v="medium"/>
    <s v="large"/>
    <n v="1240.31"/>
    <x v="26"/>
    <x v="0"/>
    <n v="795.1"/>
    <d v="1994-08-10T00:00:00"/>
  </r>
  <r>
    <n v="14283"/>
    <n v="33"/>
    <n v="1933"/>
    <x v="277"/>
    <b v="1"/>
    <s v="Approved"/>
    <x v="0"/>
    <s v="Standard"/>
    <s v="medium"/>
    <s v="small"/>
    <n v="1311.44"/>
    <x v="1941"/>
    <x v="1940"/>
    <n v="1167.18"/>
    <d v="1992-10-11T00:00:00"/>
  </r>
  <r>
    <n v="15450"/>
    <n v="85"/>
    <n v="2277"/>
    <x v="277"/>
    <b v="0"/>
    <s v="Approved"/>
    <x v="1"/>
    <s v="Standard"/>
    <s v="medium"/>
    <s v="medium"/>
    <n v="1228.07"/>
    <x v="4355"/>
    <x v="4354"/>
    <n v="400.91"/>
    <d v="2014-10-10T00:00:00"/>
  </r>
  <r>
    <n v="16757"/>
    <n v="59"/>
    <n v="1481"/>
    <x v="277"/>
    <b v="1"/>
    <s v="Approved"/>
    <x v="4"/>
    <s v="Standard"/>
    <s v="medium"/>
    <s v="large"/>
    <n v="1061.56"/>
    <x v="515"/>
    <x v="514"/>
    <n v="733.58"/>
    <d v="1993-07-20T00:00:00"/>
  </r>
  <r>
    <n v="16874"/>
    <n v="3"/>
    <n v="662"/>
    <x v="277"/>
    <b v="0"/>
    <s v="Approved"/>
    <x v="5"/>
    <s v="Standard"/>
    <s v="medium"/>
    <s v="large"/>
    <n v="2091.4699999999998"/>
    <x v="6525"/>
    <x v="6524"/>
    <n v="388.92"/>
    <d v="2012-09-15T00:00:00"/>
  </r>
  <r>
    <n v="16984"/>
    <n v="34"/>
    <n v="1740"/>
    <x v="277"/>
    <b v="1"/>
    <s v="Approved"/>
    <x v="2"/>
    <s v="Road"/>
    <s v="high"/>
    <s v="large"/>
    <n v="774.53"/>
    <x v="663"/>
    <x v="662"/>
    <n v="464.72"/>
    <d v="1995-12-19T00:00:00"/>
  </r>
  <r>
    <n v="17173"/>
    <n v="23"/>
    <n v="1659"/>
    <x v="277"/>
    <b v="1"/>
    <s v="Approved"/>
    <x v="2"/>
    <s v="Standard"/>
    <s v="medium"/>
    <s v="medium"/>
    <n v="1198.46"/>
    <x v="6882"/>
    <x v="6881"/>
    <n v="381.1"/>
    <d v="1993-04-20T00:00:00"/>
  </r>
  <r>
    <n v="17838"/>
    <n v="31"/>
    <n v="3362"/>
    <x v="277"/>
    <b v="1"/>
    <s v="Approved"/>
    <x v="0"/>
    <s v="Standard"/>
    <s v="medium"/>
    <s v="medium"/>
    <n v="230.91"/>
    <x v="7536"/>
    <x v="7535"/>
    <n v="173.18"/>
    <d v="2006-11-10T00:00:00"/>
  </r>
  <r>
    <n v="18366"/>
    <n v="31"/>
    <n v="340"/>
    <x v="277"/>
    <b v="0"/>
    <s v="Approved"/>
    <x v="0"/>
    <s v="Standard"/>
    <s v="medium"/>
    <s v="medium"/>
    <n v="230.91"/>
    <x v="26"/>
    <x v="0"/>
    <n v="173.18"/>
    <d v="2002-03-22T00:00:00"/>
  </r>
  <r>
    <n v="18898"/>
    <n v="21"/>
    <n v="2022"/>
    <x v="277"/>
    <b v="1"/>
    <s v="Approved"/>
    <x v="4"/>
    <s v="Standard"/>
    <s v="medium"/>
    <s v="large"/>
    <n v="1071.23"/>
    <x v="5483"/>
    <x v="5482"/>
    <n v="380.74"/>
    <d v="1996-04-05T00:00:00"/>
  </r>
  <r>
    <n v="19224"/>
    <n v="84"/>
    <n v="136"/>
    <x v="277"/>
    <b v="1"/>
    <s v="Approved"/>
    <x v="0"/>
    <s v="Road"/>
    <s v="medium"/>
    <s v="medium"/>
    <n v="792.9"/>
    <x v="6979"/>
    <x v="6978"/>
    <n v="594.67999999999995"/>
    <d v="1995-10-24T00:00:00"/>
  </r>
  <r>
    <n v="19263"/>
    <n v="76"/>
    <n v="24"/>
    <x v="277"/>
    <b v="1"/>
    <s v="Approved"/>
    <x v="1"/>
    <s v="Standard"/>
    <s v="low"/>
    <s v="medium"/>
    <n v="642.30999999999995"/>
    <x v="7537"/>
    <x v="7536"/>
    <n v="513.85"/>
    <d v="2011-01-10T00:00:00"/>
  </r>
  <r>
    <n v="774"/>
    <n v="12"/>
    <n v="3402"/>
    <x v="278"/>
    <b v="0"/>
    <s v="Approved"/>
    <x v="1"/>
    <s v="Standard"/>
    <s v="medium"/>
    <s v="medium"/>
    <n v="1231.1500000000001"/>
    <x v="7006"/>
    <x v="7005"/>
    <n v="161.6"/>
    <d v="2004-08-17T00:00:00"/>
  </r>
  <r>
    <n v="1262"/>
    <n v="0"/>
    <n v="2679"/>
    <x v="278"/>
    <b v="0"/>
    <s v="Approved"/>
    <x v="4"/>
    <s v="Standard"/>
    <s v="medium"/>
    <s v="medium"/>
    <n v="478.16"/>
    <x v="3492"/>
    <x v="3491"/>
    <n v="298.72000000000003"/>
    <d v="1993-06-23T00:00:00"/>
  </r>
  <r>
    <n v="1271"/>
    <n v="52"/>
    <n v="2472"/>
    <x v="278"/>
    <b v="0"/>
    <s v="Approved"/>
    <x v="4"/>
    <s v="Road"/>
    <s v="medium"/>
    <s v="large"/>
    <n v="1777.8"/>
    <x v="7196"/>
    <x v="7195"/>
    <n v="820.78"/>
    <d v="2006-11-10T00:00:00"/>
  </r>
  <r>
    <n v="1462"/>
    <n v="33"/>
    <n v="3101"/>
    <x v="278"/>
    <b v="1"/>
    <s v="Approved"/>
    <x v="3"/>
    <s v="Road"/>
    <s v="medium"/>
    <s v="small"/>
    <n v="1810"/>
    <x v="4343"/>
    <x v="4342"/>
    <n v="1610.9"/>
    <d v="2008-03-19T00:00:00"/>
  </r>
  <r>
    <n v="1559"/>
    <n v="53"/>
    <n v="2747"/>
    <x v="278"/>
    <b v="1"/>
    <s v="Approved"/>
    <x v="3"/>
    <s v="Standard"/>
    <s v="medium"/>
    <s v="medium"/>
    <n v="795.34"/>
    <x v="1761"/>
    <x v="1760"/>
    <n v="101.58"/>
    <d v="1997-02-09T00:00:00"/>
  </r>
  <r>
    <n v="1585"/>
    <n v="40"/>
    <n v="596"/>
    <x v="278"/>
    <b v="1"/>
    <s v="Approved"/>
    <x v="3"/>
    <s v="Standard"/>
    <s v="high"/>
    <s v="medium"/>
    <n v="1458.17"/>
    <x v="4528"/>
    <x v="4527"/>
    <n v="874.9"/>
    <d v="2006-02-02T00:00:00"/>
  </r>
  <r>
    <n v="2217"/>
    <n v="27"/>
    <n v="292"/>
    <x v="278"/>
    <b v="0"/>
    <s v="Approved"/>
    <x v="5"/>
    <s v="Standard"/>
    <s v="medium"/>
    <s v="medium"/>
    <n v="499.53"/>
    <x v="5007"/>
    <x v="5006"/>
    <n v="388.72"/>
    <d v="1991-11-10T00:00:00"/>
  </r>
  <r>
    <n v="2899"/>
    <n v="13"/>
    <n v="1944"/>
    <x v="278"/>
    <b v="1"/>
    <s v="Approved"/>
    <x v="4"/>
    <s v="Standard"/>
    <s v="medium"/>
    <s v="medium"/>
    <n v="1577.53"/>
    <x v="1671"/>
    <x v="1670"/>
    <n v="826.51"/>
    <d v="2007-12-11T00:00:00"/>
  </r>
  <r>
    <n v="3488"/>
    <n v="30"/>
    <n v="384"/>
    <x v="278"/>
    <b v="1"/>
    <s v="Approved"/>
    <x v="4"/>
    <s v="Standard"/>
    <s v="high"/>
    <s v="medium"/>
    <n v="748.17"/>
    <x v="7538"/>
    <x v="7537"/>
    <n v="448.9"/>
    <d v="1991-11-10T00:00:00"/>
  </r>
  <r>
    <n v="3540"/>
    <n v="62"/>
    <n v="214"/>
    <x v="278"/>
    <b v="1"/>
    <s v="Approved"/>
    <x v="4"/>
    <s v="Standard"/>
    <s v="medium"/>
    <s v="medium"/>
    <n v="478.16"/>
    <x v="6730"/>
    <x v="6729"/>
    <n v="298.72000000000003"/>
    <d v="1993-06-23T00:00:00"/>
  </r>
  <r>
    <n v="3815"/>
    <n v="89"/>
    <n v="1115"/>
    <x v="278"/>
    <b v="0"/>
    <s v="Approved"/>
    <x v="0"/>
    <s v="Standard"/>
    <s v="medium"/>
    <s v="large"/>
    <n v="1812.75"/>
    <x v="2189"/>
    <x v="2188"/>
    <n v="582.48"/>
    <d v="2006-02-02T00:00:00"/>
  </r>
  <r>
    <n v="3945"/>
    <n v="97"/>
    <n v="1234"/>
    <x v="278"/>
    <b v="1"/>
    <s v="Approved"/>
    <x v="4"/>
    <s v="Standard"/>
    <s v="medium"/>
    <s v="large"/>
    <n v="202.62"/>
    <x v="4446"/>
    <x v="4445"/>
    <n v="151.96"/>
    <d v="2016-03-29T00:00:00"/>
  </r>
  <r>
    <n v="5256"/>
    <n v="66"/>
    <n v="491"/>
    <x v="278"/>
    <b v="0"/>
    <s v="Approved"/>
    <x v="0"/>
    <s v="Road"/>
    <s v="low"/>
    <s v="small"/>
    <n v="590.26"/>
    <x v="921"/>
    <x v="920"/>
    <n v="525.33000000000004"/>
    <d v="2015-04-11T00:00:00"/>
  </r>
  <r>
    <n v="5407"/>
    <n v="70"/>
    <n v="2024"/>
    <x v="278"/>
    <b v="1"/>
    <s v="Approved"/>
    <x v="5"/>
    <s v="Standard"/>
    <s v="high"/>
    <s v="medium"/>
    <n v="495.72"/>
    <x v="2026"/>
    <x v="2025"/>
    <n v="297.43"/>
    <d v="2000-05-22T00:00:00"/>
  </r>
  <r>
    <n v="5409"/>
    <n v="45"/>
    <n v="1229"/>
    <x v="278"/>
    <b v="1"/>
    <s v="Approved"/>
    <x v="4"/>
    <s v="Standard"/>
    <s v="medium"/>
    <s v="medium"/>
    <n v="441.49"/>
    <x v="412"/>
    <x v="411"/>
    <n v="84.99"/>
    <d v="1993-04-12T00:00:00"/>
  </r>
  <r>
    <n v="5901"/>
    <n v="57"/>
    <n v="2153"/>
    <x v="278"/>
    <b v="0"/>
    <s v="Approved"/>
    <x v="1"/>
    <s v="Touring"/>
    <s v="medium"/>
    <s v="large"/>
    <n v="1890.39"/>
    <x v="3077"/>
    <x v="3076"/>
    <n v="260.14"/>
    <d v="1991-01-21T00:00:00"/>
  </r>
  <r>
    <n v="5962"/>
    <n v="75"/>
    <n v="3402"/>
    <x v="278"/>
    <b v="1"/>
    <s v="Approved"/>
    <x v="0"/>
    <s v="Touring"/>
    <s v="medium"/>
    <s v="large"/>
    <n v="1873.97"/>
    <x v="2596"/>
    <x v="2595"/>
    <n v="863.95"/>
    <d v="2006-05-22T00:00:00"/>
  </r>
  <r>
    <n v="6117"/>
    <n v="66"/>
    <n v="2331"/>
    <x v="278"/>
    <b v="1"/>
    <s v="Approved"/>
    <x v="0"/>
    <s v="Road"/>
    <s v="low"/>
    <s v="small"/>
    <n v="590.26"/>
    <x v="7041"/>
    <x v="7040"/>
    <n v="525.33000000000004"/>
    <d v="2010-11-05T00:00:00"/>
  </r>
  <r>
    <n v="6182"/>
    <n v="48"/>
    <n v="1687"/>
    <x v="278"/>
    <b v="0"/>
    <s v="Approved"/>
    <x v="1"/>
    <s v="Standard"/>
    <s v="medium"/>
    <s v="medium"/>
    <n v="1762.96"/>
    <x v="4023"/>
    <x v="4022"/>
    <n v="950.52"/>
    <d v="2003-07-21T00:00:00"/>
  </r>
  <r>
    <n v="6772"/>
    <n v="33"/>
    <n v="934"/>
    <x v="278"/>
    <b v="0"/>
    <s v="Approved"/>
    <x v="0"/>
    <s v="Standard"/>
    <s v="medium"/>
    <s v="small"/>
    <n v="1311.44"/>
    <x v="7539"/>
    <x v="7538"/>
    <n v="1167.18"/>
    <d v="1999-12-04T00:00:00"/>
  </r>
  <r>
    <n v="6935"/>
    <n v="95"/>
    <n v="3110"/>
    <x v="278"/>
    <b v="0"/>
    <s v="Approved"/>
    <x v="0"/>
    <s v="Standard"/>
    <s v="medium"/>
    <s v="large"/>
    <n v="569.55999999999995"/>
    <x v="3213"/>
    <x v="3212"/>
    <n v="528.42999999999995"/>
    <d v="2016-03-29T00:00:00"/>
  </r>
  <r>
    <n v="7068"/>
    <n v="6"/>
    <n v="762"/>
    <x v="278"/>
    <b v="1"/>
    <s v="Approved"/>
    <x v="3"/>
    <s v="Standard"/>
    <s v="high"/>
    <s v="medium"/>
    <n v="227.88"/>
    <x v="1904"/>
    <x v="1903"/>
    <n v="136.72999999999999"/>
    <d v="2004-08-17T00:00:00"/>
  </r>
  <r>
    <n v="7106"/>
    <n v="51"/>
    <n v="1409"/>
    <x v="278"/>
    <b v="1"/>
    <s v="Approved"/>
    <x v="3"/>
    <s v="Standard"/>
    <s v="high"/>
    <s v="medium"/>
    <n v="2005.66"/>
    <x v="2238"/>
    <x v="2237"/>
    <n v="1203.4000000000001"/>
    <d v="2012-04-10T00:00:00"/>
  </r>
  <r>
    <n v="7429"/>
    <n v="54"/>
    <n v="23"/>
    <x v="278"/>
    <b v="0"/>
    <s v="Approved"/>
    <x v="1"/>
    <s v="Standard"/>
    <s v="medium"/>
    <s v="medium"/>
    <n v="1807.45"/>
    <x v="7540"/>
    <x v="7539"/>
    <n v="778.69"/>
    <d v="2016-12-06T00:00:00"/>
  </r>
  <r>
    <n v="7473"/>
    <n v="3"/>
    <n v="3387"/>
    <x v="278"/>
    <b v="1"/>
    <s v="Approved"/>
    <x v="5"/>
    <s v="Standard"/>
    <s v="medium"/>
    <s v="large"/>
    <n v="2091.4699999999998"/>
    <x v="1580"/>
    <x v="1579"/>
    <n v="388.92"/>
    <d v="2006-05-22T00:00:00"/>
  </r>
  <r>
    <n v="7733"/>
    <n v="84"/>
    <n v="1801"/>
    <x v="278"/>
    <b v="1"/>
    <s v="Approved"/>
    <x v="5"/>
    <s v="Road"/>
    <s v="medium"/>
    <s v="medium"/>
    <n v="290.62"/>
    <x v="3315"/>
    <x v="3314"/>
    <n v="215.14"/>
    <d v="2004-12-18T00:00:00"/>
  </r>
  <r>
    <n v="7748"/>
    <n v="23"/>
    <n v="918"/>
    <x v="278"/>
    <b v="0"/>
    <s v="Approved"/>
    <x v="2"/>
    <s v="Standard"/>
    <s v="medium"/>
    <s v="medium"/>
    <n v="1198.46"/>
    <x v="3465"/>
    <x v="3464"/>
    <n v="381.1"/>
    <d v="1998-12-16T00:00:00"/>
  </r>
  <r>
    <n v="8133"/>
    <n v="43"/>
    <n v="1086"/>
    <x v="278"/>
    <b v="1"/>
    <s v="Approved"/>
    <x v="4"/>
    <s v="Standard"/>
    <s v="medium"/>
    <s v="medium"/>
    <n v="1151.96"/>
    <x v="3706"/>
    <x v="3705"/>
    <n v="649.49"/>
    <d v="1993-04-12T00:00:00"/>
  </r>
  <r>
    <n v="8236"/>
    <n v="64"/>
    <n v="1279"/>
    <x v="278"/>
    <b v="1"/>
    <s v="Approved"/>
    <x v="5"/>
    <s v="Standard"/>
    <s v="medium"/>
    <s v="large"/>
    <n v="1469.44"/>
    <x v="1166"/>
    <x v="1165"/>
    <n v="596.54999999999995"/>
    <d v="2012-05-18T00:00:00"/>
  </r>
  <r>
    <n v="8403"/>
    <n v="11"/>
    <n v="2220"/>
    <x v="278"/>
    <b v="1"/>
    <s v="Approved"/>
    <x v="0"/>
    <s v="Standard"/>
    <s v="high"/>
    <s v="medium"/>
    <n v="1274.93"/>
    <x v="3472"/>
    <x v="3471"/>
    <n v="764.96"/>
    <d v="2004-08-17T00:00:00"/>
  </r>
  <r>
    <n v="8551"/>
    <n v="42"/>
    <n v="1076"/>
    <x v="278"/>
    <b v="0"/>
    <s v="Approved"/>
    <x v="3"/>
    <s v="Road"/>
    <s v="medium"/>
    <s v="small"/>
    <n v="1810"/>
    <x v="3663"/>
    <x v="3662"/>
    <n v="1610.9"/>
    <d v="2008-03-19T00:00:00"/>
  </r>
  <r>
    <n v="8930"/>
    <n v="98"/>
    <n v="3250"/>
    <x v="278"/>
    <b v="0"/>
    <s v="Approved"/>
    <x v="3"/>
    <s v="Standard"/>
    <s v="medium"/>
    <s v="medium"/>
    <n v="795.34"/>
    <x v="1761"/>
    <x v="1760"/>
    <n v="101.58"/>
    <d v="2009-04-12T00:00:00"/>
  </r>
  <r>
    <n v="9709"/>
    <n v="14"/>
    <n v="1244"/>
    <x v="278"/>
    <b v="0"/>
    <s v="Approved"/>
    <x v="5"/>
    <s v="Standard"/>
    <s v="medium"/>
    <s v="small"/>
    <n v="1386.84"/>
    <x v="4094"/>
    <x v="4093"/>
    <n v="1234.29"/>
    <d v="2013-03-12T00:00:00"/>
  </r>
  <r>
    <n v="10096"/>
    <n v="76"/>
    <n v="2161"/>
    <x v="278"/>
    <b v="0"/>
    <s v="Approved"/>
    <x v="1"/>
    <s v="Standard"/>
    <s v="low"/>
    <s v="medium"/>
    <n v="642.30999999999995"/>
    <x v="1262"/>
    <x v="1261"/>
    <n v="513.85"/>
    <d v="2014-10-10T00:00:00"/>
  </r>
  <r>
    <n v="10412"/>
    <n v="83"/>
    <n v="1486"/>
    <x v="278"/>
    <b v="0"/>
    <s v="Approved"/>
    <x v="4"/>
    <s v="Touring"/>
    <s v="medium"/>
    <s v="large"/>
    <n v="2083.94"/>
    <x v="1412"/>
    <x v="1411"/>
    <n v="675.03"/>
    <d v="2013-09-16T00:00:00"/>
  </r>
  <r>
    <n v="10782"/>
    <n v="43"/>
    <n v="2475"/>
    <x v="278"/>
    <b v="1"/>
    <s v="Approved"/>
    <x v="4"/>
    <s v="Standard"/>
    <s v="medium"/>
    <s v="medium"/>
    <n v="1151.96"/>
    <x v="7329"/>
    <x v="7328"/>
    <n v="649.49"/>
    <d v="1999-12-04T00:00:00"/>
  </r>
  <r>
    <n v="11836"/>
    <n v="81"/>
    <n v="1870"/>
    <x v="278"/>
    <b v="0"/>
    <s v="Approved"/>
    <x v="2"/>
    <s v="Standard"/>
    <s v="medium"/>
    <s v="small"/>
    <n v="586.45000000000005"/>
    <x v="3684"/>
    <x v="3683"/>
    <n v="521.94000000000005"/>
    <d v="1991-07-10T00:00:00"/>
  </r>
  <r>
    <n v="11852"/>
    <n v="9"/>
    <n v="2951"/>
    <x v="278"/>
    <b v="0"/>
    <s v="Approved"/>
    <x v="2"/>
    <s v="Standard"/>
    <s v="medium"/>
    <s v="small"/>
    <n v="1216.1400000000001"/>
    <x v="7541"/>
    <x v="7540"/>
    <n v="1082.3599999999999"/>
    <d v="1991-08-05T00:00:00"/>
  </r>
  <r>
    <n v="13749"/>
    <n v="88"/>
    <n v="2304"/>
    <x v="278"/>
    <b v="1"/>
    <s v="Approved"/>
    <x v="2"/>
    <s v="Standard"/>
    <s v="medium"/>
    <s v="medium"/>
    <n v="1198.46"/>
    <x v="5989"/>
    <x v="5988"/>
    <n v="381.1"/>
    <d v="2005-05-10T00:00:00"/>
  </r>
  <r>
    <n v="14145"/>
    <n v="27"/>
    <n v="1134"/>
    <x v="278"/>
    <b v="1"/>
    <s v="Cancelled"/>
    <x v="5"/>
    <s v="Standard"/>
    <s v="medium"/>
    <s v="medium"/>
    <n v="499.53"/>
    <x v="889"/>
    <x v="888"/>
    <n v="388.72"/>
    <d v="1999-06-23T00:00:00"/>
  </r>
  <r>
    <n v="14156"/>
    <n v="22"/>
    <n v="1599"/>
    <x v="278"/>
    <b v="0"/>
    <s v="Approved"/>
    <x v="1"/>
    <s v="Standard"/>
    <s v="medium"/>
    <s v="medium"/>
    <n v="60.34"/>
    <x v="2544"/>
    <x v="2543"/>
    <n v="45.26"/>
    <d v="1993-07-15T00:00:00"/>
  </r>
  <r>
    <n v="14826"/>
    <n v="10"/>
    <n v="1336"/>
    <x v="278"/>
    <b v="1"/>
    <s v="Approved"/>
    <x v="1"/>
    <s v="Touring"/>
    <s v="medium"/>
    <s v="medium"/>
    <n v="1466.68"/>
    <x v="5603"/>
    <x v="5602"/>
    <n v="363.25"/>
    <d v="1996-11-09T00:00:00"/>
  </r>
  <r>
    <n v="15260"/>
    <n v="77"/>
    <n v="800"/>
    <x v="278"/>
    <b v="0"/>
    <s v="Approved"/>
    <x v="2"/>
    <s v="Road"/>
    <s v="medium"/>
    <s v="large"/>
    <n v="1240.31"/>
    <x v="7542"/>
    <x v="7541"/>
    <n v="795.1"/>
    <d v="2011-01-10T00:00:00"/>
  </r>
  <r>
    <n v="16048"/>
    <n v="20"/>
    <n v="1202"/>
    <x v="278"/>
    <b v="0"/>
    <s v="Approved"/>
    <x v="5"/>
    <s v="Standard"/>
    <s v="medium"/>
    <s v="small"/>
    <n v="1775.81"/>
    <x v="7543"/>
    <x v="7542"/>
    <n v="1580.47"/>
    <d v="2011-05-07T00:00:00"/>
  </r>
  <r>
    <n v="16634"/>
    <n v="0"/>
    <n v="3448"/>
    <x v="278"/>
    <b v="1"/>
    <s v="Approved"/>
    <x v="1"/>
    <s v="Standard"/>
    <s v="medium"/>
    <s v="small"/>
    <n v="175.89"/>
    <x v="7544"/>
    <x v="7543"/>
    <n v="131.91999999999999"/>
    <d v="2003-02-16T00:00:00"/>
  </r>
  <r>
    <n v="17249"/>
    <n v="0"/>
    <n v="197"/>
    <x v="278"/>
    <b v="1"/>
    <s v="Approved"/>
    <x v="3"/>
    <s v="Standard"/>
    <s v="low"/>
    <s v="medium"/>
    <n v="71.16"/>
    <x v="7545"/>
    <x v="7544"/>
    <n v="56.93"/>
    <d v="2015-06-17T00:00:00"/>
  </r>
  <r>
    <n v="17470"/>
    <n v="31"/>
    <n v="1157"/>
    <x v="278"/>
    <b v="0"/>
    <s v="Approved"/>
    <x v="0"/>
    <s v="Standard"/>
    <s v="medium"/>
    <s v="medium"/>
    <n v="230.91"/>
    <x v="2442"/>
    <x v="2441"/>
    <n v="173.18"/>
    <d v="1999-07-20T00:00:00"/>
  </r>
  <r>
    <n v="17701"/>
    <n v="21"/>
    <n v="39"/>
    <x v="278"/>
    <b v="1"/>
    <s v="Approved"/>
    <x v="4"/>
    <s v="Standard"/>
    <s v="medium"/>
    <s v="large"/>
    <n v="1071.23"/>
    <x v="5483"/>
    <x v="5482"/>
    <n v="380.74"/>
    <d v="1996-04-05T00:00:00"/>
  </r>
  <r>
    <n v="18269"/>
    <n v="11"/>
    <n v="2293"/>
    <x v="278"/>
    <b v="0"/>
    <s v="Approved"/>
    <x v="0"/>
    <s v="Standard"/>
    <s v="high"/>
    <s v="medium"/>
    <n v="1274.93"/>
    <x v="4429"/>
    <x v="4428"/>
    <n v="764.96"/>
    <d v="2007-08-04T00:00:00"/>
  </r>
  <r>
    <n v="18390"/>
    <n v="74"/>
    <n v="245"/>
    <x v="278"/>
    <b v="1"/>
    <s v="Approved"/>
    <x v="1"/>
    <s v="Standard"/>
    <s v="medium"/>
    <s v="medium"/>
    <n v="1228.07"/>
    <x v="1897"/>
    <x v="1896"/>
    <n v="400.91"/>
    <d v="2000-05-22T00:00:00"/>
  </r>
  <r>
    <n v="18495"/>
    <n v="0"/>
    <n v="1700"/>
    <x v="278"/>
    <b v="1"/>
    <s v="Approved"/>
    <x v="0"/>
    <s v="Standard"/>
    <s v="medium"/>
    <s v="large"/>
    <n v="569.55999999999995"/>
    <x v="7546"/>
    <x v="7545"/>
    <n v="528.42999999999995"/>
    <d v="1991-05-06T00:00:00"/>
  </r>
  <r>
    <n v="18580"/>
    <n v="20"/>
    <n v="2879"/>
    <x v="278"/>
    <b v="1"/>
    <s v="Approved"/>
    <x v="5"/>
    <s v="Standard"/>
    <s v="medium"/>
    <s v="small"/>
    <n v="1775.81"/>
    <x v="930"/>
    <x v="929"/>
    <n v="1580.47"/>
    <d v="1991-08-05T00:00:00"/>
  </r>
  <r>
    <n v="18792"/>
    <n v="32"/>
    <n v="665"/>
    <x v="278"/>
    <b v="0"/>
    <s v="Approved"/>
    <x v="0"/>
    <s v="Standard"/>
    <s v="medium"/>
    <s v="medium"/>
    <n v="642.70000000000005"/>
    <x v="5378"/>
    <x v="5377"/>
    <n v="211.37"/>
    <d v="2002-03-22T00:00:00"/>
  </r>
  <r>
    <n v="19551"/>
    <n v="29"/>
    <n v="608"/>
    <x v="278"/>
    <b v="1"/>
    <s v="Approved"/>
    <x v="1"/>
    <s v="Standard"/>
    <s v="medium"/>
    <s v="medium"/>
    <n v="1065.03"/>
    <x v="1526"/>
    <x v="1525"/>
    <n v="230.09"/>
    <d v="2004-01-16T00:00:00"/>
  </r>
  <r>
    <n v="19627"/>
    <n v="53"/>
    <n v="720"/>
    <x v="278"/>
    <b v="1"/>
    <s v="Approved"/>
    <x v="3"/>
    <s v="Standard"/>
    <s v="medium"/>
    <s v="medium"/>
    <n v="795.34"/>
    <x v="2821"/>
    <x v="2820"/>
    <n v="101.58"/>
    <d v="2005-10-22T00:00:00"/>
  </r>
  <r>
    <n v="19682"/>
    <n v="67"/>
    <n v="753"/>
    <x v="278"/>
    <b v="0"/>
    <s v="Approved"/>
    <x v="2"/>
    <s v="Road"/>
    <s v="medium"/>
    <s v="medium"/>
    <n v="544.04999999999995"/>
    <x v="15"/>
    <x v="15"/>
    <n v="376.84"/>
    <d v="2005-10-22T00:00:00"/>
  </r>
  <r>
    <n v="19938"/>
    <n v="35"/>
    <n v="3313"/>
    <x v="278"/>
    <b v="0"/>
    <s v="Approved"/>
    <x v="0"/>
    <s v="Standard"/>
    <s v="medium"/>
    <s v="medium"/>
    <n v="1403.5"/>
    <x v="973"/>
    <x v="972"/>
    <n v="954.82"/>
    <d v="2012-12-02T00:00:00"/>
  </r>
  <r>
    <n v="81"/>
    <n v="84"/>
    <n v="759"/>
    <x v="279"/>
    <b v="1"/>
    <s v="Approved"/>
    <x v="0"/>
    <s v="Road"/>
    <s v="medium"/>
    <s v="medium"/>
    <n v="792.9"/>
    <x v="431"/>
    <x v="430"/>
    <n v="594.67999999999995"/>
    <d v="1992-10-02T00:00:00"/>
  </r>
  <r>
    <n v="474"/>
    <n v="18"/>
    <n v="1001"/>
    <x v="279"/>
    <b v="1"/>
    <s v="Approved"/>
    <x v="4"/>
    <s v="Standard"/>
    <s v="medium"/>
    <s v="medium"/>
    <n v="575.27"/>
    <x v="4235"/>
    <x v="4234"/>
    <n v="431.45"/>
    <d v="2013-03-12T00:00:00"/>
  </r>
  <r>
    <n v="1329"/>
    <n v="73"/>
    <n v="54"/>
    <x v="279"/>
    <b v="1"/>
    <s v="Approved"/>
    <x v="4"/>
    <s v="Standard"/>
    <s v="medium"/>
    <s v="medium"/>
    <n v="1945.43"/>
    <x v="3814"/>
    <x v="3813"/>
    <n v="333.18"/>
    <d v="2004-07-25T00:00:00"/>
  </r>
  <r>
    <n v="1336"/>
    <n v="43"/>
    <n v="1016"/>
    <x v="279"/>
    <b v="0"/>
    <s v="Approved"/>
    <x v="4"/>
    <s v="Standard"/>
    <s v="medium"/>
    <s v="medium"/>
    <n v="1151.96"/>
    <x v="3370"/>
    <x v="3369"/>
    <n v="649.49"/>
    <d v="2014-07-28T00:00:00"/>
  </r>
  <r>
    <n v="1427"/>
    <n v="82"/>
    <n v="1642"/>
    <x v="279"/>
    <b v="0"/>
    <s v="Approved"/>
    <x v="2"/>
    <s v="Standard"/>
    <s v="high"/>
    <s v="medium"/>
    <n v="1148.6400000000001"/>
    <x v="7547"/>
    <x v="7546"/>
    <n v="689.18"/>
    <d v="1998-12-16T00:00:00"/>
  </r>
  <r>
    <n v="1683"/>
    <n v="25"/>
    <n v="2468"/>
    <x v="279"/>
    <b v="1"/>
    <s v="Approved"/>
    <x v="3"/>
    <s v="Standard"/>
    <s v="high"/>
    <s v="medium"/>
    <n v="2005.66"/>
    <x v="7231"/>
    <x v="7230"/>
    <n v="1203.4000000000001"/>
    <d v="2012-04-10T00:00:00"/>
  </r>
  <r>
    <n v="1769"/>
    <n v="3"/>
    <n v="68"/>
    <x v="279"/>
    <b v="1"/>
    <s v="Approved"/>
    <x v="5"/>
    <s v="Standard"/>
    <s v="medium"/>
    <s v="large"/>
    <n v="2091.4699999999998"/>
    <x v="2264"/>
    <x v="2263"/>
    <n v="388.92"/>
    <d v="2011-05-07T00:00:00"/>
  </r>
  <r>
    <n v="1963"/>
    <n v="55"/>
    <n v="3015"/>
    <x v="279"/>
    <b v="1"/>
    <s v="Approved"/>
    <x v="5"/>
    <s v="Road"/>
    <s v="medium"/>
    <s v="large"/>
    <n v="1894.19"/>
    <x v="2590"/>
    <x v="2589"/>
    <n v="598.76"/>
    <d v="2011-04-16T00:00:00"/>
  </r>
  <r>
    <n v="2106"/>
    <n v="90"/>
    <n v="2336"/>
    <x v="279"/>
    <b v="1"/>
    <s v="Approved"/>
    <x v="2"/>
    <s v="Standard"/>
    <s v="low"/>
    <s v="medium"/>
    <n v="363.01"/>
    <x v="6093"/>
    <x v="6092"/>
    <n v="290.41000000000003"/>
    <d v="2005-05-10T00:00:00"/>
  </r>
  <r>
    <n v="2603"/>
    <n v="73"/>
    <n v="3184"/>
    <x v="279"/>
    <b v="0"/>
    <s v="Approved"/>
    <x v="4"/>
    <s v="Standard"/>
    <s v="medium"/>
    <s v="medium"/>
    <n v="1945.43"/>
    <x v="3716"/>
    <x v="3715"/>
    <n v="333.18"/>
    <d v="2006-05-22T00:00:00"/>
  </r>
  <r>
    <n v="3198"/>
    <n v="44"/>
    <n v="3242"/>
    <x v="279"/>
    <b v="0"/>
    <s v="Approved"/>
    <x v="1"/>
    <s v="Standard"/>
    <s v="medium"/>
    <s v="medium"/>
    <n v="1769.64"/>
    <x v="1913"/>
    <x v="1912"/>
    <n v="108.76"/>
    <d v="2008-03-19T00:00:00"/>
  </r>
  <r>
    <n v="3434"/>
    <n v="56"/>
    <n v="1019"/>
    <x v="279"/>
    <b v="1"/>
    <s v="Approved"/>
    <x v="3"/>
    <s v="Standard"/>
    <s v="medium"/>
    <s v="medium"/>
    <n v="183.86"/>
    <x v="6967"/>
    <x v="6966"/>
    <n v="137.9"/>
    <d v="1991-01-21T00:00:00"/>
  </r>
  <r>
    <n v="3494"/>
    <n v="49"/>
    <n v="235"/>
    <x v="279"/>
    <b v="0"/>
    <s v="Approved"/>
    <x v="5"/>
    <s v="Road"/>
    <s v="medium"/>
    <s v="medium"/>
    <n v="533.51"/>
    <x v="7335"/>
    <x v="7334"/>
    <n v="400.13"/>
    <d v="2012-06-04T00:00:00"/>
  </r>
  <r>
    <n v="3772"/>
    <n v="16"/>
    <n v="2756"/>
    <x v="279"/>
    <b v="1"/>
    <s v="Approved"/>
    <x v="2"/>
    <s v="Standard"/>
    <s v="high"/>
    <s v="small"/>
    <n v="1661.92"/>
    <x v="6901"/>
    <x v="6900"/>
    <n v="1479.11"/>
    <d v="1994-09-09T00:00:00"/>
  </r>
  <r>
    <n v="4229"/>
    <n v="37"/>
    <n v="1838"/>
    <x v="279"/>
    <b v="0"/>
    <s v="Approved"/>
    <x v="3"/>
    <s v="Standard"/>
    <s v="low"/>
    <s v="medium"/>
    <n v="1793.43"/>
    <x v="3374"/>
    <x v="3373"/>
    <n v="248.82"/>
    <d v="1997-05-10T00:00:00"/>
  </r>
  <r>
    <n v="4594"/>
    <n v="15"/>
    <n v="2650"/>
    <x v="279"/>
    <b v="1"/>
    <s v="Approved"/>
    <x v="2"/>
    <s v="Standard"/>
    <s v="low"/>
    <s v="medium"/>
    <n v="958.74"/>
    <x v="5137"/>
    <x v="5136"/>
    <n v="748.9"/>
    <d v="1996-11-09T00:00:00"/>
  </r>
  <r>
    <n v="4752"/>
    <n v="48"/>
    <n v="3402"/>
    <x v="279"/>
    <b v="1"/>
    <s v="Approved"/>
    <x v="1"/>
    <s v="Standard"/>
    <s v="medium"/>
    <s v="medium"/>
    <n v="1762.96"/>
    <x v="7548"/>
    <x v="7547"/>
    <n v="950.52"/>
    <d v="2014-07-28T00:00:00"/>
  </r>
  <r>
    <n v="5366"/>
    <n v="16"/>
    <n v="2490"/>
    <x v="279"/>
    <b v="0"/>
    <s v="Approved"/>
    <x v="2"/>
    <s v="Standard"/>
    <s v="high"/>
    <s v="small"/>
    <n v="1661.92"/>
    <x v="4689"/>
    <x v="4688"/>
    <n v="1479.11"/>
    <d v="1996-11-09T00:00:00"/>
  </r>
  <r>
    <n v="5372"/>
    <n v="45"/>
    <n v="2502"/>
    <x v="279"/>
    <b v="0"/>
    <s v="Approved"/>
    <x v="4"/>
    <s v="Standard"/>
    <s v="medium"/>
    <s v="medium"/>
    <n v="441.49"/>
    <x v="5076"/>
    <x v="5075"/>
    <n v="84.99"/>
    <d v="2012-06-04T00:00:00"/>
  </r>
  <r>
    <n v="5905"/>
    <n v="0"/>
    <n v="664"/>
    <x v="279"/>
    <b v="1"/>
    <s v="Approved"/>
    <x v="3"/>
    <s v="Standard"/>
    <s v="medium"/>
    <s v="medium"/>
    <n v="183.86"/>
    <x v="3942"/>
    <x v="3941"/>
    <n v="137.9"/>
    <d v="1997-10-04T00:00:00"/>
  </r>
  <r>
    <n v="5942"/>
    <n v="35"/>
    <n v="2310"/>
    <x v="279"/>
    <b v="0"/>
    <s v="Approved"/>
    <x v="0"/>
    <s v="Standard"/>
    <s v="medium"/>
    <s v="medium"/>
    <n v="1403.5"/>
    <x v="2324"/>
    <x v="2323"/>
    <n v="954.82"/>
    <d v="2012-12-02T00:00:00"/>
  </r>
  <r>
    <n v="5984"/>
    <n v="84"/>
    <n v="999"/>
    <x v="279"/>
    <b v="0"/>
    <s v="Approved"/>
    <x v="0"/>
    <s v="Road"/>
    <s v="medium"/>
    <s v="medium"/>
    <n v="792.9"/>
    <x v="431"/>
    <x v="430"/>
    <n v="594.67999999999995"/>
    <d v="2016-11-22T00:00:00"/>
  </r>
  <r>
    <n v="6211"/>
    <n v="9"/>
    <n v="3170"/>
    <x v="279"/>
    <b v="1"/>
    <s v="Approved"/>
    <x v="3"/>
    <s v="Road"/>
    <s v="medium"/>
    <s v="medium"/>
    <n v="742.54"/>
    <x v="863"/>
    <x v="862"/>
    <n v="667.4"/>
    <d v="1991-11-07T00:00:00"/>
  </r>
  <r>
    <n v="7312"/>
    <n v="31"/>
    <n v="3087"/>
    <x v="279"/>
    <b v="1"/>
    <s v="Approved"/>
    <x v="0"/>
    <s v="Standard"/>
    <s v="medium"/>
    <s v="medium"/>
    <n v="230.91"/>
    <x v="6199"/>
    <x v="6198"/>
    <n v="173.18"/>
    <d v="2006-11-10T00:00:00"/>
  </r>
  <r>
    <n v="8268"/>
    <n v="58"/>
    <n v="2625"/>
    <x v="279"/>
    <b v="1"/>
    <s v="Approved"/>
    <x v="3"/>
    <s v="Standard"/>
    <s v="medium"/>
    <s v="medium"/>
    <n v="912.52"/>
    <x v="4887"/>
    <x v="4886"/>
    <n v="141.4"/>
    <d v="2015-05-21T00:00:00"/>
  </r>
  <r>
    <n v="8708"/>
    <n v="0"/>
    <n v="5034"/>
    <x v="279"/>
    <b v="0"/>
    <s v="Approved"/>
    <x v="4"/>
    <s v="Road"/>
    <s v="medium"/>
    <s v="medium"/>
    <n v="416.98"/>
    <x v="7499"/>
    <x v="7498"/>
    <n v="312.73501590000001"/>
    <d v="2015-08-02T00:00:00"/>
  </r>
  <r>
    <n v="8987"/>
    <n v="73"/>
    <n v="2386"/>
    <x v="279"/>
    <b v="0"/>
    <s v="Approved"/>
    <x v="4"/>
    <s v="Standard"/>
    <s v="medium"/>
    <s v="medium"/>
    <n v="1945.43"/>
    <x v="565"/>
    <x v="564"/>
    <n v="333.18"/>
    <d v="2002-08-31T00:00:00"/>
  </r>
  <r>
    <n v="9980"/>
    <n v="31"/>
    <n v="1090"/>
    <x v="279"/>
    <b v="0"/>
    <s v="Approved"/>
    <x v="0"/>
    <s v="Standard"/>
    <s v="medium"/>
    <s v="medium"/>
    <n v="230.91"/>
    <x v="7549"/>
    <x v="7548"/>
    <n v="173.18"/>
    <d v="2006-11-10T00:00:00"/>
  </r>
  <r>
    <n v="10061"/>
    <n v="5"/>
    <n v="747"/>
    <x v="279"/>
    <b v="0"/>
    <s v="Approved"/>
    <x v="5"/>
    <s v="Mountain"/>
    <s v="low"/>
    <s v="medium"/>
    <n v="574.64"/>
    <x v="783"/>
    <x v="782"/>
    <n v="459.71"/>
    <d v="2011-08-29T00:00:00"/>
  </r>
  <r>
    <n v="10209"/>
    <n v="88"/>
    <n v="2548"/>
    <x v="279"/>
    <b v="1"/>
    <s v="Approved"/>
    <x v="2"/>
    <s v="Standard"/>
    <s v="medium"/>
    <s v="medium"/>
    <n v="1198.46"/>
    <x v="4411"/>
    <x v="4410"/>
    <n v="381.1"/>
    <d v="1998-12-16T00:00:00"/>
  </r>
  <r>
    <n v="10219"/>
    <n v="0"/>
    <n v="2458"/>
    <x v="279"/>
    <b v="0"/>
    <s v="Approved"/>
    <x v="2"/>
    <s v="Road"/>
    <s v="medium"/>
    <s v="medium"/>
    <n v="543.39"/>
    <x v="7550"/>
    <x v="7549"/>
    <n v="407.54"/>
    <d v="1991-05-06T00:00:00"/>
  </r>
  <r>
    <n v="10410"/>
    <n v="5"/>
    <n v="1656"/>
    <x v="279"/>
    <b v="1"/>
    <s v="Approved"/>
    <x v="5"/>
    <s v="Mountain"/>
    <s v="low"/>
    <s v="medium"/>
    <n v="574.64"/>
    <x v="823"/>
    <x v="822"/>
    <n v="459.71"/>
    <d v="2004-08-17T00:00:00"/>
  </r>
  <r>
    <n v="10934"/>
    <n v="33"/>
    <n v="1553"/>
    <x v="279"/>
    <b v="0"/>
    <s v="Approved"/>
    <x v="3"/>
    <s v="Road"/>
    <s v="medium"/>
    <s v="small"/>
    <n v="1810"/>
    <x v="892"/>
    <x v="891"/>
    <n v="1610.9"/>
    <d v="2008-03-19T00:00:00"/>
  </r>
  <r>
    <n v="11183"/>
    <n v="59"/>
    <n v="1357"/>
    <x v="279"/>
    <b v="1"/>
    <s v="Approved"/>
    <x v="1"/>
    <s v="Standard"/>
    <s v="medium"/>
    <s v="small"/>
    <n v="1415.01"/>
    <x v="5479"/>
    <x v="5478"/>
    <n v="1259.3599999999999"/>
    <d v="2003-01-05T00:00:00"/>
  </r>
  <r>
    <n v="11610"/>
    <n v="86"/>
    <n v="2774"/>
    <x v="279"/>
    <b v="1"/>
    <s v="Approved"/>
    <x v="3"/>
    <s v="Standard"/>
    <s v="medium"/>
    <s v="medium"/>
    <n v="235.63"/>
    <x v="5825"/>
    <x v="5824"/>
    <n v="125.07"/>
    <d v="2004-08-07T00:00:00"/>
  </r>
  <r>
    <n v="12957"/>
    <n v="0"/>
    <n v="1405"/>
    <x v="279"/>
    <b v="1"/>
    <s v="Approved"/>
    <x v="0"/>
    <s v="Standard"/>
    <s v="medium"/>
    <s v="large"/>
    <n v="569.55999999999995"/>
    <x v="3040"/>
    <x v="3039"/>
    <n v="528.42999999999995"/>
    <d v="2016-03-29T00:00:00"/>
  </r>
  <r>
    <n v="13027"/>
    <n v="31"/>
    <n v="3182"/>
    <x v="279"/>
    <b v="0"/>
    <s v="Approved"/>
    <x v="0"/>
    <s v="Standard"/>
    <s v="medium"/>
    <s v="medium"/>
    <n v="230.91"/>
    <x v="6115"/>
    <x v="6114"/>
    <n v="173.18"/>
    <d v="2006-11-10T00:00:00"/>
  </r>
  <r>
    <n v="14083"/>
    <n v="57"/>
    <n v="2226"/>
    <x v="279"/>
    <b v="1"/>
    <s v="Approved"/>
    <x v="1"/>
    <s v="Touring"/>
    <s v="medium"/>
    <s v="large"/>
    <n v="1890.39"/>
    <x v="4568"/>
    <x v="4567"/>
    <n v="260.14"/>
    <d v="1991-01-21T00:00:00"/>
  </r>
  <r>
    <n v="14441"/>
    <n v="99"/>
    <n v="2465"/>
    <x v="279"/>
    <b v="0"/>
    <s v="Approved"/>
    <x v="3"/>
    <s v="Standard"/>
    <s v="medium"/>
    <s v="medium"/>
    <n v="1227.3399999999999"/>
    <x v="1655"/>
    <x v="1654"/>
    <n v="770.89"/>
    <d v="1991-05-06T00:00:00"/>
  </r>
  <r>
    <n v="15119"/>
    <n v="46"/>
    <n v="3386"/>
    <x v="279"/>
    <b v="1"/>
    <s v="Approved"/>
    <x v="3"/>
    <s v="Standard"/>
    <s v="low"/>
    <s v="medium"/>
    <n v="1793.43"/>
    <x v="2024"/>
    <x v="2023"/>
    <n v="248.82"/>
    <d v="1999-07-20T00:00:00"/>
  </r>
  <r>
    <n v="15228"/>
    <n v="47"/>
    <n v="2253"/>
    <x v="279"/>
    <b v="0"/>
    <s v="Approved"/>
    <x v="5"/>
    <s v="Road"/>
    <s v="low"/>
    <s v="small"/>
    <n v="1720.7"/>
    <x v="5717"/>
    <x v="5716"/>
    <n v="1531.42"/>
    <d v="2014-07-28T00:00:00"/>
  </r>
  <r>
    <n v="15300"/>
    <n v="25"/>
    <n v="3068"/>
    <x v="279"/>
    <b v="1"/>
    <s v="Approved"/>
    <x v="0"/>
    <s v="Road"/>
    <s v="medium"/>
    <s v="medium"/>
    <n v="1538.99"/>
    <x v="7551"/>
    <x v="7550"/>
    <n v="829.65"/>
    <d v="2016-02-04T00:00:00"/>
  </r>
  <r>
    <n v="15325"/>
    <n v="62"/>
    <n v="1832"/>
    <x v="279"/>
    <b v="0"/>
    <s v="Approved"/>
    <x v="4"/>
    <s v="Standard"/>
    <s v="medium"/>
    <s v="medium"/>
    <n v="478.16"/>
    <x v="5398"/>
    <x v="5397"/>
    <n v="298.72000000000003"/>
    <d v="2010-08-20T00:00:00"/>
  </r>
  <r>
    <n v="15999"/>
    <n v="61"/>
    <n v="3042"/>
    <x v="279"/>
    <b v="1"/>
    <s v="Approved"/>
    <x v="2"/>
    <s v="Standard"/>
    <s v="medium"/>
    <s v="small"/>
    <n v="586.45000000000005"/>
    <x v="6774"/>
    <x v="6773"/>
    <n v="521.94000000000005"/>
    <d v="1998-12-16T00:00:00"/>
  </r>
  <r>
    <n v="16206"/>
    <n v="33"/>
    <n v="3473"/>
    <x v="279"/>
    <b v="1"/>
    <s v="Approved"/>
    <x v="0"/>
    <s v="Standard"/>
    <s v="medium"/>
    <s v="small"/>
    <n v="1311.44"/>
    <x v="2055"/>
    <x v="2054"/>
    <n v="1167.18"/>
    <d v="1999-12-04T00:00:00"/>
  </r>
  <r>
    <n v="17235"/>
    <n v="67"/>
    <n v="2181"/>
    <x v="279"/>
    <b v="1"/>
    <s v="Approved"/>
    <x v="2"/>
    <s v="Road"/>
    <s v="medium"/>
    <s v="medium"/>
    <n v="544.04999999999995"/>
    <x v="1008"/>
    <x v="1007"/>
    <n v="376.84"/>
    <d v="2005-10-22T00:00:00"/>
  </r>
  <r>
    <n v="17680"/>
    <n v="94"/>
    <n v="1389"/>
    <x v="279"/>
    <b v="1"/>
    <s v="Approved"/>
    <x v="0"/>
    <s v="Standard"/>
    <s v="medium"/>
    <s v="large"/>
    <n v="1635.3"/>
    <x v="3508"/>
    <x v="3507"/>
    <n v="993.66"/>
    <d v="2013-06-09T00:00:00"/>
  </r>
  <r>
    <n v="17999"/>
    <n v="14"/>
    <n v="1470"/>
    <x v="279"/>
    <b v="1"/>
    <s v="Approved"/>
    <x v="4"/>
    <s v="Standard"/>
    <s v="high"/>
    <s v="large"/>
    <n v="1842.92"/>
    <x v="6099"/>
    <x v="6098"/>
    <n v="1105.75"/>
    <d v="2016-12-06T00:00:00"/>
  </r>
  <r>
    <n v="18273"/>
    <n v="26"/>
    <n v="1556"/>
    <x v="279"/>
    <b v="0"/>
    <s v="Approved"/>
    <x v="1"/>
    <s v="Standard"/>
    <s v="medium"/>
    <s v="medium"/>
    <n v="1992.93"/>
    <x v="2798"/>
    <x v="2797"/>
    <n v="762.63"/>
    <d v="1991-11-10T00:00:00"/>
  </r>
  <r>
    <n v="18974"/>
    <n v="37"/>
    <n v="827"/>
    <x v="279"/>
    <b v="0"/>
    <s v="Approved"/>
    <x v="3"/>
    <s v="Standard"/>
    <s v="low"/>
    <s v="medium"/>
    <n v="1793.43"/>
    <x v="4086"/>
    <x v="4085"/>
    <n v="248.82"/>
    <d v="1999-07-20T00:00:00"/>
  </r>
  <r>
    <n v="19198"/>
    <n v="19"/>
    <n v="1654"/>
    <x v="279"/>
    <b v="1"/>
    <s v="Approved"/>
    <x v="5"/>
    <s v="Mountain"/>
    <s v="low"/>
    <s v="medium"/>
    <n v="574.64"/>
    <x v="3712"/>
    <x v="3711"/>
    <n v="459.71"/>
    <d v="2011-08-29T00:00:00"/>
  </r>
  <r>
    <n v="19270"/>
    <n v="29"/>
    <n v="2366"/>
    <x v="279"/>
    <b v="0"/>
    <s v="Approved"/>
    <x v="2"/>
    <s v="Road"/>
    <s v="medium"/>
    <s v="medium"/>
    <n v="543.39"/>
    <x v="7552"/>
    <x v="7551"/>
    <n v="407.54"/>
    <d v="1995-12-19T00:00:00"/>
  </r>
  <r>
    <n v="19544"/>
    <n v="25"/>
    <n v="461"/>
    <x v="279"/>
    <b v="1"/>
    <s v="Approved"/>
    <x v="0"/>
    <s v="Road"/>
    <s v="medium"/>
    <s v="medium"/>
    <n v="1538.99"/>
    <x v="3739"/>
    <x v="3738"/>
    <n v="829.65"/>
    <d v="2002-03-22T00:00:00"/>
  </r>
  <r>
    <n v="19771"/>
    <n v="39"/>
    <n v="1619"/>
    <x v="279"/>
    <b v="0"/>
    <s v="Approved"/>
    <x v="0"/>
    <s v="Standard"/>
    <s v="medium"/>
    <s v="large"/>
    <n v="1812.75"/>
    <x v="7553"/>
    <x v="7552"/>
    <n v="582.48"/>
    <d v="1993-04-12T00:00:00"/>
  </r>
  <r>
    <n v="238"/>
    <n v="12"/>
    <n v="3099"/>
    <x v="280"/>
    <b v="0"/>
    <s v="Approved"/>
    <x v="1"/>
    <s v="Standard"/>
    <s v="medium"/>
    <s v="medium"/>
    <n v="1231.1500000000001"/>
    <x v="7044"/>
    <x v="7043"/>
    <n v="161.6"/>
    <d v="1994-09-09T00:00:00"/>
  </r>
  <r>
    <n v="820"/>
    <n v="32"/>
    <n v="3467"/>
    <x v="280"/>
    <b v="0"/>
    <s v="Approved"/>
    <x v="0"/>
    <s v="Standard"/>
    <s v="medium"/>
    <s v="medium"/>
    <n v="642.70000000000005"/>
    <x v="5048"/>
    <x v="5047"/>
    <n v="211.37"/>
    <d v="2002-03-22T00:00:00"/>
  </r>
  <r>
    <n v="1290"/>
    <n v="38"/>
    <n v="367"/>
    <x v="280"/>
    <b v="1"/>
    <s v="Approved"/>
    <x v="4"/>
    <s v="Standard"/>
    <s v="medium"/>
    <s v="medium"/>
    <n v="1577.53"/>
    <x v="7554"/>
    <x v="7553"/>
    <n v="826.51"/>
    <d v="2007-12-11T00:00:00"/>
  </r>
  <r>
    <n v="1512"/>
    <n v="48"/>
    <n v="461"/>
    <x v="280"/>
    <b v="1"/>
    <s v="Approved"/>
    <x v="1"/>
    <s v="Standard"/>
    <s v="medium"/>
    <s v="medium"/>
    <n v="1762.96"/>
    <x v="7555"/>
    <x v="7554"/>
    <n v="950.52"/>
    <d v="2012-04-10T00:00:00"/>
  </r>
  <r>
    <n v="2512"/>
    <n v="26"/>
    <n v="2665"/>
    <x v="280"/>
    <b v="1"/>
    <s v="Approved"/>
    <x v="1"/>
    <s v="Standard"/>
    <s v="medium"/>
    <s v="medium"/>
    <n v="1992.93"/>
    <x v="3630"/>
    <x v="3629"/>
    <n v="762.63"/>
    <d v="2015-08-02T00:00:00"/>
  </r>
  <r>
    <n v="2659"/>
    <n v="74"/>
    <n v="2820"/>
    <x v="280"/>
    <b v="1"/>
    <s v="Approved"/>
    <x v="1"/>
    <s v="Standard"/>
    <s v="medium"/>
    <s v="medium"/>
    <n v="1228.07"/>
    <x v="7556"/>
    <x v="7555"/>
    <n v="400.91"/>
    <d v="1997-01-25T00:00:00"/>
  </r>
  <r>
    <n v="2703"/>
    <n v="30"/>
    <n v="2189"/>
    <x v="280"/>
    <b v="1"/>
    <s v="Approved"/>
    <x v="3"/>
    <s v="Standard"/>
    <s v="medium"/>
    <s v="medium"/>
    <n v="1227.3399999999999"/>
    <x v="7557"/>
    <x v="7556"/>
    <n v="770.89"/>
    <d v="1994-08-10T00:00:00"/>
  </r>
  <r>
    <n v="3091"/>
    <n v="10"/>
    <n v="2854"/>
    <x v="280"/>
    <b v="1"/>
    <s v="Approved"/>
    <x v="4"/>
    <s v="Standard"/>
    <s v="medium"/>
    <s v="medium"/>
    <n v="1945.43"/>
    <x v="4286"/>
    <x v="4285"/>
    <n v="333.18"/>
    <d v="2003-02-16T00:00:00"/>
  </r>
  <r>
    <n v="3106"/>
    <n v="62"/>
    <n v="2816"/>
    <x v="280"/>
    <b v="1"/>
    <s v="Approved"/>
    <x v="4"/>
    <s v="Standard"/>
    <s v="medium"/>
    <s v="medium"/>
    <n v="478.16"/>
    <x v="7495"/>
    <x v="7494"/>
    <n v="298.72000000000003"/>
    <d v="1993-06-23T00:00:00"/>
  </r>
  <r>
    <n v="3115"/>
    <n v="82"/>
    <n v="2729"/>
    <x v="280"/>
    <b v="0"/>
    <s v="Approved"/>
    <x v="2"/>
    <s v="Standard"/>
    <s v="high"/>
    <s v="medium"/>
    <n v="1148.6400000000001"/>
    <x v="3153"/>
    <x v="3152"/>
    <n v="689.18"/>
    <d v="2006-05-22T00:00:00"/>
  </r>
  <r>
    <n v="3164"/>
    <n v="2"/>
    <n v="1853"/>
    <x v="280"/>
    <b v="1"/>
    <s v="Approved"/>
    <x v="4"/>
    <s v="Standard"/>
    <s v="medium"/>
    <s v="medium"/>
    <n v="71.489999999999995"/>
    <x v="493"/>
    <x v="492"/>
    <n v="53.62"/>
    <d v="2011-08-29T00:00:00"/>
  </r>
  <r>
    <n v="3389"/>
    <n v="3"/>
    <n v="934"/>
    <x v="280"/>
    <b v="1"/>
    <s v="Approved"/>
    <x v="5"/>
    <s v="Standard"/>
    <s v="medium"/>
    <s v="large"/>
    <n v="2091.4699999999998"/>
    <x v="2417"/>
    <x v="2416"/>
    <n v="388.92"/>
    <d v="2011-05-07T00:00:00"/>
  </r>
  <r>
    <n v="3402"/>
    <n v="8"/>
    <n v="2726"/>
    <x v="280"/>
    <b v="0"/>
    <s v="Approved"/>
    <x v="4"/>
    <s v="Road"/>
    <s v="medium"/>
    <s v="small"/>
    <n v="1703.52"/>
    <x v="857"/>
    <x v="856"/>
    <n v="1516.13"/>
    <d v="2011-04-16T00:00:00"/>
  </r>
  <r>
    <n v="3828"/>
    <n v="68"/>
    <n v="3379"/>
    <x v="280"/>
    <b v="1"/>
    <s v="Approved"/>
    <x v="3"/>
    <s v="Standard"/>
    <s v="medium"/>
    <s v="medium"/>
    <n v="1636.9"/>
    <x v="7558"/>
    <x v="7557"/>
    <n v="44.71"/>
    <d v="2016-12-06T00:00:00"/>
  </r>
  <r>
    <n v="4782"/>
    <n v="12"/>
    <n v="104"/>
    <x v="280"/>
    <b v="0"/>
    <s v="Approved"/>
    <x v="1"/>
    <s v="Standard"/>
    <s v="medium"/>
    <s v="medium"/>
    <n v="1231.1500000000001"/>
    <x v="7559"/>
    <x v="7558"/>
    <n v="161.6"/>
    <d v="1994-09-09T00:00:00"/>
  </r>
  <r>
    <n v="5292"/>
    <n v="69"/>
    <n v="3161"/>
    <x v="280"/>
    <b v="0"/>
    <s v="Approved"/>
    <x v="0"/>
    <s v="Road"/>
    <s v="medium"/>
    <s v="medium"/>
    <n v="792.9"/>
    <x v="4882"/>
    <x v="4881"/>
    <n v="594.67999999999995"/>
    <d v="2006-05-22T00:00:00"/>
  </r>
  <r>
    <n v="5497"/>
    <n v="58"/>
    <n v="2768"/>
    <x v="280"/>
    <b v="1"/>
    <s v="Approved"/>
    <x v="3"/>
    <s v="Standard"/>
    <s v="medium"/>
    <s v="medium"/>
    <n v="912.52"/>
    <x v="7560"/>
    <x v="7559"/>
    <n v="141.4"/>
    <d v="2015-10-18T00:00:00"/>
  </r>
  <r>
    <n v="5591"/>
    <n v="32"/>
    <n v="2331"/>
    <x v="280"/>
    <b v="1"/>
    <s v="Approved"/>
    <x v="0"/>
    <s v="Standard"/>
    <s v="medium"/>
    <s v="medium"/>
    <n v="642.70000000000005"/>
    <x v="11"/>
    <x v="11"/>
    <n v="211.37"/>
    <d v="2003-03-18T00:00:00"/>
  </r>
  <r>
    <n v="5664"/>
    <n v="8"/>
    <n v="2183"/>
    <x v="280"/>
    <b v="1"/>
    <s v="Approved"/>
    <x v="4"/>
    <s v="Road"/>
    <s v="medium"/>
    <s v="small"/>
    <n v="1703.52"/>
    <x v="2309"/>
    <x v="2308"/>
    <n v="1516.13"/>
    <d v="1994-09-09T00:00:00"/>
  </r>
  <r>
    <n v="6106"/>
    <n v="90"/>
    <n v="2464"/>
    <x v="280"/>
    <b v="0"/>
    <s v="Approved"/>
    <x v="2"/>
    <s v="Standard"/>
    <s v="low"/>
    <s v="medium"/>
    <n v="363.01"/>
    <x v="7561"/>
    <x v="7560"/>
    <n v="290.41000000000003"/>
    <d v="2005-05-10T00:00:00"/>
  </r>
  <r>
    <n v="6257"/>
    <n v="77"/>
    <n v="951"/>
    <x v="280"/>
    <b v="0"/>
    <s v="Approved"/>
    <x v="2"/>
    <s v="Road"/>
    <s v="medium"/>
    <s v="large"/>
    <n v="1240.31"/>
    <x v="4107"/>
    <x v="4106"/>
    <n v="795.1"/>
    <d v="2011-01-10T00:00:00"/>
  </r>
  <r>
    <n v="6403"/>
    <n v="24"/>
    <n v="711"/>
    <x v="280"/>
    <b v="0"/>
    <s v="Approved"/>
    <x v="4"/>
    <s v="Road"/>
    <s v="medium"/>
    <s v="large"/>
    <n v="1777.8"/>
    <x v="985"/>
    <x v="984"/>
    <n v="820.78"/>
    <d v="2011-05-07T00:00:00"/>
  </r>
  <r>
    <n v="6713"/>
    <n v="84"/>
    <n v="1706"/>
    <x v="280"/>
    <b v="0"/>
    <s v="Approved"/>
    <x v="0"/>
    <s v="Road"/>
    <s v="medium"/>
    <s v="medium"/>
    <n v="792.9"/>
    <x v="2954"/>
    <x v="2953"/>
    <n v="594.67999999999995"/>
    <d v="2011-01-10T00:00:00"/>
  </r>
  <r>
    <n v="7048"/>
    <n v="63"/>
    <n v="28"/>
    <x v="280"/>
    <b v="1"/>
    <s v="Approved"/>
    <x v="4"/>
    <s v="Standard"/>
    <s v="medium"/>
    <s v="medium"/>
    <n v="1483.2"/>
    <x v="5571"/>
    <x v="5570"/>
    <n v="99.59"/>
    <d v="1992-10-02T00:00:00"/>
  </r>
  <r>
    <n v="7489"/>
    <n v="89"/>
    <n v="1337"/>
    <x v="280"/>
    <b v="1"/>
    <s v="Approved"/>
    <x v="1"/>
    <s v="Touring"/>
    <s v="medium"/>
    <s v="large"/>
    <n v="1362.99"/>
    <x v="7447"/>
    <x v="7446"/>
    <n v="57.74"/>
    <d v="1993-04-20T00:00:00"/>
  </r>
  <r>
    <n v="8048"/>
    <n v="29"/>
    <n v="1226"/>
    <x v="280"/>
    <b v="1"/>
    <s v="Approved"/>
    <x v="2"/>
    <s v="Road"/>
    <s v="medium"/>
    <s v="medium"/>
    <n v="543.39"/>
    <x v="7562"/>
    <x v="7561"/>
    <n v="407.54"/>
    <d v="1992-10-11T00:00:00"/>
  </r>
  <r>
    <n v="8506"/>
    <n v="59"/>
    <n v="2886"/>
    <x v="280"/>
    <b v="1"/>
    <s v="Approved"/>
    <x v="4"/>
    <s v="Standard"/>
    <s v="medium"/>
    <s v="large"/>
    <n v="1061.56"/>
    <x v="7563"/>
    <x v="7562"/>
    <n v="733.58"/>
    <d v="1993-07-20T00:00:00"/>
  </r>
  <r>
    <n v="8519"/>
    <n v="0"/>
    <n v="124"/>
    <x v="280"/>
    <b v="1"/>
    <s v="Approved"/>
    <x v="2"/>
    <s v="Standard"/>
    <s v="low"/>
    <s v="medium"/>
    <n v="363.01"/>
    <x v="5039"/>
    <x v="5038"/>
    <n v="290.41000000000003"/>
    <d v="1999-07-26T00:00:00"/>
  </r>
  <r>
    <n v="9012"/>
    <n v="57"/>
    <n v="1022"/>
    <x v="280"/>
    <b v="1"/>
    <s v="Approved"/>
    <x v="1"/>
    <s v="Touring"/>
    <s v="medium"/>
    <s v="large"/>
    <n v="1890.39"/>
    <x v="296"/>
    <x v="295"/>
    <n v="260.14"/>
    <d v="1994-09-09T00:00:00"/>
  </r>
  <r>
    <n v="9128"/>
    <n v="63"/>
    <n v="1451"/>
    <x v="280"/>
    <b v="1"/>
    <s v="Approved"/>
    <x v="4"/>
    <s v="Standard"/>
    <s v="medium"/>
    <s v="medium"/>
    <n v="1483.2"/>
    <x v="48"/>
    <x v="47"/>
    <n v="99.59"/>
    <d v="1995-10-24T00:00:00"/>
  </r>
  <r>
    <n v="9545"/>
    <n v="14"/>
    <n v="1206"/>
    <x v="280"/>
    <b v="0"/>
    <s v="Approved"/>
    <x v="5"/>
    <s v="Standard"/>
    <s v="medium"/>
    <s v="small"/>
    <n v="1386.84"/>
    <x v="4595"/>
    <x v="4594"/>
    <n v="1234.29"/>
    <d v="2003-08-05T00:00:00"/>
  </r>
  <r>
    <n v="10256"/>
    <n v="0"/>
    <n v="1406"/>
    <x v="280"/>
    <b v="1"/>
    <s v="Approved"/>
    <x v="4"/>
    <s v="Standard"/>
    <s v="medium"/>
    <s v="medium"/>
    <n v="100.35"/>
    <x v="5901"/>
    <x v="5900"/>
    <n v="75.260000000000005"/>
    <d v="2016-03-29T00:00:00"/>
  </r>
  <r>
    <n v="10343"/>
    <n v="10"/>
    <n v="868"/>
    <x v="280"/>
    <b v="1"/>
    <s v="Approved"/>
    <x v="1"/>
    <s v="Touring"/>
    <s v="medium"/>
    <s v="medium"/>
    <n v="1466.68"/>
    <x v="7564"/>
    <x v="7563"/>
    <n v="363.25"/>
    <d v="2007-08-04T00:00:00"/>
  </r>
  <r>
    <n v="10462"/>
    <n v="34"/>
    <n v="3394"/>
    <x v="280"/>
    <b v="0"/>
    <s v="Approved"/>
    <x v="2"/>
    <s v="Road"/>
    <s v="high"/>
    <s v="large"/>
    <n v="774.53"/>
    <x v="6924"/>
    <x v="6923"/>
    <n v="464.72"/>
    <d v="2003-03-18T00:00:00"/>
  </r>
  <r>
    <n v="11287"/>
    <n v="77"/>
    <n v="2230"/>
    <x v="280"/>
    <b v="1"/>
    <s v="Approved"/>
    <x v="2"/>
    <s v="Road"/>
    <s v="medium"/>
    <s v="large"/>
    <n v="1240.31"/>
    <x v="3145"/>
    <x v="3144"/>
    <n v="795.1"/>
    <d v="2011-01-10T00:00:00"/>
  </r>
  <r>
    <n v="11372"/>
    <n v="85"/>
    <n v="2809"/>
    <x v="280"/>
    <b v="1"/>
    <s v="Approved"/>
    <x v="1"/>
    <s v="Standard"/>
    <s v="medium"/>
    <s v="medium"/>
    <n v="752.64"/>
    <x v="5277"/>
    <x v="5276"/>
    <n v="205.36"/>
    <d v="2015-08-02T00:00:00"/>
  </r>
  <r>
    <n v="12233"/>
    <n v="30"/>
    <n v="536"/>
    <x v="280"/>
    <b v="1"/>
    <s v="Approved"/>
    <x v="4"/>
    <s v="Standard"/>
    <s v="high"/>
    <s v="medium"/>
    <n v="748.17"/>
    <x v="6907"/>
    <x v="6906"/>
    <n v="448.9"/>
    <d v="2015-04-11T00:00:00"/>
  </r>
  <r>
    <n v="12367"/>
    <n v="93"/>
    <n v="1820"/>
    <x v="280"/>
    <b v="1"/>
    <s v="Approved"/>
    <x v="1"/>
    <s v="Standard"/>
    <s v="medium"/>
    <s v="medium"/>
    <n v="1065.03"/>
    <x v="1820"/>
    <x v="1819"/>
    <n v="230.09"/>
    <d v="2000-11-03T00:00:00"/>
  </r>
  <r>
    <n v="12371"/>
    <n v="46"/>
    <n v="1494"/>
    <x v="280"/>
    <b v="1"/>
    <s v="Approved"/>
    <x v="4"/>
    <s v="Standard"/>
    <s v="low"/>
    <s v="medium"/>
    <n v="1289.8499999999999"/>
    <x v="7565"/>
    <x v="7564"/>
    <n v="74.510000000000005"/>
    <d v="2012-04-10T00:00:00"/>
  </r>
  <r>
    <n v="12482"/>
    <n v="52"/>
    <n v="2193"/>
    <x v="280"/>
    <b v="1"/>
    <s v="Approved"/>
    <x v="3"/>
    <s v="Road"/>
    <s v="medium"/>
    <s v="medium"/>
    <n v="1280.28"/>
    <x v="4966"/>
    <x v="4965"/>
    <n v="829.51"/>
    <d v="1991-01-21T00:00:00"/>
  </r>
  <r>
    <n v="12858"/>
    <n v="90"/>
    <n v="1021"/>
    <x v="280"/>
    <b v="1"/>
    <s v="Approved"/>
    <x v="4"/>
    <s v="Standard"/>
    <s v="low"/>
    <s v="medium"/>
    <n v="945.04"/>
    <x v="7566"/>
    <x v="7565"/>
    <n v="507.58"/>
    <d v="1995-12-19T00:00:00"/>
  </r>
  <r>
    <n v="13015"/>
    <n v="58"/>
    <n v="2620"/>
    <x v="280"/>
    <b v="0"/>
    <s v="Approved"/>
    <x v="3"/>
    <s v="Standard"/>
    <s v="medium"/>
    <s v="medium"/>
    <n v="912.52"/>
    <x v="6529"/>
    <x v="6528"/>
    <n v="141.4"/>
    <d v="2015-10-18T00:00:00"/>
  </r>
  <r>
    <n v="13020"/>
    <n v="30"/>
    <n v="1899"/>
    <x v="280"/>
    <b v="0"/>
    <s v="Approved"/>
    <x v="4"/>
    <s v="Standard"/>
    <s v="high"/>
    <s v="medium"/>
    <n v="748.17"/>
    <x v="7567"/>
    <x v="7566"/>
    <n v="448.9"/>
    <d v="1999-07-20T00:00:00"/>
  </r>
  <r>
    <n v="13138"/>
    <n v="10"/>
    <n v="2528"/>
    <x v="280"/>
    <b v="0"/>
    <s v="Approved"/>
    <x v="1"/>
    <s v="Touring"/>
    <s v="medium"/>
    <s v="medium"/>
    <n v="1466.68"/>
    <x v="6421"/>
    <x v="6420"/>
    <n v="363.25"/>
    <d v="2014-03-03T00:00:00"/>
  </r>
  <r>
    <n v="13407"/>
    <n v="74"/>
    <n v="3431"/>
    <x v="280"/>
    <b v="1"/>
    <s v="Approved"/>
    <x v="1"/>
    <s v="Standard"/>
    <s v="medium"/>
    <s v="medium"/>
    <n v="1228.07"/>
    <x v="4059"/>
    <x v="4058"/>
    <n v="400.91"/>
    <d v="2000-05-22T00:00:00"/>
  </r>
  <r>
    <n v="13623"/>
    <n v="21"/>
    <n v="82"/>
    <x v="280"/>
    <b v="1"/>
    <s v="Approved"/>
    <x v="1"/>
    <s v="Touring"/>
    <s v="medium"/>
    <s v="medium"/>
    <n v="1466.68"/>
    <x v="1249"/>
    <x v="1248"/>
    <n v="363.25"/>
    <d v="2014-03-03T00:00:00"/>
  </r>
  <r>
    <n v="13851"/>
    <n v="72"/>
    <n v="2638"/>
    <x v="280"/>
    <b v="1"/>
    <s v="Approved"/>
    <x v="2"/>
    <s v="Standard"/>
    <s v="medium"/>
    <s v="medium"/>
    <n v="360.4"/>
    <x v="7448"/>
    <x v="7447"/>
    <n v="270.3"/>
    <d v="2006-05-22T00:00:00"/>
  </r>
  <r>
    <n v="14309"/>
    <n v="48"/>
    <n v="125"/>
    <x v="280"/>
    <b v="1"/>
    <s v="Approved"/>
    <x v="1"/>
    <s v="Standard"/>
    <s v="medium"/>
    <s v="medium"/>
    <n v="1762.96"/>
    <x v="559"/>
    <x v="558"/>
    <n v="950.52"/>
    <d v="2014-07-28T00:00:00"/>
  </r>
  <r>
    <n v="14310"/>
    <n v="86"/>
    <n v="1331"/>
    <x v="280"/>
    <b v="0"/>
    <s v="Approved"/>
    <x v="2"/>
    <s v="Road"/>
    <s v="high"/>
    <s v="large"/>
    <n v="774.53"/>
    <x v="3144"/>
    <x v="3143"/>
    <n v="464.72"/>
    <d v="2003-03-18T00:00:00"/>
  </r>
  <r>
    <n v="14359"/>
    <n v="11"/>
    <n v="3447"/>
    <x v="280"/>
    <b v="1"/>
    <s v="Approved"/>
    <x v="5"/>
    <s v="Standard"/>
    <s v="medium"/>
    <s v="small"/>
    <n v="1775.81"/>
    <x v="3579"/>
    <x v="3578"/>
    <n v="1580.47"/>
    <d v="2010-05-05T00:00:00"/>
  </r>
  <r>
    <n v="14874"/>
    <n v="55"/>
    <n v="1388"/>
    <x v="280"/>
    <b v="0"/>
    <s v="Approved"/>
    <x v="5"/>
    <s v="Road"/>
    <s v="medium"/>
    <s v="large"/>
    <n v="1894.19"/>
    <x v="1430"/>
    <x v="1429"/>
    <n v="598.76"/>
    <d v="2003-07-21T00:00:00"/>
  </r>
  <r>
    <n v="15526"/>
    <n v="70"/>
    <n v="971"/>
    <x v="280"/>
    <b v="0"/>
    <s v="Approved"/>
    <x v="2"/>
    <s v="Road"/>
    <s v="medium"/>
    <s v="medium"/>
    <n v="1036.5899999999999"/>
    <x v="7568"/>
    <x v="7567"/>
    <n v="206.35"/>
    <d v="1991-05-06T00:00:00"/>
  </r>
  <r>
    <n v="16440"/>
    <n v="34"/>
    <n v="2909"/>
    <x v="280"/>
    <b v="1"/>
    <s v="Approved"/>
    <x v="1"/>
    <s v="Standard"/>
    <s v="medium"/>
    <s v="medium"/>
    <n v="1231.1500000000001"/>
    <x v="7569"/>
    <x v="7568"/>
    <n v="161.6"/>
    <d v="2004-08-17T00:00:00"/>
  </r>
  <r>
    <n v="16494"/>
    <n v="41"/>
    <n v="1891"/>
    <x v="280"/>
    <b v="1"/>
    <s v="Approved"/>
    <x v="4"/>
    <s v="Road"/>
    <s v="medium"/>
    <s v="medium"/>
    <n v="416.98"/>
    <x v="3516"/>
    <x v="3515"/>
    <n v="312.74"/>
    <d v="2016-11-22T00:00:00"/>
  </r>
  <r>
    <n v="16516"/>
    <n v="41"/>
    <n v="3200"/>
    <x v="280"/>
    <b v="1"/>
    <s v="Approved"/>
    <x v="4"/>
    <s v="Road"/>
    <s v="medium"/>
    <s v="medium"/>
    <n v="416.98"/>
    <x v="26"/>
    <x v="0"/>
    <n v="312.74"/>
    <d v="1997-05-10T00:00:00"/>
  </r>
  <r>
    <n v="16815"/>
    <n v="79"/>
    <n v="2516"/>
    <x v="280"/>
    <b v="1"/>
    <s v="Approved"/>
    <x v="2"/>
    <s v="Standard"/>
    <s v="medium"/>
    <s v="medium"/>
    <n v="1555.58"/>
    <x v="7570"/>
    <x v="7569"/>
    <n v="818.01"/>
    <d v="2003-09-09T00:00:00"/>
  </r>
  <r>
    <n v="17772"/>
    <n v="19"/>
    <n v="1047"/>
    <x v="280"/>
    <b v="0"/>
    <s v="Approved"/>
    <x v="3"/>
    <s v="Road"/>
    <s v="high"/>
    <s v="large"/>
    <n v="12.01"/>
    <x v="2952"/>
    <x v="2951"/>
    <n v="7.21"/>
    <d v="2009-03-08T00:00:00"/>
  </r>
  <r>
    <n v="18412"/>
    <n v="1"/>
    <n v="503"/>
    <x v="280"/>
    <b v="1"/>
    <s v="Approved"/>
    <x v="0"/>
    <s v="Standard"/>
    <s v="medium"/>
    <s v="medium"/>
    <n v="1403.5"/>
    <x v="3736"/>
    <x v="3735"/>
    <n v="954.82"/>
    <d v="2012-09-15T00:00:00"/>
  </r>
  <r>
    <n v="19978"/>
    <n v="57"/>
    <n v="932"/>
    <x v="280"/>
    <b v="1"/>
    <s v="Approved"/>
    <x v="1"/>
    <s v="Touring"/>
    <s v="medium"/>
    <s v="large"/>
    <n v="1890.39"/>
    <x v="3226"/>
    <x v="3225"/>
    <n v="260.14"/>
    <d v="1991-01-21T00:00:00"/>
  </r>
  <r>
    <n v="21"/>
    <n v="27"/>
    <n v="1582"/>
    <x v="281"/>
    <b v="0"/>
    <s v="Approved"/>
    <x v="5"/>
    <s v="Standard"/>
    <s v="medium"/>
    <s v="medium"/>
    <n v="499.53"/>
    <x v="3290"/>
    <x v="3289"/>
    <n v="388.72"/>
    <d v="1999-06-23T00:00:00"/>
  </r>
  <r>
    <n v="112"/>
    <n v="84"/>
    <n v="779"/>
    <x v="281"/>
    <b v="0"/>
    <s v="Approved"/>
    <x v="0"/>
    <s v="Road"/>
    <s v="medium"/>
    <s v="medium"/>
    <n v="792.9"/>
    <x v="1132"/>
    <x v="1131"/>
    <n v="594.67999999999995"/>
    <d v="1992-10-02T00:00:00"/>
  </r>
  <r>
    <n v="319"/>
    <n v="65"/>
    <n v="1033"/>
    <x v="281"/>
    <b v="1"/>
    <s v="Approved"/>
    <x v="1"/>
    <s v="Standard"/>
    <s v="medium"/>
    <s v="medium"/>
    <n v="1807.45"/>
    <x v="7571"/>
    <x v="7570"/>
    <n v="778.69"/>
    <d v="2002-08-31T00:00:00"/>
  </r>
  <r>
    <n v="665"/>
    <n v="35"/>
    <n v="759"/>
    <x v="281"/>
    <b v="1"/>
    <s v="Approved"/>
    <x v="0"/>
    <s v="Standard"/>
    <s v="medium"/>
    <s v="medium"/>
    <n v="1403.5"/>
    <x v="2835"/>
    <x v="2834"/>
    <n v="954.82"/>
    <d v="2016-11-14T00:00:00"/>
  </r>
  <r>
    <n v="728"/>
    <n v="14"/>
    <n v="3048"/>
    <x v="281"/>
    <b v="1"/>
    <s v="Approved"/>
    <x v="5"/>
    <s v="Standard"/>
    <s v="medium"/>
    <s v="small"/>
    <n v="1386.84"/>
    <x v="614"/>
    <x v="613"/>
    <n v="1234.29"/>
    <d v="2003-08-05T00:00:00"/>
  </r>
  <r>
    <n v="801"/>
    <n v="21"/>
    <n v="1432"/>
    <x v="281"/>
    <b v="0"/>
    <s v="Approved"/>
    <x v="1"/>
    <s v="Touring"/>
    <s v="medium"/>
    <s v="medium"/>
    <n v="1466.68"/>
    <x v="6111"/>
    <x v="6110"/>
    <n v="363.25"/>
    <d v="2005-12-07T00:00:00"/>
  </r>
  <r>
    <n v="1214"/>
    <n v="0"/>
    <n v="215"/>
    <x v="281"/>
    <b v="0"/>
    <s v="Approved"/>
    <x v="3"/>
    <s v="Standard"/>
    <s v="medium"/>
    <s v="medium"/>
    <n v="183.86"/>
    <x v="6849"/>
    <x v="6848"/>
    <n v="137.9"/>
    <d v="2015-06-17T00:00:00"/>
  </r>
  <r>
    <n v="1222"/>
    <n v="93"/>
    <n v="1519"/>
    <x v="281"/>
    <b v="0"/>
    <s v="Approved"/>
    <x v="3"/>
    <s v="Standard"/>
    <s v="high"/>
    <s v="medium"/>
    <n v="1458.17"/>
    <x v="6057"/>
    <x v="6056"/>
    <n v="874.9"/>
    <d v="1997-05-10T00:00:00"/>
  </r>
  <r>
    <n v="1266"/>
    <n v="38"/>
    <n v="1572"/>
    <x v="281"/>
    <b v="1"/>
    <s v="Approved"/>
    <x v="5"/>
    <s v="Standard"/>
    <s v="medium"/>
    <s v="large"/>
    <n v="2091.4699999999998"/>
    <x v="3299"/>
    <x v="3298"/>
    <n v="388.92"/>
    <d v="2014-07-28T00:00:00"/>
  </r>
  <r>
    <n v="1444"/>
    <n v="83"/>
    <n v="901"/>
    <x v="281"/>
    <b v="1"/>
    <s v="Approved"/>
    <x v="4"/>
    <s v="Touring"/>
    <s v="medium"/>
    <s v="large"/>
    <n v="2083.94"/>
    <x v="4334"/>
    <x v="4333"/>
    <n v="675.03"/>
    <d v="1999-07-26T00:00:00"/>
  </r>
  <r>
    <n v="1645"/>
    <n v="23"/>
    <n v="450"/>
    <x v="281"/>
    <b v="0"/>
    <s v="Approved"/>
    <x v="2"/>
    <s v="Mountain"/>
    <s v="low"/>
    <s v="small"/>
    <n v="688.63"/>
    <x v="6807"/>
    <x v="6806"/>
    <n v="612.88"/>
    <d v="1991-11-10T00:00:00"/>
  </r>
  <r>
    <n v="1805"/>
    <n v="90"/>
    <n v="2273"/>
    <x v="281"/>
    <b v="1"/>
    <s v="Approved"/>
    <x v="2"/>
    <s v="Standard"/>
    <s v="low"/>
    <s v="medium"/>
    <n v="363.01"/>
    <x v="2880"/>
    <x v="2879"/>
    <n v="290.41000000000003"/>
    <d v="2004-01-16T00:00:00"/>
  </r>
  <r>
    <n v="2085"/>
    <n v="77"/>
    <n v="307"/>
    <x v="281"/>
    <b v="1"/>
    <s v="Approved"/>
    <x v="2"/>
    <s v="Road"/>
    <s v="medium"/>
    <s v="large"/>
    <n v="1240.31"/>
    <x v="4107"/>
    <x v="4106"/>
    <n v="795.1"/>
    <d v="2003-09-09T00:00:00"/>
  </r>
  <r>
    <n v="2502"/>
    <n v="12"/>
    <n v="318"/>
    <x v="281"/>
    <b v="0"/>
    <s v="Approved"/>
    <x v="1"/>
    <s v="Standard"/>
    <s v="medium"/>
    <s v="medium"/>
    <n v="1231.1500000000001"/>
    <x v="7525"/>
    <x v="7524"/>
    <n v="161.6"/>
    <d v="1994-09-09T00:00:00"/>
  </r>
  <r>
    <n v="2676"/>
    <n v="0"/>
    <n v="336"/>
    <x v="281"/>
    <b v="0"/>
    <s v="Approved"/>
    <x v="0"/>
    <s v="Standard"/>
    <s v="medium"/>
    <s v="medium"/>
    <n v="230.91"/>
    <x v="1152"/>
    <x v="1151"/>
    <n v="173.18"/>
    <d v="2006-11-10T00:00:00"/>
  </r>
  <r>
    <n v="2693"/>
    <n v="92"/>
    <n v="2633"/>
    <x v="281"/>
    <b v="1"/>
    <s v="Approved"/>
    <x v="1"/>
    <s v="Standard"/>
    <s v="medium"/>
    <s v="small"/>
    <n v="1415.01"/>
    <x v="7572"/>
    <x v="7571"/>
    <n v="1259.3599999999999"/>
    <d v="2016-03-29T00:00:00"/>
  </r>
  <r>
    <n v="3093"/>
    <n v="77"/>
    <n v="1547"/>
    <x v="281"/>
    <b v="1"/>
    <s v="Approved"/>
    <x v="2"/>
    <s v="Road"/>
    <s v="medium"/>
    <s v="large"/>
    <n v="1240.31"/>
    <x v="6965"/>
    <x v="6964"/>
    <n v="795.1"/>
    <d v="2013-09-16T00:00:00"/>
  </r>
  <r>
    <n v="3108"/>
    <n v="88"/>
    <n v="2796"/>
    <x v="281"/>
    <b v="0"/>
    <s v="Approved"/>
    <x v="2"/>
    <s v="Standard"/>
    <s v="medium"/>
    <s v="medium"/>
    <n v="1198.46"/>
    <x v="2132"/>
    <x v="2131"/>
    <n v="381.1"/>
    <d v="1998-12-16T00:00:00"/>
  </r>
  <r>
    <n v="3138"/>
    <n v="64"/>
    <n v="728"/>
    <x v="281"/>
    <b v="0"/>
    <s v="Approved"/>
    <x v="5"/>
    <s v="Standard"/>
    <s v="medium"/>
    <s v="large"/>
    <n v="1469.44"/>
    <x v="7573"/>
    <x v="7572"/>
    <n v="596.54999999999995"/>
    <d v="2012-05-18T00:00:00"/>
  </r>
  <r>
    <n v="3678"/>
    <n v="0"/>
    <n v="124"/>
    <x v="281"/>
    <b v="0"/>
    <s v="Approved"/>
    <x v="2"/>
    <s v="Road"/>
    <s v="medium"/>
    <s v="medium"/>
    <n v="544.04999999999995"/>
    <x v="3609"/>
    <x v="3608"/>
    <n v="376.84"/>
    <d v="2002-08-31T00:00:00"/>
  </r>
  <r>
    <n v="3748"/>
    <n v="14"/>
    <n v="37"/>
    <x v="281"/>
    <b v="0"/>
    <s v="Approved"/>
    <x v="4"/>
    <s v="Standard"/>
    <s v="high"/>
    <s v="large"/>
    <n v="1842.92"/>
    <x v="3618"/>
    <x v="3617"/>
    <n v="1105.75"/>
    <d v="1995-10-24T00:00:00"/>
  </r>
  <r>
    <n v="4791"/>
    <n v="5"/>
    <n v="488"/>
    <x v="281"/>
    <b v="1"/>
    <s v="Approved"/>
    <x v="5"/>
    <s v="Mountain"/>
    <s v="low"/>
    <s v="medium"/>
    <n v="574.64"/>
    <x v="7284"/>
    <x v="7283"/>
    <n v="459.71"/>
    <d v="2007-08-04T00:00:00"/>
  </r>
  <r>
    <n v="4964"/>
    <n v="27"/>
    <n v="1524"/>
    <x v="281"/>
    <b v="0"/>
    <s v="Approved"/>
    <x v="5"/>
    <s v="Standard"/>
    <s v="medium"/>
    <s v="medium"/>
    <n v="499.53"/>
    <x v="7574"/>
    <x v="7573"/>
    <n v="388.72"/>
    <d v="1992-10-11T00:00:00"/>
  </r>
  <r>
    <n v="5353"/>
    <n v="97"/>
    <n v="3367"/>
    <x v="281"/>
    <b v="1"/>
    <s v="Approved"/>
    <x v="4"/>
    <s v="Standard"/>
    <s v="medium"/>
    <s v="large"/>
    <n v="202.62"/>
    <x v="814"/>
    <x v="813"/>
    <n v="151.96"/>
    <d v="1994-08-10T00:00:00"/>
  </r>
  <r>
    <n v="5567"/>
    <n v="5"/>
    <n v="3151"/>
    <x v="281"/>
    <b v="0"/>
    <s v="Approved"/>
    <x v="5"/>
    <s v="Mountain"/>
    <s v="low"/>
    <s v="medium"/>
    <n v="574.64"/>
    <x v="7575"/>
    <x v="7574"/>
    <n v="459.71"/>
    <d v="2011-04-16T00:00:00"/>
  </r>
  <r>
    <n v="5584"/>
    <n v="3"/>
    <n v="2841"/>
    <x v="281"/>
    <b v="0"/>
    <s v="Approved"/>
    <x v="5"/>
    <s v="Standard"/>
    <s v="medium"/>
    <s v="large"/>
    <n v="2091.4699999999998"/>
    <x v="916"/>
    <x v="915"/>
    <n v="388.92"/>
    <d v="1993-05-26T00:00:00"/>
  </r>
  <r>
    <n v="5787"/>
    <n v="42"/>
    <n v="2078"/>
    <x v="281"/>
    <b v="1"/>
    <s v="Cancelled"/>
    <x v="3"/>
    <s v="Road"/>
    <s v="medium"/>
    <s v="small"/>
    <n v="1810"/>
    <x v="4703"/>
    <x v="4702"/>
    <n v="1610.9"/>
    <d v="2008-03-19T00:00:00"/>
  </r>
  <r>
    <n v="5788"/>
    <n v="67"/>
    <n v="1489"/>
    <x v="281"/>
    <b v="1"/>
    <s v="Approved"/>
    <x v="2"/>
    <s v="Road"/>
    <s v="medium"/>
    <s v="medium"/>
    <n v="544.04999999999995"/>
    <x v="3818"/>
    <x v="3817"/>
    <n v="376.84"/>
    <d v="2005-10-22T00:00:00"/>
  </r>
  <r>
    <n v="6423"/>
    <n v="99"/>
    <n v="1993"/>
    <x v="281"/>
    <b v="0"/>
    <s v="Approved"/>
    <x v="5"/>
    <s v="Road"/>
    <s v="low"/>
    <s v="small"/>
    <n v="1720.7"/>
    <x v="6861"/>
    <x v="6860"/>
    <n v="1531.42"/>
    <d v="2003-07-21T00:00:00"/>
  </r>
  <r>
    <n v="6912"/>
    <n v="100"/>
    <n v="166"/>
    <x v="281"/>
    <b v="0"/>
    <s v="Approved"/>
    <x v="2"/>
    <s v="Road"/>
    <s v="medium"/>
    <s v="medium"/>
    <n v="1036.5899999999999"/>
    <x v="7576"/>
    <x v="7575"/>
    <n v="206.35"/>
    <d v="1991-05-06T00:00:00"/>
  </r>
  <r>
    <n v="6939"/>
    <n v="21"/>
    <n v="2409"/>
    <x v="281"/>
    <b v="1"/>
    <s v="Approved"/>
    <x v="4"/>
    <s v="Standard"/>
    <s v="medium"/>
    <s v="large"/>
    <n v="1071.23"/>
    <x v="4670"/>
    <x v="4669"/>
    <n v="380.74"/>
    <d v="1996-04-05T00:00:00"/>
  </r>
  <r>
    <n v="7205"/>
    <n v="0"/>
    <n v="1325"/>
    <x v="281"/>
    <b v="1"/>
    <s v="Approved"/>
    <x v="4"/>
    <s v="Road"/>
    <s v="medium"/>
    <s v="medium"/>
    <n v="416.98"/>
    <x v="1092"/>
    <x v="1091"/>
    <n v="312.74"/>
    <d v="2011-05-09T00:00:00"/>
  </r>
  <r>
    <n v="7275"/>
    <n v="12"/>
    <n v="1289"/>
    <x v="281"/>
    <b v="1"/>
    <s v="Approved"/>
    <x v="1"/>
    <s v="Standard"/>
    <s v="medium"/>
    <s v="medium"/>
    <n v="1231.1500000000001"/>
    <x v="7577"/>
    <x v="7576"/>
    <n v="161.6"/>
    <d v="2016-07-09T00:00:00"/>
  </r>
  <r>
    <n v="7548"/>
    <n v="46"/>
    <n v="851"/>
    <x v="281"/>
    <b v="1"/>
    <s v="Approved"/>
    <x v="4"/>
    <s v="Standard"/>
    <s v="low"/>
    <s v="medium"/>
    <n v="1289.8499999999999"/>
    <x v="7578"/>
    <x v="7577"/>
    <n v="74.510000000000005"/>
    <d v="2005-08-09T00:00:00"/>
  </r>
  <r>
    <n v="7612"/>
    <n v="96"/>
    <n v="331"/>
    <x v="281"/>
    <b v="1"/>
    <s v="Approved"/>
    <x v="1"/>
    <s v="Road"/>
    <s v="low"/>
    <s v="small"/>
    <n v="1172.78"/>
    <x v="7579"/>
    <x v="7578"/>
    <n v="1043.77"/>
    <d v="1991-05-06T00:00:00"/>
  </r>
  <r>
    <n v="7774"/>
    <n v="69"/>
    <n v="3439"/>
    <x v="281"/>
    <b v="1"/>
    <s v="Approved"/>
    <x v="0"/>
    <s v="Road"/>
    <s v="medium"/>
    <s v="medium"/>
    <n v="792.9"/>
    <x v="1379"/>
    <x v="1378"/>
    <n v="594.67999999999995"/>
    <d v="2000-05-22T00:00:00"/>
  </r>
  <r>
    <n v="7991"/>
    <n v="51"/>
    <n v="2440"/>
    <x v="281"/>
    <b v="1"/>
    <s v="Approved"/>
    <x v="3"/>
    <s v="Standard"/>
    <s v="high"/>
    <s v="medium"/>
    <n v="2005.66"/>
    <x v="1060"/>
    <x v="1059"/>
    <n v="1203.4000000000001"/>
    <d v="2012-04-10T00:00:00"/>
  </r>
  <r>
    <n v="8253"/>
    <n v="94"/>
    <n v="1751"/>
    <x v="281"/>
    <b v="1"/>
    <s v="Approved"/>
    <x v="0"/>
    <s v="Standard"/>
    <s v="medium"/>
    <s v="large"/>
    <n v="1635.3"/>
    <x v="7580"/>
    <x v="7579"/>
    <n v="993.66"/>
    <d v="2013-06-09T00:00:00"/>
  </r>
  <r>
    <n v="8501"/>
    <n v="43"/>
    <n v="1515"/>
    <x v="281"/>
    <b v="1"/>
    <s v="Approved"/>
    <x v="4"/>
    <s v="Standard"/>
    <s v="medium"/>
    <s v="medium"/>
    <n v="1151.96"/>
    <x v="5066"/>
    <x v="5065"/>
    <n v="649.49"/>
    <d v="2011-05-09T00:00:00"/>
  </r>
  <r>
    <n v="10106"/>
    <n v="96"/>
    <n v="1309"/>
    <x v="281"/>
    <b v="1"/>
    <s v="Approved"/>
    <x v="1"/>
    <s v="Road"/>
    <s v="low"/>
    <s v="small"/>
    <n v="1172.78"/>
    <x v="7475"/>
    <x v="7474"/>
    <n v="1043.77"/>
    <d v="2002-10-10T00:00:00"/>
  </r>
  <r>
    <n v="10599"/>
    <n v="37"/>
    <n v="48"/>
    <x v="281"/>
    <b v="1"/>
    <s v="Approved"/>
    <x v="3"/>
    <s v="Standard"/>
    <s v="low"/>
    <s v="medium"/>
    <n v="1793.43"/>
    <x v="7581"/>
    <x v="7580"/>
    <n v="248.82"/>
    <d v="1997-05-10T00:00:00"/>
  </r>
  <r>
    <n v="10668"/>
    <n v="3"/>
    <n v="2779"/>
    <x v="281"/>
    <b v="1"/>
    <s v="Approved"/>
    <x v="5"/>
    <s v="Standard"/>
    <s v="medium"/>
    <s v="large"/>
    <n v="2091.4699999999998"/>
    <x v="2939"/>
    <x v="2938"/>
    <n v="388.92"/>
    <d v="2007-08-04T00:00:00"/>
  </r>
  <r>
    <n v="10736"/>
    <n v="0"/>
    <n v="2240"/>
    <x v="281"/>
    <b v="1"/>
    <s v="Approved"/>
    <x v="5"/>
    <s v="Road"/>
    <s v="medium"/>
    <s v="medium"/>
    <n v="533.51"/>
    <x v="1623"/>
    <x v="1622"/>
    <n v="400.13"/>
    <d v="2003-02-16T00:00:00"/>
  </r>
  <r>
    <n v="11573"/>
    <n v="82"/>
    <n v="3387"/>
    <x v="281"/>
    <b v="1"/>
    <s v="Approved"/>
    <x v="2"/>
    <s v="Standard"/>
    <s v="high"/>
    <s v="medium"/>
    <n v="1148.6400000000001"/>
    <x v="7582"/>
    <x v="7581"/>
    <n v="689.18"/>
    <d v="2016-12-06T00:00:00"/>
  </r>
  <r>
    <n v="11925"/>
    <n v="41"/>
    <n v="1621"/>
    <x v="281"/>
    <b v="1"/>
    <s v="Approved"/>
    <x v="4"/>
    <s v="Road"/>
    <s v="medium"/>
    <s v="medium"/>
    <n v="416.98"/>
    <x v="2669"/>
    <x v="2668"/>
    <n v="312.74"/>
    <d v="1997-05-10T00:00:00"/>
  </r>
  <r>
    <n v="13221"/>
    <n v="83"/>
    <n v="1682"/>
    <x v="281"/>
    <b v="1"/>
    <s v="Approved"/>
    <x v="4"/>
    <s v="Touring"/>
    <s v="medium"/>
    <s v="large"/>
    <n v="2083.94"/>
    <x v="1416"/>
    <x v="1415"/>
    <n v="675.03"/>
    <d v="2005-05-10T00:00:00"/>
  </r>
  <r>
    <n v="14118"/>
    <n v="28"/>
    <n v="2359"/>
    <x v="281"/>
    <b v="1"/>
    <s v="Approved"/>
    <x v="4"/>
    <s v="Road"/>
    <s v="medium"/>
    <s v="small"/>
    <n v="1703.52"/>
    <x v="7171"/>
    <x v="7170"/>
    <n v="1516.13"/>
    <d v="2016-07-09T00:00:00"/>
  </r>
  <r>
    <n v="14368"/>
    <n v="19"/>
    <n v="2546"/>
    <x v="281"/>
    <b v="0"/>
    <s v="Approved"/>
    <x v="5"/>
    <s v="Mountain"/>
    <s v="low"/>
    <s v="medium"/>
    <n v="574.64"/>
    <x v="2917"/>
    <x v="2916"/>
    <n v="459.71"/>
    <d v="2011-08-29T00:00:00"/>
  </r>
  <r>
    <n v="15076"/>
    <n v="45"/>
    <n v="2538"/>
    <x v="281"/>
    <b v="0"/>
    <s v="Approved"/>
    <x v="5"/>
    <s v="Road"/>
    <s v="low"/>
    <s v="medium"/>
    <n v="980.37"/>
    <x v="7583"/>
    <x v="7582"/>
    <n v="234.43"/>
    <d v="1991-11-07T00:00:00"/>
  </r>
  <r>
    <n v="15179"/>
    <n v="5"/>
    <n v="1900"/>
    <x v="281"/>
    <b v="1"/>
    <s v="Approved"/>
    <x v="5"/>
    <s v="Mountain"/>
    <s v="low"/>
    <s v="medium"/>
    <n v="574.64"/>
    <x v="4372"/>
    <x v="4371"/>
    <n v="459.71"/>
    <d v="2011-08-29T00:00:00"/>
  </r>
  <r>
    <n v="15235"/>
    <n v="10"/>
    <n v="3103"/>
    <x v="281"/>
    <b v="0"/>
    <s v="Approved"/>
    <x v="1"/>
    <s v="Touring"/>
    <s v="medium"/>
    <s v="medium"/>
    <n v="1466.68"/>
    <x v="6440"/>
    <x v="6439"/>
    <n v="363.25"/>
    <d v="2014-03-03T00:00:00"/>
  </r>
  <r>
    <n v="15587"/>
    <n v="77"/>
    <n v="23"/>
    <x v="281"/>
    <b v="1"/>
    <s v="Approved"/>
    <x v="1"/>
    <s v="Standard"/>
    <s v="medium"/>
    <s v="medium"/>
    <n v="1769.64"/>
    <x v="6909"/>
    <x v="6908"/>
    <n v="108.76"/>
    <d v="2014-07-28T00:00:00"/>
  </r>
  <r>
    <n v="16063"/>
    <n v="23"/>
    <n v="1201"/>
    <x v="281"/>
    <b v="1"/>
    <s v="Approved"/>
    <x v="2"/>
    <s v="Mountain"/>
    <s v="low"/>
    <s v="small"/>
    <n v="688.63"/>
    <x v="5722"/>
    <x v="5721"/>
    <n v="612.88"/>
    <d v="1993-10-02T00:00:00"/>
  </r>
  <r>
    <n v="16449"/>
    <n v="33"/>
    <n v="1683"/>
    <x v="281"/>
    <b v="1"/>
    <s v="Approved"/>
    <x v="0"/>
    <s v="Standard"/>
    <s v="medium"/>
    <s v="small"/>
    <n v="1311.44"/>
    <x v="6182"/>
    <x v="6181"/>
    <n v="1167.18"/>
    <d v="1995-12-19T00:00:00"/>
  </r>
  <r>
    <n v="17101"/>
    <n v="65"/>
    <n v="1890"/>
    <x v="281"/>
    <b v="1"/>
    <s v="Approved"/>
    <x v="1"/>
    <s v="Standard"/>
    <s v="medium"/>
    <s v="medium"/>
    <n v="1807.45"/>
    <x v="2358"/>
    <x v="2357"/>
    <n v="778.69"/>
    <d v="2015-05-21T00:00:00"/>
  </r>
  <r>
    <n v="17418"/>
    <n v="49"/>
    <n v="1375"/>
    <x v="281"/>
    <b v="1"/>
    <s v="Approved"/>
    <x v="5"/>
    <s v="Road"/>
    <s v="medium"/>
    <s v="medium"/>
    <n v="533.51"/>
    <x v="510"/>
    <x v="509"/>
    <n v="400.13"/>
    <d v="1997-10-04T00:00:00"/>
  </r>
  <r>
    <n v="17973"/>
    <n v="47"/>
    <n v="846"/>
    <x v="281"/>
    <b v="1"/>
    <s v="Approved"/>
    <x v="5"/>
    <s v="Road"/>
    <s v="low"/>
    <s v="small"/>
    <n v="1720.7"/>
    <x v="2616"/>
    <x v="2615"/>
    <n v="1531.42"/>
    <d v="2006-10-01T00:00:00"/>
  </r>
  <r>
    <n v="19679"/>
    <n v="24"/>
    <n v="2336"/>
    <x v="281"/>
    <b v="0"/>
    <s v="Approved"/>
    <x v="4"/>
    <s v="Road"/>
    <s v="medium"/>
    <s v="large"/>
    <n v="1777.8"/>
    <x v="1601"/>
    <x v="1600"/>
    <n v="820.78"/>
    <d v="2011-05-07T00:00:00"/>
  </r>
  <r>
    <n v="19919"/>
    <n v="41"/>
    <n v="412"/>
    <x v="281"/>
    <b v="1"/>
    <s v="Approved"/>
    <x v="2"/>
    <s v="Standard"/>
    <s v="low"/>
    <s v="medium"/>
    <n v="958.74"/>
    <x v="7584"/>
    <x v="7583"/>
    <n v="748.9"/>
    <d v="2005-12-07T00:00:00"/>
  </r>
  <r>
    <n v="16"/>
    <n v="3"/>
    <n v="2961"/>
    <x v="282"/>
    <b v="0"/>
    <s v="Approved"/>
    <x v="5"/>
    <s v="Standard"/>
    <s v="medium"/>
    <s v="large"/>
    <n v="2091.4699999999998"/>
    <x v="3168"/>
    <x v="3167"/>
    <n v="388.92"/>
    <d v="2003-09-09T00:00:00"/>
  </r>
  <r>
    <n v="457"/>
    <n v="100"/>
    <n v="290"/>
    <x v="282"/>
    <b v="0"/>
    <s v="Approved"/>
    <x v="2"/>
    <s v="Road"/>
    <s v="medium"/>
    <s v="medium"/>
    <n v="1036.5899999999999"/>
    <x v="6020"/>
    <x v="6019"/>
    <n v="206.35"/>
    <d v="1991-05-06T00:00:00"/>
  </r>
  <r>
    <n v="630"/>
    <n v="92"/>
    <n v="2853"/>
    <x v="282"/>
    <b v="1"/>
    <s v="Approved"/>
    <x v="1"/>
    <s v="Touring"/>
    <s v="medium"/>
    <s v="large"/>
    <n v="1890.39"/>
    <x v="6419"/>
    <x v="6418"/>
    <n v="260.14"/>
    <d v="1991-01-21T00:00:00"/>
  </r>
  <r>
    <n v="1886"/>
    <n v="72"/>
    <n v="1153"/>
    <x v="282"/>
    <b v="0"/>
    <s v="Approved"/>
    <x v="2"/>
    <s v="Standard"/>
    <s v="medium"/>
    <s v="medium"/>
    <n v="360.4"/>
    <x v="7585"/>
    <x v="7584"/>
    <n v="270.3"/>
    <d v="2000-05-22T00:00:00"/>
  </r>
  <r>
    <n v="2134"/>
    <n v="38"/>
    <n v="2458"/>
    <x v="282"/>
    <b v="0"/>
    <s v="Approved"/>
    <x v="5"/>
    <s v="Standard"/>
    <s v="medium"/>
    <s v="large"/>
    <n v="2091.4699999999998"/>
    <x v="1622"/>
    <x v="1621"/>
    <n v="388.92"/>
    <d v="2005-10-22T00:00:00"/>
  </r>
  <r>
    <n v="2178"/>
    <n v="11"/>
    <n v="2900"/>
    <x v="282"/>
    <b v="1"/>
    <s v="Approved"/>
    <x v="0"/>
    <s v="Standard"/>
    <s v="high"/>
    <s v="medium"/>
    <n v="1274.93"/>
    <x v="1530"/>
    <x v="1529"/>
    <n v="764.96"/>
    <d v="2016-07-09T00:00:00"/>
  </r>
  <r>
    <n v="2531"/>
    <n v="58"/>
    <n v="2142"/>
    <x v="282"/>
    <b v="1"/>
    <s v="Approved"/>
    <x v="3"/>
    <s v="Standard"/>
    <s v="medium"/>
    <s v="medium"/>
    <n v="912.52"/>
    <x v="6655"/>
    <x v="6654"/>
    <n v="141.4"/>
    <d v="2015-10-18T00:00:00"/>
  </r>
  <r>
    <n v="2568"/>
    <n v="58"/>
    <n v="1473"/>
    <x v="282"/>
    <b v="1"/>
    <s v="Approved"/>
    <x v="3"/>
    <s v="Standard"/>
    <s v="medium"/>
    <s v="medium"/>
    <n v="912.52"/>
    <x v="26"/>
    <x v="0"/>
    <n v="141.4"/>
    <d v="2015-05-21T00:00:00"/>
  </r>
  <r>
    <n v="2769"/>
    <n v="9"/>
    <n v="235"/>
    <x v="282"/>
    <b v="0"/>
    <s v="Approved"/>
    <x v="3"/>
    <s v="Road"/>
    <s v="medium"/>
    <s v="medium"/>
    <n v="742.54"/>
    <x v="4220"/>
    <x v="4219"/>
    <n v="667.4"/>
    <d v="1991-11-07T00:00:00"/>
  </r>
  <r>
    <n v="2975"/>
    <n v="8"/>
    <n v="1699"/>
    <x v="282"/>
    <b v="1"/>
    <s v="Approved"/>
    <x v="4"/>
    <s v="Road"/>
    <s v="medium"/>
    <s v="small"/>
    <n v="1703.52"/>
    <x v="4225"/>
    <x v="4224"/>
    <n v="1516.13"/>
    <d v="2007-08-04T00:00:00"/>
  </r>
  <r>
    <n v="3855"/>
    <n v="21"/>
    <n v="1401"/>
    <x v="282"/>
    <b v="1"/>
    <s v="Approved"/>
    <x v="1"/>
    <s v="Touring"/>
    <s v="medium"/>
    <s v="medium"/>
    <n v="1466.68"/>
    <x v="7172"/>
    <x v="7171"/>
    <n v="363.25"/>
    <d v="2014-03-03T00:00:00"/>
  </r>
  <r>
    <n v="3904"/>
    <n v="27"/>
    <n v="1462"/>
    <x v="282"/>
    <b v="1"/>
    <s v="Approved"/>
    <x v="5"/>
    <s v="Standard"/>
    <s v="medium"/>
    <s v="medium"/>
    <n v="499.53"/>
    <x v="6646"/>
    <x v="6645"/>
    <n v="388.72"/>
    <d v="1999-06-23T00:00:00"/>
  </r>
  <r>
    <n v="4027"/>
    <n v="3"/>
    <n v="1402"/>
    <x v="282"/>
    <b v="0"/>
    <s v="Approved"/>
    <x v="5"/>
    <s v="Standard"/>
    <s v="medium"/>
    <s v="large"/>
    <n v="2091.4699999999998"/>
    <x v="5124"/>
    <x v="5123"/>
    <n v="388.92"/>
    <d v="2012-09-15T00:00:00"/>
  </r>
  <r>
    <n v="4371"/>
    <n v="48"/>
    <n v="3055"/>
    <x v="282"/>
    <b v="1"/>
    <s v="Approved"/>
    <x v="1"/>
    <s v="Standard"/>
    <s v="medium"/>
    <s v="medium"/>
    <n v="1762.96"/>
    <x v="1381"/>
    <x v="1380"/>
    <n v="950.52"/>
    <d v="2004-09-28T00:00:00"/>
  </r>
  <r>
    <n v="4657"/>
    <n v="90"/>
    <n v="1534"/>
    <x v="282"/>
    <b v="1"/>
    <s v="Approved"/>
    <x v="2"/>
    <s v="Standard"/>
    <s v="low"/>
    <s v="medium"/>
    <n v="363.01"/>
    <x v="3161"/>
    <x v="3160"/>
    <n v="290.41000000000003"/>
    <d v="2005-05-10T00:00:00"/>
  </r>
  <r>
    <n v="4790"/>
    <n v="4"/>
    <n v="2353"/>
    <x v="282"/>
    <b v="0"/>
    <s v="Approved"/>
    <x v="0"/>
    <s v="Standard"/>
    <s v="high"/>
    <s v="medium"/>
    <n v="1129.1300000000001"/>
    <x v="5408"/>
    <x v="5407"/>
    <n v="677.48"/>
    <d v="2014-03-03T00:00:00"/>
  </r>
  <r>
    <n v="5477"/>
    <n v="48"/>
    <n v="1355"/>
    <x v="282"/>
    <b v="0"/>
    <s v="Approved"/>
    <x v="1"/>
    <s v="Standard"/>
    <s v="medium"/>
    <s v="medium"/>
    <n v="1762.96"/>
    <x v="2614"/>
    <x v="2613"/>
    <n v="950.52"/>
    <d v="2014-07-28T00:00:00"/>
  </r>
  <r>
    <n v="5558"/>
    <n v="40"/>
    <n v="2360"/>
    <x v="282"/>
    <b v="0"/>
    <s v="Approved"/>
    <x v="5"/>
    <s v="Road"/>
    <s v="medium"/>
    <s v="large"/>
    <n v="1894.19"/>
    <x v="5030"/>
    <x v="5029"/>
    <n v="598.76"/>
    <d v="2003-07-21T00:00:00"/>
  </r>
  <r>
    <n v="5852"/>
    <n v="77"/>
    <n v="2400"/>
    <x v="282"/>
    <b v="1"/>
    <s v="Approved"/>
    <x v="2"/>
    <s v="Road"/>
    <s v="medium"/>
    <s v="large"/>
    <n v="1240.31"/>
    <x v="593"/>
    <x v="592"/>
    <n v="795.1"/>
    <d v="2004-07-25T00:00:00"/>
  </r>
  <r>
    <n v="6586"/>
    <n v="21"/>
    <n v="1116"/>
    <x v="282"/>
    <b v="0"/>
    <s v="Approved"/>
    <x v="4"/>
    <s v="Standard"/>
    <s v="medium"/>
    <s v="large"/>
    <n v="1071.23"/>
    <x v="5746"/>
    <x v="5745"/>
    <n v="380.74"/>
    <d v="1994-07-12T00:00:00"/>
  </r>
  <r>
    <n v="6981"/>
    <n v="57"/>
    <n v="1235"/>
    <x v="282"/>
    <b v="0"/>
    <s v="Approved"/>
    <x v="1"/>
    <s v="Touring"/>
    <s v="medium"/>
    <s v="large"/>
    <n v="1890.39"/>
    <x v="7586"/>
    <x v="7585"/>
    <n v="260.14"/>
    <d v="1991-01-21T00:00:00"/>
  </r>
  <r>
    <n v="7189"/>
    <n v="27"/>
    <n v="1256"/>
    <x v="282"/>
    <b v="1"/>
    <s v="Approved"/>
    <x v="5"/>
    <s v="Standard"/>
    <s v="low"/>
    <s v="medium"/>
    <n v="1057.51"/>
    <x v="3227"/>
    <x v="3226"/>
    <n v="154.4"/>
    <d v="1994-07-12T00:00:00"/>
  </r>
  <r>
    <n v="7462"/>
    <n v="21"/>
    <n v="2136"/>
    <x v="282"/>
    <b v="0"/>
    <s v="Approved"/>
    <x v="1"/>
    <s v="Touring"/>
    <s v="medium"/>
    <s v="medium"/>
    <n v="1466.68"/>
    <x v="2612"/>
    <x v="2611"/>
    <n v="363.25"/>
    <d v="2007-08-04T00:00:00"/>
  </r>
  <r>
    <n v="7555"/>
    <n v="46"/>
    <n v="2796"/>
    <x v="282"/>
    <b v="0"/>
    <s v="Approved"/>
    <x v="4"/>
    <s v="Standard"/>
    <s v="low"/>
    <s v="medium"/>
    <n v="1289.8499999999999"/>
    <x v="5116"/>
    <x v="5115"/>
    <n v="74.510000000000005"/>
    <d v="2007-12-11T00:00:00"/>
  </r>
  <r>
    <n v="8011"/>
    <n v="49"/>
    <n v="3440"/>
    <x v="282"/>
    <b v="0"/>
    <s v="Approved"/>
    <x v="5"/>
    <s v="Road"/>
    <s v="medium"/>
    <s v="medium"/>
    <n v="533.51"/>
    <x v="7241"/>
    <x v="7240"/>
    <n v="400.13"/>
    <d v="2012-06-04T00:00:00"/>
  </r>
  <r>
    <n v="8127"/>
    <n v="2"/>
    <n v="134"/>
    <x v="282"/>
    <b v="0"/>
    <s v="Approved"/>
    <x v="4"/>
    <s v="Standard"/>
    <s v="medium"/>
    <s v="medium"/>
    <n v="71.489999999999995"/>
    <x v="4937"/>
    <x v="4936"/>
    <n v="53.62"/>
    <d v="2005-08-09T00:00:00"/>
  </r>
  <r>
    <n v="8198"/>
    <n v="10"/>
    <n v="107"/>
    <x v="282"/>
    <b v="1"/>
    <s v="Approved"/>
    <x v="1"/>
    <s v="Touring"/>
    <s v="medium"/>
    <s v="medium"/>
    <n v="1466.68"/>
    <x v="7587"/>
    <x v="7586"/>
    <n v="363.25"/>
    <d v="1994-09-09T00:00:00"/>
  </r>
  <r>
    <n v="8342"/>
    <n v="77"/>
    <n v="1984"/>
    <x v="282"/>
    <b v="0"/>
    <s v="Approved"/>
    <x v="2"/>
    <s v="Road"/>
    <s v="medium"/>
    <s v="large"/>
    <n v="1240.31"/>
    <x v="7542"/>
    <x v="7541"/>
    <n v="795.1"/>
    <d v="1994-08-10T00:00:00"/>
  </r>
  <r>
    <n v="8474"/>
    <n v="3"/>
    <n v="2072"/>
    <x v="282"/>
    <b v="1"/>
    <s v="Approved"/>
    <x v="5"/>
    <s v="Standard"/>
    <s v="medium"/>
    <s v="large"/>
    <n v="2091.4699999999998"/>
    <x v="219"/>
    <x v="218"/>
    <n v="388.92"/>
    <d v="2012-09-15T00:00:00"/>
  </r>
  <r>
    <n v="8771"/>
    <n v="98"/>
    <n v="2174"/>
    <x v="282"/>
    <b v="0"/>
    <s v="Approved"/>
    <x v="3"/>
    <s v="Standard"/>
    <s v="medium"/>
    <s v="medium"/>
    <n v="795.34"/>
    <x v="220"/>
    <x v="219"/>
    <n v="101.58"/>
    <d v="1997-02-09T00:00:00"/>
  </r>
  <r>
    <n v="9042"/>
    <n v="15"/>
    <n v="1957"/>
    <x v="282"/>
    <b v="1"/>
    <s v="Approved"/>
    <x v="2"/>
    <s v="Standard"/>
    <s v="low"/>
    <s v="medium"/>
    <n v="958.74"/>
    <x v="1350"/>
    <x v="1349"/>
    <n v="748.9"/>
    <d v="2005-12-07T00:00:00"/>
  </r>
  <r>
    <n v="9566"/>
    <n v="31"/>
    <n v="3082"/>
    <x v="282"/>
    <b v="1"/>
    <s v="Approved"/>
    <x v="0"/>
    <s v="Standard"/>
    <s v="medium"/>
    <s v="medium"/>
    <n v="230.91"/>
    <x v="2587"/>
    <x v="2586"/>
    <n v="173.18"/>
    <d v="2011-03-16T00:00:00"/>
  </r>
  <r>
    <n v="9798"/>
    <n v="71"/>
    <n v="2134"/>
    <x v="282"/>
    <b v="1"/>
    <s v="Approved"/>
    <x v="4"/>
    <s v="Standard"/>
    <s v="high"/>
    <s v="large"/>
    <n v="1842.92"/>
    <x v="6096"/>
    <x v="6095"/>
    <n v="1105.75"/>
    <d v="1995-10-24T00:00:00"/>
  </r>
  <r>
    <n v="9876"/>
    <n v="54"/>
    <n v="2276"/>
    <x v="282"/>
    <b v="0"/>
    <s v="Approved"/>
    <x v="1"/>
    <s v="Standard"/>
    <s v="medium"/>
    <s v="medium"/>
    <n v="1292.8399999999999"/>
    <x v="5054"/>
    <x v="5053"/>
    <n v="13.44"/>
    <d v="1993-06-23T00:00:00"/>
  </r>
  <r>
    <n v="9956"/>
    <n v="96"/>
    <n v="2254"/>
    <x v="282"/>
    <b v="1"/>
    <s v="Approved"/>
    <x v="1"/>
    <s v="Road"/>
    <s v="low"/>
    <s v="small"/>
    <n v="1172.78"/>
    <x v="7588"/>
    <x v="7587"/>
    <n v="1043.77"/>
    <d v="2002-10-10T00:00:00"/>
  </r>
  <r>
    <n v="10187"/>
    <n v="41"/>
    <n v="3207"/>
    <x v="282"/>
    <b v="1"/>
    <s v="Approved"/>
    <x v="4"/>
    <s v="Road"/>
    <s v="medium"/>
    <s v="medium"/>
    <n v="416.98"/>
    <x v="4434"/>
    <x v="4433"/>
    <n v="312.74"/>
    <d v="1997-05-10T00:00:00"/>
  </r>
  <r>
    <n v="10230"/>
    <n v="75"/>
    <n v="3021"/>
    <x v="282"/>
    <b v="0"/>
    <s v="Approved"/>
    <x v="0"/>
    <s v="Touring"/>
    <s v="medium"/>
    <s v="large"/>
    <n v="1873.97"/>
    <x v="1089"/>
    <x v="1088"/>
    <n v="863.95"/>
    <d v="2006-05-22T00:00:00"/>
  </r>
  <r>
    <n v="10292"/>
    <n v="14"/>
    <n v="2459"/>
    <x v="282"/>
    <b v="1"/>
    <s v="Approved"/>
    <x v="4"/>
    <s v="Standard"/>
    <s v="high"/>
    <s v="large"/>
    <n v="1842.92"/>
    <x v="4826"/>
    <x v="4825"/>
    <n v="1105.75"/>
    <d v="1995-10-24T00:00:00"/>
  </r>
  <r>
    <n v="10496"/>
    <n v="32"/>
    <n v="3389"/>
    <x v="282"/>
    <b v="1"/>
    <s v="Approved"/>
    <x v="0"/>
    <s v="Standard"/>
    <s v="medium"/>
    <s v="medium"/>
    <n v="642.70000000000005"/>
    <x v="7589"/>
    <x v="7588"/>
    <n v="211.37"/>
    <d v="2002-03-22T00:00:00"/>
  </r>
  <r>
    <n v="11061"/>
    <n v="27"/>
    <n v="2633"/>
    <x v="282"/>
    <b v="0"/>
    <s v="Approved"/>
    <x v="5"/>
    <s v="Standard"/>
    <s v="medium"/>
    <s v="medium"/>
    <n v="499.53"/>
    <x v="5540"/>
    <x v="5539"/>
    <n v="388.72"/>
    <d v="2003-03-18T00:00:00"/>
  </r>
  <r>
    <n v="12562"/>
    <n v="71"/>
    <n v="2996"/>
    <x v="282"/>
    <b v="1"/>
    <s v="Approved"/>
    <x v="4"/>
    <s v="Standard"/>
    <s v="high"/>
    <s v="large"/>
    <n v="1842.92"/>
    <x v="499"/>
    <x v="498"/>
    <n v="1105.75"/>
    <d v="1995-10-24T00:00:00"/>
  </r>
  <r>
    <n v="14135"/>
    <n v="8"/>
    <n v="1672"/>
    <x v="282"/>
    <b v="0"/>
    <s v="Approved"/>
    <x v="4"/>
    <s v="Road"/>
    <s v="medium"/>
    <s v="small"/>
    <n v="1703.52"/>
    <x v="7590"/>
    <x v="7589"/>
    <n v="1516.13"/>
    <d v="2011-04-16T00:00:00"/>
  </r>
  <r>
    <n v="14169"/>
    <n v="25"/>
    <n v="688"/>
    <x v="282"/>
    <b v="1"/>
    <s v="Approved"/>
    <x v="3"/>
    <s v="Standard"/>
    <s v="high"/>
    <s v="medium"/>
    <n v="2005.66"/>
    <x v="2915"/>
    <x v="2914"/>
    <n v="1203.4000000000001"/>
    <d v="2012-04-10T00:00:00"/>
  </r>
  <r>
    <n v="14364"/>
    <n v="28"/>
    <n v="1749"/>
    <x v="282"/>
    <b v="0"/>
    <s v="Approved"/>
    <x v="4"/>
    <s v="Road"/>
    <s v="medium"/>
    <s v="small"/>
    <n v="1703.52"/>
    <x v="1140"/>
    <x v="1139"/>
    <n v="1516.13"/>
    <d v="2011-04-16T00:00:00"/>
  </r>
  <r>
    <n v="14587"/>
    <n v="71"/>
    <n v="1496"/>
    <x v="282"/>
    <b v="0"/>
    <s v="Approved"/>
    <x v="4"/>
    <s v="Standard"/>
    <s v="high"/>
    <s v="large"/>
    <n v="1842.92"/>
    <x v="7215"/>
    <x v="7214"/>
    <n v="1105.75"/>
    <d v="2013-06-09T00:00:00"/>
  </r>
  <r>
    <n v="14837"/>
    <n v="78"/>
    <n v="2611"/>
    <x v="282"/>
    <b v="1"/>
    <s v="Approved"/>
    <x v="0"/>
    <s v="Standard"/>
    <s v="medium"/>
    <s v="large"/>
    <n v="1765.3"/>
    <x v="5192"/>
    <x v="5191"/>
    <n v="709.48"/>
    <d v="2004-07-25T00:00:00"/>
  </r>
  <r>
    <n v="14889"/>
    <n v="15"/>
    <n v="2751"/>
    <x v="282"/>
    <b v="1"/>
    <s v="Approved"/>
    <x v="1"/>
    <s v="Standard"/>
    <s v="medium"/>
    <s v="medium"/>
    <n v="1292.8399999999999"/>
    <x v="7591"/>
    <x v="7590"/>
    <n v="13.44"/>
    <d v="2015-10-18T00:00:00"/>
  </r>
  <r>
    <n v="15040"/>
    <n v="37"/>
    <n v="1891"/>
    <x v="282"/>
    <b v="1"/>
    <s v="Approved"/>
    <x v="3"/>
    <s v="Standard"/>
    <s v="low"/>
    <s v="medium"/>
    <n v="1793.43"/>
    <x v="6996"/>
    <x v="6995"/>
    <n v="248.82"/>
    <d v="2015-04-11T00:00:00"/>
  </r>
  <r>
    <n v="15197"/>
    <n v="88"/>
    <n v="652"/>
    <x v="282"/>
    <b v="0"/>
    <s v="Approved"/>
    <x v="2"/>
    <s v="Standard"/>
    <s v="high"/>
    <s v="small"/>
    <n v="1661.92"/>
    <x v="5452"/>
    <x v="5451"/>
    <n v="1479.11"/>
    <d v="1996-11-09T00:00:00"/>
  </r>
  <r>
    <n v="15539"/>
    <n v="0"/>
    <n v="1600"/>
    <x v="282"/>
    <b v="0"/>
    <s v="Approved"/>
    <x v="5"/>
    <s v="Road"/>
    <s v="medium"/>
    <s v="medium"/>
    <n v="290.62"/>
    <x v="7592"/>
    <x v="7591"/>
    <n v="215.14"/>
    <d v="2004-12-18T00:00:00"/>
  </r>
  <r>
    <n v="15984"/>
    <n v="92"/>
    <n v="3129"/>
    <x v="282"/>
    <b v="1"/>
    <s v="Approved"/>
    <x v="1"/>
    <s v="Touring"/>
    <s v="medium"/>
    <s v="large"/>
    <n v="1890.39"/>
    <x v="1334"/>
    <x v="1333"/>
    <n v="260.14"/>
    <d v="2010-05-05T00:00:00"/>
  </r>
  <r>
    <n v="16832"/>
    <n v="18"/>
    <n v="2279"/>
    <x v="282"/>
    <b v="1"/>
    <s v="Approved"/>
    <x v="4"/>
    <s v="Standard"/>
    <s v="medium"/>
    <s v="medium"/>
    <n v="575.27"/>
    <x v="7593"/>
    <x v="7592"/>
    <n v="431.45"/>
    <d v="2013-03-12T00:00:00"/>
  </r>
  <r>
    <n v="16882"/>
    <n v="25"/>
    <n v="2099"/>
    <x v="282"/>
    <b v="1"/>
    <s v="Approved"/>
    <x v="3"/>
    <s v="Standard"/>
    <s v="high"/>
    <s v="medium"/>
    <n v="2005.66"/>
    <x v="2320"/>
    <x v="2319"/>
    <n v="1203.4000000000001"/>
    <d v="2001-11-25T00:00:00"/>
  </r>
  <r>
    <n v="17478"/>
    <n v="72"/>
    <n v="43"/>
    <x v="282"/>
    <b v="0"/>
    <s v="Approved"/>
    <x v="2"/>
    <s v="Standard"/>
    <s v="medium"/>
    <s v="medium"/>
    <n v="360.4"/>
    <x v="4810"/>
    <x v="4809"/>
    <n v="270.3"/>
    <d v="2016-12-06T00:00:00"/>
  </r>
  <r>
    <n v="17655"/>
    <n v="26"/>
    <n v="1782"/>
    <x v="282"/>
    <b v="1"/>
    <s v="Approved"/>
    <x v="1"/>
    <s v="Standard"/>
    <s v="medium"/>
    <s v="medium"/>
    <n v="1992.93"/>
    <x v="7594"/>
    <x v="7593"/>
    <n v="762.63"/>
    <d v="2003-03-18T00:00:00"/>
  </r>
  <r>
    <n v="17781"/>
    <n v="53"/>
    <n v="1482"/>
    <x v="282"/>
    <b v="0"/>
    <s v="Approved"/>
    <x v="3"/>
    <s v="Standard"/>
    <s v="medium"/>
    <s v="medium"/>
    <n v="795.34"/>
    <x v="5870"/>
    <x v="5869"/>
    <n v="101.58"/>
    <d v="1997-02-09T00:00:00"/>
  </r>
  <r>
    <n v="18226"/>
    <n v="22"/>
    <n v="2307"/>
    <x v="282"/>
    <b v="1"/>
    <s v="Approved"/>
    <x v="4"/>
    <s v="Standard"/>
    <s v="medium"/>
    <s v="medium"/>
    <n v="575.27"/>
    <x v="5751"/>
    <x v="5750"/>
    <n v="431.45"/>
    <d v="1996-04-05T00:00:00"/>
  </r>
  <r>
    <n v="18674"/>
    <n v="48"/>
    <n v="3072"/>
    <x v="282"/>
    <b v="1"/>
    <s v="Approved"/>
    <x v="1"/>
    <s v="Standard"/>
    <s v="medium"/>
    <s v="medium"/>
    <n v="1762.96"/>
    <x v="4589"/>
    <x v="4588"/>
    <n v="950.52"/>
    <d v="1997-02-09T00:00:00"/>
  </r>
  <r>
    <n v="19276"/>
    <n v="29"/>
    <n v="3075"/>
    <x v="282"/>
    <b v="1"/>
    <s v="Approved"/>
    <x v="2"/>
    <s v="Road"/>
    <s v="medium"/>
    <s v="medium"/>
    <n v="543.39"/>
    <x v="2071"/>
    <x v="2070"/>
    <n v="407.54"/>
    <d v="1992-10-11T00:00:00"/>
  </r>
  <r>
    <n v="19839"/>
    <n v="29"/>
    <n v="650"/>
    <x v="282"/>
    <b v="0"/>
    <s v="Approved"/>
    <x v="2"/>
    <s v="Road"/>
    <s v="medium"/>
    <s v="medium"/>
    <n v="543.39"/>
    <x v="26"/>
    <x v="0"/>
    <n v="407.54"/>
    <d v="2016-03-29T00:00:00"/>
  </r>
  <r>
    <n v="108"/>
    <n v="26"/>
    <n v="947"/>
    <x v="283"/>
    <b v="1"/>
    <s v="Approved"/>
    <x v="1"/>
    <s v="Standard"/>
    <s v="medium"/>
    <s v="medium"/>
    <n v="1992.93"/>
    <x v="7595"/>
    <x v="7594"/>
    <n v="762.63"/>
    <d v="1993-05-26T00:00:00"/>
  </r>
  <r>
    <n v="324"/>
    <n v="87"/>
    <n v="2049"/>
    <x v="283"/>
    <b v="0"/>
    <s v="Approved"/>
    <x v="3"/>
    <s v="Standard"/>
    <s v="medium"/>
    <s v="medium"/>
    <n v="1636.9"/>
    <x v="7596"/>
    <x v="7595"/>
    <n v="44.71"/>
    <d v="2010-08-20T00:00:00"/>
  </r>
  <r>
    <n v="469"/>
    <n v="12"/>
    <n v="1816"/>
    <x v="283"/>
    <b v="0"/>
    <s v="Approved"/>
    <x v="1"/>
    <s v="Standard"/>
    <s v="medium"/>
    <s v="medium"/>
    <n v="1231.1500000000001"/>
    <x v="7559"/>
    <x v="7558"/>
    <n v="161.6"/>
    <d v="2004-08-17T00:00:00"/>
  </r>
  <r>
    <n v="1086"/>
    <n v="9"/>
    <n v="2711"/>
    <x v="283"/>
    <b v="1"/>
    <s v="Approved"/>
    <x v="3"/>
    <s v="Road"/>
    <s v="medium"/>
    <s v="medium"/>
    <n v="742.54"/>
    <x v="1746"/>
    <x v="1745"/>
    <n v="667.4"/>
    <d v="1991-11-07T00:00:00"/>
  </r>
  <r>
    <n v="1270"/>
    <n v="1"/>
    <n v="3233"/>
    <x v="283"/>
    <b v="1"/>
    <s v="Approved"/>
    <x v="0"/>
    <s v="Standard"/>
    <s v="medium"/>
    <s v="medium"/>
    <n v="1403.5"/>
    <x v="430"/>
    <x v="429"/>
    <n v="954.82"/>
    <d v="2003-02-07T00:00:00"/>
  </r>
  <r>
    <n v="1402"/>
    <n v="91"/>
    <n v="3220"/>
    <x v="283"/>
    <b v="1"/>
    <s v="Approved"/>
    <x v="4"/>
    <s v="Standard"/>
    <s v="medium"/>
    <s v="medium"/>
    <n v="100.35"/>
    <x v="4042"/>
    <x v="4041"/>
    <n v="75.260000000000005"/>
    <d v="1999-07-26T00:00:00"/>
  </r>
  <r>
    <n v="1657"/>
    <n v="70"/>
    <n v="704"/>
    <x v="283"/>
    <b v="1"/>
    <s v="Approved"/>
    <x v="5"/>
    <s v="Standard"/>
    <s v="high"/>
    <s v="medium"/>
    <n v="495.72"/>
    <x v="3475"/>
    <x v="3474"/>
    <n v="297.43"/>
    <d v="2015-04-11T00:00:00"/>
  </r>
  <r>
    <n v="1855"/>
    <n v="43"/>
    <n v="1659"/>
    <x v="283"/>
    <b v="1"/>
    <s v="Approved"/>
    <x v="2"/>
    <s v="Standard"/>
    <s v="medium"/>
    <s v="medium"/>
    <n v="1555.58"/>
    <x v="5206"/>
    <x v="5205"/>
    <n v="818.01"/>
    <d v="2003-09-09T00:00:00"/>
  </r>
  <r>
    <n v="2212"/>
    <n v="85"/>
    <n v="1076"/>
    <x v="283"/>
    <b v="1"/>
    <s v="Approved"/>
    <x v="1"/>
    <s v="Standard"/>
    <s v="medium"/>
    <s v="medium"/>
    <n v="752.64"/>
    <x v="5960"/>
    <x v="5959"/>
    <n v="205.36"/>
    <d v="2015-08-02T00:00:00"/>
  </r>
  <r>
    <n v="2298"/>
    <n v="90"/>
    <n v="1082"/>
    <x v="283"/>
    <b v="0"/>
    <s v="Approved"/>
    <x v="2"/>
    <s v="Standard"/>
    <s v="low"/>
    <s v="medium"/>
    <n v="363.01"/>
    <x v="1244"/>
    <x v="1243"/>
    <n v="290.41000000000003"/>
    <d v="2005-05-10T00:00:00"/>
  </r>
  <r>
    <n v="3199"/>
    <n v="92"/>
    <n v="304"/>
    <x v="283"/>
    <b v="0"/>
    <s v="Approved"/>
    <x v="1"/>
    <s v="Standard"/>
    <s v="medium"/>
    <s v="small"/>
    <n v="1415.01"/>
    <x v="4695"/>
    <x v="4694"/>
    <n v="1259.3599999999999"/>
    <d v="2002-10-10T00:00:00"/>
  </r>
  <r>
    <n v="3487"/>
    <n v="28"/>
    <n v="3276"/>
    <x v="283"/>
    <b v="0"/>
    <s v="Approved"/>
    <x v="4"/>
    <s v="Road"/>
    <s v="medium"/>
    <s v="small"/>
    <n v="1703.52"/>
    <x v="7597"/>
    <x v="7596"/>
    <n v="1516.13"/>
    <d v="2011-04-16T00:00:00"/>
  </r>
  <r>
    <n v="4804"/>
    <n v="16"/>
    <n v="2041"/>
    <x v="283"/>
    <b v="0"/>
    <s v="Approved"/>
    <x v="2"/>
    <s v="Standard"/>
    <s v="high"/>
    <s v="small"/>
    <n v="1661.92"/>
    <x v="6282"/>
    <x v="6281"/>
    <n v="1479.11"/>
    <d v="1994-09-09T00:00:00"/>
  </r>
  <r>
    <n v="4842"/>
    <n v="80"/>
    <n v="2691"/>
    <x v="283"/>
    <b v="0"/>
    <s v="Approved"/>
    <x v="3"/>
    <s v="Touring"/>
    <s v="low"/>
    <s v="medium"/>
    <n v="1073.07"/>
    <x v="7598"/>
    <x v="7597"/>
    <n v="933.84"/>
    <d v="1997-01-25T00:00:00"/>
  </r>
  <r>
    <n v="5012"/>
    <n v="7"/>
    <n v="83"/>
    <x v="283"/>
    <b v="0"/>
    <s v="Approved"/>
    <x v="5"/>
    <s v="Road"/>
    <s v="low"/>
    <s v="medium"/>
    <n v="980.37"/>
    <x v="7308"/>
    <x v="7307"/>
    <n v="234.43"/>
    <d v="2004-09-28T00:00:00"/>
  </r>
  <r>
    <n v="5976"/>
    <n v="57"/>
    <n v="3132"/>
    <x v="283"/>
    <b v="0"/>
    <s v="Approved"/>
    <x v="1"/>
    <s v="Touring"/>
    <s v="medium"/>
    <s v="large"/>
    <n v="1890.39"/>
    <x v="7488"/>
    <x v="7487"/>
    <n v="260.14"/>
    <d v="2011-08-24T00:00:00"/>
  </r>
  <r>
    <n v="6821"/>
    <n v="23"/>
    <n v="984"/>
    <x v="283"/>
    <b v="0"/>
    <s v="Approved"/>
    <x v="2"/>
    <s v="Mountain"/>
    <s v="low"/>
    <s v="small"/>
    <n v="688.63"/>
    <x v="311"/>
    <x v="310"/>
    <n v="612.88"/>
    <d v="1993-10-02T00:00:00"/>
  </r>
  <r>
    <n v="6943"/>
    <n v="67"/>
    <n v="3148"/>
    <x v="283"/>
    <b v="0"/>
    <s v="Approved"/>
    <x v="4"/>
    <s v="Standard"/>
    <s v="medium"/>
    <s v="large"/>
    <n v="1071.23"/>
    <x v="1309"/>
    <x v="1308"/>
    <n v="380.74"/>
    <d v="1993-05-26T00:00:00"/>
  </r>
  <r>
    <n v="7021"/>
    <n v="98"/>
    <n v="3262"/>
    <x v="283"/>
    <b v="0"/>
    <s v="Approved"/>
    <x v="5"/>
    <s v="Standard"/>
    <s v="high"/>
    <s v="medium"/>
    <n v="358.39"/>
    <x v="1946"/>
    <x v="1945"/>
    <n v="215.03"/>
    <d v="2004-01-16T00:00:00"/>
  </r>
  <r>
    <n v="7130"/>
    <n v="0"/>
    <n v="1912"/>
    <x v="283"/>
    <b v="0"/>
    <s v="Approved"/>
    <x v="0"/>
    <s v="Standard"/>
    <s v="medium"/>
    <s v="large"/>
    <n v="569.55999999999995"/>
    <x v="4522"/>
    <x v="4521"/>
    <n v="528.42999999999995"/>
    <d v="2003-09-10T00:00:00"/>
  </r>
  <r>
    <n v="8017"/>
    <n v="79"/>
    <n v="2608"/>
    <x v="283"/>
    <b v="0"/>
    <s v="Approved"/>
    <x v="2"/>
    <s v="Standard"/>
    <s v="medium"/>
    <s v="medium"/>
    <n v="1555.58"/>
    <x v="7599"/>
    <x v="7598"/>
    <n v="818.01"/>
    <d v="2013-09-16T00:00:00"/>
  </r>
  <r>
    <n v="8159"/>
    <n v="40"/>
    <n v="1227"/>
    <x v="283"/>
    <b v="1"/>
    <s v="Approved"/>
    <x v="3"/>
    <s v="Standard"/>
    <s v="high"/>
    <s v="medium"/>
    <n v="1458.17"/>
    <x v="6768"/>
    <x v="6767"/>
    <n v="874.9"/>
    <d v="2014-07-28T00:00:00"/>
  </r>
  <r>
    <n v="8171"/>
    <n v="47"/>
    <n v="749"/>
    <x v="283"/>
    <b v="0"/>
    <s v="Approved"/>
    <x v="5"/>
    <s v="Road"/>
    <s v="low"/>
    <s v="small"/>
    <n v="1720.7"/>
    <x v="5469"/>
    <x v="5468"/>
    <n v="1531.42"/>
    <d v="2006-10-01T00:00:00"/>
  </r>
  <r>
    <n v="8713"/>
    <n v="97"/>
    <n v="1877"/>
    <x v="283"/>
    <b v="0"/>
    <s v="Approved"/>
    <x v="3"/>
    <s v="Road"/>
    <s v="medium"/>
    <s v="medium"/>
    <n v="742.54"/>
    <x v="1534"/>
    <x v="1533"/>
    <n v="667.4"/>
    <d v="2014-03-03T00:00:00"/>
  </r>
  <r>
    <n v="8969"/>
    <n v="0"/>
    <n v="1165"/>
    <x v="283"/>
    <b v="1"/>
    <s v="Approved"/>
    <x v="5"/>
    <s v="Standard"/>
    <s v="high"/>
    <s v="medium"/>
    <n v="358.39"/>
    <x v="7600"/>
    <x v="7599"/>
    <n v="215.03"/>
    <d v="2004-01-16T00:00:00"/>
  </r>
  <r>
    <n v="8980"/>
    <n v="27"/>
    <n v="2641"/>
    <x v="283"/>
    <b v="1"/>
    <s v="Approved"/>
    <x v="5"/>
    <s v="Standard"/>
    <s v="medium"/>
    <s v="medium"/>
    <n v="499.53"/>
    <x v="6851"/>
    <x v="6850"/>
    <n v="388.72"/>
    <d v="1999-06-23T00:00:00"/>
  </r>
  <r>
    <n v="9003"/>
    <n v="93"/>
    <n v="3327"/>
    <x v="283"/>
    <b v="0"/>
    <s v="Approved"/>
    <x v="1"/>
    <s v="Standard"/>
    <s v="medium"/>
    <s v="medium"/>
    <n v="1065.03"/>
    <x v="5613"/>
    <x v="5612"/>
    <n v="230.09"/>
    <d v="2000-11-03T00:00:00"/>
  </r>
  <r>
    <n v="9114"/>
    <n v="63"/>
    <n v="1710"/>
    <x v="283"/>
    <b v="1"/>
    <s v="Approved"/>
    <x v="1"/>
    <s v="Standard"/>
    <s v="medium"/>
    <s v="medium"/>
    <n v="1992.93"/>
    <x v="5810"/>
    <x v="5809"/>
    <n v="762.63"/>
    <d v="1993-05-26T00:00:00"/>
  </r>
  <r>
    <n v="9221"/>
    <n v="31"/>
    <n v="317"/>
    <x v="283"/>
    <b v="1"/>
    <s v="Approved"/>
    <x v="0"/>
    <s v="Standard"/>
    <s v="medium"/>
    <s v="medium"/>
    <n v="230.91"/>
    <x v="5442"/>
    <x v="5441"/>
    <n v="173.18"/>
    <d v="2003-03-18T00:00:00"/>
  </r>
  <r>
    <n v="10147"/>
    <n v="69"/>
    <n v="305"/>
    <x v="283"/>
    <b v="0"/>
    <s v="Approved"/>
    <x v="0"/>
    <s v="Road"/>
    <s v="medium"/>
    <s v="medium"/>
    <n v="792.9"/>
    <x v="7601"/>
    <x v="7600"/>
    <n v="594.67999999999995"/>
    <d v="1992-10-02T00:00:00"/>
  </r>
  <r>
    <n v="11149"/>
    <n v="45"/>
    <n v="3460"/>
    <x v="283"/>
    <b v="1"/>
    <s v="Approved"/>
    <x v="4"/>
    <s v="Standard"/>
    <s v="medium"/>
    <s v="medium"/>
    <n v="441.49"/>
    <x v="1563"/>
    <x v="1562"/>
    <n v="84.99"/>
    <d v="1993-04-12T00:00:00"/>
  </r>
  <r>
    <n v="11175"/>
    <n v="43"/>
    <n v="3201"/>
    <x v="283"/>
    <b v="0"/>
    <s v="Approved"/>
    <x v="4"/>
    <s v="Standard"/>
    <s v="medium"/>
    <s v="medium"/>
    <n v="1151.96"/>
    <x v="7602"/>
    <x v="7601"/>
    <n v="649.49"/>
    <d v="2003-02-16T00:00:00"/>
  </r>
  <r>
    <n v="11315"/>
    <n v="96"/>
    <n v="1580"/>
    <x v="283"/>
    <b v="0"/>
    <s v="Approved"/>
    <x v="0"/>
    <s v="Standard"/>
    <s v="medium"/>
    <s v="large"/>
    <n v="1635.3"/>
    <x v="2256"/>
    <x v="2255"/>
    <n v="993.66"/>
    <d v="2013-06-09T00:00:00"/>
  </r>
  <r>
    <n v="11414"/>
    <n v="29"/>
    <n v="2693"/>
    <x v="283"/>
    <b v="1"/>
    <s v="Approved"/>
    <x v="1"/>
    <s v="Standard"/>
    <s v="medium"/>
    <s v="medium"/>
    <n v="1065.03"/>
    <x v="7603"/>
    <x v="7602"/>
    <n v="230.09"/>
    <d v="2000-11-03T00:00:00"/>
  </r>
  <r>
    <n v="11649"/>
    <n v="80"/>
    <n v="1232"/>
    <x v="283"/>
    <b v="1"/>
    <s v="Approved"/>
    <x v="3"/>
    <s v="Touring"/>
    <s v="low"/>
    <s v="medium"/>
    <n v="1073.07"/>
    <x v="3120"/>
    <x v="3119"/>
    <n v="933.84"/>
    <d v="1997-01-25T00:00:00"/>
  </r>
  <r>
    <n v="11972"/>
    <n v="58"/>
    <n v="3039"/>
    <x v="283"/>
    <b v="1"/>
    <s v="Approved"/>
    <x v="3"/>
    <s v="Standard"/>
    <s v="medium"/>
    <s v="medium"/>
    <n v="912.52"/>
    <x v="2276"/>
    <x v="2275"/>
    <n v="141.4"/>
    <d v="2015-10-18T00:00:00"/>
  </r>
  <r>
    <n v="12293"/>
    <n v="2"/>
    <n v="2382"/>
    <x v="283"/>
    <b v="1"/>
    <s v="Approved"/>
    <x v="4"/>
    <s v="Standard"/>
    <s v="medium"/>
    <s v="medium"/>
    <n v="71.489999999999995"/>
    <x v="3277"/>
    <x v="3276"/>
    <n v="53.62"/>
    <d v="2003-02-07T00:00:00"/>
  </r>
  <r>
    <n v="12629"/>
    <n v="3"/>
    <n v="902"/>
    <x v="283"/>
    <b v="1"/>
    <s v="Approved"/>
    <x v="5"/>
    <s v="Standard"/>
    <s v="medium"/>
    <s v="large"/>
    <n v="2091.4699999999998"/>
    <x v="2417"/>
    <x v="2416"/>
    <n v="388.92"/>
    <d v="2012-09-15T00:00:00"/>
  </r>
  <r>
    <n v="12747"/>
    <n v="70"/>
    <n v="17"/>
    <x v="283"/>
    <b v="1"/>
    <s v="Approved"/>
    <x v="5"/>
    <s v="Standard"/>
    <s v="high"/>
    <s v="medium"/>
    <n v="495.72"/>
    <x v="1768"/>
    <x v="1767"/>
    <n v="297.43"/>
    <d v="2000-05-22T00:00:00"/>
  </r>
  <r>
    <n v="13721"/>
    <n v="96"/>
    <n v="2406"/>
    <x v="283"/>
    <b v="1"/>
    <s v="Approved"/>
    <x v="1"/>
    <s v="Road"/>
    <s v="low"/>
    <s v="small"/>
    <n v="1172.78"/>
    <x v="3110"/>
    <x v="3109"/>
    <n v="1043.77"/>
    <d v="2016-03-29T00:00:00"/>
  </r>
  <r>
    <n v="14204"/>
    <n v="7"/>
    <n v="1816"/>
    <x v="283"/>
    <b v="1"/>
    <s v="Approved"/>
    <x v="5"/>
    <s v="Road"/>
    <s v="low"/>
    <s v="medium"/>
    <n v="980.37"/>
    <x v="2474"/>
    <x v="2473"/>
    <n v="234.43"/>
    <d v="2004-09-28T00:00:00"/>
  </r>
  <r>
    <n v="14344"/>
    <n v="72"/>
    <n v="2104"/>
    <x v="283"/>
    <b v="0"/>
    <s v="Approved"/>
    <x v="2"/>
    <s v="Standard"/>
    <s v="medium"/>
    <s v="medium"/>
    <n v="360.4"/>
    <x v="7604"/>
    <x v="7603"/>
    <n v="270.3"/>
    <d v="2016-12-06T00:00:00"/>
  </r>
  <r>
    <n v="14844"/>
    <n v="67"/>
    <n v="2621"/>
    <x v="283"/>
    <b v="1"/>
    <s v="Approved"/>
    <x v="4"/>
    <s v="Standard"/>
    <s v="medium"/>
    <s v="large"/>
    <n v="1071.23"/>
    <x v="6590"/>
    <x v="6589"/>
    <n v="380.74"/>
    <d v="1996-04-05T00:00:00"/>
  </r>
  <r>
    <n v="15409"/>
    <n v="54"/>
    <n v="807"/>
    <x v="283"/>
    <b v="1"/>
    <s v="Approved"/>
    <x v="1"/>
    <s v="Standard"/>
    <s v="medium"/>
    <s v="medium"/>
    <n v="1292.8399999999999"/>
    <x v="1175"/>
    <x v="1174"/>
    <n v="13.44"/>
    <d v="2009-04-12T00:00:00"/>
  </r>
  <r>
    <n v="15541"/>
    <n v="23"/>
    <n v="3395"/>
    <x v="283"/>
    <b v="1"/>
    <s v="Approved"/>
    <x v="2"/>
    <s v="Mountain"/>
    <s v="low"/>
    <s v="small"/>
    <n v="688.63"/>
    <x v="3763"/>
    <x v="3762"/>
    <n v="612.88"/>
    <d v="1993-10-02T00:00:00"/>
  </r>
  <r>
    <n v="15591"/>
    <n v="11"/>
    <n v="3492"/>
    <x v="283"/>
    <b v="0"/>
    <s v="Approved"/>
    <x v="0"/>
    <s v="Standard"/>
    <s v="high"/>
    <s v="medium"/>
    <n v="1274.93"/>
    <x v="5078"/>
    <x v="5077"/>
    <n v="764.96"/>
    <d v="2007-08-04T00:00:00"/>
  </r>
  <r>
    <n v="15617"/>
    <n v="43"/>
    <n v="2055"/>
    <x v="283"/>
    <b v="1"/>
    <s v="Approved"/>
    <x v="2"/>
    <s v="Standard"/>
    <s v="medium"/>
    <s v="medium"/>
    <n v="1555.58"/>
    <x v="102"/>
    <x v="101"/>
    <n v="818.01"/>
    <d v="2003-09-09T00:00:00"/>
  </r>
  <r>
    <n v="15697"/>
    <n v="54"/>
    <n v="2953"/>
    <x v="283"/>
    <b v="1"/>
    <s v="Approved"/>
    <x v="1"/>
    <s v="Standard"/>
    <s v="medium"/>
    <s v="medium"/>
    <n v="1807.45"/>
    <x v="7605"/>
    <x v="7604"/>
    <n v="778.69"/>
    <d v="1991-11-10T00:00:00"/>
  </r>
  <r>
    <n v="15850"/>
    <n v="84"/>
    <n v="559"/>
    <x v="283"/>
    <b v="1"/>
    <s v="Approved"/>
    <x v="0"/>
    <s v="Road"/>
    <s v="medium"/>
    <s v="medium"/>
    <n v="792.9"/>
    <x v="7606"/>
    <x v="7605"/>
    <n v="594.67999999999995"/>
    <d v="1992-10-02T00:00:00"/>
  </r>
  <r>
    <n v="16002"/>
    <n v="62"/>
    <n v="3224"/>
    <x v="283"/>
    <b v="1"/>
    <s v="Approved"/>
    <x v="4"/>
    <s v="Standard"/>
    <s v="medium"/>
    <s v="medium"/>
    <n v="478.16"/>
    <x v="5552"/>
    <x v="5551"/>
    <n v="298.72000000000003"/>
    <d v="1993-06-23T00:00:00"/>
  </r>
  <r>
    <n v="16407"/>
    <n v="33"/>
    <n v="357"/>
    <x v="283"/>
    <b v="1"/>
    <s v="Approved"/>
    <x v="0"/>
    <s v="Standard"/>
    <s v="medium"/>
    <s v="small"/>
    <n v="1311.44"/>
    <x v="7607"/>
    <x v="7606"/>
    <n v="1167.18"/>
    <d v="1992-10-11T00:00:00"/>
  </r>
  <r>
    <n v="16672"/>
    <n v="52"/>
    <n v="2143"/>
    <x v="283"/>
    <b v="0"/>
    <s v="Approved"/>
    <x v="4"/>
    <s v="Road"/>
    <s v="medium"/>
    <s v="large"/>
    <n v="1777.8"/>
    <x v="1906"/>
    <x v="1905"/>
    <n v="820.78"/>
    <d v="2016-02-04T00:00:00"/>
  </r>
  <r>
    <n v="17637"/>
    <n v="69"/>
    <n v="1050"/>
    <x v="283"/>
    <b v="1"/>
    <s v="Approved"/>
    <x v="0"/>
    <s v="Road"/>
    <s v="medium"/>
    <s v="medium"/>
    <n v="792.9"/>
    <x v="2954"/>
    <x v="2953"/>
    <n v="594.67999999999995"/>
    <d v="2002-08-31T00:00:00"/>
  </r>
  <r>
    <n v="18185"/>
    <n v="65"/>
    <n v="3478"/>
    <x v="283"/>
    <b v="0"/>
    <s v="Approved"/>
    <x v="1"/>
    <s v="Standard"/>
    <s v="medium"/>
    <s v="medium"/>
    <n v="1807.45"/>
    <x v="7571"/>
    <x v="7570"/>
    <n v="778.69"/>
    <d v="2015-05-21T00:00:00"/>
  </r>
  <r>
    <n v="18340"/>
    <n v="45"/>
    <n v="1669"/>
    <x v="283"/>
    <b v="0"/>
    <s v="Approved"/>
    <x v="5"/>
    <s v="Road"/>
    <s v="low"/>
    <s v="medium"/>
    <n v="980.37"/>
    <x v="7608"/>
    <x v="7607"/>
    <n v="234.43"/>
    <d v="2004-09-28T00:00:00"/>
  </r>
  <r>
    <n v="18810"/>
    <n v="63"/>
    <n v="2180"/>
    <x v="283"/>
    <b v="0"/>
    <s v="Approved"/>
    <x v="1"/>
    <s v="Standard"/>
    <s v="medium"/>
    <s v="medium"/>
    <n v="1992.93"/>
    <x v="63"/>
    <x v="62"/>
    <n v="762.63"/>
    <d v="2003-03-18T00:00:00"/>
  </r>
  <r>
    <n v="19477"/>
    <n v="76"/>
    <n v="919"/>
    <x v="283"/>
    <b v="1"/>
    <s v="Approved"/>
    <x v="1"/>
    <s v="Standard"/>
    <s v="low"/>
    <s v="medium"/>
    <n v="642.30999999999995"/>
    <x v="369"/>
    <x v="368"/>
    <n v="513.85"/>
    <d v="2015-08-10T00:00:00"/>
  </r>
  <r>
    <n v="19508"/>
    <n v="66"/>
    <n v="2442"/>
    <x v="283"/>
    <b v="0"/>
    <s v="Approved"/>
    <x v="0"/>
    <s v="Road"/>
    <s v="low"/>
    <s v="small"/>
    <n v="590.26"/>
    <x v="1263"/>
    <x v="1262"/>
    <n v="525.33000000000004"/>
    <d v="2002-08-31T00:00:00"/>
  </r>
  <r>
    <n v="19840"/>
    <n v="28"/>
    <n v="2235"/>
    <x v="283"/>
    <b v="0"/>
    <s v="Approved"/>
    <x v="2"/>
    <s v="Standard"/>
    <s v="medium"/>
    <s v="small"/>
    <n v="1216.1400000000001"/>
    <x v="5298"/>
    <x v="5297"/>
    <n v="1082.3599999999999"/>
    <d v="1991-08-05T00:00:00"/>
  </r>
  <r>
    <n v="391"/>
    <n v="86"/>
    <n v="3484"/>
    <x v="284"/>
    <b v="0"/>
    <s v="Approved"/>
    <x v="2"/>
    <s v="Road"/>
    <s v="high"/>
    <s v="large"/>
    <n v="774.53"/>
    <x v="1490"/>
    <x v="1489"/>
    <n v="464.72"/>
    <d v="1997-10-04T00:00:00"/>
  </r>
  <r>
    <n v="395"/>
    <n v="43"/>
    <n v="3195"/>
    <x v="284"/>
    <b v="1"/>
    <s v="Approved"/>
    <x v="4"/>
    <s v="Standard"/>
    <s v="medium"/>
    <s v="medium"/>
    <n v="1151.96"/>
    <x v="7609"/>
    <x v="7608"/>
    <n v="649.49"/>
    <d v="1999-12-04T00:00:00"/>
  </r>
  <r>
    <n v="646"/>
    <n v="3"/>
    <n v="2590"/>
    <x v="284"/>
    <b v="0"/>
    <s v="Approved"/>
    <x v="5"/>
    <s v="Standard"/>
    <s v="medium"/>
    <s v="large"/>
    <n v="2091.4699999999998"/>
    <x v="2212"/>
    <x v="2211"/>
    <n v="388.92"/>
    <d v="1999-12-04T00:00:00"/>
  </r>
  <r>
    <n v="905"/>
    <n v="2"/>
    <n v="405"/>
    <x v="284"/>
    <b v="0"/>
    <s v="Approved"/>
    <x v="0"/>
    <s v="Road"/>
    <s v="low"/>
    <s v="small"/>
    <n v="590.26"/>
    <x v="160"/>
    <x v="159"/>
    <n v="525.33000000000004"/>
    <d v="1992-10-02T00:00:00"/>
  </r>
  <r>
    <n v="1538"/>
    <n v="51"/>
    <n v="93"/>
    <x v="284"/>
    <b v="0"/>
    <s v="Approved"/>
    <x v="3"/>
    <s v="Standard"/>
    <s v="high"/>
    <s v="medium"/>
    <n v="2005.66"/>
    <x v="3480"/>
    <x v="3479"/>
    <n v="1203.4000000000001"/>
    <d v="2011-05-09T00:00:00"/>
  </r>
  <r>
    <n v="1771"/>
    <n v="87"/>
    <n v="228"/>
    <x v="284"/>
    <b v="1"/>
    <s v="Approved"/>
    <x v="3"/>
    <s v="Standard"/>
    <s v="medium"/>
    <s v="medium"/>
    <n v="1636.9"/>
    <x v="936"/>
    <x v="935"/>
    <n v="44.71"/>
    <d v="2010-08-20T00:00:00"/>
  </r>
  <r>
    <n v="1782"/>
    <n v="40"/>
    <n v="979"/>
    <x v="284"/>
    <b v="1"/>
    <s v="Approved"/>
    <x v="5"/>
    <s v="Road"/>
    <s v="medium"/>
    <s v="large"/>
    <n v="1894.19"/>
    <x v="7610"/>
    <x v="7609"/>
    <n v="598.76"/>
    <d v="2003-07-21T00:00:00"/>
  </r>
  <r>
    <n v="2851"/>
    <n v="24"/>
    <n v="1178"/>
    <x v="284"/>
    <b v="1"/>
    <s v="Approved"/>
    <x v="4"/>
    <s v="Road"/>
    <s v="medium"/>
    <s v="large"/>
    <n v="1777.8"/>
    <x v="3867"/>
    <x v="3866"/>
    <n v="820.78"/>
    <d v="2011-05-07T00:00:00"/>
  </r>
  <r>
    <n v="3873"/>
    <n v="58"/>
    <n v="764"/>
    <x v="284"/>
    <b v="1"/>
    <s v="Approved"/>
    <x v="3"/>
    <s v="Standard"/>
    <s v="medium"/>
    <s v="medium"/>
    <n v="912.52"/>
    <x v="6078"/>
    <x v="6077"/>
    <n v="141.4"/>
    <d v="1998-12-17T00:00:00"/>
  </r>
  <r>
    <n v="3874"/>
    <n v="27"/>
    <n v="2572"/>
    <x v="284"/>
    <b v="1"/>
    <s v="Approved"/>
    <x v="5"/>
    <s v="Standard"/>
    <s v="medium"/>
    <s v="medium"/>
    <n v="499.53"/>
    <x v="1109"/>
    <x v="1108"/>
    <n v="388.72"/>
    <d v="1999-06-23T00:00:00"/>
  </r>
  <r>
    <n v="4434"/>
    <n v="53"/>
    <n v="3406"/>
    <x v="284"/>
    <b v="0"/>
    <s v="Approved"/>
    <x v="3"/>
    <s v="Standard"/>
    <s v="medium"/>
    <s v="medium"/>
    <n v="795.34"/>
    <x v="7611"/>
    <x v="7610"/>
    <n v="101.58"/>
    <d v="2003-07-21T00:00:00"/>
  </r>
  <r>
    <n v="5010"/>
    <n v="0"/>
    <n v="2460"/>
    <x v="284"/>
    <b v="0"/>
    <s v="Approved"/>
    <x v="5"/>
    <s v="Standard"/>
    <s v="medium"/>
    <s v="medium"/>
    <n v="499.53"/>
    <x v="2638"/>
    <x v="2637"/>
    <n v="388.72"/>
    <d v="1999-06-23T00:00:00"/>
  </r>
  <r>
    <n v="5288"/>
    <n v="49"/>
    <n v="750"/>
    <x v="284"/>
    <b v="1"/>
    <s v="Approved"/>
    <x v="5"/>
    <s v="Road"/>
    <s v="medium"/>
    <s v="medium"/>
    <n v="533.51"/>
    <x v="5541"/>
    <x v="5540"/>
    <n v="400.13"/>
    <d v="2001-11-25T00:00:00"/>
  </r>
  <r>
    <n v="5410"/>
    <n v="34"/>
    <n v="2741"/>
    <x v="284"/>
    <b v="0"/>
    <s v="Cancelled"/>
    <x v="1"/>
    <s v="Standard"/>
    <s v="medium"/>
    <s v="medium"/>
    <n v="1231.1500000000001"/>
    <x v="1597"/>
    <x v="1596"/>
    <n v="161.6"/>
    <d v="2004-08-17T00:00:00"/>
  </r>
  <r>
    <n v="6115"/>
    <n v="82"/>
    <n v="2661"/>
    <x v="284"/>
    <b v="0"/>
    <s v="Approved"/>
    <x v="0"/>
    <s v="Road"/>
    <s v="medium"/>
    <s v="medium"/>
    <n v="1538.99"/>
    <x v="2868"/>
    <x v="2867"/>
    <n v="829.65"/>
    <d v="1993-05-26T00:00:00"/>
  </r>
  <r>
    <n v="6322"/>
    <n v="56"/>
    <n v="1218"/>
    <x v="284"/>
    <b v="0"/>
    <s v="Approved"/>
    <x v="3"/>
    <s v="Standard"/>
    <s v="medium"/>
    <s v="medium"/>
    <n v="183.86"/>
    <x v="410"/>
    <x v="409"/>
    <n v="137.9"/>
    <d v="2011-08-24T00:00:00"/>
  </r>
  <r>
    <n v="6444"/>
    <n v="1"/>
    <n v="2793"/>
    <x v="284"/>
    <b v="1"/>
    <s v="Approved"/>
    <x v="0"/>
    <s v="Standard"/>
    <s v="medium"/>
    <s v="medium"/>
    <n v="1403.5"/>
    <x v="2324"/>
    <x v="2323"/>
    <n v="954.82"/>
    <d v="2012-12-02T00:00:00"/>
  </r>
  <r>
    <n v="7037"/>
    <n v="18"/>
    <n v="3068"/>
    <x v="284"/>
    <b v="0"/>
    <s v="Approved"/>
    <x v="4"/>
    <s v="Standard"/>
    <s v="medium"/>
    <s v="medium"/>
    <n v="575.27"/>
    <x v="7612"/>
    <x v="7611"/>
    <n v="431.45"/>
    <d v="2013-03-12T00:00:00"/>
  </r>
  <r>
    <n v="7270"/>
    <n v="83"/>
    <n v="794"/>
    <x v="284"/>
    <b v="1"/>
    <s v="Approved"/>
    <x v="4"/>
    <s v="Touring"/>
    <s v="medium"/>
    <s v="large"/>
    <n v="2083.94"/>
    <x v="7613"/>
    <x v="7612"/>
    <n v="675.03"/>
    <d v="2015-08-02T00:00:00"/>
  </r>
  <r>
    <n v="7552"/>
    <n v="89"/>
    <n v="878"/>
    <x v="284"/>
    <b v="0"/>
    <s v="Approved"/>
    <x v="1"/>
    <s v="Touring"/>
    <s v="medium"/>
    <s v="large"/>
    <n v="1362.99"/>
    <x v="4242"/>
    <x v="4241"/>
    <n v="57.74"/>
    <d v="2016-03-29T00:00:00"/>
  </r>
  <r>
    <n v="7600"/>
    <n v="35"/>
    <n v="1861"/>
    <x v="284"/>
    <b v="1"/>
    <s v="Cancelled"/>
    <x v="5"/>
    <s v="Standard"/>
    <s v="low"/>
    <s v="medium"/>
    <n v="1057.51"/>
    <x v="2611"/>
    <x v="2610"/>
    <n v="154.4"/>
    <d v="1994-07-12T00:00:00"/>
  </r>
  <r>
    <n v="7626"/>
    <n v="0"/>
    <n v="429"/>
    <x v="284"/>
    <b v="0"/>
    <s v="Approved"/>
    <x v="5"/>
    <s v="Standard"/>
    <s v="high"/>
    <s v="medium"/>
    <n v="495.72"/>
    <x v="6846"/>
    <x v="6845"/>
    <n v="297.43"/>
    <d v="2015-04-11T00:00:00"/>
  </r>
  <r>
    <n v="7687"/>
    <n v="33"/>
    <n v="2324"/>
    <x v="284"/>
    <b v="1"/>
    <s v="Approved"/>
    <x v="0"/>
    <s v="Standard"/>
    <s v="medium"/>
    <s v="small"/>
    <n v="1311.44"/>
    <x v="1796"/>
    <x v="1795"/>
    <n v="1167.18"/>
    <d v="2011-03-16T00:00:00"/>
  </r>
  <r>
    <n v="7691"/>
    <n v="65"/>
    <n v="29"/>
    <x v="284"/>
    <b v="0"/>
    <s v="Approved"/>
    <x v="1"/>
    <s v="Standard"/>
    <s v="medium"/>
    <s v="medium"/>
    <n v="1807.45"/>
    <x v="2358"/>
    <x v="2357"/>
    <n v="778.69"/>
    <d v="2015-05-21T00:00:00"/>
  </r>
  <r>
    <n v="8094"/>
    <n v="0"/>
    <n v="1323"/>
    <x v="284"/>
    <b v="1"/>
    <s v="Approved"/>
    <x v="2"/>
    <s v="Road"/>
    <s v="medium"/>
    <s v="medium"/>
    <n v="544.04999999999995"/>
    <x v="3"/>
    <x v="3"/>
    <n v="376.84"/>
    <d v="2006-05-22T00:00:00"/>
  </r>
  <r>
    <n v="9103"/>
    <n v="19"/>
    <n v="739"/>
    <x v="284"/>
    <b v="1"/>
    <s v="Approved"/>
    <x v="3"/>
    <s v="Road"/>
    <s v="high"/>
    <s v="large"/>
    <n v="12.01"/>
    <x v="4735"/>
    <x v="4734"/>
    <n v="7.21"/>
    <d v="2009-03-08T00:00:00"/>
  </r>
  <r>
    <n v="9278"/>
    <n v="87"/>
    <n v="1218"/>
    <x v="284"/>
    <b v="0"/>
    <s v="Approved"/>
    <x v="0"/>
    <s v="Standard"/>
    <s v="high"/>
    <s v="medium"/>
    <n v="1179"/>
    <x v="7614"/>
    <x v="7613"/>
    <n v="707.4"/>
    <d v="2005-05-10T00:00:00"/>
  </r>
  <r>
    <n v="9511"/>
    <n v="95"/>
    <n v="2078"/>
    <x v="284"/>
    <b v="0"/>
    <s v="Approved"/>
    <x v="0"/>
    <s v="Standard"/>
    <s v="medium"/>
    <s v="large"/>
    <n v="569.55999999999995"/>
    <x v="6952"/>
    <x v="6951"/>
    <n v="528.42999999999995"/>
    <d v="2003-09-10T00:00:00"/>
  </r>
  <r>
    <n v="10339"/>
    <n v="44"/>
    <n v="2022"/>
    <x v="284"/>
    <b v="1"/>
    <s v="Approved"/>
    <x v="1"/>
    <s v="Standard"/>
    <s v="medium"/>
    <s v="medium"/>
    <n v="1769.64"/>
    <x v="6382"/>
    <x v="6381"/>
    <n v="108.76"/>
    <d v="2011-05-09T00:00:00"/>
  </r>
  <r>
    <n v="10861"/>
    <n v="1"/>
    <n v="359"/>
    <x v="284"/>
    <b v="1"/>
    <s v="Approved"/>
    <x v="0"/>
    <s v="Standard"/>
    <s v="medium"/>
    <s v="medium"/>
    <n v="1403.5"/>
    <x v="1384"/>
    <x v="1383"/>
    <n v="954.82"/>
    <d v="2016-11-14T00:00:00"/>
  </r>
  <r>
    <n v="10931"/>
    <n v="90"/>
    <n v="1192"/>
    <x v="284"/>
    <b v="0"/>
    <s v="Approved"/>
    <x v="2"/>
    <s v="Standard"/>
    <s v="low"/>
    <s v="medium"/>
    <n v="363.01"/>
    <x v="3715"/>
    <x v="3714"/>
    <n v="290.41000000000003"/>
    <d v="2005-05-10T00:00:00"/>
  </r>
  <r>
    <n v="10962"/>
    <n v="89"/>
    <n v="1530"/>
    <x v="284"/>
    <b v="0"/>
    <s v="Approved"/>
    <x v="1"/>
    <s v="Touring"/>
    <s v="medium"/>
    <s v="large"/>
    <n v="1362.99"/>
    <x v="2881"/>
    <x v="2880"/>
    <n v="57.74"/>
    <d v="2005-05-10T00:00:00"/>
  </r>
  <r>
    <n v="11047"/>
    <n v="40"/>
    <n v="192"/>
    <x v="284"/>
    <b v="0"/>
    <s v="Approved"/>
    <x v="3"/>
    <s v="Standard"/>
    <s v="high"/>
    <s v="medium"/>
    <n v="1458.17"/>
    <x v="7515"/>
    <x v="7514"/>
    <n v="874.9"/>
    <d v="2006-10-01T00:00:00"/>
  </r>
  <r>
    <n v="11510"/>
    <n v="12"/>
    <n v="1065"/>
    <x v="284"/>
    <b v="1"/>
    <s v="Approved"/>
    <x v="1"/>
    <s v="Standard"/>
    <s v="medium"/>
    <s v="medium"/>
    <n v="1231.1500000000001"/>
    <x v="7615"/>
    <x v="7614"/>
    <n v="161.6"/>
    <d v="2004-08-17T00:00:00"/>
  </r>
  <r>
    <n v="11861"/>
    <n v="93"/>
    <n v="1367"/>
    <x v="284"/>
    <b v="1"/>
    <s v="Approved"/>
    <x v="1"/>
    <s v="Standard"/>
    <s v="medium"/>
    <s v="medium"/>
    <n v="1065.03"/>
    <x v="4052"/>
    <x v="4051"/>
    <n v="230.09"/>
    <d v="2000-11-03T00:00:00"/>
  </r>
  <r>
    <n v="11957"/>
    <n v="0"/>
    <n v="1600"/>
    <x v="284"/>
    <b v="1"/>
    <s v="Approved"/>
    <x v="1"/>
    <s v="Standard"/>
    <s v="medium"/>
    <s v="medium"/>
    <n v="60.34"/>
    <x v="7616"/>
    <x v="7615"/>
    <n v="45.26"/>
    <d v="1993-07-15T00:00:00"/>
  </r>
  <r>
    <n v="12121"/>
    <n v="47"/>
    <n v="54"/>
    <x v="284"/>
    <b v="1"/>
    <s v="Approved"/>
    <x v="5"/>
    <s v="Road"/>
    <s v="low"/>
    <s v="small"/>
    <n v="1720.7"/>
    <x v="7617"/>
    <x v="7616"/>
    <n v="1531.42"/>
    <d v="2003-02-16T00:00:00"/>
  </r>
  <r>
    <n v="12511"/>
    <n v="81"/>
    <n v="583"/>
    <x v="284"/>
    <b v="1"/>
    <s v="Approved"/>
    <x v="2"/>
    <s v="Standard"/>
    <s v="medium"/>
    <s v="small"/>
    <n v="586.45000000000005"/>
    <x v="927"/>
    <x v="926"/>
    <n v="521.94000000000005"/>
    <d v="1991-07-10T00:00:00"/>
  </r>
  <r>
    <n v="12807"/>
    <n v="86"/>
    <n v="828"/>
    <x v="284"/>
    <b v="0"/>
    <s v="Approved"/>
    <x v="3"/>
    <s v="Standard"/>
    <s v="medium"/>
    <s v="medium"/>
    <n v="235.63"/>
    <x v="1512"/>
    <x v="1511"/>
    <n v="125.07"/>
    <d v="1998-12-16T00:00:00"/>
  </r>
  <r>
    <n v="13081"/>
    <n v="24"/>
    <n v="1723"/>
    <x v="284"/>
    <b v="0"/>
    <s v="Approved"/>
    <x v="4"/>
    <s v="Road"/>
    <s v="medium"/>
    <s v="large"/>
    <n v="1777.8"/>
    <x v="7618"/>
    <x v="7617"/>
    <n v="820.78"/>
    <d v="1991-08-05T00:00:00"/>
  </r>
  <r>
    <n v="13917"/>
    <n v="65"/>
    <n v="728"/>
    <x v="284"/>
    <b v="0"/>
    <s v="Approved"/>
    <x v="1"/>
    <s v="Standard"/>
    <s v="medium"/>
    <s v="medium"/>
    <n v="1807.45"/>
    <x v="7619"/>
    <x v="7618"/>
    <n v="778.69"/>
    <d v="2010-08-20T00:00:00"/>
  </r>
  <r>
    <n v="14099"/>
    <n v="89"/>
    <n v="24"/>
    <x v="284"/>
    <b v="0"/>
    <s v="Approved"/>
    <x v="1"/>
    <s v="Touring"/>
    <s v="medium"/>
    <s v="large"/>
    <n v="1362.99"/>
    <x v="7620"/>
    <x v="7619"/>
    <n v="57.74"/>
    <d v="2005-05-10T00:00:00"/>
  </r>
  <r>
    <n v="14201"/>
    <n v="8"/>
    <n v="542"/>
    <x v="284"/>
    <b v="1"/>
    <s v="Approved"/>
    <x v="4"/>
    <s v="Road"/>
    <s v="medium"/>
    <s v="small"/>
    <n v="1703.52"/>
    <x v="634"/>
    <x v="633"/>
    <n v="1516.13"/>
    <d v="2011-04-16T00:00:00"/>
  </r>
  <r>
    <n v="14421"/>
    <n v="77"/>
    <n v="442"/>
    <x v="284"/>
    <b v="0"/>
    <s v="Approved"/>
    <x v="2"/>
    <s v="Road"/>
    <s v="medium"/>
    <s v="large"/>
    <n v="1240.31"/>
    <x v="7621"/>
    <x v="7620"/>
    <n v="795.1"/>
    <d v="2011-01-10T00:00:00"/>
  </r>
  <r>
    <n v="14498"/>
    <n v="10"/>
    <n v="2737"/>
    <x v="284"/>
    <b v="1"/>
    <s v="Approved"/>
    <x v="1"/>
    <s v="Touring"/>
    <s v="medium"/>
    <s v="medium"/>
    <n v="1466.68"/>
    <x v="1398"/>
    <x v="1397"/>
    <n v="363.25"/>
    <d v="2003-08-05T00:00:00"/>
  </r>
  <r>
    <n v="15656"/>
    <n v="82"/>
    <n v="265"/>
    <x v="284"/>
    <b v="1"/>
    <s v="Approved"/>
    <x v="0"/>
    <s v="Road"/>
    <s v="medium"/>
    <s v="medium"/>
    <n v="1538.99"/>
    <x v="5893"/>
    <x v="5892"/>
    <n v="829.65"/>
    <d v="2016-02-04T00:00:00"/>
  </r>
  <r>
    <n v="15769"/>
    <n v="41"/>
    <n v="1277"/>
    <x v="284"/>
    <b v="1"/>
    <s v="Approved"/>
    <x v="4"/>
    <s v="Road"/>
    <s v="medium"/>
    <s v="medium"/>
    <n v="416.98"/>
    <x v="7622"/>
    <x v="7621"/>
    <n v="312.74"/>
    <d v="1999-12-04T00:00:00"/>
  </r>
  <r>
    <n v="15830"/>
    <n v="100"/>
    <n v="1500"/>
    <x v="284"/>
    <b v="0"/>
    <s v="Approved"/>
    <x v="2"/>
    <s v="Road"/>
    <s v="medium"/>
    <s v="medium"/>
    <n v="1036.5899999999999"/>
    <x v="7623"/>
    <x v="7622"/>
    <n v="206.35"/>
    <d v="1991-05-06T00:00:00"/>
  </r>
  <r>
    <n v="16059"/>
    <n v="94"/>
    <n v="2883"/>
    <x v="284"/>
    <b v="0"/>
    <s v="Approved"/>
    <x v="0"/>
    <s v="Standard"/>
    <s v="medium"/>
    <s v="large"/>
    <n v="1635.3"/>
    <x v="4861"/>
    <x v="4860"/>
    <n v="993.66"/>
    <d v="2013-06-09T00:00:00"/>
  </r>
  <r>
    <n v="16156"/>
    <n v="98"/>
    <n v="2758"/>
    <x v="284"/>
    <b v="1"/>
    <s v="Approved"/>
    <x v="5"/>
    <s v="Standard"/>
    <s v="high"/>
    <s v="medium"/>
    <n v="358.39"/>
    <x v="7624"/>
    <x v="7623"/>
    <n v="215.03"/>
    <d v="2004-01-16T00:00:00"/>
  </r>
  <r>
    <n v="16196"/>
    <n v="32"/>
    <n v="540"/>
    <x v="284"/>
    <b v="1"/>
    <s v="Approved"/>
    <x v="0"/>
    <s v="Standard"/>
    <s v="medium"/>
    <s v="medium"/>
    <n v="642.70000000000005"/>
    <x v="5238"/>
    <x v="5237"/>
    <n v="211.37"/>
    <d v="2002-03-22T00:00:00"/>
  </r>
  <r>
    <n v="16792"/>
    <n v="76"/>
    <n v="85"/>
    <x v="284"/>
    <b v="0"/>
    <s v="Approved"/>
    <x v="1"/>
    <s v="Standard"/>
    <s v="low"/>
    <s v="medium"/>
    <n v="642.30999999999995"/>
    <x v="6065"/>
    <x v="6064"/>
    <n v="513.85"/>
    <d v="2014-10-10T00:00:00"/>
  </r>
  <r>
    <n v="17791"/>
    <n v="22"/>
    <n v="1798"/>
    <x v="284"/>
    <b v="0"/>
    <s v="Approved"/>
    <x v="4"/>
    <s v="Standard"/>
    <s v="medium"/>
    <s v="medium"/>
    <n v="575.27"/>
    <x v="7625"/>
    <x v="7624"/>
    <n v="431.45"/>
    <d v="2010-05-05T00:00:00"/>
  </r>
  <r>
    <n v="18162"/>
    <n v="79"/>
    <n v="1934"/>
    <x v="284"/>
    <b v="0"/>
    <s v="Approved"/>
    <x v="2"/>
    <s v="Standard"/>
    <s v="medium"/>
    <s v="medium"/>
    <n v="1555.58"/>
    <x v="5421"/>
    <x v="5420"/>
    <n v="818.01"/>
    <d v="2013-09-16T00:00:00"/>
  </r>
  <r>
    <n v="18417"/>
    <n v="0"/>
    <n v="1200"/>
    <x v="284"/>
    <b v="1"/>
    <s v="Approved"/>
    <x v="4"/>
    <s v="Standard"/>
    <s v="medium"/>
    <s v="large"/>
    <n v="202.62"/>
    <x v="1541"/>
    <x v="1540"/>
    <n v="151.96"/>
    <d v="2016-03-29T00:00:00"/>
  </r>
  <r>
    <n v="18719"/>
    <n v="54"/>
    <n v="605"/>
    <x v="284"/>
    <b v="0"/>
    <s v="Approved"/>
    <x v="1"/>
    <s v="Standard"/>
    <s v="medium"/>
    <s v="medium"/>
    <n v="1292.8399999999999"/>
    <x v="7626"/>
    <x v="7625"/>
    <n v="13.44"/>
    <d v="1993-06-23T00:00:00"/>
  </r>
  <r>
    <n v="18826"/>
    <n v="41"/>
    <n v="705"/>
    <x v="284"/>
    <b v="0"/>
    <s v="Approved"/>
    <x v="2"/>
    <s v="Standard"/>
    <s v="low"/>
    <s v="medium"/>
    <n v="958.74"/>
    <x v="6702"/>
    <x v="6701"/>
    <n v="748.9"/>
    <d v="2005-12-07T00:00:00"/>
  </r>
  <r>
    <n v="29"/>
    <n v="72"/>
    <n v="3368"/>
    <x v="285"/>
    <b v="1"/>
    <s v="Approved"/>
    <x v="2"/>
    <s v="Standard"/>
    <s v="medium"/>
    <s v="medium"/>
    <n v="360.4"/>
    <x v="3933"/>
    <x v="3932"/>
    <n v="270.3"/>
    <d v="2016-12-06T00:00:00"/>
  </r>
  <r>
    <n v="464"/>
    <n v="81"/>
    <n v="1422"/>
    <x v="285"/>
    <b v="0"/>
    <s v="Approved"/>
    <x v="2"/>
    <s v="Standard"/>
    <s v="medium"/>
    <s v="small"/>
    <n v="586.45000000000005"/>
    <x v="139"/>
    <x v="138"/>
    <n v="521.94000000000005"/>
    <d v="2004-08-07T00:00:00"/>
  </r>
  <r>
    <n v="578"/>
    <n v="63"/>
    <n v="1579"/>
    <x v="285"/>
    <b v="1"/>
    <s v="Approved"/>
    <x v="4"/>
    <s v="Standard"/>
    <s v="medium"/>
    <s v="medium"/>
    <n v="1483.2"/>
    <x v="4140"/>
    <x v="4139"/>
    <n v="99.59"/>
    <d v="2005-10-22T00:00:00"/>
  </r>
  <r>
    <n v="965"/>
    <n v="50"/>
    <n v="82"/>
    <x v="285"/>
    <b v="0"/>
    <s v="Approved"/>
    <x v="0"/>
    <s v="Standard"/>
    <s v="medium"/>
    <s v="medium"/>
    <n v="642.70000000000005"/>
    <x v="7627"/>
    <x v="7626"/>
    <n v="211.37"/>
    <d v="2002-03-22T00:00:00"/>
  </r>
  <r>
    <n v="1287"/>
    <n v="35"/>
    <n v="1918"/>
    <x v="285"/>
    <b v="1"/>
    <s v="Approved"/>
    <x v="5"/>
    <s v="Standard"/>
    <s v="low"/>
    <s v="medium"/>
    <n v="1057.51"/>
    <x v="2530"/>
    <x v="2529"/>
    <n v="154.4"/>
    <d v="1994-07-12T00:00:00"/>
  </r>
  <r>
    <n v="1358"/>
    <n v="6"/>
    <n v="636"/>
    <x v="285"/>
    <b v="0"/>
    <s v="Approved"/>
    <x v="3"/>
    <s v="Standard"/>
    <s v="high"/>
    <s v="medium"/>
    <n v="227.88"/>
    <x v="2764"/>
    <x v="2763"/>
    <n v="136.72999999999999"/>
    <d v="2003-02-07T00:00:00"/>
  </r>
  <r>
    <n v="1698"/>
    <n v="0"/>
    <n v="1707"/>
    <x v="285"/>
    <b v="1"/>
    <s v="Approved"/>
    <x v="2"/>
    <s v="Road"/>
    <s v="medium"/>
    <s v="medium"/>
    <n v="543.39"/>
    <x v="314"/>
    <x v="313"/>
    <n v="407.54"/>
    <d v="2016-11-22T00:00:00"/>
  </r>
  <r>
    <n v="2227"/>
    <n v="35"/>
    <n v="2170"/>
    <x v="285"/>
    <b v="0"/>
    <s v="Approved"/>
    <x v="5"/>
    <s v="Standard"/>
    <s v="low"/>
    <s v="medium"/>
    <n v="1057.51"/>
    <x v="7628"/>
    <x v="7627"/>
    <n v="154.4"/>
    <d v="1994-07-12T00:00:00"/>
  </r>
  <r>
    <n v="2631"/>
    <n v="80"/>
    <n v="1255"/>
    <x v="285"/>
    <b v="0"/>
    <s v="Approved"/>
    <x v="3"/>
    <s v="Touring"/>
    <s v="low"/>
    <s v="medium"/>
    <n v="1073.07"/>
    <x v="2346"/>
    <x v="2345"/>
    <n v="933.84"/>
    <d v="1997-01-25T00:00:00"/>
  </r>
  <r>
    <n v="3086"/>
    <n v="1"/>
    <n v="2425"/>
    <x v="285"/>
    <b v="0"/>
    <s v="Approved"/>
    <x v="0"/>
    <s v="Standard"/>
    <s v="medium"/>
    <s v="medium"/>
    <n v="1403.5"/>
    <x v="639"/>
    <x v="638"/>
    <n v="954.82"/>
    <d v="2016-11-14T00:00:00"/>
  </r>
  <r>
    <n v="3130"/>
    <n v="30"/>
    <n v="3404"/>
    <x v="285"/>
    <b v="1"/>
    <s v="Approved"/>
    <x v="4"/>
    <s v="Standard"/>
    <s v="high"/>
    <s v="medium"/>
    <n v="748.17"/>
    <x v="4432"/>
    <x v="4431"/>
    <n v="448.9"/>
    <d v="1991-11-10T00:00:00"/>
  </r>
  <r>
    <n v="3205"/>
    <n v="40"/>
    <n v="2845"/>
    <x v="285"/>
    <b v="1"/>
    <s v="Approved"/>
    <x v="3"/>
    <s v="Standard"/>
    <s v="high"/>
    <s v="medium"/>
    <n v="1458.17"/>
    <x v="7629"/>
    <x v="7628"/>
    <n v="874.9"/>
    <d v="2006-02-02T00:00:00"/>
  </r>
  <r>
    <n v="3644"/>
    <n v="20"/>
    <n v="506"/>
    <x v="285"/>
    <b v="0"/>
    <s v="Approved"/>
    <x v="5"/>
    <s v="Standard"/>
    <s v="medium"/>
    <s v="small"/>
    <n v="1775.81"/>
    <x v="6256"/>
    <x v="6255"/>
    <n v="1580.47"/>
    <d v="2010-05-05T00:00:00"/>
  </r>
  <r>
    <n v="3650"/>
    <n v="0"/>
    <n v="1165"/>
    <x v="285"/>
    <b v="0"/>
    <s v="Approved"/>
    <x v="3"/>
    <s v="Standard"/>
    <s v="medium"/>
    <s v="medium"/>
    <n v="183.86"/>
    <x v="7090"/>
    <x v="7089"/>
    <n v="137.9"/>
    <d v="1997-10-04T00:00:00"/>
  </r>
  <r>
    <n v="3857"/>
    <n v="1"/>
    <n v="984"/>
    <x v="285"/>
    <b v="1"/>
    <s v="Approved"/>
    <x v="0"/>
    <s v="Standard"/>
    <s v="medium"/>
    <s v="medium"/>
    <n v="1403.5"/>
    <x v="2324"/>
    <x v="2323"/>
    <n v="954.82"/>
    <d v="2016-11-14T00:00:00"/>
  </r>
  <r>
    <n v="3996"/>
    <n v="17"/>
    <n v="1622"/>
    <x v="285"/>
    <b v="1"/>
    <s v="Approved"/>
    <x v="1"/>
    <s v="Touring"/>
    <s v="medium"/>
    <s v="large"/>
    <n v="1362.99"/>
    <x v="1186"/>
    <x v="1185"/>
    <n v="57.74"/>
    <d v="1993-04-20T00:00:00"/>
  </r>
  <r>
    <n v="4068"/>
    <n v="94"/>
    <n v="1317"/>
    <x v="285"/>
    <b v="0"/>
    <s v="Approved"/>
    <x v="0"/>
    <s v="Standard"/>
    <s v="medium"/>
    <s v="large"/>
    <n v="1635.3"/>
    <x v="7442"/>
    <x v="7441"/>
    <n v="993.66"/>
    <d v="1997-02-09T00:00:00"/>
  </r>
  <r>
    <n v="4233"/>
    <n v="36"/>
    <n v="9"/>
    <x v="285"/>
    <b v="0"/>
    <s v="Approved"/>
    <x v="4"/>
    <s v="Standard"/>
    <s v="low"/>
    <s v="medium"/>
    <n v="945.04"/>
    <x v="5326"/>
    <x v="5325"/>
    <n v="507.58"/>
    <d v="2010-06-07T00:00:00"/>
  </r>
  <r>
    <n v="4270"/>
    <n v="0"/>
    <n v="1144"/>
    <x v="285"/>
    <b v="1"/>
    <s v="Approved"/>
    <x v="5"/>
    <s v="Standard"/>
    <s v="high"/>
    <s v="medium"/>
    <n v="495.72"/>
    <x v="2045"/>
    <x v="2044"/>
    <n v="297.43"/>
    <d v="2015-04-11T00:00:00"/>
  </r>
  <r>
    <n v="4862"/>
    <n v="42"/>
    <n v="2324"/>
    <x v="285"/>
    <b v="0"/>
    <s v="Approved"/>
    <x v="3"/>
    <s v="Road"/>
    <s v="medium"/>
    <s v="small"/>
    <n v="1810"/>
    <x v="3476"/>
    <x v="3475"/>
    <n v="1610.9"/>
    <d v="2011-05-09T00:00:00"/>
  </r>
  <r>
    <n v="6291"/>
    <n v="4"/>
    <n v="2866"/>
    <x v="285"/>
    <b v="0"/>
    <s v="Approved"/>
    <x v="4"/>
    <s v="Standard"/>
    <s v="medium"/>
    <s v="medium"/>
    <n v="1483.2"/>
    <x v="471"/>
    <x v="470"/>
    <n v="99.59"/>
    <d v="1998-12-17T00:00:00"/>
  </r>
  <r>
    <n v="6910"/>
    <n v="18"/>
    <n v="1239"/>
    <x v="285"/>
    <b v="1"/>
    <s v="Approved"/>
    <x v="4"/>
    <s v="Standard"/>
    <s v="medium"/>
    <s v="medium"/>
    <n v="575.27"/>
    <x v="1273"/>
    <x v="1272"/>
    <n v="431.45"/>
    <d v="2013-03-12T00:00:00"/>
  </r>
  <r>
    <n v="7410"/>
    <n v="17"/>
    <n v="1567"/>
    <x v="285"/>
    <b v="1"/>
    <s v="Approved"/>
    <x v="4"/>
    <s v="Standard"/>
    <s v="high"/>
    <s v="medium"/>
    <n v="1024.6600000000001"/>
    <x v="6260"/>
    <x v="6259"/>
    <n v="614.79999999999995"/>
    <d v="1996-11-09T00:00:00"/>
  </r>
  <r>
    <n v="7677"/>
    <n v="0"/>
    <n v="1197"/>
    <x v="285"/>
    <b v="1"/>
    <s v="Approved"/>
    <x v="1"/>
    <s v="Standard"/>
    <s v="medium"/>
    <s v="small"/>
    <n v="175.89"/>
    <x v="2390"/>
    <x v="2389"/>
    <n v="131.91999999999999"/>
    <d v="2003-02-16T00:00:00"/>
  </r>
  <r>
    <n v="7878"/>
    <n v="87"/>
    <n v="2363"/>
    <x v="285"/>
    <b v="0"/>
    <s v="Approved"/>
    <x v="0"/>
    <s v="Standard"/>
    <s v="high"/>
    <s v="medium"/>
    <n v="1179"/>
    <x v="7630"/>
    <x v="7629"/>
    <n v="707.4"/>
    <d v="2000-11-03T00:00:00"/>
  </r>
  <r>
    <n v="8020"/>
    <n v="61"/>
    <n v="3286"/>
    <x v="285"/>
    <b v="1"/>
    <s v="Approved"/>
    <x v="3"/>
    <s v="Standard"/>
    <s v="low"/>
    <s v="medium"/>
    <n v="71.16"/>
    <x v="6906"/>
    <x v="6905"/>
    <n v="56.93"/>
    <d v="2015-06-17T00:00:00"/>
  </r>
  <r>
    <n v="8226"/>
    <n v="3"/>
    <n v="1178"/>
    <x v="285"/>
    <b v="0"/>
    <s v="Approved"/>
    <x v="5"/>
    <s v="Standard"/>
    <s v="medium"/>
    <s v="large"/>
    <n v="2091.4699999999998"/>
    <x v="2221"/>
    <x v="2220"/>
    <n v="388.92"/>
    <d v="2012-09-15T00:00:00"/>
  </r>
  <r>
    <n v="8635"/>
    <n v="81"/>
    <n v="3343"/>
    <x v="285"/>
    <b v="1"/>
    <s v="Approved"/>
    <x v="2"/>
    <s v="Standard"/>
    <s v="medium"/>
    <s v="small"/>
    <n v="586.45000000000005"/>
    <x v="1376"/>
    <x v="1375"/>
    <n v="521.94000000000005"/>
    <d v="2004-12-18T00:00:00"/>
  </r>
  <r>
    <n v="8883"/>
    <n v="25"/>
    <n v="385"/>
    <x v="285"/>
    <b v="0"/>
    <s v="Approved"/>
    <x v="3"/>
    <s v="Standard"/>
    <s v="high"/>
    <s v="medium"/>
    <n v="2005.66"/>
    <x v="6621"/>
    <x v="6620"/>
    <n v="1203.4000000000001"/>
    <d v="2011-05-09T00:00:00"/>
  </r>
  <r>
    <n v="8992"/>
    <n v="26"/>
    <n v="960"/>
    <x v="285"/>
    <b v="1"/>
    <s v="Approved"/>
    <x v="1"/>
    <s v="Standard"/>
    <s v="medium"/>
    <s v="medium"/>
    <n v="1992.93"/>
    <x v="2239"/>
    <x v="2238"/>
    <n v="762.63"/>
    <d v="2006-11-10T00:00:00"/>
  </r>
  <r>
    <n v="9064"/>
    <n v="93"/>
    <n v="1602"/>
    <x v="285"/>
    <b v="0"/>
    <s v="Approved"/>
    <x v="1"/>
    <s v="Standard"/>
    <s v="medium"/>
    <s v="medium"/>
    <n v="1065.03"/>
    <x v="7631"/>
    <x v="7630"/>
    <n v="230.09"/>
    <d v="2000-11-03T00:00:00"/>
  </r>
  <r>
    <n v="9139"/>
    <n v="55"/>
    <n v="2847"/>
    <x v="285"/>
    <b v="0"/>
    <s v="Approved"/>
    <x v="5"/>
    <s v="Road"/>
    <s v="medium"/>
    <s v="large"/>
    <n v="1894.19"/>
    <x v="6790"/>
    <x v="6789"/>
    <n v="598.76"/>
    <d v="2003-07-21T00:00:00"/>
  </r>
  <r>
    <n v="9642"/>
    <n v="80"/>
    <n v="1199"/>
    <x v="285"/>
    <b v="0"/>
    <s v="Approved"/>
    <x v="3"/>
    <s v="Touring"/>
    <s v="low"/>
    <s v="medium"/>
    <n v="1073.07"/>
    <x v="7382"/>
    <x v="7381"/>
    <n v="933.84"/>
    <d v="1997-08-25T00:00:00"/>
  </r>
  <r>
    <n v="9913"/>
    <n v="19"/>
    <n v="3021"/>
    <x v="285"/>
    <b v="0"/>
    <s v="Approved"/>
    <x v="3"/>
    <s v="Road"/>
    <s v="high"/>
    <s v="large"/>
    <n v="12.01"/>
    <x v="7632"/>
    <x v="7631"/>
    <n v="7.21"/>
    <d v="2009-03-08T00:00:00"/>
  </r>
  <r>
    <n v="11621"/>
    <n v="61"/>
    <n v="1895"/>
    <x v="285"/>
    <b v="1"/>
    <s v="Approved"/>
    <x v="3"/>
    <s v="Standard"/>
    <s v="low"/>
    <s v="medium"/>
    <n v="71.16"/>
    <x v="7633"/>
    <x v="7632"/>
    <n v="56.93"/>
    <d v="2015-06-17T00:00:00"/>
  </r>
  <r>
    <n v="11990"/>
    <n v="40"/>
    <n v="1686"/>
    <x v="285"/>
    <b v="0"/>
    <s v="Approved"/>
    <x v="3"/>
    <s v="Standard"/>
    <s v="high"/>
    <s v="medium"/>
    <n v="1458.17"/>
    <x v="7634"/>
    <x v="7633"/>
    <n v="874.9"/>
    <d v="2011-05-09T00:00:00"/>
  </r>
  <r>
    <n v="12094"/>
    <n v="17"/>
    <n v="2283"/>
    <x v="285"/>
    <b v="0"/>
    <s v="Approved"/>
    <x v="1"/>
    <s v="Touring"/>
    <s v="medium"/>
    <s v="large"/>
    <n v="1362.99"/>
    <x v="4324"/>
    <x v="4323"/>
    <n v="57.74"/>
    <d v="1993-04-20T00:00:00"/>
  </r>
  <r>
    <n v="12805"/>
    <n v="12"/>
    <n v="2898"/>
    <x v="285"/>
    <b v="0"/>
    <s v="Approved"/>
    <x v="1"/>
    <s v="Standard"/>
    <s v="medium"/>
    <s v="medium"/>
    <n v="1231.1500000000001"/>
    <x v="648"/>
    <x v="647"/>
    <n v="161.6"/>
    <d v="2004-08-17T00:00:00"/>
  </r>
  <r>
    <n v="13088"/>
    <n v="1"/>
    <n v="2402"/>
    <x v="285"/>
    <b v="1"/>
    <s v="Approved"/>
    <x v="0"/>
    <s v="Standard"/>
    <s v="medium"/>
    <s v="medium"/>
    <n v="1403.5"/>
    <x v="4511"/>
    <x v="4510"/>
    <n v="954.82"/>
    <d v="2012-12-02T00:00:00"/>
  </r>
  <r>
    <n v="13321"/>
    <n v="0"/>
    <n v="246"/>
    <x v="285"/>
    <b v="1"/>
    <s v="Approved"/>
    <x v="2"/>
    <s v="Road"/>
    <s v="medium"/>
    <s v="medium"/>
    <n v="543.39"/>
    <x v="828"/>
    <x v="827"/>
    <n v="407.54"/>
    <d v="2016-11-22T00:00:00"/>
  </r>
  <r>
    <n v="13428"/>
    <n v="99"/>
    <n v="1859"/>
    <x v="285"/>
    <b v="0"/>
    <s v="Approved"/>
    <x v="5"/>
    <s v="Road"/>
    <s v="low"/>
    <s v="small"/>
    <n v="1720.7"/>
    <x v="6781"/>
    <x v="6780"/>
    <n v="1531.42"/>
    <d v="2003-07-21T00:00:00"/>
  </r>
  <r>
    <n v="13626"/>
    <n v="76"/>
    <n v="1666"/>
    <x v="285"/>
    <b v="0"/>
    <s v="Approved"/>
    <x v="1"/>
    <s v="Standard"/>
    <s v="low"/>
    <s v="medium"/>
    <n v="642.30999999999995"/>
    <x v="7635"/>
    <x v="7634"/>
    <n v="513.85"/>
    <d v="2005-05-10T00:00:00"/>
  </r>
  <r>
    <n v="13748"/>
    <n v="9"/>
    <n v="2576"/>
    <x v="285"/>
    <b v="0"/>
    <s v="Approved"/>
    <x v="3"/>
    <s v="Road"/>
    <s v="medium"/>
    <s v="medium"/>
    <n v="742.54"/>
    <x v="7032"/>
    <x v="7031"/>
    <n v="667.4"/>
    <d v="1991-11-07T00:00:00"/>
  </r>
  <r>
    <n v="13824"/>
    <n v="66"/>
    <n v="230"/>
    <x v="285"/>
    <b v="1"/>
    <s v="Approved"/>
    <x v="4"/>
    <s v="Standard"/>
    <s v="medium"/>
    <s v="medium"/>
    <n v="1163.8900000000001"/>
    <x v="1935"/>
    <x v="1934"/>
    <n v="589.27"/>
    <d v="2016-07-09T00:00:00"/>
  </r>
  <r>
    <n v="14161"/>
    <n v="27"/>
    <n v="1355"/>
    <x v="285"/>
    <b v="0"/>
    <s v="Approved"/>
    <x v="5"/>
    <s v="Standard"/>
    <s v="medium"/>
    <s v="medium"/>
    <n v="499.53"/>
    <x v="7636"/>
    <x v="7635"/>
    <n v="388.72"/>
    <d v="1999-06-23T00:00:00"/>
  </r>
  <r>
    <n v="15313"/>
    <n v="86"/>
    <n v="2608"/>
    <x v="285"/>
    <b v="1"/>
    <s v="Approved"/>
    <x v="3"/>
    <s v="Standard"/>
    <s v="medium"/>
    <s v="medium"/>
    <n v="235.63"/>
    <x v="1212"/>
    <x v="1211"/>
    <n v="125.07"/>
    <d v="1999-07-26T00:00:00"/>
  </r>
  <r>
    <n v="16040"/>
    <n v="33"/>
    <n v="2929"/>
    <x v="285"/>
    <b v="1"/>
    <s v="Approved"/>
    <x v="0"/>
    <s v="Standard"/>
    <s v="medium"/>
    <s v="small"/>
    <n v="1311.44"/>
    <x v="7637"/>
    <x v="7636"/>
    <n v="1167.18"/>
    <d v="1992-10-11T00:00:00"/>
  </r>
  <r>
    <n v="16130"/>
    <n v="66"/>
    <n v="1573"/>
    <x v="285"/>
    <b v="0"/>
    <s v="Approved"/>
    <x v="0"/>
    <s v="Road"/>
    <s v="low"/>
    <s v="small"/>
    <n v="590.26"/>
    <x v="6811"/>
    <x v="6810"/>
    <n v="525.33000000000004"/>
    <d v="2010-08-20T00:00:00"/>
  </r>
  <r>
    <n v="16489"/>
    <n v="6"/>
    <n v="1336"/>
    <x v="285"/>
    <b v="0"/>
    <s v="Approved"/>
    <x v="3"/>
    <s v="Standard"/>
    <s v="high"/>
    <s v="medium"/>
    <n v="227.88"/>
    <x v="7638"/>
    <x v="7637"/>
    <n v="136.72999999999999"/>
    <d v="2004-09-28T00:00:00"/>
  </r>
  <r>
    <n v="16765"/>
    <n v="47"/>
    <n v="3304"/>
    <x v="285"/>
    <b v="1"/>
    <s v="Approved"/>
    <x v="5"/>
    <s v="Road"/>
    <s v="low"/>
    <s v="small"/>
    <n v="1720.7"/>
    <x v="5171"/>
    <x v="5170"/>
    <n v="1531.42"/>
    <d v="2006-10-01T00:00:00"/>
  </r>
  <r>
    <n v="17750"/>
    <n v="56"/>
    <n v="953"/>
    <x v="285"/>
    <b v="1"/>
    <s v="Approved"/>
    <x v="3"/>
    <s v="Standard"/>
    <s v="medium"/>
    <s v="medium"/>
    <n v="183.86"/>
    <x v="7639"/>
    <x v="7638"/>
    <n v="137.9"/>
    <d v="1997-10-04T00:00:00"/>
  </r>
  <r>
    <n v="18290"/>
    <n v="61"/>
    <n v="2305"/>
    <x v="285"/>
    <b v="1"/>
    <s v="Approved"/>
    <x v="3"/>
    <s v="Standard"/>
    <s v="low"/>
    <s v="medium"/>
    <n v="71.16"/>
    <x v="7640"/>
    <x v="7639"/>
    <n v="56.93"/>
    <d v="2005-10-22T00:00:00"/>
  </r>
  <r>
    <n v="19032"/>
    <n v="31"/>
    <n v="1284"/>
    <x v="285"/>
    <b v="0"/>
    <s v="Approved"/>
    <x v="0"/>
    <s v="Standard"/>
    <s v="medium"/>
    <s v="medium"/>
    <n v="230.91"/>
    <x v="2442"/>
    <x v="2441"/>
    <n v="173.18"/>
    <d v="2006-11-10T00:00:00"/>
  </r>
  <r>
    <n v="19064"/>
    <n v="70"/>
    <n v="1955"/>
    <x v="285"/>
    <b v="0"/>
    <s v="Approved"/>
    <x v="5"/>
    <s v="Standard"/>
    <s v="high"/>
    <s v="medium"/>
    <n v="495.72"/>
    <x v="2746"/>
    <x v="2745"/>
    <n v="297.43"/>
    <d v="2015-04-11T00:00:00"/>
  </r>
  <r>
    <n v="19242"/>
    <n v="12"/>
    <n v="1532"/>
    <x v="285"/>
    <b v="0"/>
    <s v="Approved"/>
    <x v="1"/>
    <s v="Standard"/>
    <s v="medium"/>
    <s v="medium"/>
    <n v="1231.1500000000001"/>
    <x v="5465"/>
    <x v="5464"/>
    <n v="161.6"/>
    <d v="2013-03-12T00:00:00"/>
  </r>
  <r>
    <n v="19330"/>
    <n v="20"/>
    <n v="1481"/>
    <x v="285"/>
    <b v="1"/>
    <s v="Approved"/>
    <x v="5"/>
    <s v="Standard"/>
    <s v="medium"/>
    <s v="small"/>
    <n v="1775.81"/>
    <x v="6615"/>
    <x v="6614"/>
    <n v="1580.47"/>
    <d v="2010-05-05T00:00:00"/>
  </r>
  <r>
    <n v="622"/>
    <n v="89"/>
    <n v="3097"/>
    <x v="286"/>
    <b v="0"/>
    <s v="Approved"/>
    <x v="1"/>
    <s v="Touring"/>
    <s v="medium"/>
    <s v="large"/>
    <n v="1362.99"/>
    <x v="1585"/>
    <x v="1584"/>
    <n v="57.74"/>
    <d v="2005-05-10T00:00:00"/>
  </r>
  <r>
    <n v="887"/>
    <n v="41"/>
    <n v="2448"/>
    <x v="286"/>
    <b v="0"/>
    <s v="Approved"/>
    <x v="2"/>
    <s v="Standard"/>
    <s v="low"/>
    <s v="medium"/>
    <n v="958.74"/>
    <x v="4019"/>
    <x v="4018"/>
    <n v="748.9"/>
    <d v="2005-12-07T00:00:00"/>
  </r>
  <r>
    <n v="1464"/>
    <n v="75"/>
    <n v="1477"/>
    <x v="286"/>
    <b v="1"/>
    <s v="Approved"/>
    <x v="0"/>
    <s v="Touring"/>
    <s v="medium"/>
    <s v="large"/>
    <n v="1873.97"/>
    <x v="1771"/>
    <x v="1770"/>
    <n v="863.95"/>
    <d v="2014-10-10T00:00:00"/>
  </r>
  <r>
    <n v="1550"/>
    <n v="8"/>
    <n v="1208"/>
    <x v="286"/>
    <b v="1"/>
    <s v="Approved"/>
    <x v="4"/>
    <s v="Road"/>
    <s v="medium"/>
    <s v="small"/>
    <n v="1703.52"/>
    <x v="330"/>
    <x v="329"/>
    <n v="1516.13"/>
    <d v="2011-04-16T00:00:00"/>
  </r>
  <r>
    <n v="1577"/>
    <n v="93"/>
    <n v="2231"/>
    <x v="286"/>
    <b v="1"/>
    <s v="Approved"/>
    <x v="1"/>
    <s v="Standard"/>
    <s v="medium"/>
    <s v="medium"/>
    <n v="1065.03"/>
    <x v="4430"/>
    <x v="4429"/>
    <n v="230.09"/>
    <d v="2000-11-03T00:00:00"/>
  </r>
  <r>
    <n v="2206"/>
    <n v="2"/>
    <n v="251"/>
    <x v="286"/>
    <b v="1"/>
    <s v="Approved"/>
    <x v="4"/>
    <s v="Standard"/>
    <s v="medium"/>
    <s v="medium"/>
    <n v="71.489999999999995"/>
    <x v="5371"/>
    <x v="5370"/>
    <n v="53.62"/>
    <d v="2012-09-15T00:00:00"/>
  </r>
  <r>
    <n v="2449"/>
    <n v="99"/>
    <n v="963"/>
    <x v="286"/>
    <b v="0"/>
    <s v="Approved"/>
    <x v="5"/>
    <s v="Road"/>
    <s v="low"/>
    <s v="small"/>
    <n v="1720.7"/>
    <x v="3416"/>
    <x v="3415"/>
    <n v="1531.42"/>
    <d v="2012-04-10T00:00:00"/>
  </r>
  <r>
    <n v="2454"/>
    <n v="40"/>
    <n v="1075"/>
    <x v="286"/>
    <b v="0"/>
    <s v="Approved"/>
    <x v="5"/>
    <s v="Road"/>
    <s v="medium"/>
    <s v="large"/>
    <n v="1894.19"/>
    <x v="6541"/>
    <x v="6540"/>
    <n v="598.76"/>
    <d v="2003-07-21T00:00:00"/>
  </r>
  <r>
    <n v="2699"/>
    <n v="21"/>
    <n v="2495"/>
    <x v="286"/>
    <b v="0"/>
    <s v="Approved"/>
    <x v="4"/>
    <s v="Standard"/>
    <s v="medium"/>
    <s v="large"/>
    <n v="1071.23"/>
    <x v="1174"/>
    <x v="1173"/>
    <n v="380.74"/>
    <d v="1996-04-05T00:00:00"/>
  </r>
  <r>
    <n v="3242"/>
    <n v="20"/>
    <n v="1607"/>
    <x v="286"/>
    <b v="0"/>
    <s v="Approved"/>
    <x v="5"/>
    <s v="Standard"/>
    <s v="medium"/>
    <s v="small"/>
    <n v="1775.81"/>
    <x v="7641"/>
    <x v="7640"/>
    <n v="1580.47"/>
    <d v="1991-08-05T00:00:00"/>
  </r>
  <r>
    <n v="3279"/>
    <n v="72"/>
    <n v="887"/>
    <x v="286"/>
    <b v="1"/>
    <s v="Approved"/>
    <x v="3"/>
    <s v="Standard"/>
    <s v="medium"/>
    <s v="medium"/>
    <n v="912.52"/>
    <x v="5743"/>
    <x v="5742"/>
    <n v="141.4"/>
    <d v="2015-10-18T00:00:00"/>
  </r>
  <r>
    <n v="3694"/>
    <n v="79"/>
    <n v="2511"/>
    <x v="286"/>
    <b v="1"/>
    <s v="Approved"/>
    <x v="2"/>
    <s v="Standard"/>
    <s v="medium"/>
    <s v="medium"/>
    <n v="1555.58"/>
    <x v="2565"/>
    <x v="2564"/>
    <n v="818.01"/>
    <d v="1997-08-25T00:00:00"/>
  </r>
  <r>
    <n v="3913"/>
    <n v="13"/>
    <n v="733"/>
    <x v="286"/>
    <b v="0"/>
    <s v="Approved"/>
    <x v="4"/>
    <s v="Standard"/>
    <s v="medium"/>
    <s v="medium"/>
    <n v="1163.8900000000001"/>
    <x v="7406"/>
    <x v="7405"/>
    <n v="589.27"/>
    <d v="2016-07-09T00:00:00"/>
  </r>
  <r>
    <n v="4370"/>
    <n v="28"/>
    <n v="1595"/>
    <x v="286"/>
    <b v="1"/>
    <s v="Approved"/>
    <x v="4"/>
    <s v="Road"/>
    <s v="medium"/>
    <s v="small"/>
    <n v="1703.52"/>
    <x v="238"/>
    <x v="237"/>
    <n v="1516.13"/>
    <d v="2011-04-16T00:00:00"/>
  </r>
  <r>
    <n v="4377"/>
    <n v="63"/>
    <n v="1797"/>
    <x v="286"/>
    <b v="0"/>
    <s v="Approved"/>
    <x v="4"/>
    <s v="Standard"/>
    <s v="medium"/>
    <s v="medium"/>
    <n v="1483.2"/>
    <x v="5575"/>
    <x v="5574"/>
    <n v="99.59"/>
    <d v="1998-12-17T00:00:00"/>
  </r>
  <r>
    <n v="4689"/>
    <n v="88"/>
    <n v="2640"/>
    <x v="286"/>
    <b v="0"/>
    <s v="Approved"/>
    <x v="2"/>
    <s v="Standard"/>
    <s v="medium"/>
    <s v="medium"/>
    <n v="1198.46"/>
    <x v="1969"/>
    <x v="1968"/>
    <n v="381.1"/>
    <d v="1998-12-16T00:00:00"/>
  </r>
  <r>
    <n v="4843"/>
    <n v="86"/>
    <n v="507"/>
    <x v="286"/>
    <b v="0"/>
    <s v="Approved"/>
    <x v="3"/>
    <s v="Standard"/>
    <s v="medium"/>
    <s v="medium"/>
    <n v="235.63"/>
    <x v="1214"/>
    <x v="1213"/>
    <n v="125.07"/>
    <d v="2004-08-07T00:00:00"/>
  </r>
  <r>
    <n v="7511"/>
    <n v="82"/>
    <n v="1254"/>
    <x v="286"/>
    <b v="1"/>
    <s v="Approved"/>
    <x v="2"/>
    <s v="Standard"/>
    <s v="high"/>
    <s v="medium"/>
    <n v="1148.6400000000001"/>
    <x v="6337"/>
    <x v="6336"/>
    <n v="689.18"/>
    <d v="2005-05-10T00:00:00"/>
  </r>
  <r>
    <n v="8407"/>
    <n v="99"/>
    <n v="1420"/>
    <x v="286"/>
    <b v="1"/>
    <s v="Approved"/>
    <x v="3"/>
    <s v="Standard"/>
    <s v="medium"/>
    <s v="medium"/>
    <n v="1227.3399999999999"/>
    <x v="1754"/>
    <x v="1753"/>
    <n v="770.89"/>
    <d v="1994-08-10T00:00:00"/>
  </r>
  <r>
    <n v="8910"/>
    <n v="4"/>
    <n v="3262"/>
    <x v="286"/>
    <b v="0"/>
    <s v="Approved"/>
    <x v="0"/>
    <s v="Standard"/>
    <s v="high"/>
    <s v="medium"/>
    <n v="1129.1300000000001"/>
    <x v="5248"/>
    <x v="5247"/>
    <n v="677.48"/>
    <d v="2005-08-09T00:00:00"/>
  </r>
  <r>
    <n v="9071"/>
    <n v="37"/>
    <n v="823"/>
    <x v="286"/>
    <b v="0"/>
    <s v="Approved"/>
    <x v="3"/>
    <s v="Standard"/>
    <s v="low"/>
    <s v="medium"/>
    <n v="1793.43"/>
    <x v="7642"/>
    <x v="7641"/>
    <n v="248.82"/>
    <d v="1999-07-20T00:00:00"/>
  </r>
  <r>
    <n v="9169"/>
    <n v="48"/>
    <n v="990"/>
    <x v="286"/>
    <b v="0"/>
    <s v="Approved"/>
    <x v="1"/>
    <s v="Standard"/>
    <s v="medium"/>
    <s v="medium"/>
    <n v="1762.96"/>
    <x v="7643"/>
    <x v="7642"/>
    <n v="950.52"/>
    <d v="2003-02-16T00:00:00"/>
  </r>
  <r>
    <n v="9337"/>
    <n v="80"/>
    <n v="1706"/>
    <x v="286"/>
    <b v="0"/>
    <s v="Approved"/>
    <x v="5"/>
    <s v="Standard"/>
    <s v="medium"/>
    <s v="large"/>
    <n v="1469.44"/>
    <x v="6726"/>
    <x v="6725"/>
    <n v="596.54999999999995"/>
    <d v="1995-10-24T00:00:00"/>
  </r>
  <r>
    <n v="9431"/>
    <n v="52"/>
    <n v="2279"/>
    <x v="286"/>
    <b v="1"/>
    <s v="Approved"/>
    <x v="3"/>
    <s v="Road"/>
    <s v="medium"/>
    <s v="medium"/>
    <n v="1280.28"/>
    <x v="3644"/>
    <x v="3643"/>
    <n v="829.51"/>
    <d v="2001-11-25T00:00:00"/>
  </r>
  <r>
    <n v="9655"/>
    <n v="27"/>
    <n v="1199"/>
    <x v="286"/>
    <b v="0"/>
    <s v="Approved"/>
    <x v="5"/>
    <s v="Standard"/>
    <s v="medium"/>
    <s v="medium"/>
    <n v="499.53"/>
    <x v="1802"/>
    <x v="1801"/>
    <n v="388.72"/>
    <d v="2006-11-10T00:00:00"/>
  </r>
  <r>
    <n v="10071"/>
    <n v="96"/>
    <n v="3423"/>
    <x v="286"/>
    <b v="1"/>
    <s v="Approved"/>
    <x v="1"/>
    <s v="Road"/>
    <s v="low"/>
    <s v="small"/>
    <n v="1172.78"/>
    <x v="31"/>
    <x v="30"/>
    <n v="1043.77"/>
    <d v="2002-10-10T00:00:00"/>
  </r>
  <r>
    <n v="10301"/>
    <n v="67"/>
    <n v="2790"/>
    <x v="286"/>
    <b v="1"/>
    <s v="Approved"/>
    <x v="4"/>
    <s v="Standard"/>
    <s v="medium"/>
    <s v="large"/>
    <n v="1071.23"/>
    <x v="7644"/>
    <x v="7643"/>
    <n v="380.74"/>
    <d v="1991-08-05T00:00:00"/>
  </r>
  <r>
    <n v="10393"/>
    <n v="31"/>
    <n v="1295"/>
    <x v="286"/>
    <b v="0"/>
    <s v="Approved"/>
    <x v="0"/>
    <s v="Standard"/>
    <s v="medium"/>
    <s v="medium"/>
    <n v="230.91"/>
    <x v="7087"/>
    <x v="7086"/>
    <n v="173.18"/>
    <d v="1995-12-19T00:00:00"/>
  </r>
  <r>
    <n v="10809"/>
    <n v="92"/>
    <n v="1210"/>
    <x v="286"/>
    <b v="0"/>
    <s v="Approved"/>
    <x v="1"/>
    <s v="Standard"/>
    <s v="medium"/>
    <s v="small"/>
    <n v="1415.01"/>
    <x v="7572"/>
    <x v="7571"/>
    <n v="1259.3599999999999"/>
    <d v="2003-01-05T00:00:00"/>
  </r>
  <r>
    <n v="11505"/>
    <n v="41"/>
    <n v="748"/>
    <x v="286"/>
    <b v="1"/>
    <s v="Approved"/>
    <x v="2"/>
    <s v="Standard"/>
    <s v="low"/>
    <s v="medium"/>
    <n v="958.74"/>
    <x v="1835"/>
    <x v="1834"/>
    <n v="748.9"/>
    <d v="2005-12-07T00:00:00"/>
  </r>
  <r>
    <n v="11715"/>
    <n v="99"/>
    <n v="3404"/>
    <x v="286"/>
    <b v="1"/>
    <s v="Approved"/>
    <x v="3"/>
    <s v="Standard"/>
    <s v="medium"/>
    <s v="medium"/>
    <n v="1227.3399999999999"/>
    <x v="933"/>
    <x v="932"/>
    <n v="770.89"/>
    <d v="1994-08-10T00:00:00"/>
  </r>
  <r>
    <n v="12516"/>
    <n v="49"/>
    <n v="2962"/>
    <x v="286"/>
    <b v="0"/>
    <s v="Approved"/>
    <x v="5"/>
    <s v="Road"/>
    <s v="medium"/>
    <s v="medium"/>
    <n v="533.51"/>
    <x v="5828"/>
    <x v="5827"/>
    <n v="400.13"/>
    <d v="1997-10-04T00:00:00"/>
  </r>
  <r>
    <n v="13273"/>
    <n v="58"/>
    <n v="1537"/>
    <x v="286"/>
    <b v="0"/>
    <s v="Approved"/>
    <x v="3"/>
    <s v="Standard"/>
    <s v="medium"/>
    <s v="medium"/>
    <n v="912.52"/>
    <x v="975"/>
    <x v="974"/>
    <n v="141.4"/>
    <d v="2015-10-18T00:00:00"/>
  </r>
  <r>
    <n v="13942"/>
    <n v="53"/>
    <n v="3027"/>
    <x v="286"/>
    <b v="1"/>
    <s v="Approved"/>
    <x v="3"/>
    <s v="Standard"/>
    <s v="medium"/>
    <s v="medium"/>
    <n v="795.34"/>
    <x v="6157"/>
    <x v="6156"/>
    <n v="101.58"/>
    <d v="2015-06-17T00:00:00"/>
  </r>
  <r>
    <n v="14089"/>
    <n v="17"/>
    <n v="549"/>
    <x v="286"/>
    <b v="0"/>
    <s v="Approved"/>
    <x v="4"/>
    <s v="Standard"/>
    <s v="high"/>
    <s v="medium"/>
    <n v="1024.6600000000001"/>
    <x v="6626"/>
    <x v="6625"/>
    <n v="614.79999999999995"/>
    <d v="1992-10-02T00:00:00"/>
  </r>
  <r>
    <n v="14490"/>
    <n v="18"/>
    <n v="420"/>
    <x v="286"/>
    <b v="1"/>
    <s v="Approved"/>
    <x v="2"/>
    <s v="Standard"/>
    <s v="high"/>
    <s v="medium"/>
    <n v="1148.6400000000001"/>
    <x v="7645"/>
    <x v="7644"/>
    <n v="689.18"/>
    <d v="2015-08-10T00:00:00"/>
  </r>
  <r>
    <n v="14620"/>
    <n v="24"/>
    <n v="2201"/>
    <x v="286"/>
    <b v="1"/>
    <s v="Approved"/>
    <x v="4"/>
    <s v="Road"/>
    <s v="medium"/>
    <s v="large"/>
    <n v="1777.8"/>
    <x v="3016"/>
    <x v="3015"/>
    <n v="820.78"/>
    <d v="2011-05-07T00:00:00"/>
  </r>
  <r>
    <n v="14963"/>
    <n v="6"/>
    <n v="1176"/>
    <x v="286"/>
    <b v="0"/>
    <s v="Approved"/>
    <x v="3"/>
    <s v="Standard"/>
    <s v="high"/>
    <s v="medium"/>
    <n v="227.88"/>
    <x v="2201"/>
    <x v="2200"/>
    <n v="136.72999999999999"/>
    <d v="2016-07-09T00:00:00"/>
  </r>
  <r>
    <n v="15161"/>
    <n v="90"/>
    <n v="3377"/>
    <x v="286"/>
    <b v="1"/>
    <s v="Approved"/>
    <x v="2"/>
    <s v="Standard"/>
    <s v="low"/>
    <s v="medium"/>
    <n v="363.01"/>
    <x v="2453"/>
    <x v="2452"/>
    <n v="290.41000000000003"/>
    <d v="2002-10-10T00:00:00"/>
  </r>
  <r>
    <n v="15484"/>
    <n v="10"/>
    <n v="228"/>
    <x v="286"/>
    <b v="0"/>
    <s v="Approved"/>
    <x v="4"/>
    <s v="Standard"/>
    <s v="medium"/>
    <s v="medium"/>
    <n v="1945.43"/>
    <x v="3716"/>
    <x v="3715"/>
    <n v="333.18"/>
    <d v="2002-08-31T00:00:00"/>
  </r>
  <r>
    <n v="15567"/>
    <n v="28"/>
    <n v="2761"/>
    <x v="286"/>
    <b v="1"/>
    <s v="Approved"/>
    <x v="2"/>
    <s v="Standard"/>
    <s v="medium"/>
    <s v="small"/>
    <n v="1216.1400000000001"/>
    <x v="566"/>
    <x v="565"/>
    <n v="1082.3599999999999"/>
    <d v="1996-11-09T00:00:00"/>
  </r>
  <r>
    <n v="15743"/>
    <n v="96"/>
    <n v="1215"/>
    <x v="286"/>
    <b v="1"/>
    <s v="Approved"/>
    <x v="1"/>
    <s v="Road"/>
    <s v="low"/>
    <s v="small"/>
    <n v="1172.78"/>
    <x v="7646"/>
    <x v="7645"/>
    <n v="1043.77"/>
    <d v="2002-10-10T00:00:00"/>
  </r>
  <r>
    <n v="16427"/>
    <n v="0"/>
    <n v="2284"/>
    <x v="286"/>
    <b v="0"/>
    <s v="Approved"/>
    <x v="4"/>
    <s v="Standard"/>
    <s v="medium"/>
    <s v="medium"/>
    <n v="71.489999999999995"/>
    <x v="7647"/>
    <x v="7646"/>
    <n v="53.62"/>
    <d v="2012-12-02T00:00:00"/>
  </r>
  <r>
    <n v="16434"/>
    <n v="3"/>
    <n v="206"/>
    <x v="286"/>
    <b v="1"/>
    <s v="Approved"/>
    <x v="5"/>
    <s v="Standard"/>
    <s v="medium"/>
    <s v="large"/>
    <n v="2091.4699999999998"/>
    <x v="2417"/>
    <x v="2416"/>
    <n v="388.92"/>
    <d v="2012-09-15T00:00:00"/>
  </r>
  <r>
    <n v="16771"/>
    <n v="34"/>
    <n v="602"/>
    <x v="286"/>
    <b v="0"/>
    <s v="Approved"/>
    <x v="1"/>
    <s v="Standard"/>
    <s v="medium"/>
    <s v="medium"/>
    <n v="1231.1500000000001"/>
    <x v="2235"/>
    <x v="2234"/>
    <n v="161.6"/>
    <d v="2010-05-05T00:00:00"/>
  </r>
  <r>
    <n v="16864"/>
    <n v="87"/>
    <n v="773"/>
    <x v="286"/>
    <b v="0"/>
    <s v="Approved"/>
    <x v="0"/>
    <s v="Standard"/>
    <s v="high"/>
    <s v="medium"/>
    <n v="1179"/>
    <x v="6162"/>
    <x v="6161"/>
    <n v="707.4"/>
    <d v="2005-05-10T00:00:00"/>
  </r>
  <r>
    <n v="17040"/>
    <n v="90"/>
    <n v="1587"/>
    <x v="286"/>
    <b v="1"/>
    <s v="Approved"/>
    <x v="2"/>
    <s v="Standard"/>
    <s v="low"/>
    <s v="medium"/>
    <n v="363.01"/>
    <x v="7648"/>
    <x v="7647"/>
    <n v="290.41000000000003"/>
    <d v="2002-10-10T00:00:00"/>
  </r>
  <r>
    <n v="18032"/>
    <n v="64"/>
    <n v="94"/>
    <x v="286"/>
    <b v="0"/>
    <s v="Approved"/>
    <x v="5"/>
    <s v="Standard"/>
    <s v="medium"/>
    <s v="large"/>
    <n v="1469.44"/>
    <x v="6359"/>
    <x v="6358"/>
    <n v="596.54999999999995"/>
    <d v="2012-05-18T00:00:00"/>
  </r>
  <r>
    <n v="18104"/>
    <n v="16"/>
    <n v="826"/>
    <x v="286"/>
    <b v="1"/>
    <s v="Approved"/>
    <x v="2"/>
    <s v="Standard"/>
    <s v="high"/>
    <s v="small"/>
    <n v="1661.92"/>
    <x v="7649"/>
    <x v="7648"/>
    <n v="1479.11"/>
    <d v="2011-03-16T00:00:00"/>
  </r>
  <r>
    <n v="18166"/>
    <n v="89"/>
    <n v="2884"/>
    <x v="286"/>
    <b v="0"/>
    <s v="Approved"/>
    <x v="1"/>
    <s v="Touring"/>
    <s v="medium"/>
    <s v="large"/>
    <n v="1362.99"/>
    <x v="7650"/>
    <x v="7649"/>
    <n v="57.74"/>
    <d v="1993-04-20T00:00:00"/>
  </r>
  <r>
    <n v="18641"/>
    <n v="52"/>
    <n v="2817"/>
    <x v="286"/>
    <b v="0"/>
    <s v="Approved"/>
    <x v="3"/>
    <s v="Road"/>
    <s v="medium"/>
    <s v="medium"/>
    <n v="1280.28"/>
    <x v="7651"/>
    <x v="7650"/>
    <n v="829.51"/>
    <d v="1991-01-21T00:00:00"/>
  </r>
  <r>
    <n v="19657"/>
    <n v="10"/>
    <n v="1936"/>
    <x v="286"/>
    <b v="0"/>
    <s v="Approved"/>
    <x v="1"/>
    <s v="Touring"/>
    <s v="medium"/>
    <s v="medium"/>
    <n v="1466.68"/>
    <x v="7652"/>
    <x v="7651"/>
    <n v="363.25"/>
    <d v="2014-03-03T00:00:00"/>
  </r>
  <r>
    <n v="19809"/>
    <n v="92"/>
    <n v="2178"/>
    <x v="286"/>
    <b v="0"/>
    <s v="Approved"/>
    <x v="1"/>
    <s v="Standard"/>
    <s v="medium"/>
    <s v="small"/>
    <n v="1415.01"/>
    <x v="6927"/>
    <x v="6926"/>
    <n v="1259.3599999999999"/>
    <d v="2003-01-05T00:00:00"/>
  </r>
  <r>
    <n v="19914"/>
    <n v="22"/>
    <n v="3165"/>
    <x v="286"/>
    <b v="0"/>
    <s v="Approved"/>
    <x v="1"/>
    <s v="Standard"/>
    <s v="medium"/>
    <s v="medium"/>
    <n v="60.34"/>
    <x v="7653"/>
    <x v="7652"/>
    <n v="45.26"/>
    <d v="1993-07-15T00:00:00"/>
  </r>
  <r>
    <n v="387"/>
    <n v="100"/>
    <n v="832"/>
    <x v="287"/>
    <b v="1"/>
    <s v="Approved"/>
    <x v="2"/>
    <s v="Road"/>
    <s v="medium"/>
    <s v="medium"/>
    <n v="1036.5899999999999"/>
    <x v="5068"/>
    <x v="5067"/>
    <n v="206.35"/>
    <d v="1991-05-06T00:00:00"/>
  </r>
  <r>
    <n v="467"/>
    <n v="59"/>
    <n v="1132"/>
    <x v="287"/>
    <b v="0"/>
    <s v="Approved"/>
    <x v="4"/>
    <s v="Standard"/>
    <s v="medium"/>
    <s v="large"/>
    <n v="1061.56"/>
    <x v="7654"/>
    <x v="7653"/>
    <n v="733.58"/>
    <d v="1993-06-23T00:00:00"/>
  </r>
  <r>
    <n v="532"/>
    <n v="77"/>
    <n v="1559"/>
    <x v="287"/>
    <b v="1"/>
    <s v="Approved"/>
    <x v="1"/>
    <s v="Standard"/>
    <s v="medium"/>
    <s v="medium"/>
    <n v="1769.64"/>
    <x v="6716"/>
    <x v="6715"/>
    <n v="108.76"/>
    <d v="2007-12-11T00:00:00"/>
  </r>
  <r>
    <n v="551"/>
    <n v="0"/>
    <n v="3382"/>
    <x v="287"/>
    <b v="1"/>
    <s v="Approved"/>
    <x v="3"/>
    <s v="Standard"/>
    <s v="high"/>
    <s v="medium"/>
    <n v="227.88"/>
    <x v="7655"/>
    <x v="7654"/>
    <n v="136.72999999999999"/>
    <d v="2003-02-07T00:00:00"/>
  </r>
  <r>
    <n v="768"/>
    <n v="81"/>
    <n v="2810"/>
    <x v="287"/>
    <b v="0"/>
    <s v="Approved"/>
    <x v="2"/>
    <s v="Standard"/>
    <s v="medium"/>
    <s v="small"/>
    <n v="586.45000000000005"/>
    <x v="2778"/>
    <x v="2777"/>
    <n v="521.94000000000005"/>
    <d v="1993-04-20T00:00:00"/>
  </r>
  <r>
    <n v="796"/>
    <n v="71"/>
    <n v="1411"/>
    <x v="287"/>
    <b v="0"/>
    <s v="Approved"/>
    <x v="4"/>
    <s v="Standard"/>
    <s v="high"/>
    <s v="large"/>
    <n v="1842.92"/>
    <x v="5024"/>
    <x v="5023"/>
    <n v="1105.75"/>
    <d v="1995-10-24T00:00:00"/>
  </r>
  <r>
    <n v="1000"/>
    <n v="79"/>
    <n v="2492"/>
    <x v="287"/>
    <b v="1"/>
    <s v="Approved"/>
    <x v="4"/>
    <s v="Touring"/>
    <s v="medium"/>
    <s v="large"/>
    <n v="2083.94"/>
    <x v="7656"/>
    <x v="7655"/>
    <n v="675.03"/>
    <d v="2013-09-16T00:00:00"/>
  </r>
  <r>
    <n v="1762"/>
    <n v="58"/>
    <n v="437"/>
    <x v="287"/>
    <b v="1"/>
    <s v="Approved"/>
    <x v="3"/>
    <s v="Standard"/>
    <s v="medium"/>
    <s v="medium"/>
    <n v="912.52"/>
    <x v="2113"/>
    <x v="2112"/>
    <n v="141.4"/>
    <d v="1998-12-17T00:00:00"/>
  </r>
  <r>
    <n v="1891"/>
    <n v="23"/>
    <n v="2153"/>
    <x v="287"/>
    <b v="0"/>
    <s v="Approved"/>
    <x v="2"/>
    <s v="Mountain"/>
    <s v="low"/>
    <s v="small"/>
    <n v="688.63"/>
    <x v="6505"/>
    <x v="6504"/>
    <n v="612.88"/>
    <d v="1993-10-02T00:00:00"/>
  </r>
  <r>
    <n v="2372"/>
    <n v="18"/>
    <n v="1939"/>
    <x v="287"/>
    <b v="1"/>
    <s v="Approved"/>
    <x v="4"/>
    <s v="Standard"/>
    <s v="medium"/>
    <s v="medium"/>
    <n v="575.27"/>
    <x v="3780"/>
    <x v="3779"/>
    <n v="431.45"/>
    <d v="2011-05-07T00:00:00"/>
  </r>
  <r>
    <n v="3216"/>
    <n v="33"/>
    <n v="2539"/>
    <x v="287"/>
    <b v="1"/>
    <s v="Approved"/>
    <x v="0"/>
    <s v="Standard"/>
    <s v="medium"/>
    <s v="small"/>
    <n v="1311.44"/>
    <x v="7657"/>
    <x v="7656"/>
    <n v="1167.18"/>
    <d v="1992-10-11T00:00:00"/>
  </r>
  <r>
    <n v="3246"/>
    <n v="69"/>
    <n v="407"/>
    <x v="287"/>
    <b v="0"/>
    <s v="Approved"/>
    <x v="2"/>
    <s v="Road"/>
    <s v="medium"/>
    <s v="large"/>
    <n v="1240.31"/>
    <x v="5182"/>
    <x v="5181"/>
    <n v="795.1"/>
    <d v="1997-01-25T00:00:00"/>
  </r>
  <r>
    <n v="3635"/>
    <n v="4"/>
    <n v="1859"/>
    <x v="287"/>
    <b v="1"/>
    <s v="Approved"/>
    <x v="4"/>
    <s v="Standard"/>
    <s v="medium"/>
    <s v="medium"/>
    <n v="1483.2"/>
    <x v="661"/>
    <x v="660"/>
    <n v="99.59"/>
    <d v="2005-10-22T00:00:00"/>
  </r>
  <r>
    <n v="3696"/>
    <n v="52"/>
    <n v="2619"/>
    <x v="287"/>
    <b v="0"/>
    <s v="Approved"/>
    <x v="4"/>
    <s v="Road"/>
    <s v="medium"/>
    <s v="large"/>
    <n v="1777.8"/>
    <x v="4015"/>
    <x v="4014"/>
    <n v="820.78"/>
    <d v="1991-11-10T00:00:00"/>
  </r>
  <r>
    <n v="3720"/>
    <n v="93"/>
    <n v="1899"/>
    <x v="287"/>
    <b v="0"/>
    <s v="Approved"/>
    <x v="1"/>
    <s v="Standard"/>
    <s v="medium"/>
    <s v="medium"/>
    <n v="1065.03"/>
    <x v="1561"/>
    <x v="1560"/>
    <n v="230.09"/>
    <d v="2000-11-03T00:00:00"/>
  </r>
  <r>
    <n v="3747"/>
    <n v="96"/>
    <n v="372"/>
    <x v="287"/>
    <b v="0"/>
    <s v="Approved"/>
    <x v="1"/>
    <s v="Road"/>
    <s v="low"/>
    <s v="small"/>
    <n v="1172.78"/>
    <x v="1821"/>
    <x v="1820"/>
    <n v="1043.77"/>
    <d v="2004-01-16T00:00:00"/>
  </r>
  <r>
    <n v="3863"/>
    <n v="49"/>
    <n v="1323"/>
    <x v="287"/>
    <b v="0"/>
    <s v="Approved"/>
    <x v="4"/>
    <s v="Standard"/>
    <s v="medium"/>
    <s v="large"/>
    <n v="1061.56"/>
    <x v="32"/>
    <x v="31"/>
    <n v="733.58"/>
    <d v="1993-06-23T00:00:00"/>
  </r>
  <r>
    <n v="4133"/>
    <n v="42"/>
    <n v="657"/>
    <x v="287"/>
    <b v="1"/>
    <s v="Cancelled"/>
    <x v="3"/>
    <s v="Road"/>
    <s v="medium"/>
    <s v="small"/>
    <n v="1810"/>
    <x v="3811"/>
    <x v="3810"/>
    <n v="1610.9"/>
    <d v="2008-03-19T00:00:00"/>
  </r>
  <r>
    <n v="4138"/>
    <n v="96"/>
    <n v="2449"/>
    <x v="287"/>
    <b v="0"/>
    <s v="Approved"/>
    <x v="1"/>
    <s v="Road"/>
    <s v="low"/>
    <s v="small"/>
    <n v="1172.78"/>
    <x v="7658"/>
    <x v="7657"/>
    <n v="1043.77"/>
    <d v="2002-10-10T00:00:00"/>
  </r>
  <r>
    <n v="4192"/>
    <n v="45"/>
    <n v="1660"/>
    <x v="287"/>
    <b v="0"/>
    <s v="Approved"/>
    <x v="4"/>
    <s v="Standard"/>
    <s v="medium"/>
    <s v="medium"/>
    <n v="441.49"/>
    <x v="5999"/>
    <x v="5998"/>
    <n v="84.99"/>
    <d v="1993-04-12T00:00:00"/>
  </r>
  <r>
    <n v="4274"/>
    <n v="66"/>
    <n v="3261"/>
    <x v="287"/>
    <b v="1"/>
    <s v="Approved"/>
    <x v="0"/>
    <s v="Road"/>
    <s v="low"/>
    <s v="small"/>
    <n v="590.26"/>
    <x v="7659"/>
    <x v="7658"/>
    <n v="525.33000000000004"/>
    <d v="2010-11-05T00:00:00"/>
  </r>
  <r>
    <n v="4287"/>
    <n v="10"/>
    <n v="159"/>
    <x v="287"/>
    <b v="0"/>
    <s v="Approved"/>
    <x v="1"/>
    <s v="Touring"/>
    <s v="medium"/>
    <s v="medium"/>
    <n v="1466.68"/>
    <x v="4985"/>
    <x v="4984"/>
    <n v="363.25"/>
    <d v="2014-03-03T00:00:00"/>
  </r>
  <r>
    <n v="4500"/>
    <n v="38"/>
    <n v="1425"/>
    <x v="287"/>
    <b v="1"/>
    <s v="Approved"/>
    <x v="5"/>
    <s v="Standard"/>
    <s v="medium"/>
    <s v="large"/>
    <n v="2091.4699999999998"/>
    <x v="5528"/>
    <x v="5527"/>
    <n v="388.92"/>
    <d v="2003-09-09T00:00:00"/>
  </r>
  <r>
    <n v="4780"/>
    <n v="0"/>
    <n v="803"/>
    <x v="287"/>
    <b v="1"/>
    <s v="Approved"/>
    <x v="1"/>
    <s v="Standard"/>
    <s v="medium"/>
    <s v="medium"/>
    <n v="60.34"/>
    <x v="886"/>
    <x v="885"/>
    <n v="45.26"/>
    <d v="1993-07-15T00:00:00"/>
  </r>
  <r>
    <n v="4808"/>
    <n v="86"/>
    <n v="177"/>
    <x v="287"/>
    <b v="1"/>
    <s v="Approved"/>
    <x v="2"/>
    <s v="Road"/>
    <s v="high"/>
    <s v="large"/>
    <n v="774.53"/>
    <x v="6617"/>
    <x v="6616"/>
    <n v="464.72"/>
    <d v="2003-03-18T00:00:00"/>
  </r>
  <r>
    <n v="5440"/>
    <n v="88"/>
    <n v="1516"/>
    <x v="287"/>
    <b v="1"/>
    <s v="Approved"/>
    <x v="2"/>
    <s v="Standard"/>
    <s v="medium"/>
    <s v="medium"/>
    <n v="1198.46"/>
    <x v="6882"/>
    <x v="6881"/>
    <n v="381.1"/>
    <d v="1998-12-16T00:00:00"/>
  </r>
  <r>
    <n v="5588"/>
    <n v="81"/>
    <n v="2425"/>
    <x v="287"/>
    <b v="0"/>
    <s v="Approved"/>
    <x v="2"/>
    <s v="Standard"/>
    <s v="medium"/>
    <s v="small"/>
    <n v="586.45000000000005"/>
    <x v="5328"/>
    <x v="5327"/>
    <n v="521.94000000000005"/>
    <d v="1993-04-20T00:00:00"/>
  </r>
  <r>
    <n v="5706"/>
    <n v="3"/>
    <n v="1299"/>
    <x v="287"/>
    <b v="1"/>
    <s v="Approved"/>
    <x v="5"/>
    <s v="Standard"/>
    <s v="medium"/>
    <s v="large"/>
    <n v="2091.4699999999998"/>
    <x v="3667"/>
    <x v="3666"/>
    <n v="388.92"/>
    <d v="2003-07-21T00:00:00"/>
  </r>
  <r>
    <n v="5846"/>
    <n v="50"/>
    <n v="879"/>
    <x v="287"/>
    <b v="0"/>
    <s v="Approved"/>
    <x v="1"/>
    <s v="Standard"/>
    <s v="medium"/>
    <s v="small"/>
    <n v="175.89"/>
    <x v="3081"/>
    <x v="3080"/>
    <n v="131.91999999999999"/>
    <d v="2003-02-16T00:00:00"/>
  </r>
  <r>
    <n v="5916"/>
    <n v="23"/>
    <n v="1424"/>
    <x v="287"/>
    <b v="1"/>
    <s v="Approved"/>
    <x v="2"/>
    <s v="Standard"/>
    <s v="medium"/>
    <s v="medium"/>
    <n v="1198.46"/>
    <x v="2005"/>
    <x v="2004"/>
    <n v="381.1"/>
    <d v="2000-11-03T00:00:00"/>
  </r>
  <r>
    <n v="6901"/>
    <n v="55"/>
    <n v="460"/>
    <x v="287"/>
    <b v="0"/>
    <s v="Approved"/>
    <x v="5"/>
    <s v="Road"/>
    <s v="medium"/>
    <s v="large"/>
    <n v="1894.19"/>
    <x v="1943"/>
    <x v="1942"/>
    <n v="598.76"/>
    <d v="2003-07-21T00:00:00"/>
  </r>
  <r>
    <n v="7034"/>
    <n v="6"/>
    <n v="390"/>
    <x v="287"/>
    <b v="1"/>
    <s v="Approved"/>
    <x v="3"/>
    <s v="Standard"/>
    <s v="high"/>
    <s v="medium"/>
    <n v="227.88"/>
    <x v="2735"/>
    <x v="2734"/>
    <n v="136.72999999999999"/>
    <d v="2003-02-07T00:00:00"/>
  </r>
  <r>
    <n v="7630"/>
    <n v="31"/>
    <n v="850"/>
    <x v="287"/>
    <b v="0"/>
    <s v="Approved"/>
    <x v="0"/>
    <s v="Standard"/>
    <s v="medium"/>
    <s v="medium"/>
    <n v="230.91"/>
    <x v="6631"/>
    <x v="6630"/>
    <n v="173.18"/>
    <d v="2006-11-10T00:00:00"/>
  </r>
  <r>
    <n v="7767"/>
    <n v="13"/>
    <n v="2072"/>
    <x v="287"/>
    <b v="1"/>
    <s v="Approved"/>
    <x v="4"/>
    <s v="Standard"/>
    <s v="medium"/>
    <s v="medium"/>
    <n v="1163.8900000000001"/>
    <x v="7660"/>
    <x v="7659"/>
    <n v="589.27"/>
    <d v="2010-05-05T00:00:00"/>
  </r>
  <r>
    <n v="8079"/>
    <n v="47"/>
    <n v="1603"/>
    <x v="287"/>
    <b v="1"/>
    <s v="Approved"/>
    <x v="5"/>
    <s v="Road"/>
    <s v="low"/>
    <s v="small"/>
    <n v="1720.7"/>
    <x v="7661"/>
    <x v="7660"/>
    <n v="1531.42"/>
    <d v="2003-02-16T00:00:00"/>
  </r>
  <r>
    <n v="8908"/>
    <n v="70"/>
    <n v="2166"/>
    <x v="287"/>
    <b v="1"/>
    <s v="Approved"/>
    <x v="5"/>
    <s v="Standard"/>
    <s v="high"/>
    <s v="medium"/>
    <n v="495.72"/>
    <x v="3417"/>
    <x v="3416"/>
    <n v="297.43"/>
    <d v="2015-04-11T00:00:00"/>
  </r>
  <r>
    <n v="9283"/>
    <n v="38"/>
    <n v="479"/>
    <x v="287"/>
    <b v="1"/>
    <s v="Approved"/>
    <x v="4"/>
    <s v="Standard"/>
    <s v="medium"/>
    <s v="medium"/>
    <n v="1577.53"/>
    <x v="7662"/>
    <x v="7661"/>
    <n v="826.51"/>
    <d v="2011-05-09T00:00:00"/>
  </r>
  <r>
    <n v="9286"/>
    <n v="78"/>
    <n v="1303"/>
    <x v="287"/>
    <b v="1"/>
    <s v="Approved"/>
    <x v="0"/>
    <s v="Standard"/>
    <s v="medium"/>
    <s v="large"/>
    <n v="1765.3"/>
    <x v="3029"/>
    <x v="3028"/>
    <n v="709.48"/>
    <d v="2004-07-25T00:00:00"/>
  </r>
  <r>
    <n v="10370"/>
    <n v="56"/>
    <n v="2611"/>
    <x v="287"/>
    <b v="0"/>
    <s v="Approved"/>
    <x v="3"/>
    <s v="Standard"/>
    <s v="medium"/>
    <s v="medium"/>
    <n v="183.86"/>
    <x v="7663"/>
    <x v="7662"/>
    <n v="137.9"/>
    <d v="1997-10-04T00:00:00"/>
  </r>
  <r>
    <n v="10441"/>
    <n v="93"/>
    <n v="2791"/>
    <x v="287"/>
    <b v="0"/>
    <s v="Approved"/>
    <x v="1"/>
    <s v="Standard"/>
    <s v="medium"/>
    <s v="medium"/>
    <n v="1065.03"/>
    <x v="7664"/>
    <x v="7663"/>
    <n v="230.09"/>
    <d v="2000-11-03T00:00:00"/>
  </r>
  <r>
    <n v="10606"/>
    <n v="52"/>
    <n v="1230"/>
    <x v="287"/>
    <b v="1"/>
    <s v="Approved"/>
    <x v="3"/>
    <s v="Road"/>
    <s v="medium"/>
    <s v="medium"/>
    <n v="1280.28"/>
    <x v="4380"/>
    <x v="4379"/>
    <n v="829.51"/>
    <d v="2001-11-25T00:00:00"/>
  </r>
  <r>
    <n v="10825"/>
    <n v="25"/>
    <n v="2793"/>
    <x v="287"/>
    <b v="0"/>
    <s v="Approved"/>
    <x v="0"/>
    <s v="Road"/>
    <s v="medium"/>
    <s v="medium"/>
    <n v="1538.99"/>
    <x v="4602"/>
    <x v="4601"/>
    <n v="829.65"/>
    <d v="2016-11-22T00:00:00"/>
  </r>
  <r>
    <n v="11004"/>
    <n v="97"/>
    <n v="959"/>
    <x v="287"/>
    <b v="0"/>
    <s v="Approved"/>
    <x v="4"/>
    <s v="Standard"/>
    <s v="medium"/>
    <s v="large"/>
    <n v="202.62"/>
    <x v="7021"/>
    <x v="7020"/>
    <n v="151.96"/>
    <d v="2016-03-29T00:00:00"/>
  </r>
  <r>
    <n v="11202"/>
    <n v="41"/>
    <n v="2141"/>
    <x v="287"/>
    <b v="0"/>
    <s v="Approved"/>
    <x v="2"/>
    <s v="Standard"/>
    <s v="low"/>
    <s v="medium"/>
    <n v="958.74"/>
    <x v="932"/>
    <x v="931"/>
    <n v="748.9"/>
    <d v="1993-10-02T00:00:00"/>
  </r>
  <r>
    <n v="11333"/>
    <n v="31"/>
    <n v="3390"/>
    <x v="287"/>
    <b v="0"/>
    <s v="Approved"/>
    <x v="1"/>
    <s v="Standard"/>
    <s v="medium"/>
    <s v="medium"/>
    <n v="752.64"/>
    <x v="2058"/>
    <x v="2057"/>
    <n v="205.36"/>
    <d v="2015-08-02T00:00:00"/>
  </r>
  <r>
    <n v="11442"/>
    <n v="63"/>
    <n v="739"/>
    <x v="287"/>
    <b v="0"/>
    <s v="Approved"/>
    <x v="4"/>
    <s v="Standard"/>
    <s v="medium"/>
    <s v="medium"/>
    <n v="1483.2"/>
    <x v="7665"/>
    <x v="7664"/>
    <n v="99.59"/>
    <d v="1998-12-17T00:00:00"/>
  </r>
  <r>
    <n v="11617"/>
    <n v="38"/>
    <n v="1808"/>
    <x v="287"/>
    <b v="1"/>
    <s v="Approved"/>
    <x v="5"/>
    <s v="Standard"/>
    <s v="medium"/>
    <s v="large"/>
    <n v="2091.4699999999998"/>
    <x v="662"/>
    <x v="661"/>
    <n v="388.92"/>
    <d v="2011-08-24T00:00:00"/>
  </r>
  <r>
    <n v="12317"/>
    <n v="82"/>
    <n v="698"/>
    <x v="287"/>
    <b v="0"/>
    <s v="Approved"/>
    <x v="0"/>
    <s v="Road"/>
    <s v="medium"/>
    <s v="medium"/>
    <n v="1538.99"/>
    <x v="912"/>
    <x v="911"/>
    <n v="829.65"/>
    <d v="2004-07-25T00:00:00"/>
  </r>
  <r>
    <n v="12508"/>
    <n v="48"/>
    <n v="2528"/>
    <x v="287"/>
    <b v="1"/>
    <s v="Approved"/>
    <x v="1"/>
    <s v="Standard"/>
    <s v="medium"/>
    <s v="medium"/>
    <n v="1762.96"/>
    <x v="2449"/>
    <x v="2448"/>
    <n v="950.52"/>
    <d v="2014-07-28T00:00:00"/>
  </r>
  <r>
    <n v="12714"/>
    <n v="63"/>
    <n v="999"/>
    <x v="287"/>
    <b v="0"/>
    <s v="Approved"/>
    <x v="1"/>
    <s v="Standard"/>
    <s v="medium"/>
    <s v="medium"/>
    <n v="1992.93"/>
    <x v="3630"/>
    <x v="3629"/>
    <n v="762.63"/>
    <d v="2004-07-25T00:00:00"/>
  </r>
  <r>
    <n v="13014"/>
    <n v="13"/>
    <n v="1667"/>
    <x v="287"/>
    <b v="0"/>
    <s v="Approved"/>
    <x v="4"/>
    <s v="Standard"/>
    <s v="medium"/>
    <s v="medium"/>
    <n v="1577.53"/>
    <x v="996"/>
    <x v="995"/>
    <n v="826.51"/>
    <d v="2011-03-16T00:00:00"/>
  </r>
  <r>
    <n v="13023"/>
    <n v="51"/>
    <n v="2523"/>
    <x v="287"/>
    <b v="1"/>
    <s v="Approved"/>
    <x v="3"/>
    <s v="Standard"/>
    <s v="high"/>
    <s v="medium"/>
    <n v="2005.66"/>
    <x v="4348"/>
    <x v="4347"/>
    <n v="1203.4000000000001"/>
    <d v="2001-11-25T00:00:00"/>
  </r>
  <r>
    <n v="13336"/>
    <n v="15"/>
    <n v="2833"/>
    <x v="287"/>
    <b v="1"/>
    <s v="Approved"/>
    <x v="2"/>
    <s v="Standard"/>
    <s v="low"/>
    <s v="medium"/>
    <n v="958.74"/>
    <x v="3203"/>
    <x v="3202"/>
    <n v="748.9"/>
    <d v="1996-04-05T00:00:00"/>
  </r>
  <r>
    <n v="13516"/>
    <n v="38"/>
    <n v="1377"/>
    <x v="287"/>
    <b v="0"/>
    <s v="Approved"/>
    <x v="4"/>
    <s v="Standard"/>
    <s v="medium"/>
    <s v="medium"/>
    <n v="1577.53"/>
    <x v="2693"/>
    <x v="2692"/>
    <n v="826.51"/>
    <d v="1997-05-10T00:00:00"/>
  </r>
  <r>
    <n v="13982"/>
    <n v="49"/>
    <n v="320"/>
    <x v="287"/>
    <b v="1"/>
    <s v="Approved"/>
    <x v="5"/>
    <s v="Road"/>
    <s v="medium"/>
    <s v="medium"/>
    <n v="533.51"/>
    <x v="4035"/>
    <x v="4034"/>
    <n v="400.13"/>
    <d v="2012-06-04T00:00:00"/>
  </r>
  <r>
    <n v="14029"/>
    <n v="11"/>
    <n v="1077"/>
    <x v="287"/>
    <b v="1"/>
    <s v="Approved"/>
    <x v="0"/>
    <s v="Standard"/>
    <s v="high"/>
    <s v="medium"/>
    <n v="1274.93"/>
    <x v="7666"/>
    <x v="7665"/>
    <n v="764.96"/>
    <d v="2004-08-17T00:00:00"/>
  </r>
  <r>
    <n v="14525"/>
    <n v="72"/>
    <n v="1915"/>
    <x v="287"/>
    <b v="0"/>
    <s v="Approved"/>
    <x v="2"/>
    <s v="Standard"/>
    <s v="medium"/>
    <s v="medium"/>
    <n v="360.4"/>
    <x v="2402"/>
    <x v="2401"/>
    <n v="270.3"/>
    <d v="2003-09-09T00:00:00"/>
  </r>
  <r>
    <n v="14528"/>
    <n v="77"/>
    <n v="1302"/>
    <x v="287"/>
    <b v="1"/>
    <s v="Approved"/>
    <x v="2"/>
    <s v="Road"/>
    <s v="medium"/>
    <s v="large"/>
    <n v="1240.31"/>
    <x v="7025"/>
    <x v="7024"/>
    <n v="795.1"/>
    <d v="2013-09-16T00:00:00"/>
  </r>
  <r>
    <n v="15362"/>
    <n v="34"/>
    <n v="1537"/>
    <x v="287"/>
    <b v="0"/>
    <s v="Approved"/>
    <x v="2"/>
    <s v="Road"/>
    <s v="high"/>
    <s v="large"/>
    <n v="774.53"/>
    <x v="5653"/>
    <x v="5652"/>
    <n v="464.72"/>
    <d v="2003-03-18T00:00:00"/>
  </r>
  <r>
    <n v="15413"/>
    <n v="0"/>
    <n v="3086"/>
    <x v="287"/>
    <b v="0"/>
    <s v="Approved"/>
    <x v="3"/>
    <s v="Standard"/>
    <s v="low"/>
    <s v="medium"/>
    <n v="71.16"/>
    <x v="3385"/>
    <x v="3384"/>
    <n v="56.93"/>
    <d v="2015-06-17T00:00:00"/>
  </r>
  <r>
    <n v="15610"/>
    <n v="34"/>
    <n v="1714"/>
    <x v="287"/>
    <b v="1"/>
    <s v="Approved"/>
    <x v="1"/>
    <s v="Standard"/>
    <s v="medium"/>
    <s v="medium"/>
    <n v="1231.1500000000001"/>
    <x v="4560"/>
    <x v="4559"/>
    <n v="161.6"/>
    <d v="2016-07-09T00:00:00"/>
  </r>
  <r>
    <n v="16034"/>
    <n v="63"/>
    <n v="3287"/>
    <x v="287"/>
    <b v="1"/>
    <s v="Approved"/>
    <x v="4"/>
    <s v="Standard"/>
    <s v="medium"/>
    <s v="medium"/>
    <n v="1483.2"/>
    <x v="5624"/>
    <x v="5623"/>
    <n v="99.59"/>
    <d v="1998-12-17T00:00:00"/>
  </r>
  <r>
    <n v="16453"/>
    <n v="27"/>
    <n v="728"/>
    <x v="287"/>
    <b v="0"/>
    <s v="Approved"/>
    <x v="5"/>
    <s v="Standard"/>
    <s v="medium"/>
    <s v="medium"/>
    <n v="499.53"/>
    <x v="30"/>
    <x v="29"/>
    <n v="388.72"/>
    <d v="1999-06-23T00:00:00"/>
  </r>
  <r>
    <n v="16781"/>
    <n v="66"/>
    <n v="858"/>
    <x v="287"/>
    <b v="0"/>
    <s v="Approved"/>
    <x v="4"/>
    <s v="Standard"/>
    <s v="medium"/>
    <s v="medium"/>
    <n v="1163.8900000000001"/>
    <x v="7667"/>
    <x v="7666"/>
    <n v="589.27"/>
    <d v="2016-07-09T00:00:00"/>
  </r>
  <r>
    <n v="16950"/>
    <n v="51"/>
    <n v="1952"/>
    <x v="287"/>
    <b v="0"/>
    <s v="Approved"/>
    <x v="3"/>
    <s v="Standard"/>
    <s v="high"/>
    <s v="medium"/>
    <n v="2005.66"/>
    <x v="716"/>
    <x v="715"/>
    <n v="1203.4000000000001"/>
    <d v="1991-01-21T00:00:00"/>
  </r>
  <r>
    <n v="17318"/>
    <n v="13"/>
    <n v="293"/>
    <x v="287"/>
    <b v="1"/>
    <s v="Approved"/>
    <x v="4"/>
    <s v="Standard"/>
    <s v="medium"/>
    <s v="medium"/>
    <n v="1163.8900000000001"/>
    <x v="7668"/>
    <x v="7667"/>
    <n v="589.27"/>
    <d v="2005-12-07T00:00:00"/>
  </r>
  <r>
    <n v="17321"/>
    <n v="59"/>
    <n v="2049"/>
    <x v="287"/>
    <b v="0"/>
    <s v="Approved"/>
    <x v="1"/>
    <s v="Standard"/>
    <s v="medium"/>
    <s v="small"/>
    <n v="1415.01"/>
    <x v="1081"/>
    <x v="1080"/>
    <n v="1259.3599999999999"/>
    <d v="2003-01-05T00:00:00"/>
  </r>
  <r>
    <n v="17669"/>
    <n v="8"/>
    <n v="130"/>
    <x v="287"/>
    <b v="0"/>
    <s v="Approved"/>
    <x v="4"/>
    <s v="Road"/>
    <s v="medium"/>
    <s v="small"/>
    <n v="1703.52"/>
    <x v="7597"/>
    <x v="7596"/>
    <n v="1516.13"/>
    <d v="2011-04-16T00:00:00"/>
  </r>
  <r>
    <n v="18464"/>
    <n v="66"/>
    <n v="3369"/>
    <x v="287"/>
    <b v="1"/>
    <s v="Approved"/>
    <x v="0"/>
    <s v="Road"/>
    <s v="low"/>
    <s v="small"/>
    <n v="590.26"/>
    <x v="597"/>
    <x v="596"/>
    <n v="525.33000000000004"/>
    <d v="2010-11-05T00:00:00"/>
  </r>
  <r>
    <n v="18652"/>
    <n v="74"/>
    <n v="1940"/>
    <x v="287"/>
    <b v="0"/>
    <s v="Approved"/>
    <x v="1"/>
    <s v="Standard"/>
    <s v="medium"/>
    <s v="medium"/>
    <n v="1762.96"/>
    <x v="4023"/>
    <x v="4022"/>
    <n v="950.52"/>
    <d v="1997-02-09T00:00:00"/>
  </r>
  <r>
    <n v="18679"/>
    <n v="40"/>
    <n v="3057"/>
    <x v="287"/>
    <b v="0"/>
    <s v="Approved"/>
    <x v="3"/>
    <s v="Standard"/>
    <s v="high"/>
    <s v="medium"/>
    <n v="1458.17"/>
    <x v="3469"/>
    <x v="3468"/>
    <n v="874.9"/>
    <d v="2006-02-02T00:00:00"/>
  </r>
  <r>
    <n v="18915"/>
    <n v="81"/>
    <n v="126"/>
    <x v="287"/>
    <b v="0"/>
    <s v="Approved"/>
    <x v="2"/>
    <s v="Standard"/>
    <s v="medium"/>
    <s v="small"/>
    <n v="586.45000000000005"/>
    <x v="5635"/>
    <x v="5634"/>
    <n v="521.94000000000005"/>
    <d v="2015-08-02T00:00:00"/>
  </r>
  <r>
    <n v="19094"/>
    <n v="44"/>
    <n v="940"/>
    <x v="287"/>
    <b v="1"/>
    <s v="Approved"/>
    <x v="1"/>
    <s v="Standard"/>
    <s v="medium"/>
    <s v="medium"/>
    <n v="1769.64"/>
    <x v="7669"/>
    <x v="7668"/>
    <n v="108.76"/>
    <d v="2011-05-09T00:00:00"/>
  </r>
  <r>
    <n v="3"/>
    <n v="37"/>
    <n v="402"/>
    <x v="288"/>
    <b v="0"/>
    <s v="Approved"/>
    <x v="3"/>
    <s v="Standard"/>
    <s v="low"/>
    <s v="medium"/>
    <n v="1793.43"/>
    <x v="1914"/>
    <x v="1913"/>
    <n v="248.82"/>
    <d v="1999-07-20T00:00:00"/>
  </r>
  <r>
    <n v="152"/>
    <n v="92"/>
    <n v="648"/>
    <x v="288"/>
    <b v="0"/>
    <s v="Approved"/>
    <x v="1"/>
    <s v="Standard"/>
    <s v="medium"/>
    <s v="small"/>
    <n v="1415.01"/>
    <x v="6018"/>
    <x v="6017"/>
    <n v="1259.3599999999999"/>
    <d v="2000-11-03T00:00:00"/>
  </r>
  <r>
    <n v="648"/>
    <n v="84"/>
    <n v="485"/>
    <x v="288"/>
    <b v="1"/>
    <s v="Approved"/>
    <x v="0"/>
    <s v="Road"/>
    <s v="medium"/>
    <s v="medium"/>
    <n v="792.9"/>
    <x v="7089"/>
    <x v="7088"/>
    <n v="594.67999999999995"/>
    <d v="1992-10-02T00:00:00"/>
  </r>
  <r>
    <n v="720"/>
    <n v="0"/>
    <n v="1480"/>
    <x v="288"/>
    <b v="1"/>
    <s v="Approved"/>
    <x v="5"/>
    <s v="Standard"/>
    <s v="high"/>
    <s v="medium"/>
    <n v="495.72"/>
    <x v="1988"/>
    <x v="1987"/>
    <n v="297.43"/>
    <d v="2006-05-22T00:00:00"/>
  </r>
  <r>
    <n v="907"/>
    <n v="5"/>
    <n v="2684"/>
    <x v="288"/>
    <b v="1"/>
    <s v="Approved"/>
    <x v="5"/>
    <s v="Mountain"/>
    <s v="low"/>
    <s v="medium"/>
    <n v="574.64"/>
    <x v="1569"/>
    <x v="1568"/>
    <n v="459.71"/>
    <d v="1991-11-07T00:00:00"/>
  </r>
  <r>
    <n v="950"/>
    <n v="21"/>
    <n v="175"/>
    <x v="288"/>
    <b v="0"/>
    <s v="Approved"/>
    <x v="4"/>
    <s v="Standard"/>
    <s v="medium"/>
    <s v="large"/>
    <n v="1071.23"/>
    <x v="3204"/>
    <x v="3203"/>
    <n v="380.74"/>
    <d v="1996-04-05T00:00:00"/>
  </r>
  <r>
    <n v="1542"/>
    <n v="72"/>
    <n v="2797"/>
    <x v="288"/>
    <b v="0"/>
    <s v="Approved"/>
    <x v="2"/>
    <s v="Standard"/>
    <s v="medium"/>
    <s v="medium"/>
    <n v="360.4"/>
    <x v="7670"/>
    <x v="7669"/>
    <n v="270.3"/>
    <d v="2004-07-25T00:00:00"/>
  </r>
  <r>
    <n v="2144"/>
    <n v="39"/>
    <n v="3171"/>
    <x v="288"/>
    <b v="1"/>
    <s v="Approved"/>
    <x v="0"/>
    <s v="Standard"/>
    <s v="medium"/>
    <s v="large"/>
    <n v="1812.75"/>
    <x v="2102"/>
    <x v="2101"/>
    <n v="582.48"/>
    <d v="2011-05-09T00:00:00"/>
  </r>
  <r>
    <n v="2455"/>
    <n v="45"/>
    <n v="3083"/>
    <x v="288"/>
    <b v="1"/>
    <s v="Approved"/>
    <x v="4"/>
    <s v="Standard"/>
    <s v="medium"/>
    <s v="medium"/>
    <n v="441.49"/>
    <x v="7671"/>
    <x v="7670"/>
    <n v="84.99"/>
    <d v="2012-06-04T00:00:00"/>
  </r>
  <r>
    <n v="2530"/>
    <n v="56"/>
    <n v="1151"/>
    <x v="288"/>
    <b v="0"/>
    <s v="Approved"/>
    <x v="2"/>
    <s v="Mountain"/>
    <s v="low"/>
    <s v="small"/>
    <n v="688.63"/>
    <x v="5077"/>
    <x v="5076"/>
    <n v="612.88"/>
    <d v="2011-05-07T00:00:00"/>
  </r>
  <r>
    <n v="2550"/>
    <n v="86"/>
    <n v="1574"/>
    <x v="288"/>
    <b v="1"/>
    <s v="Approved"/>
    <x v="3"/>
    <s v="Standard"/>
    <s v="medium"/>
    <s v="medium"/>
    <n v="235.63"/>
    <x v="1749"/>
    <x v="1748"/>
    <n v="125.07"/>
    <d v="2003-01-05T00:00:00"/>
  </r>
  <r>
    <n v="2626"/>
    <n v="10"/>
    <n v="902"/>
    <x v="288"/>
    <b v="0"/>
    <s v="Approved"/>
    <x v="1"/>
    <s v="Touring"/>
    <s v="medium"/>
    <s v="medium"/>
    <n v="1466.68"/>
    <x v="583"/>
    <x v="582"/>
    <n v="363.25"/>
    <d v="2014-03-03T00:00:00"/>
  </r>
  <r>
    <n v="2951"/>
    <n v="30"/>
    <n v="986"/>
    <x v="288"/>
    <b v="1"/>
    <s v="Approved"/>
    <x v="4"/>
    <s v="Standard"/>
    <s v="high"/>
    <s v="medium"/>
    <n v="748.17"/>
    <x v="5385"/>
    <x v="5384"/>
    <n v="448.9"/>
    <d v="1992-10-11T00:00:00"/>
  </r>
  <r>
    <n v="2963"/>
    <n v="66"/>
    <n v="74"/>
    <x v="288"/>
    <b v="1"/>
    <s v="Approved"/>
    <x v="0"/>
    <s v="Road"/>
    <s v="low"/>
    <s v="small"/>
    <n v="590.26"/>
    <x v="7672"/>
    <x v="7671"/>
    <n v="525.33000000000004"/>
    <d v="2010-08-20T00:00:00"/>
  </r>
  <r>
    <n v="3119"/>
    <n v="91"/>
    <n v="669"/>
    <x v="288"/>
    <b v="0"/>
    <s v="Approved"/>
    <x v="4"/>
    <s v="Standard"/>
    <s v="medium"/>
    <s v="medium"/>
    <n v="100.35"/>
    <x v="5027"/>
    <x v="5026"/>
    <n v="75.260000000000005"/>
    <d v="1999-07-26T00:00:00"/>
  </r>
  <r>
    <n v="3324"/>
    <n v="2"/>
    <n v="2991"/>
    <x v="288"/>
    <b v="1"/>
    <s v="Approved"/>
    <x v="4"/>
    <s v="Standard"/>
    <s v="medium"/>
    <s v="medium"/>
    <n v="71.489999999999995"/>
    <x v="7264"/>
    <x v="7263"/>
    <n v="53.62"/>
    <d v="2012-12-02T00:00:00"/>
  </r>
  <r>
    <n v="3367"/>
    <n v="89"/>
    <n v="1290"/>
    <x v="288"/>
    <b v="1"/>
    <s v="Approved"/>
    <x v="0"/>
    <s v="Standard"/>
    <s v="medium"/>
    <s v="large"/>
    <n v="1812.75"/>
    <x v="6338"/>
    <x v="6337"/>
    <n v="582.48"/>
    <d v="2008-03-19T00:00:00"/>
  </r>
  <r>
    <n v="3603"/>
    <n v="64"/>
    <n v="1133"/>
    <x v="288"/>
    <b v="0"/>
    <s v="Approved"/>
    <x v="5"/>
    <s v="Standard"/>
    <s v="medium"/>
    <s v="large"/>
    <n v="1469.44"/>
    <x v="2913"/>
    <x v="2912"/>
    <n v="596.54999999999995"/>
    <d v="2012-05-18T00:00:00"/>
  </r>
  <r>
    <n v="3705"/>
    <n v="21"/>
    <n v="1330"/>
    <x v="288"/>
    <b v="1"/>
    <s v="Approved"/>
    <x v="4"/>
    <s v="Standard"/>
    <s v="medium"/>
    <s v="large"/>
    <n v="1071.23"/>
    <x v="7205"/>
    <x v="7204"/>
    <n v="380.74"/>
    <d v="1996-04-05T00:00:00"/>
  </r>
  <r>
    <n v="4103"/>
    <n v="58"/>
    <n v="280"/>
    <x v="288"/>
    <b v="0"/>
    <s v="Approved"/>
    <x v="3"/>
    <s v="Standard"/>
    <s v="medium"/>
    <s v="medium"/>
    <n v="912.52"/>
    <x v="5730"/>
    <x v="5729"/>
    <n v="141.4"/>
    <d v="2015-10-18T00:00:00"/>
  </r>
  <r>
    <n v="4847"/>
    <n v="48"/>
    <n v="482"/>
    <x v="288"/>
    <b v="0"/>
    <s v="Approved"/>
    <x v="1"/>
    <s v="Standard"/>
    <s v="medium"/>
    <s v="medium"/>
    <n v="1762.96"/>
    <x v="4888"/>
    <x v="4887"/>
    <n v="950.52"/>
    <d v="2014-07-28T00:00:00"/>
  </r>
  <r>
    <n v="4906"/>
    <n v="93"/>
    <n v="1341"/>
    <x v="288"/>
    <b v="1"/>
    <s v="Approved"/>
    <x v="1"/>
    <s v="Standard"/>
    <s v="medium"/>
    <s v="medium"/>
    <n v="1065.03"/>
    <x v="7673"/>
    <x v="7672"/>
    <n v="230.09"/>
    <d v="2000-11-03T00:00:00"/>
  </r>
  <r>
    <n v="5104"/>
    <n v="11"/>
    <n v="3206"/>
    <x v="288"/>
    <b v="1"/>
    <s v="Approved"/>
    <x v="0"/>
    <s v="Standard"/>
    <s v="high"/>
    <s v="medium"/>
    <n v="1274.93"/>
    <x v="966"/>
    <x v="965"/>
    <n v="764.96"/>
    <d v="2007-08-04T00:00:00"/>
  </r>
  <r>
    <n v="5198"/>
    <n v="11"/>
    <n v="2937"/>
    <x v="288"/>
    <b v="1"/>
    <s v="Approved"/>
    <x v="0"/>
    <s v="Standard"/>
    <s v="high"/>
    <s v="medium"/>
    <n v="1274.93"/>
    <x v="26"/>
    <x v="0"/>
    <n v="764.96"/>
    <d v="2007-08-04T00:00:00"/>
  </r>
  <r>
    <n v="5457"/>
    <n v="18"/>
    <n v="3302"/>
    <x v="288"/>
    <b v="1"/>
    <s v="Approved"/>
    <x v="4"/>
    <s v="Standard"/>
    <s v="medium"/>
    <s v="medium"/>
    <n v="575.27"/>
    <x v="465"/>
    <x v="464"/>
    <n v="431.45"/>
    <d v="2013-03-12T00:00:00"/>
  </r>
  <r>
    <n v="6894"/>
    <n v="63"/>
    <n v="1558"/>
    <x v="288"/>
    <b v="1"/>
    <s v="Approved"/>
    <x v="4"/>
    <s v="Standard"/>
    <s v="medium"/>
    <s v="medium"/>
    <n v="1483.2"/>
    <x v="7674"/>
    <x v="7673"/>
    <n v="99.59"/>
    <d v="2004-08-17T00:00:00"/>
  </r>
  <r>
    <n v="6897"/>
    <n v="0"/>
    <n v="1198"/>
    <x v="288"/>
    <b v="1"/>
    <s v="Approved"/>
    <x v="4"/>
    <s v="Standard"/>
    <s v="medium"/>
    <s v="medium"/>
    <n v="71.489999999999995"/>
    <x v="67"/>
    <x v="66"/>
    <n v="53.62"/>
    <d v="2012-12-02T00:00:00"/>
  </r>
  <r>
    <n v="7399"/>
    <n v="5"/>
    <n v="2680"/>
    <x v="288"/>
    <b v="1"/>
    <s v="Approved"/>
    <x v="5"/>
    <s v="Mountain"/>
    <s v="low"/>
    <s v="medium"/>
    <n v="574.64"/>
    <x v="1619"/>
    <x v="1618"/>
    <n v="459.71"/>
    <d v="2004-08-17T00:00:00"/>
  </r>
  <r>
    <n v="8108"/>
    <n v="91"/>
    <n v="2905"/>
    <x v="288"/>
    <b v="0"/>
    <s v="Approved"/>
    <x v="4"/>
    <s v="Standard"/>
    <s v="medium"/>
    <s v="medium"/>
    <n v="100.35"/>
    <x v="1620"/>
    <x v="1619"/>
    <n v="75.260000000000005"/>
    <d v="1999-07-26T00:00:00"/>
  </r>
  <r>
    <n v="8232"/>
    <n v="63"/>
    <n v="1923"/>
    <x v="288"/>
    <b v="0"/>
    <s v="Approved"/>
    <x v="4"/>
    <s v="Standard"/>
    <s v="medium"/>
    <s v="medium"/>
    <n v="1483.2"/>
    <x v="3124"/>
    <x v="3123"/>
    <n v="99.59"/>
    <d v="1998-12-17T00:00:00"/>
  </r>
  <r>
    <n v="8318"/>
    <n v="77"/>
    <n v="1377"/>
    <x v="288"/>
    <b v="0"/>
    <s v="Approved"/>
    <x v="2"/>
    <s v="Road"/>
    <s v="medium"/>
    <s v="large"/>
    <n v="1240.31"/>
    <x v="7675"/>
    <x v="7674"/>
    <n v="795.1"/>
    <d v="2004-07-25T00:00:00"/>
  </r>
  <r>
    <n v="8737"/>
    <n v="74"/>
    <n v="1086"/>
    <x v="288"/>
    <b v="0"/>
    <s v="Approved"/>
    <x v="1"/>
    <s v="Standard"/>
    <s v="medium"/>
    <s v="medium"/>
    <n v="1228.07"/>
    <x v="7149"/>
    <x v="7148"/>
    <n v="400.91"/>
    <d v="2015-08-10T00:00:00"/>
  </r>
  <r>
    <n v="9138"/>
    <n v="31"/>
    <n v="787"/>
    <x v="288"/>
    <b v="0"/>
    <s v="Approved"/>
    <x v="0"/>
    <s v="Standard"/>
    <s v="medium"/>
    <s v="medium"/>
    <n v="230.91"/>
    <x v="7676"/>
    <x v="7675"/>
    <n v="173.18"/>
    <d v="2002-03-22T00:00:00"/>
  </r>
  <r>
    <n v="9190"/>
    <n v="29"/>
    <n v="1557"/>
    <x v="288"/>
    <b v="0"/>
    <s v="Approved"/>
    <x v="2"/>
    <s v="Road"/>
    <s v="medium"/>
    <s v="medium"/>
    <n v="543.39"/>
    <x v="7677"/>
    <x v="7676"/>
    <n v="407.54"/>
    <d v="2016-11-22T00:00:00"/>
  </r>
  <r>
    <n v="9284"/>
    <n v="3"/>
    <n v="1594"/>
    <x v="288"/>
    <b v="1"/>
    <s v="Cancelled"/>
    <x v="5"/>
    <s v="Standard"/>
    <s v="medium"/>
    <s v="large"/>
    <n v="2091.4699999999998"/>
    <x v="4127"/>
    <x v="4126"/>
    <n v="388.92"/>
    <d v="2006-05-22T00:00:00"/>
  </r>
  <r>
    <n v="9629"/>
    <n v="65"/>
    <n v="2493"/>
    <x v="288"/>
    <b v="1"/>
    <s v="Approved"/>
    <x v="1"/>
    <s v="Standard"/>
    <s v="medium"/>
    <s v="medium"/>
    <n v="1807.45"/>
    <x v="5125"/>
    <x v="5124"/>
    <n v="778.69"/>
    <d v="1992-10-02T00:00:00"/>
  </r>
  <r>
    <n v="9941"/>
    <n v="48"/>
    <n v="893"/>
    <x v="288"/>
    <b v="0"/>
    <s v="Approved"/>
    <x v="1"/>
    <s v="Standard"/>
    <s v="medium"/>
    <s v="medium"/>
    <n v="1762.96"/>
    <x v="7678"/>
    <x v="7677"/>
    <n v="950.52"/>
    <d v="2014-07-28T00:00:00"/>
  </r>
  <r>
    <n v="10436"/>
    <n v="49"/>
    <n v="1241"/>
    <x v="288"/>
    <b v="1"/>
    <s v="Approved"/>
    <x v="5"/>
    <s v="Road"/>
    <s v="medium"/>
    <s v="medium"/>
    <n v="533.51"/>
    <x v="2615"/>
    <x v="2614"/>
    <n v="400.13"/>
    <d v="1997-02-09T00:00:00"/>
  </r>
  <r>
    <n v="11065"/>
    <n v="1"/>
    <n v="2950"/>
    <x v="288"/>
    <b v="0"/>
    <s v="Approved"/>
    <x v="0"/>
    <s v="Standard"/>
    <s v="medium"/>
    <s v="medium"/>
    <n v="1403.5"/>
    <x v="4183"/>
    <x v="4182"/>
    <n v="954.82"/>
    <d v="2003-02-07T00:00:00"/>
  </r>
  <r>
    <n v="11172"/>
    <n v="88"/>
    <n v="2582"/>
    <x v="288"/>
    <b v="1"/>
    <s v="Approved"/>
    <x v="2"/>
    <s v="Standard"/>
    <s v="medium"/>
    <s v="medium"/>
    <n v="1198.46"/>
    <x v="3612"/>
    <x v="3611"/>
    <n v="381.1"/>
    <d v="1998-12-16T00:00:00"/>
  </r>
  <r>
    <n v="11223"/>
    <n v="90"/>
    <n v="1909"/>
    <x v="288"/>
    <b v="0"/>
    <s v="Approved"/>
    <x v="2"/>
    <s v="Standard"/>
    <s v="low"/>
    <s v="medium"/>
    <n v="363.01"/>
    <x v="848"/>
    <x v="847"/>
    <n v="290.41000000000003"/>
    <d v="1999-07-26T00:00:00"/>
  </r>
  <r>
    <n v="11280"/>
    <n v="81"/>
    <n v="2229"/>
    <x v="288"/>
    <b v="0"/>
    <s v="Approved"/>
    <x v="2"/>
    <s v="Standard"/>
    <s v="medium"/>
    <s v="small"/>
    <n v="586.45000000000005"/>
    <x v="7679"/>
    <x v="7678"/>
    <n v="521.94000000000005"/>
    <d v="2015-08-02T00:00:00"/>
  </r>
  <r>
    <n v="11318"/>
    <n v="17"/>
    <n v="2712"/>
    <x v="288"/>
    <b v="1"/>
    <s v="Approved"/>
    <x v="1"/>
    <s v="Touring"/>
    <s v="medium"/>
    <s v="large"/>
    <n v="1362.99"/>
    <x v="140"/>
    <x v="139"/>
    <n v="57.74"/>
    <d v="2016-03-29T00:00:00"/>
  </r>
  <r>
    <n v="11386"/>
    <n v="72"/>
    <n v="493"/>
    <x v="288"/>
    <b v="0"/>
    <s v="Approved"/>
    <x v="2"/>
    <s v="Standard"/>
    <s v="medium"/>
    <s v="medium"/>
    <n v="360.4"/>
    <x v="5372"/>
    <x v="5371"/>
    <n v="270.3"/>
    <d v="2004-07-25T00:00:00"/>
  </r>
  <r>
    <n v="11451"/>
    <n v="20"/>
    <n v="2686"/>
    <x v="288"/>
    <b v="1"/>
    <s v="Approved"/>
    <x v="5"/>
    <s v="Standard"/>
    <s v="medium"/>
    <s v="small"/>
    <n v="1775.81"/>
    <x v="546"/>
    <x v="545"/>
    <n v="1580.47"/>
    <d v="2010-05-05T00:00:00"/>
  </r>
  <r>
    <n v="12068"/>
    <n v="16"/>
    <n v="2569"/>
    <x v="288"/>
    <b v="1"/>
    <s v="Approved"/>
    <x v="2"/>
    <s v="Standard"/>
    <s v="high"/>
    <s v="small"/>
    <n v="1661.92"/>
    <x v="3172"/>
    <x v="3171"/>
    <n v="1479.11"/>
    <d v="1994-09-09T00:00:00"/>
  </r>
  <r>
    <n v="12469"/>
    <n v="28"/>
    <n v="256"/>
    <x v="288"/>
    <b v="1"/>
    <s v="Approved"/>
    <x v="4"/>
    <s v="Road"/>
    <s v="medium"/>
    <s v="small"/>
    <n v="1703.52"/>
    <x v="7680"/>
    <x v="7679"/>
    <n v="1516.13"/>
    <d v="2007-08-04T00:00:00"/>
  </r>
  <r>
    <n v="13176"/>
    <n v="0"/>
    <n v="3239"/>
    <x v="288"/>
    <b v="0"/>
    <s v="Approved"/>
    <x v="5"/>
    <s v="Road"/>
    <s v="medium"/>
    <s v="medium"/>
    <n v="533.51"/>
    <x v="198"/>
    <x v="197"/>
    <n v="400.13"/>
    <d v="2012-06-04T00:00:00"/>
  </r>
  <r>
    <n v="13301"/>
    <n v="34"/>
    <n v="2953"/>
    <x v="288"/>
    <b v="0"/>
    <s v="Approved"/>
    <x v="1"/>
    <s v="Standard"/>
    <s v="medium"/>
    <s v="medium"/>
    <n v="1231.1500000000001"/>
    <x v="1597"/>
    <x v="1596"/>
    <n v="161.6"/>
    <d v="2010-11-05T00:00:00"/>
  </r>
  <r>
    <n v="13432"/>
    <n v="74"/>
    <n v="2455"/>
    <x v="288"/>
    <b v="0"/>
    <s v="Approved"/>
    <x v="1"/>
    <s v="Standard"/>
    <s v="medium"/>
    <s v="medium"/>
    <n v="1228.07"/>
    <x v="1275"/>
    <x v="1274"/>
    <n v="400.91"/>
    <d v="2000-05-22T00:00:00"/>
  </r>
  <r>
    <n v="13730"/>
    <n v="2"/>
    <n v="414"/>
    <x v="288"/>
    <b v="1"/>
    <s v="Approved"/>
    <x v="0"/>
    <s v="Road"/>
    <s v="low"/>
    <s v="small"/>
    <n v="590.26"/>
    <x v="300"/>
    <x v="299"/>
    <n v="525.33000000000004"/>
    <d v="2010-11-05T00:00:00"/>
  </r>
  <r>
    <n v="15520"/>
    <n v="21"/>
    <n v="1578"/>
    <x v="288"/>
    <b v="0"/>
    <s v="Approved"/>
    <x v="1"/>
    <s v="Touring"/>
    <s v="medium"/>
    <s v="medium"/>
    <n v="1466.68"/>
    <x v="4985"/>
    <x v="4984"/>
    <n v="363.25"/>
    <d v="2007-08-04T00:00:00"/>
  </r>
  <r>
    <n v="15613"/>
    <n v="0"/>
    <n v="793"/>
    <x v="288"/>
    <b v="1"/>
    <s v="Approved"/>
    <x v="4"/>
    <s v="Standard"/>
    <s v="medium"/>
    <s v="large"/>
    <n v="202.62"/>
    <x v="7681"/>
    <x v="7680"/>
    <n v="151.96"/>
    <d v="1994-08-10T00:00:00"/>
  </r>
  <r>
    <n v="15659"/>
    <n v="1"/>
    <n v="955"/>
    <x v="288"/>
    <b v="1"/>
    <s v="Approved"/>
    <x v="0"/>
    <s v="Standard"/>
    <s v="medium"/>
    <s v="medium"/>
    <n v="1403.5"/>
    <x v="4911"/>
    <x v="4910"/>
    <n v="954.82"/>
    <d v="2003-02-07T00:00:00"/>
  </r>
  <r>
    <n v="15831"/>
    <n v="0"/>
    <n v="1528"/>
    <x v="288"/>
    <b v="1"/>
    <s v="Approved"/>
    <x v="2"/>
    <s v="Standard"/>
    <s v="medium"/>
    <s v="medium"/>
    <n v="360.4"/>
    <x v="1304"/>
    <x v="1303"/>
    <n v="270.3"/>
    <d v="2016-12-06T00:00:00"/>
  </r>
  <r>
    <n v="16282"/>
    <n v="3"/>
    <n v="2934"/>
    <x v="288"/>
    <b v="1"/>
    <s v="Approved"/>
    <x v="5"/>
    <s v="Standard"/>
    <s v="medium"/>
    <s v="large"/>
    <n v="2091.4699999999998"/>
    <x v="1622"/>
    <x v="1621"/>
    <n v="388.92"/>
    <d v="2003-09-09T00:00:00"/>
  </r>
  <r>
    <n v="16636"/>
    <n v="21"/>
    <n v="1549"/>
    <x v="288"/>
    <b v="0"/>
    <s v="Approved"/>
    <x v="4"/>
    <s v="Standard"/>
    <s v="medium"/>
    <s v="large"/>
    <n v="1071.23"/>
    <x v="5729"/>
    <x v="5728"/>
    <n v="380.74"/>
    <d v="1993-07-15T00:00:00"/>
  </r>
  <r>
    <n v="16651"/>
    <n v="64"/>
    <n v="1450"/>
    <x v="288"/>
    <b v="0"/>
    <s v="Approved"/>
    <x v="5"/>
    <s v="Standard"/>
    <s v="medium"/>
    <s v="large"/>
    <n v="1469.44"/>
    <x v="3134"/>
    <x v="3133"/>
    <n v="596.54999999999995"/>
    <d v="2012-05-18T00:00:00"/>
  </r>
  <r>
    <n v="16809"/>
    <n v="65"/>
    <n v="1693"/>
    <x v="288"/>
    <b v="1"/>
    <s v="Approved"/>
    <x v="1"/>
    <s v="Standard"/>
    <s v="medium"/>
    <s v="medium"/>
    <n v="1807.45"/>
    <x v="1999"/>
    <x v="1998"/>
    <n v="778.69"/>
    <d v="2015-05-21T00:00:00"/>
  </r>
  <r>
    <n v="17483"/>
    <n v="4"/>
    <n v="2262"/>
    <x v="288"/>
    <b v="0"/>
    <s v="Approved"/>
    <x v="0"/>
    <s v="Standard"/>
    <s v="high"/>
    <s v="medium"/>
    <n v="1129.1300000000001"/>
    <x v="943"/>
    <x v="942"/>
    <n v="677.48"/>
    <d v="2004-09-28T00:00:00"/>
  </r>
  <r>
    <n v="18232"/>
    <n v="26"/>
    <n v="2060"/>
    <x v="288"/>
    <b v="0"/>
    <s v="Approved"/>
    <x v="1"/>
    <s v="Standard"/>
    <s v="medium"/>
    <s v="medium"/>
    <n v="1992.93"/>
    <x v="7682"/>
    <x v="7681"/>
    <n v="762.63"/>
    <d v="1993-05-26T00:00:00"/>
  </r>
  <r>
    <n v="18244"/>
    <n v="57"/>
    <n v="2571"/>
    <x v="288"/>
    <b v="0"/>
    <s v="Approved"/>
    <x v="1"/>
    <s v="Touring"/>
    <s v="medium"/>
    <s v="large"/>
    <n v="1890.39"/>
    <x v="1625"/>
    <x v="1624"/>
    <n v="260.14"/>
    <d v="2012-05-18T00:00:00"/>
  </r>
  <r>
    <n v="18525"/>
    <n v="91"/>
    <n v="2098"/>
    <x v="288"/>
    <b v="1"/>
    <s v="Approved"/>
    <x v="1"/>
    <s v="Standard"/>
    <s v="low"/>
    <s v="medium"/>
    <n v="642.30999999999995"/>
    <x v="2430"/>
    <x v="2429"/>
    <n v="513.85"/>
    <d v="2014-10-10T00:00:00"/>
  </r>
  <r>
    <n v="18575"/>
    <n v="71"/>
    <n v="1019"/>
    <x v="288"/>
    <b v="0"/>
    <s v="Approved"/>
    <x v="4"/>
    <s v="Standard"/>
    <s v="high"/>
    <s v="large"/>
    <n v="1842.92"/>
    <x v="4752"/>
    <x v="4751"/>
    <n v="1105.75"/>
    <d v="2006-05-22T00:00:00"/>
  </r>
  <r>
    <n v="19019"/>
    <n v="15"/>
    <n v="500"/>
    <x v="288"/>
    <b v="1"/>
    <s v="Approved"/>
    <x v="2"/>
    <s v="Standard"/>
    <s v="low"/>
    <s v="medium"/>
    <n v="958.74"/>
    <x v="3909"/>
    <x v="3908"/>
    <n v="748.9"/>
    <d v="2016-02-04T00:00:00"/>
  </r>
  <r>
    <n v="19292"/>
    <n v="19"/>
    <n v="150"/>
    <x v="288"/>
    <b v="0"/>
    <s v="Approved"/>
    <x v="3"/>
    <s v="Road"/>
    <s v="high"/>
    <s v="large"/>
    <n v="12.01"/>
    <x v="1836"/>
    <x v="1835"/>
    <n v="7.21"/>
    <d v="2009-03-08T00:00:00"/>
  </r>
  <r>
    <n v="19486"/>
    <n v="19"/>
    <n v="3110"/>
    <x v="288"/>
    <b v="1"/>
    <s v="Approved"/>
    <x v="3"/>
    <s v="Road"/>
    <s v="high"/>
    <s v="large"/>
    <n v="12.01"/>
    <x v="26"/>
    <x v="0"/>
    <n v="7.21"/>
    <d v="2016-02-04T00:00:00"/>
  </r>
  <r>
    <n v="19664"/>
    <n v="29"/>
    <n v="516"/>
    <x v="288"/>
    <b v="0"/>
    <s v="Approved"/>
    <x v="2"/>
    <s v="Road"/>
    <s v="medium"/>
    <s v="medium"/>
    <n v="543.39"/>
    <x v="6437"/>
    <x v="6436"/>
    <n v="407.54"/>
    <d v="2016-11-22T00:00:00"/>
  </r>
  <r>
    <n v="135"/>
    <n v="84"/>
    <n v="1788"/>
    <x v="289"/>
    <b v="0"/>
    <s v="Approved"/>
    <x v="0"/>
    <s v="Road"/>
    <s v="medium"/>
    <s v="medium"/>
    <n v="792.9"/>
    <x v="3725"/>
    <x v="3724"/>
    <n v="594.67999999999995"/>
    <d v="2006-05-22T00:00:00"/>
  </r>
  <r>
    <n v="328"/>
    <n v="98"/>
    <n v="372"/>
    <x v="289"/>
    <b v="1"/>
    <s v="Approved"/>
    <x v="5"/>
    <s v="Standard"/>
    <s v="high"/>
    <s v="medium"/>
    <n v="358.39"/>
    <x v="4801"/>
    <x v="4800"/>
    <n v="215.03"/>
    <d v="1991-05-06T00:00:00"/>
  </r>
  <r>
    <n v="377"/>
    <n v="7"/>
    <n v="2368"/>
    <x v="289"/>
    <b v="0"/>
    <s v="Approved"/>
    <x v="5"/>
    <s v="Road"/>
    <s v="low"/>
    <s v="medium"/>
    <n v="980.37"/>
    <x v="3911"/>
    <x v="3910"/>
    <n v="234.43"/>
    <d v="2004-09-28T00:00:00"/>
  </r>
  <r>
    <n v="1321"/>
    <n v="21"/>
    <n v="364"/>
    <x v="289"/>
    <b v="0"/>
    <s v="Approved"/>
    <x v="4"/>
    <s v="Standard"/>
    <s v="medium"/>
    <s v="large"/>
    <n v="1071.23"/>
    <x v="4330"/>
    <x v="4329"/>
    <n v="380.74"/>
    <d v="1996-04-05T00:00:00"/>
  </r>
  <r>
    <n v="1673"/>
    <n v="83"/>
    <n v="3336"/>
    <x v="289"/>
    <b v="0"/>
    <s v="Approved"/>
    <x v="4"/>
    <s v="Touring"/>
    <s v="medium"/>
    <s v="large"/>
    <n v="2083.94"/>
    <x v="4718"/>
    <x v="4717"/>
    <n v="675.03"/>
    <d v="1999-07-26T00:00:00"/>
  </r>
  <r>
    <n v="2200"/>
    <n v="67"/>
    <n v="2216"/>
    <x v="289"/>
    <b v="1"/>
    <s v="Approved"/>
    <x v="4"/>
    <s v="Standard"/>
    <s v="medium"/>
    <s v="large"/>
    <n v="1071.23"/>
    <x v="1417"/>
    <x v="1416"/>
    <n v="380.74"/>
    <d v="1993-05-26T00:00:00"/>
  </r>
  <r>
    <n v="2270"/>
    <n v="68"/>
    <n v="605"/>
    <x v="289"/>
    <b v="0"/>
    <s v="Approved"/>
    <x v="3"/>
    <s v="Standard"/>
    <s v="medium"/>
    <s v="medium"/>
    <n v="1636.9"/>
    <x v="1886"/>
    <x v="1885"/>
    <n v="44.71"/>
    <d v="2002-08-31T00:00:00"/>
  </r>
  <r>
    <n v="2624"/>
    <n v="18"/>
    <n v="2498"/>
    <x v="289"/>
    <b v="0"/>
    <s v="Approved"/>
    <x v="2"/>
    <s v="Standard"/>
    <s v="high"/>
    <s v="medium"/>
    <n v="1148.6400000000001"/>
    <x v="5473"/>
    <x v="5472"/>
    <n v="689.18"/>
    <d v="2015-08-10T00:00:00"/>
  </r>
  <r>
    <n v="2854"/>
    <n v="63"/>
    <n v="1354"/>
    <x v="289"/>
    <b v="0"/>
    <s v="Approved"/>
    <x v="4"/>
    <s v="Standard"/>
    <s v="medium"/>
    <s v="medium"/>
    <n v="1483.2"/>
    <x v="4886"/>
    <x v="4885"/>
    <n v="99.59"/>
    <d v="1998-12-17T00:00:00"/>
  </r>
  <r>
    <n v="3061"/>
    <n v="19"/>
    <n v="903"/>
    <x v="289"/>
    <b v="0"/>
    <s v="Approved"/>
    <x v="3"/>
    <s v="Road"/>
    <s v="high"/>
    <s v="large"/>
    <n v="12.01"/>
    <x v="7683"/>
    <x v="7682"/>
    <n v="7.21"/>
    <d v="2009-03-08T00:00:00"/>
  </r>
  <r>
    <n v="3419"/>
    <n v="91"/>
    <n v="1007"/>
    <x v="289"/>
    <b v="0"/>
    <s v="Approved"/>
    <x v="4"/>
    <s v="Standard"/>
    <s v="medium"/>
    <s v="medium"/>
    <n v="100.35"/>
    <x v="7263"/>
    <x v="7262"/>
    <n v="75.260000000000005"/>
    <d v="1999-07-26T00:00:00"/>
  </r>
  <r>
    <n v="3959"/>
    <n v="1"/>
    <n v="1469"/>
    <x v="289"/>
    <b v="1"/>
    <s v="Approved"/>
    <x v="0"/>
    <s v="Standard"/>
    <s v="medium"/>
    <s v="medium"/>
    <n v="1403.5"/>
    <x v="852"/>
    <x v="851"/>
    <n v="954.82"/>
    <d v="2011-04-16T00:00:00"/>
  </r>
  <r>
    <n v="4097"/>
    <n v="90"/>
    <n v="2377"/>
    <x v="289"/>
    <b v="0"/>
    <s v="Approved"/>
    <x v="4"/>
    <s v="Standard"/>
    <s v="low"/>
    <s v="medium"/>
    <n v="945.04"/>
    <x v="2720"/>
    <x v="2719"/>
    <n v="507.58"/>
    <d v="2011-08-29T00:00:00"/>
  </r>
  <r>
    <n v="4236"/>
    <n v="59"/>
    <n v="2341"/>
    <x v="289"/>
    <b v="0"/>
    <s v="Approved"/>
    <x v="4"/>
    <s v="Standard"/>
    <s v="medium"/>
    <s v="large"/>
    <n v="1061.56"/>
    <x v="5119"/>
    <x v="5118"/>
    <n v="733.58"/>
    <d v="2011-08-24T00:00:00"/>
  </r>
  <r>
    <n v="4242"/>
    <n v="72"/>
    <n v="2045"/>
    <x v="289"/>
    <b v="1"/>
    <s v="Approved"/>
    <x v="3"/>
    <s v="Standard"/>
    <s v="medium"/>
    <s v="medium"/>
    <n v="912.52"/>
    <x v="7684"/>
    <x v="7683"/>
    <n v="141.4"/>
    <d v="2015-10-18T00:00:00"/>
  </r>
  <r>
    <n v="4374"/>
    <n v="25"/>
    <n v="3286"/>
    <x v="289"/>
    <b v="0"/>
    <s v="Approved"/>
    <x v="0"/>
    <s v="Road"/>
    <s v="medium"/>
    <s v="medium"/>
    <n v="1538.99"/>
    <x v="3829"/>
    <x v="3828"/>
    <n v="829.65"/>
    <d v="2016-02-04T00:00:00"/>
  </r>
  <r>
    <n v="4930"/>
    <n v="35"/>
    <n v="1993"/>
    <x v="289"/>
    <b v="0"/>
    <s v="Approved"/>
    <x v="0"/>
    <s v="Standard"/>
    <s v="medium"/>
    <s v="medium"/>
    <n v="1403.5"/>
    <x v="2869"/>
    <x v="2868"/>
    <n v="954.82"/>
    <d v="2016-11-14T00:00:00"/>
  </r>
  <r>
    <n v="6358"/>
    <n v="59"/>
    <n v="1207"/>
    <x v="289"/>
    <b v="0"/>
    <s v="Approved"/>
    <x v="4"/>
    <s v="Standard"/>
    <s v="medium"/>
    <s v="large"/>
    <n v="1061.56"/>
    <x v="196"/>
    <x v="195"/>
    <n v="733.58"/>
    <d v="1993-07-20T00:00:00"/>
  </r>
  <r>
    <n v="7897"/>
    <n v="93"/>
    <n v="424"/>
    <x v="289"/>
    <b v="1"/>
    <s v="Approved"/>
    <x v="3"/>
    <s v="Standard"/>
    <s v="high"/>
    <s v="medium"/>
    <n v="1458.17"/>
    <x v="1758"/>
    <x v="1757"/>
    <n v="874.9"/>
    <d v="2006-02-02T00:00:00"/>
  </r>
  <r>
    <n v="7983"/>
    <n v="24"/>
    <n v="2184"/>
    <x v="289"/>
    <b v="1"/>
    <s v="Approved"/>
    <x v="4"/>
    <s v="Road"/>
    <s v="medium"/>
    <s v="large"/>
    <n v="1777.8"/>
    <x v="7685"/>
    <x v="7684"/>
    <n v="820.78"/>
    <d v="2011-05-07T00:00:00"/>
  </r>
  <r>
    <n v="8072"/>
    <n v="65"/>
    <n v="2705"/>
    <x v="289"/>
    <b v="1"/>
    <s v="Approved"/>
    <x v="1"/>
    <s v="Standard"/>
    <s v="medium"/>
    <s v="medium"/>
    <n v="1807.45"/>
    <x v="7619"/>
    <x v="7618"/>
    <n v="778.69"/>
    <d v="2015-05-21T00:00:00"/>
  </r>
  <r>
    <n v="8615"/>
    <n v="47"/>
    <n v="2381"/>
    <x v="289"/>
    <b v="0"/>
    <s v="Approved"/>
    <x v="5"/>
    <s v="Road"/>
    <s v="low"/>
    <s v="small"/>
    <n v="1720.7"/>
    <x v="7686"/>
    <x v="7685"/>
    <n v="1531.42"/>
    <d v="2001-11-25T00:00:00"/>
  </r>
  <r>
    <n v="8672"/>
    <n v="32"/>
    <n v="88"/>
    <x v="289"/>
    <b v="0"/>
    <s v="Approved"/>
    <x v="0"/>
    <s v="Standard"/>
    <s v="high"/>
    <s v="medium"/>
    <n v="1179"/>
    <x v="4964"/>
    <x v="4963"/>
    <n v="707.4"/>
    <d v="1998-12-16T00:00:00"/>
  </r>
  <r>
    <n v="8718"/>
    <n v="94"/>
    <n v="444"/>
    <x v="289"/>
    <b v="1"/>
    <s v="Approved"/>
    <x v="0"/>
    <s v="Standard"/>
    <s v="medium"/>
    <s v="large"/>
    <n v="1635.3"/>
    <x v="7687"/>
    <x v="7686"/>
    <n v="993.66"/>
    <d v="2004-01-16T00:00:00"/>
  </r>
  <r>
    <n v="8917"/>
    <n v="40"/>
    <n v="2445"/>
    <x v="289"/>
    <b v="0"/>
    <s v="Approved"/>
    <x v="3"/>
    <s v="Standard"/>
    <s v="high"/>
    <s v="medium"/>
    <n v="1458.17"/>
    <x v="5386"/>
    <x v="5385"/>
    <n v="874.9"/>
    <d v="2006-02-02T00:00:00"/>
  </r>
  <r>
    <n v="8945"/>
    <n v="12"/>
    <n v="2635"/>
    <x v="289"/>
    <b v="0"/>
    <s v="Approved"/>
    <x v="1"/>
    <s v="Standard"/>
    <s v="medium"/>
    <s v="medium"/>
    <n v="1231.1500000000001"/>
    <x v="7615"/>
    <x v="7614"/>
    <n v="161.6"/>
    <d v="2004-08-17T00:00:00"/>
  </r>
  <r>
    <n v="9215"/>
    <n v="80"/>
    <n v="1551"/>
    <x v="289"/>
    <b v="1"/>
    <s v="Approved"/>
    <x v="3"/>
    <s v="Touring"/>
    <s v="low"/>
    <s v="medium"/>
    <n v="1073.07"/>
    <x v="1777"/>
    <x v="1776"/>
    <n v="933.84"/>
    <d v="1997-01-25T00:00:00"/>
  </r>
  <r>
    <n v="9416"/>
    <n v="43"/>
    <n v="2392"/>
    <x v="289"/>
    <b v="0"/>
    <s v="Approved"/>
    <x v="4"/>
    <s v="Standard"/>
    <s v="medium"/>
    <s v="medium"/>
    <n v="1151.96"/>
    <x v="7479"/>
    <x v="7478"/>
    <n v="649.49"/>
    <d v="1999-12-04T00:00:00"/>
  </r>
  <r>
    <n v="10617"/>
    <n v="63"/>
    <n v="2907"/>
    <x v="289"/>
    <b v="0"/>
    <s v="Approved"/>
    <x v="1"/>
    <s v="Standard"/>
    <s v="medium"/>
    <s v="medium"/>
    <n v="1992.93"/>
    <x v="3700"/>
    <x v="3699"/>
    <n v="762.63"/>
    <d v="1993-05-26T00:00:00"/>
  </r>
  <r>
    <n v="10952"/>
    <n v="86"/>
    <n v="1324"/>
    <x v="289"/>
    <b v="1"/>
    <s v="Approved"/>
    <x v="3"/>
    <s v="Standard"/>
    <s v="medium"/>
    <s v="medium"/>
    <n v="235.63"/>
    <x v="7400"/>
    <x v="7399"/>
    <n v="125.07"/>
    <d v="2004-08-07T00:00:00"/>
  </r>
  <r>
    <n v="11188"/>
    <n v="80"/>
    <n v="3372"/>
    <x v="289"/>
    <b v="1"/>
    <s v="Approved"/>
    <x v="5"/>
    <s v="Standard"/>
    <s v="medium"/>
    <s v="large"/>
    <n v="1469.44"/>
    <x v="3092"/>
    <x v="3091"/>
    <n v="596.54999999999995"/>
    <d v="2012-05-18T00:00:00"/>
  </r>
  <r>
    <n v="11542"/>
    <n v="8"/>
    <n v="1282"/>
    <x v="289"/>
    <b v="0"/>
    <s v="Approved"/>
    <x v="4"/>
    <s v="Road"/>
    <s v="medium"/>
    <s v="small"/>
    <n v="1703.52"/>
    <x v="2914"/>
    <x v="2913"/>
    <n v="1516.13"/>
    <d v="2016-07-09T00:00:00"/>
  </r>
  <r>
    <n v="11588"/>
    <n v="64"/>
    <n v="1490"/>
    <x v="289"/>
    <b v="1"/>
    <s v="Approved"/>
    <x v="5"/>
    <s v="Standard"/>
    <s v="medium"/>
    <s v="large"/>
    <n v="1469.44"/>
    <x v="7688"/>
    <x v="7687"/>
    <n v="596.54999999999995"/>
    <d v="2010-08-20T00:00:00"/>
  </r>
  <r>
    <n v="12737"/>
    <n v="88"/>
    <n v="3173"/>
    <x v="289"/>
    <b v="0"/>
    <s v="Approved"/>
    <x v="2"/>
    <s v="Standard"/>
    <s v="medium"/>
    <s v="medium"/>
    <n v="1198.46"/>
    <x v="2843"/>
    <x v="2842"/>
    <n v="381.1"/>
    <d v="2000-11-03T00:00:00"/>
  </r>
  <r>
    <n v="12994"/>
    <n v="95"/>
    <n v="2245"/>
    <x v="289"/>
    <b v="1"/>
    <s v="Approved"/>
    <x v="0"/>
    <s v="Standard"/>
    <s v="medium"/>
    <s v="large"/>
    <n v="569.55999999999995"/>
    <x v="3408"/>
    <x v="3407"/>
    <n v="528.42999999999995"/>
    <d v="2006-11-10T00:00:00"/>
  </r>
  <r>
    <n v="13043"/>
    <n v="0"/>
    <n v="337"/>
    <x v="289"/>
    <b v="0"/>
    <s v="Approved"/>
    <x v="4"/>
    <s v="Standard"/>
    <s v="medium"/>
    <s v="medium"/>
    <n v="71.489999999999995"/>
    <x v="6299"/>
    <x v="6298"/>
    <n v="53.62"/>
    <d v="2012-12-02T00:00:00"/>
  </r>
  <r>
    <n v="13047"/>
    <n v="0"/>
    <n v="246"/>
    <x v="289"/>
    <b v="0"/>
    <s v="Approved"/>
    <x v="2"/>
    <s v="Standard"/>
    <s v="medium"/>
    <s v="medium"/>
    <n v="360.4"/>
    <x v="545"/>
    <x v="544"/>
    <n v="270.3"/>
    <d v="2016-12-06T00:00:00"/>
  </r>
  <r>
    <n v="13120"/>
    <n v="5"/>
    <n v="3392"/>
    <x v="289"/>
    <b v="0"/>
    <s v="Approved"/>
    <x v="5"/>
    <s v="Mountain"/>
    <s v="low"/>
    <s v="medium"/>
    <n v="574.64"/>
    <x v="5434"/>
    <x v="5433"/>
    <n v="459.71"/>
    <d v="2011-08-29T00:00:00"/>
  </r>
  <r>
    <n v="13474"/>
    <n v="57"/>
    <n v="2336"/>
    <x v="289"/>
    <b v="0"/>
    <s v="Approved"/>
    <x v="1"/>
    <s v="Touring"/>
    <s v="medium"/>
    <s v="large"/>
    <n v="1890.39"/>
    <x v="7689"/>
    <x v="7688"/>
    <n v="260.14"/>
    <d v="1991-01-21T00:00:00"/>
  </r>
  <r>
    <n v="13656"/>
    <n v="46"/>
    <n v="136"/>
    <x v="289"/>
    <b v="1"/>
    <s v="Approved"/>
    <x v="3"/>
    <s v="Standard"/>
    <s v="low"/>
    <s v="medium"/>
    <n v="1793.43"/>
    <x v="2304"/>
    <x v="2303"/>
    <n v="248.82"/>
    <d v="2011-03-16T00:00:00"/>
  </r>
  <r>
    <n v="14183"/>
    <n v="96"/>
    <n v="490"/>
    <x v="289"/>
    <b v="0"/>
    <s v="Approved"/>
    <x v="1"/>
    <s v="Road"/>
    <s v="low"/>
    <s v="small"/>
    <n v="1172.78"/>
    <x v="2343"/>
    <x v="2342"/>
    <n v="1043.77"/>
    <d v="2002-10-10T00:00:00"/>
  </r>
  <r>
    <n v="14539"/>
    <n v="32"/>
    <n v="1862"/>
    <x v="289"/>
    <b v="1"/>
    <s v="Approved"/>
    <x v="0"/>
    <s v="Standard"/>
    <s v="high"/>
    <s v="medium"/>
    <n v="1179"/>
    <x v="3115"/>
    <x v="3114"/>
    <n v="707.4"/>
    <d v="2005-05-10T00:00:00"/>
  </r>
  <r>
    <n v="15015"/>
    <n v="34"/>
    <n v="2784"/>
    <x v="289"/>
    <b v="0"/>
    <s v="Approved"/>
    <x v="2"/>
    <s v="Road"/>
    <s v="high"/>
    <s v="large"/>
    <n v="774.53"/>
    <x v="6509"/>
    <x v="6508"/>
    <n v="464.72"/>
    <d v="2003-03-18T00:00:00"/>
  </r>
  <r>
    <n v="16053"/>
    <n v="13"/>
    <n v="763"/>
    <x v="289"/>
    <b v="0"/>
    <s v="Approved"/>
    <x v="4"/>
    <s v="Standard"/>
    <s v="medium"/>
    <s v="medium"/>
    <n v="1163.8900000000001"/>
    <x v="7690"/>
    <x v="7689"/>
    <n v="589.27"/>
    <d v="2016-07-09T00:00:00"/>
  </r>
  <r>
    <n v="16146"/>
    <n v="45"/>
    <n v="2465"/>
    <x v="289"/>
    <b v="1"/>
    <s v="Approved"/>
    <x v="4"/>
    <s v="Standard"/>
    <s v="medium"/>
    <s v="medium"/>
    <n v="441.49"/>
    <x v="1936"/>
    <x v="1935"/>
    <n v="84.99"/>
    <d v="2012-04-10T00:00:00"/>
  </r>
  <r>
    <n v="16296"/>
    <n v="41"/>
    <n v="250"/>
    <x v="289"/>
    <b v="0"/>
    <s v="Approved"/>
    <x v="4"/>
    <s v="Road"/>
    <s v="medium"/>
    <s v="medium"/>
    <n v="416.98"/>
    <x v="6376"/>
    <x v="6375"/>
    <n v="312.74"/>
    <d v="1997-05-10T00:00:00"/>
  </r>
  <r>
    <n v="16995"/>
    <n v="12"/>
    <n v="1342"/>
    <x v="289"/>
    <b v="0"/>
    <s v="Approved"/>
    <x v="1"/>
    <s v="Standard"/>
    <s v="medium"/>
    <s v="medium"/>
    <n v="1231.1500000000001"/>
    <x v="7577"/>
    <x v="7576"/>
    <n v="161.6"/>
    <d v="2005-12-07T00:00:00"/>
  </r>
  <r>
    <n v="17130"/>
    <n v="0"/>
    <n v="1543"/>
    <x v="289"/>
    <b v="0"/>
    <s v="Approved"/>
    <x v="3"/>
    <s v="Standard"/>
    <s v="low"/>
    <s v="medium"/>
    <n v="71.16"/>
    <x v="7403"/>
    <x v="7402"/>
    <n v="56.93"/>
    <d v="2015-06-17T00:00:00"/>
  </r>
  <r>
    <n v="17218"/>
    <n v="23"/>
    <n v="2207"/>
    <x v="289"/>
    <b v="1"/>
    <s v="Approved"/>
    <x v="2"/>
    <s v="Mountain"/>
    <s v="low"/>
    <s v="small"/>
    <n v="688.63"/>
    <x v="2223"/>
    <x v="2222"/>
    <n v="612.88"/>
    <d v="2011-05-07T00:00:00"/>
  </r>
  <r>
    <n v="18061"/>
    <n v="85"/>
    <n v="547"/>
    <x v="289"/>
    <b v="1"/>
    <s v="Approved"/>
    <x v="1"/>
    <s v="Standard"/>
    <s v="medium"/>
    <s v="medium"/>
    <n v="752.64"/>
    <x v="7691"/>
    <x v="7690"/>
    <n v="205.36"/>
    <d v="2015-08-02T00:00:00"/>
  </r>
  <r>
    <n v="18122"/>
    <n v="32"/>
    <n v="311"/>
    <x v="289"/>
    <b v="0"/>
    <s v="Approved"/>
    <x v="0"/>
    <s v="Standard"/>
    <s v="high"/>
    <s v="medium"/>
    <n v="1179"/>
    <x v="7692"/>
    <x v="7691"/>
    <n v="707.4"/>
    <d v="1997-08-25T00:00:00"/>
  </r>
  <r>
    <n v="18742"/>
    <n v="14"/>
    <n v="243"/>
    <x v="289"/>
    <b v="0"/>
    <s v="Approved"/>
    <x v="4"/>
    <s v="Standard"/>
    <s v="high"/>
    <s v="large"/>
    <n v="1842.92"/>
    <x v="7693"/>
    <x v="7692"/>
    <n v="1105.75"/>
    <d v="2011-01-10T00:00:00"/>
  </r>
  <r>
    <n v="19834"/>
    <n v="95"/>
    <n v="3439"/>
    <x v="289"/>
    <b v="0"/>
    <s v="Approved"/>
    <x v="0"/>
    <s v="Standard"/>
    <s v="medium"/>
    <s v="large"/>
    <n v="569.55999999999995"/>
    <x v="1402"/>
    <x v="1401"/>
    <n v="528.42999999999995"/>
    <d v="2004-01-16T00:00:00"/>
  </r>
  <r>
    <n v="24"/>
    <n v="82"/>
    <n v="515"/>
    <x v="290"/>
    <b v="0"/>
    <s v="Approved"/>
    <x v="0"/>
    <s v="Road"/>
    <s v="medium"/>
    <s v="medium"/>
    <n v="1538.99"/>
    <x v="6303"/>
    <x v="6302"/>
    <n v="829.65"/>
    <d v="2016-02-04T00:00:00"/>
  </r>
  <r>
    <n v="1145"/>
    <n v="25"/>
    <n v="3146"/>
    <x v="290"/>
    <b v="1"/>
    <s v="Approved"/>
    <x v="0"/>
    <s v="Road"/>
    <s v="medium"/>
    <s v="medium"/>
    <n v="1538.99"/>
    <x v="26"/>
    <x v="0"/>
    <n v="829.65"/>
    <d v="2011-01-10T00:00:00"/>
  </r>
  <r>
    <n v="1152"/>
    <n v="40"/>
    <n v="2772"/>
    <x v="290"/>
    <b v="1"/>
    <s v="Approved"/>
    <x v="3"/>
    <s v="Standard"/>
    <s v="high"/>
    <s v="medium"/>
    <n v="1458.17"/>
    <x v="5412"/>
    <x v="5411"/>
    <n v="874.9"/>
    <d v="1999-12-04T00:00:00"/>
  </r>
  <r>
    <n v="1361"/>
    <n v="88"/>
    <n v="613"/>
    <x v="290"/>
    <b v="0"/>
    <s v="Approved"/>
    <x v="2"/>
    <s v="Standard"/>
    <s v="high"/>
    <s v="small"/>
    <n v="1661.92"/>
    <x v="5535"/>
    <x v="5534"/>
    <n v="1479.11"/>
    <d v="1994-09-09T00:00:00"/>
  </r>
  <r>
    <n v="1540"/>
    <n v="67"/>
    <n v="229"/>
    <x v="290"/>
    <b v="0"/>
    <s v="Approved"/>
    <x v="4"/>
    <s v="Standard"/>
    <s v="medium"/>
    <s v="large"/>
    <n v="1071.23"/>
    <x v="5477"/>
    <x v="5476"/>
    <n v="380.74"/>
    <d v="1996-04-05T00:00:00"/>
  </r>
  <r>
    <n v="1804"/>
    <n v="100"/>
    <n v="535"/>
    <x v="290"/>
    <b v="0"/>
    <s v="Approved"/>
    <x v="2"/>
    <s v="Road"/>
    <s v="medium"/>
    <s v="medium"/>
    <n v="1036.5899999999999"/>
    <x v="7694"/>
    <x v="7693"/>
    <n v="206.35"/>
    <d v="1991-05-06T00:00:00"/>
  </r>
  <r>
    <n v="1812"/>
    <n v="0"/>
    <n v="2413"/>
    <x v="290"/>
    <b v="0"/>
    <s v="Approved"/>
    <x v="2"/>
    <s v="Standard"/>
    <s v="low"/>
    <s v="medium"/>
    <n v="363.01"/>
    <x v="5069"/>
    <x v="5068"/>
    <n v="290.41000000000003"/>
    <d v="2016-03-29T00:00:00"/>
  </r>
  <r>
    <n v="1819"/>
    <n v="7"/>
    <n v="2722"/>
    <x v="290"/>
    <b v="1"/>
    <s v="Approved"/>
    <x v="5"/>
    <s v="Road"/>
    <s v="low"/>
    <s v="medium"/>
    <n v="980.37"/>
    <x v="5453"/>
    <x v="5452"/>
    <n v="234.43"/>
    <d v="2004-09-28T00:00:00"/>
  </r>
  <r>
    <n v="2183"/>
    <n v="33"/>
    <n v="2340"/>
    <x v="290"/>
    <b v="0"/>
    <s v="Approved"/>
    <x v="0"/>
    <s v="Standard"/>
    <s v="medium"/>
    <s v="small"/>
    <n v="1311.44"/>
    <x v="6353"/>
    <x v="6352"/>
    <n v="1167.18"/>
    <d v="1997-05-10T00:00:00"/>
  </r>
  <r>
    <n v="2535"/>
    <n v="88"/>
    <n v="2872"/>
    <x v="290"/>
    <b v="0"/>
    <s v="Approved"/>
    <x v="2"/>
    <s v="Standard"/>
    <s v="medium"/>
    <s v="medium"/>
    <n v="1198.46"/>
    <x v="1942"/>
    <x v="1941"/>
    <n v="381.1"/>
    <d v="2003-01-05T00:00:00"/>
  </r>
  <r>
    <n v="2560"/>
    <n v="42"/>
    <n v="2918"/>
    <x v="290"/>
    <b v="1"/>
    <s v="Approved"/>
    <x v="3"/>
    <s v="Road"/>
    <s v="medium"/>
    <s v="small"/>
    <n v="1810"/>
    <x v="7695"/>
    <x v="7694"/>
    <n v="1610.9"/>
    <d v="2007-12-11T00:00:00"/>
  </r>
  <r>
    <n v="2580"/>
    <n v="50"/>
    <n v="99"/>
    <x v="290"/>
    <b v="1"/>
    <s v="Approved"/>
    <x v="1"/>
    <s v="Standard"/>
    <s v="medium"/>
    <s v="small"/>
    <n v="175.89"/>
    <x v="2705"/>
    <x v="2704"/>
    <n v="131.91999999999999"/>
    <d v="2003-02-16T00:00:00"/>
  </r>
  <r>
    <n v="2799"/>
    <n v="74"/>
    <n v="1240"/>
    <x v="290"/>
    <b v="1"/>
    <s v="Approved"/>
    <x v="1"/>
    <s v="Standard"/>
    <s v="medium"/>
    <s v="medium"/>
    <n v="1228.07"/>
    <x v="7696"/>
    <x v="7695"/>
    <n v="400.91"/>
    <d v="2006-05-22T00:00:00"/>
  </r>
  <r>
    <n v="2893"/>
    <n v="6"/>
    <n v="3126"/>
    <x v="290"/>
    <b v="0"/>
    <s v="Approved"/>
    <x v="4"/>
    <s v="Standard"/>
    <s v="high"/>
    <s v="medium"/>
    <n v="748.17"/>
    <x v="5485"/>
    <x v="5484"/>
    <n v="448.9"/>
    <d v="1991-11-10T00:00:00"/>
  </r>
  <r>
    <n v="3148"/>
    <n v="66"/>
    <n v="1227"/>
    <x v="290"/>
    <b v="0"/>
    <s v="Approved"/>
    <x v="0"/>
    <s v="Road"/>
    <s v="low"/>
    <s v="small"/>
    <n v="590.26"/>
    <x v="7672"/>
    <x v="7671"/>
    <n v="525.33000000000004"/>
    <d v="2016-12-06T00:00:00"/>
  </r>
  <r>
    <n v="3550"/>
    <n v="43"/>
    <n v="663"/>
    <x v="290"/>
    <b v="1"/>
    <s v="Approved"/>
    <x v="4"/>
    <s v="Standard"/>
    <s v="medium"/>
    <s v="medium"/>
    <n v="1151.96"/>
    <x v="5946"/>
    <x v="5945"/>
    <n v="649.49"/>
    <d v="2007-12-11T00:00:00"/>
  </r>
  <r>
    <n v="4575"/>
    <n v="25"/>
    <n v="3203"/>
    <x v="290"/>
    <b v="0"/>
    <s v="Approved"/>
    <x v="0"/>
    <s v="Road"/>
    <s v="medium"/>
    <s v="medium"/>
    <n v="1538.99"/>
    <x v="7697"/>
    <x v="7696"/>
    <n v="829.65"/>
    <d v="1991-11-10T00:00:00"/>
  </r>
  <r>
    <n v="4600"/>
    <n v="64"/>
    <n v="1574"/>
    <x v="290"/>
    <b v="1"/>
    <s v="Approved"/>
    <x v="5"/>
    <s v="Standard"/>
    <s v="medium"/>
    <s v="large"/>
    <n v="1469.44"/>
    <x v="3350"/>
    <x v="3349"/>
    <n v="596.54999999999995"/>
    <d v="2010-11-05T00:00:00"/>
  </r>
  <r>
    <n v="5437"/>
    <n v="9"/>
    <n v="3334"/>
    <x v="290"/>
    <b v="1"/>
    <s v="Approved"/>
    <x v="3"/>
    <s v="Road"/>
    <s v="medium"/>
    <s v="medium"/>
    <n v="742.54"/>
    <x v="4186"/>
    <x v="4185"/>
    <n v="667.4"/>
    <d v="2014-03-03T00:00:00"/>
  </r>
  <r>
    <n v="5609"/>
    <n v="93"/>
    <n v="1790"/>
    <x v="290"/>
    <b v="1"/>
    <s v="Approved"/>
    <x v="1"/>
    <s v="Standard"/>
    <s v="medium"/>
    <s v="medium"/>
    <n v="1065.03"/>
    <x v="6102"/>
    <x v="6101"/>
    <n v="230.09"/>
    <d v="2000-11-03T00:00:00"/>
  </r>
  <r>
    <n v="5725"/>
    <n v="8"/>
    <n v="3409"/>
    <x v="290"/>
    <b v="1"/>
    <s v="Approved"/>
    <x v="4"/>
    <s v="Road"/>
    <s v="medium"/>
    <s v="small"/>
    <n v="1703.52"/>
    <x v="7698"/>
    <x v="7697"/>
    <n v="1516.13"/>
    <d v="2011-04-16T00:00:00"/>
  </r>
  <r>
    <n v="5881"/>
    <n v="89"/>
    <n v="2294"/>
    <x v="290"/>
    <b v="1"/>
    <s v="Approved"/>
    <x v="1"/>
    <s v="Touring"/>
    <s v="medium"/>
    <s v="large"/>
    <n v="1362.99"/>
    <x v="7699"/>
    <x v="7698"/>
    <n v="57.74"/>
    <d v="1993-04-20T00:00:00"/>
  </r>
  <r>
    <n v="6066"/>
    <n v="5"/>
    <n v="1980"/>
    <x v="290"/>
    <b v="1"/>
    <s v="Approved"/>
    <x v="0"/>
    <s v="Standard"/>
    <s v="high"/>
    <s v="medium"/>
    <n v="1129.1300000000001"/>
    <x v="5240"/>
    <x v="5239"/>
    <n v="677.48"/>
    <d v="2011-08-29T00:00:00"/>
  </r>
  <r>
    <n v="6260"/>
    <n v="63"/>
    <n v="1132"/>
    <x v="290"/>
    <b v="1"/>
    <s v="Approved"/>
    <x v="4"/>
    <s v="Standard"/>
    <s v="medium"/>
    <s v="medium"/>
    <n v="1483.2"/>
    <x v="4077"/>
    <x v="4076"/>
    <n v="99.59"/>
    <d v="2010-11-05T00:00:00"/>
  </r>
  <r>
    <n v="6281"/>
    <n v="48"/>
    <n v="2861"/>
    <x v="290"/>
    <b v="1"/>
    <s v="Approved"/>
    <x v="1"/>
    <s v="Standard"/>
    <s v="medium"/>
    <s v="medium"/>
    <n v="1762.96"/>
    <x v="646"/>
    <x v="645"/>
    <n v="950.52"/>
    <d v="2003-02-16T00:00:00"/>
  </r>
  <r>
    <n v="8279"/>
    <n v="2"/>
    <n v="2467"/>
    <x v="290"/>
    <b v="1"/>
    <s v="Approved"/>
    <x v="4"/>
    <s v="Standard"/>
    <s v="medium"/>
    <s v="medium"/>
    <n v="71.489999999999995"/>
    <x v="4875"/>
    <x v="4874"/>
    <n v="53.62"/>
    <d v="2012-09-15T00:00:00"/>
  </r>
  <r>
    <n v="8307"/>
    <n v="46"/>
    <n v="2591"/>
    <x v="290"/>
    <b v="0"/>
    <s v="Approved"/>
    <x v="3"/>
    <s v="Standard"/>
    <s v="low"/>
    <s v="medium"/>
    <n v="1793.43"/>
    <x v="494"/>
    <x v="493"/>
    <n v="248.82"/>
    <d v="1999-07-20T00:00:00"/>
  </r>
  <r>
    <n v="9199"/>
    <n v="68"/>
    <n v="2637"/>
    <x v="290"/>
    <b v="0"/>
    <s v="Approved"/>
    <x v="3"/>
    <s v="Standard"/>
    <s v="medium"/>
    <s v="medium"/>
    <n v="1636.9"/>
    <x v="3060"/>
    <x v="3059"/>
    <n v="44.71"/>
    <d v="2015-04-11T00:00:00"/>
  </r>
  <r>
    <n v="9505"/>
    <n v="95"/>
    <n v="2783"/>
    <x v="290"/>
    <b v="0"/>
    <s v="Approved"/>
    <x v="0"/>
    <s v="Standard"/>
    <s v="medium"/>
    <s v="large"/>
    <n v="569.55999999999995"/>
    <x v="6710"/>
    <x v="6709"/>
    <n v="528.42999999999995"/>
    <d v="1991-05-06T00:00:00"/>
  </r>
  <r>
    <n v="9880"/>
    <n v="29"/>
    <n v="1146"/>
    <x v="290"/>
    <b v="0"/>
    <s v="Approved"/>
    <x v="1"/>
    <s v="Standard"/>
    <s v="medium"/>
    <s v="medium"/>
    <n v="1065.03"/>
    <x v="7700"/>
    <x v="7699"/>
    <n v="230.09"/>
    <d v="2000-11-03T00:00:00"/>
  </r>
  <r>
    <n v="11049"/>
    <n v="54"/>
    <n v="2222"/>
    <x v="290"/>
    <b v="1"/>
    <s v="Approved"/>
    <x v="1"/>
    <s v="Standard"/>
    <s v="medium"/>
    <s v="medium"/>
    <n v="1292.8399999999999"/>
    <x v="3445"/>
    <x v="3444"/>
    <n v="13.44"/>
    <d v="2009-04-12T00:00:00"/>
  </r>
  <r>
    <n v="11499"/>
    <n v="55"/>
    <n v="1317"/>
    <x v="290"/>
    <b v="1"/>
    <s v="Approved"/>
    <x v="5"/>
    <s v="Road"/>
    <s v="medium"/>
    <s v="large"/>
    <n v="1894.19"/>
    <x v="7701"/>
    <x v="7700"/>
    <n v="598.76"/>
    <d v="2003-08-05T00:00:00"/>
  </r>
  <r>
    <n v="11563"/>
    <n v="1"/>
    <n v="570"/>
    <x v="290"/>
    <b v="0"/>
    <s v="Approved"/>
    <x v="0"/>
    <s v="Standard"/>
    <s v="medium"/>
    <s v="medium"/>
    <n v="1403.5"/>
    <x v="1343"/>
    <x v="1342"/>
    <n v="954.82"/>
    <d v="2012-09-15T00:00:00"/>
  </r>
  <r>
    <n v="11657"/>
    <n v="0"/>
    <n v="2981"/>
    <x v="290"/>
    <b v="0"/>
    <s v="Approved"/>
    <x v="4"/>
    <s v="Standard"/>
    <s v="medium"/>
    <s v="medium"/>
    <n v="71.489999999999995"/>
    <x v="1685"/>
    <x v="1684"/>
    <n v="53.62"/>
    <d v="2012-09-15T00:00:00"/>
  </r>
  <r>
    <n v="12051"/>
    <n v="30"/>
    <n v="1974"/>
    <x v="290"/>
    <b v="1"/>
    <s v="Approved"/>
    <x v="4"/>
    <s v="Standard"/>
    <s v="high"/>
    <s v="medium"/>
    <n v="748.17"/>
    <x v="7702"/>
    <x v="7701"/>
    <n v="448.9"/>
    <d v="2006-11-10T00:00:00"/>
  </r>
  <r>
    <n v="12069"/>
    <n v="91"/>
    <n v="707"/>
    <x v="290"/>
    <b v="0"/>
    <s v="Approved"/>
    <x v="4"/>
    <s v="Standard"/>
    <s v="medium"/>
    <s v="medium"/>
    <n v="100.35"/>
    <x v="4096"/>
    <x v="4095"/>
    <n v="75.260000000000005"/>
    <d v="2013-06-09T00:00:00"/>
  </r>
  <r>
    <n v="12803"/>
    <n v="14"/>
    <n v="730"/>
    <x v="290"/>
    <b v="0"/>
    <s v="Approved"/>
    <x v="5"/>
    <s v="Standard"/>
    <s v="medium"/>
    <s v="small"/>
    <n v="1386.84"/>
    <x v="7703"/>
    <x v="7702"/>
    <n v="1234.29"/>
    <d v="2003-08-05T00:00:00"/>
  </r>
  <r>
    <n v="12923"/>
    <n v="39"/>
    <n v="3067"/>
    <x v="290"/>
    <b v="0"/>
    <s v="Approved"/>
    <x v="0"/>
    <s v="Standard"/>
    <s v="medium"/>
    <s v="large"/>
    <n v="1812.75"/>
    <x v="5350"/>
    <x v="5349"/>
    <n v="582.48"/>
    <d v="1999-12-04T00:00:00"/>
  </r>
  <r>
    <n v="14028"/>
    <n v="7"/>
    <n v="3217"/>
    <x v="290"/>
    <b v="0"/>
    <s v="Approved"/>
    <x v="5"/>
    <s v="Road"/>
    <s v="low"/>
    <s v="medium"/>
    <n v="980.37"/>
    <x v="1826"/>
    <x v="1825"/>
    <n v="234.43"/>
    <d v="2004-09-28T00:00:00"/>
  </r>
  <r>
    <n v="14705"/>
    <n v="43"/>
    <n v="3125"/>
    <x v="290"/>
    <b v="0"/>
    <s v="Approved"/>
    <x v="2"/>
    <s v="Standard"/>
    <s v="medium"/>
    <s v="medium"/>
    <n v="1555.58"/>
    <x v="3789"/>
    <x v="3788"/>
    <n v="818.01"/>
    <d v="2015-08-02T00:00:00"/>
  </r>
  <r>
    <n v="15085"/>
    <n v="91"/>
    <n v="2082"/>
    <x v="290"/>
    <b v="1"/>
    <s v="Approved"/>
    <x v="4"/>
    <s v="Standard"/>
    <s v="medium"/>
    <s v="medium"/>
    <n v="100.35"/>
    <x v="6461"/>
    <x v="6460"/>
    <n v="75.260000000000005"/>
    <d v="2000-11-03T00:00:00"/>
  </r>
  <r>
    <n v="15509"/>
    <n v="93"/>
    <n v="593"/>
    <x v="290"/>
    <b v="1"/>
    <s v="Approved"/>
    <x v="1"/>
    <s v="Standard"/>
    <s v="medium"/>
    <s v="medium"/>
    <n v="1065.03"/>
    <x v="5761"/>
    <x v="5760"/>
    <n v="230.09"/>
    <d v="2000-11-03T00:00:00"/>
  </r>
  <r>
    <n v="15837"/>
    <n v="53"/>
    <n v="3167"/>
    <x v="290"/>
    <b v="0"/>
    <s v="Approved"/>
    <x v="3"/>
    <s v="Standard"/>
    <s v="medium"/>
    <s v="medium"/>
    <n v="795.34"/>
    <x v="2821"/>
    <x v="2820"/>
    <n v="101.58"/>
    <d v="1997-02-09T00:00:00"/>
  </r>
  <r>
    <n v="16217"/>
    <n v="6"/>
    <n v="2239"/>
    <x v="290"/>
    <b v="1"/>
    <s v="Approved"/>
    <x v="4"/>
    <s v="Standard"/>
    <s v="high"/>
    <s v="medium"/>
    <n v="748.17"/>
    <x v="2244"/>
    <x v="2243"/>
    <n v="448.9"/>
    <d v="2002-03-22T00:00:00"/>
  </r>
  <r>
    <n v="16819"/>
    <n v="99"/>
    <n v="2783"/>
    <x v="290"/>
    <b v="0"/>
    <s v="Approved"/>
    <x v="3"/>
    <s v="Standard"/>
    <s v="medium"/>
    <s v="medium"/>
    <n v="1227.3399999999999"/>
    <x v="7704"/>
    <x v="7703"/>
    <n v="770.89"/>
    <d v="1994-08-10T00:00:00"/>
  </r>
  <r>
    <n v="16965"/>
    <n v="38"/>
    <n v="1006"/>
    <x v="290"/>
    <b v="1"/>
    <s v="Approved"/>
    <x v="4"/>
    <s v="Standard"/>
    <s v="medium"/>
    <s v="medium"/>
    <n v="1577.53"/>
    <x v="6783"/>
    <x v="6782"/>
    <n v="826.51"/>
    <d v="1999-12-04T00:00:00"/>
  </r>
  <r>
    <n v="18628"/>
    <n v="96"/>
    <n v="1894"/>
    <x v="290"/>
    <b v="1"/>
    <s v="Approved"/>
    <x v="0"/>
    <s v="Standard"/>
    <s v="medium"/>
    <s v="large"/>
    <n v="1635.3"/>
    <x v="5922"/>
    <x v="5921"/>
    <n v="993.66"/>
    <d v="2013-06-09T00:00:00"/>
  </r>
  <r>
    <n v="18949"/>
    <n v="7"/>
    <n v="2695"/>
    <x v="290"/>
    <b v="0"/>
    <s v="Approved"/>
    <x v="5"/>
    <s v="Road"/>
    <s v="low"/>
    <s v="medium"/>
    <n v="980.37"/>
    <x v="7094"/>
    <x v="7093"/>
    <n v="234.43"/>
    <d v="2016-07-09T00:00:00"/>
  </r>
  <r>
    <n v="19257"/>
    <n v="30"/>
    <n v="2781"/>
    <x v="290"/>
    <b v="0"/>
    <s v="Approved"/>
    <x v="4"/>
    <s v="Standard"/>
    <s v="high"/>
    <s v="medium"/>
    <n v="748.17"/>
    <x v="6463"/>
    <x v="6462"/>
    <n v="448.9"/>
    <d v="1999-07-20T00:00:00"/>
  </r>
  <r>
    <n v="19590"/>
    <n v="15"/>
    <n v="1037"/>
    <x v="290"/>
    <b v="1"/>
    <s v="Approved"/>
    <x v="2"/>
    <s v="Standard"/>
    <s v="low"/>
    <s v="medium"/>
    <n v="958.74"/>
    <x v="1241"/>
    <x v="1240"/>
    <n v="748.9"/>
    <d v="2005-12-07T00:00:00"/>
  </r>
  <r>
    <n v="19970"/>
    <n v="5"/>
    <n v="3401"/>
    <x v="290"/>
    <b v="1"/>
    <s v="Approved"/>
    <x v="5"/>
    <s v="Mountain"/>
    <s v="low"/>
    <s v="medium"/>
    <n v="574.64"/>
    <x v="328"/>
    <x v="327"/>
    <n v="459.71"/>
    <d v="2011-04-16T00:00:00"/>
  </r>
  <r>
    <n v="519"/>
    <n v="77"/>
    <n v="997"/>
    <x v="291"/>
    <b v="1"/>
    <s v="Approved"/>
    <x v="2"/>
    <s v="Road"/>
    <s v="medium"/>
    <s v="large"/>
    <n v="1240.31"/>
    <x v="7705"/>
    <x v="7704"/>
    <n v="795.1"/>
    <d v="2015-08-10T00:00:00"/>
  </r>
  <r>
    <n v="641"/>
    <n v="93"/>
    <n v="757"/>
    <x v="291"/>
    <b v="0"/>
    <s v="Approved"/>
    <x v="1"/>
    <s v="Standard"/>
    <s v="medium"/>
    <s v="medium"/>
    <n v="1065.03"/>
    <x v="6052"/>
    <x v="6051"/>
    <n v="230.09"/>
    <d v="2000-11-03T00:00:00"/>
  </r>
  <r>
    <n v="815"/>
    <n v="22"/>
    <n v="3421"/>
    <x v="291"/>
    <b v="1"/>
    <s v="Approved"/>
    <x v="1"/>
    <s v="Standard"/>
    <s v="medium"/>
    <s v="medium"/>
    <n v="60.34"/>
    <x v="7616"/>
    <x v="7615"/>
    <n v="45.26"/>
    <d v="2016-11-22T00:00:00"/>
  </r>
  <r>
    <n v="921"/>
    <n v="53"/>
    <n v="2734"/>
    <x v="291"/>
    <b v="1"/>
    <s v="Approved"/>
    <x v="0"/>
    <s v="Standard"/>
    <s v="high"/>
    <s v="medium"/>
    <n v="1274.93"/>
    <x v="2014"/>
    <x v="2013"/>
    <n v="764.96"/>
    <d v="2007-08-04T00:00:00"/>
  </r>
  <r>
    <n v="1687"/>
    <n v="17"/>
    <n v="165"/>
    <x v="291"/>
    <b v="0"/>
    <s v="Approved"/>
    <x v="4"/>
    <s v="Standard"/>
    <s v="high"/>
    <s v="medium"/>
    <n v="1024.6600000000001"/>
    <x v="7347"/>
    <x v="7346"/>
    <n v="614.79999999999995"/>
    <d v="1996-11-09T00:00:00"/>
  </r>
  <r>
    <n v="1777"/>
    <n v="80"/>
    <n v="2993"/>
    <x v="291"/>
    <b v="0"/>
    <s v="Approved"/>
    <x v="3"/>
    <s v="Touring"/>
    <s v="low"/>
    <s v="medium"/>
    <n v="1073.07"/>
    <x v="4257"/>
    <x v="4256"/>
    <n v="933.84"/>
    <d v="1997-01-25T00:00:00"/>
  </r>
  <r>
    <n v="1861"/>
    <n v="39"/>
    <n v="3277"/>
    <x v="291"/>
    <b v="0"/>
    <s v="Approved"/>
    <x v="0"/>
    <s v="Standard"/>
    <s v="medium"/>
    <s v="large"/>
    <n v="1812.75"/>
    <x v="4415"/>
    <x v="4414"/>
    <n v="582.48"/>
    <d v="2010-06-07T00:00:00"/>
  </r>
  <r>
    <n v="1918"/>
    <n v="88"/>
    <n v="2296"/>
    <x v="291"/>
    <b v="0"/>
    <s v="Approved"/>
    <x v="2"/>
    <s v="Standard"/>
    <s v="medium"/>
    <s v="medium"/>
    <n v="1198.46"/>
    <x v="3518"/>
    <x v="3517"/>
    <n v="381.1"/>
    <d v="1998-12-16T00:00:00"/>
  </r>
  <r>
    <n v="2945"/>
    <n v="0"/>
    <n v="3465"/>
    <x v="291"/>
    <b v="0"/>
    <s v="Approved"/>
    <x v="3"/>
    <s v="Standard"/>
    <s v="high"/>
    <s v="medium"/>
    <n v="227.88"/>
    <x v="7706"/>
    <x v="7705"/>
    <n v="136.72999999999999"/>
    <d v="2016-07-09T00:00:00"/>
  </r>
  <r>
    <n v="3781"/>
    <n v="30"/>
    <n v="3060"/>
    <x v="291"/>
    <b v="1"/>
    <s v="Approved"/>
    <x v="4"/>
    <s v="Standard"/>
    <s v="high"/>
    <s v="medium"/>
    <n v="748.17"/>
    <x v="2599"/>
    <x v="2598"/>
    <n v="448.9"/>
    <d v="1999-07-20T00:00:00"/>
  </r>
  <r>
    <n v="3801"/>
    <n v="67"/>
    <n v="1906"/>
    <x v="291"/>
    <b v="0"/>
    <s v="Approved"/>
    <x v="2"/>
    <s v="Road"/>
    <s v="medium"/>
    <s v="medium"/>
    <n v="544.04999999999995"/>
    <x v="7707"/>
    <x v="7706"/>
    <n v="376.84"/>
    <d v="2005-10-22T00:00:00"/>
  </r>
  <r>
    <n v="4634"/>
    <n v="60"/>
    <n v="1690"/>
    <x v="291"/>
    <b v="0"/>
    <s v="Approved"/>
    <x v="0"/>
    <s v="Standard"/>
    <s v="high"/>
    <s v="small"/>
    <n v="1977.36"/>
    <x v="7708"/>
    <x v="7707"/>
    <n v="1759.85"/>
    <d v="2010-11-05T00:00:00"/>
  </r>
  <r>
    <n v="4948"/>
    <n v="37"/>
    <n v="2596"/>
    <x v="291"/>
    <b v="1"/>
    <s v="Approved"/>
    <x v="3"/>
    <s v="Standard"/>
    <s v="low"/>
    <s v="medium"/>
    <n v="1793.43"/>
    <x v="3975"/>
    <x v="3974"/>
    <n v="248.82"/>
    <d v="1999-12-04T00:00:00"/>
  </r>
  <r>
    <n v="8751"/>
    <n v="30"/>
    <n v="2568"/>
    <x v="291"/>
    <b v="0"/>
    <s v="Approved"/>
    <x v="4"/>
    <s v="Standard"/>
    <s v="high"/>
    <s v="medium"/>
    <n v="748.17"/>
    <x v="6170"/>
    <x v="6169"/>
    <n v="448.9"/>
    <d v="1991-11-10T00:00:00"/>
  </r>
  <r>
    <n v="9133"/>
    <n v="94"/>
    <n v="1630"/>
    <x v="291"/>
    <b v="1"/>
    <s v="Approved"/>
    <x v="0"/>
    <s v="Standard"/>
    <s v="medium"/>
    <s v="large"/>
    <n v="1635.3"/>
    <x v="285"/>
    <x v="284"/>
    <n v="993.66"/>
    <d v="2013-06-09T00:00:00"/>
  </r>
  <r>
    <n v="9944"/>
    <n v="71"/>
    <n v="773"/>
    <x v="291"/>
    <b v="0"/>
    <s v="Approved"/>
    <x v="4"/>
    <s v="Standard"/>
    <s v="high"/>
    <s v="large"/>
    <n v="1842.92"/>
    <x v="6099"/>
    <x v="6098"/>
    <n v="1105.75"/>
    <d v="2011-01-10T00:00:00"/>
  </r>
  <r>
    <n v="10359"/>
    <n v="31"/>
    <n v="2881"/>
    <x v="291"/>
    <b v="1"/>
    <s v="Approved"/>
    <x v="0"/>
    <s v="Standard"/>
    <s v="medium"/>
    <s v="medium"/>
    <n v="230.91"/>
    <x v="1504"/>
    <x v="1503"/>
    <n v="173.18"/>
    <d v="2006-11-10T00:00:00"/>
  </r>
  <r>
    <n v="10680"/>
    <n v="0"/>
    <n v="2419"/>
    <x v="291"/>
    <b v="0"/>
    <s v="Approved"/>
    <x v="4"/>
    <s v="Standard"/>
    <s v="medium"/>
    <s v="medium"/>
    <n v="478.16"/>
    <x v="7709"/>
    <x v="7708"/>
    <n v="298.72000000000003"/>
    <d v="1993-06-23T00:00:00"/>
  </r>
  <r>
    <n v="12808"/>
    <n v="100"/>
    <n v="1436"/>
    <x v="291"/>
    <b v="0"/>
    <s v="Approved"/>
    <x v="2"/>
    <s v="Road"/>
    <s v="medium"/>
    <s v="medium"/>
    <n v="1036.5899999999999"/>
    <x v="5793"/>
    <x v="5792"/>
    <n v="206.35"/>
    <d v="2014-10-10T00:00:00"/>
  </r>
  <r>
    <n v="13819"/>
    <n v="25"/>
    <n v="894"/>
    <x v="291"/>
    <b v="1"/>
    <s v="Approved"/>
    <x v="3"/>
    <s v="Standard"/>
    <s v="high"/>
    <s v="medium"/>
    <n v="2005.66"/>
    <x v="1288"/>
    <x v="1287"/>
    <n v="1203.4000000000001"/>
    <d v="1991-01-21T00:00:00"/>
  </r>
  <r>
    <n v="14001"/>
    <n v="3"/>
    <n v="636"/>
    <x v="291"/>
    <b v="0"/>
    <s v="Approved"/>
    <x v="5"/>
    <s v="Standard"/>
    <s v="medium"/>
    <s v="large"/>
    <n v="2091.4699999999998"/>
    <x v="2264"/>
    <x v="2263"/>
    <n v="388.92"/>
    <d v="2012-09-15T00:00:00"/>
  </r>
  <r>
    <n v="15555"/>
    <n v="93"/>
    <n v="2051"/>
    <x v="291"/>
    <b v="1"/>
    <s v="Approved"/>
    <x v="1"/>
    <s v="Standard"/>
    <s v="medium"/>
    <s v="medium"/>
    <n v="1065.03"/>
    <x v="1437"/>
    <x v="1436"/>
    <n v="230.09"/>
    <d v="2000-11-03T00:00:00"/>
  </r>
  <r>
    <n v="16004"/>
    <n v="38"/>
    <n v="1142"/>
    <x v="291"/>
    <b v="1"/>
    <s v="Approved"/>
    <x v="4"/>
    <s v="Standard"/>
    <s v="medium"/>
    <s v="medium"/>
    <n v="1577.53"/>
    <x v="3891"/>
    <x v="3890"/>
    <n v="826.51"/>
    <d v="2011-03-16T00:00:00"/>
  </r>
  <r>
    <n v="16896"/>
    <n v="27"/>
    <n v="81"/>
    <x v="291"/>
    <b v="1"/>
    <s v="Approved"/>
    <x v="5"/>
    <s v="Standard"/>
    <s v="low"/>
    <s v="medium"/>
    <n v="1057.51"/>
    <x v="6311"/>
    <x v="6310"/>
    <n v="154.4"/>
    <d v="1994-07-12T00:00:00"/>
  </r>
  <r>
    <n v="17170"/>
    <n v="70"/>
    <n v="3453"/>
    <x v="291"/>
    <b v="0"/>
    <s v="Approved"/>
    <x v="5"/>
    <s v="Standard"/>
    <s v="high"/>
    <s v="medium"/>
    <n v="495.72"/>
    <x v="6846"/>
    <x v="6845"/>
    <n v="297.43"/>
    <d v="2015-04-11T00:00:00"/>
  </r>
  <r>
    <n v="17543"/>
    <n v="34"/>
    <n v="836"/>
    <x v="291"/>
    <b v="1"/>
    <s v="Approved"/>
    <x v="2"/>
    <s v="Road"/>
    <s v="high"/>
    <s v="large"/>
    <n v="774.53"/>
    <x v="4292"/>
    <x v="4291"/>
    <n v="464.72"/>
    <d v="2010-06-07T00:00:00"/>
  </r>
  <r>
    <n v="18118"/>
    <n v="0"/>
    <n v="3326"/>
    <x v="291"/>
    <b v="0"/>
    <s v="Approved"/>
    <x v="3"/>
    <s v="Road"/>
    <s v="high"/>
    <s v="large"/>
    <n v="12.01"/>
    <x v="7710"/>
    <x v="7709"/>
    <n v="7.21"/>
    <d v="2009-03-08T00:00:00"/>
  </r>
  <r>
    <n v="18414"/>
    <n v="63"/>
    <n v="2290"/>
    <x v="291"/>
    <b v="1"/>
    <s v="Approved"/>
    <x v="4"/>
    <s v="Standard"/>
    <s v="medium"/>
    <s v="medium"/>
    <n v="1483.2"/>
    <x v="7141"/>
    <x v="7140"/>
    <n v="99.59"/>
    <d v="2012-05-18T00:00:00"/>
  </r>
  <r>
    <n v="18945"/>
    <n v="94"/>
    <n v="1090"/>
    <x v="291"/>
    <b v="1"/>
    <s v="Approved"/>
    <x v="0"/>
    <s v="Standard"/>
    <s v="medium"/>
    <s v="large"/>
    <n v="1635.3"/>
    <x v="7711"/>
    <x v="7710"/>
    <n v="993.66"/>
    <d v="2013-06-09T00:00:00"/>
  </r>
  <r>
    <n v="19056"/>
    <n v="58"/>
    <n v="1153"/>
    <x v="291"/>
    <b v="0"/>
    <s v="Approved"/>
    <x v="3"/>
    <s v="Standard"/>
    <s v="medium"/>
    <s v="medium"/>
    <n v="912.52"/>
    <x v="2564"/>
    <x v="2563"/>
    <n v="141.4"/>
    <d v="1993-07-20T00:00:00"/>
  </r>
  <r>
    <n v="19597"/>
    <n v="83"/>
    <n v="571"/>
    <x v="291"/>
    <b v="0"/>
    <s v="Approved"/>
    <x v="4"/>
    <s v="Touring"/>
    <s v="medium"/>
    <s v="large"/>
    <n v="2083.94"/>
    <x v="5700"/>
    <x v="5699"/>
    <n v="675.03"/>
    <d v="2013-09-16T00:00:00"/>
  </r>
  <r>
    <n v="19619"/>
    <n v="91"/>
    <n v="1776"/>
    <x v="291"/>
    <b v="0"/>
    <s v="Approved"/>
    <x v="4"/>
    <s v="Standard"/>
    <s v="medium"/>
    <s v="medium"/>
    <n v="100.35"/>
    <x v="1441"/>
    <x v="1440"/>
    <n v="75.260000000000005"/>
    <d v="1999-07-26T00:00:00"/>
  </r>
  <r>
    <n v="349"/>
    <n v="100"/>
    <n v="2930"/>
    <x v="292"/>
    <b v="1"/>
    <s v="Approved"/>
    <x v="2"/>
    <s v="Road"/>
    <s v="medium"/>
    <s v="medium"/>
    <n v="1036.5899999999999"/>
    <x v="7712"/>
    <x v="7711"/>
    <n v="206.35"/>
    <d v="1991-05-06T00:00:00"/>
  </r>
  <r>
    <n v="440"/>
    <n v="54"/>
    <n v="2702"/>
    <x v="292"/>
    <b v="1"/>
    <s v="Approved"/>
    <x v="1"/>
    <s v="Standard"/>
    <s v="medium"/>
    <s v="medium"/>
    <n v="1292.8399999999999"/>
    <x v="4796"/>
    <x v="4795"/>
    <n v="13.44"/>
    <d v="2015-10-18T00:00:00"/>
  </r>
  <r>
    <n v="610"/>
    <n v="85"/>
    <n v="3482"/>
    <x v="292"/>
    <b v="0"/>
    <s v="Approved"/>
    <x v="1"/>
    <s v="Standard"/>
    <s v="medium"/>
    <s v="medium"/>
    <n v="752.64"/>
    <x v="5720"/>
    <x v="5719"/>
    <n v="205.36"/>
    <d v="2000-11-03T00:00:00"/>
  </r>
  <r>
    <n v="838"/>
    <n v="85"/>
    <n v="2288"/>
    <x v="292"/>
    <b v="0"/>
    <s v="Approved"/>
    <x v="1"/>
    <s v="Standard"/>
    <s v="medium"/>
    <s v="medium"/>
    <n v="1228.07"/>
    <x v="7713"/>
    <x v="7712"/>
    <n v="400.91"/>
    <d v="2000-05-22T00:00:00"/>
  </r>
  <r>
    <n v="1043"/>
    <n v="9"/>
    <n v="2839"/>
    <x v="292"/>
    <b v="0"/>
    <s v="Approved"/>
    <x v="3"/>
    <s v="Road"/>
    <s v="medium"/>
    <s v="medium"/>
    <n v="742.54"/>
    <x v="7167"/>
    <x v="7166"/>
    <n v="667.4"/>
    <d v="1991-11-07T00:00:00"/>
  </r>
  <r>
    <n v="1338"/>
    <n v="98"/>
    <n v="677"/>
    <x v="292"/>
    <b v="0"/>
    <s v="Approved"/>
    <x v="5"/>
    <s v="Standard"/>
    <s v="high"/>
    <s v="medium"/>
    <n v="358.39"/>
    <x v="7600"/>
    <x v="7599"/>
    <n v="215.03"/>
    <d v="2004-01-16T00:00:00"/>
  </r>
  <r>
    <n v="1413"/>
    <n v="79"/>
    <n v="2446"/>
    <x v="292"/>
    <b v="0"/>
    <s v="Approved"/>
    <x v="2"/>
    <s v="Standard"/>
    <s v="medium"/>
    <s v="medium"/>
    <n v="1555.58"/>
    <x v="1642"/>
    <x v="1641"/>
    <n v="818.01"/>
    <d v="2003-09-09T00:00:00"/>
  </r>
  <r>
    <n v="1584"/>
    <n v="0"/>
    <n v="656"/>
    <x v="292"/>
    <b v="1"/>
    <s v="Approved"/>
    <x v="0"/>
    <s v="Standard"/>
    <s v="medium"/>
    <s v="large"/>
    <n v="569.55999999999995"/>
    <x v="7443"/>
    <x v="7442"/>
    <n v="528.42999999999995"/>
    <d v="2003-09-10T00:00:00"/>
  </r>
  <r>
    <n v="3284"/>
    <n v="52"/>
    <n v="3266"/>
    <x v="292"/>
    <b v="0"/>
    <s v="Approved"/>
    <x v="3"/>
    <s v="Road"/>
    <s v="medium"/>
    <s v="medium"/>
    <n v="1280.28"/>
    <x v="5932"/>
    <x v="5931"/>
    <n v="829.51"/>
    <d v="1993-07-20T00:00:00"/>
  </r>
  <r>
    <n v="3577"/>
    <n v="38"/>
    <n v="1460"/>
    <x v="292"/>
    <b v="0"/>
    <s v="Approved"/>
    <x v="5"/>
    <s v="Standard"/>
    <s v="medium"/>
    <s v="large"/>
    <n v="2091.4699999999998"/>
    <x v="531"/>
    <x v="530"/>
    <n v="388.92"/>
    <d v="2016-11-22T00:00:00"/>
  </r>
  <r>
    <n v="5265"/>
    <n v="80"/>
    <n v="1449"/>
    <x v="292"/>
    <b v="0"/>
    <s v="Approved"/>
    <x v="5"/>
    <s v="Standard"/>
    <s v="medium"/>
    <s v="large"/>
    <n v="1469.44"/>
    <x v="2750"/>
    <x v="2749"/>
    <n v="596.54999999999995"/>
    <d v="2012-05-18T00:00:00"/>
  </r>
  <r>
    <n v="5619"/>
    <n v="56"/>
    <n v="354"/>
    <x v="292"/>
    <b v="1"/>
    <s v="Approved"/>
    <x v="3"/>
    <s v="Standard"/>
    <s v="medium"/>
    <s v="medium"/>
    <n v="183.86"/>
    <x v="5169"/>
    <x v="5168"/>
    <n v="137.9"/>
    <d v="1997-10-04T00:00:00"/>
  </r>
  <r>
    <n v="5650"/>
    <n v="57"/>
    <n v="2400"/>
    <x v="292"/>
    <b v="1"/>
    <s v="Approved"/>
    <x v="1"/>
    <s v="Touring"/>
    <s v="medium"/>
    <s v="large"/>
    <n v="1890.39"/>
    <x v="326"/>
    <x v="325"/>
    <n v="260.14"/>
    <d v="2015-06-17T00:00:00"/>
  </r>
  <r>
    <n v="6255"/>
    <n v="0"/>
    <n v="1821"/>
    <x v="292"/>
    <b v="0"/>
    <s v="Approved"/>
    <x v="4"/>
    <s v="Standard"/>
    <s v="medium"/>
    <s v="medium"/>
    <n v="100.35"/>
    <x v="7714"/>
    <x v="7713"/>
    <n v="75.260000000000005"/>
    <d v="2003-09-10T00:00:00"/>
  </r>
  <r>
    <n v="6303"/>
    <n v="0"/>
    <n v="2389"/>
    <x v="292"/>
    <b v="1"/>
    <s v="Approved"/>
    <x v="3"/>
    <s v="Road"/>
    <s v="high"/>
    <s v="large"/>
    <n v="12.01"/>
    <x v="7715"/>
    <x v="7714"/>
    <n v="7.21"/>
    <d v="2009-03-08T00:00:00"/>
  </r>
  <r>
    <n v="6499"/>
    <n v="32"/>
    <n v="605"/>
    <x v="292"/>
    <b v="1"/>
    <s v="Approved"/>
    <x v="0"/>
    <s v="Standard"/>
    <s v="medium"/>
    <s v="medium"/>
    <n v="642.70000000000005"/>
    <x v="7716"/>
    <x v="7715"/>
    <n v="211.37"/>
    <d v="2011-03-16T00:00:00"/>
  </r>
  <r>
    <n v="6529"/>
    <n v="82"/>
    <n v="3089"/>
    <x v="292"/>
    <b v="1"/>
    <s v="Approved"/>
    <x v="2"/>
    <s v="Standard"/>
    <s v="high"/>
    <s v="medium"/>
    <n v="1148.6400000000001"/>
    <x v="5049"/>
    <x v="5048"/>
    <n v="689.18"/>
    <d v="1993-04-20T00:00:00"/>
  </r>
  <r>
    <n v="6611"/>
    <n v="21"/>
    <n v="1727"/>
    <x v="292"/>
    <b v="0"/>
    <s v="Approved"/>
    <x v="1"/>
    <s v="Touring"/>
    <s v="medium"/>
    <s v="medium"/>
    <n v="1466.68"/>
    <x v="2653"/>
    <x v="2652"/>
    <n v="363.25"/>
    <d v="2014-03-03T00:00:00"/>
  </r>
  <r>
    <n v="6632"/>
    <n v="41"/>
    <n v="367"/>
    <x v="292"/>
    <b v="0"/>
    <s v="Approved"/>
    <x v="4"/>
    <s v="Road"/>
    <s v="medium"/>
    <s v="medium"/>
    <n v="416.98"/>
    <x v="7717"/>
    <x v="7716"/>
    <n v="312.74"/>
    <d v="2012-06-04T00:00:00"/>
  </r>
  <r>
    <n v="6681"/>
    <n v="55"/>
    <n v="2194"/>
    <x v="292"/>
    <b v="0"/>
    <s v="Approved"/>
    <x v="5"/>
    <s v="Road"/>
    <s v="medium"/>
    <s v="large"/>
    <n v="1894.19"/>
    <x v="7718"/>
    <x v="7717"/>
    <n v="598.76"/>
    <d v="1997-10-04T00:00:00"/>
  </r>
  <r>
    <n v="7166"/>
    <n v="43"/>
    <n v="3241"/>
    <x v="292"/>
    <b v="1"/>
    <s v="Approved"/>
    <x v="4"/>
    <s v="Standard"/>
    <s v="medium"/>
    <s v="medium"/>
    <n v="1151.96"/>
    <x v="2965"/>
    <x v="2964"/>
    <n v="649.49"/>
    <d v="2012-04-10T00:00:00"/>
  </r>
  <r>
    <n v="7433"/>
    <n v="31"/>
    <n v="684"/>
    <x v="292"/>
    <b v="0"/>
    <s v="Approved"/>
    <x v="0"/>
    <s v="Standard"/>
    <s v="medium"/>
    <s v="medium"/>
    <n v="230.91"/>
    <x v="3278"/>
    <x v="3277"/>
    <n v="173.18"/>
    <d v="2006-11-10T00:00:00"/>
  </r>
  <r>
    <n v="8299"/>
    <n v="84"/>
    <n v="115"/>
    <x v="292"/>
    <b v="1"/>
    <s v="Approved"/>
    <x v="5"/>
    <s v="Road"/>
    <s v="medium"/>
    <s v="medium"/>
    <n v="290.62"/>
    <x v="6722"/>
    <x v="6721"/>
    <n v="215.14"/>
    <d v="2004-12-18T00:00:00"/>
  </r>
  <r>
    <n v="8926"/>
    <n v="96"/>
    <n v="1090"/>
    <x v="292"/>
    <b v="1"/>
    <s v="Approved"/>
    <x v="1"/>
    <s v="Road"/>
    <s v="low"/>
    <s v="small"/>
    <n v="1172.78"/>
    <x v="1378"/>
    <x v="1377"/>
    <n v="1043.77"/>
    <d v="2002-10-10T00:00:00"/>
  </r>
  <r>
    <n v="9140"/>
    <n v="69"/>
    <n v="1212"/>
    <x v="292"/>
    <b v="0"/>
    <s v="Approved"/>
    <x v="0"/>
    <s v="Road"/>
    <s v="medium"/>
    <s v="medium"/>
    <n v="792.9"/>
    <x v="1379"/>
    <x v="1378"/>
    <n v="594.67999999999995"/>
    <d v="1992-10-02T00:00:00"/>
  </r>
  <r>
    <n v="9938"/>
    <n v="94"/>
    <n v="2111"/>
    <x v="292"/>
    <b v="0"/>
    <s v="Approved"/>
    <x v="0"/>
    <s v="Standard"/>
    <s v="medium"/>
    <s v="large"/>
    <n v="1635.3"/>
    <x v="4841"/>
    <x v="4840"/>
    <n v="993.66"/>
    <d v="1991-05-06T00:00:00"/>
  </r>
  <r>
    <n v="10475"/>
    <n v="54"/>
    <n v="3365"/>
    <x v="292"/>
    <b v="1"/>
    <s v="Approved"/>
    <x v="1"/>
    <s v="Standard"/>
    <s v="medium"/>
    <s v="medium"/>
    <n v="1292.8399999999999"/>
    <x v="4842"/>
    <x v="4841"/>
    <n v="13.44"/>
    <d v="2009-04-12T00:00:00"/>
  </r>
  <r>
    <n v="11478"/>
    <n v="59"/>
    <n v="1858"/>
    <x v="292"/>
    <b v="0"/>
    <s v="Approved"/>
    <x v="1"/>
    <s v="Standard"/>
    <s v="medium"/>
    <s v="small"/>
    <n v="1415.01"/>
    <x v="4072"/>
    <x v="4071"/>
    <n v="1259.3599999999999"/>
    <d v="1994-08-10T00:00:00"/>
  </r>
  <r>
    <n v="12043"/>
    <n v="76"/>
    <n v="1445"/>
    <x v="292"/>
    <b v="0"/>
    <s v="Approved"/>
    <x v="1"/>
    <s v="Standard"/>
    <s v="low"/>
    <s v="medium"/>
    <n v="642.30999999999995"/>
    <x v="4529"/>
    <x v="4528"/>
    <n v="513.85"/>
    <d v="2014-10-10T00:00:00"/>
  </r>
  <r>
    <n v="12277"/>
    <n v="5"/>
    <n v="3396"/>
    <x v="292"/>
    <b v="0"/>
    <s v="Approved"/>
    <x v="5"/>
    <s v="Mountain"/>
    <s v="low"/>
    <s v="medium"/>
    <n v="574.64"/>
    <x v="4616"/>
    <x v="4615"/>
    <n v="459.71"/>
    <d v="2016-07-09T00:00:00"/>
  </r>
  <r>
    <n v="12444"/>
    <n v="57"/>
    <n v="1182"/>
    <x v="292"/>
    <b v="1"/>
    <s v="Approved"/>
    <x v="1"/>
    <s v="Touring"/>
    <s v="medium"/>
    <s v="large"/>
    <n v="1890.39"/>
    <x v="7689"/>
    <x v="7688"/>
    <n v="260.14"/>
    <d v="1993-07-20T00:00:00"/>
  </r>
  <r>
    <n v="12831"/>
    <n v="58"/>
    <n v="3314"/>
    <x v="292"/>
    <b v="0"/>
    <s v="Approved"/>
    <x v="3"/>
    <s v="Standard"/>
    <s v="medium"/>
    <s v="medium"/>
    <n v="912.52"/>
    <x v="7719"/>
    <x v="7718"/>
    <n v="141.4"/>
    <d v="2012-05-18T00:00:00"/>
  </r>
  <r>
    <n v="12904"/>
    <n v="54"/>
    <n v="319"/>
    <x v="292"/>
    <b v="0"/>
    <s v="Approved"/>
    <x v="1"/>
    <s v="Standard"/>
    <s v="medium"/>
    <s v="medium"/>
    <n v="1292.8399999999999"/>
    <x v="5331"/>
    <x v="5330"/>
    <n v="13.44"/>
    <d v="1993-06-23T00:00:00"/>
  </r>
  <r>
    <n v="12981"/>
    <n v="72"/>
    <n v="1178"/>
    <x v="292"/>
    <b v="0"/>
    <s v="Approved"/>
    <x v="2"/>
    <s v="Standard"/>
    <s v="medium"/>
    <s v="medium"/>
    <n v="360.4"/>
    <x v="7720"/>
    <x v="7719"/>
    <n v="270.3"/>
    <d v="2016-12-06T00:00:00"/>
  </r>
  <r>
    <n v="13136"/>
    <n v="29"/>
    <n v="154"/>
    <x v="292"/>
    <b v="1"/>
    <s v="Approved"/>
    <x v="2"/>
    <s v="Road"/>
    <s v="medium"/>
    <s v="medium"/>
    <n v="543.39"/>
    <x v="5795"/>
    <x v="5794"/>
    <n v="407.54"/>
    <d v="2016-11-22T00:00:00"/>
  </r>
  <r>
    <n v="13147"/>
    <n v="1"/>
    <n v="1991"/>
    <x v="292"/>
    <b v="1"/>
    <s v="Approved"/>
    <x v="0"/>
    <s v="Standard"/>
    <s v="medium"/>
    <s v="medium"/>
    <n v="1403.5"/>
    <x v="2865"/>
    <x v="2864"/>
    <n v="954.82"/>
    <d v="2012-12-02T00:00:00"/>
  </r>
  <r>
    <n v="14255"/>
    <n v="14"/>
    <n v="1494"/>
    <x v="292"/>
    <b v="1"/>
    <s v="Approved"/>
    <x v="5"/>
    <s v="Standard"/>
    <s v="medium"/>
    <s v="small"/>
    <n v="1386.84"/>
    <x v="614"/>
    <x v="613"/>
    <n v="1234.29"/>
    <d v="2003-08-05T00:00:00"/>
  </r>
  <r>
    <n v="14380"/>
    <n v="82"/>
    <n v="3158"/>
    <x v="292"/>
    <b v="0"/>
    <s v="Approved"/>
    <x v="2"/>
    <s v="Standard"/>
    <s v="high"/>
    <s v="medium"/>
    <n v="1148.6400000000001"/>
    <x v="7721"/>
    <x v="7720"/>
    <n v="689.18"/>
    <d v="2015-08-02T00:00:00"/>
  </r>
  <r>
    <n v="14911"/>
    <n v="17"/>
    <n v="351"/>
    <x v="292"/>
    <b v="0"/>
    <s v="Approved"/>
    <x v="4"/>
    <s v="Standard"/>
    <s v="high"/>
    <s v="medium"/>
    <n v="1024.6600000000001"/>
    <x v="7722"/>
    <x v="7721"/>
    <n v="614.79999999999995"/>
    <d v="2016-02-04T00:00:00"/>
  </r>
  <r>
    <n v="15578"/>
    <n v="74"/>
    <n v="2538"/>
    <x v="292"/>
    <b v="1"/>
    <s v="Approved"/>
    <x v="1"/>
    <s v="Standard"/>
    <s v="medium"/>
    <s v="medium"/>
    <n v="1762.96"/>
    <x v="5606"/>
    <x v="5605"/>
    <n v="950.52"/>
    <d v="1997-02-09T00:00:00"/>
  </r>
  <r>
    <n v="16075"/>
    <n v="69"/>
    <n v="899"/>
    <x v="292"/>
    <b v="0"/>
    <s v="Approved"/>
    <x v="0"/>
    <s v="Road"/>
    <s v="medium"/>
    <s v="medium"/>
    <n v="792.9"/>
    <x v="1744"/>
    <x v="1743"/>
    <n v="594.67999999999995"/>
    <d v="2015-04-11T00:00:00"/>
  </r>
  <r>
    <n v="16099"/>
    <n v="66"/>
    <n v="1245"/>
    <x v="292"/>
    <b v="1"/>
    <s v="Approved"/>
    <x v="0"/>
    <s v="Road"/>
    <s v="low"/>
    <s v="small"/>
    <n v="590.26"/>
    <x v="4684"/>
    <x v="4683"/>
    <n v="525.33000000000004"/>
    <d v="2010-11-05T00:00:00"/>
  </r>
  <r>
    <n v="16260"/>
    <n v="98"/>
    <n v="2700"/>
    <x v="292"/>
    <b v="0"/>
    <s v="Approved"/>
    <x v="5"/>
    <s v="Standard"/>
    <s v="high"/>
    <s v="medium"/>
    <n v="358.39"/>
    <x v="2463"/>
    <x v="2462"/>
    <n v="215.03"/>
    <d v="2004-01-16T00:00:00"/>
  </r>
  <r>
    <n v="16442"/>
    <n v="70"/>
    <n v="3474"/>
    <x v="292"/>
    <b v="1"/>
    <s v="Approved"/>
    <x v="5"/>
    <s v="Standard"/>
    <s v="high"/>
    <s v="medium"/>
    <n v="495.72"/>
    <x v="5101"/>
    <x v="5100"/>
    <n v="297.43"/>
    <d v="1999-07-26T00:00:00"/>
  </r>
  <r>
    <n v="16565"/>
    <n v="44"/>
    <n v="1649"/>
    <x v="292"/>
    <b v="0"/>
    <s v="Approved"/>
    <x v="1"/>
    <s v="Standard"/>
    <s v="medium"/>
    <s v="medium"/>
    <n v="1769.64"/>
    <x v="6122"/>
    <x v="6121"/>
    <n v="108.76"/>
    <d v="2011-05-09T00:00:00"/>
  </r>
  <r>
    <n v="16797"/>
    <n v="81"/>
    <n v="1688"/>
    <x v="292"/>
    <b v="0"/>
    <s v="Approved"/>
    <x v="2"/>
    <s v="Standard"/>
    <s v="medium"/>
    <s v="small"/>
    <n v="586.45000000000005"/>
    <x v="4639"/>
    <x v="4638"/>
    <n v="521.94000000000005"/>
    <d v="1991-07-10T00:00:00"/>
  </r>
  <r>
    <n v="16975"/>
    <n v="50"/>
    <n v="2806"/>
    <x v="292"/>
    <b v="0"/>
    <s v="Approved"/>
    <x v="1"/>
    <s v="Standard"/>
    <s v="medium"/>
    <s v="small"/>
    <n v="175.89"/>
    <x v="5184"/>
    <x v="5183"/>
    <n v="131.91999999999999"/>
    <d v="1991-01-21T00:00:00"/>
  </r>
  <r>
    <n v="17194"/>
    <n v="24"/>
    <n v="2924"/>
    <x v="292"/>
    <b v="1"/>
    <s v="Approved"/>
    <x v="4"/>
    <s v="Road"/>
    <s v="medium"/>
    <s v="large"/>
    <n v="1777.8"/>
    <x v="1483"/>
    <x v="1482"/>
    <n v="820.78"/>
    <d v="2016-11-22T00:00:00"/>
  </r>
  <r>
    <n v="17412"/>
    <n v="44"/>
    <n v="2602"/>
    <x v="292"/>
    <b v="1"/>
    <s v="Approved"/>
    <x v="1"/>
    <s v="Standard"/>
    <s v="medium"/>
    <s v="medium"/>
    <n v="1769.64"/>
    <x v="1628"/>
    <x v="1627"/>
    <n v="108.76"/>
    <d v="2011-05-09T00:00:00"/>
  </r>
  <r>
    <n v="17433"/>
    <n v="52"/>
    <n v="1784"/>
    <x v="292"/>
    <b v="1"/>
    <s v="Approved"/>
    <x v="3"/>
    <s v="Road"/>
    <s v="medium"/>
    <s v="medium"/>
    <n v="1280.28"/>
    <x v="7069"/>
    <x v="7068"/>
    <n v="829.51"/>
    <d v="2009-04-12T00:00:00"/>
  </r>
  <r>
    <n v="18954"/>
    <n v="28"/>
    <n v="2183"/>
    <x v="292"/>
    <b v="0"/>
    <s v="Approved"/>
    <x v="2"/>
    <s v="Standard"/>
    <s v="medium"/>
    <s v="small"/>
    <n v="1216.1400000000001"/>
    <x v="22"/>
    <x v="22"/>
    <n v="1082.3599999999999"/>
    <d v="1995-12-19T00:00:00"/>
  </r>
  <r>
    <n v="19024"/>
    <n v="9"/>
    <n v="2196"/>
    <x v="292"/>
    <b v="1"/>
    <s v="Approved"/>
    <x v="2"/>
    <s v="Standard"/>
    <s v="medium"/>
    <s v="small"/>
    <n v="1216.1400000000001"/>
    <x v="26"/>
    <x v="0"/>
    <n v="1082.3599999999999"/>
    <d v="1996-11-09T00:00:00"/>
  </r>
  <r>
    <n v="19132"/>
    <n v="24"/>
    <n v="2567"/>
    <x v="292"/>
    <b v="0"/>
    <s v="Approved"/>
    <x v="4"/>
    <s v="Road"/>
    <s v="medium"/>
    <s v="large"/>
    <n v="1777.8"/>
    <x v="7723"/>
    <x v="7722"/>
    <n v="820.78"/>
    <d v="2011-05-07T00:00:00"/>
  </r>
  <r>
    <n v="19539"/>
    <n v="83"/>
    <n v="2565"/>
    <x v="292"/>
    <b v="0"/>
    <s v="Approved"/>
    <x v="4"/>
    <s v="Touring"/>
    <s v="medium"/>
    <s v="large"/>
    <n v="2083.94"/>
    <x v="448"/>
    <x v="447"/>
    <n v="675.03"/>
    <d v="2004-08-07T00:00:00"/>
  </r>
  <r>
    <n v="19822"/>
    <n v="0"/>
    <n v="1707"/>
    <x v="292"/>
    <b v="0"/>
    <s v="Approved"/>
    <x v="3"/>
    <s v="Standard"/>
    <s v="low"/>
    <s v="medium"/>
    <n v="71.16"/>
    <x v="267"/>
    <x v="266"/>
    <n v="56.93"/>
    <d v="2015-06-17T00:00:00"/>
  </r>
  <r>
    <n v="19921"/>
    <n v="38"/>
    <n v="1903"/>
    <x v="292"/>
    <b v="0"/>
    <s v="Approved"/>
    <x v="5"/>
    <s v="Standard"/>
    <s v="medium"/>
    <s v="large"/>
    <n v="2091.4699999999998"/>
    <x v="2221"/>
    <x v="2220"/>
    <n v="388.92"/>
    <d v="1993-07-20T00:00:00"/>
  </r>
  <r>
    <n v="69"/>
    <n v="38"/>
    <n v="1612"/>
    <x v="293"/>
    <b v="1"/>
    <s v="Approved"/>
    <x v="5"/>
    <s v="Standard"/>
    <s v="medium"/>
    <s v="large"/>
    <n v="2091.4699999999998"/>
    <x v="26"/>
    <x v="0"/>
    <n v="388.92"/>
    <d v="2012-09-15T00:00:00"/>
  </r>
  <r>
    <n v="310"/>
    <n v="75"/>
    <n v="3213"/>
    <x v="293"/>
    <b v="0"/>
    <s v="Approved"/>
    <x v="0"/>
    <s v="Touring"/>
    <s v="medium"/>
    <s v="large"/>
    <n v="1873.97"/>
    <x v="1058"/>
    <x v="1057"/>
    <n v="863.95"/>
    <d v="2004-07-25T00:00:00"/>
  </r>
  <r>
    <n v="875"/>
    <n v="86"/>
    <n v="178"/>
    <x v="293"/>
    <b v="1"/>
    <s v="Approved"/>
    <x v="3"/>
    <s v="Standard"/>
    <s v="medium"/>
    <s v="medium"/>
    <n v="235.63"/>
    <x v="7724"/>
    <x v="7723"/>
    <n v="125.07"/>
    <d v="2004-08-07T00:00:00"/>
  </r>
  <r>
    <n v="1087"/>
    <n v="7"/>
    <n v="806"/>
    <x v="293"/>
    <b v="1"/>
    <s v="Approved"/>
    <x v="5"/>
    <s v="Road"/>
    <s v="low"/>
    <s v="medium"/>
    <n v="980.37"/>
    <x v="7725"/>
    <x v="7724"/>
    <n v="234.43"/>
    <d v="2005-12-07T00:00:00"/>
  </r>
  <r>
    <n v="1278"/>
    <n v="81"/>
    <n v="2048"/>
    <x v="293"/>
    <b v="1"/>
    <s v="Approved"/>
    <x v="4"/>
    <s v="Standard"/>
    <s v="medium"/>
    <s v="medium"/>
    <n v="1151.96"/>
    <x v="1840"/>
    <x v="1839"/>
    <n v="649.49"/>
    <d v="1999-12-04T00:00:00"/>
  </r>
  <r>
    <n v="1381"/>
    <n v="61"/>
    <n v="114"/>
    <x v="293"/>
    <b v="0"/>
    <s v="Approved"/>
    <x v="3"/>
    <s v="Standard"/>
    <s v="low"/>
    <s v="medium"/>
    <n v="71.16"/>
    <x v="2503"/>
    <x v="2502"/>
    <n v="56.93"/>
    <d v="2015-06-17T00:00:00"/>
  </r>
  <r>
    <n v="1392"/>
    <n v="70"/>
    <n v="1541"/>
    <x v="293"/>
    <b v="0"/>
    <s v="Approved"/>
    <x v="5"/>
    <s v="Standard"/>
    <s v="high"/>
    <s v="medium"/>
    <n v="495.72"/>
    <x v="4291"/>
    <x v="4290"/>
    <n v="297.43"/>
    <d v="2004-07-25T00:00:00"/>
  </r>
  <r>
    <n v="1441"/>
    <n v="43"/>
    <n v="1370"/>
    <x v="293"/>
    <b v="1"/>
    <s v="Approved"/>
    <x v="4"/>
    <s v="Standard"/>
    <s v="medium"/>
    <s v="medium"/>
    <n v="1151.96"/>
    <x v="7531"/>
    <x v="7530"/>
    <n v="649.49"/>
    <d v="1999-12-04T00:00:00"/>
  </r>
  <r>
    <n v="1731"/>
    <n v="55"/>
    <n v="358"/>
    <x v="293"/>
    <b v="1"/>
    <s v="Approved"/>
    <x v="5"/>
    <s v="Road"/>
    <s v="medium"/>
    <s v="large"/>
    <n v="1894.19"/>
    <x v="3270"/>
    <x v="3269"/>
    <n v="598.76"/>
    <d v="2003-07-21T00:00:00"/>
  </r>
  <r>
    <n v="1796"/>
    <n v="37"/>
    <n v="2163"/>
    <x v="293"/>
    <b v="1"/>
    <s v="Approved"/>
    <x v="3"/>
    <s v="Standard"/>
    <s v="low"/>
    <s v="medium"/>
    <n v="1793.43"/>
    <x v="1149"/>
    <x v="1148"/>
    <n v="248.82"/>
    <d v="1997-05-10T00:00:00"/>
  </r>
  <r>
    <n v="3032"/>
    <n v="50"/>
    <n v="118"/>
    <x v="293"/>
    <b v="0"/>
    <s v="Approved"/>
    <x v="0"/>
    <s v="Standard"/>
    <s v="medium"/>
    <s v="medium"/>
    <n v="642.70000000000005"/>
    <x v="7726"/>
    <x v="7725"/>
    <n v="211.37"/>
    <d v="2002-03-22T00:00:00"/>
  </r>
  <r>
    <n v="3399"/>
    <n v="98"/>
    <n v="1250"/>
    <x v="293"/>
    <b v="0"/>
    <s v="Approved"/>
    <x v="5"/>
    <s v="Standard"/>
    <s v="high"/>
    <s v="medium"/>
    <n v="358.39"/>
    <x v="7727"/>
    <x v="7726"/>
    <n v="215.03"/>
    <d v="2004-01-16T00:00:00"/>
  </r>
  <r>
    <n v="3462"/>
    <n v="84"/>
    <n v="2188"/>
    <x v="293"/>
    <b v="1"/>
    <s v="Approved"/>
    <x v="5"/>
    <s v="Road"/>
    <s v="medium"/>
    <s v="medium"/>
    <n v="290.62"/>
    <x v="1573"/>
    <x v="1572"/>
    <n v="215.14"/>
    <d v="2004-12-18T00:00:00"/>
  </r>
  <r>
    <n v="4991"/>
    <n v="64"/>
    <n v="2202"/>
    <x v="293"/>
    <b v="0"/>
    <s v="Approved"/>
    <x v="5"/>
    <s v="Standard"/>
    <s v="medium"/>
    <s v="large"/>
    <n v="1469.44"/>
    <x v="4195"/>
    <x v="4194"/>
    <n v="596.54999999999995"/>
    <d v="2010-11-05T00:00:00"/>
  </r>
  <r>
    <n v="5047"/>
    <n v="40"/>
    <n v="1243"/>
    <x v="293"/>
    <b v="1"/>
    <s v="Cancelled"/>
    <x v="3"/>
    <s v="Standard"/>
    <s v="high"/>
    <s v="medium"/>
    <n v="1458.17"/>
    <x v="7728"/>
    <x v="7727"/>
    <n v="874.9"/>
    <d v="2006-02-02T00:00:00"/>
  </r>
  <r>
    <n v="5491"/>
    <n v="67"/>
    <n v="2286"/>
    <x v="293"/>
    <b v="1"/>
    <s v="Approved"/>
    <x v="4"/>
    <s v="Standard"/>
    <s v="medium"/>
    <s v="large"/>
    <n v="1071.23"/>
    <x v="3096"/>
    <x v="3095"/>
    <n v="380.74"/>
    <d v="1996-04-05T00:00:00"/>
  </r>
  <r>
    <n v="6214"/>
    <n v="77"/>
    <n v="2318"/>
    <x v="293"/>
    <b v="0"/>
    <s v="Approved"/>
    <x v="2"/>
    <s v="Road"/>
    <s v="medium"/>
    <s v="large"/>
    <n v="1240.31"/>
    <x v="4658"/>
    <x v="4657"/>
    <n v="795.1"/>
    <d v="2004-12-18T00:00:00"/>
  </r>
  <r>
    <n v="6216"/>
    <n v="75"/>
    <n v="579"/>
    <x v="293"/>
    <b v="0"/>
    <s v="Approved"/>
    <x v="0"/>
    <s v="Touring"/>
    <s v="medium"/>
    <s v="large"/>
    <n v="1873.97"/>
    <x v="7729"/>
    <x v="7728"/>
    <n v="863.95"/>
    <d v="2006-05-22T00:00:00"/>
  </r>
  <r>
    <n v="6684"/>
    <n v="50"/>
    <n v="3141"/>
    <x v="293"/>
    <b v="1"/>
    <s v="Approved"/>
    <x v="1"/>
    <s v="Standard"/>
    <s v="medium"/>
    <s v="small"/>
    <n v="175.89"/>
    <x v="7730"/>
    <x v="7729"/>
    <n v="131.91999999999999"/>
    <d v="2001-11-25T00:00:00"/>
  </r>
  <r>
    <n v="6811"/>
    <n v="38"/>
    <n v="1391"/>
    <x v="293"/>
    <b v="0"/>
    <s v="Approved"/>
    <x v="5"/>
    <s v="Standard"/>
    <s v="medium"/>
    <s v="large"/>
    <n v="2091.4699999999998"/>
    <x v="1436"/>
    <x v="1435"/>
    <n v="388.92"/>
    <d v="2012-09-15T00:00:00"/>
  </r>
  <r>
    <n v="7793"/>
    <n v="98"/>
    <n v="936"/>
    <x v="293"/>
    <b v="1"/>
    <s v="Approved"/>
    <x v="3"/>
    <s v="Standard"/>
    <s v="medium"/>
    <s v="medium"/>
    <n v="795.34"/>
    <x v="220"/>
    <x v="219"/>
    <n v="101.58"/>
    <d v="1997-02-09T00:00:00"/>
  </r>
  <r>
    <n v="7820"/>
    <n v="62"/>
    <n v="2175"/>
    <x v="293"/>
    <b v="0"/>
    <s v="Approved"/>
    <x v="4"/>
    <s v="Standard"/>
    <s v="medium"/>
    <s v="medium"/>
    <n v="478.16"/>
    <x v="2822"/>
    <x v="2821"/>
    <n v="298.72000000000003"/>
    <d v="1993-06-23T00:00:00"/>
  </r>
  <r>
    <n v="9029"/>
    <n v="48"/>
    <n v="1000"/>
    <x v="293"/>
    <b v="1"/>
    <s v="Approved"/>
    <x v="1"/>
    <s v="Standard"/>
    <s v="medium"/>
    <s v="medium"/>
    <n v="1762.96"/>
    <x v="5257"/>
    <x v="5256"/>
    <n v="950.52"/>
    <d v="2014-07-28T00:00:00"/>
  </r>
  <r>
    <n v="9039"/>
    <n v="4"/>
    <n v="8"/>
    <x v="293"/>
    <b v="1"/>
    <s v="Approved"/>
    <x v="0"/>
    <s v="Standard"/>
    <s v="high"/>
    <s v="medium"/>
    <n v="1129.1300000000001"/>
    <x v="1528"/>
    <x v="1527"/>
    <n v="677.48"/>
    <d v="2003-03-18T00:00:00"/>
  </r>
  <r>
    <n v="10059"/>
    <n v="36"/>
    <n v="417"/>
    <x v="293"/>
    <b v="0"/>
    <s v="Approved"/>
    <x v="4"/>
    <s v="Standard"/>
    <s v="low"/>
    <s v="medium"/>
    <n v="945.04"/>
    <x v="736"/>
    <x v="735"/>
    <n v="507.58"/>
    <d v="1995-12-19T00:00:00"/>
  </r>
  <r>
    <n v="10164"/>
    <n v="26"/>
    <n v="1014"/>
    <x v="293"/>
    <b v="0"/>
    <s v="Approved"/>
    <x v="1"/>
    <s v="Standard"/>
    <s v="medium"/>
    <s v="medium"/>
    <n v="1992.93"/>
    <x v="1168"/>
    <x v="1167"/>
    <n v="762.63"/>
    <d v="2016-11-22T00:00:00"/>
  </r>
  <r>
    <n v="10574"/>
    <n v="11"/>
    <n v="3157"/>
    <x v="293"/>
    <b v="1"/>
    <s v="Approved"/>
    <x v="0"/>
    <s v="Standard"/>
    <s v="high"/>
    <s v="medium"/>
    <n v="1274.93"/>
    <x v="3573"/>
    <x v="3572"/>
    <n v="764.96"/>
    <d v="2009-03-08T00:00:00"/>
  </r>
  <r>
    <n v="10695"/>
    <n v="3"/>
    <n v="3055"/>
    <x v="293"/>
    <b v="1"/>
    <s v="Approved"/>
    <x v="5"/>
    <s v="Standard"/>
    <s v="medium"/>
    <s v="large"/>
    <n v="2091.4699999999998"/>
    <x v="4874"/>
    <x v="4873"/>
    <n v="388.92"/>
    <d v="1993-07-20T00:00:00"/>
  </r>
  <r>
    <n v="10874"/>
    <n v="66"/>
    <n v="3048"/>
    <x v="293"/>
    <b v="1"/>
    <s v="Approved"/>
    <x v="0"/>
    <s v="Road"/>
    <s v="low"/>
    <s v="small"/>
    <n v="590.26"/>
    <x v="160"/>
    <x v="159"/>
    <n v="525.33000000000004"/>
    <d v="2010-11-05T00:00:00"/>
  </r>
  <r>
    <n v="11164"/>
    <n v="92"/>
    <n v="2240"/>
    <x v="293"/>
    <b v="1"/>
    <s v="Approved"/>
    <x v="1"/>
    <s v="Touring"/>
    <s v="medium"/>
    <s v="large"/>
    <n v="1890.39"/>
    <x v="1869"/>
    <x v="1868"/>
    <n v="260.14"/>
    <d v="1998-12-17T00:00:00"/>
  </r>
  <r>
    <n v="11410"/>
    <n v="45"/>
    <n v="96"/>
    <x v="293"/>
    <b v="0"/>
    <s v="Approved"/>
    <x v="4"/>
    <s v="Standard"/>
    <s v="medium"/>
    <s v="medium"/>
    <n v="441.49"/>
    <x v="5742"/>
    <x v="5741"/>
    <n v="84.99"/>
    <d v="1993-04-12T00:00:00"/>
  </r>
  <r>
    <n v="12182"/>
    <n v="51"/>
    <n v="1777"/>
    <x v="293"/>
    <b v="0"/>
    <s v="Approved"/>
    <x v="3"/>
    <s v="Standard"/>
    <s v="high"/>
    <s v="medium"/>
    <n v="2005.66"/>
    <x v="7413"/>
    <x v="7412"/>
    <n v="1203.4000000000001"/>
    <d v="2012-04-10T00:00:00"/>
  </r>
  <r>
    <n v="12590"/>
    <n v="68"/>
    <n v="1303"/>
    <x v="293"/>
    <b v="1"/>
    <s v="Approved"/>
    <x v="3"/>
    <s v="Standard"/>
    <s v="medium"/>
    <s v="medium"/>
    <n v="1636.9"/>
    <x v="936"/>
    <x v="935"/>
    <n v="44.71"/>
    <d v="2010-08-20T00:00:00"/>
  </r>
  <r>
    <n v="12707"/>
    <n v="14"/>
    <n v="561"/>
    <x v="293"/>
    <b v="0"/>
    <s v="Approved"/>
    <x v="5"/>
    <s v="Standard"/>
    <s v="medium"/>
    <s v="small"/>
    <n v="1386.84"/>
    <x v="3749"/>
    <x v="3748"/>
    <n v="1234.29"/>
    <d v="2003-08-05T00:00:00"/>
  </r>
  <r>
    <n v="13556"/>
    <n v="10"/>
    <n v="2379"/>
    <x v="293"/>
    <b v="0"/>
    <s v="Approved"/>
    <x v="1"/>
    <s v="Touring"/>
    <s v="medium"/>
    <s v="medium"/>
    <n v="1466.68"/>
    <x v="6111"/>
    <x v="6110"/>
    <n v="363.25"/>
    <d v="2005-12-07T00:00:00"/>
  </r>
  <r>
    <n v="14233"/>
    <n v="46"/>
    <n v="3069"/>
    <x v="293"/>
    <b v="0"/>
    <s v="Approved"/>
    <x v="4"/>
    <s v="Standard"/>
    <s v="low"/>
    <s v="medium"/>
    <n v="1289.8499999999999"/>
    <x v="5116"/>
    <x v="5115"/>
    <n v="74.510000000000005"/>
    <d v="2007-12-11T00:00:00"/>
  </r>
  <r>
    <n v="14678"/>
    <n v="55"/>
    <n v="3300"/>
    <x v="293"/>
    <b v="1"/>
    <s v="Approved"/>
    <x v="5"/>
    <s v="Road"/>
    <s v="medium"/>
    <s v="large"/>
    <n v="1894.19"/>
    <x v="3850"/>
    <x v="3849"/>
    <n v="598.76"/>
    <d v="2003-07-21T00:00:00"/>
  </r>
  <r>
    <n v="14872"/>
    <n v="92"/>
    <n v="2008"/>
    <x v="293"/>
    <b v="0"/>
    <s v="Cancelled"/>
    <x v="1"/>
    <s v="Standard"/>
    <s v="medium"/>
    <s v="small"/>
    <n v="1415.01"/>
    <x v="816"/>
    <x v="815"/>
    <n v="1259.3599999999999"/>
    <d v="1994-08-10T00:00:00"/>
  </r>
  <r>
    <n v="15181"/>
    <n v="44"/>
    <n v="2355"/>
    <x v="293"/>
    <b v="0"/>
    <s v="Approved"/>
    <x v="1"/>
    <s v="Standard"/>
    <s v="medium"/>
    <s v="medium"/>
    <n v="1769.64"/>
    <x v="2288"/>
    <x v="2287"/>
    <n v="108.76"/>
    <d v="1993-04-12T00:00:00"/>
  </r>
  <r>
    <n v="15365"/>
    <n v="18"/>
    <n v="563"/>
    <x v="293"/>
    <b v="0"/>
    <s v="Approved"/>
    <x v="4"/>
    <s v="Standard"/>
    <s v="medium"/>
    <s v="medium"/>
    <n v="575.27"/>
    <x v="2163"/>
    <x v="2162"/>
    <n v="431.45"/>
    <d v="2009-03-08T00:00:00"/>
  </r>
  <r>
    <n v="15582"/>
    <n v="90"/>
    <n v="3436"/>
    <x v="293"/>
    <b v="1"/>
    <s v="Approved"/>
    <x v="2"/>
    <s v="Standard"/>
    <s v="low"/>
    <s v="medium"/>
    <n v="363.01"/>
    <x v="7731"/>
    <x v="7730"/>
    <n v="290.41000000000003"/>
    <d v="2004-01-16T00:00:00"/>
  </r>
  <r>
    <n v="16029"/>
    <n v="17"/>
    <n v="725"/>
    <x v="293"/>
    <b v="1"/>
    <s v="Approved"/>
    <x v="1"/>
    <s v="Touring"/>
    <s v="medium"/>
    <s v="large"/>
    <n v="1362.99"/>
    <x v="2881"/>
    <x v="2880"/>
    <n v="57.74"/>
    <d v="1993-04-20T00:00:00"/>
  </r>
  <r>
    <n v="16183"/>
    <n v="13"/>
    <n v="931"/>
    <x v="293"/>
    <b v="0"/>
    <s v="Approved"/>
    <x v="4"/>
    <s v="Standard"/>
    <s v="medium"/>
    <s v="medium"/>
    <n v="1163.8900000000001"/>
    <x v="3001"/>
    <x v="3000"/>
    <n v="589.27"/>
    <d v="2003-08-05T00:00:00"/>
  </r>
  <r>
    <n v="16478"/>
    <n v="3"/>
    <n v="2518"/>
    <x v="293"/>
    <b v="1"/>
    <s v="Approved"/>
    <x v="5"/>
    <s v="Standard"/>
    <s v="medium"/>
    <s v="large"/>
    <n v="2091.4699999999998"/>
    <x v="1736"/>
    <x v="1735"/>
    <n v="388.92"/>
    <d v="1998-12-17T00:00:00"/>
  </r>
  <r>
    <n v="16605"/>
    <n v="60"/>
    <n v="252"/>
    <x v="293"/>
    <b v="1"/>
    <s v="Approved"/>
    <x v="0"/>
    <s v="Standard"/>
    <s v="high"/>
    <s v="small"/>
    <n v="1977.36"/>
    <x v="1737"/>
    <x v="1736"/>
    <n v="1759.85"/>
    <d v="2010-08-20T00:00:00"/>
  </r>
  <r>
    <n v="16664"/>
    <n v="36"/>
    <n v="1131"/>
    <x v="293"/>
    <b v="0"/>
    <s v="Approved"/>
    <x v="4"/>
    <s v="Standard"/>
    <s v="low"/>
    <s v="medium"/>
    <n v="945.04"/>
    <x v="3855"/>
    <x v="3854"/>
    <n v="507.58"/>
    <d v="1995-12-19T00:00:00"/>
  </r>
  <r>
    <n v="17389"/>
    <n v="38"/>
    <n v="2989"/>
    <x v="293"/>
    <b v="1"/>
    <s v="Approved"/>
    <x v="5"/>
    <s v="Standard"/>
    <s v="medium"/>
    <s v="large"/>
    <n v="2091.4699999999998"/>
    <x v="6673"/>
    <x v="6672"/>
    <n v="388.92"/>
    <d v="2011-08-29T00:00:00"/>
  </r>
  <r>
    <n v="17534"/>
    <n v="77"/>
    <n v="2144"/>
    <x v="293"/>
    <b v="0"/>
    <s v="Approved"/>
    <x v="2"/>
    <s v="Road"/>
    <s v="medium"/>
    <s v="large"/>
    <n v="1240.31"/>
    <x v="917"/>
    <x v="916"/>
    <n v="795.1"/>
    <d v="2004-12-18T00:00:00"/>
  </r>
  <r>
    <n v="17949"/>
    <n v="55"/>
    <n v="1062"/>
    <x v="293"/>
    <b v="1"/>
    <s v="Approved"/>
    <x v="5"/>
    <s v="Road"/>
    <s v="medium"/>
    <s v="large"/>
    <n v="1894.19"/>
    <x v="6519"/>
    <x v="6518"/>
    <n v="598.76"/>
    <d v="2003-07-21T00:00:00"/>
  </r>
  <r>
    <n v="18563"/>
    <n v="31"/>
    <n v="227"/>
    <x v="293"/>
    <b v="0"/>
    <s v="Approved"/>
    <x v="0"/>
    <s v="Standard"/>
    <s v="medium"/>
    <s v="medium"/>
    <n v="230.91"/>
    <x v="2136"/>
    <x v="2135"/>
    <n v="173.18"/>
    <d v="2006-11-10T00:00:00"/>
  </r>
  <r>
    <n v="18622"/>
    <n v="99"/>
    <n v="2400"/>
    <x v="293"/>
    <b v="1"/>
    <s v="Approved"/>
    <x v="3"/>
    <s v="Standard"/>
    <s v="medium"/>
    <s v="medium"/>
    <n v="1227.3399999999999"/>
    <x v="7732"/>
    <x v="7731"/>
    <n v="770.89"/>
    <d v="1994-08-10T00:00:00"/>
  </r>
  <r>
    <n v="18867"/>
    <n v="0"/>
    <n v="3112"/>
    <x v="293"/>
    <b v="1"/>
    <s v="Approved"/>
    <x v="4"/>
    <s v="Standard"/>
    <s v="medium"/>
    <s v="medium"/>
    <n v="441.49"/>
    <x v="7390"/>
    <x v="7389"/>
    <n v="84.99"/>
    <d v="2001-11-25T00:00:00"/>
  </r>
  <r>
    <n v="171"/>
    <n v="100"/>
    <n v="3121"/>
    <x v="294"/>
    <b v="0"/>
    <s v="Approved"/>
    <x v="2"/>
    <s v="Road"/>
    <s v="medium"/>
    <s v="medium"/>
    <n v="1036.5899999999999"/>
    <x v="7733"/>
    <x v="7732"/>
    <n v="206.35"/>
    <d v="1991-05-06T00:00:00"/>
  </r>
  <r>
    <n v="256"/>
    <n v="13"/>
    <n v="1580"/>
    <x v="294"/>
    <b v="1"/>
    <s v="Approved"/>
    <x v="4"/>
    <s v="Standard"/>
    <s v="medium"/>
    <s v="medium"/>
    <n v="1577.53"/>
    <x v="7734"/>
    <x v="7733"/>
    <n v="826.51"/>
    <d v="2011-03-16T00:00:00"/>
  </r>
  <r>
    <n v="263"/>
    <n v="53"/>
    <n v="3405"/>
    <x v="294"/>
    <b v="1"/>
    <s v="Approved"/>
    <x v="3"/>
    <s v="Standard"/>
    <s v="medium"/>
    <s v="medium"/>
    <n v="795.34"/>
    <x v="3901"/>
    <x v="3900"/>
    <n v="101.58"/>
    <d v="2000-05-22T00:00:00"/>
  </r>
  <r>
    <n v="553"/>
    <n v="96"/>
    <n v="2826"/>
    <x v="294"/>
    <b v="0"/>
    <s v="Approved"/>
    <x v="1"/>
    <s v="Road"/>
    <s v="low"/>
    <s v="small"/>
    <n v="1172.78"/>
    <x v="7285"/>
    <x v="7284"/>
    <n v="1043.77"/>
    <d v="2002-10-10T00:00:00"/>
  </r>
  <r>
    <n v="871"/>
    <n v="38"/>
    <n v="3488"/>
    <x v="294"/>
    <b v="0"/>
    <s v="Approved"/>
    <x v="4"/>
    <s v="Standard"/>
    <s v="medium"/>
    <s v="medium"/>
    <n v="1577.53"/>
    <x v="6056"/>
    <x v="6055"/>
    <n v="826.51"/>
    <d v="1997-05-10T00:00:00"/>
  </r>
  <r>
    <n v="1567"/>
    <n v="100"/>
    <n v="282"/>
    <x v="294"/>
    <b v="1"/>
    <s v="Approved"/>
    <x v="5"/>
    <s v="Standard"/>
    <s v="medium"/>
    <s v="small"/>
    <n v="1386.84"/>
    <x v="7043"/>
    <x v="7042"/>
    <n v="1234.29"/>
    <d v="2010-05-05T00:00:00"/>
  </r>
  <r>
    <n v="1671"/>
    <n v="0"/>
    <n v="3020"/>
    <x v="294"/>
    <b v="1"/>
    <s v="Approved"/>
    <x v="5"/>
    <s v="Road"/>
    <s v="medium"/>
    <s v="medium"/>
    <n v="533.51"/>
    <x v="1929"/>
    <x v="1928"/>
    <n v="400.13"/>
    <d v="2003-07-21T00:00:00"/>
  </r>
  <r>
    <n v="2087"/>
    <n v="69"/>
    <n v="2240"/>
    <x v="294"/>
    <b v="1"/>
    <s v="Approved"/>
    <x v="2"/>
    <s v="Road"/>
    <s v="medium"/>
    <s v="large"/>
    <n v="1240.31"/>
    <x v="3876"/>
    <x v="3875"/>
    <n v="795.1"/>
    <d v="2004-12-18T00:00:00"/>
  </r>
  <r>
    <n v="2345"/>
    <n v="2"/>
    <n v="604"/>
    <x v="294"/>
    <b v="1"/>
    <s v="Approved"/>
    <x v="4"/>
    <s v="Standard"/>
    <s v="medium"/>
    <s v="medium"/>
    <n v="71.489999999999995"/>
    <x v="7146"/>
    <x v="7145"/>
    <n v="53.62"/>
    <d v="2012-12-02T00:00:00"/>
  </r>
  <r>
    <n v="2966"/>
    <n v="1"/>
    <n v="1372"/>
    <x v="294"/>
    <b v="1"/>
    <s v="Approved"/>
    <x v="0"/>
    <s v="Standard"/>
    <s v="medium"/>
    <s v="medium"/>
    <n v="1403.5"/>
    <x v="421"/>
    <x v="420"/>
    <n v="954.82"/>
    <d v="2016-11-14T00:00:00"/>
  </r>
  <r>
    <n v="3718"/>
    <n v="86"/>
    <n v="3301"/>
    <x v="294"/>
    <b v="1"/>
    <s v="Approved"/>
    <x v="3"/>
    <s v="Standard"/>
    <s v="medium"/>
    <s v="medium"/>
    <n v="235.63"/>
    <x v="163"/>
    <x v="162"/>
    <n v="125.07"/>
    <d v="2004-08-07T00:00:00"/>
  </r>
  <r>
    <n v="4293"/>
    <n v="31"/>
    <n v="3230"/>
    <x v="294"/>
    <b v="1"/>
    <s v="Approved"/>
    <x v="0"/>
    <s v="Standard"/>
    <s v="medium"/>
    <s v="medium"/>
    <n v="230.91"/>
    <x v="3951"/>
    <x v="3950"/>
    <n v="173.18"/>
    <d v="2006-11-10T00:00:00"/>
  </r>
  <r>
    <n v="4778"/>
    <n v="3"/>
    <n v="21"/>
    <x v="294"/>
    <b v="0"/>
    <s v="Approved"/>
    <x v="5"/>
    <s v="Standard"/>
    <s v="medium"/>
    <s v="large"/>
    <n v="2091.4699999999998"/>
    <x v="6200"/>
    <x v="6199"/>
    <n v="388.92"/>
    <d v="2014-03-03T00:00:00"/>
  </r>
  <r>
    <n v="5348"/>
    <n v="72"/>
    <n v="1920"/>
    <x v="294"/>
    <b v="1"/>
    <s v="Approved"/>
    <x v="2"/>
    <s v="Standard"/>
    <s v="medium"/>
    <s v="medium"/>
    <n v="360.4"/>
    <x v="85"/>
    <x v="84"/>
    <n v="270.3"/>
    <d v="2016-12-06T00:00:00"/>
  </r>
  <r>
    <n v="6129"/>
    <n v="77"/>
    <n v="2334"/>
    <x v="294"/>
    <b v="1"/>
    <s v="Approved"/>
    <x v="2"/>
    <s v="Road"/>
    <s v="medium"/>
    <s v="large"/>
    <n v="1240.31"/>
    <x v="7025"/>
    <x v="7024"/>
    <n v="795.1"/>
    <d v="2011-01-10T00:00:00"/>
  </r>
  <r>
    <n v="6143"/>
    <n v="59"/>
    <n v="835"/>
    <x v="294"/>
    <b v="1"/>
    <s v="Approved"/>
    <x v="4"/>
    <s v="Standard"/>
    <s v="medium"/>
    <s v="large"/>
    <n v="1061.56"/>
    <x v="3199"/>
    <x v="3198"/>
    <n v="733.58"/>
    <d v="2015-06-17T00:00:00"/>
  </r>
  <r>
    <n v="6197"/>
    <n v="18"/>
    <n v="1581"/>
    <x v="294"/>
    <b v="0"/>
    <s v="Approved"/>
    <x v="4"/>
    <s v="Standard"/>
    <s v="medium"/>
    <s v="medium"/>
    <n v="575.27"/>
    <x v="7504"/>
    <x v="7503"/>
    <n v="431.45"/>
    <d v="2013-03-12T00:00:00"/>
  </r>
  <r>
    <n v="6283"/>
    <n v="7"/>
    <n v="1696"/>
    <x v="294"/>
    <b v="1"/>
    <s v="Approved"/>
    <x v="0"/>
    <s v="Standard"/>
    <s v="medium"/>
    <s v="small"/>
    <n v="1311.44"/>
    <x v="7657"/>
    <x v="7656"/>
    <n v="1167.18"/>
    <d v="1992-10-11T00:00:00"/>
  </r>
  <r>
    <n v="6555"/>
    <n v="81"/>
    <n v="3289"/>
    <x v="294"/>
    <b v="1"/>
    <s v="Approved"/>
    <x v="2"/>
    <s v="Standard"/>
    <s v="medium"/>
    <s v="small"/>
    <n v="586.45000000000005"/>
    <x v="7735"/>
    <x v="7734"/>
    <n v="521.94000000000005"/>
    <d v="2004-01-16T00:00:00"/>
  </r>
  <r>
    <n v="7086"/>
    <n v="18"/>
    <n v="2122"/>
    <x v="294"/>
    <b v="1"/>
    <s v="Cancelled"/>
    <x v="2"/>
    <s v="Standard"/>
    <s v="high"/>
    <s v="medium"/>
    <n v="1148.6400000000001"/>
    <x v="6146"/>
    <x v="6145"/>
    <n v="689.18"/>
    <d v="2013-09-16T00:00:00"/>
  </r>
  <r>
    <n v="7150"/>
    <n v="79"/>
    <n v="1071"/>
    <x v="294"/>
    <b v="0"/>
    <s v="Approved"/>
    <x v="4"/>
    <s v="Touring"/>
    <s v="medium"/>
    <s v="large"/>
    <n v="2083.94"/>
    <x v="606"/>
    <x v="605"/>
    <n v="675.03"/>
    <d v="2013-09-16T00:00:00"/>
  </r>
  <r>
    <n v="7241"/>
    <n v="48"/>
    <n v="3083"/>
    <x v="294"/>
    <b v="0"/>
    <s v="Approved"/>
    <x v="1"/>
    <s v="Standard"/>
    <s v="medium"/>
    <s v="medium"/>
    <n v="1762.96"/>
    <x v="5668"/>
    <x v="5667"/>
    <n v="950.52"/>
    <d v="2014-07-28T00:00:00"/>
  </r>
  <r>
    <n v="7584"/>
    <n v="48"/>
    <n v="3138"/>
    <x v="294"/>
    <b v="0"/>
    <s v="Approved"/>
    <x v="1"/>
    <s v="Standard"/>
    <s v="medium"/>
    <s v="medium"/>
    <n v="1762.96"/>
    <x v="26"/>
    <x v="0"/>
    <n v="950.52"/>
    <d v="2009-04-12T00:00:00"/>
  </r>
  <r>
    <n v="8146"/>
    <n v="90"/>
    <n v="728"/>
    <x v="294"/>
    <b v="0"/>
    <s v="Approved"/>
    <x v="2"/>
    <s v="Standard"/>
    <s v="low"/>
    <s v="medium"/>
    <n v="363.01"/>
    <x v="3161"/>
    <x v="3160"/>
    <n v="290.41000000000003"/>
    <d v="2003-09-10T00:00:00"/>
  </r>
  <r>
    <n v="8742"/>
    <n v="0"/>
    <n v="710"/>
    <x v="294"/>
    <b v="0"/>
    <s v="Approved"/>
    <x v="3"/>
    <s v="Road"/>
    <s v="high"/>
    <s v="large"/>
    <n v="12.01"/>
    <x v="5658"/>
    <x v="5657"/>
    <n v="7.21"/>
    <d v="1999-06-23T00:00:00"/>
  </r>
  <r>
    <n v="9578"/>
    <n v="73"/>
    <n v="3039"/>
    <x v="294"/>
    <b v="0"/>
    <s v="Approved"/>
    <x v="4"/>
    <s v="Standard"/>
    <s v="medium"/>
    <s v="medium"/>
    <n v="1945.43"/>
    <x v="6568"/>
    <x v="6567"/>
    <n v="333.18"/>
    <d v="2002-08-31T00:00:00"/>
  </r>
  <r>
    <n v="9966"/>
    <n v="56"/>
    <n v="863"/>
    <x v="294"/>
    <b v="0"/>
    <s v="Approved"/>
    <x v="3"/>
    <s v="Standard"/>
    <s v="medium"/>
    <s v="medium"/>
    <n v="183.86"/>
    <x v="6485"/>
    <x v="6484"/>
    <n v="137.9"/>
    <d v="1997-10-04T00:00:00"/>
  </r>
  <r>
    <n v="10321"/>
    <n v="78"/>
    <n v="532"/>
    <x v="294"/>
    <b v="1"/>
    <s v="Approved"/>
    <x v="0"/>
    <s v="Standard"/>
    <s v="medium"/>
    <s v="large"/>
    <n v="1765.3"/>
    <x v="4993"/>
    <x v="4992"/>
    <n v="709.48"/>
    <d v="2004-07-25T00:00:00"/>
  </r>
  <r>
    <n v="11740"/>
    <n v="77"/>
    <n v="2233"/>
    <x v="294"/>
    <b v="0"/>
    <s v="Approved"/>
    <x v="2"/>
    <s v="Road"/>
    <s v="medium"/>
    <s v="large"/>
    <n v="1240.31"/>
    <x v="185"/>
    <x v="184"/>
    <n v="795.1"/>
    <d v="1997-01-25T00:00:00"/>
  </r>
  <r>
    <n v="11942"/>
    <n v="52"/>
    <n v="1742"/>
    <x v="294"/>
    <b v="1"/>
    <s v="Approved"/>
    <x v="4"/>
    <s v="Road"/>
    <s v="medium"/>
    <s v="large"/>
    <n v="1777.8"/>
    <x v="985"/>
    <x v="984"/>
    <n v="820.78"/>
    <d v="2011-05-07T00:00:00"/>
  </r>
  <r>
    <n v="11947"/>
    <n v="49"/>
    <n v="738"/>
    <x v="294"/>
    <b v="0"/>
    <s v="Approved"/>
    <x v="5"/>
    <s v="Road"/>
    <s v="medium"/>
    <s v="medium"/>
    <n v="533.51"/>
    <x v="4720"/>
    <x v="4719"/>
    <n v="400.13"/>
    <d v="2009-04-12T00:00:00"/>
  </r>
  <r>
    <n v="12524"/>
    <n v="47"/>
    <n v="1960"/>
    <x v="294"/>
    <b v="1"/>
    <s v="Approved"/>
    <x v="5"/>
    <s v="Road"/>
    <s v="low"/>
    <s v="small"/>
    <n v="1720.7"/>
    <x v="2616"/>
    <x v="2615"/>
    <n v="1531.42"/>
    <d v="2003-02-16T00:00:00"/>
  </r>
  <r>
    <n v="13375"/>
    <n v="24"/>
    <n v="2342"/>
    <x v="294"/>
    <b v="0"/>
    <s v="Approved"/>
    <x v="4"/>
    <s v="Road"/>
    <s v="medium"/>
    <s v="large"/>
    <n v="1777.8"/>
    <x v="1601"/>
    <x v="1600"/>
    <n v="820.78"/>
    <d v="2011-05-07T00:00:00"/>
  </r>
  <r>
    <n v="13584"/>
    <n v="7"/>
    <n v="1400"/>
    <x v="294"/>
    <b v="0"/>
    <s v="Approved"/>
    <x v="5"/>
    <s v="Road"/>
    <s v="low"/>
    <s v="medium"/>
    <n v="980.37"/>
    <x v="7736"/>
    <x v="7735"/>
    <n v="234.43"/>
    <d v="2007-08-04T00:00:00"/>
  </r>
  <r>
    <n v="14082"/>
    <n v="69"/>
    <n v="2397"/>
    <x v="294"/>
    <b v="1"/>
    <s v="Approved"/>
    <x v="0"/>
    <s v="Road"/>
    <s v="medium"/>
    <s v="medium"/>
    <n v="792.9"/>
    <x v="1987"/>
    <x v="1986"/>
    <n v="594.67999999999995"/>
    <d v="1992-10-02T00:00:00"/>
  </r>
  <r>
    <n v="14223"/>
    <n v="22"/>
    <n v="776"/>
    <x v="294"/>
    <b v="1"/>
    <s v="Approved"/>
    <x v="4"/>
    <s v="Standard"/>
    <s v="medium"/>
    <s v="medium"/>
    <n v="575.27"/>
    <x v="4235"/>
    <x v="4234"/>
    <n v="431.45"/>
    <d v="2013-03-12T00:00:00"/>
  </r>
  <r>
    <n v="14772"/>
    <n v="60"/>
    <n v="2788"/>
    <x v="294"/>
    <b v="0"/>
    <s v="Approved"/>
    <x v="0"/>
    <s v="Standard"/>
    <s v="high"/>
    <s v="small"/>
    <n v="1977.36"/>
    <x v="7056"/>
    <x v="7055"/>
    <n v="1759.85"/>
    <d v="2011-08-24T00:00:00"/>
  </r>
  <r>
    <n v="14958"/>
    <n v="19"/>
    <n v="1958"/>
    <x v="294"/>
    <b v="1"/>
    <s v="Approved"/>
    <x v="3"/>
    <s v="Road"/>
    <s v="high"/>
    <s v="large"/>
    <n v="12.01"/>
    <x v="3954"/>
    <x v="3953"/>
    <n v="7.21"/>
    <d v="2009-03-08T00:00:00"/>
  </r>
  <r>
    <n v="15127"/>
    <n v="56"/>
    <n v="1139"/>
    <x v="294"/>
    <b v="1"/>
    <s v="Approved"/>
    <x v="3"/>
    <s v="Standard"/>
    <s v="medium"/>
    <s v="medium"/>
    <n v="183.86"/>
    <x v="3640"/>
    <x v="3639"/>
    <n v="137.9"/>
    <d v="2011-08-24T00:00:00"/>
  </r>
  <r>
    <n v="15301"/>
    <n v="5"/>
    <n v="2483"/>
    <x v="294"/>
    <b v="1"/>
    <s v="Approved"/>
    <x v="5"/>
    <s v="Mountain"/>
    <s v="low"/>
    <s v="medium"/>
    <n v="574.64"/>
    <x v="1856"/>
    <x v="1855"/>
    <n v="459.71"/>
    <d v="2011-08-29T00:00:00"/>
  </r>
  <r>
    <n v="16115"/>
    <n v="1"/>
    <n v="1479"/>
    <x v="294"/>
    <b v="0"/>
    <s v="Approved"/>
    <x v="0"/>
    <s v="Standard"/>
    <s v="medium"/>
    <s v="medium"/>
    <n v="1403.5"/>
    <x v="2278"/>
    <x v="2277"/>
    <n v="954.82"/>
    <d v="2016-11-14T00:00:00"/>
  </r>
  <r>
    <n v="16312"/>
    <n v="80"/>
    <n v="2299"/>
    <x v="294"/>
    <b v="1"/>
    <s v="Approved"/>
    <x v="5"/>
    <s v="Standard"/>
    <s v="medium"/>
    <s v="large"/>
    <n v="1469.44"/>
    <x v="6220"/>
    <x v="6219"/>
    <n v="596.54999999999995"/>
    <d v="2010-08-20T00:00:00"/>
  </r>
  <r>
    <n v="16603"/>
    <n v="0"/>
    <n v="1701"/>
    <x v="294"/>
    <b v="1"/>
    <s v="Approved"/>
    <x v="5"/>
    <s v="Road"/>
    <s v="medium"/>
    <s v="medium"/>
    <n v="290.62"/>
    <x v="3127"/>
    <x v="3126"/>
    <n v="215.14"/>
    <d v="2004-12-18T00:00:00"/>
  </r>
  <r>
    <n v="16972"/>
    <n v="17"/>
    <n v="1546"/>
    <x v="294"/>
    <b v="1"/>
    <s v="Approved"/>
    <x v="4"/>
    <s v="Standard"/>
    <s v="high"/>
    <s v="medium"/>
    <n v="1024.6600000000001"/>
    <x v="3268"/>
    <x v="3267"/>
    <n v="614.79999999999995"/>
    <d v="1996-11-09T00:00:00"/>
  </r>
  <r>
    <n v="17062"/>
    <n v="47"/>
    <n v="1740"/>
    <x v="294"/>
    <b v="1"/>
    <s v="Approved"/>
    <x v="5"/>
    <s v="Road"/>
    <s v="low"/>
    <s v="small"/>
    <n v="1720.7"/>
    <x v="7737"/>
    <x v="7736"/>
    <n v="1531.42"/>
    <d v="2012-04-10T00:00:00"/>
  </r>
  <r>
    <n v="17103"/>
    <n v="8"/>
    <n v="3204"/>
    <x v="294"/>
    <b v="1"/>
    <s v="Approved"/>
    <x v="4"/>
    <s v="Road"/>
    <s v="medium"/>
    <s v="small"/>
    <n v="1703.52"/>
    <x v="453"/>
    <x v="452"/>
    <n v="1516.13"/>
    <d v="2003-09-10T00:00:00"/>
  </r>
  <r>
    <n v="17913"/>
    <n v="90"/>
    <n v="118"/>
    <x v="294"/>
    <b v="1"/>
    <s v="Approved"/>
    <x v="4"/>
    <s v="Standard"/>
    <s v="low"/>
    <s v="medium"/>
    <n v="945.04"/>
    <x v="4443"/>
    <x v="4442"/>
    <n v="507.58"/>
    <d v="1995-12-19T00:00:00"/>
  </r>
  <r>
    <n v="18094"/>
    <n v="87"/>
    <n v="2217"/>
    <x v="294"/>
    <b v="0"/>
    <s v="Approved"/>
    <x v="0"/>
    <s v="Standard"/>
    <s v="high"/>
    <s v="medium"/>
    <n v="1179"/>
    <x v="7738"/>
    <x v="7737"/>
    <n v="707.4"/>
    <d v="1997-08-25T00:00:00"/>
  </r>
  <r>
    <n v="18422"/>
    <n v="30"/>
    <n v="1752"/>
    <x v="294"/>
    <b v="0"/>
    <s v="Approved"/>
    <x v="4"/>
    <s v="Standard"/>
    <s v="high"/>
    <s v="medium"/>
    <n v="748.17"/>
    <x v="284"/>
    <x v="283"/>
    <n v="448.9"/>
    <d v="1991-11-10T00:00:00"/>
  </r>
  <r>
    <n v="18584"/>
    <n v="25"/>
    <n v="564"/>
    <x v="294"/>
    <b v="1"/>
    <s v="Approved"/>
    <x v="3"/>
    <s v="Standard"/>
    <s v="high"/>
    <s v="medium"/>
    <n v="2005.66"/>
    <x v="2570"/>
    <x v="2569"/>
    <n v="1203.4000000000001"/>
    <d v="2012-04-10T00:00:00"/>
  </r>
  <r>
    <n v="18791"/>
    <n v="0"/>
    <n v="1213"/>
    <x v="294"/>
    <b v="0"/>
    <s v="Approved"/>
    <x v="4"/>
    <s v="Standard"/>
    <s v="medium"/>
    <s v="medium"/>
    <n v="478.16"/>
    <x v="6797"/>
    <x v="6796"/>
    <n v="298.72000000000003"/>
    <d v="1993-06-23T00:00:00"/>
  </r>
  <r>
    <n v="18981"/>
    <n v="49"/>
    <n v="268"/>
    <x v="294"/>
    <b v="0"/>
    <s v="Approved"/>
    <x v="5"/>
    <s v="Road"/>
    <s v="medium"/>
    <s v="medium"/>
    <n v="533.51"/>
    <x v="7248"/>
    <x v="7247"/>
    <n v="400.13"/>
    <d v="2012-06-04T00:00:00"/>
  </r>
  <r>
    <n v="19319"/>
    <n v="51"/>
    <n v="2390"/>
    <x v="294"/>
    <b v="1"/>
    <s v="Approved"/>
    <x v="3"/>
    <s v="Standard"/>
    <s v="high"/>
    <s v="medium"/>
    <n v="2005.66"/>
    <x v="511"/>
    <x v="510"/>
    <n v="1203.4000000000001"/>
    <d v="2012-04-10T00:00:00"/>
  </r>
  <r>
    <n v="19499"/>
    <n v="21"/>
    <n v="1472"/>
    <x v="294"/>
    <b v="0"/>
    <s v="Approved"/>
    <x v="4"/>
    <s v="Standard"/>
    <s v="medium"/>
    <s v="large"/>
    <n v="1071.23"/>
    <x v="7739"/>
    <x v="7738"/>
    <n v="380.74"/>
    <d v="1996-04-05T00:00:00"/>
  </r>
  <r>
    <n v="19824"/>
    <n v="71"/>
    <n v="2528"/>
    <x v="294"/>
    <b v="1"/>
    <s v="Approved"/>
    <x v="4"/>
    <s v="Standard"/>
    <s v="high"/>
    <s v="large"/>
    <n v="1842.92"/>
    <x v="4331"/>
    <x v="4330"/>
    <n v="1105.75"/>
    <d v="1995-10-24T00:00:00"/>
  </r>
  <r>
    <n v="19934"/>
    <n v="19"/>
    <n v="1752"/>
    <x v="294"/>
    <b v="0"/>
    <s v="Approved"/>
    <x v="3"/>
    <s v="Road"/>
    <s v="high"/>
    <s v="large"/>
    <n v="12.01"/>
    <x v="6899"/>
    <x v="6898"/>
    <n v="7.21"/>
    <d v="2009-03-08T00:00:00"/>
  </r>
  <r>
    <n v="19976"/>
    <n v="35"/>
    <n v="1700"/>
    <x v="294"/>
    <b v="0"/>
    <s v="Approved"/>
    <x v="0"/>
    <s v="Standard"/>
    <s v="medium"/>
    <s v="medium"/>
    <n v="1403.5"/>
    <x v="3736"/>
    <x v="3735"/>
    <n v="954.82"/>
    <d v="2016-11-14T00:00:00"/>
  </r>
  <r>
    <n v="652"/>
    <n v="4"/>
    <n v="1739"/>
    <x v="295"/>
    <b v="1"/>
    <s v="Approved"/>
    <x v="0"/>
    <s v="Standard"/>
    <s v="high"/>
    <s v="medium"/>
    <n v="1129.1300000000001"/>
    <x v="6699"/>
    <x v="6698"/>
    <n v="677.48"/>
    <d v="2005-08-09T00:00:00"/>
  </r>
  <r>
    <n v="834"/>
    <n v="88"/>
    <n v="1893"/>
    <x v="295"/>
    <b v="0"/>
    <s v="Approved"/>
    <x v="2"/>
    <s v="Standard"/>
    <s v="medium"/>
    <s v="medium"/>
    <n v="1198.46"/>
    <x v="2855"/>
    <x v="2854"/>
    <n v="381.1"/>
    <d v="1998-12-16T00:00:00"/>
  </r>
  <r>
    <n v="981"/>
    <n v="10"/>
    <n v="2195"/>
    <x v="295"/>
    <b v="1"/>
    <s v="Approved"/>
    <x v="1"/>
    <s v="Touring"/>
    <s v="medium"/>
    <s v="medium"/>
    <n v="1466.68"/>
    <x v="7740"/>
    <x v="7739"/>
    <n v="363.25"/>
    <d v="1996-11-09T00:00:00"/>
  </r>
  <r>
    <n v="1130"/>
    <n v="0"/>
    <n v="230"/>
    <x v="295"/>
    <b v="0"/>
    <s v="Approved"/>
    <x v="3"/>
    <s v="Standard"/>
    <s v="medium"/>
    <s v="medium"/>
    <n v="183.86"/>
    <x v="6849"/>
    <x v="6848"/>
    <n v="137.9"/>
    <d v="1997-10-04T00:00:00"/>
  </r>
  <r>
    <n v="1184"/>
    <n v="35"/>
    <n v="629"/>
    <x v="295"/>
    <b v="0"/>
    <s v="Approved"/>
    <x v="0"/>
    <s v="Standard"/>
    <s v="medium"/>
    <s v="medium"/>
    <n v="1403.5"/>
    <x v="2324"/>
    <x v="2323"/>
    <n v="954.82"/>
    <d v="2016-11-14T00:00:00"/>
  </r>
  <r>
    <n v="1322"/>
    <n v="3"/>
    <n v="3214"/>
    <x v="295"/>
    <b v="0"/>
    <s v="Approved"/>
    <x v="5"/>
    <s v="Standard"/>
    <s v="medium"/>
    <s v="large"/>
    <n v="2091.4699999999998"/>
    <x v="703"/>
    <x v="702"/>
    <n v="388.92"/>
    <d v="2004-09-28T00:00:00"/>
  </r>
  <r>
    <n v="1905"/>
    <n v="56"/>
    <n v="2645"/>
    <x v="295"/>
    <b v="0"/>
    <s v="Approved"/>
    <x v="2"/>
    <s v="Mountain"/>
    <s v="low"/>
    <s v="small"/>
    <n v="688.63"/>
    <x v="4300"/>
    <x v="4299"/>
    <n v="612.88"/>
    <d v="2006-11-10T00:00:00"/>
  </r>
  <r>
    <n v="2628"/>
    <n v="83"/>
    <n v="174"/>
    <x v="295"/>
    <b v="0"/>
    <s v="Approved"/>
    <x v="4"/>
    <s v="Touring"/>
    <s v="medium"/>
    <s v="large"/>
    <n v="2083.94"/>
    <x v="3929"/>
    <x v="3928"/>
    <n v="675.03"/>
    <d v="2013-09-16T00:00:00"/>
  </r>
  <r>
    <n v="2704"/>
    <n v="40"/>
    <n v="835"/>
    <x v="295"/>
    <b v="1"/>
    <s v="Approved"/>
    <x v="3"/>
    <s v="Standard"/>
    <s v="high"/>
    <s v="medium"/>
    <n v="1458.17"/>
    <x v="7741"/>
    <x v="7740"/>
    <n v="874.9"/>
    <d v="2006-02-02T00:00:00"/>
  </r>
  <r>
    <n v="2729"/>
    <n v="59"/>
    <n v="2098"/>
    <x v="295"/>
    <b v="0"/>
    <s v="Approved"/>
    <x v="1"/>
    <s v="Standard"/>
    <s v="medium"/>
    <s v="small"/>
    <n v="1415.01"/>
    <x v="2281"/>
    <x v="2280"/>
    <n v="1259.3599999999999"/>
    <d v="2003-01-05T00:00:00"/>
  </r>
  <r>
    <n v="2792"/>
    <n v="68"/>
    <n v="1250"/>
    <x v="295"/>
    <b v="0"/>
    <s v="Approved"/>
    <x v="3"/>
    <s v="Standard"/>
    <s v="medium"/>
    <s v="medium"/>
    <n v="1636.9"/>
    <x v="6936"/>
    <x v="6935"/>
    <n v="44.71"/>
    <d v="2010-08-20T00:00:00"/>
  </r>
  <r>
    <n v="2928"/>
    <n v="41"/>
    <n v="2330"/>
    <x v="295"/>
    <b v="0"/>
    <s v="Approved"/>
    <x v="4"/>
    <s v="Road"/>
    <s v="medium"/>
    <s v="medium"/>
    <n v="416.98"/>
    <x v="4558"/>
    <x v="4557"/>
    <n v="312.74"/>
    <d v="1997-05-10T00:00:00"/>
  </r>
  <r>
    <n v="2955"/>
    <n v="97"/>
    <n v="3172"/>
    <x v="295"/>
    <b v="1"/>
    <s v="Approved"/>
    <x v="4"/>
    <s v="Standard"/>
    <s v="medium"/>
    <s v="large"/>
    <n v="202.62"/>
    <x v="6316"/>
    <x v="6315"/>
    <n v="151.96"/>
    <d v="2016-03-29T00:00:00"/>
  </r>
  <r>
    <n v="3378"/>
    <n v="49"/>
    <n v="1748"/>
    <x v="295"/>
    <b v="0"/>
    <s v="Approved"/>
    <x v="5"/>
    <s v="Road"/>
    <s v="medium"/>
    <s v="medium"/>
    <n v="533.51"/>
    <x v="7742"/>
    <x v="7741"/>
    <n v="400.13"/>
    <d v="2003-02-16T00:00:00"/>
  </r>
  <r>
    <n v="4320"/>
    <n v="24"/>
    <n v="2302"/>
    <x v="295"/>
    <b v="0"/>
    <s v="Approved"/>
    <x v="4"/>
    <s v="Road"/>
    <s v="medium"/>
    <s v="large"/>
    <n v="1777.8"/>
    <x v="3174"/>
    <x v="3173"/>
    <n v="820.78"/>
    <d v="2006-11-10T00:00:00"/>
  </r>
  <r>
    <n v="4491"/>
    <n v="0"/>
    <n v="1428"/>
    <x v="295"/>
    <b v="0"/>
    <s v="Approved"/>
    <x v="4"/>
    <s v="Standard"/>
    <s v="medium"/>
    <s v="medium"/>
    <n v="100.35"/>
    <x v="6772"/>
    <x v="6771"/>
    <n v="75.260000000000005"/>
    <d v="1999-07-26T00:00:00"/>
  </r>
  <r>
    <n v="4511"/>
    <n v="50"/>
    <n v="3145"/>
    <x v="295"/>
    <b v="0"/>
    <s v="Approved"/>
    <x v="0"/>
    <s v="Standard"/>
    <s v="medium"/>
    <s v="medium"/>
    <n v="642.70000000000005"/>
    <x v="1828"/>
    <x v="1827"/>
    <n v="211.37"/>
    <d v="2006-02-02T00:00:00"/>
  </r>
  <r>
    <n v="5277"/>
    <n v="38"/>
    <n v="1205"/>
    <x v="295"/>
    <b v="0"/>
    <s v="Approved"/>
    <x v="4"/>
    <s v="Standard"/>
    <s v="medium"/>
    <s v="medium"/>
    <n v="1577.53"/>
    <x v="7554"/>
    <x v="7553"/>
    <n v="826.51"/>
    <d v="2011-03-16T00:00:00"/>
  </r>
  <r>
    <n v="5572"/>
    <n v="38"/>
    <n v="3184"/>
    <x v="295"/>
    <b v="1"/>
    <s v="Approved"/>
    <x v="4"/>
    <s v="Standard"/>
    <s v="medium"/>
    <s v="medium"/>
    <n v="1577.53"/>
    <x v="26"/>
    <x v="0"/>
    <n v="826.51"/>
    <d v="2007-12-11T00:00:00"/>
  </r>
  <r>
    <n v="5610"/>
    <n v="0"/>
    <n v="1577"/>
    <x v="295"/>
    <b v="1"/>
    <s v="Approved"/>
    <x v="3"/>
    <s v="Standard"/>
    <s v="low"/>
    <s v="medium"/>
    <n v="71.16"/>
    <x v="7743"/>
    <x v="7742"/>
    <n v="56.93"/>
    <d v="2015-06-17T00:00:00"/>
  </r>
  <r>
    <n v="6161"/>
    <n v="55"/>
    <n v="2653"/>
    <x v="295"/>
    <b v="1"/>
    <s v="Approved"/>
    <x v="5"/>
    <s v="Road"/>
    <s v="medium"/>
    <s v="large"/>
    <n v="1894.19"/>
    <x v="1815"/>
    <x v="1814"/>
    <n v="598.76"/>
    <d v="2003-07-21T00:00:00"/>
  </r>
  <r>
    <n v="6249"/>
    <n v="31"/>
    <n v="3213"/>
    <x v="295"/>
    <b v="1"/>
    <s v="Approved"/>
    <x v="0"/>
    <s v="Standard"/>
    <s v="medium"/>
    <s v="medium"/>
    <n v="230.91"/>
    <x v="2136"/>
    <x v="2135"/>
    <n v="173.18"/>
    <d v="2006-11-10T00:00:00"/>
  </r>
  <r>
    <n v="6868"/>
    <n v="16"/>
    <n v="1490"/>
    <x v="295"/>
    <b v="0"/>
    <s v="Approved"/>
    <x v="2"/>
    <s v="Standard"/>
    <s v="high"/>
    <s v="small"/>
    <n v="1661.92"/>
    <x v="5806"/>
    <x v="5805"/>
    <n v="1479.11"/>
    <d v="1996-11-09T00:00:00"/>
  </r>
  <r>
    <n v="7577"/>
    <n v="70"/>
    <n v="3121"/>
    <x v="295"/>
    <b v="0"/>
    <s v="Approved"/>
    <x v="5"/>
    <s v="Standard"/>
    <s v="high"/>
    <s v="medium"/>
    <n v="495.72"/>
    <x v="361"/>
    <x v="360"/>
    <n v="297.43"/>
    <d v="2015-04-11T00:00:00"/>
  </r>
  <r>
    <n v="7579"/>
    <n v="77"/>
    <n v="213"/>
    <x v="295"/>
    <b v="1"/>
    <s v="Approved"/>
    <x v="1"/>
    <s v="Standard"/>
    <s v="medium"/>
    <s v="medium"/>
    <n v="1769.64"/>
    <x v="6122"/>
    <x v="6121"/>
    <n v="108.76"/>
    <d v="2014-07-28T00:00:00"/>
  </r>
  <r>
    <n v="7736"/>
    <n v="23"/>
    <n v="2947"/>
    <x v="295"/>
    <b v="0"/>
    <s v="Approved"/>
    <x v="2"/>
    <s v="Mountain"/>
    <s v="low"/>
    <s v="small"/>
    <n v="688.63"/>
    <x v="5722"/>
    <x v="5721"/>
    <n v="612.88"/>
    <d v="1993-10-02T00:00:00"/>
  </r>
  <r>
    <n v="8097"/>
    <n v="7"/>
    <n v="2139"/>
    <x v="295"/>
    <b v="1"/>
    <s v="Approved"/>
    <x v="5"/>
    <s v="Road"/>
    <s v="low"/>
    <s v="medium"/>
    <n v="980.37"/>
    <x v="6682"/>
    <x v="6681"/>
    <n v="234.43"/>
    <d v="2014-03-03T00:00:00"/>
  </r>
  <r>
    <n v="9016"/>
    <n v="43"/>
    <n v="1482"/>
    <x v="295"/>
    <b v="0"/>
    <s v="Approved"/>
    <x v="4"/>
    <s v="Standard"/>
    <s v="medium"/>
    <s v="medium"/>
    <n v="1151.96"/>
    <x v="1840"/>
    <x v="1839"/>
    <n v="649.49"/>
    <d v="1999-12-04T00:00:00"/>
  </r>
  <r>
    <n v="9478"/>
    <n v="4"/>
    <n v="438"/>
    <x v="295"/>
    <b v="0"/>
    <s v="Approved"/>
    <x v="4"/>
    <s v="Standard"/>
    <s v="medium"/>
    <s v="medium"/>
    <n v="1483.2"/>
    <x v="6999"/>
    <x v="6998"/>
    <n v="99.59"/>
    <d v="2012-05-18T00:00:00"/>
  </r>
  <r>
    <n v="9700"/>
    <n v="70"/>
    <n v="1763"/>
    <x v="295"/>
    <b v="1"/>
    <s v="Approved"/>
    <x v="5"/>
    <s v="Standard"/>
    <s v="high"/>
    <s v="medium"/>
    <n v="495.72"/>
    <x v="5336"/>
    <x v="5335"/>
    <n v="297.43"/>
    <d v="2011-01-10T00:00:00"/>
  </r>
  <r>
    <n v="10076"/>
    <n v="47"/>
    <n v="2164"/>
    <x v="295"/>
    <b v="1"/>
    <s v="Approved"/>
    <x v="5"/>
    <s v="Road"/>
    <s v="low"/>
    <s v="small"/>
    <n v="1720.7"/>
    <x v="2811"/>
    <x v="2810"/>
    <n v="1531.42"/>
    <d v="2012-06-04T00:00:00"/>
  </r>
  <r>
    <n v="10126"/>
    <n v="87"/>
    <n v="1665"/>
    <x v="295"/>
    <b v="0"/>
    <s v="Approved"/>
    <x v="0"/>
    <s v="Standard"/>
    <s v="high"/>
    <s v="medium"/>
    <n v="1179"/>
    <x v="4964"/>
    <x v="4963"/>
    <n v="707.4"/>
    <d v="1997-08-25T00:00:00"/>
  </r>
  <r>
    <n v="10655"/>
    <n v="38"/>
    <n v="63"/>
    <x v="295"/>
    <b v="0"/>
    <s v="Approved"/>
    <x v="4"/>
    <s v="Standard"/>
    <s v="medium"/>
    <s v="medium"/>
    <n v="1577.53"/>
    <x v="7273"/>
    <x v="7272"/>
    <n v="826.51"/>
    <d v="2007-12-11T00:00:00"/>
  </r>
  <r>
    <n v="10767"/>
    <n v="29"/>
    <n v="2358"/>
    <x v="295"/>
    <b v="0"/>
    <s v="Approved"/>
    <x v="1"/>
    <s v="Standard"/>
    <s v="medium"/>
    <s v="medium"/>
    <n v="1065.03"/>
    <x v="7744"/>
    <x v="7743"/>
    <n v="230.09"/>
    <d v="2013-06-09T00:00:00"/>
  </r>
  <r>
    <n v="11125"/>
    <n v="87"/>
    <n v="3049"/>
    <x v="295"/>
    <b v="1"/>
    <s v="Approved"/>
    <x v="3"/>
    <s v="Standard"/>
    <s v="medium"/>
    <s v="medium"/>
    <n v="1636.9"/>
    <x v="4850"/>
    <x v="4849"/>
    <n v="44.71"/>
    <d v="2006-05-22T00:00:00"/>
  </r>
  <r>
    <n v="11735"/>
    <n v="84"/>
    <n v="1624"/>
    <x v="295"/>
    <b v="0"/>
    <s v="Approved"/>
    <x v="5"/>
    <s v="Road"/>
    <s v="medium"/>
    <s v="medium"/>
    <n v="290.62"/>
    <x v="3751"/>
    <x v="3750"/>
    <n v="215.14"/>
    <d v="1993-04-20T00:00:00"/>
  </r>
  <r>
    <n v="12040"/>
    <n v="73"/>
    <n v="3104"/>
    <x v="295"/>
    <b v="1"/>
    <s v="Approved"/>
    <x v="4"/>
    <s v="Standard"/>
    <s v="medium"/>
    <s v="medium"/>
    <n v="1945.43"/>
    <x v="7745"/>
    <x v="7744"/>
    <n v="333.18"/>
    <d v="2006-05-22T00:00:00"/>
  </r>
  <r>
    <n v="12919"/>
    <n v="16"/>
    <n v="3466"/>
    <x v="295"/>
    <b v="0"/>
    <s v="Approved"/>
    <x v="2"/>
    <s v="Standard"/>
    <s v="high"/>
    <s v="small"/>
    <n v="1661.92"/>
    <x v="3787"/>
    <x v="3786"/>
    <n v="1479.11"/>
    <d v="1994-09-09T00:00:00"/>
  </r>
  <r>
    <n v="12967"/>
    <n v="99"/>
    <n v="1198"/>
    <x v="295"/>
    <b v="1"/>
    <s v="Approved"/>
    <x v="5"/>
    <s v="Road"/>
    <s v="low"/>
    <s v="small"/>
    <n v="1720.7"/>
    <x v="7077"/>
    <x v="7076"/>
    <n v="1531.42"/>
    <d v="2006-10-01T00:00:00"/>
  </r>
  <r>
    <n v="13372"/>
    <n v="23"/>
    <n v="2476"/>
    <x v="295"/>
    <b v="0"/>
    <s v="Approved"/>
    <x v="2"/>
    <s v="Standard"/>
    <s v="medium"/>
    <s v="medium"/>
    <n v="1198.46"/>
    <x v="6384"/>
    <x v="6383"/>
    <n v="381.1"/>
    <d v="1998-12-16T00:00:00"/>
  </r>
  <r>
    <n v="13470"/>
    <n v="90"/>
    <n v="3093"/>
    <x v="295"/>
    <b v="1"/>
    <s v="Approved"/>
    <x v="4"/>
    <s v="Standard"/>
    <s v="low"/>
    <s v="medium"/>
    <n v="945.04"/>
    <x v="7746"/>
    <x v="7745"/>
    <n v="507.58"/>
    <d v="2008-03-19T00:00:00"/>
  </r>
  <r>
    <n v="13501"/>
    <n v="16"/>
    <n v="775"/>
    <x v="295"/>
    <b v="1"/>
    <s v="Approved"/>
    <x v="2"/>
    <s v="Standard"/>
    <s v="high"/>
    <s v="small"/>
    <n v="1661.92"/>
    <x v="4112"/>
    <x v="4111"/>
    <n v="1479.11"/>
    <d v="1994-09-09T00:00:00"/>
  </r>
  <r>
    <n v="13657"/>
    <n v="36"/>
    <n v="1443"/>
    <x v="295"/>
    <b v="1"/>
    <s v="Approved"/>
    <x v="4"/>
    <s v="Standard"/>
    <s v="low"/>
    <s v="medium"/>
    <n v="945.04"/>
    <x v="7747"/>
    <x v="7746"/>
    <n v="507.58"/>
    <d v="2011-05-09T00:00:00"/>
  </r>
  <r>
    <n v="14217"/>
    <n v="2"/>
    <n v="1545"/>
    <x v="295"/>
    <b v="0"/>
    <s v="Approved"/>
    <x v="4"/>
    <s v="Standard"/>
    <s v="medium"/>
    <s v="medium"/>
    <n v="71.489999999999995"/>
    <x v="2416"/>
    <x v="2415"/>
    <n v="53.62"/>
    <d v="2012-12-02T00:00:00"/>
  </r>
  <r>
    <n v="14286"/>
    <n v="0"/>
    <n v="188"/>
    <x v="295"/>
    <b v="0"/>
    <s v="Approved"/>
    <x v="4"/>
    <s v="Standard"/>
    <s v="medium"/>
    <s v="medium"/>
    <n v="71.489999999999995"/>
    <x v="26"/>
    <x v="0"/>
    <n v="53.62"/>
    <d v="2004-09-28T00:00:00"/>
  </r>
  <r>
    <n v="14347"/>
    <n v="8"/>
    <n v="2635"/>
    <x v="295"/>
    <b v="1"/>
    <s v="Approved"/>
    <x v="4"/>
    <s v="Road"/>
    <s v="medium"/>
    <s v="small"/>
    <n v="1703.52"/>
    <x v="7748"/>
    <x v="7747"/>
    <n v="1516.13"/>
    <d v="2011-04-16T00:00:00"/>
  </r>
  <r>
    <n v="14883"/>
    <n v="64"/>
    <n v="733"/>
    <x v="295"/>
    <b v="1"/>
    <s v="Approved"/>
    <x v="5"/>
    <s v="Standard"/>
    <s v="medium"/>
    <s v="large"/>
    <n v="1469.44"/>
    <x v="7688"/>
    <x v="7687"/>
    <n v="596.54999999999995"/>
    <d v="2012-05-18T00:00:00"/>
  </r>
  <r>
    <n v="14979"/>
    <n v="5"/>
    <n v="1678"/>
    <x v="295"/>
    <b v="0"/>
    <s v="Approved"/>
    <x v="0"/>
    <s v="Standard"/>
    <s v="high"/>
    <s v="medium"/>
    <n v="1129.1300000000001"/>
    <x v="3311"/>
    <x v="3310"/>
    <n v="677.48"/>
    <d v="2011-04-16T00:00:00"/>
  </r>
  <r>
    <n v="15456"/>
    <n v="73"/>
    <n v="89"/>
    <x v="295"/>
    <b v="0"/>
    <s v="Approved"/>
    <x v="4"/>
    <s v="Standard"/>
    <s v="medium"/>
    <s v="medium"/>
    <n v="1945.43"/>
    <x v="303"/>
    <x v="302"/>
    <n v="333.18"/>
    <d v="2014-10-10T00:00:00"/>
  </r>
  <r>
    <n v="15573"/>
    <n v="37"/>
    <n v="1794"/>
    <x v="295"/>
    <b v="1"/>
    <s v="Approved"/>
    <x v="3"/>
    <s v="Standard"/>
    <s v="low"/>
    <s v="medium"/>
    <n v="1793.43"/>
    <x v="7749"/>
    <x v="7748"/>
    <n v="248.82"/>
    <d v="1999-07-20T00:00:00"/>
  </r>
  <r>
    <n v="16142"/>
    <n v="94"/>
    <n v="691"/>
    <x v="295"/>
    <b v="0"/>
    <s v="Approved"/>
    <x v="0"/>
    <s v="Standard"/>
    <s v="medium"/>
    <s v="large"/>
    <n v="1635.3"/>
    <x v="1725"/>
    <x v="1724"/>
    <n v="993.66"/>
    <d v="2004-01-16T00:00:00"/>
  </r>
  <r>
    <n v="16534"/>
    <n v="29"/>
    <n v="1194"/>
    <x v="295"/>
    <b v="0"/>
    <s v="Approved"/>
    <x v="2"/>
    <s v="Road"/>
    <s v="medium"/>
    <s v="medium"/>
    <n v="543.39"/>
    <x v="2457"/>
    <x v="2456"/>
    <n v="407.54"/>
    <d v="2016-11-22T00:00:00"/>
  </r>
  <r>
    <n v="16805"/>
    <n v="55"/>
    <n v="2662"/>
    <x v="295"/>
    <b v="1"/>
    <s v="Approved"/>
    <x v="5"/>
    <s v="Road"/>
    <s v="medium"/>
    <s v="large"/>
    <n v="1894.19"/>
    <x v="5139"/>
    <x v="5138"/>
    <n v="598.76"/>
    <d v="1998-12-17T00:00:00"/>
  </r>
  <r>
    <n v="17220"/>
    <n v="12"/>
    <n v="491"/>
    <x v="295"/>
    <b v="1"/>
    <s v="Approved"/>
    <x v="1"/>
    <s v="Standard"/>
    <s v="medium"/>
    <s v="medium"/>
    <n v="1231.1500000000001"/>
    <x v="2352"/>
    <x v="2351"/>
    <n v="161.6"/>
    <d v="2016-07-09T00:00:00"/>
  </r>
  <r>
    <n v="17291"/>
    <n v="66"/>
    <n v="626"/>
    <x v="295"/>
    <b v="0"/>
    <s v="Approved"/>
    <x v="0"/>
    <s v="Road"/>
    <s v="low"/>
    <s v="small"/>
    <n v="590.26"/>
    <x v="7750"/>
    <x v="7749"/>
    <n v="525.33000000000004"/>
    <d v="2010-11-05T00:00:00"/>
  </r>
  <r>
    <n v="17421"/>
    <n v="17"/>
    <n v="888"/>
    <x v="295"/>
    <b v="0"/>
    <s v="Approved"/>
    <x v="4"/>
    <s v="Standard"/>
    <s v="high"/>
    <s v="medium"/>
    <n v="1024.6600000000001"/>
    <x v="7751"/>
    <x v="7750"/>
    <n v="614.79999999999995"/>
    <d v="1996-11-09T00:00:00"/>
  </r>
  <r>
    <n v="18054"/>
    <n v="61"/>
    <n v="2016"/>
    <x v="295"/>
    <b v="1"/>
    <s v="Approved"/>
    <x v="3"/>
    <s v="Standard"/>
    <s v="low"/>
    <s v="medium"/>
    <n v="71.16"/>
    <x v="7752"/>
    <x v="7751"/>
    <n v="56.93"/>
    <d v="2015-06-17T00:00:00"/>
  </r>
  <r>
    <n v="18218"/>
    <n v="84"/>
    <n v="1050"/>
    <x v="295"/>
    <b v="0"/>
    <s v="Approved"/>
    <x v="5"/>
    <s v="Road"/>
    <s v="medium"/>
    <s v="medium"/>
    <n v="290.62"/>
    <x v="7753"/>
    <x v="7752"/>
    <n v="215.14"/>
    <d v="2004-08-07T00:00:00"/>
  </r>
  <r>
    <n v="19030"/>
    <n v="77"/>
    <n v="810"/>
    <x v="295"/>
    <b v="0"/>
    <s v="Approved"/>
    <x v="2"/>
    <s v="Road"/>
    <s v="medium"/>
    <s v="large"/>
    <n v="1240.31"/>
    <x v="1397"/>
    <x v="1396"/>
    <n v="795.1"/>
    <d v="2004-07-25T00:00:00"/>
  </r>
  <r>
    <n v="19651"/>
    <n v="23"/>
    <n v="2846"/>
    <x v="295"/>
    <b v="0"/>
    <s v="Approved"/>
    <x v="2"/>
    <s v="Mountain"/>
    <s v="low"/>
    <s v="small"/>
    <n v="688.63"/>
    <x v="5367"/>
    <x v="5366"/>
    <n v="612.88"/>
    <d v="1993-10-02T00:00:00"/>
  </r>
  <r>
    <n v="19677"/>
    <n v="53"/>
    <n v="2407"/>
    <x v="295"/>
    <b v="1"/>
    <s v="Approved"/>
    <x v="0"/>
    <s v="Standard"/>
    <s v="high"/>
    <s v="medium"/>
    <n v="1274.93"/>
    <x v="5078"/>
    <x v="5077"/>
    <n v="764.96"/>
    <d v="2004-08-17T00:00:00"/>
  </r>
  <r>
    <n v="19729"/>
    <n v="18"/>
    <n v="3177"/>
    <x v="295"/>
    <b v="0"/>
    <s v="Approved"/>
    <x v="4"/>
    <s v="Standard"/>
    <s v="medium"/>
    <s v="medium"/>
    <n v="575.27"/>
    <x v="465"/>
    <x v="464"/>
    <n v="431.45"/>
    <d v="2013-03-12T00:00:00"/>
  </r>
  <r>
    <n v="19750"/>
    <n v="60"/>
    <n v="2640"/>
    <x v="295"/>
    <b v="0"/>
    <s v="Approved"/>
    <x v="0"/>
    <s v="Standard"/>
    <s v="high"/>
    <s v="small"/>
    <n v="1977.36"/>
    <x v="7056"/>
    <x v="7055"/>
    <n v="1759.85"/>
    <d v="2011-08-24T00:00:00"/>
  </r>
  <r>
    <n v="19893"/>
    <n v="30"/>
    <n v="2806"/>
    <x v="295"/>
    <b v="0"/>
    <s v="Approved"/>
    <x v="4"/>
    <s v="Standard"/>
    <s v="high"/>
    <s v="medium"/>
    <n v="748.17"/>
    <x v="2558"/>
    <x v="2557"/>
    <n v="448.9"/>
    <d v="2003-03-18T00:00:00"/>
  </r>
  <r>
    <n v="114"/>
    <n v="75"/>
    <n v="455"/>
    <x v="296"/>
    <b v="1"/>
    <s v="Approved"/>
    <x v="0"/>
    <s v="Touring"/>
    <s v="medium"/>
    <s v="large"/>
    <n v="1873.97"/>
    <x v="4830"/>
    <x v="4829"/>
    <n v="863.95"/>
    <d v="2003-09-09T00:00:00"/>
  </r>
  <r>
    <n v="1053"/>
    <n v="35"/>
    <n v="1880"/>
    <x v="296"/>
    <b v="0"/>
    <s v="Approved"/>
    <x v="0"/>
    <s v="Standard"/>
    <s v="medium"/>
    <s v="medium"/>
    <n v="1403.5"/>
    <x v="3054"/>
    <x v="3053"/>
    <n v="954.82"/>
    <d v="2016-11-14T00:00:00"/>
  </r>
  <r>
    <n v="1103"/>
    <n v="1"/>
    <n v="354"/>
    <x v="296"/>
    <b v="1"/>
    <s v="Approved"/>
    <x v="0"/>
    <s v="Standard"/>
    <s v="medium"/>
    <s v="medium"/>
    <n v="1403.5"/>
    <x v="26"/>
    <x v="0"/>
    <n v="954.82"/>
    <d v="2016-11-14T00:00:00"/>
  </r>
  <r>
    <n v="1296"/>
    <n v="0"/>
    <n v="3375"/>
    <x v="296"/>
    <b v="1"/>
    <s v="Approved"/>
    <x v="3"/>
    <s v="Standard"/>
    <s v="high"/>
    <s v="medium"/>
    <n v="227.88"/>
    <x v="3474"/>
    <x v="3473"/>
    <n v="136.72999999999999"/>
    <d v="2004-09-28T00:00:00"/>
  </r>
  <r>
    <n v="1440"/>
    <n v="26"/>
    <n v="2574"/>
    <x v="296"/>
    <b v="1"/>
    <s v="Approved"/>
    <x v="1"/>
    <s v="Standard"/>
    <s v="medium"/>
    <s v="medium"/>
    <n v="1992.93"/>
    <x v="6765"/>
    <x v="6764"/>
    <n v="762.63"/>
    <d v="1993-05-26T00:00:00"/>
  </r>
  <r>
    <n v="1453"/>
    <n v="89"/>
    <n v="1612"/>
    <x v="296"/>
    <b v="1"/>
    <s v="Approved"/>
    <x v="0"/>
    <s v="Standard"/>
    <s v="medium"/>
    <s v="large"/>
    <n v="1812.75"/>
    <x v="7754"/>
    <x v="7753"/>
    <n v="582.48"/>
    <d v="2010-06-07T00:00:00"/>
  </r>
  <r>
    <n v="1722"/>
    <n v="89"/>
    <n v="405"/>
    <x v="296"/>
    <b v="1"/>
    <s v="Approved"/>
    <x v="0"/>
    <s v="Standard"/>
    <s v="medium"/>
    <s v="large"/>
    <n v="1812.75"/>
    <x v="26"/>
    <x v="0"/>
    <n v="582.48"/>
    <d v="1999-12-04T00:00:00"/>
  </r>
  <r>
    <n v="2255"/>
    <n v="33"/>
    <n v="2640"/>
    <x v="296"/>
    <b v="0"/>
    <s v="Approved"/>
    <x v="0"/>
    <s v="Standard"/>
    <s v="medium"/>
    <s v="small"/>
    <n v="1311.44"/>
    <x v="7755"/>
    <x v="7754"/>
    <n v="1167.18"/>
    <d v="1992-10-11T00:00:00"/>
  </r>
  <r>
    <n v="2361"/>
    <n v="89"/>
    <n v="314"/>
    <x v="296"/>
    <b v="1"/>
    <s v="Approved"/>
    <x v="0"/>
    <s v="Standard"/>
    <s v="medium"/>
    <s v="large"/>
    <n v="1812.75"/>
    <x v="7756"/>
    <x v="7755"/>
    <n v="582.48"/>
    <d v="2007-12-11T00:00:00"/>
  </r>
  <r>
    <n v="2439"/>
    <n v="43"/>
    <n v="1445"/>
    <x v="296"/>
    <b v="1"/>
    <s v="Approved"/>
    <x v="4"/>
    <s v="Standard"/>
    <s v="medium"/>
    <s v="medium"/>
    <n v="1151.96"/>
    <x v="1366"/>
    <x v="1365"/>
    <n v="649.49"/>
    <d v="1999-12-04T00:00:00"/>
  </r>
  <r>
    <n v="2448"/>
    <n v="89"/>
    <n v="3247"/>
    <x v="296"/>
    <b v="1"/>
    <s v="Approved"/>
    <x v="1"/>
    <s v="Touring"/>
    <s v="medium"/>
    <s v="large"/>
    <n v="1362.99"/>
    <x v="7757"/>
    <x v="7756"/>
    <n v="57.74"/>
    <d v="2002-10-10T00:00:00"/>
  </r>
  <r>
    <n v="2986"/>
    <n v="17"/>
    <n v="2144"/>
    <x v="296"/>
    <b v="1"/>
    <s v="Approved"/>
    <x v="4"/>
    <s v="Standard"/>
    <s v="high"/>
    <s v="medium"/>
    <n v="1024.6600000000001"/>
    <x v="3093"/>
    <x v="3092"/>
    <n v="614.79999999999995"/>
    <d v="2013-03-12T00:00:00"/>
  </r>
  <r>
    <n v="3830"/>
    <n v="96"/>
    <n v="772"/>
    <x v="296"/>
    <b v="0"/>
    <s v="Approved"/>
    <x v="1"/>
    <s v="Road"/>
    <s v="low"/>
    <s v="small"/>
    <n v="1172.78"/>
    <x v="7758"/>
    <x v="7757"/>
    <n v="1043.77"/>
    <d v="2002-10-10T00:00:00"/>
  </r>
  <r>
    <n v="4382"/>
    <n v="8"/>
    <n v="3158"/>
    <x v="296"/>
    <b v="1"/>
    <s v="Approved"/>
    <x v="4"/>
    <s v="Road"/>
    <s v="medium"/>
    <s v="small"/>
    <n v="1703.52"/>
    <x v="2184"/>
    <x v="2183"/>
    <n v="1516.13"/>
    <d v="2005-12-07T00:00:00"/>
  </r>
  <r>
    <n v="4776"/>
    <n v="46"/>
    <n v="2589"/>
    <x v="296"/>
    <b v="0"/>
    <s v="Approved"/>
    <x v="3"/>
    <s v="Standard"/>
    <s v="low"/>
    <s v="medium"/>
    <n v="1793.43"/>
    <x v="4226"/>
    <x v="4225"/>
    <n v="248.82"/>
    <d v="1999-07-20T00:00:00"/>
  </r>
  <r>
    <n v="5156"/>
    <n v="19"/>
    <n v="3191"/>
    <x v="296"/>
    <b v="0"/>
    <s v="Approved"/>
    <x v="3"/>
    <s v="Road"/>
    <s v="high"/>
    <s v="large"/>
    <n v="12.01"/>
    <x v="7759"/>
    <x v="7758"/>
    <n v="7.21"/>
    <d v="1996-04-05T00:00:00"/>
  </r>
  <r>
    <n v="5564"/>
    <n v="60"/>
    <n v="2945"/>
    <x v="296"/>
    <b v="0"/>
    <s v="Approved"/>
    <x v="0"/>
    <s v="Standard"/>
    <s v="high"/>
    <s v="small"/>
    <n v="1977.36"/>
    <x v="7760"/>
    <x v="7759"/>
    <n v="1759.85"/>
    <d v="2011-08-24T00:00:00"/>
  </r>
  <r>
    <n v="5745"/>
    <n v="37"/>
    <n v="1639"/>
    <x v="296"/>
    <b v="1"/>
    <s v="Approved"/>
    <x v="3"/>
    <s v="Standard"/>
    <s v="low"/>
    <s v="medium"/>
    <n v="1793.43"/>
    <x v="3975"/>
    <x v="3974"/>
    <n v="248.82"/>
    <d v="2010-06-07T00:00:00"/>
  </r>
  <r>
    <n v="5807"/>
    <n v="49"/>
    <n v="765"/>
    <x v="296"/>
    <b v="1"/>
    <s v="Approved"/>
    <x v="5"/>
    <s v="Road"/>
    <s v="medium"/>
    <s v="medium"/>
    <n v="533.51"/>
    <x v="5881"/>
    <x v="5880"/>
    <n v="400.13"/>
    <d v="2012-06-04T00:00:00"/>
  </r>
  <r>
    <n v="7011"/>
    <n v="67"/>
    <n v="875"/>
    <x v="296"/>
    <b v="0"/>
    <s v="Approved"/>
    <x v="2"/>
    <s v="Road"/>
    <s v="medium"/>
    <s v="medium"/>
    <n v="544.04999999999995"/>
    <x v="2227"/>
    <x v="2226"/>
    <n v="376.84"/>
    <d v="1991-11-07T00:00:00"/>
  </r>
  <r>
    <n v="7120"/>
    <n v="54"/>
    <n v="2119"/>
    <x v="296"/>
    <b v="1"/>
    <s v="Approved"/>
    <x v="1"/>
    <s v="Standard"/>
    <s v="medium"/>
    <s v="medium"/>
    <n v="1292.8399999999999"/>
    <x v="1154"/>
    <x v="1153"/>
    <n v="13.44"/>
    <d v="2009-04-12T00:00:00"/>
  </r>
  <r>
    <n v="7395"/>
    <n v="52"/>
    <n v="408"/>
    <x v="296"/>
    <b v="1"/>
    <s v="Approved"/>
    <x v="3"/>
    <s v="Road"/>
    <s v="medium"/>
    <s v="medium"/>
    <n v="1280.28"/>
    <x v="7181"/>
    <x v="7180"/>
    <n v="829.51"/>
    <d v="2001-11-25T00:00:00"/>
  </r>
  <r>
    <n v="7558"/>
    <n v="87"/>
    <n v="2195"/>
    <x v="296"/>
    <b v="0"/>
    <s v="Approved"/>
    <x v="0"/>
    <s v="Standard"/>
    <s v="high"/>
    <s v="medium"/>
    <n v="1179"/>
    <x v="5524"/>
    <x v="5523"/>
    <n v="707.4"/>
    <d v="2005-05-10T00:00:00"/>
  </r>
  <r>
    <n v="7939"/>
    <n v="65"/>
    <n v="2976"/>
    <x v="296"/>
    <b v="0"/>
    <s v="Approved"/>
    <x v="1"/>
    <s v="Standard"/>
    <s v="medium"/>
    <s v="medium"/>
    <n v="1807.45"/>
    <x v="1227"/>
    <x v="1226"/>
    <n v="778.69"/>
    <d v="2015-04-11T00:00:00"/>
  </r>
  <r>
    <n v="8345"/>
    <n v="56"/>
    <n v="2616"/>
    <x v="296"/>
    <b v="1"/>
    <s v="Approved"/>
    <x v="2"/>
    <s v="Mountain"/>
    <s v="low"/>
    <s v="small"/>
    <n v="688.63"/>
    <x v="7761"/>
    <x v="7760"/>
    <n v="612.88"/>
    <d v="1993-10-02T00:00:00"/>
  </r>
  <r>
    <n v="8750"/>
    <n v="41"/>
    <n v="1075"/>
    <x v="296"/>
    <b v="1"/>
    <s v="Approved"/>
    <x v="2"/>
    <s v="Standard"/>
    <s v="low"/>
    <s v="medium"/>
    <n v="958.74"/>
    <x v="4184"/>
    <x v="4183"/>
    <n v="748.9"/>
    <d v="2005-12-07T00:00:00"/>
  </r>
  <r>
    <n v="8813"/>
    <n v="3"/>
    <n v="1567"/>
    <x v="296"/>
    <b v="0"/>
    <s v="Approved"/>
    <x v="5"/>
    <s v="Standard"/>
    <s v="medium"/>
    <s v="large"/>
    <n v="2091.4699999999998"/>
    <x v="3168"/>
    <x v="3167"/>
    <n v="388.92"/>
    <d v="2012-09-15T00:00:00"/>
  </r>
  <r>
    <n v="9907"/>
    <n v="74"/>
    <n v="2322"/>
    <x v="296"/>
    <b v="1"/>
    <s v="Approved"/>
    <x v="1"/>
    <s v="Standard"/>
    <s v="medium"/>
    <s v="medium"/>
    <n v="1228.07"/>
    <x v="7762"/>
    <x v="7761"/>
    <n v="400.91"/>
    <d v="1997-01-25T00:00:00"/>
  </r>
  <r>
    <n v="9967"/>
    <n v="72"/>
    <n v="2439"/>
    <x v="296"/>
    <b v="0"/>
    <s v="Approved"/>
    <x v="2"/>
    <s v="Standard"/>
    <s v="medium"/>
    <s v="medium"/>
    <n v="360.4"/>
    <x v="2101"/>
    <x v="2100"/>
    <n v="270.3"/>
    <d v="2016-12-06T00:00:00"/>
  </r>
  <r>
    <n v="10173"/>
    <n v="88"/>
    <n v="1129"/>
    <x v="296"/>
    <b v="0"/>
    <s v="Approved"/>
    <x v="2"/>
    <s v="Standard"/>
    <s v="medium"/>
    <s v="medium"/>
    <n v="1198.46"/>
    <x v="4333"/>
    <x v="4332"/>
    <n v="381.1"/>
    <d v="1999-07-26T00:00:00"/>
  </r>
  <r>
    <n v="10338"/>
    <n v="40"/>
    <n v="3047"/>
    <x v="296"/>
    <b v="1"/>
    <s v="Approved"/>
    <x v="3"/>
    <s v="Standard"/>
    <s v="high"/>
    <s v="medium"/>
    <n v="1458.17"/>
    <x v="7763"/>
    <x v="7762"/>
    <n v="874.9"/>
    <d v="2011-05-09T00:00:00"/>
  </r>
  <r>
    <n v="10485"/>
    <n v="5"/>
    <n v="1956"/>
    <x v="296"/>
    <b v="1"/>
    <s v="Approved"/>
    <x v="5"/>
    <s v="Mountain"/>
    <s v="low"/>
    <s v="medium"/>
    <n v="574.64"/>
    <x v="3104"/>
    <x v="3103"/>
    <n v="459.71"/>
    <d v="2003-02-07T00:00:00"/>
  </r>
  <r>
    <n v="10575"/>
    <n v="58"/>
    <n v="2223"/>
    <x v="296"/>
    <b v="1"/>
    <s v="Approved"/>
    <x v="3"/>
    <s v="Standard"/>
    <s v="medium"/>
    <s v="medium"/>
    <n v="912.52"/>
    <x v="3646"/>
    <x v="3645"/>
    <n v="141.4"/>
    <d v="2015-10-18T00:00:00"/>
  </r>
  <r>
    <n v="10740"/>
    <n v="9"/>
    <n v="3308"/>
    <x v="296"/>
    <b v="0"/>
    <s v="Approved"/>
    <x v="3"/>
    <s v="Road"/>
    <s v="medium"/>
    <s v="medium"/>
    <n v="742.54"/>
    <x v="4220"/>
    <x v="4219"/>
    <n v="667.4"/>
    <d v="1996-11-09T00:00:00"/>
  </r>
  <r>
    <n v="11576"/>
    <n v="16"/>
    <n v="3072"/>
    <x v="296"/>
    <b v="0"/>
    <s v="Approved"/>
    <x v="2"/>
    <s v="Standard"/>
    <s v="high"/>
    <s v="small"/>
    <n v="1661.92"/>
    <x v="2508"/>
    <x v="2507"/>
    <n v="1479.11"/>
    <d v="2011-05-07T00:00:00"/>
  </r>
  <r>
    <n v="11607"/>
    <n v="67"/>
    <n v="974"/>
    <x v="296"/>
    <b v="0"/>
    <s v="Approved"/>
    <x v="2"/>
    <s v="Road"/>
    <s v="medium"/>
    <s v="medium"/>
    <n v="544.04999999999995"/>
    <x v="3507"/>
    <x v="3506"/>
    <n v="376.84"/>
    <d v="2015-04-11T00:00:00"/>
  </r>
  <r>
    <n v="11961"/>
    <n v="87"/>
    <n v="2922"/>
    <x v="296"/>
    <b v="0"/>
    <s v="Approved"/>
    <x v="0"/>
    <s v="Standard"/>
    <s v="high"/>
    <s v="medium"/>
    <n v="1179"/>
    <x v="870"/>
    <x v="869"/>
    <n v="707.4"/>
    <d v="2013-06-09T00:00:00"/>
  </r>
  <r>
    <n v="12731"/>
    <n v="64"/>
    <n v="2561"/>
    <x v="296"/>
    <b v="0"/>
    <s v="Approved"/>
    <x v="0"/>
    <s v="Standard"/>
    <s v="high"/>
    <s v="small"/>
    <n v="1977.36"/>
    <x v="7764"/>
    <x v="7763"/>
    <n v="1759.85"/>
    <d v="2011-08-24T00:00:00"/>
  </r>
  <r>
    <n v="12916"/>
    <n v="4"/>
    <n v="1904"/>
    <x v="296"/>
    <b v="1"/>
    <s v="Approved"/>
    <x v="4"/>
    <s v="Standard"/>
    <s v="medium"/>
    <s v="medium"/>
    <n v="1483.2"/>
    <x v="396"/>
    <x v="395"/>
    <n v="99.59"/>
    <d v="2010-08-20T00:00:00"/>
  </r>
  <r>
    <n v="13146"/>
    <n v="1"/>
    <n v="1900"/>
    <x v="296"/>
    <b v="0"/>
    <s v="Approved"/>
    <x v="0"/>
    <s v="Standard"/>
    <s v="medium"/>
    <s v="medium"/>
    <n v="1403.5"/>
    <x v="195"/>
    <x v="194"/>
    <n v="954.82"/>
    <d v="2011-08-29T00:00:00"/>
  </r>
  <r>
    <n v="13334"/>
    <n v="0"/>
    <n v="2399"/>
    <x v="296"/>
    <b v="1"/>
    <s v="Approved"/>
    <x v="3"/>
    <s v="Standard"/>
    <s v="medium"/>
    <s v="medium"/>
    <n v="235.63"/>
    <x v="163"/>
    <x v="162"/>
    <n v="125.07"/>
    <d v="2004-08-07T00:00:00"/>
  </r>
  <r>
    <n v="13537"/>
    <n v="10"/>
    <n v="710"/>
    <x v="296"/>
    <b v="0"/>
    <s v="Approved"/>
    <x v="4"/>
    <s v="Standard"/>
    <s v="medium"/>
    <s v="medium"/>
    <n v="1945.43"/>
    <x v="3441"/>
    <x v="3440"/>
    <n v="333.18"/>
    <d v="2004-07-25T00:00:00"/>
  </r>
  <r>
    <n v="13885"/>
    <n v="67"/>
    <n v="2424"/>
    <x v="296"/>
    <b v="0"/>
    <s v="Approved"/>
    <x v="2"/>
    <s v="Road"/>
    <s v="medium"/>
    <s v="medium"/>
    <n v="544.04999999999995"/>
    <x v="5292"/>
    <x v="5291"/>
    <n v="376.84"/>
    <d v="1995-10-24T00:00:00"/>
  </r>
  <r>
    <n v="14232"/>
    <n v="87"/>
    <n v="1795"/>
    <x v="296"/>
    <b v="0"/>
    <s v="Approved"/>
    <x v="0"/>
    <s v="Standard"/>
    <s v="high"/>
    <s v="medium"/>
    <n v="1179"/>
    <x v="870"/>
    <x v="869"/>
    <n v="707.4"/>
    <d v="1997-08-25T00:00:00"/>
  </r>
  <r>
    <n v="14250"/>
    <n v="34"/>
    <n v="12"/>
    <x v="296"/>
    <b v="1"/>
    <s v="Approved"/>
    <x v="2"/>
    <s v="Road"/>
    <s v="high"/>
    <s v="large"/>
    <n v="774.53"/>
    <x v="6509"/>
    <x v="6508"/>
    <n v="464.72"/>
    <d v="2003-03-18T00:00:00"/>
  </r>
  <r>
    <n v="14334"/>
    <n v="27"/>
    <n v="2566"/>
    <x v="296"/>
    <b v="0"/>
    <s v="Approved"/>
    <x v="5"/>
    <s v="Standard"/>
    <s v="medium"/>
    <s v="medium"/>
    <n v="499.53"/>
    <x v="3977"/>
    <x v="3976"/>
    <n v="388.72"/>
    <d v="2016-11-22T00:00:00"/>
  </r>
  <r>
    <n v="14468"/>
    <n v="0"/>
    <n v="3290"/>
    <x v="296"/>
    <b v="1"/>
    <s v="Approved"/>
    <x v="2"/>
    <s v="Road"/>
    <s v="medium"/>
    <s v="medium"/>
    <n v="544.04999999999995"/>
    <x v="7765"/>
    <x v="7764"/>
    <n v="376.84"/>
    <d v="2015-04-11T00:00:00"/>
  </r>
  <r>
    <n v="15186"/>
    <n v="14"/>
    <n v="1287"/>
    <x v="296"/>
    <b v="1"/>
    <s v="Approved"/>
    <x v="5"/>
    <s v="Standard"/>
    <s v="medium"/>
    <s v="small"/>
    <n v="1386.84"/>
    <x v="7500"/>
    <x v="7499"/>
    <n v="1234.29"/>
    <d v="2013-03-12T00:00:00"/>
  </r>
  <r>
    <n v="15462"/>
    <n v="16"/>
    <n v="1248"/>
    <x v="296"/>
    <b v="0"/>
    <s v="Approved"/>
    <x v="2"/>
    <s v="Standard"/>
    <s v="high"/>
    <s v="small"/>
    <n v="1661.92"/>
    <x v="5424"/>
    <x v="5423"/>
    <n v="1479.11"/>
    <d v="1997-05-10T00:00:00"/>
  </r>
  <r>
    <n v="15551"/>
    <n v="34"/>
    <n v="1268"/>
    <x v="296"/>
    <b v="0"/>
    <s v="Approved"/>
    <x v="1"/>
    <s v="Standard"/>
    <s v="medium"/>
    <s v="medium"/>
    <n v="1231.1500000000001"/>
    <x v="2516"/>
    <x v="2515"/>
    <n v="161.6"/>
    <d v="1994-09-09T00:00:00"/>
  </r>
  <r>
    <n v="15647"/>
    <n v="0"/>
    <n v="803"/>
    <x v="296"/>
    <b v="0"/>
    <s v="Approved"/>
    <x v="4"/>
    <s v="Road"/>
    <s v="medium"/>
    <s v="medium"/>
    <n v="416.98"/>
    <x v="3516"/>
    <x v="3515"/>
    <n v="312.74"/>
    <d v="1997-05-10T00:00:00"/>
  </r>
  <r>
    <n v="16171"/>
    <n v="80"/>
    <n v="2534"/>
    <x v="296"/>
    <b v="1"/>
    <s v="Approved"/>
    <x v="3"/>
    <s v="Touring"/>
    <s v="low"/>
    <s v="medium"/>
    <n v="1073.07"/>
    <x v="7766"/>
    <x v="7765"/>
    <n v="933.84"/>
    <d v="1991-07-10T00:00:00"/>
  </r>
  <r>
    <n v="16356"/>
    <n v="92"/>
    <n v="463"/>
    <x v="296"/>
    <b v="1"/>
    <s v="Approved"/>
    <x v="1"/>
    <s v="Standard"/>
    <s v="medium"/>
    <s v="small"/>
    <n v="1415.01"/>
    <x v="1834"/>
    <x v="1833"/>
    <n v="1259.3599999999999"/>
    <d v="2000-11-03T00:00:00"/>
  </r>
  <r>
    <n v="16842"/>
    <n v="50"/>
    <n v="2709"/>
    <x v="296"/>
    <b v="0"/>
    <s v="Approved"/>
    <x v="0"/>
    <s v="Standard"/>
    <s v="medium"/>
    <s v="medium"/>
    <n v="642.70000000000005"/>
    <x v="7767"/>
    <x v="7766"/>
    <n v="211.37"/>
    <d v="2002-03-22T00:00:00"/>
  </r>
  <r>
    <n v="17370"/>
    <n v="0"/>
    <n v="2299"/>
    <x v="296"/>
    <b v="1"/>
    <s v="Approved"/>
    <x v="3"/>
    <s v="Standard"/>
    <s v="high"/>
    <s v="medium"/>
    <n v="227.88"/>
    <x v="7768"/>
    <x v="7767"/>
    <n v="136.72999999999999"/>
    <d v="2003-02-07T00:00:00"/>
  </r>
  <r>
    <n v="18175"/>
    <n v="1"/>
    <n v="2753"/>
    <x v="296"/>
    <b v="1"/>
    <s v="Approved"/>
    <x v="0"/>
    <s v="Standard"/>
    <s v="medium"/>
    <s v="medium"/>
    <n v="1403.5"/>
    <x v="4704"/>
    <x v="4703"/>
    <n v="954.82"/>
    <d v="2012-09-15T00:00:00"/>
  </r>
  <r>
    <n v="18434"/>
    <n v="89"/>
    <n v="2248"/>
    <x v="296"/>
    <b v="1"/>
    <s v="Approved"/>
    <x v="1"/>
    <s v="Touring"/>
    <s v="medium"/>
    <s v="large"/>
    <n v="1362.99"/>
    <x v="1186"/>
    <x v="1185"/>
    <n v="57.74"/>
    <d v="1993-04-20T00:00:00"/>
  </r>
  <r>
    <n v="18524"/>
    <n v="100"/>
    <n v="1514"/>
    <x v="296"/>
    <b v="1"/>
    <s v="Approved"/>
    <x v="2"/>
    <s v="Road"/>
    <s v="medium"/>
    <s v="medium"/>
    <n v="1036.5899999999999"/>
    <x v="5982"/>
    <x v="5981"/>
    <n v="206.35"/>
    <d v="1991-05-06T00:00:00"/>
  </r>
  <r>
    <n v="18612"/>
    <n v="10"/>
    <n v="3120"/>
    <x v="296"/>
    <b v="0"/>
    <s v="Approved"/>
    <x v="1"/>
    <s v="Touring"/>
    <s v="medium"/>
    <s v="medium"/>
    <n v="1466.68"/>
    <x v="7769"/>
    <x v="7768"/>
    <n v="363.25"/>
    <d v="2004-08-17T00:00:00"/>
  </r>
  <r>
    <n v="19511"/>
    <n v="0"/>
    <n v="1075"/>
    <x v="296"/>
    <b v="0"/>
    <s v="Approved"/>
    <x v="4"/>
    <s v="Standard"/>
    <s v="medium"/>
    <s v="medium"/>
    <n v="71.489999999999995"/>
    <x v="7200"/>
    <x v="7199"/>
    <n v="53.62"/>
    <d v="2012-12-02T00:00:00"/>
  </r>
  <r>
    <n v="19573"/>
    <n v="13"/>
    <n v="139"/>
    <x v="296"/>
    <b v="1"/>
    <s v="Approved"/>
    <x v="4"/>
    <s v="Standard"/>
    <s v="medium"/>
    <s v="medium"/>
    <n v="1163.8900000000001"/>
    <x v="3628"/>
    <x v="3627"/>
    <n v="589.27"/>
    <d v="2016-07-09T00:00:00"/>
  </r>
  <r>
    <n v="19706"/>
    <n v="60"/>
    <n v="54"/>
    <x v="296"/>
    <b v="0"/>
    <s v="Approved"/>
    <x v="0"/>
    <s v="Standard"/>
    <s v="high"/>
    <s v="small"/>
    <n v="1977.36"/>
    <x v="7770"/>
    <x v="7769"/>
    <n v="1759.85"/>
    <d v="2015-06-17T00:00:00"/>
  </r>
  <r>
    <n v="165"/>
    <n v="3"/>
    <n v="2637"/>
    <x v="297"/>
    <b v="1"/>
    <s v="Approved"/>
    <x v="5"/>
    <s v="Standard"/>
    <s v="medium"/>
    <s v="large"/>
    <n v="2091.4699999999998"/>
    <x v="3129"/>
    <x v="3128"/>
    <n v="388.92"/>
    <d v="2005-08-09T00:00:00"/>
  </r>
  <r>
    <n v="1025"/>
    <n v="45"/>
    <n v="2826"/>
    <x v="297"/>
    <b v="0"/>
    <s v="Approved"/>
    <x v="4"/>
    <s v="Standard"/>
    <s v="medium"/>
    <s v="medium"/>
    <n v="441.49"/>
    <x v="2356"/>
    <x v="2355"/>
    <n v="84.99"/>
    <d v="1993-04-12T00:00:00"/>
  </r>
  <r>
    <n v="1032"/>
    <n v="11"/>
    <n v="818"/>
    <x v="297"/>
    <b v="1"/>
    <s v="Approved"/>
    <x v="0"/>
    <s v="Standard"/>
    <s v="high"/>
    <s v="medium"/>
    <n v="1274.93"/>
    <x v="464"/>
    <x v="463"/>
    <n v="764.96"/>
    <d v="2007-08-04T00:00:00"/>
  </r>
  <r>
    <n v="1241"/>
    <n v="40"/>
    <n v="2538"/>
    <x v="297"/>
    <b v="1"/>
    <s v="Approved"/>
    <x v="5"/>
    <s v="Road"/>
    <s v="medium"/>
    <s v="large"/>
    <n v="1894.19"/>
    <x v="967"/>
    <x v="966"/>
    <n v="598.76"/>
    <d v="1993-06-23T00:00:00"/>
  </r>
  <r>
    <n v="1383"/>
    <n v="2"/>
    <n v="2755"/>
    <x v="297"/>
    <b v="1"/>
    <s v="Approved"/>
    <x v="4"/>
    <s v="Standard"/>
    <s v="medium"/>
    <s v="medium"/>
    <n v="71.489999999999995"/>
    <x v="3554"/>
    <x v="3553"/>
    <n v="53.62"/>
    <d v="2012-09-15T00:00:00"/>
  </r>
  <r>
    <n v="2965"/>
    <n v="17"/>
    <n v="2311"/>
    <x v="297"/>
    <b v="1"/>
    <s v="Approved"/>
    <x v="4"/>
    <s v="Standard"/>
    <s v="high"/>
    <s v="medium"/>
    <n v="1024.6600000000001"/>
    <x v="7399"/>
    <x v="7398"/>
    <n v="614.79999999999995"/>
    <d v="1996-11-09T00:00:00"/>
  </r>
  <r>
    <n v="3081"/>
    <n v="36"/>
    <n v="3330"/>
    <x v="297"/>
    <b v="1"/>
    <s v="Approved"/>
    <x v="4"/>
    <s v="Standard"/>
    <s v="low"/>
    <s v="medium"/>
    <n v="945.04"/>
    <x v="4111"/>
    <x v="4110"/>
    <n v="507.58"/>
    <d v="2011-03-16T00:00:00"/>
  </r>
  <r>
    <n v="3273"/>
    <n v="0"/>
    <n v="1731"/>
    <x v="297"/>
    <b v="1"/>
    <s v="Approved"/>
    <x v="5"/>
    <s v="Standard"/>
    <s v="medium"/>
    <s v="medium"/>
    <n v="499.53"/>
    <x v="3591"/>
    <x v="3590"/>
    <n v="388.72"/>
    <d v="1991-11-10T00:00:00"/>
  </r>
  <r>
    <n v="3574"/>
    <n v="10"/>
    <n v="967"/>
    <x v="297"/>
    <b v="0"/>
    <s v="Approved"/>
    <x v="1"/>
    <s v="Touring"/>
    <s v="medium"/>
    <s v="medium"/>
    <n v="1466.68"/>
    <x v="2512"/>
    <x v="2511"/>
    <n v="363.25"/>
    <d v="2003-08-05T00:00:00"/>
  </r>
  <r>
    <n v="3617"/>
    <n v="33"/>
    <n v="2397"/>
    <x v="297"/>
    <b v="0"/>
    <s v="Approved"/>
    <x v="0"/>
    <s v="Standard"/>
    <s v="medium"/>
    <s v="small"/>
    <n v="1311.44"/>
    <x v="6920"/>
    <x v="6919"/>
    <n v="1167.18"/>
    <d v="2006-02-02T00:00:00"/>
  </r>
  <r>
    <n v="4064"/>
    <n v="96"/>
    <n v="1761"/>
    <x v="297"/>
    <b v="1"/>
    <s v="Approved"/>
    <x v="1"/>
    <s v="Road"/>
    <s v="low"/>
    <s v="small"/>
    <n v="1172.78"/>
    <x v="4455"/>
    <x v="4454"/>
    <n v="1043.77"/>
    <d v="1994-08-10T00:00:00"/>
  </r>
  <r>
    <n v="4086"/>
    <n v="90"/>
    <n v="159"/>
    <x v="297"/>
    <b v="1"/>
    <s v="Approved"/>
    <x v="2"/>
    <s v="Standard"/>
    <s v="low"/>
    <s v="medium"/>
    <n v="363.01"/>
    <x v="4956"/>
    <x v="4955"/>
    <n v="290.41000000000003"/>
    <d v="2005-05-10T00:00:00"/>
  </r>
  <r>
    <n v="4266"/>
    <n v="51"/>
    <n v="813"/>
    <x v="297"/>
    <b v="1"/>
    <s v="Approved"/>
    <x v="3"/>
    <s v="Standard"/>
    <s v="high"/>
    <s v="medium"/>
    <n v="2005.66"/>
    <x v="7343"/>
    <x v="7342"/>
    <n v="1203.4000000000001"/>
    <d v="2012-04-10T00:00:00"/>
  </r>
  <r>
    <n v="5817"/>
    <n v="42"/>
    <n v="1657"/>
    <x v="297"/>
    <b v="0"/>
    <s v="Approved"/>
    <x v="3"/>
    <s v="Road"/>
    <s v="medium"/>
    <s v="small"/>
    <n v="1810"/>
    <x v="3410"/>
    <x v="3409"/>
    <n v="1610.9"/>
    <d v="2008-03-19T00:00:00"/>
  </r>
  <r>
    <n v="6200"/>
    <n v="69"/>
    <n v="3477"/>
    <x v="297"/>
    <b v="1"/>
    <s v="Approved"/>
    <x v="0"/>
    <s v="Road"/>
    <s v="medium"/>
    <s v="medium"/>
    <n v="792.9"/>
    <x v="7771"/>
    <x v="7770"/>
    <n v="594.67999999999995"/>
    <d v="2014-10-10T00:00:00"/>
  </r>
  <r>
    <n v="7576"/>
    <n v="2"/>
    <n v="2637"/>
    <x v="297"/>
    <b v="0"/>
    <s v="Approved"/>
    <x v="4"/>
    <s v="Standard"/>
    <s v="medium"/>
    <s v="medium"/>
    <n v="71.489999999999995"/>
    <x v="1208"/>
    <x v="1207"/>
    <n v="53.62"/>
    <d v="2012-12-02T00:00:00"/>
  </r>
  <r>
    <n v="8659"/>
    <n v="61"/>
    <n v="2495"/>
    <x v="297"/>
    <b v="0"/>
    <s v="Approved"/>
    <x v="3"/>
    <s v="Standard"/>
    <s v="low"/>
    <s v="medium"/>
    <n v="71.16"/>
    <x v="910"/>
    <x v="909"/>
    <n v="56.93"/>
    <d v="2015-06-17T00:00:00"/>
  </r>
  <r>
    <n v="9081"/>
    <n v="32"/>
    <n v="328"/>
    <x v="297"/>
    <b v="0"/>
    <s v="Approved"/>
    <x v="0"/>
    <s v="Standard"/>
    <s v="medium"/>
    <s v="medium"/>
    <n v="642.70000000000005"/>
    <x v="7772"/>
    <x v="7771"/>
    <n v="211.37"/>
    <d v="2002-03-22T00:00:00"/>
  </r>
  <r>
    <n v="9296"/>
    <n v="18"/>
    <n v="1340"/>
    <x v="297"/>
    <b v="1"/>
    <s v="Approved"/>
    <x v="2"/>
    <s v="Standard"/>
    <s v="high"/>
    <s v="medium"/>
    <n v="1148.6400000000001"/>
    <x v="5049"/>
    <x v="5048"/>
    <n v="689.18"/>
    <d v="2015-08-10T00:00:00"/>
  </r>
  <r>
    <n v="9349"/>
    <n v="45"/>
    <n v="669"/>
    <x v="297"/>
    <b v="0"/>
    <s v="Approved"/>
    <x v="4"/>
    <s v="Standard"/>
    <s v="medium"/>
    <s v="medium"/>
    <n v="441.49"/>
    <x v="373"/>
    <x v="372"/>
    <n v="84.99"/>
    <d v="1993-04-12T00:00:00"/>
  </r>
  <r>
    <n v="9669"/>
    <n v="45"/>
    <n v="2677"/>
    <x v="297"/>
    <b v="0"/>
    <s v="Approved"/>
    <x v="4"/>
    <s v="Standard"/>
    <s v="medium"/>
    <s v="medium"/>
    <n v="441.49"/>
    <x v="26"/>
    <x v="0"/>
    <n v="84.99"/>
    <d v="1993-04-12T00:00:00"/>
  </r>
  <r>
    <n v="9686"/>
    <n v="76"/>
    <n v="3426"/>
    <x v="297"/>
    <b v="1"/>
    <s v="Approved"/>
    <x v="1"/>
    <s v="Standard"/>
    <s v="low"/>
    <s v="medium"/>
    <n v="642.30999999999995"/>
    <x v="282"/>
    <x v="281"/>
    <n v="513.85"/>
    <d v="2014-10-10T00:00:00"/>
  </r>
  <r>
    <n v="9919"/>
    <n v="90"/>
    <n v="337"/>
    <x v="297"/>
    <b v="0"/>
    <s v="Approved"/>
    <x v="4"/>
    <s v="Standard"/>
    <s v="low"/>
    <s v="medium"/>
    <n v="945.04"/>
    <x v="1507"/>
    <x v="1506"/>
    <n v="507.58"/>
    <d v="2011-05-09T00:00:00"/>
  </r>
  <r>
    <n v="9965"/>
    <n v="32"/>
    <n v="1260"/>
    <x v="297"/>
    <b v="1"/>
    <s v="Approved"/>
    <x v="0"/>
    <s v="Standard"/>
    <s v="medium"/>
    <s v="medium"/>
    <n v="642.70000000000005"/>
    <x v="2529"/>
    <x v="2528"/>
    <n v="211.37"/>
    <d v="2002-03-22T00:00:00"/>
  </r>
  <r>
    <n v="10326"/>
    <n v="9"/>
    <n v="1016"/>
    <x v="297"/>
    <b v="0"/>
    <s v="Approved"/>
    <x v="3"/>
    <s v="Road"/>
    <s v="medium"/>
    <s v="medium"/>
    <n v="742.54"/>
    <x v="5157"/>
    <x v="5156"/>
    <n v="667.4"/>
    <d v="2003-08-05T00:00:00"/>
  </r>
  <r>
    <n v="10517"/>
    <n v="30"/>
    <n v="2633"/>
    <x v="297"/>
    <b v="1"/>
    <s v="Approved"/>
    <x v="4"/>
    <s v="Standard"/>
    <s v="high"/>
    <s v="medium"/>
    <n v="748.17"/>
    <x v="3337"/>
    <x v="3336"/>
    <n v="448.9"/>
    <d v="2003-03-18T00:00:00"/>
  </r>
  <r>
    <n v="11190"/>
    <n v="33"/>
    <n v="1502"/>
    <x v="297"/>
    <b v="0"/>
    <s v="Approved"/>
    <x v="0"/>
    <s v="Standard"/>
    <s v="medium"/>
    <s v="small"/>
    <n v="1311.44"/>
    <x v="128"/>
    <x v="127"/>
    <n v="1167.18"/>
    <d v="1992-10-11T00:00:00"/>
  </r>
  <r>
    <n v="11226"/>
    <n v="39"/>
    <n v="3401"/>
    <x v="297"/>
    <b v="1"/>
    <s v="Approved"/>
    <x v="0"/>
    <s v="Standard"/>
    <s v="medium"/>
    <s v="large"/>
    <n v="1812.75"/>
    <x v="7756"/>
    <x v="7755"/>
    <n v="582.48"/>
    <d v="2007-12-11T00:00:00"/>
  </r>
  <r>
    <n v="11284"/>
    <n v="56"/>
    <n v="894"/>
    <x v="297"/>
    <b v="0"/>
    <s v="Approved"/>
    <x v="2"/>
    <s v="Mountain"/>
    <s v="low"/>
    <s v="small"/>
    <n v="688.63"/>
    <x v="6537"/>
    <x v="6536"/>
    <n v="612.88"/>
    <d v="2016-02-04T00:00:00"/>
  </r>
  <r>
    <n v="11297"/>
    <n v="18"/>
    <n v="401"/>
    <x v="297"/>
    <b v="0"/>
    <s v="Approved"/>
    <x v="4"/>
    <s v="Standard"/>
    <s v="medium"/>
    <s v="medium"/>
    <n v="575.27"/>
    <x v="3780"/>
    <x v="3779"/>
    <n v="431.45"/>
    <d v="2013-03-12T00:00:00"/>
  </r>
  <r>
    <n v="11691"/>
    <n v="50"/>
    <n v="1009"/>
    <x v="297"/>
    <b v="0"/>
    <s v="Approved"/>
    <x v="0"/>
    <s v="Standard"/>
    <s v="medium"/>
    <s v="medium"/>
    <n v="642.70000000000005"/>
    <x v="2147"/>
    <x v="2146"/>
    <n v="211.37"/>
    <d v="1992-10-11T00:00:00"/>
  </r>
  <r>
    <n v="11734"/>
    <n v="58"/>
    <n v="2998"/>
    <x v="297"/>
    <b v="0"/>
    <s v="Approved"/>
    <x v="3"/>
    <s v="Road"/>
    <s v="medium"/>
    <s v="medium"/>
    <n v="1280.28"/>
    <x v="2623"/>
    <x v="2622"/>
    <n v="829.51"/>
    <d v="2003-07-21T00:00:00"/>
  </r>
  <r>
    <n v="11847"/>
    <n v="23"/>
    <n v="2834"/>
    <x v="297"/>
    <b v="1"/>
    <s v="Approved"/>
    <x v="2"/>
    <s v="Mountain"/>
    <s v="low"/>
    <s v="small"/>
    <n v="688.63"/>
    <x v="3098"/>
    <x v="3097"/>
    <n v="612.88"/>
    <d v="1993-10-02T00:00:00"/>
  </r>
  <r>
    <n v="12529"/>
    <n v="28"/>
    <n v="2152"/>
    <x v="297"/>
    <b v="0"/>
    <s v="Approved"/>
    <x v="2"/>
    <s v="Standard"/>
    <s v="medium"/>
    <s v="small"/>
    <n v="1216.1400000000001"/>
    <x v="3382"/>
    <x v="3381"/>
    <n v="1082.3599999999999"/>
    <d v="1991-11-10T00:00:00"/>
  </r>
  <r>
    <n v="12741"/>
    <n v="36"/>
    <n v="615"/>
    <x v="297"/>
    <b v="1"/>
    <s v="Approved"/>
    <x v="4"/>
    <s v="Standard"/>
    <s v="low"/>
    <s v="medium"/>
    <n v="945.04"/>
    <x v="61"/>
    <x v="60"/>
    <n v="507.58"/>
    <d v="1995-12-19T00:00:00"/>
  </r>
  <r>
    <n v="13361"/>
    <n v="0"/>
    <n v="169"/>
    <x v="297"/>
    <b v="1"/>
    <s v="Approved"/>
    <x v="5"/>
    <s v="Road"/>
    <s v="medium"/>
    <s v="medium"/>
    <n v="290.62"/>
    <x v="1333"/>
    <x v="1332"/>
    <n v="215.14"/>
    <d v="2005-05-10T00:00:00"/>
  </r>
  <r>
    <n v="14022"/>
    <n v="94"/>
    <n v="1474"/>
    <x v="297"/>
    <b v="1"/>
    <s v="Approved"/>
    <x v="0"/>
    <s v="Standard"/>
    <s v="medium"/>
    <s v="large"/>
    <n v="1635.3"/>
    <x v="4547"/>
    <x v="4546"/>
    <n v="993.66"/>
    <d v="2013-06-09T00:00:00"/>
  </r>
  <r>
    <n v="14061"/>
    <n v="27"/>
    <n v="386"/>
    <x v="297"/>
    <b v="1"/>
    <s v="Approved"/>
    <x v="5"/>
    <s v="Standard"/>
    <s v="medium"/>
    <s v="medium"/>
    <n v="499.53"/>
    <x v="286"/>
    <x v="285"/>
    <n v="388.72"/>
    <d v="1999-06-23T00:00:00"/>
  </r>
  <r>
    <n v="14435"/>
    <n v="7"/>
    <n v="217"/>
    <x v="297"/>
    <b v="1"/>
    <s v="Approved"/>
    <x v="0"/>
    <s v="Standard"/>
    <s v="medium"/>
    <s v="small"/>
    <n v="1311.44"/>
    <x v="7773"/>
    <x v="7772"/>
    <n v="1167.18"/>
    <d v="1992-10-11T00:00:00"/>
  </r>
  <r>
    <n v="14529"/>
    <n v="57"/>
    <n v="3459"/>
    <x v="297"/>
    <b v="1"/>
    <s v="Approved"/>
    <x v="1"/>
    <s v="Touring"/>
    <s v="medium"/>
    <s v="large"/>
    <n v="1890.39"/>
    <x v="1277"/>
    <x v="1276"/>
    <n v="260.14"/>
    <d v="2011-08-24T00:00:00"/>
  </r>
  <r>
    <n v="14570"/>
    <n v="66"/>
    <n v="803"/>
    <x v="297"/>
    <b v="1"/>
    <s v="Approved"/>
    <x v="4"/>
    <s v="Standard"/>
    <s v="medium"/>
    <s v="medium"/>
    <n v="1163.8900000000001"/>
    <x v="297"/>
    <x v="296"/>
    <n v="589.27"/>
    <d v="2016-07-09T00:00:00"/>
  </r>
  <r>
    <n v="14769"/>
    <n v="32"/>
    <n v="2723"/>
    <x v="297"/>
    <b v="1"/>
    <s v="Approved"/>
    <x v="0"/>
    <s v="Standard"/>
    <s v="medium"/>
    <s v="medium"/>
    <n v="642.70000000000005"/>
    <x v="5841"/>
    <x v="5840"/>
    <n v="211.37"/>
    <d v="1992-10-11T00:00:00"/>
  </r>
  <r>
    <n v="15174"/>
    <n v="6"/>
    <n v="2705"/>
    <x v="297"/>
    <b v="1"/>
    <s v="Approved"/>
    <x v="3"/>
    <s v="Standard"/>
    <s v="high"/>
    <s v="medium"/>
    <n v="227.88"/>
    <x v="7768"/>
    <x v="7767"/>
    <n v="136.72999999999999"/>
    <d v="2003-02-07T00:00:00"/>
  </r>
  <r>
    <n v="15219"/>
    <n v="15"/>
    <n v="660"/>
    <x v="297"/>
    <b v="0"/>
    <s v="Approved"/>
    <x v="1"/>
    <s v="Standard"/>
    <s v="medium"/>
    <s v="medium"/>
    <n v="1292.8399999999999"/>
    <x v="5403"/>
    <x v="5402"/>
    <n v="13.44"/>
    <d v="2009-04-12T00:00:00"/>
  </r>
  <r>
    <n v="15379"/>
    <n v="34"/>
    <n v="1372"/>
    <x v="297"/>
    <b v="0"/>
    <s v="Approved"/>
    <x v="2"/>
    <s v="Road"/>
    <s v="high"/>
    <s v="large"/>
    <n v="774.53"/>
    <x v="2310"/>
    <x v="2309"/>
    <n v="464.72"/>
    <d v="2003-03-18T00:00:00"/>
  </r>
  <r>
    <n v="15701"/>
    <n v="3"/>
    <n v="721"/>
    <x v="297"/>
    <b v="0"/>
    <s v="Approved"/>
    <x v="5"/>
    <s v="Standard"/>
    <s v="medium"/>
    <s v="large"/>
    <n v="2091.4699999999998"/>
    <x v="1340"/>
    <x v="1339"/>
    <n v="388.92"/>
    <d v="2014-03-03T00:00:00"/>
  </r>
  <r>
    <n v="16035"/>
    <n v="74"/>
    <n v="1523"/>
    <x v="297"/>
    <b v="0"/>
    <s v="Approved"/>
    <x v="1"/>
    <s v="Standard"/>
    <s v="medium"/>
    <s v="medium"/>
    <n v="1228.07"/>
    <x v="7762"/>
    <x v="7761"/>
    <n v="400.91"/>
    <d v="2004-07-25T00:00:00"/>
  </r>
  <r>
    <n v="16150"/>
    <n v="43"/>
    <n v="3050"/>
    <x v="297"/>
    <b v="0"/>
    <s v="Approved"/>
    <x v="2"/>
    <s v="Standard"/>
    <s v="medium"/>
    <s v="medium"/>
    <n v="1555.58"/>
    <x v="7774"/>
    <x v="7773"/>
    <n v="818.01"/>
    <d v="2003-09-09T00:00:00"/>
  </r>
  <r>
    <n v="16766"/>
    <n v="0"/>
    <n v="1220"/>
    <x v="297"/>
    <b v="0"/>
    <s v="Approved"/>
    <x v="3"/>
    <s v="Standard"/>
    <s v="medium"/>
    <s v="medium"/>
    <n v="183.86"/>
    <x v="5382"/>
    <x v="5381"/>
    <n v="137.9"/>
    <d v="1997-10-04T00:00:00"/>
  </r>
  <r>
    <n v="16887"/>
    <n v="64"/>
    <n v="2658"/>
    <x v="297"/>
    <b v="1"/>
    <s v="Approved"/>
    <x v="5"/>
    <s v="Standard"/>
    <s v="medium"/>
    <s v="large"/>
    <n v="1469.44"/>
    <x v="4236"/>
    <x v="4235"/>
    <n v="596.54999999999995"/>
    <d v="1995-10-24T00:00:00"/>
  </r>
  <r>
    <n v="17159"/>
    <n v="73"/>
    <n v="3215"/>
    <x v="297"/>
    <b v="1"/>
    <s v="Approved"/>
    <x v="4"/>
    <s v="Standard"/>
    <s v="medium"/>
    <s v="medium"/>
    <n v="1945.43"/>
    <x v="5322"/>
    <x v="5321"/>
    <n v="333.18"/>
    <d v="2014-07-28T00:00:00"/>
  </r>
  <r>
    <n v="17226"/>
    <n v="0"/>
    <n v="451"/>
    <x v="297"/>
    <b v="0"/>
    <s v="Approved"/>
    <x v="4"/>
    <s v="Standard"/>
    <s v="medium"/>
    <s v="large"/>
    <n v="202.62"/>
    <x v="7775"/>
    <x v="7774"/>
    <n v="151.96"/>
    <d v="2016-03-29T00:00:00"/>
  </r>
  <r>
    <n v="17882"/>
    <n v="53"/>
    <n v="2961"/>
    <x v="297"/>
    <b v="0"/>
    <s v="Approved"/>
    <x v="3"/>
    <s v="Standard"/>
    <s v="medium"/>
    <s v="medium"/>
    <n v="795.34"/>
    <x v="5597"/>
    <x v="5596"/>
    <n v="101.58"/>
    <d v="2010-08-20T00:00:00"/>
  </r>
  <r>
    <n v="17910"/>
    <n v="81"/>
    <n v="438"/>
    <x v="297"/>
    <b v="1"/>
    <s v="Approved"/>
    <x v="4"/>
    <s v="Standard"/>
    <s v="medium"/>
    <s v="medium"/>
    <n v="1151.96"/>
    <x v="1980"/>
    <x v="1979"/>
    <n v="649.49"/>
    <d v="2012-06-04T00:00:00"/>
  </r>
  <r>
    <n v="18260"/>
    <n v="2"/>
    <n v="1286"/>
    <x v="297"/>
    <b v="0"/>
    <s v="Approved"/>
    <x v="0"/>
    <s v="Road"/>
    <s v="low"/>
    <s v="small"/>
    <n v="590.26"/>
    <x v="6012"/>
    <x v="6011"/>
    <n v="525.33000000000004"/>
    <d v="2002-08-31T00:00:00"/>
  </r>
  <r>
    <n v="18669"/>
    <n v="55"/>
    <n v="200"/>
    <x v="297"/>
    <b v="0"/>
    <s v="Approved"/>
    <x v="5"/>
    <s v="Road"/>
    <s v="medium"/>
    <s v="large"/>
    <n v="1894.19"/>
    <x v="5009"/>
    <x v="5008"/>
    <n v="598.76"/>
    <d v="2003-07-21T00:00:00"/>
  </r>
  <r>
    <n v="18799"/>
    <n v="51"/>
    <n v="1156"/>
    <x v="297"/>
    <b v="1"/>
    <s v="Approved"/>
    <x v="3"/>
    <s v="Standard"/>
    <s v="high"/>
    <s v="medium"/>
    <n v="2005.66"/>
    <x v="7776"/>
    <x v="7775"/>
    <n v="1203.4000000000001"/>
    <d v="2012-04-10T00:00:00"/>
  </r>
  <r>
    <n v="19331"/>
    <n v="18"/>
    <n v="1762"/>
    <x v="297"/>
    <b v="0"/>
    <s v="Approved"/>
    <x v="4"/>
    <s v="Standard"/>
    <s v="medium"/>
    <s v="medium"/>
    <n v="575.27"/>
    <x v="7777"/>
    <x v="7776"/>
    <n v="431.45"/>
    <d v="1993-07-15T00:00:00"/>
  </r>
  <r>
    <n v="105"/>
    <n v="89"/>
    <n v="821"/>
    <x v="298"/>
    <b v="0"/>
    <s v="Approved"/>
    <x v="1"/>
    <s v="Touring"/>
    <s v="medium"/>
    <s v="large"/>
    <n v="1362.99"/>
    <x v="4088"/>
    <x v="4087"/>
    <n v="57.74"/>
    <d v="2013-06-09T00:00:00"/>
  </r>
  <r>
    <n v="350"/>
    <n v="27"/>
    <n v="2354"/>
    <x v="298"/>
    <b v="1"/>
    <s v="Approved"/>
    <x v="5"/>
    <s v="Standard"/>
    <s v="medium"/>
    <s v="medium"/>
    <n v="499.53"/>
    <x v="7313"/>
    <x v="7312"/>
    <n v="388.72"/>
    <d v="1999-06-23T00:00:00"/>
  </r>
  <r>
    <n v="430"/>
    <n v="21"/>
    <n v="2342"/>
    <x v="298"/>
    <b v="0"/>
    <s v="Approved"/>
    <x v="4"/>
    <s v="Standard"/>
    <s v="medium"/>
    <s v="large"/>
    <n v="1071.23"/>
    <x v="6405"/>
    <x v="6404"/>
    <n v="380.74"/>
    <d v="1996-04-05T00:00:00"/>
  </r>
  <r>
    <n v="971"/>
    <n v="23"/>
    <n v="3273"/>
    <x v="298"/>
    <b v="0"/>
    <s v="Approved"/>
    <x v="2"/>
    <s v="Mountain"/>
    <s v="low"/>
    <s v="small"/>
    <n v="688.63"/>
    <x v="2969"/>
    <x v="2968"/>
    <n v="612.88"/>
    <d v="1993-04-12T00:00:00"/>
  </r>
  <r>
    <n v="2204"/>
    <n v="19"/>
    <n v="985"/>
    <x v="298"/>
    <b v="0"/>
    <s v="Approved"/>
    <x v="5"/>
    <s v="Mountain"/>
    <s v="low"/>
    <s v="medium"/>
    <n v="574.64"/>
    <x v="2075"/>
    <x v="2074"/>
    <n v="459.71"/>
    <d v="2011-08-29T00:00:00"/>
  </r>
  <r>
    <n v="3224"/>
    <n v="92"/>
    <n v="2049"/>
    <x v="298"/>
    <b v="0"/>
    <s v="Cancelled"/>
    <x v="1"/>
    <s v="Touring"/>
    <s v="medium"/>
    <s v="large"/>
    <n v="1890.39"/>
    <x v="7689"/>
    <x v="7688"/>
    <n v="260.14"/>
    <d v="1991-01-21T00:00:00"/>
  </r>
  <r>
    <n v="3790"/>
    <n v="45"/>
    <n v="2831"/>
    <x v="298"/>
    <b v="0"/>
    <s v="Approved"/>
    <x v="4"/>
    <s v="Standard"/>
    <s v="medium"/>
    <s v="medium"/>
    <n v="441.49"/>
    <x v="5742"/>
    <x v="5741"/>
    <n v="84.99"/>
    <d v="2001-11-25T00:00:00"/>
  </r>
  <r>
    <n v="4024"/>
    <n v="82"/>
    <n v="1227"/>
    <x v="298"/>
    <b v="0"/>
    <s v="Approved"/>
    <x v="2"/>
    <s v="Standard"/>
    <s v="high"/>
    <s v="medium"/>
    <n v="1148.6400000000001"/>
    <x v="2497"/>
    <x v="2496"/>
    <n v="689.18"/>
    <d v="1997-08-25T00:00:00"/>
  </r>
  <r>
    <n v="4838"/>
    <n v="89"/>
    <n v="2888"/>
    <x v="298"/>
    <b v="1"/>
    <s v="Approved"/>
    <x v="0"/>
    <s v="Standard"/>
    <s v="medium"/>
    <s v="large"/>
    <n v="1812.75"/>
    <x v="490"/>
    <x v="489"/>
    <n v="582.48"/>
    <d v="2008-03-19T00:00:00"/>
  </r>
  <r>
    <n v="5334"/>
    <n v="48"/>
    <n v="576"/>
    <x v="298"/>
    <b v="1"/>
    <s v="Approved"/>
    <x v="1"/>
    <s v="Standard"/>
    <s v="medium"/>
    <s v="medium"/>
    <n v="1762.96"/>
    <x v="6680"/>
    <x v="6679"/>
    <n v="950.52"/>
    <d v="2012-06-04T00:00:00"/>
  </r>
  <r>
    <n v="6414"/>
    <n v="23"/>
    <n v="1879"/>
    <x v="298"/>
    <b v="0"/>
    <s v="Approved"/>
    <x v="2"/>
    <s v="Standard"/>
    <s v="medium"/>
    <s v="medium"/>
    <n v="1198.46"/>
    <x v="5605"/>
    <x v="5604"/>
    <n v="381.1"/>
    <d v="1998-12-16T00:00:00"/>
  </r>
  <r>
    <n v="6963"/>
    <n v="54"/>
    <n v="692"/>
    <x v="298"/>
    <b v="1"/>
    <s v="Approved"/>
    <x v="1"/>
    <s v="Standard"/>
    <s v="medium"/>
    <s v="medium"/>
    <n v="1292.8399999999999"/>
    <x v="1519"/>
    <x v="1518"/>
    <n v="13.44"/>
    <d v="2009-04-12T00:00:00"/>
  </r>
  <r>
    <n v="7819"/>
    <n v="34"/>
    <n v="1079"/>
    <x v="298"/>
    <b v="1"/>
    <s v="Approved"/>
    <x v="2"/>
    <s v="Road"/>
    <s v="high"/>
    <s v="large"/>
    <n v="774.53"/>
    <x v="2310"/>
    <x v="2309"/>
    <n v="464.72"/>
    <d v="2003-03-18T00:00:00"/>
  </r>
  <r>
    <n v="8063"/>
    <n v="80"/>
    <n v="3398"/>
    <x v="298"/>
    <b v="1"/>
    <s v="Approved"/>
    <x v="5"/>
    <s v="Standard"/>
    <s v="medium"/>
    <s v="large"/>
    <n v="1469.44"/>
    <x v="1901"/>
    <x v="1900"/>
    <n v="596.54999999999995"/>
    <d v="2015-04-11T00:00:00"/>
  </r>
  <r>
    <n v="8852"/>
    <n v="84"/>
    <n v="2685"/>
    <x v="298"/>
    <b v="1"/>
    <s v="Approved"/>
    <x v="5"/>
    <s v="Road"/>
    <s v="medium"/>
    <s v="medium"/>
    <n v="290.62"/>
    <x v="3127"/>
    <x v="3126"/>
    <n v="215.14"/>
    <d v="2004-12-18T00:00:00"/>
  </r>
  <r>
    <n v="9070"/>
    <n v="7"/>
    <n v="2230"/>
    <x v="298"/>
    <b v="1"/>
    <s v="Approved"/>
    <x v="5"/>
    <s v="Road"/>
    <s v="low"/>
    <s v="medium"/>
    <n v="980.37"/>
    <x v="7778"/>
    <x v="7777"/>
    <n v="234.43"/>
    <d v="2004-09-28T00:00:00"/>
  </r>
  <r>
    <n v="9377"/>
    <n v="23"/>
    <n v="430"/>
    <x v="298"/>
    <b v="1"/>
    <s v="Approved"/>
    <x v="2"/>
    <s v="Standard"/>
    <s v="medium"/>
    <s v="medium"/>
    <n v="1198.46"/>
    <x v="2374"/>
    <x v="2373"/>
    <n v="381.1"/>
    <d v="2005-05-10T00:00:00"/>
  </r>
  <r>
    <n v="9448"/>
    <n v="63"/>
    <n v="2999"/>
    <x v="298"/>
    <b v="0"/>
    <s v="Approved"/>
    <x v="4"/>
    <s v="Standard"/>
    <s v="medium"/>
    <s v="medium"/>
    <n v="1483.2"/>
    <x v="7779"/>
    <x v="7778"/>
    <n v="99.59"/>
    <d v="1992-10-02T00:00:00"/>
  </r>
  <r>
    <n v="9525"/>
    <n v="47"/>
    <n v="2684"/>
    <x v="298"/>
    <b v="0"/>
    <s v="Approved"/>
    <x v="5"/>
    <s v="Road"/>
    <s v="low"/>
    <s v="small"/>
    <n v="1720.7"/>
    <x v="7780"/>
    <x v="7779"/>
    <n v="1531.42"/>
    <d v="2009-04-12T00:00:00"/>
  </r>
  <r>
    <n v="9860"/>
    <n v="64"/>
    <n v="181"/>
    <x v="298"/>
    <b v="0"/>
    <s v="Approved"/>
    <x v="5"/>
    <s v="Standard"/>
    <s v="medium"/>
    <s v="large"/>
    <n v="1469.44"/>
    <x v="5856"/>
    <x v="5855"/>
    <n v="596.54999999999995"/>
    <d v="2012-05-18T00:00:00"/>
  </r>
  <r>
    <n v="10268"/>
    <n v="13"/>
    <n v="3231"/>
    <x v="298"/>
    <b v="0"/>
    <s v="Cancelled"/>
    <x v="4"/>
    <s v="Standard"/>
    <s v="medium"/>
    <s v="medium"/>
    <n v="1163.8900000000001"/>
    <x v="1773"/>
    <x v="1772"/>
    <n v="589.27"/>
    <d v="1996-11-09T00:00:00"/>
  </r>
  <r>
    <n v="11920"/>
    <n v="17"/>
    <n v="587"/>
    <x v="298"/>
    <b v="0"/>
    <s v="Approved"/>
    <x v="4"/>
    <s v="Standard"/>
    <s v="high"/>
    <s v="medium"/>
    <n v="1024.6600000000001"/>
    <x v="7781"/>
    <x v="7780"/>
    <n v="614.79999999999995"/>
    <d v="2013-03-12T00:00:00"/>
  </r>
  <r>
    <n v="12120"/>
    <n v="65"/>
    <n v="1145"/>
    <x v="298"/>
    <b v="1"/>
    <s v="Approved"/>
    <x v="1"/>
    <s v="Standard"/>
    <s v="medium"/>
    <s v="medium"/>
    <n v="1807.45"/>
    <x v="5642"/>
    <x v="5641"/>
    <n v="778.69"/>
    <d v="1992-10-02T00:00:00"/>
  </r>
  <r>
    <n v="12376"/>
    <n v="89"/>
    <n v="1539"/>
    <x v="298"/>
    <b v="1"/>
    <s v="Approved"/>
    <x v="1"/>
    <s v="Touring"/>
    <s v="medium"/>
    <s v="large"/>
    <n v="1362.99"/>
    <x v="7620"/>
    <x v="7619"/>
    <n v="57.74"/>
    <d v="2000-11-03T00:00:00"/>
  </r>
  <r>
    <n v="12465"/>
    <n v="23"/>
    <n v="2165"/>
    <x v="298"/>
    <b v="0"/>
    <s v="Approved"/>
    <x v="2"/>
    <s v="Mountain"/>
    <s v="low"/>
    <s v="small"/>
    <n v="688.63"/>
    <x v="2889"/>
    <x v="2888"/>
    <n v="612.88"/>
    <d v="1993-10-02T00:00:00"/>
  </r>
  <r>
    <n v="13703"/>
    <n v="74"/>
    <n v="158"/>
    <x v="298"/>
    <b v="1"/>
    <s v="Approved"/>
    <x v="1"/>
    <s v="Standard"/>
    <s v="medium"/>
    <s v="medium"/>
    <n v="1228.07"/>
    <x v="4676"/>
    <x v="4675"/>
    <n v="400.91"/>
    <d v="2000-05-22T00:00:00"/>
  </r>
  <r>
    <n v="13947"/>
    <n v="13"/>
    <n v="3048"/>
    <x v="298"/>
    <b v="1"/>
    <s v="Approved"/>
    <x v="4"/>
    <s v="Standard"/>
    <s v="medium"/>
    <s v="medium"/>
    <n v="1163.8900000000001"/>
    <x v="1937"/>
    <x v="1936"/>
    <n v="589.27"/>
    <d v="2016-07-09T00:00:00"/>
  </r>
  <r>
    <n v="14246"/>
    <n v="61"/>
    <n v="1735"/>
    <x v="298"/>
    <b v="1"/>
    <s v="Approved"/>
    <x v="3"/>
    <s v="Standard"/>
    <s v="low"/>
    <s v="medium"/>
    <n v="71.16"/>
    <x v="946"/>
    <x v="945"/>
    <n v="56.93"/>
    <d v="2015-06-17T00:00:00"/>
  </r>
  <r>
    <n v="14976"/>
    <n v="12"/>
    <n v="775"/>
    <x v="298"/>
    <b v="0"/>
    <s v="Approved"/>
    <x v="1"/>
    <s v="Standard"/>
    <s v="medium"/>
    <s v="medium"/>
    <n v="1231.1500000000001"/>
    <x v="4560"/>
    <x v="4559"/>
    <n v="161.6"/>
    <d v="2004-08-17T00:00:00"/>
  </r>
  <r>
    <n v="14990"/>
    <n v="96"/>
    <n v="174"/>
    <x v="298"/>
    <b v="0"/>
    <s v="Approved"/>
    <x v="1"/>
    <s v="Road"/>
    <s v="low"/>
    <s v="small"/>
    <n v="1172.78"/>
    <x v="1598"/>
    <x v="1597"/>
    <n v="1043.77"/>
    <d v="2002-10-10T00:00:00"/>
  </r>
  <r>
    <n v="15661"/>
    <n v="27"/>
    <n v="1783"/>
    <x v="298"/>
    <b v="1"/>
    <s v="Approved"/>
    <x v="5"/>
    <s v="Standard"/>
    <s v="medium"/>
    <s v="medium"/>
    <n v="499.53"/>
    <x v="739"/>
    <x v="738"/>
    <n v="388.72"/>
    <d v="1999-06-23T00:00:00"/>
  </r>
  <r>
    <n v="15795"/>
    <n v="74"/>
    <n v="87"/>
    <x v="298"/>
    <b v="1"/>
    <s v="Approved"/>
    <x v="1"/>
    <s v="Standard"/>
    <s v="medium"/>
    <s v="medium"/>
    <n v="1228.07"/>
    <x v="2934"/>
    <x v="2933"/>
    <n v="400.91"/>
    <d v="2000-05-22T00:00:00"/>
  </r>
  <r>
    <n v="15819"/>
    <n v="89"/>
    <n v="3043"/>
    <x v="298"/>
    <b v="1"/>
    <s v="Approved"/>
    <x v="1"/>
    <s v="Touring"/>
    <s v="medium"/>
    <s v="large"/>
    <n v="1362.99"/>
    <x v="5042"/>
    <x v="5041"/>
    <n v="57.74"/>
    <d v="2005-05-10T00:00:00"/>
  </r>
  <r>
    <n v="15878"/>
    <n v="56"/>
    <n v="932"/>
    <x v="298"/>
    <b v="1"/>
    <s v="Approved"/>
    <x v="3"/>
    <s v="Standard"/>
    <s v="medium"/>
    <s v="medium"/>
    <n v="183.86"/>
    <x v="4930"/>
    <x v="4929"/>
    <n v="137.9"/>
    <d v="1997-10-04T00:00:00"/>
  </r>
  <r>
    <n v="16134"/>
    <n v="4"/>
    <n v="1457"/>
    <x v="298"/>
    <b v="1"/>
    <s v="Approved"/>
    <x v="0"/>
    <s v="Standard"/>
    <s v="high"/>
    <s v="medium"/>
    <n v="1129.1300000000001"/>
    <x v="7782"/>
    <x v="7781"/>
    <n v="677.48"/>
    <d v="2011-04-16T00:00:00"/>
  </r>
  <r>
    <n v="16443"/>
    <n v="26"/>
    <n v="148"/>
    <x v="298"/>
    <b v="0"/>
    <s v="Approved"/>
    <x v="1"/>
    <s v="Standard"/>
    <s v="medium"/>
    <s v="medium"/>
    <n v="1992.93"/>
    <x v="7682"/>
    <x v="7681"/>
    <n v="762.63"/>
    <d v="2006-11-10T00:00:00"/>
  </r>
  <r>
    <n v="16624"/>
    <n v="47"/>
    <n v="3479"/>
    <x v="298"/>
    <b v="1"/>
    <s v="Approved"/>
    <x v="5"/>
    <s v="Road"/>
    <s v="low"/>
    <s v="small"/>
    <n v="1720.7"/>
    <x v="2195"/>
    <x v="2194"/>
    <n v="1531.42"/>
    <d v="2006-10-01T00:00:00"/>
  </r>
  <r>
    <n v="16894"/>
    <n v="50"/>
    <n v="1801"/>
    <x v="298"/>
    <b v="1"/>
    <s v="Approved"/>
    <x v="1"/>
    <s v="Standard"/>
    <s v="medium"/>
    <s v="small"/>
    <n v="175.89"/>
    <x v="745"/>
    <x v="744"/>
    <n v="131.91999999999999"/>
    <d v="2003-02-16T00:00:00"/>
  </r>
  <r>
    <n v="17015"/>
    <n v="75"/>
    <n v="3057"/>
    <x v="298"/>
    <b v="1"/>
    <s v="Approved"/>
    <x v="0"/>
    <s v="Touring"/>
    <s v="medium"/>
    <s v="large"/>
    <n v="1873.97"/>
    <x v="1683"/>
    <x v="1682"/>
    <n v="863.95"/>
    <d v="2006-05-22T00:00:00"/>
  </r>
  <r>
    <n v="18126"/>
    <n v="96"/>
    <n v="2078"/>
    <x v="298"/>
    <b v="1"/>
    <s v="Approved"/>
    <x v="1"/>
    <s v="Road"/>
    <s v="low"/>
    <s v="small"/>
    <n v="1172.78"/>
    <x v="3314"/>
    <x v="3313"/>
    <n v="1043.77"/>
    <d v="2002-10-10T00:00:00"/>
  </r>
  <r>
    <n v="18164"/>
    <n v="47"/>
    <n v="1439"/>
    <x v="298"/>
    <b v="0"/>
    <s v="Approved"/>
    <x v="5"/>
    <s v="Road"/>
    <s v="low"/>
    <s v="small"/>
    <n v="1720.7"/>
    <x v="2230"/>
    <x v="2229"/>
    <n v="1531.42"/>
    <d v="2006-10-01T00:00:00"/>
  </r>
  <r>
    <n v="19462"/>
    <n v="6"/>
    <n v="3045"/>
    <x v="298"/>
    <b v="1"/>
    <s v="Approved"/>
    <x v="3"/>
    <s v="Standard"/>
    <s v="high"/>
    <s v="medium"/>
    <n v="227.88"/>
    <x v="2793"/>
    <x v="2792"/>
    <n v="136.72999999999999"/>
    <d v="2003-08-05T00:00:00"/>
  </r>
  <r>
    <n v="19562"/>
    <n v="87"/>
    <n v="3311"/>
    <x v="298"/>
    <b v="1"/>
    <s v="Approved"/>
    <x v="0"/>
    <s v="Standard"/>
    <s v="high"/>
    <s v="medium"/>
    <n v="1179"/>
    <x v="7783"/>
    <x v="7782"/>
    <n v="707.4"/>
    <d v="1997-08-25T00:00:00"/>
  </r>
  <r>
    <n v="19697"/>
    <n v="68"/>
    <n v="619"/>
    <x v="298"/>
    <b v="1"/>
    <s v="Approved"/>
    <x v="3"/>
    <s v="Standard"/>
    <s v="medium"/>
    <s v="medium"/>
    <n v="1636.9"/>
    <x v="4965"/>
    <x v="4964"/>
    <n v="44.71"/>
    <d v="2010-08-20T00:00:00"/>
  </r>
  <r>
    <n v="378"/>
    <n v="53"/>
    <n v="470"/>
    <x v="299"/>
    <b v="0"/>
    <s v="Approved"/>
    <x v="3"/>
    <s v="Standard"/>
    <s v="medium"/>
    <s v="medium"/>
    <n v="795.34"/>
    <x v="4629"/>
    <x v="4628"/>
    <n v="101.58"/>
    <d v="1997-02-09T00:00:00"/>
  </r>
  <r>
    <n v="961"/>
    <n v="40"/>
    <n v="2924"/>
    <x v="299"/>
    <b v="1"/>
    <s v="Approved"/>
    <x v="3"/>
    <s v="Standard"/>
    <s v="high"/>
    <s v="medium"/>
    <n v="1458.17"/>
    <x v="4528"/>
    <x v="4527"/>
    <n v="874.9"/>
    <d v="2006-10-01T00:00:00"/>
  </r>
  <r>
    <n v="1320"/>
    <n v="95"/>
    <n v="372"/>
    <x v="299"/>
    <b v="0"/>
    <s v="Approved"/>
    <x v="0"/>
    <s v="Standard"/>
    <s v="medium"/>
    <s v="large"/>
    <n v="569.55999999999995"/>
    <x v="7784"/>
    <x v="7783"/>
    <n v="528.42999999999995"/>
    <d v="1994-08-10T00:00:00"/>
  </r>
  <r>
    <n v="1709"/>
    <n v="88"/>
    <n v="2107"/>
    <x v="299"/>
    <b v="0"/>
    <s v="Approved"/>
    <x v="2"/>
    <s v="Standard"/>
    <s v="medium"/>
    <s v="medium"/>
    <n v="1198.46"/>
    <x v="3206"/>
    <x v="3205"/>
    <n v="381.1"/>
    <d v="1999-07-26T00:00:00"/>
  </r>
  <r>
    <n v="2351"/>
    <n v="74"/>
    <n v="1653"/>
    <x v="299"/>
    <b v="1"/>
    <s v="Approved"/>
    <x v="1"/>
    <s v="Standard"/>
    <s v="medium"/>
    <s v="medium"/>
    <n v="1228.07"/>
    <x v="5598"/>
    <x v="5597"/>
    <n v="400.91"/>
    <d v="2000-05-22T00:00:00"/>
  </r>
  <r>
    <n v="3173"/>
    <n v="13"/>
    <n v="1798"/>
    <x v="299"/>
    <b v="0"/>
    <s v="Approved"/>
    <x v="4"/>
    <s v="Standard"/>
    <s v="medium"/>
    <s v="medium"/>
    <n v="1577.53"/>
    <x v="3966"/>
    <x v="3965"/>
    <n v="826.51"/>
    <d v="2007-12-11T00:00:00"/>
  </r>
  <r>
    <n v="3426"/>
    <n v="50"/>
    <n v="3477"/>
    <x v="299"/>
    <b v="1"/>
    <s v="Approved"/>
    <x v="1"/>
    <s v="Standard"/>
    <s v="medium"/>
    <s v="small"/>
    <n v="175.89"/>
    <x v="2806"/>
    <x v="2805"/>
    <n v="131.91999999999999"/>
    <d v="2001-11-25T00:00:00"/>
  </r>
  <r>
    <n v="4212"/>
    <n v="29"/>
    <n v="2993"/>
    <x v="299"/>
    <b v="0"/>
    <s v="Approved"/>
    <x v="2"/>
    <s v="Road"/>
    <s v="medium"/>
    <s v="medium"/>
    <n v="543.39"/>
    <x v="6045"/>
    <x v="6044"/>
    <n v="407.54"/>
    <d v="2016-11-22T00:00:00"/>
  </r>
  <r>
    <n v="4393"/>
    <n v="94"/>
    <n v="1025"/>
    <x v="299"/>
    <b v="0"/>
    <s v="Approved"/>
    <x v="0"/>
    <s v="Standard"/>
    <s v="medium"/>
    <s v="large"/>
    <n v="1635.3"/>
    <x v="3838"/>
    <x v="3837"/>
    <n v="993.66"/>
    <d v="1994-08-10T00:00:00"/>
  </r>
  <r>
    <n v="4462"/>
    <n v="84"/>
    <n v="2474"/>
    <x v="299"/>
    <b v="0"/>
    <s v="Approved"/>
    <x v="0"/>
    <s v="Road"/>
    <s v="medium"/>
    <s v="medium"/>
    <n v="792.9"/>
    <x v="2444"/>
    <x v="2443"/>
    <n v="594.67999999999995"/>
    <d v="2015-04-11T00:00:00"/>
  </r>
  <r>
    <n v="4550"/>
    <n v="4"/>
    <n v="3297"/>
    <x v="299"/>
    <b v="1"/>
    <s v="Approved"/>
    <x v="0"/>
    <s v="Standard"/>
    <s v="high"/>
    <s v="medium"/>
    <n v="1129.1300000000001"/>
    <x v="1514"/>
    <x v="1513"/>
    <n v="677.48"/>
    <d v="2005-08-09T00:00:00"/>
  </r>
  <r>
    <n v="4563"/>
    <n v="3"/>
    <n v="2580"/>
    <x v="299"/>
    <b v="0"/>
    <s v="Approved"/>
    <x v="5"/>
    <s v="Standard"/>
    <s v="medium"/>
    <s v="large"/>
    <n v="2091.4699999999998"/>
    <x v="377"/>
    <x v="376"/>
    <n v="388.92"/>
    <d v="2004-09-28T00:00:00"/>
  </r>
  <r>
    <n v="4727"/>
    <n v="66"/>
    <n v="2587"/>
    <x v="299"/>
    <b v="1"/>
    <s v="Approved"/>
    <x v="0"/>
    <s v="Road"/>
    <s v="low"/>
    <s v="small"/>
    <n v="590.26"/>
    <x v="160"/>
    <x v="159"/>
    <n v="525.33000000000004"/>
    <d v="2010-11-05T00:00:00"/>
  </r>
  <r>
    <n v="4986"/>
    <n v="0"/>
    <n v="1163"/>
    <x v="299"/>
    <b v="1"/>
    <s v="Approved"/>
    <x v="4"/>
    <s v="Standard"/>
    <s v="medium"/>
    <s v="medium"/>
    <n v="478.16"/>
    <x v="7785"/>
    <x v="7784"/>
    <n v="298.72000000000003"/>
    <d v="2015-04-11T00:00:00"/>
  </r>
  <r>
    <n v="5079"/>
    <n v="19"/>
    <n v="871"/>
    <x v="299"/>
    <b v="1"/>
    <s v="Approved"/>
    <x v="3"/>
    <s v="Road"/>
    <s v="high"/>
    <s v="large"/>
    <n v="12.01"/>
    <x v="3793"/>
    <x v="3792"/>
    <n v="7.21"/>
    <d v="2011-05-07T00:00:00"/>
  </r>
  <r>
    <n v="5134"/>
    <n v="73"/>
    <n v="1128"/>
    <x v="299"/>
    <b v="1"/>
    <s v="Approved"/>
    <x v="4"/>
    <s v="Standard"/>
    <s v="medium"/>
    <s v="medium"/>
    <n v="1945.43"/>
    <x v="6568"/>
    <x v="6567"/>
    <n v="333.18"/>
    <d v="2006-05-22T00:00:00"/>
  </r>
  <r>
    <n v="5623"/>
    <n v="6"/>
    <n v="2463"/>
    <x v="299"/>
    <b v="1"/>
    <s v="Approved"/>
    <x v="3"/>
    <s v="Standard"/>
    <s v="high"/>
    <s v="medium"/>
    <n v="227.88"/>
    <x v="6890"/>
    <x v="6889"/>
    <n v="136.72999999999999"/>
    <d v="2003-02-07T00:00:00"/>
  </r>
  <r>
    <n v="5749"/>
    <n v="54"/>
    <n v="6"/>
    <x v="299"/>
    <b v="1"/>
    <s v="Approved"/>
    <x v="1"/>
    <s v="Standard"/>
    <s v="medium"/>
    <s v="medium"/>
    <n v="1807.45"/>
    <x v="766"/>
    <x v="765"/>
    <n v="778.69"/>
    <d v="2010-08-20T00:00:00"/>
  </r>
  <r>
    <n v="6726"/>
    <n v="93"/>
    <n v="1114"/>
    <x v="299"/>
    <b v="1"/>
    <s v="Approved"/>
    <x v="1"/>
    <s v="Standard"/>
    <s v="medium"/>
    <s v="medium"/>
    <n v="1065.03"/>
    <x v="1611"/>
    <x v="1610"/>
    <n v="230.09"/>
    <d v="2000-11-03T00:00:00"/>
  </r>
  <r>
    <n v="6875"/>
    <n v="59"/>
    <n v="1364"/>
    <x v="299"/>
    <b v="1"/>
    <s v="Approved"/>
    <x v="4"/>
    <s v="Standard"/>
    <s v="medium"/>
    <s v="large"/>
    <n v="1061.56"/>
    <x v="2895"/>
    <x v="2894"/>
    <n v="733.58"/>
    <d v="1993-07-20T00:00:00"/>
  </r>
  <r>
    <n v="7288"/>
    <n v="45"/>
    <n v="171"/>
    <x v="299"/>
    <b v="1"/>
    <s v="Approved"/>
    <x v="4"/>
    <s v="Standard"/>
    <s v="medium"/>
    <s v="medium"/>
    <n v="441.49"/>
    <x v="2496"/>
    <x v="2495"/>
    <n v="84.99"/>
    <d v="2015-06-17T00:00:00"/>
  </r>
  <r>
    <n v="7347"/>
    <n v="38"/>
    <n v="2918"/>
    <x v="299"/>
    <b v="1"/>
    <s v="Approved"/>
    <x v="4"/>
    <s v="Standard"/>
    <s v="medium"/>
    <s v="medium"/>
    <n v="1577.53"/>
    <x v="6522"/>
    <x v="6521"/>
    <n v="826.51"/>
    <d v="2011-03-16T00:00:00"/>
  </r>
  <r>
    <n v="7401"/>
    <n v="23"/>
    <n v="104"/>
    <x v="299"/>
    <b v="0"/>
    <s v="Approved"/>
    <x v="2"/>
    <s v="Mountain"/>
    <s v="low"/>
    <s v="small"/>
    <n v="688.63"/>
    <x v="1617"/>
    <x v="1616"/>
    <n v="612.88"/>
    <d v="2011-05-07T00:00:00"/>
  </r>
  <r>
    <n v="8248"/>
    <n v="2"/>
    <n v="629"/>
    <x v="299"/>
    <b v="1"/>
    <s v="Approved"/>
    <x v="0"/>
    <s v="Road"/>
    <s v="low"/>
    <s v="small"/>
    <n v="590.26"/>
    <x v="6231"/>
    <x v="6230"/>
    <n v="525.33000000000004"/>
    <d v="2010-11-05T00:00:00"/>
  </r>
  <r>
    <n v="8623"/>
    <n v="93"/>
    <n v="1811"/>
    <x v="299"/>
    <b v="1"/>
    <s v="Approved"/>
    <x v="1"/>
    <s v="Standard"/>
    <s v="medium"/>
    <s v="medium"/>
    <n v="1065.03"/>
    <x v="7786"/>
    <x v="7785"/>
    <n v="230.09"/>
    <d v="2000-11-03T00:00:00"/>
  </r>
  <r>
    <n v="8637"/>
    <n v="29"/>
    <n v="2453"/>
    <x v="299"/>
    <b v="0"/>
    <s v="Approved"/>
    <x v="1"/>
    <s v="Standard"/>
    <s v="medium"/>
    <s v="medium"/>
    <n v="1065.03"/>
    <x v="26"/>
    <x v="0"/>
    <n v="230.09"/>
    <d v="2000-11-03T00:00:00"/>
  </r>
  <r>
    <n v="8984"/>
    <n v="0"/>
    <n v="1731"/>
    <x v="299"/>
    <b v="0"/>
    <s v="Approved"/>
    <x v="2"/>
    <s v="Standard"/>
    <s v="low"/>
    <s v="medium"/>
    <n v="363.01"/>
    <x v="295"/>
    <x v="294"/>
    <n v="290.41000000000003"/>
    <d v="2005-05-10T00:00:00"/>
  </r>
  <r>
    <n v="9021"/>
    <n v="8"/>
    <n v="3434"/>
    <x v="299"/>
    <b v="0"/>
    <s v="Approved"/>
    <x v="4"/>
    <s v="Road"/>
    <s v="medium"/>
    <s v="small"/>
    <n v="1703.52"/>
    <x v="4608"/>
    <x v="4607"/>
    <n v="1516.13"/>
    <d v="2011-04-16T00:00:00"/>
  </r>
  <r>
    <n v="9330"/>
    <n v="10"/>
    <n v="3247"/>
    <x v="299"/>
    <b v="1"/>
    <s v="Approved"/>
    <x v="1"/>
    <s v="Touring"/>
    <s v="medium"/>
    <s v="medium"/>
    <n v="1466.68"/>
    <x v="7172"/>
    <x v="7171"/>
    <n v="363.25"/>
    <d v="2016-07-09T00:00:00"/>
  </r>
  <r>
    <n v="9365"/>
    <n v="74"/>
    <n v="1670"/>
    <x v="299"/>
    <b v="1"/>
    <s v="Approved"/>
    <x v="1"/>
    <s v="Standard"/>
    <s v="medium"/>
    <s v="medium"/>
    <n v="1228.07"/>
    <x v="4059"/>
    <x v="4058"/>
    <n v="400.91"/>
    <d v="2000-05-22T00:00:00"/>
  </r>
  <r>
    <n v="9382"/>
    <n v="63"/>
    <n v="3134"/>
    <x v="299"/>
    <b v="0"/>
    <s v="Approved"/>
    <x v="4"/>
    <s v="Standard"/>
    <s v="medium"/>
    <s v="medium"/>
    <n v="1483.2"/>
    <x v="29"/>
    <x v="28"/>
    <n v="99.59"/>
    <d v="1998-12-17T00:00:00"/>
  </r>
  <r>
    <n v="9659"/>
    <n v="29"/>
    <n v="1085"/>
    <x v="299"/>
    <b v="0"/>
    <s v="Approved"/>
    <x v="2"/>
    <s v="Road"/>
    <s v="medium"/>
    <s v="medium"/>
    <n v="543.39"/>
    <x v="2891"/>
    <x v="2890"/>
    <n v="407.54"/>
    <d v="2016-11-22T00:00:00"/>
  </r>
  <r>
    <n v="9988"/>
    <n v="3"/>
    <n v="853"/>
    <x v="299"/>
    <b v="1"/>
    <s v="Approved"/>
    <x v="5"/>
    <s v="Standard"/>
    <s v="medium"/>
    <s v="large"/>
    <n v="2091.4699999999998"/>
    <x v="4127"/>
    <x v="4126"/>
    <n v="388.92"/>
    <d v="2012-05-18T00:00:00"/>
  </r>
  <r>
    <n v="10011"/>
    <n v="92"/>
    <n v="2865"/>
    <x v="299"/>
    <b v="1"/>
    <s v="Approved"/>
    <x v="1"/>
    <s v="Touring"/>
    <s v="medium"/>
    <s v="large"/>
    <n v="1890.39"/>
    <x v="1002"/>
    <x v="1001"/>
    <n v="260.14"/>
    <d v="1991-01-21T00:00:00"/>
  </r>
  <r>
    <n v="10406"/>
    <n v="72"/>
    <n v="156"/>
    <x v="299"/>
    <b v="1"/>
    <s v="Approved"/>
    <x v="2"/>
    <s v="Standard"/>
    <s v="medium"/>
    <s v="medium"/>
    <n v="360.4"/>
    <x v="7585"/>
    <x v="7584"/>
    <n v="270.3"/>
    <d v="2002-08-31T00:00:00"/>
  </r>
  <r>
    <n v="10471"/>
    <n v="80"/>
    <n v="398"/>
    <x v="299"/>
    <b v="0"/>
    <s v="Approved"/>
    <x v="3"/>
    <s v="Touring"/>
    <s v="low"/>
    <s v="medium"/>
    <n v="1073.07"/>
    <x v="7787"/>
    <x v="7786"/>
    <n v="933.84"/>
    <d v="1997-01-25T00:00:00"/>
  </r>
  <r>
    <n v="10594"/>
    <n v="61"/>
    <n v="690"/>
    <x v="299"/>
    <b v="0"/>
    <s v="Approved"/>
    <x v="3"/>
    <s v="Standard"/>
    <s v="low"/>
    <s v="medium"/>
    <n v="71.16"/>
    <x v="7223"/>
    <x v="7222"/>
    <n v="56.93"/>
    <d v="2012-05-18T00:00:00"/>
  </r>
  <r>
    <n v="10835"/>
    <n v="55"/>
    <n v="1573"/>
    <x v="299"/>
    <b v="1"/>
    <s v="Approved"/>
    <x v="5"/>
    <s v="Road"/>
    <s v="medium"/>
    <s v="large"/>
    <n v="1894.19"/>
    <x v="1815"/>
    <x v="1814"/>
    <n v="598.76"/>
    <d v="2015-10-18T00:00:00"/>
  </r>
  <r>
    <n v="11187"/>
    <n v="82"/>
    <n v="377"/>
    <x v="299"/>
    <b v="0"/>
    <s v="Approved"/>
    <x v="2"/>
    <s v="Standard"/>
    <s v="high"/>
    <s v="medium"/>
    <n v="1148.6400000000001"/>
    <x v="3827"/>
    <x v="3826"/>
    <n v="689.18"/>
    <d v="2015-08-10T00:00:00"/>
  </r>
  <r>
    <n v="11310"/>
    <n v="62"/>
    <n v="679"/>
    <x v="299"/>
    <b v="0"/>
    <s v="Approved"/>
    <x v="4"/>
    <s v="Standard"/>
    <s v="medium"/>
    <s v="medium"/>
    <n v="478.16"/>
    <x v="3154"/>
    <x v="3153"/>
    <n v="298.72000000000003"/>
    <d v="1993-06-23T00:00:00"/>
  </r>
  <r>
    <n v="11340"/>
    <n v="79"/>
    <n v="961"/>
    <x v="299"/>
    <b v="0"/>
    <s v="Approved"/>
    <x v="2"/>
    <s v="Standard"/>
    <s v="medium"/>
    <s v="medium"/>
    <n v="1555.58"/>
    <x v="255"/>
    <x v="254"/>
    <n v="818.01"/>
    <d v="2007-08-04T00:00:00"/>
  </r>
  <r>
    <n v="11624"/>
    <n v="22"/>
    <n v="153"/>
    <x v="299"/>
    <b v="0"/>
    <s v="Approved"/>
    <x v="1"/>
    <s v="Standard"/>
    <s v="medium"/>
    <s v="medium"/>
    <n v="60.34"/>
    <x v="4289"/>
    <x v="4288"/>
    <n v="45.26"/>
    <d v="2016-02-04T00:00:00"/>
  </r>
  <r>
    <n v="11970"/>
    <n v="15"/>
    <n v="3144"/>
    <x v="299"/>
    <b v="1"/>
    <s v="Approved"/>
    <x v="2"/>
    <s v="Standard"/>
    <s v="low"/>
    <s v="medium"/>
    <n v="958.74"/>
    <x v="350"/>
    <x v="349"/>
    <n v="748.9"/>
    <d v="1996-11-09T00:00:00"/>
  </r>
  <r>
    <n v="12645"/>
    <n v="0"/>
    <n v="453"/>
    <x v="299"/>
    <b v="1"/>
    <s v="Approved"/>
    <x v="5"/>
    <s v="Road"/>
    <s v="medium"/>
    <s v="medium"/>
    <n v="290.62"/>
    <x v="4761"/>
    <x v="4760"/>
    <n v="215.14"/>
    <d v="2004-12-18T00:00:00"/>
  </r>
  <r>
    <n v="12697"/>
    <n v="31"/>
    <n v="558"/>
    <x v="299"/>
    <b v="0"/>
    <s v="Approved"/>
    <x v="0"/>
    <s v="Standard"/>
    <s v="medium"/>
    <s v="medium"/>
    <n v="230.91"/>
    <x v="7788"/>
    <x v="7787"/>
    <n v="173.18"/>
    <d v="2006-11-10T00:00:00"/>
  </r>
  <r>
    <n v="12799"/>
    <n v="78"/>
    <n v="3296"/>
    <x v="299"/>
    <b v="0"/>
    <s v="Approved"/>
    <x v="0"/>
    <s v="Standard"/>
    <s v="medium"/>
    <s v="large"/>
    <n v="1765.3"/>
    <x v="7507"/>
    <x v="7506"/>
    <n v="709.48"/>
    <d v="2004-08-07T00:00:00"/>
  </r>
  <r>
    <n v="13151"/>
    <n v="33"/>
    <n v="1278"/>
    <x v="299"/>
    <b v="1"/>
    <s v="Approved"/>
    <x v="0"/>
    <s v="Standard"/>
    <s v="medium"/>
    <s v="small"/>
    <n v="1311.44"/>
    <x v="4673"/>
    <x v="4672"/>
    <n v="1167.18"/>
    <d v="1992-10-11T00:00:00"/>
  </r>
  <r>
    <n v="13686"/>
    <n v="41"/>
    <n v="1021"/>
    <x v="299"/>
    <b v="1"/>
    <s v="Approved"/>
    <x v="2"/>
    <s v="Standard"/>
    <s v="low"/>
    <s v="medium"/>
    <n v="958.74"/>
    <x v="5131"/>
    <x v="5130"/>
    <n v="748.9"/>
    <d v="2005-12-07T00:00:00"/>
  </r>
  <r>
    <n v="13839"/>
    <n v="63"/>
    <n v="2877"/>
    <x v="299"/>
    <b v="0"/>
    <s v="Approved"/>
    <x v="4"/>
    <s v="Standard"/>
    <s v="medium"/>
    <s v="medium"/>
    <n v="1483.2"/>
    <x v="1978"/>
    <x v="1977"/>
    <n v="99.59"/>
    <d v="1995-10-24T00:00:00"/>
  </r>
  <r>
    <n v="14031"/>
    <n v="82"/>
    <n v="2031"/>
    <x v="299"/>
    <b v="1"/>
    <s v="Approved"/>
    <x v="2"/>
    <s v="Standard"/>
    <s v="high"/>
    <s v="medium"/>
    <n v="1148.6400000000001"/>
    <x v="4998"/>
    <x v="4997"/>
    <n v="689.18"/>
    <d v="2015-08-10T00:00:00"/>
  </r>
  <r>
    <n v="14376"/>
    <n v="10"/>
    <n v="2257"/>
    <x v="299"/>
    <b v="0"/>
    <s v="Approved"/>
    <x v="1"/>
    <s v="Touring"/>
    <s v="medium"/>
    <s v="medium"/>
    <n v="1466.68"/>
    <x v="2653"/>
    <x v="2652"/>
    <n v="363.25"/>
    <d v="2014-03-03T00:00:00"/>
  </r>
  <r>
    <n v="14451"/>
    <n v="0"/>
    <n v="2266"/>
    <x v="299"/>
    <b v="0"/>
    <s v="Approved"/>
    <x v="2"/>
    <s v="Road"/>
    <s v="medium"/>
    <s v="medium"/>
    <n v="544.04999999999995"/>
    <x v="3983"/>
    <x v="3982"/>
    <n v="376.84"/>
    <d v="2005-10-22T00:00:00"/>
  </r>
  <r>
    <n v="14693"/>
    <n v="44"/>
    <n v="2231"/>
    <x v="299"/>
    <b v="1"/>
    <s v="Approved"/>
    <x v="1"/>
    <s v="Standard"/>
    <s v="medium"/>
    <s v="medium"/>
    <n v="1769.64"/>
    <x v="2284"/>
    <x v="2283"/>
    <n v="108.76"/>
    <d v="2011-05-09T00:00:00"/>
  </r>
  <r>
    <n v="14927"/>
    <n v="77"/>
    <n v="484"/>
    <x v="299"/>
    <b v="1"/>
    <s v="Approved"/>
    <x v="2"/>
    <s v="Road"/>
    <s v="medium"/>
    <s v="large"/>
    <n v="1240.31"/>
    <x v="5242"/>
    <x v="5241"/>
    <n v="795.1"/>
    <d v="2011-01-10T00:00:00"/>
  </r>
  <r>
    <n v="15150"/>
    <n v="17"/>
    <n v="1741"/>
    <x v="299"/>
    <b v="1"/>
    <s v="Approved"/>
    <x v="1"/>
    <s v="Touring"/>
    <s v="medium"/>
    <s v="large"/>
    <n v="1362.99"/>
    <x v="3406"/>
    <x v="3405"/>
    <n v="57.74"/>
    <d v="2016-07-09T00:00:00"/>
  </r>
  <r>
    <n v="15706"/>
    <n v="98"/>
    <n v="1046"/>
    <x v="299"/>
    <b v="0"/>
    <s v="Approved"/>
    <x v="5"/>
    <s v="Standard"/>
    <s v="high"/>
    <s v="medium"/>
    <n v="358.39"/>
    <x v="7386"/>
    <x v="7385"/>
    <n v="215.03"/>
    <d v="2004-01-16T00:00:00"/>
  </r>
  <r>
    <n v="15774"/>
    <n v="53"/>
    <n v="138"/>
    <x v="299"/>
    <b v="1"/>
    <s v="Approved"/>
    <x v="3"/>
    <s v="Standard"/>
    <s v="medium"/>
    <s v="medium"/>
    <n v="795.34"/>
    <x v="7437"/>
    <x v="7436"/>
    <n v="101.58"/>
    <d v="2009-04-12T00:00:00"/>
  </r>
  <r>
    <n v="16100"/>
    <n v="74"/>
    <n v="1694"/>
    <x v="299"/>
    <b v="1"/>
    <s v="Approved"/>
    <x v="1"/>
    <s v="Standard"/>
    <s v="medium"/>
    <s v="medium"/>
    <n v="1228.07"/>
    <x v="542"/>
    <x v="541"/>
    <n v="400.91"/>
    <d v="2003-09-09T00:00:00"/>
  </r>
  <r>
    <n v="16194"/>
    <n v="58"/>
    <n v="178"/>
    <x v="299"/>
    <b v="0"/>
    <s v="Approved"/>
    <x v="3"/>
    <s v="Standard"/>
    <s v="medium"/>
    <s v="medium"/>
    <n v="912.52"/>
    <x v="1517"/>
    <x v="1516"/>
    <n v="141.4"/>
    <d v="2015-10-18T00:00:00"/>
  </r>
  <r>
    <n v="16304"/>
    <n v="96"/>
    <n v="175"/>
    <x v="299"/>
    <b v="0"/>
    <s v="Approved"/>
    <x v="1"/>
    <s v="Road"/>
    <s v="low"/>
    <s v="small"/>
    <n v="1172.78"/>
    <x v="7789"/>
    <x v="7788"/>
    <n v="1043.77"/>
    <d v="2002-10-10T00:00:00"/>
  </r>
  <r>
    <n v="18407"/>
    <n v="76"/>
    <n v="2372"/>
    <x v="299"/>
    <b v="0"/>
    <s v="Approved"/>
    <x v="1"/>
    <s v="Standard"/>
    <s v="low"/>
    <s v="medium"/>
    <n v="642.30999999999995"/>
    <x v="7790"/>
    <x v="7789"/>
    <n v="513.85"/>
    <d v="2014-10-10T00:00:00"/>
  </r>
  <r>
    <n v="18745"/>
    <n v="0"/>
    <n v="314"/>
    <x v="299"/>
    <b v="1"/>
    <s v="Approved"/>
    <x v="4"/>
    <s v="Standard"/>
    <s v="medium"/>
    <s v="medium"/>
    <n v="100.35"/>
    <x v="3123"/>
    <x v="3122"/>
    <n v="75.260000000000005"/>
    <d v="2000-11-03T00:00:00"/>
  </r>
  <r>
    <n v="19381"/>
    <n v="23"/>
    <n v="14"/>
    <x v="299"/>
    <b v="1"/>
    <s v="Approved"/>
    <x v="2"/>
    <s v="Mountain"/>
    <s v="low"/>
    <s v="small"/>
    <n v="688.63"/>
    <x v="4375"/>
    <x v="4374"/>
    <n v="612.88"/>
    <d v="1993-10-02T00:00:00"/>
  </r>
  <r>
    <n v="19438"/>
    <n v="9"/>
    <n v="3147"/>
    <x v="299"/>
    <b v="0"/>
    <s v="Approved"/>
    <x v="3"/>
    <s v="Road"/>
    <s v="medium"/>
    <s v="medium"/>
    <n v="742.54"/>
    <x v="3336"/>
    <x v="3335"/>
    <n v="667.4"/>
    <d v="2016-07-09T00:00:00"/>
  </r>
  <r>
    <n v="19637"/>
    <n v="68"/>
    <n v="732"/>
    <x v="299"/>
    <b v="0"/>
    <s v="Approved"/>
    <x v="3"/>
    <s v="Standard"/>
    <s v="medium"/>
    <s v="medium"/>
    <n v="1636.9"/>
    <x v="6647"/>
    <x v="6646"/>
    <n v="44.71"/>
    <d v="2010-08-20T00:00:00"/>
  </r>
  <r>
    <n v="19676"/>
    <n v="0"/>
    <n v="59"/>
    <x v="299"/>
    <b v="0"/>
    <s v="Approved"/>
    <x v="4"/>
    <s v="Standard"/>
    <s v="medium"/>
    <s v="medium"/>
    <n v="71.489999999999995"/>
    <x v="4115"/>
    <x v="4114"/>
    <n v="53.62"/>
    <d v="2012-12-02T00:00:00"/>
  </r>
  <r>
    <n v="19894"/>
    <n v="8"/>
    <n v="3019"/>
    <x v="299"/>
    <b v="1"/>
    <s v="Approved"/>
    <x v="4"/>
    <s v="Road"/>
    <s v="medium"/>
    <s v="small"/>
    <n v="1703.52"/>
    <x v="7748"/>
    <x v="7747"/>
    <n v="1516.13"/>
    <d v="1991-11-07T00:00:00"/>
  </r>
  <r>
    <n v="292"/>
    <n v="64"/>
    <n v="3380"/>
    <x v="300"/>
    <b v="0"/>
    <s v="Approved"/>
    <x v="0"/>
    <s v="Standard"/>
    <s v="high"/>
    <s v="small"/>
    <n v="1977.36"/>
    <x v="7791"/>
    <x v="7790"/>
    <n v="1759.85"/>
    <d v="2015-06-17T00:00:00"/>
  </r>
  <r>
    <n v="535"/>
    <n v="30"/>
    <n v="776"/>
    <x v="300"/>
    <b v="1"/>
    <s v="Approved"/>
    <x v="3"/>
    <s v="Standard"/>
    <s v="medium"/>
    <s v="medium"/>
    <n v="1227.3399999999999"/>
    <x v="5622"/>
    <x v="5621"/>
    <n v="770.89"/>
    <d v="1994-08-10T00:00:00"/>
  </r>
  <r>
    <n v="1245"/>
    <n v="28"/>
    <n v="1120"/>
    <x v="300"/>
    <b v="0"/>
    <s v="Approved"/>
    <x v="2"/>
    <s v="Standard"/>
    <s v="medium"/>
    <s v="small"/>
    <n v="1216.1400000000001"/>
    <x v="2336"/>
    <x v="2335"/>
    <n v="1082.3599999999999"/>
    <d v="1991-08-05T00:00:00"/>
  </r>
  <r>
    <n v="1292"/>
    <n v="14"/>
    <n v="3187"/>
    <x v="300"/>
    <b v="1"/>
    <s v="Approved"/>
    <x v="5"/>
    <s v="Standard"/>
    <s v="medium"/>
    <s v="small"/>
    <n v="1386.84"/>
    <x v="2107"/>
    <x v="2106"/>
    <n v="1234.29"/>
    <d v="2010-05-05T00:00:00"/>
  </r>
  <r>
    <n v="1480"/>
    <n v="25"/>
    <n v="2711"/>
    <x v="300"/>
    <b v="1"/>
    <s v="Approved"/>
    <x v="0"/>
    <s v="Road"/>
    <s v="medium"/>
    <s v="medium"/>
    <n v="1538.99"/>
    <x v="1492"/>
    <x v="1491"/>
    <n v="829.65"/>
    <d v="2016-02-04T00:00:00"/>
  </r>
  <r>
    <n v="1750"/>
    <n v="100"/>
    <n v="1021"/>
    <x v="300"/>
    <b v="1"/>
    <s v="Approved"/>
    <x v="5"/>
    <s v="Standard"/>
    <s v="medium"/>
    <s v="small"/>
    <n v="1386.84"/>
    <x v="1674"/>
    <x v="1673"/>
    <n v="1234.29"/>
    <d v="2003-08-05T00:00:00"/>
  </r>
  <r>
    <n v="1849"/>
    <n v="73"/>
    <n v="1252"/>
    <x v="300"/>
    <b v="0"/>
    <s v="Approved"/>
    <x v="4"/>
    <s v="Standard"/>
    <s v="medium"/>
    <s v="medium"/>
    <n v="1945.43"/>
    <x v="1327"/>
    <x v="1326"/>
    <n v="333.18"/>
    <d v="2012-06-04T00:00:00"/>
  </r>
  <r>
    <n v="1945"/>
    <n v="7"/>
    <n v="2244"/>
    <x v="300"/>
    <b v="0"/>
    <s v="Approved"/>
    <x v="5"/>
    <s v="Road"/>
    <s v="low"/>
    <s v="medium"/>
    <n v="980.37"/>
    <x v="1953"/>
    <x v="1952"/>
    <n v="234.43"/>
    <d v="2004-09-28T00:00:00"/>
  </r>
  <r>
    <n v="2065"/>
    <n v="77"/>
    <n v="1999"/>
    <x v="300"/>
    <b v="1"/>
    <s v="Approved"/>
    <x v="2"/>
    <s v="Road"/>
    <s v="medium"/>
    <s v="large"/>
    <n v="1240.31"/>
    <x v="660"/>
    <x v="659"/>
    <n v="795.1"/>
    <d v="2004-07-25T00:00:00"/>
  </r>
  <r>
    <n v="2607"/>
    <n v="0"/>
    <n v="1912"/>
    <x v="300"/>
    <b v="0"/>
    <s v="Approved"/>
    <x v="3"/>
    <s v="Road"/>
    <s v="high"/>
    <s v="large"/>
    <n v="12.01"/>
    <x v="7792"/>
    <x v="7791"/>
    <n v="7.21"/>
    <d v="2009-03-08T00:00:00"/>
  </r>
  <r>
    <n v="3089"/>
    <n v="96"/>
    <n v="3339"/>
    <x v="300"/>
    <b v="1"/>
    <s v="Approved"/>
    <x v="1"/>
    <s v="Road"/>
    <s v="low"/>
    <s v="small"/>
    <n v="1172.78"/>
    <x v="1456"/>
    <x v="1455"/>
    <n v="1043.77"/>
    <d v="2002-10-10T00:00:00"/>
  </r>
  <r>
    <n v="4110"/>
    <n v="54"/>
    <n v="1322"/>
    <x v="300"/>
    <b v="1"/>
    <s v="Approved"/>
    <x v="1"/>
    <s v="Standard"/>
    <s v="medium"/>
    <s v="medium"/>
    <n v="1292.8399999999999"/>
    <x v="5172"/>
    <x v="5171"/>
    <n v="13.44"/>
    <d v="1993-06-23T00:00:00"/>
  </r>
  <r>
    <n v="4578"/>
    <n v="22"/>
    <n v="1391"/>
    <x v="300"/>
    <b v="1"/>
    <s v="Approved"/>
    <x v="4"/>
    <s v="Standard"/>
    <s v="medium"/>
    <s v="medium"/>
    <n v="575.27"/>
    <x v="96"/>
    <x v="95"/>
    <n v="431.45"/>
    <d v="2013-03-12T00:00:00"/>
  </r>
  <r>
    <n v="4682"/>
    <n v="11"/>
    <n v="2651"/>
    <x v="300"/>
    <b v="0"/>
    <s v="Approved"/>
    <x v="0"/>
    <s v="Standard"/>
    <s v="high"/>
    <s v="medium"/>
    <n v="1274.93"/>
    <x v="7793"/>
    <x v="7792"/>
    <n v="764.96"/>
    <d v="2009-03-08T00:00:00"/>
  </r>
  <r>
    <n v="5226"/>
    <n v="61"/>
    <n v="2801"/>
    <x v="300"/>
    <b v="1"/>
    <s v="Approved"/>
    <x v="3"/>
    <s v="Standard"/>
    <s v="low"/>
    <s v="medium"/>
    <n v="71.16"/>
    <x v="7794"/>
    <x v="7793"/>
    <n v="56.93"/>
    <d v="2015-06-17T00:00:00"/>
  </r>
  <r>
    <n v="5264"/>
    <n v="0"/>
    <n v="2659"/>
    <x v="300"/>
    <b v="0"/>
    <s v="Approved"/>
    <x v="4"/>
    <s v="Standard"/>
    <s v="medium"/>
    <s v="medium"/>
    <n v="71.489999999999995"/>
    <x v="5627"/>
    <x v="5626"/>
    <n v="53.62"/>
    <d v="2004-09-28T00:00:00"/>
  </r>
  <r>
    <n v="5368"/>
    <n v="76"/>
    <n v="2880"/>
    <x v="300"/>
    <b v="0"/>
    <s v="Approved"/>
    <x v="1"/>
    <s v="Standard"/>
    <s v="low"/>
    <s v="medium"/>
    <n v="642.30999999999995"/>
    <x v="7299"/>
    <x v="7298"/>
    <n v="513.85"/>
    <d v="2014-10-10T00:00:00"/>
  </r>
  <r>
    <n v="5528"/>
    <n v="19"/>
    <n v="652"/>
    <x v="300"/>
    <b v="1"/>
    <s v="Approved"/>
    <x v="5"/>
    <s v="Mountain"/>
    <s v="low"/>
    <s v="medium"/>
    <n v="574.64"/>
    <x v="4616"/>
    <x v="4615"/>
    <n v="459.71"/>
    <d v="2016-07-09T00:00:00"/>
  </r>
  <r>
    <n v="5674"/>
    <n v="85"/>
    <n v="1041"/>
    <x v="300"/>
    <b v="1"/>
    <s v="Approved"/>
    <x v="1"/>
    <s v="Standard"/>
    <s v="medium"/>
    <s v="medium"/>
    <n v="752.64"/>
    <x v="784"/>
    <x v="783"/>
    <n v="205.36"/>
    <d v="2015-08-02T00:00:00"/>
  </r>
  <r>
    <n v="5887"/>
    <n v="38"/>
    <n v="1825"/>
    <x v="300"/>
    <b v="0"/>
    <s v="Approved"/>
    <x v="4"/>
    <s v="Standard"/>
    <s v="medium"/>
    <s v="medium"/>
    <n v="1577.53"/>
    <x v="7795"/>
    <x v="7794"/>
    <n v="826.51"/>
    <d v="2011-03-16T00:00:00"/>
  </r>
  <r>
    <n v="6176"/>
    <n v="12"/>
    <n v="1168"/>
    <x v="300"/>
    <b v="0"/>
    <s v="Approved"/>
    <x v="1"/>
    <s v="Standard"/>
    <s v="medium"/>
    <s v="medium"/>
    <n v="1231.1500000000001"/>
    <x v="4104"/>
    <x v="4103"/>
    <n v="161.6"/>
    <d v="2004-08-17T00:00:00"/>
  </r>
  <r>
    <n v="7115"/>
    <n v="43"/>
    <n v="289"/>
    <x v="300"/>
    <b v="0"/>
    <s v="Approved"/>
    <x v="2"/>
    <s v="Standard"/>
    <s v="medium"/>
    <s v="medium"/>
    <n v="1555.58"/>
    <x v="3228"/>
    <x v="3227"/>
    <n v="818.01"/>
    <d v="2003-09-09T00:00:00"/>
  </r>
  <r>
    <n v="7225"/>
    <n v="99"/>
    <n v="746"/>
    <x v="300"/>
    <b v="1"/>
    <s v="Approved"/>
    <x v="3"/>
    <s v="Standard"/>
    <s v="medium"/>
    <s v="medium"/>
    <n v="1227.3399999999999"/>
    <x v="7796"/>
    <x v="7795"/>
    <n v="770.89"/>
    <d v="1994-08-10T00:00:00"/>
  </r>
  <r>
    <n v="7303"/>
    <n v="26"/>
    <n v="2233"/>
    <x v="300"/>
    <b v="1"/>
    <s v="Approved"/>
    <x v="1"/>
    <s v="Standard"/>
    <s v="medium"/>
    <s v="medium"/>
    <n v="1992.93"/>
    <x v="7797"/>
    <x v="7796"/>
    <n v="762.63"/>
    <d v="1993-05-26T00:00:00"/>
  </r>
  <r>
    <n v="7556"/>
    <n v="47"/>
    <n v="3430"/>
    <x v="300"/>
    <b v="0"/>
    <s v="Approved"/>
    <x v="5"/>
    <s v="Road"/>
    <s v="low"/>
    <s v="small"/>
    <n v="1720.7"/>
    <x v="2195"/>
    <x v="2194"/>
    <n v="1531.42"/>
    <d v="2012-04-10T00:00:00"/>
  </r>
  <r>
    <n v="7910"/>
    <n v="90"/>
    <n v="2476"/>
    <x v="300"/>
    <b v="1"/>
    <s v="Approved"/>
    <x v="4"/>
    <s v="Standard"/>
    <s v="low"/>
    <s v="medium"/>
    <n v="945.04"/>
    <x v="7798"/>
    <x v="7797"/>
    <n v="507.58"/>
    <d v="1995-12-19T00:00:00"/>
  </r>
  <r>
    <n v="7994"/>
    <n v="87"/>
    <n v="1914"/>
    <x v="300"/>
    <b v="0"/>
    <s v="Approved"/>
    <x v="0"/>
    <s v="Standard"/>
    <s v="high"/>
    <s v="medium"/>
    <n v="1179"/>
    <x v="7738"/>
    <x v="7737"/>
    <n v="707.4"/>
    <d v="1997-08-25T00:00:00"/>
  </r>
  <r>
    <n v="8210"/>
    <n v="80"/>
    <n v="2534"/>
    <x v="300"/>
    <b v="1"/>
    <s v="Approved"/>
    <x v="3"/>
    <s v="Touring"/>
    <s v="low"/>
    <s v="medium"/>
    <n v="1073.07"/>
    <x v="5028"/>
    <x v="5027"/>
    <n v="933.84"/>
    <d v="1997-08-25T00:00:00"/>
  </r>
  <r>
    <n v="8353"/>
    <n v="62"/>
    <n v="3339"/>
    <x v="300"/>
    <b v="0"/>
    <s v="Approved"/>
    <x v="4"/>
    <s v="Standard"/>
    <s v="medium"/>
    <s v="medium"/>
    <n v="478.16"/>
    <x v="5792"/>
    <x v="5791"/>
    <n v="298.72000000000003"/>
    <d v="1993-06-23T00:00:00"/>
  </r>
  <r>
    <n v="8691"/>
    <n v="10"/>
    <n v="2187"/>
    <x v="300"/>
    <b v="1"/>
    <s v="Approved"/>
    <x v="1"/>
    <s v="Touring"/>
    <s v="medium"/>
    <s v="medium"/>
    <n v="1466.68"/>
    <x v="4369"/>
    <x v="4368"/>
    <n v="363.25"/>
    <d v="2014-03-03T00:00:00"/>
  </r>
  <r>
    <n v="8812"/>
    <n v="46"/>
    <n v="2805"/>
    <x v="300"/>
    <b v="0"/>
    <s v="Approved"/>
    <x v="3"/>
    <s v="Standard"/>
    <s v="low"/>
    <s v="medium"/>
    <n v="1793.43"/>
    <x v="5713"/>
    <x v="5712"/>
    <n v="248.82"/>
    <d v="1999-07-20T00:00:00"/>
  </r>
  <r>
    <n v="8823"/>
    <n v="42"/>
    <n v="2540"/>
    <x v="300"/>
    <b v="1"/>
    <s v="Approved"/>
    <x v="3"/>
    <s v="Road"/>
    <s v="medium"/>
    <s v="small"/>
    <n v="1810"/>
    <x v="7799"/>
    <x v="7798"/>
    <n v="1610.9"/>
    <d v="2011-05-09T00:00:00"/>
  </r>
  <r>
    <n v="9298"/>
    <n v="35"/>
    <n v="1807"/>
    <x v="300"/>
    <b v="1"/>
    <s v="Approved"/>
    <x v="0"/>
    <s v="Standard"/>
    <s v="medium"/>
    <s v="medium"/>
    <n v="1403.5"/>
    <x v="3013"/>
    <x v="3012"/>
    <n v="954.82"/>
    <d v="2012-09-15T00:00:00"/>
  </r>
  <r>
    <n v="9534"/>
    <n v="99"/>
    <n v="790"/>
    <x v="300"/>
    <b v="1"/>
    <s v="Approved"/>
    <x v="3"/>
    <s v="Standard"/>
    <s v="medium"/>
    <s v="medium"/>
    <n v="1227.3399999999999"/>
    <x v="749"/>
    <x v="748"/>
    <n v="770.89"/>
    <d v="1994-08-10T00:00:00"/>
  </r>
  <r>
    <n v="10304"/>
    <n v="52"/>
    <n v="2281"/>
    <x v="300"/>
    <b v="0"/>
    <s v="Approved"/>
    <x v="4"/>
    <s v="Road"/>
    <s v="medium"/>
    <s v="large"/>
    <n v="1777.8"/>
    <x v="5897"/>
    <x v="5896"/>
    <n v="820.78"/>
    <d v="2002-03-22T00:00:00"/>
  </r>
  <r>
    <n v="11630"/>
    <n v="100"/>
    <n v="996"/>
    <x v="300"/>
    <b v="1"/>
    <s v="Approved"/>
    <x v="2"/>
    <s v="Road"/>
    <s v="medium"/>
    <s v="medium"/>
    <n v="1036.5899999999999"/>
    <x v="7800"/>
    <x v="7799"/>
    <n v="206.35"/>
    <d v="2014-10-10T00:00:00"/>
  </r>
  <r>
    <n v="11750"/>
    <n v="72"/>
    <n v="2804"/>
    <x v="300"/>
    <b v="1"/>
    <s v="Approved"/>
    <x v="2"/>
    <s v="Standard"/>
    <s v="medium"/>
    <s v="medium"/>
    <n v="360.4"/>
    <x v="7801"/>
    <x v="7800"/>
    <n v="270.3"/>
    <d v="2003-09-09T00:00:00"/>
  </r>
  <r>
    <n v="12257"/>
    <n v="69"/>
    <n v="2009"/>
    <x v="300"/>
    <b v="0"/>
    <s v="Approved"/>
    <x v="0"/>
    <s v="Road"/>
    <s v="medium"/>
    <s v="medium"/>
    <n v="792.9"/>
    <x v="5957"/>
    <x v="5956"/>
    <n v="594.67999999999995"/>
    <d v="2011-01-10T00:00:00"/>
  </r>
  <r>
    <n v="12606"/>
    <n v="72"/>
    <n v="1600"/>
    <x v="300"/>
    <b v="1"/>
    <s v="Approved"/>
    <x v="3"/>
    <s v="Standard"/>
    <s v="medium"/>
    <s v="medium"/>
    <n v="912.52"/>
    <x v="7560"/>
    <x v="7559"/>
    <n v="141.4"/>
    <d v="2015-10-18T00:00:00"/>
  </r>
  <r>
    <n v="12896"/>
    <n v="15"/>
    <n v="2886"/>
    <x v="300"/>
    <b v="0"/>
    <s v="Approved"/>
    <x v="2"/>
    <s v="Standard"/>
    <s v="low"/>
    <s v="medium"/>
    <n v="958.74"/>
    <x v="5820"/>
    <x v="5819"/>
    <n v="748.9"/>
    <d v="2005-12-07T00:00:00"/>
  </r>
  <r>
    <n v="13171"/>
    <n v="0"/>
    <n v="3372"/>
    <x v="300"/>
    <b v="1"/>
    <s v="Approved"/>
    <x v="3"/>
    <s v="Standard"/>
    <s v="medium"/>
    <s v="medium"/>
    <n v="235.63"/>
    <x v="7802"/>
    <x v="7801"/>
    <n v="125.07"/>
    <d v="2004-08-07T00:00:00"/>
  </r>
  <r>
    <n v="13197"/>
    <n v="69"/>
    <n v="1565"/>
    <x v="300"/>
    <b v="1"/>
    <s v="Approved"/>
    <x v="2"/>
    <s v="Road"/>
    <s v="medium"/>
    <s v="large"/>
    <n v="1240.31"/>
    <x v="7803"/>
    <x v="7802"/>
    <n v="795.1"/>
    <d v="1997-01-25T00:00:00"/>
  </r>
  <r>
    <n v="13780"/>
    <n v="75"/>
    <n v="320"/>
    <x v="300"/>
    <b v="0"/>
    <s v="Approved"/>
    <x v="0"/>
    <s v="Touring"/>
    <s v="medium"/>
    <s v="large"/>
    <n v="1873.97"/>
    <x v="7729"/>
    <x v="7728"/>
    <n v="863.95"/>
    <d v="2006-05-22T00:00:00"/>
  </r>
  <r>
    <n v="14438"/>
    <n v="8"/>
    <n v="166"/>
    <x v="300"/>
    <b v="0"/>
    <s v="Approved"/>
    <x v="4"/>
    <s v="Road"/>
    <s v="medium"/>
    <s v="small"/>
    <n v="1703.52"/>
    <x v="330"/>
    <x v="329"/>
    <n v="1516.13"/>
    <d v="2011-04-16T00:00:00"/>
  </r>
  <r>
    <n v="14609"/>
    <n v="64"/>
    <n v="3456"/>
    <x v="300"/>
    <b v="0"/>
    <s v="Approved"/>
    <x v="5"/>
    <s v="Standard"/>
    <s v="medium"/>
    <s v="large"/>
    <n v="1469.44"/>
    <x v="7688"/>
    <x v="7687"/>
    <n v="596.54999999999995"/>
    <d v="1995-10-24T00:00:00"/>
  </r>
  <r>
    <n v="14629"/>
    <n v="88"/>
    <n v="1706"/>
    <x v="300"/>
    <b v="0"/>
    <s v="Approved"/>
    <x v="2"/>
    <s v="Standard"/>
    <s v="high"/>
    <s v="small"/>
    <n v="1661.92"/>
    <x v="7649"/>
    <x v="7648"/>
    <n v="1479.11"/>
    <d v="2009-03-08T00:00:00"/>
  </r>
  <r>
    <n v="14823"/>
    <n v="0"/>
    <n v="2099"/>
    <x v="300"/>
    <b v="0"/>
    <s v="Approved"/>
    <x v="1"/>
    <s v="Standard"/>
    <s v="medium"/>
    <s v="medium"/>
    <n v="60.34"/>
    <x v="5067"/>
    <x v="5066"/>
    <n v="45.26"/>
    <d v="1993-05-26T00:00:00"/>
  </r>
  <r>
    <n v="14827"/>
    <n v="50"/>
    <n v="2946"/>
    <x v="300"/>
    <b v="1"/>
    <s v="Approved"/>
    <x v="1"/>
    <s v="Standard"/>
    <s v="medium"/>
    <s v="small"/>
    <n v="175.89"/>
    <x v="7804"/>
    <x v="7803"/>
    <n v="131.91999999999999"/>
    <d v="2009-04-12T00:00:00"/>
  </r>
  <r>
    <n v="15961"/>
    <n v="3"/>
    <n v="875"/>
    <x v="300"/>
    <b v="1"/>
    <s v="Approved"/>
    <x v="5"/>
    <s v="Standard"/>
    <s v="medium"/>
    <s v="large"/>
    <n v="2091.4699999999998"/>
    <x v="1436"/>
    <x v="1435"/>
    <n v="388.92"/>
    <d v="1993-07-20T00:00:00"/>
  </r>
  <r>
    <n v="16174"/>
    <n v="51"/>
    <n v="1728"/>
    <x v="300"/>
    <b v="0"/>
    <s v="Approved"/>
    <x v="3"/>
    <s v="Standard"/>
    <s v="high"/>
    <s v="medium"/>
    <n v="2005.66"/>
    <x v="2807"/>
    <x v="2806"/>
    <n v="1203.4000000000001"/>
    <d v="2012-04-10T00:00:00"/>
  </r>
  <r>
    <n v="16204"/>
    <n v="53"/>
    <n v="3080"/>
    <x v="300"/>
    <b v="1"/>
    <s v="Approved"/>
    <x v="0"/>
    <s v="Standard"/>
    <s v="high"/>
    <s v="medium"/>
    <n v="1274.93"/>
    <x v="6202"/>
    <x v="6201"/>
    <n v="764.96"/>
    <d v="2007-08-04T00:00:00"/>
  </r>
  <r>
    <n v="16232"/>
    <n v="20"/>
    <n v="3060"/>
    <x v="300"/>
    <b v="0"/>
    <s v="Approved"/>
    <x v="5"/>
    <s v="Standard"/>
    <s v="medium"/>
    <s v="small"/>
    <n v="1775.81"/>
    <x v="5759"/>
    <x v="5758"/>
    <n v="1580.47"/>
    <d v="1999-06-23T00:00:00"/>
  </r>
  <r>
    <n v="17340"/>
    <n v="0"/>
    <n v="3407"/>
    <x v="300"/>
    <b v="1"/>
    <s v="Approved"/>
    <x v="3"/>
    <s v="Standard"/>
    <s v="medium"/>
    <s v="medium"/>
    <n v="183.86"/>
    <x v="7090"/>
    <x v="7089"/>
    <n v="137.9"/>
    <d v="1997-10-04T00:00:00"/>
  </r>
  <r>
    <n v="17609"/>
    <n v="13"/>
    <n v="1641"/>
    <x v="300"/>
    <b v="1"/>
    <s v="Approved"/>
    <x v="4"/>
    <s v="Standard"/>
    <s v="medium"/>
    <s v="medium"/>
    <n v="1163.8900000000001"/>
    <x v="7805"/>
    <x v="7804"/>
    <n v="589.27"/>
    <d v="2016-07-09T00:00:00"/>
  </r>
  <r>
    <n v="18179"/>
    <n v="36"/>
    <n v="119"/>
    <x v="300"/>
    <b v="1"/>
    <s v="Approved"/>
    <x v="4"/>
    <s v="Standard"/>
    <s v="low"/>
    <s v="medium"/>
    <n v="1289.8499999999999"/>
    <x v="1774"/>
    <x v="1773"/>
    <n v="74.510000000000005"/>
    <d v="2007-12-11T00:00:00"/>
  </r>
  <r>
    <n v="19445"/>
    <n v="93"/>
    <n v="1991"/>
    <x v="300"/>
    <b v="0"/>
    <s v="Approved"/>
    <x v="1"/>
    <s v="Standard"/>
    <s v="medium"/>
    <s v="medium"/>
    <n v="1065.03"/>
    <x v="7054"/>
    <x v="7053"/>
    <n v="230.09"/>
    <d v="2013-06-09T00:00:00"/>
  </r>
  <r>
    <n v="19583"/>
    <n v="61"/>
    <n v="1396"/>
    <x v="300"/>
    <b v="1"/>
    <s v="Approved"/>
    <x v="3"/>
    <s v="Standard"/>
    <s v="low"/>
    <s v="medium"/>
    <n v="71.16"/>
    <x v="3111"/>
    <x v="3110"/>
    <n v="56.93"/>
    <d v="2015-06-17T00:00:00"/>
  </r>
  <r>
    <n v="752"/>
    <n v="59"/>
    <n v="1881"/>
    <x v="301"/>
    <b v="1"/>
    <s v="Approved"/>
    <x v="4"/>
    <s v="Standard"/>
    <s v="medium"/>
    <s v="large"/>
    <n v="1061.56"/>
    <x v="7806"/>
    <x v="7805"/>
    <n v="733.58"/>
    <d v="2011-08-24T00:00:00"/>
  </r>
  <r>
    <n v="914"/>
    <n v="85"/>
    <n v="2537"/>
    <x v="301"/>
    <b v="1"/>
    <s v="Approved"/>
    <x v="1"/>
    <s v="Standard"/>
    <s v="medium"/>
    <s v="medium"/>
    <n v="752.64"/>
    <x v="3200"/>
    <x v="3199"/>
    <n v="205.36"/>
    <d v="2003-01-05T00:00:00"/>
  </r>
  <r>
    <n v="1225"/>
    <n v="79"/>
    <n v="3294"/>
    <x v="301"/>
    <b v="1"/>
    <s v="Approved"/>
    <x v="2"/>
    <s v="Standard"/>
    <s v="medium"/>
    <s v="medium"/>
    <n v="1555.58"/>
    <x v="3201"/>
    <x v="3200"/>
    <n v="818.01"/>
    <d v="2003-09-09T00:00:00"/>
  </r>
  <r>
    <n v="1960"/>
    <n v="59"/>
    <n v="89"/>
    <x v="301"/>
    <b v="0"/>
    <s v="Approved"/>
    <x v="4"/>
    <s v="Standard"/>
    <s v="medium"/>
    <s v="large"/>
    <n v="1061.56"/>
    <x v="1643"/>
    <x v="1642"/>
    <n v="733.58"/>
    <d v="2015-05-21T00:00:00"/>
  </r>
  <r>
    <n v="2411"/>
    <n v="74"/>
    <n v="1445"/>
    <x v="301"/>
    <b v="1"/>
    <s v="Approved"/>
    <x v="1"/>
    <s v="Standard"/>
    <s v="medium"/>
    <s v="medium"/>
    <n v="1228.07"/>
    <x v="2208"/>
    <x v="2207"/>
    <n v="400.91"/>
    <d v="2000-05-22T00:00:00"/>
  </r>
  <r>
    <n v="2442"/>
    <n v="75"/>
    <n v="679"/>
    <x v="301"/>
    <b v="0"/>
    <s v="Approved"/>
    <x v="0"/>
    <s v="Touring"/>
    <s v="medium"/>
    <s v="large"/>
    <n v="1873.97"/>
    <x v="6588"/>
    <x v="6587"/>
    <n v="863.95"/>
    <d v="2006-05-22T00:00:00"/>
  </r>
  <r>
    <n v="2976"/>
    <n v="62"/>
    <n v="2908"/>
    <x v="301"/>
    <b v="0"/>
    <s v="Approved"/>
    <x v="4"/>
    <s v="Standard"/>
    <s v="medium"/>
    <s v="medium"/>
    <n v="478.16"/>
    <x v="7807"/>
    <x v="7806"/>
    <n v="298.72000000000003"/>
    <d v="2015-04-11T00:00:00"/>
  </r>
  <r>
    <n v="3156"/>
    <n v="7"/>
    <n v="2410"/>
    <x v="301"/>
    <b v="0"/>
    <s v="Approved"/>
    <x v="5"/>
    <s v="Road"/>
    <s v="low"/>
    <s v="medium"/>
    <n v="980.37"/>
    <x v="7808"/>
    <x v="7807"/>
    <n v="234.43"/>
    <d v="1991-11-07T00:00:00"/>
  </r>
  <r>
    <n v="3740"/>
    <n v="92"/>
    <n v="1073"/>
    <x v="301"/>
    <b v="0"/>
    <s v="Approved"/>
    <x v="1"/>
    <s v="Standard"/>
    <s v="medium"/>
    <s v="small"/>
    <n v="1415.01"/>
    <x v="1558"/>
    <x v="1557"/>
    <n v="1259.3599999999999"/>
    <d v="1994-08-10T00:00:00"/>
  </r>
  <r>
    <n v="4098"/>
    <n v="74"/>
    <n v="2630"/>
    <x v="301"/>
    <b v="0"/>
    <s v="Approved"/>
    <x v="1"/>
    <s v="Standard"/>
    <s v="medium"/>
    <s v="medium"/>
    <n v="1228.07"/>
    <x v="7809"/>
    <x v="7808"/>
    <n v="400.91"/>
    <d v="2000-05-22T00:00:00"/>
  </r>
  <r>
    <n v="4341"/>
    <n v="7"/>
    <n v="2374"/>
    <x v="301"/>
    <b v="1"/>
    <s v="Approved"/>
    <x v="5"/>
    <s v="Road"/>
    <s v="low"/>
    <s v="medium"/>
    <n v="980.37"/>
    <x v="3771"/>
    <x v="3770"/>
    <n v="234.43"/>
    <d v="2004-09-28T00:00:00"/>
  </r>
  <r>
    <n v="5427"/>
    <n v="15"/>
    <n v="2343"/>
    <x v="301"/>
    <b v="0"/>
    <s v="Approved"/>
    <x v="1"/>
    <s v="Standard"/>
    <s v="medium"/>
    <s v="medium"/>
    <n v="1292.8399999999999"/>
    <x v="1144"/>
    <x v="1143"/>
    <n v="13.44"/>
    <d v="2003-07-21T00:00:00"/>
  </r>
  <r>
    <n v="5428"/>
    <n v="23"/>
    <n v="671"/>
    <x v="301"/>
    <b v="1"/>
    <s v="Approved"/>
    <x v="2"/>
    <s v="Mountain"/>
    <s v="low"/>
    <s v="small"/>
    <n v="688.63"/>
    <x v="3763"/>
    <x v="3762"/>
    <n v="612.88"/>
    <d v="1993-10-02T00:00:00"/>
  </r>
  <r>
    <n v="5732"/>
    <n v="45"/>
    <n v="3186"/>
    <x v="301"/>
    <b v="0"/>
    <s v="Approved"/>
    <x v="4"/>
    <s v="Standard"/>
    <s v="medium"/>
    <s v="medium"/>
    <n v="441.49"/>
    <x v="7810"/>
    <x v="7809"/>
    <n v="84.99"/>
    <d v="2014-07-28T00:00:00"/>
  </r>
  <r>
    <n v="5831"/>
    <n v="29"/>
    <n v="2340"/>
    <x v="301"/>
    <b v="0"/>
    <s v="Approved"/>
    <x v="2"/>
    <s v="Road"/>
    <s v="medium"/>
    <s v="medium"/>
    <n v="543.39"/>
    <x v="4461"/>
    <x v="4460"/>
    <n v="407.54"/>
    <d v="2006-11-10T00:00:00"/>
  </r>
  <r>
    <n v="6222"/>
    <n v="44"/>
    <n v="371"/>
    <x v="301"/>
    <b v="0"/>
    <s v="Approved"/>
    <x v="1"/>
    <s v="Standard"/>
    <s v="medium"/>
    <s v="medium"/>
    <n v="1769.64"/>
    <x v="7811"/>
    <x v="7810"/>
    <n v="108.76"/>
    <d v="2011-05-09T00:00:00"/>
  </r>
  <r>
    <n v="6534"/>
    <n v="67"/>
    <n v="1223"/>
    <x v="301"/>
    <b v="1"/>
    <s v="Approved"/>
    <x v="2"/>
    <s v="Road"/>
    <s v="medium"/>
    <s v="medium"/>
    <n v="544.04999999999995"/>
    <x v="5831"/>
    <x v="5830"/>
    <n v="376.84"/>
    <d v="2015-04-11T00:00:00"/>
  </r>
  <r>
    <n v="6557"/>
    <n v="19"/>
    <n v="2668"/>
    <x v="301"/>
    <b v="1"/>
    <s v="Approved"/>
    <x v="3"/>
    <s v="Road"/>
    <s v="high"/>
    <s v="large"/>
    <n v="12.01"/>
    <x v="4735"/>
    <x v="4734"/>
    <n v="7.21"/>
    <d v="2009-03-08T00:00:00"/>
  </r>
  <r>
    <n v="6781"/>
    <n v="37"/>
    <n v="481"/>
    <x v="301"/>
    <b v="1"/>
    <s v="Approved"/>
    <x v="3"/>
    <s v="Standard"/>
    <s v="low"/>
    <s v="medium"/>
    <n v="1793.43"/>
    <x v="5659"/>
    <x v="5658"/>
    <n v="248.82"/>
    <d v="1999-07-20T00:00:00"/>
  </r>
  <r>
    <n v="6944"/>
    <n v="36"/>
    <n v="252"/>
    <x v="301"/>
    <b v="1"/>
    <s v="Approved"/>
    <x v="4"/>
    <s v="Standard"/>
    <s v="low"/>
    <s v="medium"/>
    <n v="945.04"/>
    <x v="7444"/>
    <x v="7443"/>
    <n v="507.58"/>
    <d v="2011-05-09T00:00:00"/>
  </r>
  <r>
    <n v="7700"/>
    <n v="85"/>
    <n v="880"/>
    <x v="301"/>
    <b v="1"/>
    <s v="Approved"/>
    <x v="1"/>
    <s v="Standard"/>
    <s v="medium"/>
    <s v="medium"/>
    <n v="1228.07"/>
    <x v="4969"/>
    <x v="4968"/>
    <n v="400.91"/>
    <d v="2011-01-10T00:00:00"/>
  </r>
  <r>
    <n v="8052"/>
    <n v="43"/>
    <n v="3157"/>
    <x v="301"/>
    <b v="1"/>
    <s v="Approved"/>
    <x v="4"/>
    <s v="Standard"/>
    <s v="medium"/>
    <s v="medium"/>
    <n v="1151.96"/>
    <x v="7455"/>
    <x v="7454"/>
    <n v="649.49"/>
    <d v="2012-04-10T00:00:00"/>
  </r>
  <r>
    <n v="8310"/>
    <n v="0"/>
    <n v="3451"/>
    <x v="301"/>
    <b v="0"/>
    <s v="Approved"/>
    <x v="5"/>
    <s v="Road"/>
    <s v="medium"/>
    <s v="medium"/>
    <n v="533.51"/>
    <x v="2814"/>
    <x v="2813"/>
    <n v="400.13"/>
    <d v="2012-06-04T00:00:00"/>
  </r>
  <r>
    <n v="8594"/>
    <n v="0"/>
    <n v="2395"/>
    <x v="301"/>
    <b v="1"/>
    <s v="Approved"/>
    <x v="0"/>
    <s v="Standard"/>
    <s v="medium"/>
    <s v="medium"/>
    <n v="230.91"/>
    <x v="6041"/>
    <x v="6040"/>
    <n v="173.18"/>
    <d v="2006-11-10T00:00:00"/>
  </r>
  <r>
    <n v="9398"/>
    <n v="3"/>
    <n v="1971"/>
    <x v="301"/>
    <b v="1"/>
    <s v="Approved"/>
    <x v="5"/>
    <s v="Standard"/>
    <s v="medium"/>
    <s v="large"/>
    <n v="2091.4699999999998"/>
    <x v="6200"/>
    <x v="6199"/>
    <n v="388.92"/>
    <d v="2007-08-04T00:00:00"/>
  </r>
  <r>
    <n v="9409"/>
    <n v="77"/>
    <n v="1006"/>
    <x v="301"/>
    <b v="0"/>
    <s v="Approved"/>
    <x v="2"/>
    <s v="Road"/>
    <s v="medium"/>
    <s v="large"/>
    <n v="1240.31"/>
    <x v="917"/>
    <x v="916"/>
    <n v="795.1"/>
    <d v="1991-07-10T00:00:00"/>
  </r>
  <r>
    <n v="10316"/>
    <n v="70"/>
    <n v="673"/>
    <x v="301"/>
    <b v="1"/>
    <s v="Approved"/>
    <x v="5"/>
    <s v="Standard"/>
    <s v="high"/>
    <s v="medium"/>
    <n v="495.72"/>
    <x v="5243"/>
    <x v="5242"/>
    <n v="297.43"/>
    <d v="2000-05-22T00:00:00"/>
  </r>
  <r>
    <n v="10596"/>
    <n v="92"/>
    <n v="2335"/>
    <x v="301"/>
    <b v="1"/>
    <s v="Approved"/>
    <x v="1"/>
    <s v="Standard"/>
    <s v="medium"/>
    <s v="small"/>
    <n v="1415.01"/>
    <x v="7812"/>
    <x v="7811"/>
    <n v="1259.3599999999999"/>
    <d v="2003-01-05T00:00:00"/>
  </r>
  <r>
    <n v="10685"/>
    <n v="0"/>
    <n v="1662"/>
    <x v="301"/>
    <b v="1"/>
    <s v="Approved"/>
    <x v="3"/>
    <s v="Standard"/>
    <s v="medium"/>
    <s v="medium"/>
    <n v="183.86"/>
    <x v="7461"/>
    <x v="7460"/>
    <n v="137.9"/>
    <d v="1997-10-04T00:00:00"/>
  </r>
  <r>
    <n v="10968"/>
    <n v="69"/>
    <n v="1821"/>
    <x v="301"/>
    <b v="0"/>
    <s v="Approved"/>
    <x v="2"/>
    <s v="Road"/>
    <s v="medium"/>
    <s v="large"/>
    <n v="1240.31"/>
    <x v="6218"/>
    <x v="6217"/>
    <n v="795.1"/>
    <d v="2004-12-18T00:00:00"/>
  </r>
  <r>
    <n v="11027"/>
    <n v="96"/>
    <n v="1838"/>
    <x v="301"/>
    <b v="0"/>
    <s v="Approved"/>
    <x v="1"/>
    <s v="Road"/>
    <s v="low"/>
    <s v="small"/>
    <n v="1172.78"/>
    <x v="5864"/>
    <x v="5863"/>
    <n v="1043.77"/>
    <d v="2002-10-10T00:00:00"/>
  </r>
  <r>
    <n v="11119"/>
    <n v="80"/>
    <n v="1564"/>
    <x v="301"/>
    <b v="0"/>
    <s v="Approved"/>
    <x v="3"/>
    <s v="Touring"/>
    <s v="low"/>
    <s v="medium"/>
    <n v="1073.07"/>
    <x v="7813"/>
    <x v="7812"/>
    <n v="933.84"/>
    <d v="1997-01-25T00:00:00"/>
  </r>
  <r>
    <n v="11163"/>
    <n v="40"/>
    <n v="219"/>
    <x v="301"/>
    <b v="1"/>
    <s v="Approved"/>
    <x v="3"/>
    <s v="Standard"/>
    <s v="high"/>
    <s v="medium"/>
    <n v="1458.17"/>
    <x v="3118"/>
    <x v="3117"/>
    <n v="874.9"/>
    <d v="2006-02-02T00:00:00"/>
  </r>
  <r>
    <n v="11413"/>
    <n v="0"/>
    <n v="1640"/>
    <x v="301"/>
    <b v="1"/>
    <s v="Approved"/>
    <x v="2"/>
    <s v="Road"/>
    <s v="medium"/>
    <s v="medium"/>
    <n v="543.39"/>
    <x v="1831"/>
    <x v="1830"/>
    <n v="407.54"/>
    <d v="2002-03-22T00:00:00"/>
  </r>
  <r>
    <n v="11546"/>
    <n v="55"/>
    <n v="441"/>
    <x v="301"/>
    <b v="1"/>
    <s v="Approved"/>
    <x v="5"/>
    <s v="Road"/>
    <s v="medium"/>
    <s v="large"/>
    <n v="1894.19"/>
    <x v="5139"/>
    <x v="5138"/>
    <n v="598.76"/>
    <d v="2003-07-21T00:00:00"/>
  </r>
  <r>
    <n v="12079"/>
    <n v="32"/>
    <n v="2154"/>
    <x v="301"/>
    <b v="0"/>
    <s v="Approved"/>
    <x v="0"/>
    <s v="Standard"/>
    <s v="high"/>
    <s v="medium"/>
    <n v="1179"/>
    <x v="2086"/>
    <x v="2085"/>
    <n v="707.4"/>
    <d v="1997-08-25T00:00:00"/>
  </r>
  <r>
    <n v="13177"/>
    <n v="53"/>
    <n v="702"/>
    <x v="301"/>
    <b v="0"/>
    <s v="Approved"/>
    <x v="3"/>
    <s v="Standard"/>
    <s v="medium"/>
    <s v="medium"/>
    <n v="795.34"/>
    <x v="2886"/>
    <x v="2885"/>
    <n v="101.58"/>
    <d v="1997-02-09T00:00:00"/>
  </r>
  <r>
    <n v="13299"/>
    <n v="41"/>
    <n v="1897"/>
    <x v="301"/>
    <b v="1"/>
    <s v="Approved"/>
    <x v="4"/>
    <s v="Road"/>
    <s v="medium"/>
    <s v="medium"/>
    <n v="416.98"/>
    <x v="644"/>
    <x v="643"/>
    <n v="312.74"/>
    <d v="2007-12-11T00:00:00"/>
  </r>
  <r>
    <n v="13318"/>
    <n v="29"/>
    <n v="2662"/>
    <x v="301"/>
    <b v="0"/>
    <s v="Approved"/>
    <x v="2"/>
    <s v="Road"/>
    <s v="medium"/>
    <s v="medium"/>
    <n v="543.39"/>
    <x v="6223"/>
    <x v="6222"/>
    <n v="407.54"/>
    <d v="1995-12-19T00:00:00"/>
  </r>
  <r>
    <n v="14367"/>
    <n v="2"/>
    <n v="983"/>
    <x v="301"/>
    <b v="0"/>
    <s v="Approved"/>
    <x v="4"/>
    <s v="Standard"/>
    <s v="medium"/>
    <s v="medium"/>
    <n v="71.489999999999995"/>
    <x v="4130"/>
    <x v="4129"/>
    <n v="53.62"/>
    <d v="2012-12-02T00:00:00"/>
  </r>
  <r>
    <n v="14432"/>
    <n v="97"/>
    <n v="2810"/>
    <x v="301"/>
    <b v="1"/>
    <s v="Approved"/>
    <x v="4"/>
    <s v="Standard"/>
    <s v="medium"/>
    <s v="large"/>
    <n v="202.62"/>
    <x v="6739"/>
    <x v="6738"/>
    <n v="151.96"/>
    <d v="1991-05-06T00:00:00"/>
  </r>
  <r>
    <n v="14848"/>
    <n v="81"/>
    <n v="577"/>
    <x v="301"/>
    <b v="1"/>
    <s v="Approved"/>
    <x v="2"/>
    <s v="Standard"/>
    <s v="medium"/>
    <s v="small"/>
    <n v="586.45000000000005"/>
    <x v="6083"/>
    <x v="6082"/>
    <n v="521.94000000000005"/>
    <d v="2004-08-07T00:00:00"/>
  </r>
  <r>
    <n v="15070"/>
    <n v="70"/>
    <n v="849"/>
    <x v="301"/>
    <b v="0"/>
    <s v="Approved"/>
    <x v="5"/>
    <s v="Standard"/>
    <s v="high"/>
    <s v="medium"/>
    <n v="495.72"/>
    <x v="6334"/>
    <x v="6333"/>
    <n v="297.43"/>
    <d v="2015-04-11T00:00:00"/>
  </r>
  <r>
    <n v="16738"/>
    <n v="24"/>
    <n v="3196"/>
    <x v="301"/>
    <b v="1"/>
    <s v="Approved"/>
    <x v="4"/>
    <s v="Road"/>
    <s v="medium"/>
    <s v="large"/>
    <n v="1777.8"/>
    <x v="4895"/>
    <x v="4894"/>
    <n v="820.78"/>
    <d v="2011-05-07T00:00:00"/>
  </r>
  <r>
    <n v="16768"/>
    <n v="0"/>
    <n v="1756"/>
    <x v="301"/>
    <b v="0"/>
    <s v="Approved"/>
    <x v="4"/>
    <s v="Standard"/>
    <s v="medium"/>
    <s v="large"/>
    <n v="202.62"/>
    <x v="7814"/>
    <x v="7813"/>
    <n v="151.96"/>
    <d v="2016-03-29T00:00:00"/>
  </r>
  <r>
    <n v="17155"/>
    <n v="54"/>
    <n v="760"/>
    <x v="301"/>
    <b v="0"/>
    <s v="Approved"/>
    <x v="1"/>
    <s v="Standard"/>
    <s v="medium"/>
    <s v="medium"/>
    <n v="1292.8399999999999"/>
    <x v="7626"/>
    <x v="7625"/>
    <n v="13.44"/>
    <d v="1997-10-04T00:00:00"/>
  </r>
  <r>
    <n v="17300"/>
    <n v="59"/>
    <n v="3480"/>
    <x v="301"/>
    <b v="1"/>
    <s v="Approved"/>
    <x v="4"/>
    <s v="Standard"/>
    <s v="medium"/>
    <s v="large"/>
    <n v="1061.56"/>
    <x v="3514"/>
    <x v="3513"/>
    <n v="733.58"/>
    <d v="1993-07-20T00:00:00"/>
  </r>
  <r>
    <n v="18313"/>
    <n v="52"/>
    <n v="2891"/>
    <x v="301"/>
    <b v="1"/>
    <s v="Approved"/>
    <x v="4"/>
    <s v="Road"/>
    <s v="medium"/>
    <s v="large"/>
    <n v="1777.8"/>
    <x v="400"/>
    <x v="399"/>
    <n v="820.78"/>
    <d v="1991-08-05T00:00:00"/>
  </r>
  <r>
    <n v="18511"/>
    <n v="55"/>
    <n v="1169"/>
    <x v="301"/>
    <b v="1"/>
    <s v="Approved"/>
    <x v="5"/>
    <s v="Road"/>
    <s v="medium"/>
    <s v="large"/>
    <n v="1894.19"/>
    <x v="4940"/>
    <x v="4939"/>
    <n v="598.76"/>
    <d v="1993-06-23T00:00:00"/>
  </r>
  <r>
    <n v="18567"/>
    <n v="56"/>
    <n v="3363"/>
    <x v="301"/>
    <b v="1"/>
    <s v="Approved"/>
    <x v="2"/>
    <s v="Mountain"/>
    <s v="low"/>
    <s v="small"/>
    <n v="688.63"/>
    <x v="1944"/>
    <x v="1943"/>
    <n v="612.88"/>
    <d v="2016-11-22T00:00:00"/>
  </r>
  <r>
    <n v="18615"/>
    <n v="89"/>
    <n v="785"/>
    <x v="301"/>
    <b v="0"/>
    <s v="Cancelled"/>
    <x v="1"/>
    <s v="Touring"/>
    <s v="medium"/>
    <s v="large"/>
    <n v="1362.99"/>
    <x v="6294"/>
    <x v="6293"/>
    <n v="57.74"/>
    <d v="2003-01-05T00:00:00"/>
  </r>
  <r>
    <n v="18736"/>
    <n v="47"/>
    <n v="174"/>
    <x v="301"/>
    <b v="1"/>
    <s v="Approved"/>
    <x v="5"/>
    <s v="Road"/>
    <s v="low"/>
    <s v="small"/>
    <n v="1720.7"/>
    <x v="3582"/>
    <x v="3581"/>
    <n v="1531.42"/>
    <d v="2006-10-01T00:00:00"/>
  </r>
  <r>
    <n v="18780"/>
    <n v="11"/>
    <n v="57"/>
    <x v="301"/>
    <b v="0"/>
    <s v="Approved"/>
    <x v="0"/>
    <s v="Standard"/>
    <s v="high"/>
    <s v="medium"/>
    <n v="1274.93"/>
    <x v="7815"/>
    <x v="7814"/>
    <n v="764.96"/>
    <d v="2005-12-07T00:00:00"/>
  </r>
  <r>
    <n v="19382"/>
    <n v="53"/>
    <n v="1346"/>
    <x v="301"/>
    <b v="0"/>
    <s v="Approved"/>
    <x v="3"/>
    <s v="Standard"/>
    <s v="medium"/>
    <s v="medium"/>
    <n v="795.34"/>
    <x v="14"/>
    <x v="14"/>
    <n v="101.58"/>
    <d v="1997-02-09T00:00:00"/>
  </r>
  <r>
    <n v="19607"/>
    <n v="11"/>
    <n v="1802"/>
    <x v="301"/>
    <b v="0"/>
    <s v="Approved"/>
    <x v="0"/>
    <s v="Standard"/>
    <s v="high"/>
    <s v="medium"/>
    <n v="1274.93"/>
    <x v="7816"/>
    <x v="7815"/>
    <n v="764.96"/>
    <d v="2007-08-04T00:00:00"/>
  </r>
  <r>
    <n v="19806"/>
    <n v="8"/>
    <n v="1329"/>
    <x v="301"/>
    <b v="0"/>
    <s v="Approved"/>
    <x v="4"/>
    <s v="Road"/>
    <s v="medium"/>
    <s v="small"/>
    <n v="1703.52"/>
    <x v="4026"/>
    <x v="4025"/>
    <n v="1516.13"/>
    <d v="2011-04-16T00:00:00"/>
  </r>
  <r>
    <n v="19851"/>
    <n v="55"/>
    <n v="877"/>
    <x v="301"/>
    <b v="0"/>
    <s v="Approved"/>
    <x v="5"/>
    <s v="Road"/>
    <s v="medium"/>
    <s v="large"/>
    <n v="1894.19"/>
    <x v="3194"/>
    <x v="3193"/>
    <n v="598.76"/>
    <d v="2015-06-17T00:00:00"/>
  </r>
  <r>
    <n v="963"/>
    <n v="52"/>
    <n v="43"/>
    <x v="302"/>
    <b v="1"/>
    <s v="Approved"/>
    <x v="3"/>
    <s v="Road"/>
    <s v="medium"/>
    <s v="medium"/>
    <n v="1280.28"/>
    <x v="6295"/>
    <x v="6294"/>
    <n v="829.51"/>
    <d v="2001-11-25T00:00:00"/>
  </r>
  <r>
    <n v="2024"/>
    <n v="50"/>
    <n v="1227"/>
    <x v="302"/>
    <b v="0"/>
    <s v="Approved"/>
    <x v="1"/>
    <s v="Standard"/>
    <s v="medium"/>
    <s v="small"/>
    <n v="175.89"/>
    <x v="7817"/>
    <x v="7816"/>
    <n v="131.91999999999999"/>
    <d v="2001-11-25T00:00:00"/>
  </r>
  <r>
    <n v="2646"/>
    <n v="3"/>
    <n v="576"/>
    <x v="302"/>
    <b v="1"/>
    <s v="Approved"/>
    <x v="5"/>
    <s v="Standard"/>
    <s v="medium"/>
    <s v="large"/>
    <n v="2091.4699999999998"/>
    <x v="1436"/>
    <x v="1435"/>
    <n v="388.92"/>
    <d v="2004-09-28T00:00:00"/>
  </r>
  <r>
    <n v="3184"/>
    <n v="38"/>
    <n v="1410"/>
    <x v="302"/>
    <b v="0"/>
    <s v="Approved"/>
    <x v="5"/>
    <s v="Standard"/>
    <s v="medium"/>
    <s v="large"/>
    <n v="2091.4699999999998"/>
    <x v="26"/>
    <x v="0"/>
    <n v="388.92"/>
    <d v="2011-05-09T00:00:00"/>
  </r>
  <r>
    <n v="3285"/>
    <n v="91"/>
    <n v="1508"/>
    <x v="302"/>
    <b v="1"/>
    <s v="Approved"/>
    <x v="4"/>
    <s v="Standard"/>
    <s v="medium"/>
    <s v="medium"/>
    <n v="100.35"/>
    <x v="1341"/>
    <x v="1340"/>
    <n v="75.260000000000005"/>
    <d v="2003-01-05T00:00:00"/>
  </r>
  <r>
    <n v="3925"/>
    <n v="81"/>
    <n v="1102"/>
    <x v="302"/>
    <b v="1"/>
    <s v="Approved"/>
    <x v="2"/>
    <s v="Standard"/>
    <s v="medium"/>
    <s v="small"/>
    <n v="586.45000000000005"/>
    <x v="7075"/>
    <x v="7074"/>
    <n v="521.94000000000005"/>
    <d v="2004-01-16T00:00:00"/>
  </r>
  <r>
    <n v="3949"/>
    <n v="48"/>
    <n v="1924"/>
    <x v="302"/>
    <b v="0"/>
    <s v="Approved"/>
    <x v="1"/>
    <s v="Standard"/>
    <s v="medium"/>
    <s v="medium"/>
    <n v="1762.96"/>
    <x v="7410"/>
    <x v="7409"/>
    <n v="950.52"/>
    <d v="1997-02-09T00:00:00"/>
  </r>
  <r>
    <n v="4018"/>
    <n v="33"/>
    <n v="1713"/>
    <x v="302"/>
    <b v="1"/>
    <s v="Approved"/>
    <x v="3"/>
    <s v="Road"/>
    <s v="medium"/>
    <s v="small"/>
    <n v="1810"/>
    <x v="2581"/>
    <x v="2580"/>
    <n v="1610.9"/>
    <d v="2011-05-09T00:00:00"/>
  </r>
  <r>
    <n v="4080"/>
    <n v="12"/>
    <n v="3283"/>
    <x v="302"/>
    <b v="0"/>
    <s v="Approved"/>
    <x v="1"/>
    <s v="Standard"/>
    <s v="medium"/>
    <s v="medium"/>
    <n v="1231.1500000000001"/>
    <x v="3477"/>
    <x v="3476"/>
    <n v="161.6"/>
    <d v="2004-08-17T00:00:00"/>
  </r>
  <r>
    <n v="4582"/>
    <n v="21"/>
    <n v="442"/>
    <x v="302"/>
    <b v="1"/>
    <s v="Approved"/>
    <x v="4"/>
    <s v="Standard"/>
    <s v="medium"/>
    <s v="large"/>
    <n v="1071.23"/>
    <x v="6852"/>
    <x v="6851"/>
    <n v="380.74"/>
    <d v="1996-04-05T00:00:00"/>
  </r>
  <r>
    <n v="4585"/>
    <n v="76"/>
    <n v="1609"/>
    <x v="302"/>
    <b v="1"/>
    <s v="Approved"/>
    <x v="1"/>
    <s v="Standard"/>
    <s v="low"/>
    <s v="medium"/>
    <n v="642.30999999999995"/>
    <x v="2409"/>
    <x v="2408"/>
    <n v="513.85"/>
    <d v="2014-10-10T00:00:00"/>
  </r>
  <r>
    <n v="4987"/>
    <n v="42"/>
    <n v="1914"/>
    <x v="302"/>
    <b v="1"/>
    <s v="Approved"/>
    <x v="3"/>
    <s v="Road"/>
    <s v="medium"/>
    <s v="small"/>
    <n v="1810"/>
    <x v="3197"/>
    <x v="3196"/>
    <n v="1610.9"/>
    <d v="2008-03-19T00:00:00"/>
  </r>
  <r>
    <n v="5452"/>
    <n v="43"/>
    <n v="531"/>
    <x v="302"/>
    <b v="0"/>
    <s v="Approved"/>
    <x v="2"/>
    <s v="Standard"/>
    <s v="medium"/>
    <s v="medium"/>
    <n v="1555.58"/>
    <x v="7204"/>
    <x v="7203"/>
    <n v="818.01"/>
    <d v="2003-09-09T00:00:00"/>
  </r>
  <r>
    <n v="5652"/>
    <n v="45"/>
    <n v="1589"/>
    <x v="302"/>
    <b v="0"/>
    <s v="Approved"/>
    <x v="4"/>
    <s v="Standard"/>
    <s v="medium"/>
    <s v="medium"/>
    <n v="441.49"/>
    <x v="5903"/>
    <x v="5902"/>
    <n v="84.99"/>
    <d v="1998-12-17T00:00:00"/>
  </r>
  <r>
    <n v="6133"/>
    <n v="80"/>
    <n v="1725"/>
    <x v="302"/>
    <b v="0"/>
    <s v="Approved"/>
    <x v="5"/>
    <s v="Standard"/>
    <s v="medium"/>
    <s v="large"/>
    <n v="1469.44"/>
    <x v="2357"/>
    <x v="2356"/>
    <n v="596.54999999999995"/>
    <d v="2015-05-21T00:00:00"/>
  </r>
  <r>
    <n v="6288"/>
    <n v="43"/>
    <n v="740"/>
    <x v="302"/>
    <b v="1"/>
    <s v="Approved"/>
    <x v="4"/>
    <s v="Standard"/>
    <s v="medium"/>
    <s v="medium"/>
    <n v="1151.96"/>
    <x v="3269"/>
    <x v="3268"/>
    <n v="649.49"/>
    <d v="1999-12-04T00:00:00"/>
  </r>
  <r>
    <n v="7476"/>
    <n v="4"/>
    <n v="1657"/>
    <x v="302"/>
    <b v="1"/>
    <s v="Approved"/>
    <x v="0"/>
    <s v="Standard"/>
    <s v="high"/>
    <s v="medium"/>
    <n v="1129.1300000000001"/>
    <x v="2242"/>
    <x v="2241"/>
    <n v="677.48"/>
    <d v="2005-08-09T00:00:00"/>
  </r>
  <r>
    <n v="7702"/>
    <n v="0"/>
    <n v="169"/>
    <x v="302"/>
    <b v="1"/>
    <s v="Approved"/>
    <x v="5"/>
    <s v="Standard"/>
    <s v="medium"/>
    <s v="medium"/>
    <n v="499.53"/>
    <x v="7818"/>
    <x v="7817"/>
    <n v="388.72"/>
    <d v="2016-11-22T00:00:00"/>
  </r>
  <r>
    <n v="8340"/>
    <n v="6"/>
    <n v="2427"/>
    <x v="302"/>
    <b v="0"/>
    <s v="Approved"/>
    <x v="4"/>
    <s v="Standard"/>
    <s v="high"/>
    <s v="medium"/>
    <n v="748.17"/>
    <x v="4753"/>
    <x v="4752"/>
    <n v="448.9"/>
    <d v="2003-03-18T00:00:00"/>
  </r>
  <r>
    <n v="8365"/>
    <n v="53"/>
    <n v="1039"/>
    <x v="302"/>
    <b v="1"/>
    <s v="Approved"/>
    <x v="0"/>
    <s v="Standard"/>
    <s v="high"/>
    <s v="medium"/>
    <n v="1274.93"/>
    <x v="2381"/>
    <x v="2380"/>
    <n v="764.96"/>
    <d v="1994-09-09T00:00:00"/>
  </r>
  <r>
    <n v="8868"/>
    <n v="3"/>
    <n v="1915"/>
    <x v="302"/>
    <b v="1"/>
    <s v="Approved"/>
    <x v="5"/>
    <s v="Standard"/>
    <s v="medium"/>
    <s v="large"/>
    <n v="2091.4699999999998"/>
    <x v="4874"/>
    <x v="4873"/>
    <n v="388.92"/>
    <d v="2012-09-15T00:00:00"/>
  </r>
  <r>
    <n v="9009"/>
    <n v="1"/>
    <n v="1969"/>
    <x v="302"/>
    <b v="1"/>
    <s v="Approved"/>
    <x v="0"/>
    <s v="Standard"/>
    <s v="medium"/>
    <s v="medium"/>
    <n v="1403.5"/>
    <x v="4307"/>
    <x v="4306"/>
    <n v="954.82"/>
    <d v="2003-02-07T00:00:00"/>
  </r>
  <r>
    <n v="9110"/>
    <n v="13"/>
    <n v="1286"/>
    <x v="302"/>
    <b v="0"/>
    <s v="Approved"/>
    <x v="4"/>
    <s v="Standard"/>
    <s v="medium"/>
    <s v="medium"/>
    <n v="1577.53"/>
    <x v="3737"/>
    <x v="3736"/>
    <n v="826.51"/>
    <d v="2011-03-16T00:00:00"/>
  </r>
  <r>
    <n v="9155"/>
    <n v="91"/>
    <n v="3120"/>
    <x v="302"/>
    <b v="1"/>
    <s v="Approved"/>
    <x v="4"/>
    <s v="Standard"/>
    <s v="medium"/>
    <s v="medium"/>
    <n v="100.35"/>
    <x v="4666"/>
    <x v="4665"/>
    <n v="75.260000000000005"/>
    <d v="2004-01-16T00:00:00"/>
  </r>
  <r>
    <n v="9240"/>
    <n v="10"/>
    <n v="11"/>
    <x v="302"/>
    <b v="1"/>
    <s v="Approved"/>
    <x v="1"/>
    <s v="Touring"/>
    <s v="medium"/>
    <s v="medium"/>
    <n v="1466.68"/>
    <x v="7564"/>
    <x v="7563"/>
    <n v="363.25"/>
    <d v="2014-03-03T00:00:00"/>
  </r>
  <r>
    <n v="10796"/>
    <n v="46"/>
    <n v="975"/>
    <x v="302"/>
    <b v="1"/>
    <s v="Approved"/>
    <x v="4"/>
    <s v="Standard"/>
    <s v="low"/>
    <s v="medium"/>
    <n v="1289.8499999999999"/>
    <x v="5116"/>
    <x v="5115"/>
    <n v="74.510000000000005"/>
    <d v="2007-12-11T00:00:00"/>
  </r>
  <r>
    <n v="10944"/>
    <n v="58"/>
    <n v="95"/>
    <x v="302"/>
    <b v="0"/>
    <s v="Approved"/>
    <x v="3"/>
    <s v="Standard"/>
    <s v="medium"/>
    <s v="medium"/>
    <n v="912.52"/>
    <x v="1790"/>
    <x v="1789"/>
    <n v="141.4"/>
    <d v="2015-05-21T00:00:00"/>
  </r>
  <r>
    <n v="11068"/>
    <n v="74"/>
    <n v="1008"/>
    <x v="302"/>
    <b v="0"/>
    <s v="Approved"/>
    <x v="1"/>
    <s v="Standard"/>
    <s v="medium"/>
    <s v="medium"/>
    <n v="1228.07"/>
    <x v="7819"/>
    <x v="7818"/>
    <n v="400.91"/>
    <d v="2000-05-22T00:00:00"/>
  </r>
  <r>
    <n v="11273"/>
    <n v="32"/>
    <n v="627"/>
    <x v="302"/>
    <b v="1"/>
    <s v="Approved"/>
    <x v="0"/>
    <s v="Standard"/>
    <s v="high"/>
    <s v="medium"/>
    <n v="1179"/>
    <x v="5289"/>
    <x v="5288"/>
    <n v="707.4"/>
    <d v="1997-08-25T00:00:00"/>
  </r>
  <r>
    <n v="11717"/>
    <n v="32"/>
    <n v="1251"/>
    <x v="302"/>
    <b v="0"/>
    <s v="Approved"/>
    <x v="0"/>
    <s v="Standard"/>
    <s v="medium"/>
    <s v="medium"/>
    <n v="642.70000000000005"/>
    <x v="7820"/>
    <x v="7819"/>
    <n v="211.37"/>
    <d v="2002-03-22T00:00:00"/>
  </r>
  <r>
    <n v="12366"/>
    <n v="33"/>
    <n v="2934"/>
    <x v="302"/>
    <b v="0"/>
    <s v="Approved"/>
    <x v="0"/>
    <s v="Standard"/>
    <s v="medium"/>
    <s v="small"/>
    <n v="1311.44"/>
    <x v="6729"/>
    <x v="6728"/>
    <n v="1167.18"/>
    <d v="2007-12-11T00:00:00"/>
  </r>
  <r>
    <n v="12654"/>
    <n v="43"/>
    <n v="597"/>
    <x v="302"/>
    <b v="1"/>
    <s v="Approved"/>
    <x v="4"/>
    <s v="Standard"/>
    <s v="medium"/>
    <s v="medium"/>
    <n v="1151.96"/>
    <x v="6921"/>
    <x v="6920"/>
    <n v="649.49"/>
    <d v="1999-12-04T00:00:00"/>
  </r>
  <r>
    <n v="13653"/>
    <n v="84"/>
    <n v="311"/>
    <x v="302"/>
    <b v="1"/>
    <s v="Approved"/>
    <x v="0"/>
    <s v="Road"/>
    <s v="medium"/>
    <s v="medium"/>
    <n v="792.9"/>
    <x v="3148"/>
    <x v="3147"/>
    <n v="594.67999999999995"/>
    <d v="1992-10-02T00:00:00"/>
  </r>
  <r>
    <n v="13793"/>
    <n v="85"/>
    <n v="2036"/>
    <x v="302"/>
    <b v="0"/>
    <s v="Approved"/>
    <x v="1"/>
    <s v="Standard"/>
    <s v="medium"/>
    <s v="medium"/>
    <n v="752.64"/>
    <x v="7821"/>
    <x v="7820"/>
    <n v="205.36"/>
    <d v="2015-08-02T00:00:00"/>
  </r>
  <r>
    <n v="13802"/>
    <n v="87"/>
    <n v="1911"/>
    <x v="302"/>
    <b v="0"/>
    <s v="Approved"/>
    <x v="0"/>
    <s v="Standard"/>
    <s v="high"/>
    <s v="medium"/>
    <n v="1179"/>
    <x v="7692"/>
    <x v="7691"/>
    <n v="707.4"/>
    <d v="1997-08-25T00:00:00"/>
  </r>
  <r>
    <n v="13877"/>
    <n v="37"/>
    <n v="727"/>
    <x v="302"/>
    <b v="0"/>
    <s v="Approved"/>
    <x v="3"/>
    <s v="Standard"/>
    <s v="low"/>
    <s v="medium"/>
    <n v="1793.43"/>
    <x v="7822"/>
    <x v="7821"/>
    <n v="248.82"/>
    <d v="1999-07-20T00:00:00"/>
  </r>
  <r>
    <n v="14034"/>
    <n v="29"/>
    <n v="3038"/>
    <x v="302"/>
    <b v="1"/>
    <s v="Approved"/>
    <x v="1"/>
    <s v="Standard"/>
    <s v="medium"/>
    <s v="medium"/>
    <n v="1065.03"/>
    <x v="3943"/>
    <x v="3942"/>
    <n v="230.09"/>
    <d v="2000-11-03T00:00:00"/>
  </r>
  <r>
    <n v="14793"/>
    <n v="49"/>
    <n v="356"/>
    <x v="302"/>
    <b v="0"/>
    <s v="Approved"/>
    <x v="4"/>
    <s v="Standard"/>
    <s v="medium"/>
    <s v="large"/>
    <n v="1061.56"/>
    <x v="2895"/>
    <x v="2894"/>
    <n v="733.58"/>
    <d v="1993-07-20T00:00:00"/>
  </r>
  <r>
    <n v="14960"/>
    <n v="54"/>
    <n v="938"/>
    <x v="302"/>
    <b v="1"/>
    <s v="Approved"/>
    <x v="1"/>
    <s v="Standard"/>
    <s v="medium"/>
    <s v="medium"/>
    <n v="1292.8399999999999"/>
    <x v="2896"/>
    <x v="2895"/>
    <n v="13.44"/>
    <d v="2009-04-12T00:00:00"/>
  </r>
  <r>
    <n v="15049"/>
    <n v="74"/>
    <n v="2668"/>
    <x v="302"/>
    <b v="1"/>
    <s v="Approved"/>
    <x v="1"/>
    <s v="Standard"/>
    <s v="medium"/>
    <s v="medium"/>
    <n v="1228.07"/>
    <x v="7823"/>
    <x v="7822"/>
    <n v="400.91"/>
    <d v="2000-05-22T00:00:00"/>
  </r>
  <r>
    <n v="15389"/>
    <n v="0"/>
    <n v="748"/>
    <x v="302"/>
    <b v="0"/>
    <s v="Approved"/>
    <x v="0"/>
    <s v="Standard"/>
    <s v="medium"/>
    <s v="medium"/>
    <n v="230.91"/>
    <x v="7676"/>
    <x v="7675"/>
    <n v="173.18"/>
    <d v="2006-11-10T00:00:00"/>
  </r>
  <r>
    <n v="15754"/>
    <n v="43"/>
    <n v="2900"/>
    <x v="302"/>
    <b v="0"/>
    <s v="Approved"/>
    <x v="4"/>
    <s v="Standard"/>
    <s v="medium"/>
    <s v="medium"/>
    <n v="1151.96"/>
    <x v="3322"/>
    <x v="3321"/>
    <n v="649.49"/>
    <d v="2014-07-28T00:00:00"/>
  </r>
  <r>
    <n v="16119"/>
    <n v="33"/>
    <n v="3101"/>
    <x v="302"/>
    <b v="1"/>
    <s v="Approved"/>
    <x v="3"/>
    <s v="Road"/>
    <s v="medium"/>
    <s v="small"/>
    <n v="1810"/>
    <x v="2631"/>
    <x v="2630"/>
    <n v="1610.9"/>
    <d v="2008-03-19T00:00:00"/>
  </r>
  <r>
    <n v="16319"/>
    <n v="42"/>
    <n v="1736"/>
    <x v="302"/>
    <b v="1"/>
    <s v="Approved"/>
    <x v="3"/>
    <s v="Road"/>
    <s v="medium"/>
    <s v="small"/>
    <n v="1810"/>
    <x v="26"/>
    <x v="0"/>
    <n v="1610.9"/>
    <d v="2008-03-19T00:00:00"/>
  </r>
  <r>
    <n v="16461"/>
    <n v="83"/>
    <n v="3108"/>
    <x v="302"/>
    <b v="1"/>
    <s v="Approved"/>
    <x v="4"/>
    <s v="Touring"/>
    <s v="medium"/>
    <s v="large"/>
    <n v="2083.94"/>
    <x v="2203"/>
    <x v="2202"/>
    <n v="675.03"/>
    <d v="2013-09-16T00:00:00"/>
  </r>
  <r>
    <n v="16850"/>
    <n v="65"/>
    <n v="1997"/>
    <x v="302"/>
    <b v="0"/>
    <s v="Approved"/>
    <x v="1"/>
    <s v="Standard"/>
    <s v="medium"/>
    <s v="medium"/>
    <n v="1807.45"/>
    <x v="7824"/>
    <x v="7823"/>
    <n v="778.69"/>
    <d v="2015-05-21T00:00:00"/>
  </r>
  <r>
    <n v="17039"/>
    <n v="99"/>
    <n v="1696"/>
    <x v="302"/>
    <b v="1"/>
    <s v="Approved"/>
    <x v="5"/>
    <s v="Road"/>
    <s v="low"/>
    <s v="small"/>
    <n v="1720.7"/>
    <x v="7686"/>
    <x v="7685"/>
    <n v="1531.42"/>
    <d v="2006-10-01T00:00:00"/>
  </r>
  <r>
    <n v="18191"/>
    <n v="84"/>
    <n v="2608"/>
    <x v="302"/>
    <b v="0"/>
    <s v="Approved"/>
    <x v="5"/>
    <s v="Road"/>
    <s v="medium"/>
    <s v="medium"/>
    <n v="290.62"/>
    <x v="6152"/>
    <x v="6151"/>
    <n v="215.14"/>
    <d v="1999-07-26T00:00:00"/>
  </r>
  <r>
    <n v="18378"/>
    <n v="73"/>
    <n v="895"/>
    <x v="302"/>
    <b v="0"/>
    <s v="Approved"/>
    <x v="4"/>
    <s v="Standard"/>
    <s v="medium"/>
    <s v="medium"/>
    <n v="1945.43"/>
    <x v="7745"/>
    <x v="7744"/>
    <n v="333.18"/>
    <d v="2004-07-25T00:00:00"/>
  </r>
  <r>
    <n v="18665"/>
    <n v="42"/>
    <n v="712"/>
    <x v="302"/>
    <b v="0"/>
    <s v="Approved"/>
    <x v="3"/>
    <s v="Road"/>
    <s v="medium"/>
    <s v="small"/>
    <n v="1810"/>
    <x v="999"/>
    <x v="998"/>
    <n v="1610.9"/>
    <d v="2008-03-19T00:00:00"/>
  </r>
  <r>
    <n v="18891"/>
    <n v="60"/>
    <n v="630"/>
    <x v="302"/>
    <b v="0"/>
    <s v="Approved"/>
    <x v="0"/>
    <s v="Standard"/>
    <s v="high"/>
    <s v="small"/>
    <n v="1977.36"/>
    <x v="893"/>
    <x v="892"/>
    <n v="1759.85"/>
    <d v="2015-05-21T00:00:00"/>
  </r>
  <r>
    <n v="19199"/>
    <n v="82"/>
    <n v="2219"/>
    <x v="302"/>
    <b v="0"/>
    <s v="Approved"/>
    <x v="0"/>
    <s v="Road"/>
    <s v="medium"/>
    <s v="medium"/>
    <n v="1538.99"/>
    <x v="7277"/>
    <x v="7276"/>
    <n v="829.65"/>
    <d v="1991-11-10T00:00:00"/>
  </r>
  <r>
    <n v="1192"/>
    <n v="55"/>
    <n v="3157"/>
    <x v="303"/>
    <b v="0"/>
    <s v="Approved"/>
    <x v="5"/>
    <s v="Road"/>
    <s v="medium"/>
    <s v="large"/>
    <n v="1894.19"/>
    <x v="913"/>
    <x v="912"/>
    <n v="598.76"/>
    <d v="1991-01-21T00:00:00"/>
  </r>
  <r>
    <n v="1630"/>
    <n v="91"/>
    <n v="1977"/>
    <x v="303"/>
    <b v="0"/>
    <s v="Approved"/>
    <x v="4"/>
    <s v="Standard"/>
    <s v="medium"/>
    <s v="medium"/>
    <n v="100.35"/>
    <x v="6842"/>
    <x v="6841"/>
    <n v="75.260000000000005"/>
    <d v="2003-09-10T00:00:00"/>
  </r>
  <r>
    <n v="1909"/>
    <n v="45"/>
    <n v="1113"/>
    <x v="303"/>
    <b v="1"/>
    <s v="Approved"/>
    <x v="4"/>
    <s v="Standard"/>
    <s v="medium"/>
    <s v="medium"/>
    <n v="441.49"/>
    <x v="5052"/>
    <x v="5051"/>
    <n v="84.99"/>
    <d v="1993-04-12T00:00:00"/>
  </r>
  <r>
    <n v="2287"/>
    <n v="29"/>
    <n v="1100"/>
    <x v="303"/>
    <b v="1"/>
    <s v="Approved"/>
    <x v="2"/>
    <s v="Road"/>
    <s v="medium"/>
    <s v="medium"/>
    <n v="543.39"/>
    <x v="4461"/>
    <x v="4460"/>
    <n v="407.54"/>
    <d v="2016-11-22T00:00:00"/>
  </r>
  <r>
    <n v="2953"/>
    <n v="0"/>
    <n v="1410"/>
    <x v="303"/>
    <b v="1"/>
    <s v="Approved"/>
    <x v="2"/>
    <s v="Road"/>
    <s v="medium"/>
    <s v="medium"/>
    <n v="543.39"/>
    <x v="26"/>
    <x v="0"/>
    <n v="407.54"/>
    <d v="2016-03-29T00:00:00"/>
  </r>
  <r>
    <n v="2977"/>
    <n v="4"/>
    <n v="1725"/>
    <x v="303"/>
    <b v="1"/>
    <s v="Approved"/>
    <x v="4"/>
    <s v="Standard"/>
    <s v="medium"/>
    <s v="medium"/>
    <n v="1483.2"/>
    <x v="4167"/>
    <x v="4166"/>
    <n v="99.59"/>
    <d v="1995-10-24T00:00:00"/>
  </r>
  <r>
    <n v="3231"/>
    <n v="53"/>
    <n v="2263"/>
    <x v="303"/>
    <b v="0"/>
    <s v="Approved"/>
    <x v="3"/>
    <s v="Standard"/>
    <s v="medium"/>
    <s v="medium"/>
    <n v="795.34"/>
    <x v="1979"/>
    <x v="1978"/>
    <n v="101.58"/>
    <d v="2015-06-17T00:00:00"/>
  </r>
  <r>
    <n v="3271"/>
    <n v="77"/>
    <n v="1599"/>
    <x v="303"/>
    <b v="0"/>
    <s v="Approved"/>
    <x v="2"/>
    <s v="Road"/>
    <s v="medium"/>
    <s v="large"/>
    <n v="1240.31"/>
    <x v="7825"/>
    <x v="7824"/>
    <n v="795.1"/>
    <d v="2011-01-10T00:00:00"/>
  </r>
  <r>
    <n v="3875"/>
    <n v="58"/>
    <n v="1232"/>
    <x v="303"/>
    <b v="1"/>
    <s v="Approved"/>
    <x v="3"/>
    <s v="Standard"/>
    <s v="medium"/>
    <s v="medium"/>
    <n v="912.52"/>
    <x v="5035"/>
    <x v="5034"/>
    <n v="141.4"/>
    <d v="2015-10-18T00:00:00"/>
  </r>
  <r>
    <n v="4195"/>
    <n v="90"/>
    <n v="3021"/>
    <x v="303"/>
    <b v="0"/>
    <s v="Approved"/>
    <x v="2"/>
    <s v="Standard"/>
    <s v="low"/>
    <s v="medium"/>
    <n v="363.01"/>
    <x v="5285"/>
    <x v="5284"/>
    <n v="290.41000000000003"/>
    <d v="2005-05-10T00:00:00"/>
  </r>
  <r>
    <n v="4493"/>
    <n v="32"/>
    <n v="3097"/>
    <x v="303"/>
    <b v="1"/>
    <s v="Approved"/>
    <x v="0"/>
    <s v="Standard"/>
    <s v="medium"/>
    <s v="medium"/>
    <n v="642.70000000000005"/>
    <x v="2719"/>
    <x v="2718"/>
    <n v="211.37"/>
    <d v="2011-03-16T00:00:00"/>
  </r>
  <r>
    <n v="4665"/>
    <n v="35"/>
    <n v="638"/>
    <x v="303"/>
    <b v="0"/>
    <s v="Approved"/>
    <x v="0"/>
    <s v="Standard"/>
    <s v="medium"/>
    <s v="medium"/>
    <n v="1403.5"/>
    <x v="162"/>
    <x v="161"/>
    <n v="954.82"/>
    <d v="2016-11-14T00:00:00"/>
  </r>
  <r>
    <n v="6980"/>
    <n v="35"/>
    <n v="1807"/>
    <x v="303"/>
    <b v="0"/>
    <s v="Approved"/>
    <x v="0"/>
    <s v="Standard"/>
    <s v="medium"/>
    <s v="medium"/>
    <n v="1403.5"/>
    <x v="26"/>
    <x v="0"/>
    <n v="954.82"/>
    <d v="2016-11-14T00:00:00"/>
  </r>
  <r>
    <n v="7227"/>
    <n v="13"/>
    <n v="139"/>
    <x v="303"/>
    <b v="1"/>
    <s v="Approved"/>
    <x v="4"/>
    <s v="Standard"/>
    <s v="medium"/>
    <s v="medium"/>
    <n v="1163.8900000000001"/>
    <x v="4936"/>
    <x v="4935"/>
    <n v="589.27"/>
    <d v="2016-07-09T00:00:00"/>
  </r>
  <r>
    <n v="7693"/>
    <n v="0"/>
    <n v="229"/>
    <x v="303"/>
    <b v="1"/>
    <s v="Approved"/>
    <x v="2"/>
    <s v="Standard"/>
    <s v="low"/>
    <s v="medium"/>
    <n v="363.01"/>
    <x v="7826"/>
    <x v="7825"/>
    <n v="290.41000000000003"/>
    <d v="2005-05-10T00:00:00"/>
  </r>
  <r>
    <n v="8170"/>
    <n v="85"/>
    <n v="2691"/>
    <x v="303"/>
    <b v="1"/>
    <s v="Approved"/>
    <x v="1"/>
    <s v="Standard"/>
    <s v="medium"/>
    <s v="medium"/>
    <n v="752.64"/>
    <x v="962"/>
    <x v="961"/>
    <n v="205.36"/>
    <d v="2015-08-02T00:00:00"/>
  </r>
  <r>
    <n v="8460"/>
    <n v="9"/>
    <n v="3176"/>
    <x v="303"/>
    <b v="1"/>
    <s v="Approved"/>
    <x v="3"/>
    <s v="Road"/>
    <s v="medium"/>
    <s v="medium"/>
    <n v="742.54"/>
    <x v="3563"/>
    <x v="3562"/>
    <n v="667.4"/>
    <d v="1991-11-07T00:00:00"/>
  </r>
  <r>
    <n v="8736"/>
    <n v="0"/>
    <n v="613"/>
    <x v="303"/>
    <b v="0"/>
    <s v="Approved"/>
    <x v="3"/>
    <s v="Standard"/>
    <s v="high"/>
    <s v="medium"/>
    <n v="227.88"/>
    <x v="5438"/>
    <x v="5437"/>
    <n v="136.72999999999999"/>
    <d v="2003-02-07T00:00:00"/>
  </r>
  <r>
    <n v="9279"/>
    <n v="0"/>
    <n v="2647"/>
    <x v="303"/>
    <b v="1"/>
    <s v="Approved"/>
    <x v="3"/>
    <s v="Standard"/>
    <s v="medium"/>
    <s v="medium"/>
    <n v="235.63"/>
    <x v="3089"/>
    <x v="3088"/>
    <n v="125.07"/>
    <d v="2004-08-07T00:00:00"/>
  </r>
  <r>
    <n v="9485"/>
    <n v="63"/>
    <n v="1398"/>
    <x v="303"/>
    <b v="1"/>
    <s v="Approved"/>
    <x v="4"/>
    <s v="Standard"/>
    <s v="medium"/>
    <s v="medium"/>
    <n v="1483.2"/>
    <x v="1391"/>
    <x v="1390"/>
    <n v="99.59"/>
    <d v="2004-08-17T00:00:00"/>
  </r>
  <r>
    <n v="9928"/>
    <n v="56"/>
    <n v="955"/>
    <x v="303"/>
    <b v="1"/>
    <s v="Approved"/>
    <x v="3"/>
    <s v="Standard"/>
    <s v="medium"/>
    <s v="medium"/>
    <n v="183.86"/>
    <x v="5223"/>
    <x v="5222"/>
    <n v="137.9"/>
    <d v="1993-06-23T00:00:00"/>
  </r>
  <r>
    <n v="10381"/>
    <n v="14"/>
    <n v="2593"/>
    <x v="303"/>
    <b v="1"/>
    <s v="Approved"/>
    <x v="5"/>
    <s v="Standard"/>
    <s v="medium"/>
    <s v="small"/>
    <n v="1386.84"/>
    <x v="5630"/>
    <x v="5629"/>
    <n v="1234.29"/>
    <d v="2003-08-05T00:00:00"/>
  </r>
  <r>
    <n v="11170"/>
    <n v="7"/>
    <n v="2699"/>
    <x v="303"/>
    <b v="1"/>
    <s v="Approved"/>
    <x v="5"/>
    <s v="Road"/>
    <s v="low"/>
    <s v="medium"/>
    <n v="980.37"/>
    <x v="1675"/>
    <x v="1674"/>
    <n v="234.43"/>
    <d v="2016-07-09T00:00:00"/>
  </r>
  <r>
    <n v="11365"/>
    <n v="82"/>
    <n v="1789"/>
    <x v="303"/>
    <b v="0"/>
    <s v="Approved"/>
    <x v="2"/>
    <s v="Standard"/>
    <s v="high"/>
    <s v="medium"/>
    <n v="1148.6400000000001"/>
    <x v="4393"/>
    <x v="4392"/>
    <n v="689.18"/>
    <d v="1992-10-02T00:00:00"/>
  </r>
  <r>
    <n v="12399"/>
    <n v="100"/>
    <n v="1670"/>
    <x v="303"/>
    <b v="1"/>
    <s v="Approved"/>
    <x v="2"/>
    <s v="Road"/>
    <s v="medium"/>
    <s v="medium"/>
    <n v="1036.5899999999999"/>
    <x v="5213"/>
    <x v="5212"/>
    <n v="206.35"/>
    <d v="1991-05-06T00:00:00"/>
  </r>
  <r>
    <n v="12577"/>
    <n v="68"/>
    <n v="2644"/>
    <x v="303"/>
    <b v="0"/>
    <s v="Approved"/>
    <x v="3"/>
    <s v="Standard"/>
    <s v="medium"/>
    <s v="medium"/>
    <n v="1636.9"/>
    <x v="5794"/>
    <x v="5793"/>
    <n v="44.71"/>
    <d v="2010-08-20T00:00:00"/>
  </r>
  <r>
    <n v="13754"/>
    <n v="31"/>
    <n v="1913"/>
    <x v="303"/>
    <b v="0"/>
    <s v="Approved"/>
    <x v="0"/>
    <s v="Standard"/>
    <s v="medium"/>
    <s v="medium"/>
    <n v="230.91"/>
    <x v="6234"/>
    <x v="6233"/>
    <n v="173.18"/>
    <d v="2002-03-22T00:00:00"/>
  </r>
  <r>
    <n v="14033"/>
    <n v="0"/>
    <n v="2093"/>
    <x v="303"/>
    <b v="0"/>
    <s v="Approved"/>
    <x v="5"/>
    <s v="Standard"/>
    <s v="high"/>
    <s v="medium"/>
    <n v="495.72"/>
    <x v="2746"/>
    <x v="2745"/>
    <n v="297.43"/>
    <d v="2015-04-11T00:00:00"/>
  </r>
  <r>
    <n v="14226"/>
    <n v="32"/>
    <n v="2874"/>
    <x v="303"/>
    <b v="1"/>
    <s v="Approved"/>
    <x v="0"/>
    <s v="Standard"/>
    <s v="medium"/>
    <s v="medium"/>
    <n v="642.70000000000005"/>
    <x v="7827"/>
    <x v="7826"/>
    <n v="211.37"/>
    <d v="2002-03-22T00:00:00"/>
  </r>
  <r>
    <n v="14908"/>
    <n v="47"/>
    <n v="1025"/>
    <x v="303"/>
    <b v="1"/>
    <s v="Approved"/>
    <x v="5"/>
    <s v="Road"/>
    <s v="low"/>
    <s v="small"/>
    <n v="1720.7"/>
    <x v="6279"/>
    <x v="6278"/>
    <n v="1531.42"/>
    <d v="2012-06-04T00:00:00"/>
  </r>
  <r>
    <n v="14964"/>
    <n v="49"/>
    <n v="2385"/>
    <x v="303"/>
    <b v="0"/>
    <s v="Approved"/>
    <x v="5"/>
    <s v="Road"/>
    <s v="medium"/>
    <s v="medium"/>
    <n v="533.51"/>
    <x v="7405"/>
    <x v="7404"/>
    <n v="400.13"/>
    <d v="2012-06-04T00:00:00"/>
  </r>
  <r>
    <n v="15042"/>
    <n v="40"/>
    <n v="2348"/>
    <x v="303"/>
    <b v="1"/>
    <s v="Approved"/>
    <x v="3"/>
    <s v="Standard"/>
    <s v="high"/>
    <s v="medium"/>
    <n v="1458.17"/>
    <x v="3300"/>
    <x v="3299"/>
    <n v="874.9"/>
    <d v="2006-02-02T00:00:00"/>
  </r>
  <r>
    <n v="15470"/>
    <n v="45"/>
    <n v="1793"/>
    <x v="303"/>
    <b v="1"/>
    <s v="Approved"/>
    <x v="4"/>
    <s v="Standard"/>
    <s v="medium"/>
    <s v="medium"/>
    <n v="441.49"/>
    <x v="3360"/>
    <x v="3359"/>
    <n v="84.99"/>
    <d v="2012-04-10T00:00:00"/>
  </r>
  <r>
    <n v="15644"/>
    <n v="66"/>
    <n v="965"/>
    <x v="303"/>
    <b v="1"/>
    <s v="Approved"/>
    <x v="4"/>
    <s v="Standard"/>
    <s v="medium"/>
    <s v="medium"/>
    <n v="1163.8900000000001"/>
    <x v="3590"/>
    <x v="3589"/>
    <n v="589.27"/>
    <d v="2003-08-05T00:00:00"/>
  </r>
  <r>
    <n v="15778"/>
    <n v="68"/>
    <n v="1866"/>
    <x v="303"/>
    <b v="1"/>
    <s v="Approved"/>
    <x v="3"/>
    <s v="Standard"/>
    <s v="medium"/>
    <s v="medium"/>
    <n v="1636.9"/>
    <x v="4189"/>
    <x v="4188"/>
    <n v="44.71"/>
    <d v="2009-04-12T00:00:00"/>
  </r>
  <r>
    <n v="16025"/>
    <n v="4"/>
    <n v="2615"/>
    <x v="303"/>
    <b v="0"/>
    <s v="Approved"/>
    <x v="0"/>
    <s v="Standard"/>
    <s v="high"/>
    <s v="medium"/>
    <n v="1129.1300000000001"/>
    <x v="4151"/>
    <x v="4150"/>
    <n v="677.48"/>
    <d v="2003-02-07T00:00:00"/>
  </r>
  <r>
    <n v="16293"/>
    <n v="7"/>
    <n v="2050"/>
    <x v="303"/>
    <b v="1"/>
    <s v="Approved"/>
    <x v="5"/>
    <s v="Road"/>
    <s v="low"/>
    <s v="medium"/>
    <n v="980.37"/>
    <x v="4371"/>
    <x v="4370"/>
    <n v="234.43"/>
    <d v="2004-09-28T00:00:00"/>
  </r>
  <r>
    <n v="16730"/>
    <n v="3"/>
    <n v="1102"/>
    <x v="303"/>
    <b v="0"/>
    <s v="Approved"/>
    <x v="5"/>
    <s v="Standard"/>
    <s v="medium"/>
    <s v="large"/>
    <n v="2091.4699999999998"/>
    <x v="3265"/>
    <x v="3264"/>
    <n v="388.92"/>
    <d v="2010-06-07T00:00:00"/>
  </r>
  <r>
    <n v="16866"/>
    <n v="19"/>
    <n v="963"/>
    <x v="303"/>
    <b v="1"/>
    <s v="Approved"/>
    <x v="5"/>
    <s v="Mountain"/>
    <s v="low"/>
    <s v="medium"/>
    <n v="574.64"/>
    <x v="4742"/>
    <x v="4741"/>
    <n v="459.71"/>
    <d v="2004-09-28T00:00:00"/>
  </r>
  <r>
    <n v="17118"/>
    <n v="54"/>
    <n v="2223"/>
    <x v="303"/>
    <b v="1"/>
    <s v="Approved"/>
    <x v="1"/>
    <s v="Standard"/>
    <s v="medium"/>
    <s v="medium"/>
    <n v="1292.8399999999999"/>
    <x v="5884"/>
    <x v="5883"/>
    <n v="13.44"/>
    <d v="2009-04-12T00:00:00"/>
  </r>
  <r>
    <n v="17353"/>
    <n v="69"/>
    <n v="567"/>
    <x v="303"/>
    <b v="0"/>
    <s v="Approved"/>
    <x v="0"/>
    <s v="Road"/>
    <s v="medium"/>
    <s v="medium"/>
    <n v="792.9"/>
    <x v="4305"/>
    <x v="4304"/>
    <n v="594.67999999999995"/>
    <d v="1992-10-02T00:00:00"/>
  </r>
  <r>
    <n v="17492"/>
    <n v="59"/>
    <n v="1711"/>
    <x v="303"/>
    <b v="1"/>
    <s v="Approved"/>
    <x v="1"/>
    <s v="Standard"/>
    <s v="medium"/>
    <s v="small"/>
    <n v="1415.01"/>
    <x v="6470"/>
    <x v="6469"/>
    <n v="1259.3599999999999"/>
    <d v="2002-10-10T00:00:00"/>
  </r>
  <r>
    <n v="18031"/>
    <n v="18"/>
    <n v="2622"/>
    <x v="303"/>
    <b v="0"/>
    <s v="Approved"/>
    <x v="4"/>
    <s v="Standard"/>
    <s v="medium"/>
    <s v="medium"/>
    <n v="575.27"/>
    <x v="7828"/>
    <x v="7827"/>
    <n v="431.45"/>
    <d v="2013-03-12T00:00:00"/>
  </r>
  <r>
    <n v="18229"/>
    <n v="78"/>
    <n v="3426"/>
    <x v="303"/>
    <b v="1"/>
    <s v="Approved"/>
    <x v="0"/>
    <s v="Standard"/>
    <s v="medium"/>
    <s v="large"/>
    <n v="1765.3"/>
    <x v="3805"/>
    <x v="3804"/>
    <n v="709.48"/>
    <d v="2004-07-25T00:00:00"/>
  </r>
  <r>
    <n v="18386"/>
    <n v="23"/>
    <n v="75"/>
    <x v="303"/>
    <b v="1"/>
    <s v="Approved"/>
    <x v="2"/>
    <s v="Mountain"/>
    <s v="low"/>
    <s v="small"/>
    <n v="688.63"/>
    <x v="6545"/>
    <x v="6544"/>
    <n v="612.88"/>
    <d v="1993-10-02T00:00:00"/>
  </r>
  <r>
    <n v="18558"/>
    <n v="23"/>
    <n v="3395"/>
    <x v="303"/>
    <b v="1"/>
    <s v="Approved"/>
    <x v="2"/>
    <s v="Mountain"/>
    <s v="low"/>
    <s v="small"/>
    <n v="688.63"/>
    <x v="26"/>
    <x v="0"/>
    <n v="612.88"/>
    <d v="1993-10-02T00:00:00"/>
  </r>
  <r>
    <n v="19078"/>
    <n v="40"/>
    <n v="24"/>
    <x v="303"/>
    <b v="0"/>
    <s v="Approved"/>
    <x v="3"/>
    <s v="Standard"/>
    <s v="high"/>
    <s v="medium"/>
    <n v="1458.17"/>
    <x v="6398"/>
    <x v="6397"/>
    <n v="874.9"/>
    <d v="2008-03-19T00:00:00"/>
  </r>
  <r>
    <n v="19167"/>
    <n v="88"/>
    <n v="2111"/>
    <x v="303"/>
    <b v="1"/>
    <s v="Approved"/>
    <x v="2"/>
    <s v="Standard"/>
    <s v="medium"/>
    <s v="medium"/>
    <n v="1198.46"/>
    <x v="7829"/>
    <x v="7828"/>
    <n v="381.1"/>
    <d v="2002-10-10T00:00:00"/>
  </r>
  <r>
    <n v="19212"/>
    <n v="13"/>
    <n v="2082"/>
    <x v="303"/>
    <b v="0"/>
    <s v="Approved"/>
    <x v="4"/>
    <s v="Standard"/>
    <s v="medium"/>
    <s v="medium"/>
    <n v="1163.8900000000001"/>
    <x v="7830"/>
    <x v="7829"/>
    <n v="589.27"/>
    <d v="2003-08-05T00:00:00"/>
  </r>
  <r>
    <n v="19630"/>
    <n v="44"/>
    <n v="1898"/>
    <x v="303"/>
    <b v="0"/>
    <s v="Approved"/>
    <x v="1"/>
    <s v="Standard"/>
    <s v="medium"/>
    <s v="medium"/>
    <n v="1769.64"/>
    <x v="1383"/>
    <x v="1382"/>
    <n v="108.76"/>
    <d v="2012-06-04T00:00:00"/>
  </r>
  <r>
    <n v="19783"/>
    <n v="37"/>
    <n v="2139"/>
    <x v="303"/>
    <b v="1"/>
    <s v="Approved"/>
    <x v="3"/>
    <s v="Standard"/>
    <s v="low"/>
    <s v="medium"/>
    <n v="1793.43"/>
    <x v="1914"/>
    <x v="1913"/>
    <n v="248.82"/>
    <d v="2011-03-16T00:00:00"/>
  </r>
  <r>
    <n v="335"/>
    <n v="95"/>
    <n v="3103"/>
    <x v="304"/>
    <b v="0"/>
    <s v="Approved"/>
    <x v="0"/>
    <s v="Standard"/>
    <s v="medium"/>
    <s v="large"/>
    <n v="569.55999999999995"/>
    <x v="1150"/>
    <x v="1149"/>
    <n v="528.42999999999995"/>
    <d v="2003-09-10T00:00:00"/>
  </r>
  <r>
    <n v="649"/>
    <n v="53"/>
    <n v="606"/>
    <x v="304"/>
    <b v="0"/>
    <s v="Approved"/>
    <x v="3"/>
    <s v="Standard"/>
    <s v="medium"/>
    <s v="medium"/>
    <n v="795.34"/>
    <x v="7831"/>
    <x v="7830"/>
    <n v="101.58"/>
    <d v="1997-02-09T00:00:00"/>
  </r>
  <r>
    <n v="1218"/>
    <n v="15"/>
    <n v="1669"/>
    <x v="304"/>
    <b v="0"/>
    <s v="Approved"/>
    <x v="1"/>
    <s v="Standard"/>
    <s v="medium"/>
    <s v="medium"/>
    <n v="1292.8399999999999"/>
    <x v="7832"/>
    <x v="7831"/>
    <n v="13.44"/>
    <d v="2011-08-24T00:00:00"/>
  </r>
  <r>
    <n v="1258"/>
    <n v="21"/>
    <n v="2222"/>
    <x v="304"/>
    <b v="0"/>
    <s v="Approved"/>
    <x v="4"/>
    <s v="Standard"/>
    <s v="medium"/>
    <s v="large"/>
    <n v="1071.23"/>
    <x v="7833"/>
    <x v="7832"/>
    <n v="380.74"/>
    <d v="1996-04-05T00:00:00"/>
  </r>
  <r>
    <n v="1407"/>
    <n v="7"/>
    <n v="1404"/>
    <x v="304"/>
    <b v="1"/>
    <s v="Approved"/>
    <x v="5"/>
    <s v="Road"/>
    <s v="low"/>
    <s v="medium"/>
    <n v="980.37"/>
    <x v="7834"/>
    <x v="7833"/>
    <n v="234.43"/>
    <d v="2003-08-05T00:00:00"/>
  </r>
  <r>
    <n v="2308"/>
    <n v="81"/>
    <n v="973"/>
    <x v="304"/>
    <b v="0"/>
    <s v="Approved"/>
    <x v="4"/>
    <s v="Standard"/>
    <s v="medium"/>
    <s v="medium"/>
    <n v="1151.96"/>
    <x v="1840"/>
    <x v="1839"/>
    <n v="649.49"/>
    <d v="1999-12-04T00:00:00"/>
  </r>
  <r>
    <n v="3276"/>
    <n v="82"/>
    <n v="516"/>
    <x v="304"/>
    <b v="1"/>
    <s v="Approved"/>
    <x v="2"/>
    <s v="Standard"/>
    <s v="high"/>
    <s v="medium"/>
    <n v="1148.6400000000001"/>
    <x v="7547"/>
    <x v="7546"/>
    <n v="689.18"/>
    <d v="2015-08-10T00:00:00"/>
  </r>
  <r>
    <n v="3304"/>
    <n v="0"/>
    <n v="2621"/>
    <x v="304"/>
    <b v="1"/>
    <s v="Approved"/>
    <x v="4"/>
    <s v="Standard"/>
    <s v="medium"/>
    <s v="large"/>
    <n v="202.62"/>
    <x v="7835"/>
    <x v="7834"/>
    <n v="151.96"/>
    <d v="2016-03-29T00:00:00"/>
  </r>
  <r>
    <n v="4003"/>
    <n v="3"/>
    <n v="2893"/>
    <x v="304"/>
    <b v="0"/>
    <s v="Approved"/>
    <x v="5"/>
    <s v="Standard"/>
    <s v="medium"/>
    <s v="large"/>
    <n v="2091.4699999999998"/>
    <x v="6135"/>
    <x v="6134"/>
    <n v="388.92"/>
    <d v="2006-05-22T00:00:00"/>
  </r>
  <r>
    <n v="4554"/>
    <n v="72"/>
    <n v="1331"/>
    <x v="304"/>
    <b v="0"/>
    <s v="Approved"/>
    <x v="3"/>
    <s v="Standard"/>
    <s v="medium"/>
    <s v="medium"/>
    <n v="912.52"/>
    <x v="2348"/>
    <x v="2347"/>
    <n v="141.4"/>
    <d v="2015-10-18T00:00:00"/>
  </r>
  <r>
    <n v="4574"/>
    <n v="76"/>
    <n v="3407"/>
    <x v="304"/>
    <b v="1"/>
    <s v="Approved"/>
    <x v="1"/>
    <s v="Road"/>
    <s v="low"/>
    <s v="small"/>
    <n v="1172.78"/>
    <x v="7789"/>
    <x v="7788"/>
    <n v="1043.77"/>
    <d v="2002-10-10T00:00:00"/>
  </r>
  <r>
    <n v="4598"/>
    <n v="69"/>
    <n v="1720"/>
    <x v="304"/>
    <b v="0"/>
    <s v="Approved"/>
    <x v="0"/>
    <s v="Road"/>
    <s v="medium"/>
    <s v="medium"/>
    <n v="792.9"/>
    <x v="1379"/>
    <x v="1378"/>
    <n v="594.67999999999995"/>
    <d v="2015-04-11T00:00:00"/>
  </r>
  <r>
    <n v="4815"/>
    <n v="68"/>
    <n v="2966"/>
    <x v="304"/>
    <b v="0"/>
    <s v="Approved"/>
    <x v="3"/>
    <s v="Standard"/>
    <s v="medium"/>
    <s v="medium"/>
    <n v="1636.9"/>
    <x v="2962"/>
    <x v="2961"/>
    <n v="44.71"/>
    <d v="2000-05-22T00:00:00"/>
  </r>
  <r>
    <n v="5166"/>
    <n v="10"/>
    <n v="1368"/>
    <x v="304"/>
    <b v="1"/>
    <s v="Approved"/>
    <x v="1"/>
    <s v="Touring"/>
    <s v="medium"/>
    <s v="medium"/>
    <n v="1466.68"/>
    <x v="6694"/>
    <x v="6693"/>
    <n v="363.25"/>
    <d v="2014-03-03T00:00:00"/>
  </r>
  <r>
    <n v="5318"/>
    <n v="43"/>
    <n v="3220"/>
    <x v="304"/>
    <b v="0"/>
    <s v="Approved"/>
    <x v="4"/>
    <s v="Standard"/>
    <s v="medium"/>
    <s v="medium"/>
    <n v="1151.96"/>
    <x v="808"/>
    <x v="807"/>
    <n v="649.49"/>
    <d v="1999-12-04T00:00:00"/>
  </r>
  <r>
    <n v="5695"/>
    <n v="5"/>
    <n v="420"/>
    <x v="304"/>
    <b v="0"/>
    <s v="Approved"/>
    <x v="0"/>
    <s v="Standard"/>
    <s v="high"/>
    <s v="medium"/>
    <n v="1129.1300000000001"/>
    <x v="2242"/>
    <x v="2241"/>
    <n v="677.48"/>
    <d v="2005-08-09T00:00:00"/>
  </r>
  <r>
    <n v="5989"/>
    <n v="9"/>
    <n v="3055"/>
    <x v="304"/>
    <b v="0"/>
    <s v="Approved"/>
    <x v="3"/>
    <s v="Road"/>
    <s v="medium"/>
    <s v="medium"/>
    <n v="742.54"/>
    <x v="5508"/>
    <x v="5507"/>
    <n v="667.4"/>
    <d v="1992-10-02T00:00:00"/>
  </r>
  <r>
    <n v="6253"/>
    <n v="4"/>
    <n v="1310"/>
    <x v="304"/>
    <b v="0"/>
    <s v="Approved"/>
    <x v="4"/>
    <s v="Standard"/>
    <s v="medium"/>
    <s v="medium"/>
    <n v="1483.2"/>
    <x v="7836"/>
    <x v="7835"/>
    <n v="99.59"/>
    <d v="2012-05-18T00:00:00"/>
  </r>
  <r>
    <n v="6416"/>
    <n v="32"/>
    <n v="1742"/>
    <x v="304"/>
    <b v="0"/>
    <s v="Approved"/>
    <x v="0"/>
    <s v="Standard"/>
    <s v="high"/>
    <s v="medium"/>
    <n v="1179"/>
    <x v="7837"/>
    <x v="7836"/>
    <n v="707.4"/>
    <d v="1997-08-25T00:00:00"/>
  </r>
  <r>
    <n v="6592"/>
    <n v="0"/>
    <n v="2299"/>
    <x v="304"/>
    <b v="0"/>
    <s v="Approved"/>
    <x v="4"/>
    <s v="Standard"/>
    <s v="medium"/>
    <s v="medium"/>
    <n v="71.489999999999995"/>
    <x v="7838"/>
    <x v="7837"/>
    <n v="53.62"/>
    <d v="2005-08-09T00:00:00"/>
  </r>
  <r>
    <n v="6657"/>
    <n v="4"/>
    <n v="20"/>
    <x v="304"/>
    <b v="1"/>
    <s v="Approved"/>
    <x v="0"/>
    <s v="Standard"/>
    <s v="high"/>
    <s v="medium"/>
    <n v="1129.1300000000001"/>
    <x v="1650"/>
    <x v="1649"/>
    <n v="677.48"/>
    <d v="2003-03-18T00:00:00"/>
  </r>
  <r>
    <n v="6846"/>
    <n v="0"/>
    <n v="2384"/>
    <x v="304"/>
    <b v="0"/>
    <s v="Approved"/>
    <x v="3"/>
    <s v="Standard"/>
    <s v="high"/>
    <s v="medium"/>
    <n v="227.88"/>
    <x v="3210"/>
    <x v="3209"/>
    <n v="136.72999999999999"/>
    <d v="2007-08-04T00:00:00"/>
  </r>
  <r>
    <n v="7063"/>
    <n v="29"/>
    <n v="445"/>
    <x v="304"/>
    <b v="1"/>
    <s v="Approved"/>
    <x v="2"/>
    <s v="Road"/>
    <s v="medium"/>
    <s v="medium"/>
    <n v="543.39"/>
    <x v="314"/>
    <x v="313"/>
    <n v="407.54"/>
    <d v="2016-11-22T00:00:00"/>
  </r>
  <r>
    <n v="7975"/>
    <n v="69"/>
    <n v="1195"/>
    <x v="304"/>
    <b v="1"/>
    <s v="Approved"/>
    <x v="0"/>
    <s v="Road"/>
    <s v="medium"/>
    <s v="medium"/>
    <n v="792.9"/>
    <x v="3725"/>
    <x v="3724"/>
    <n v="594.67999999999995"/>
    <d v="1992-10-02T00:00:00"/>
  </r>
  <r>
    <n v="8752"/>
    <n v="62"/>
    <n v="2428"/>
    <x v="304"/>
    <b v="1"/>
    <s v="Approved"/>
    <x v="4"/>
    <s v="Standard"/>
    <s v="medium"/>
    <s v="medium"/>
    <n v="478.16"/>
    <x v="5552"/>
    <x v="5551"/>
    <n v="298.72000000000003"/>
    <d v="2015-04-11T00:00:00"/>
  </r>
  <r>
    <n v="9656"/>
    <n v="39"/>
    <n v="2961"/>
    <x v="304"/>
    <b v="0"/>
    <s v="Approved"/>
    <x v="0"/>
    <s v="Standard"/>
    <s v="medium"/>
    <s v="large"/>
    <n v="1812.75"/>
    <x v="2189"/>
    <x v="2188"/>
    <n v="582.48"/>
    <d v="2010-06-07T00:00:00"/>
  </r>
  <r>
    <n v="9943"/>
    <n v="74"/>
    <n v="426"/>
    <x v="304"/>
    <b v="1"/>
    <s v="Approved"/>
    <x v="1"/>
    <s v="Standard"/>
    <s v="medium"/>
    <s v="medium"/>
    <n v="1228.07"/>
    <x v="7140"/>
    <x v="7139"/>
    <n v="400.91"/>
    <d v="2000-05-22T00:00:00"/>
  </r>
  <r>
    <n v="10015"/>
    <n v="31"/>
    <n v="1519"/>
    <x v="304"/>
    <b v="0"/>
    <s v="Approved"/>
    <x v="1"/>
    <s v="Standard"/>
    <s v="medium"/>
    <s v="medium"/>
    <n v="752.64"/>
    <x v="7839"/>
    <x v="7838"/>
    <n v="205.36"/>
    <d v="2003-01-05T00:00:00"/>
  </r>
  <r>
    <n v="10311"/>
    <n v="68"/>
    <n v="2936"/>
    <x v="304"/>
    <b v="1"/>
    <s v="Approved"/>
    <x v="3"/>
    <s v="Standard"/>
    <s v="medium"/>
    <s v="medium"/>
    <n v="1636.9"/>
    <x v="3893"/>
    <x v="3892"/>
    <n v="44.71"/>
    <d v="2009-04-12T00:00:00"/>
  </r>
  <r>
    <n v="10498"/>
    <n v="70"/>
    <n v="475"/>
    <x v="304"/>
    <b v="0"/>
    <s v="Approved"/>
    <x v="5"/>
    <s v="Standard"/>
    <s v="high"/>
    <s v="medium"/>
    <n v="495.72"/>
    <x v="5728"/>
    <x v="5727"/>
    <n v="297.43"/>
    <d v="2015-04-11T00:00:00"/>
  </r>
  <r>
    <n v="11454"/>
    <n v="92"/>
    <n v="2738"/>
    <x v="304"/>
    <b v="0"/>
    <s v="Approved"/>
    <x v="1"/>
    <s v="Standard"/>
    <s v="medium"/>
    <s v="small"/>
    <n v="1415.01"/>
    <x v="7812"/>
    <x v="7811"/>
    <n v="1259.3599999999999"/>
    <d v="2003-01-05T00:00:00"/>
  </r>
  <r>
    <n v="11653"/>
    <n v="40"/>
    <n v="497"/>
    <x v="304"/>
    <b v="0"/>
    <s v="Approved"/>
    <x v="3"/>
    <s v="Standard"/>
    <s v="high"/>
    <s v="medium"/>
    <n v="1458.17"/>
    <x v="2586"/>
    <x v="2585"/>
    <n v="874.9"/>
    <d v="2008-03-19T00:00:00"/>
  </r>
  <r>
    <n v="12159"/>
    <n v="92"/>
    <n v="1427"/>
    <x v="304"/>
    <b v="0"/>
    <s v="Approved"/>
    <x v="1"/>
    <s v="Touring"/>
    <s v="medium"/>
    <s v="large"/>
    <n v="1890.39"/>
    <x v="5387"/>
    <x v="5386"/>
    <n v="260.14"/>
    <d v="1991-01-21T00:00:00"/>
  </r>
  <r>
    <n v="12338"/>
    <n v="10"/>
    <n v="1168"/>
    <x v="304"/>
    <b v="0"/>
    <s v="Approved"/>
    <x v="1"/>
    <s v="Touring"/>
    <s v="medium"/>
    <s v="medium"/>
    <n v="1466.68"/>
    <x v="7520"/>
    <x v="7519"/>
    <n v="363.25"/>
    <d v="2014-03-03T00:00:00"/>
  </r>
  <r>
    <n v="12372"/>
    <n v="28"/>
    <n v="2232"/>
    <x v="304"/>
    <b v="0"/>
    <s v="Approved"/>
    <x v="2"/>
    <s v="Standard"/>
    <s v="medium"/>
    <s v="small"/>
    <n v="1216.1400000000001"/>
    <x v="7439"/>
    <x v="7438"/>
    <n v="1082.3599999999999"/>
    <d v="2002-03-22T00:00:00"/>
  </r>
  <r>
    <n v="12397"/>
    <n v="39"/>
    <n v="1180"/>
    <x v="304"/>
    <b v="0"/>
    <s v="Approved"/>
    <x v="0"/>
    <s v="Standard"/>
    <s v="medium"/>
    <s v="large"/>
    <n v="1812.75"/>
    <x v="1196"/>
    <x v="1195"/>
    <n v="582.48"/>
    <d v="2010-06-07T00:00:00"/>
  </r>
  <r>
    <n v="12739"/>
    <n v="29"/>
    <n v="1070"/>
    <x v="304"/>
    <b v="1"/>
    <s v="Approved"/>
    <x v="2"/>
    <s v="Road"/>
    <s v="medium"/>
    <s v="medium"/>
    <n v="543.39"/>
    <x v="6339"/>
    <x v="6338"/>
    <n v="407.54"/>
    <d v="2016-11-22T00:00:00"/>
  </r>
  <r>
    <n v="12816"/>
    <n v="85"/>
    <n v="2736"/>
    <x v="304"/>
    <b v="1"/>
    <s v="Approved"/>
    <x v="1"/>
    <s v="Standard"/>
    <s v="medium"/>
    <s v="medium"/>
    <n v="752.64"/>
    <x v="7840"/>
    <x v="7839"/>
    <n v="205.36"/>
    <d v="2004-08-07T00:00:00"/>
  </r>
  <r>
    <n v="13254"/>
    <n v="79"/>
    <n v="510"/>
    <x v="304"/>
    <b v="1"/>
    <s v="Approved"/>
    <x v="2"/>
    <s v="Standard"/>
    <s v="medium"/>
    <s v="medium"/>
    <n v="1555.58"/>
    <x v="3201"/>
    <x v="3200"/>
    <n v="818.01"/>
    <d v="2003-09-09T00:00:00"/>
  </r>
  <r>
    <n v="13948"/>
    <n v="59"/>
    <n v="1799"/>
    <x v="304"/>
    <b v="1"/>
    <s v="Approved"/>
    <x v="4"/>
    <s v="Standard"/>
    <s v="medium"/>
    <s v="large"/>
    <n v="1061.56"/>
    <x v="1643"/>
    <x v="1642"/>
    <n v="733.58"/>
    <d v="1993-07-20T00:00:00"/>
  </r>
  <r>
    <n v="14045"/>
    <n v="95"/>
    <n v="320"/>
    <x v="304"/>
    <b v="1"/>
    <s v="Approved"/>
    <x v="0"/>
    <s v="Standard"/>
    <s v="medium"/>
    <s v="large"/>
    <n v="569.55999999999995"/>
    <x v="7841"/>
    <x v="7840"/>
    <n v="528.42999999999995"/>
    <d v="2003-09-10T00:00:00"/>
  </r>
  <r>
    <n v="14173"/>
    <n v="59"/>
    <n v="939"/>
    <x v="304"/>
    <b v="0"/>
    <s v="Approved"/>
    <x v="4"/>
    <s v="Standard"/>
    <s v="medium"/>
    <s v="large"/>
    <n v="1061.56"/>
    <x v="7001"/>
    <x v="7000"/>
    <n v="733.58"/>
    <d v="1993-07-20T00:00:00"/>
  </r>
  <r>
    <n v="15086"/>
    <n v="52"/>
    <n v="3422"/>
    <x v="304"/>
    <b v="0"/>
    <s v="Approved"/>
    <x v="3"/>
    <s v="Road"/>
    <s v="medium"/>
    <s v="medium"/>
    <n v="1280.28"/>
    <x v="3260"/>
    <x v="3259"/>
    <n v="829.51"/>
    <d v="2001-11-25T00:00:00"/>
  </r>
  <r>
    <n v="15173"/>
    <n v="31"/>
    <n v="461"/>
    <x v="304"/>
    <b v="0"/>
    <s v="Approved"/>
    <x v="0"/>
    <s v="Standard"/>
    <s v="medium"/>
    <s v="medium"/>
    <n v="230.91"/>
    <x v="1662"/>
    <x v="1661"/>
    <n v="173.18"/>
    <d v="2011-03-16T00:00:00"/>
  </r>
  <r>
    <n v="15370"/>
    <n v="59"/>
    <n v="997"/>
    <x v="304"/>
    <b v="0"/>
    <s v="Approved"/>
    <x v="4"/>
    <s v="Standard"/>
    <s v="medium"/>
    <s v="large"/>
    <n v="1061.56"/>
    <x v="5038"/>
    <x v="5037"/>
    <n v="733.58"/>
    <d v="2012-05-18T00:00:00"/>
  </r>
  <r>
    <n v="15431"/>
    <n v="15"/>
    <n v="2427"/>
    <x v="304"/>
    <b v="1"/>
    <s v="Approved"/>
    <x v="1"/>
    <s v="Standard"/>
    <s v="medium"/>
    <s v="medium"/>
    <n v="1292.8399999999999"/>
    <x v="2896"/>
    <x v="2895"/>
    <n v="13.44"/>
    <d v="1997-10-04T00:00:00"/>
  </r>
  <r>
    <n v="15794"/>
    <n v="63"/>
    <n v="1909"/>
    <x v="304"/>
    <b v="1"/>
    <s v="Approved"/>
    <x v="4"/>
    <s v="Standard"/>
    <s v="medium"/>
    <s v="medium"/>
    <n v="1483.2"/>
    <x v="7395"/>
    <x v="7394"/>
    <n v="99.59"/>
    <d v="2010-08-20T00:00:00"/>
  </r>
  <r>
    <n v="15804"/>
    <n v="64"/>
    <n v="3281"/>
    <x v="304"/>
    <b v="0"/>
    <s v="Approved"/>
    <x v="5"/>
    <s v="Standard"/>
    <s v="medium"/>
    <s v="large"/>
    <n v="1469.44"/>
    <x v="263"/>
    <x v="262"/>
    <n v="596.54999999999995"/>
    <d v="2012-05-18T00:00:00"/>
  </r>
  <r>
    <n v="16014"/>
    <n v="53"/>
    <n v="2606"/>
    <x v="304"/>
    <b v="0"/>
    <s v="Approved"/>
    <x v="0"/>
    <s v="Standard"/>
    <s v="high"/>
    <s v="medium"/>
    <n v="1274.93"/>
    <x v="3472"/>
    <x v="3471"/>
    <n v="764.96"/>
    <d v="2007-08-04T00:00:00"/>
  </r>
  <r>
    <n v="16079"/>
    <n v="97"/>
    <n v="3061"/>
    <x v="304"/>
    <b v="1"/>
    <s v="Approved"/>
    <x v="4"/>
    <s v="Standard"/>
    <s v="medium"/>
    <s v="large"/>
    <n v="202.62"/>
    <x v="4217"/>
    <x v="4216"/>
    <n v="151.96"/>
    <d v="2004-01-16T00:00:00"/>
  </r>
  <r>
    <n v="16138"/>
    <n v="69"/>
    <n v="2155"/>
    <x v="304"/>
    <b v="1"/>
    <s v="Approved"/>
    <x v="0"/>
    <s v="Road"/>
    <s v="medium"/>
    <s v="medium"/>
    <n v="792.9"/>
    <x v="1016"/>
    <x v="1015"/>
    <n v="594.67999999999995"/>
    <d v="1992-10-02T00:00:00"/>
  </r>
  <r>
    <n v="16367"/>
    <n v="34"/>
    <n v="1759"/>
    <x v="304"/>
    <b v="0"/>
    <s v="Approved"/>
    <x v="1"/>
    <s v="Standard"/>
    <s v="medium"/>
    <s v="medium"/>
    <n v="1231.1500000000001"/>
    <x v="1745"/>
    <x v="1744"/>
    <n v="161.6"/>
    <d v="2004-08-17T00:00:00"/>
  </r>
  <r>
    <n v="16466"/>
    <n v="59"/>
    <n v="463"/>
    <x v="304"/>
    <b v="0"/>
    <s v="Cancelled"/>
    <x v="4"/>
    <s v="Standard"/>
    <s v="medium"/>
    <s v="large"/>
    <n v="1061.56"/>
    <x v="3596"/>
    <x v="3595"/>
    <n v="733.58"/>
    <d v="2015-05-21T00:00:00"/>
  </r>
  <r>
    <n v="16488"/>
    <n v="46"/>
    <n v="1788"/>
    <x v="304"/>
    <b v="0"/>
    <s v="Approved"/>
    <x v="3"/>
    <s v="Standard"/>
    <s v="low"/>
    <s v="medium"/>
    <n v="1793.43"/>
    <x v="7842"/>
    <x v="7841"/>
    <n v="248.82"/>
    <d v="1999-12-04T00:00:00"/>
  </r>
  <r>
    <n v="16525"/>
    <n v="38"/>
    <n v="1144"/>
    <x v="304"/>
    <b v="1"/>
    <s v="Approved"/>
    <x v="5"/>
    <s v="Standard"/>
    <s v="medium"/>
    <s v="large"/>
    <n v="2091.4699999999998"/>
    <x v="2939"/>
    <x v="2938"/>
    <n v="388.92"/>
    <d v="2011-08-29T00:00:00"/>
  </r>
  <r>
    <n v="17193"/>
    <n v="97"/>
    <n v="2423"/>
    <x v="304"/>
    <b v="0"/>
    <s v="Approved"/>
    <x v="4"/>
    <s v="Standard"/>
    <s v="medium"/>
    <s v="large"/>
    <n v="202.62"/>
    <x v="4648"/>
    <x v="4647"/>
    <n v="151.96"/>
    <d v="2004-01-16T00:00:00"/>
  </r>
  <r>
    <n v="17425"/>
    <n v="0"/>
    <n v="61"/>
    <x v="304"/>
    <b v="0"/>
    <s v="Approved"/>
    <x v="3"/>
    <s v="Standard"/>
    <s v="high"/>
    <s v="medium"/>
    <n v="227.88"/>
    <x v="7843"/>
    <x v="7842"/>
    <n v="136.72999999999999"/>
    <d v="2003-02-07T00:00:00"/>
  </r>
  <r>
    <n v="17664"/>
    <n v="39"/>
    <n v="2289"/>
    <x v="304"/>
    <b v="0"/>
    <s v="Approved"/>
    <x v="0"/>
    <s v="Standard"/>
    <s v="medium"/>
    <s v="large"/>
    <n v="1812.75"/>
    <x v="7844"/>
    <x v="7843"/>
    <n v="582.48"/>
    <d v="2008-03-19T00:00:00"/>
  </r>
  <r>
    <n v="18056"/>
    <n v="1"/>
    <n v="714"/>
    <x v="304"/>
    <b v="0"/>
    <s v="Approved"/>
    <x v="0"/>
    <s v="Touring"/>
    <s v="medium"/>
    <s v="large"/>
    <n v="1873.97"/>
    <x v="491"/>
    <x v="490"/>
    <n v="863.95"/>
    <d v="2013-09-16T00:00:00"/>
  </r>
  <r>
    <n v="18541"/>
    <n v="19"/>
    <n v="1690"/>
    <x v="304"/>
    <b v="0"/>
    <s v="Approved"/>
    <x v="3"/>
    <s v="Road"/>
    <s v="high"/>
    <s v="large"/>
    <n v="12.01"/>
    <x v="228"/>
    <x v="227"/>
    <n v="7.21"/>
    <d v="2016-02-04T00:00:00"/>
  </r>
  <r>
    <n v="18944"/>
    <n v="3"/>
    <n v="347"/>
    <x v="304"/>
    <b v="1"/>
    <s v="Approved"/>
    <x v="5"/>
    <s v="Standard"/>
    <s v="medium"/>
    <s v="large"/>
    <n v="2091.4699999999998"/>
    <x v="4157"/>
    <x v="4156"/>
    <n v="388.92"/>
    <d v="2012-04-10T00:00:00"/>
  </r>
  <r>
    <n v="19035"/>
    <n v="71"/>
    <n v="884"/>
    <x v="304"/>
    <b v="1"/>
    <s v="Approved"/>
    <x v="4"/>
    <s v="Standard"/>
    <s v="high"/>
    <s v="large"/>
    <n v="1842.92"/>
    <x v="5273"/>
    <x v="5272"/>
    <n v="1105.75"/>
    <d v="1995-10-24T00:00:00"/>
  </r>
  <r>
    <n v="19639"/>
    <n v="52"/>
    <n v="2554"/>
    <x v="304"/>
    <b v="0"/>
    <s v="Approved"/>
    <x v="4"/>
    <s v="Road"/>
    <s v="medium"/>
    <s v="large"/>
    <n v="1777.8"/>
    <x v="1633"/>
    <x v="1632"/>
    <n v="820.78"/>
    <d v="2011-05-07T00:00:00"/>
  </r>
  <r>
    <n v="19987"/>
    <n v="38"/>
    <n v="2385"/>
    <x v="304"/>
    <b v="0"/>
    <s v="Approved"/>
    <x v="4"/>
    <s v="Standard"/>
    <s v="medium"/>
    <s v="medium"/>
    <n v="1577.53"/>
    <x v="1659"/>
    <x v="1658"/>
    <n v="826.51"/>
    <d v="2011-03-16T00:00:00"/>
  </r>
  <r>
    <n v="84"/>
    <n v="33"/>
    <n v="3297"/>
    <x v="305"/>
    <b v="1"/>
    <s v="Approved"/>
    <x v="0"/>
    <s v="Standard"/>
    <s v="medium"/>
    <s v="small"/>
    <n v="1311.44"/>
    <x v="6438"/>
    <x v="6437"/>
    <n v="1167.18"/>
    <d v="1992-10-11T00:00:00"/>
  </r>
  <r>
    <n v="468"/>
    <n v="53"/>
    <n v="2363"/>
    <x v="305"/>
    <b v="1"/>
    <s v="Approved"/>
    <x v="3"/>
    <s v="Standard"/>
    <s v="medium"/>
    <s v="medium"/>
    <n v="795.34"/>
    <x v="5112"/>
    <x v="5111"/>
    <n v="101.58"/>
    <d v="1993-07-20T00:00:00"/>
  </r>
  <r>
    <n v="1517"/>
    <n v="49"/>
    <n v="339"/>
    <x v="305"/>
    <b v="1"/>
    <s v="Approved"/>
    <x v="5"/>
    <s v="Road"/>
    <s v="medium"/>
    <s v="medium"/>
    <n v="533.51"/>
    <x v="4252"/>
    <x v="4251"/>
    <n v="400.13"/>
    <d v="1997-10-04T00:00:00"/>
  </r>
  <r>
    <n v="1664"/>
    <n v="95"/>
    <n v="471"/>
    <x v="305"/>
    <b v="0"/>
    <s v="Approved"/>
    <x v="0"/>
    <s v="Standard"/>
    <s v="medium"/>
    <s v="large"/>
    <n v="569.55999999999995"/>
    <x v="1073"/>
    <x v="1072"/>
    <n v="528.42999999999995"/>
    <d v="2003-09-10T00:00:00"/>
  </r>
  <r>
    <n v="1716"/>
    <n v="93"/>
    <n v="1263"/>
    <x v="305"/>
    <b v="0"/>
    <s v="Approved"/>
    <x v="1"/>
    <s v="Standard"/>
    <s v="medium"/>
    <s v="medium"/>
    <n v="1065.03"/>
    <x v="7700"/>
    <x v="7699"/>
    <n v="230.09"/>
    <d v="2000-11-03T00:00:00"/>
  </r>
  <r>
    <n v="1809"/>
    <n v="0"/>
    <n v="2559"/>
    <x v="305"/>
    <b v="1"/>
    <s v="Approved"/>
    <x v="1"/>
    <s v="Standard"/>
    <s v="medium"/>
    <s v="small"/>
    <n v="175.89"/>
    <x v="7845"/>
    <x v="7844"/>
    <n v="131.91999999999999"/>
    <d v="2003-02-16T00:00:00"/>
  </r>
  <r>
    <n v="3225"/>
    <n v="31"/>
    <n v="3476"/>
    <x v="305"/>
    <b v="1"/>
    <s v="Approved"/>
    <x v="0"/>
    <s v="Standard"/>
    <s v="medium"/>
    <s v="medium"/>
    <n v="230.91"/>
    <x v="7316"/>
    <x v="7315"/>
    <n v="173.18"/>
    <d v="2006-11-10T00:00:00"/>
  </r>
  <r>
    <n v="3829"/>
    <n v="52"/>
    <n v="750"/>
    <x v="305"/>
    <b v="0"/>
    <s v="Approved"/>
    <x v="3"/>
    <s v="Road"/>
    <s v="medium"/>
    <s v="medium"/>
    <n v="1280.28"/>
    <x v="460"/>
    <x v="459"/>
    <n v="829.51"/>
    <d v="1997-02-09T00:00:00"/>
  </r>
  <r>
    <n v="4230"/>
    <n v="42"/>
    <n v="3314"/>
    <x v="305"/>
    <b v="1"/>
    <s v="Approved"/>
    <x v="3"/>
    <s v="Road"/>
    <s v="medium"/>
    <s v="small"/>
    <n v="1810"/>
    <x v="7846"/>
    <x v="7845"/>
    <n v="1610.9"/>
    <d v="2014-07-28T00:00:00"/>
  </r>
  <r>
    <n v="4353"/>
    <n v="41"/>
    <n v="484"/>
    <x v="305"/>
    <b v="1"/>
    <s v="Cancelled"/>
    <x v="4"/>
    <s v="Road"/>
    <s v="medium"/>
    <s v="medium"/>
    <n v="416.98"/>
    <x v="7847"/>
    <x v="7846"/>
    <n v="312.74"/>
    <d v="1997-05-10T00:00:00"/>
  </r>
  <r>
    <n v="4567"/>
    <n v="38"/>
    <n v="198"/>
    <x v="305"/>
    <b v="0"/>
    <s v="Approved"/>
    <x v="4"/>
    <s v="Standard"/>
    <s v="medium"/>
    <s v="medium"/>
    <n v="1577.53"/>
    <x v="4946"/>
    <x v="4945"/>
    <n v="826.51"/>
    <d v="2011-03-16T00:00:00"/>
  </r>
  <r>
    <n v="4781"/>
    <n v="3"/>
    <n v="655"/>
    <x v="305"/>
    <b v="1"/>
    <s v="Approved"/>
    <x v="5"/>
    <s v="Standard"/>
    <s v="medium"/>
    <s v="large"/>
    <n v="2091.4699999999998"/>
    <x v="4851"/>
    <x v="4850"/>
    <n v="388.92"/>
    <d v="1997-10-04T00:00:00"/>
  </r>
  <r>
    <n v="5238"/>
    <n v="24"/>
    <n v="3470"/>
    <x v="305"/>
    <b v="0"/>
    <s v="Approved"/>
    <x v="4"/>
    <s v="Road"/>
    <s v="medium"/>
    <s v="large"/>
    <n v="1777.8"/>
    <x v="70"/>
    <x v="69"/>
    <n v="820.78"/>
    <d v="2016-12-06T00:00:00"/>
  </r>
  <r>
    <n v="5438"/>
    <n v="31"/>
    <n v="200"/>
    <x v="305"/>
    <b v="0"/>
    <s v="Approved"/>
    <x v="0"/>
    <s v="Standard"/>
    <s v="medium"/>
    <s v="medium"/>
    <n v="230.91"/>
    <x v="6721"/>
    <x v="6720"/>
    <n v="173.18"/>
    <d v="2002-03-22T00:00:00"/>
  </r>
  <r>
    <n v="5604"/>
    <n v="19"/>
    <n v="2166"/>
    <x v="305"/>
    <b v="0"/>
    <s v="Approved"/>
    <x v="3"/>
    <s v="Road"/>
    <s v="high"/>
    <s v="large"/>
    <n v="12.01"/>
    <x v="4276"/>
    <x v="4275"/>
    <n v="7.21"/>
    <d v="2009-03-08T00:00:00"/>
  </r>
  <r>
    <n v="5789"/>
    <n v="62"/>
    <n v="3055"/>
    <x v="305"/>
    <b v="0"/>
    <s v="Approved"/>
    <x v="4"/>
    <s v="Standard"/>
    <s v="medium"/>
    <s v="medium"/>
    <n v="478.16"/>
    <x v="7119"/>
    <x v="7118"/>
    <n v="298.72000000000003"/>
    <d v="2014-03-03T00:00:00"/>
  </r>
  <r>
    <n v="6139"/>
    <n v="92"/>
    <n v="292"/>
    <x v="305"/>
    <b v="1"/>
    <s v="Approved"/>
    <x v="1"/>
    <s v="Standard"/>
    <s v="medium"/>
    <s v="small"/>
    <n v="1415.01"/>
    <x v="24"/>
    <x v="24"/>
    <n v="1259.3599999999999"/>
    <d v="2016-03-29T00:00:00"/>
  </r>
  <r>
    <n v="6294"/>
    <n v="2"/>
    <n v="627"/>
    <x v="305"/>
    <b v="0"/>
    <s v="Approved"/>
    <x v="0"/>
    <s v="Road"/>
    <s v="low"/>
    <s v="small"/>
    <n v="590.26"/>
    <x v="4709"/>
    <x v="4708"/>
    <n v="525.33000000000004"/>
    <d v="2010-11-05T00:00:00"/>
  </r>
  <r>
    <n v="6815"/>
    <n v="77"/>
    <n v="2766"/>
    <x v="305"/>
    <b v="1"/>
    <s v="Approved"/>
    <x v="1"/>
    <s v="Standard"/>
    <s v="medium"/>
    <s v="medium"/>
    <n v="1769.64"/>
    <x v="428"/>
    <x v="427"/>
    <n v="108.76"/>
    <d v="2012-06-04T00:00:00"/>
  </r>
  <r>
    <n v="7005"/>
    <n v="82"/>
    <n v="3248"/>
    <x v="305"/>
    <b v="1"/>
    <s v="Approved"/>
    <x v="2"/>
    <s v="Standard"/>
    <s v="high"/>
    <s v="medium"/>
    <n v="1148.6400000000001"/>
    <x v="7848"/>
    <x v="7847"/>
    <n v="689.18"/>
    <d v="2015-08-10T00:00:00"/>
  </r>
  <r>
    <n v="7606"/>
    <n v="15"/>
    <n v="1860"/>
    <x v="305"/>
    <b v="0"/>
    <s v="Approved"/>
    <x v="2"/>
    <s v="Standard"/>
    <s v="low"/>
    <s v="medium"/>
    <n v="958.74"/>
    <x v="7849"/>
    <x v="7848"/>
    <n v="748.9"/>
    <d v="2009-03-08T00:00:00"/>
  </r>
  <r>
    <n v="7701"/>
    <n v="0"/>
    <n v="1357"/>
    <x v="305"/>
    <b v="0"/>
    <s v="Approved"/>
    <x v="0"/>
    <s v="Standard"/>
    <s v="medium"/>
    <s v="large"/>
    <n v="569.55999999999995"/>
    <x v="7850"/>
    <x v="7849"/>
    <n v="528.42999999999995"/>
    <d v="2003-09-10T00:00:00"/>
  </r>
  <r>
    <n v="8410"/>
    <n v="25"/>
    <n v="2366"/>
    <x v="305"/>
    <b v="1"/>
    <s v="Approved"/>
    <x v="0"/>
    <s v="Road"/>
    <s v="medium"/>
    <s v="medium"/>
    <n v="1538.99"/>
    <x v="6303"/>
    <x v="6302"/>
    <n v="829.65"/>
    <d v="1991-08-05T00:00:00"/>
  </r>
  <r>
    <n v="8599"/>
    <n v="19"/>
    <n v="682"/>
    <x v="305"/>
    <b v="0"/>
    <s v="Approved"/>
    <x v="3"/>
    <s v="Road"/>
    <s v="high"/>
    <s v="large"/>
    <n v="12.01"/>
    <x v="4650"/>
    <x v="4649"/>
    <n v="7.21"/>
    <d v="2011-05-07T00:00:00"/>
  </r>
  <r>
    <n v="8843"/>
    <n v="26"/>
    <n v="570"/>
    <x v="305"/>
    <b v="0"/>
    <s v="Approved"/>
    <x v="1"/>
    <s v="Standard"/>
    <s v="medium"/>
    <s v="medium"/>
    <n v="1992.93"/>
    <x v="1691"/>
    <x v="1690"/>
    <n v="762.63"/>
    <d v="1993-05-26T00:00:00"/>
  </r>
  <r>
    <n v="9088"/>
    <n v="90"/>
    <n v="601"/>
    <x v="305"/>
    <b v="1"/>
    <s v="Approved"/>
    <x v="4"/>
    <s v="Standard"/>
    <s v="low"/>
    <s v="medium"/>
    <n v="945.04"/>
    <x v="356"/>
    <x v="355"/>
    <n v="507.58"/>
    <d v="1999-07-20T00:00:00"/>
  </r>
  <r>
    <n v="11071"/>
    <n v="0"/>
    <n v="1729"/>
    <x v="305"/>
    <b v="1"/>
    <s v="Approved"/>
    <x v="4"/>
    <s v="Standard"/>
    <s v="medium"/>
    <s v="large"/>
    <n v="202.62"/>
    <x v="7851"/>
    <x v="7850"/>
    <n v="151.96"/>
    <d v="2016-03-29T00:00:00"/>
  </r>
  <r>
    <n v="11169"/>
    <n v="88"/>
    <n v="144"/>
    <x v="305"/>
    <b v="1"/>
    <s v="Approved"/>
    <x v="2"/>
    <s v="Standard"/>
    <s v="medium"/>
    <s v="medium"/>
    <n v="1198.46"/>
    <x v="4090"/>
    <x v="4089"/>
    <n v="381.1"/>
    <d v="1998-12-16T00:00:00"/>
  </r>
  <r>
    <n v="11298"/>
    <n v="98"/>
    <n v="2845"/>
    <x v="305"/>
    <b v="1"/>
    <s v="Approved"/>
    <x v="5"/>
    <s v="Standard"/>
    <s v="high"/>
    <s v="medium"/>
    <n v="358.39"/>
    <x v="7852"/>
    <x v="7851"/>
    <n v="215.03"/>
    <d v="2004-01-16T00:00:00"/>
  </r>
  <r>
    <n v="11433"/>
    <n v="95"/>
    <n v="2670"/>
    <x v="305"/>
    <b v="1"/>
    <s v="Approved"/>
    <x v="3"/>
    <s v="Touring"/>
    <s v="low"/>
    <s v="medium"/>
    <n v="1073.07"/>
    <x v="1833"/>
    <x v="1832"/>
    <n v="933.84"/>
    <d v="1997-01-25T00:00:00"/>
  </r>
  <r>
    <n v="12259"/>
    <n v="20"/>
    <n v="3143"/>
    <x v="305"/>
    <b v="1"/>
    <s v="Approved"/>
    <x v="5"/>
    <s v="Standard"/>
    <s v="medium"/>
    <s v="small"/>
    <n v="1775.81"/>
    <x v="2161"/>
    <x v="2160"/>
    <n v="1580.47"/>
    <d v="2010-05-05T00:00:00"/>
  </r>
  <r>
    <n v="12310"/>
    <n v="38"/>
    <n v="2548"/>
    <x v="305"/>
    <b v="0"/>
    <s v="Approved"/>
    <x v="4"/>
    <s v="Standard"/>
    <s v="medium"/>
    <s v="medium"/>
    <n v="1577.53"/>
    <x v="7174"/>
    <x v="7173"/>
    <n v="826.51"/>
    <d v="2011-03-16T00:00:00"/>
  </r>
  <r>
    <n v="13422"/>
    <n v="18"/>
    <n v="607"/>
    <x v="305"/>
    <b v="0"/>
    <s v="Approved"/>
    <x v="4"/>
    <s v="Standard"/>
    <s v="medium"/>
    <s v="medium"/>
    <n v="575.27"/>
    <x v="7294"/>
    <x v="7293"/>
    <n v="431.45"/>
    <d v="2013-03-12T00:00:00"/>
  </r>
  <r>
    <n v="13431"/>
    <n v="3"/>
    <n v="2202"/>
    <x v="305"/>
    <b v="1"/>
    <s v="Approved"/>
    <x v="5"/>
    <s v="Standard"/>
    <s v="medium"/>
    <s v="large"/>
    <n v="2091.4699999999998"/>
    <x v="7853"/>
    <x v="7852"/>
    <n v="388.92"/>
    <d v="2005-08-09T00:00:00"/>
  </r>
  <r>
    <n v="14141"/>
    <n v="0"/>
    <n v="2709"/>
    <x v="305"/>
    <b v="1"/>
    <s v="Cancelled"/>
    <x v="5"/>
    <s v="Road"/>
    <s v="medium"/>
    <s v="medium"/>
    <n v="290.62"/>
    <x v="3315"/>
    <x v="3314"/>
    <n v="215.14"/>
    <d v="2004-12-18T00:00:00"/>
  </r>
  <r>
    <n v="14385"/>
    <n v="52"/>
    <n v="2413"/>
    <x v="305"/>
    <b v="0"/>
    <s v="Approved"/>
    <x v="4"/>
    <s v="Road"/>
    <s v="medium"/>
    <s v="large"/>
    <n v="1777.8"/>
    <x v="5684"/>
    <x v="5683"/>
    <n v="820.78"/>
    <d v="1993-05-26T00:00:00"/>
  </r>
  <r>
    <n v="14638"/>
    <n v="73"/>
    <n v="2279"/>
    <x v="305"/>
    <b v="0"/>
    <s v="Approved"/>
    <x v="4"/>
    <s v="Standard"/>
    <s v="medium"/>
    <s v="medium"/>
    <n v="1945.43"/>
    <x v="3761"/>
    <x v="3760"/>
    <n v="333.18"/>
    <d v="2002-08-31T00:00:00"/>
  </r>
  <r>
    <n v="15215"/>
    <n v="47"/>
    <n v="1225"/>
    <x v="305"/>
    <b v="1"/>
    <s v="Approved"/>
    <x v="5"/>
    <s v="Road"/>
    <s v="low"/>
    <s v="small"/>
    <n v="1720.7"/>
    <x v="7854"/>
    <x v="7853"/>
    <n v="1531.42"/>
    <d v="2012-06-04T00:00:00"/>
  </r>
  <r>
    <n v="16062"/>
    <n v="17"/>
    <n v="2175"/>
    <x v="305"/>
    <b v="0"/>
    <s v="Approved"/>
    <x v="4"/>
    <s v="Standard"/>
    <s v="high"/>
    <s v="medium"/>
    <n v="1024.6600000000001"/>
    <x v="7855"/>
    <x v="7854"/>
    <n v="614.79999999999995"/>
    <d v="1996-11-09T00:00:00"/>
  </r>
  <r>
    <n v="16147"/>
    <n v="54"/>
    <n v="923"/>
    <x v="305"/>
    <b v="1"/>
    <s v="Approved"/>
    <x v="1"/>
    <s v="Standard"/>
    <s v="medium"/>
    <s v="medium"/>
    <n v="1807.45"/>
    <x v="5642"/>
    <x v="5641"/>
    <n v="778.69"/>
    <d v="2015-05-21T00:00:00"/>
  </r>
  <r>
    <n v="16152"/>
    <n v="78"/>
    <n v="280"/>
    <x v="305"/>
    <b v="1"/>
    <s v="Approved"/>
    <x v="0"/>
    <s v="Standard"/>
    <s v="medium"/>
    <s v="large"/>
    <n v="1765.3"/>
    <x v="6566"/>
    <x v="6565"/>
    <n v="709.48"/>
    <d v="2015-08-02T00:00:00"/>
  </r>
  <r>
    <n v="16197"/>
    <n v="36"/>
    <n v="1984"/>
    <x v="305"/>
    <b v="0"/>
    <s v="Approved"/>
    <x v="4"/>
    <s v="Standard"/>
    <s v="low"/>
    <s v="medium"/>
    <n v="945.04"/>
    <x v="2661"/>
    <x v="2660"/>
    <n v="507.58"/>
    <d v="2004-09-28T00:00:00"/>
  </r>
  <r>
    <n v="16210"/>
    <n v="98"/>
    <n v="2447"/>
    <x v="305"/>
    <b v="1"/>
    <s v="Approved"/>
    <x v="5"/>
    <s v="Standard"/>
    <s v="high"/>
    <s v="medium"/>
    <n v="358.39"/>
    <x v="7856"/>
    <x v="7855"/>
    <n v="215.03"/>
    <d v="1994-08-10T00:00:00"/>
  </r>
  <r>
    <n v="16837"/>
    <n v="64"/>
    <n v="2820"/>
    <x v="305"/>
    <b v="1"/>
    <s v="Approved"/>
    <x v="5"/>
    <s v="Standard"/>
    <s v="medium"/>
    <s v="large"/>
    <n v="1469.44"/>
    <x v="308"/>
    <x v="307"/>
    <n v="596.54999999999995"/>
    <d v="2012-05-18T00:00:00"/>
  </r>
  <r>
    <n v="17086"/>
    <n v="59"/>
    <n v="2206"/>
    <x v="305"/>
    <b v="1"/>
    <s v="Approved"/>
    <x v="4"/>
    <s v="Standard"/>
    <s v="medium"/>
    <s v="large"/>
    <n v="1061.56"/>
    <x v="7857"/>
    <x v="7856"/>
    <n v="733.58"/>
    <d v="1993-07-20T00:00:00"/>
  </r>
  <r>
    <n v="18263"/>
    <n v="42"/>
    <n v="2771"/>
    <x v="305"/>
    <b v="0"/>
    <s v="Approved"/>
    <x v="3"/>
    <s v="Road"/>
    <s v="medium"/>
    <s v="small"/>
    <n v="1810"/>
    <x v="3811"/>
    <x v="3810"/>
    <n v="1610.9"/>
    <d v="1997-08-25T00:00:00"/>
  </r>
  <r>
    <n v="18645"/>
    <n v="97"/>
    <n v="1187"/>
    <x v="305"/>
    <b v="1"/>
    <s v="Approved"/>
    <x v="4"/>
    <s v="Standard"/>
    <s v="medium"/>
    <s v="large"/>
    <n v="202.62"/>
    <x v="7858"/>
    <x v="7857"/>
    <n v="151.96"/>
    <d v="2016-03-29T00:00:00"/>
  </r>
  <r>
    <n v="18843"/>
    <n v="56"/>
    <n v="775"/>
    <x v="305"/>
    <b v="1"/>
    <s v="Approved"/>
    <x v="3"/>
    <s v="Standard"/>
    <s v="medium"/>
    <s v="medium"/>
    <n v="183.86"/>
    <x v="3620"/>
    <x v="3619"/>
    <n v="137.9"/>
    <d v="1997-10-04T00:00:00"/>
  </r>
  <r>
    <n v="18900"/>
    <n v="19"/>
    <n v="1593"/>
    <x v="305"/>
    <b v="1"/>
    <s v="Approved"/>
    <x v="3"/>
    <s v="Road"/>
    <s v="high"/>
    <s v="large"/>
    <n v="12.01"/>
    <x v="7417"/>
    <x v="7416"/>
    <n v="7.21"/>
    <d v="2009-03-08T00:00:00"/>
  </r>
  <r>
    <n v="19140"/>
    <n v="24"/>
    <n v="2804"/>
    <x v="305"/>
    <b v="0"/>
    <s v="Approved"/>
    <x v="4"/>
    <s v="Road"/>
    <s v="medium"/>
    <s v="large"/>
    <n v="1777.8"/>
    <x v="7859"/>
    <x v="7858"/>
    <n v="820.78"/>
    <d v="2016-11-22T00:00:00"/>
  </r>
  <r>
    <n v="19487"/>
    <n v="69"/>
    <n v="2052"/>
    <x v="305"/>
    <b v="0"/>
    <s v="Approved"/>
    <x v="0"/>
    <s v="Road"/>
    <s v="medium"/>
    <s v="medium"/>
    <n v="792.9"/>
    <x v="2954"/>
    <x v="2953"/>
    <n v="594.67999999999995"/>
    <d v="1995-10-24T00:00:00"/>
  </r>
  <r>
    <n v="416"/>
    <n v="17"/>
    <n v="1035"/>
    <x v="306"/>
    <b v="1"/>
    <s v="Approved"/>
    <x v="4"/>
    <s v="Standard"/>
    <s v="high"/>
    <s v="medium"/>
    <n v="1024.6600000000001"/>
    <x v="417"/>
    <x v="416"/>
    <n v="614.79999999999995"/>
    <d v="2016-02-04T00:00:00"/>
  </r>
  <r>
    <n v="745"/>
    <n v="69"/>
    <n v="255"/>
    <x v="306"/>
    <b v="0"/>
    <s v="Approved"/>
    <x v="0"/>
    <s v="Road"/>
    <s v="medium"/>
    <s v="medium"/>
    <n v="792.9"/>
    <x v="6261"/>
    <x v="6260"/>
    <n v="594.67999999999995"/>
    <d v="1992-10-02T00:00:00"/>
  </r>
  <r>
    <n v="1708"/>
    <n v="64"/>
    <n v="2650"/>
    <x v="306"/>
    <b v="0"/>
    <s v="Approved"/>
    <x v="5"/>
    <s v="Standard"/>
    <s v="medium"/>
    <s v="large"/>
    <n v="1469.44"/>
    <x v="3149"/>
    <x v="3148"/>
    <n v="596.54999999999995"/>
    <d v="1995-10-24T00:00:00"/>
  </r>
  <r>
    <n v="1765"/>
    <n v="48"/>
    <n v="3431"/>
    <x v="306"/>
    <b v="1"/>
    <s v="Approved"/>
    <x v="1"/>
    <s v="Standard"/>
    <s v="medium"/>
    <s v="medium"/>
    <n v="1762.96"/>
    <x v="6855"/>
    <x v="6854"/>
    <n v="950.52"/>
    <d v="2014-07-28T00:00:00"/>
  </r>
  <r>
    <n v="2023"/>
    <n v="66"/>
    <n v="438"/>
    <x v="306"/>
    <b v="1"/>
    <s v="Approved"/>
    <x v="4"/>
    <s v="Standard"/>
    <s v="medium"/>
    <s v="medium"/>
    <n v="1163.8900000000001"/>
    <x v="1382"/>
    <x v="1381"/>
    <n v="589.27"/>
    <d v="2010-05-05T00:00:00"/>
  </r>
  <r>
    <n v="2440"/>
    <n v="40"/>
    <n v="1328"/>
    <x v="306"/>
    <b v="0"/>
    <s v="Approved"/>
    <x v="3"/>
    <s v="Standard"/>
    <s v="high"/>
    <s v="medium"/>
    <n v="1458.17"/>
    <x v="6801"/>
    <x v="6800"/>
    <n v="874.9"/>
    <d v="2006-02-02T00:00:00"/>
  </r>
  <r>
    <n v="2760"/>
    <n v="65"/>
    <n v="937"/>
    <x v="306"/>
    <b v="0"/>
    <s v="Approved"/>
    <x v="1"/>
    <s v="Standard"/>
    <s v="medium"/>
    <s v="medium"/>
    <n v="1807.45"/>
    <x v="7314"/>
    <x v="7313"/>
    <n v="778.69"/>
    <d v="2015-05-21T00:00:00"/>
  </r>
  <r>
    <n v="3583"/>
    <n v="35"/>
    <n v="1578"/>
    <x v="306"/>
    <b v="1"/>
    <s v="Approved"/>
    <x v="0"/>
    <s v="Standard"/>
    <s v="medium"/>
    <s v="medium"/>
    <n v="1403.5"/>
    <x v="2835"/>
    <x v="2834"/>
    <n v="954.82"/>
    <d v="2012-12-02T00:00:00"/>
  </r>
  <r>
    <n v="5337"/>
    <n v="46"/>
    <n v="2124"/>
    <x v="306"/>
    <b v="1"/>
    <s v="Approved"/>
    <x v="3"/>
    <s v="Standard"/>
    <s v="low"/>
    <s v="medium"/>
    <n v="1793.43"/>
    <x v="4790"/>
    <x v="4789"/>
    <n v="248.82"/>
    <d v="1999-07-20T00:00:00"/>
  </r>
  <r>
    <n v="5661"/>
    <n v="67"/>
    <n v="1684"/>
    <x v="306"/>
    <b v="0"/>
    <s v="Approved"/>
    <x v="2"/>
    <s v="Road"/>
    <s v="medium"/>
    <s v="medium"/>
    <n v="544.04999999999995"/>
    <x v="1102"/>
    <x v="1101"/>
    <n v="376.84"/>
    <d v="2005-10-22T00:00:00"/>
  </r>
  <r>
    <n v="5982"/>
    <n v="98"/>
    <n v="167"/>
    <x v="306"/>
    <b v="0"/>
    <s v="Approved"/>
    <x v="3"/>
    <s v="Standard"/>
    <s v="medium"/>
    <s v="medium"/>
    <n v="795.34"/>
    <x v="7860"/>
    <x v="7859"/>
    <n v="101.58"/>
    <d v="2015-10-18T00:00:00"/>
  </r>
  <r>
    <n v="6076"/>
    <n v="22"/>
    <n v="1047"/>
    <x v="306"/>
    <b v="1"/>
    <s v="Approved"/>
    <x v="1"/>
    <s v="Standard"/>
    <s v="medium"/>
    <s v="medium"/>
    <n v="60.34"/>
    <x v="7861"/>
    <x v="7860"/>
    <n v="45.26"/>
    <d v="1993-07-15T00:00:00"/>
  </r>
  <r>
    <n v="6614"/>
    <n v="92"/>
    <n v="1935"/>
    <x v="306"/>
    <b v="1"/>
    <s v="Approved"/>
    <x v="1"/>
    <s v="Standard"/>
    <s v="medium"/>
    <s v="small"/>
    <n v="1415.01"/>
    <x v="2138"/>
    <x v="2137"/>
    <n v="1259.3599999999999"/>
    <d v="2003-01-05T00:00:00"/>
  </r>
  <r>
    <n v="6955"/>
    <n v="14"/>
    <n v="3407"/>
    <x v="306"/>
    <b v="0"/>
    <s v="Approved"/>
    <x v="4"/>
    <s v="Standard"/>
    <s v="high"/>
    <s v="large"/>
    <n v="1842.92"/>
    <x v="7473"/>
    <x v="7472"/>
    <n v="1105.75"/>
    <d v="2000-05-22T00:00:00"/>
  </r>
  <r>
    <n v="7230"/>
    <n v="0"/>
    <n v="736"/>
    <x v="306"/>
    <b v="0"/>
    <s v="Approved"/>
    <x v="0"/>
    <s v="Standard"/>
    <s v="medium"/>
    <s v="large"/>
    <n v="569.55999999999995"/>
    <x v="1402"/>
    <x v="1401"/>
    <n v="528.42999999999995"/>
    <d v="2003-09-10T00:00:00"/>
  </r>
  <r>
    <n v="7416"/>
    <n v="9"/>
    <n v="827"/>
    <x v="306"/>
    <b v="1"/>
    <s v="Approved"/>
    <x v="3"/>
    <s v="Road"/>
    <s v="medium"/>
    <s v="medium"/>
    <n v="742.54"/>
    <x v="3625"/>
    <x v="3624"/>
    <n v="667.4"/>
    <d v="1991-11-07T00:00:00"/>
  </r>
  <r>
    <n v="7574"/>
    <n v="2"/>
    <n v="2425"/>
    <x v="306"/>
    <b v="1"/>
    <s v="Approved"/>
    <x v="4"/>
    <s v="Standard"/>
    <s v="medium"/>
    <s v="medium"/>
    <n v="71.489999999999995"/>
    <x v="7862"/>
    <x v="7861"/>
    <n v="53.62"/>
    <d v="2014-03-03T00:00:00"/>
  </r>
  <r>
    <n v="7627"/>
    <n v="0"/>
    <n v="1111"/>
    <x v="306"/>
    <b v="0"/>
    <s v="Approved"/>
    <x v="5"/>
    <s v="Standard"/>
    <s v="high"/>
    <s v="medium"/>
    <n v="495.72"/>
    <x v="7265"/>
    <x v="7264"/>
    <n v="297.43"/>
    <d v="2000-05-22T00:00:00"/>
  </r>
  <r>
    <n v="8016"/>
    <n v="68"/>
    <n v="2921"/>
    <x v="306"/>
    <b v="1"/>
    <s v="Approved"/>
    <x v="3"/>
    <s v="Standard"/>
    <s v="medium"/>
    <s v="medium"/>
    <n v="1636.9"/>
    <x v="7218"/>
    <x v="7217"/>
    <n v="44.71"/>
    <d v="2010-08-20T00:00:00"/>
  </r>
  <r>
    <n v="8289"/>
    <n v="0"/>
    <n v="656"/>
    <x v="306"/>
    <b v="0"/>
    <s v="Approved"/>
    <x v="2"/>
    <s v="Road"/>
    <s v="medium"/>
    <s v="medium"/>
    <n v="543.39"/>
    <x v="7863"/>
    <x v="7862"/>
    <n v="407.54"/>
    <d v="1991-11-10T00:00:00"/>
  </r>
  <r>
    <n v="8504"/>
    <n v="2"/>
    <n v="2931"/>
    <x v="306"/>
    <b v="0"/>
    <s v="Approved"/>
    <x v="4"/>
    <s v="Standard"/>
    <s v="medium"/>
    <s v="medium"/>
    <n v="71.489999999999995"/>
    <x v="4130"/>
    <x v="4129"/>
    <n v="53.62"/>
    <d v="2014-03-03T00:00:00"/>
  </r>
  <r>
    <n v="9105"/>
    <n v="42"/>
    <n v="2549"/>
    <x v="306"/>
    <b v="1"/>
    <s v="Approved"/>
    <x v="3"/>
    <s v="Road"/>
    <s v="medium"/>
    <s v="small"/>
    <n v="1810"/>
    <x v="1373"/>
    <x v="1372"/>
    <n v="1610.9"/>
    <d v="2006-10-01T00:00:00"/>
  </r>
  <r>
    <n v="9814"/>
    <n v="4"/>
    <n v="1186"/>
    <x v="306"/>
    <b v="1"/>
    <s v="Approved"/>
    <x v="0"/>
    <s v="Standard"/>
    <s v="high"/>
    <s v="medium"/>
    <n v="1129.1300000000001"/>
    <x v="7147"/>
    <x v="7146"/>
    <n v="677.48"/>
    <d v="2011-08-29T00:00:00"/>
  </r>
  <r>
    <n v="9894"/>
    <n v="90"/>
    <n v="684"/>
    <x v="306"/>
    <b v="1"/>
    <s v="Approved"/>
    <x v="2"/>
    <s v="Standard"/>
    <s v="low"/>
    <s v="medium"/>
    <n v="363.01"/>
    <x v="4836"/>
    <x v="4835"/>
    <n v="290.41000000000003"/>
    <d v="2005-05-10T00:00:00"/>
  </r>
  <r>
    <n v="9916"/>
    <n v="2"/>
    <n v="3143"/>
    <x v="306"/>
    <b v="0"/>
    <s v="Approved"/>
    <x v="4"/>
    <s v="Standard"/>
    <s v="medium"/>
    <s v="medium"/>
    <n v="71.489999999999995"/>
    <x v="3783"/>
    <x v="3782"/>
    <n v="53.62"/>
    <d v="2012-12-02T00:00:00"/>
  </r>
  <r>
    <n v="10101"/>
    <n v="87"/>
    <n v="3163"/>
    <x v="306"/>
    <b v="1"/>
    <s v="Approved"/>
    <x v="0"/>
    <s v="Standard"/>
    <s v="high"/>
    <s v="medium"/>
    <n v="1179"/>
    <x v="5215"/>
    <x v="5214"/>
    <n v="707.4"/>
    <d v="1997-08-25T00:00:00"/>
  </r>
  <r>
    <n v="10469"/>
    <n v="57"/>
    <n v="1383"/>
    <x v="306"/>
    <b v="0"/>
    <s v="Approved"/>
    <x v="1"/>
    <s v="Touring"/>
    <s v="medium"/>
    <s v="large"/>
    <n v="1890.39"/>
    <x v="6610"/>
    <x v="6609"/>
    <n v="260.14"/>
    <d v="1991-01-21T00:00:00"/>
  </r>
  <r>
    <n v="10545"/>
    <n v="67"/>
    <n v="2763"/>
    <x v="306"/>
    <b v="1"/>
    <s v="Approved"/>
    <x v="2"/>
    <s v="Road"/>
    <s v="medium"/>
    <s v="medium"/>
    <n v="544.04999999999995"/>
    <x v="3743"/>
    <x v="3742"/>
    <n v="376.84"/>
    <d v="2015-04-11T00:00:00"/>
  </r>
  <r>
    <n v="10613"/>
    <n v="21"/>
    <n v="359"/>
    <x v="306"/>
    <b v="1"/>
    <s v="Approved"/>
    <x v="4"/>
    <s v="Standard"/>
    <s v="medium"/>
    <s v="large"/>
    <n v="1071.23"/>
    <x v="1091"/>
    <x v="1090"/>
    <n v="380.74"/>
    <d v="1993-07-15T00:00:00"/>
  </r>
  <r>
    <n v="10903"/>
    <n v="57"/>
    <n v="3360"/>
    <x v="306"/>
    <b v="0"/>
    <s v="Approved"/>
    <x v="1"/>
    <s v="Touring"/>
    <s v="medium"/>
    <s v="large"/>
    <n v="1890.39"/>
    <x v="7586"/>
    <x v="7585"/>
    <n v="260.14"/>
    <d v="1991-01-21T00:00:00"/>
  </r>
  <r>
    <n v="11294"/>
    <n v="42"/>
    <n v="3257"/>
    <x v="306"/>
    <b v="0"/>
    <s v="Approved"/>
    <x v="3"/>
    <s v="Road"/>
    <s v="medium"/>
    <s v="small"/>
    <n v="1810"/>
    <x v="7497"/>
    <x v="7496"/>
    <n v="1610.9"/>
    <d v="2012-06-04T00:00:00"/>
  </r>
  <r>
    <n v="11764"/>
    <n v="34"/>
    <n v="2234"/>
    <x v="306"/>
    <b v="1"/>
    <s v="Cancelled"/>
    <x v="2"/>
    <s v="Road"/>
    <s v="high"/>
    <s v="large"/>
    <n v="774.53"/>
    <x v="7864"/>
    <x v="7863"/>
    <n v="464.72"/>
    <d v="2003-03-18T00:00:00"/>
  </r>
  <r>
    <n v="11873"/>
    <n v="4"/>
    <n v="51"/>
    <x v="306"/>
    <b v="1"/>
    <s v="Approved"/>
    <x v="0"/>
    <s v="Standard"/>
    <s v="high"/>
    <s v="medium"/>
    <n v="1129.1300000000001"/>
    <x v="3209"/>
    <x v="3208"/>
    <n v="677.48"/>
    <d v="2005-08-09T00:00:00"/>
  </r>
  <r>
    <n v="12095"/>
    <n v="63"/>
    <n v="753"/>
    <x v="306"/>
    <b v="0"/>
    <s v="Approved"/>
    <x v="4"/>
    <s v="Standard"/>
    <s v="medium"/>
    <s v="medium"/>
    <n v="1483.2"/>
    <x v="4077"/>
    <x v="4076"/>
    <n v="99.59"/>
    <d v="2015-04-11T00:00:00"/>
  </r>
  <r>
    <n v="12290"/>
    <n v="77"/>
    <n v="2976"/>
    <x v="306"/>
    <b v="0"/>
    <s v="Approved"/>
    <x v="2"/>
    <s v="Road"/>
    <s v="medium"/>
    <s v="large"/>
    <n v="1240.31"/>
    <x v="7675"/>
    <x v="7674"/>
    <n v="795.1"/>
    <d v="2011-01-10T00:00:00"/>
  </r>
  <r>
    <n v="12669"/>
    <n v="89"/>
    <n v="2454"/>
    <x v="306"/>
    <b v="0"/>
    <s v="Approved"/>
    <x v="1"/>
    <s v="Touring"/>
    <s v="medium"/>
    <s v="large"/>
    <n v="1362.99"/>
    <x v="3406"/>
    <x v="3405"/>
    <n v="57.74"/>
    <d v="2002-10-10T00:00:00"/>
  </r>
  <r>
    <n v="12705"/>
    <n v="4"/>
    <n v="1415"/>
    <x v="306"/>
    <b v="1"/>
    <s v="Approved"/>
    <x v="4"/>
    <s v="Standard"/>
    <s v="medium"/>
    <s v="medium"/>
    <n v="1483.2"/>
    <x v="5043"/>
    <x v="5042"/>
    <n v="99.59"/>
    <d v="1995-10-24T00:00:00"/>
  </r>
  <r>
    <n v="12832"/>
    <n v="40"/>
    <n v="3463"/>
    <x v="306"/>
    <b v="1"/>
    <s v="Approved"/>
    <x v="3"/>
    <s v="Standard"/>
    <s v="high"/>
    <s v="medium"/>
    <n v="1458.17"/>
    <x v="2957"/>
    <x v="2956"/>
    <n v="874.9"/>
    <d v="2006-02-02T00:00:00"/>
  </r>
  <r>
    <n v="12905"/>
    <n v="56"/>
    <n v="2392"/>
    <x v="306"/>
    <b v="0"/>
    <s v="Approved"/>
    <x v="3"/>
    <s v="Standard"/>
    <s v="medium"/>
    <s v="medium"/>
    <n v="183.86"/>
    <x v="4607"/>
    <x v="4606"/>
    <n v="137.9"/>
    <d v="1997-10-04T00:00:00"/>
  </r>
  <r>
    <n v="14689"/>
    <n v="36"/>
    <n v="2048"/>
    <x v="306"/>
    <b v="0"/>
    <s v="Approved"/>
    <x v="4"/>
    <s v="Standard"/>
    <s v="low"/>
    <s v="medium"/>
    <n v="1289.8499999999999"/>
    <x v="316"/>
    <x v="315"/>
    <n v="74.510000000000005"/>
    <d v="2007-12-11T00:00:00"/>
  </r>
  <r>
    <n v="15315"/>
    <n v="4"/>
    <n v="648"/>
    <x v="306"/>
    <b v="1"/>
    <s v="Approved"/>
    <x v="0"/>
    <s v="Standard"/>
    <s v="high"/>
    <s v="medium"/>
    <n v="1129.1300000000001"/>
    <x v="4538"/>
    <x v="4537"/>
    <n v="677.48"/>
    <d v="2011-04-16T00:00:00"/>
  </r>
  <r>
    <n v="15563"/>
    <n v="34"/>
    <n v="1402"/>
    <x v="306"/>
    <b v="1"/>
    <s v="Approved"/>
    <x v="2"/>
    <s v="Road"/>
    <s v="high"/>
    <s v="large"/>
    <n v="774.53"/>
    <x v="202"/>
    <x v="201"/>
    <n v="464.72"/>
    <d v="2003-03-18T00:00:00"/>
  </r>
  <r>
    <n v="16086"/>
    <n v="10"/>
    <n v="2770"/>
    <x v="306"/>
    <b v="0"/>
    <s v="Approved"/>
    <x v="4"/>
    <s v="Standard"/>
    <s v="medium"/>
    <s v="medium"/>
    <n v="1945.43"/>
    <x v="7865"/>
    <x v="7864"/>
    <n v="333.18"/>
    <d v="1997-01-25T00:00:00"/>
  </r>
  <r>
    <n v="16594"/>
    <n v="81"/>
    <n v="1421"/>
    <x v="306"/>
    <b v="1"/>
    <s v="Approved"/>
    <x v="2"/>
    <s v="Standard"/>
    <s v="medium"/>
    <s v="small"/>
    <n v="586.45000000000005"/>
    <x v="3236"/>
    <x v="3235"/>
    <n v="521.94000000000005"/>
    <d v="1991-07-10T00:00:00"/>
  </r>
  <r>
    <n v="17802"/>
    <n v="36"/>
    <n v="532"/>
    <x v="306"/>
    <b v="1"/>
    <s v="Approved"/>
    <x v="4"/>
    <s v="Standard"/>
    <s v="low"/>
    <s v="medium"/>
    <n v="945.04"/>
    <x v="5118"/>
    <x v="5117"/>
    <n v="507.58"/>
    <d v="1995-12-19T00:00:00"/>
  </r>
  <r>
    <n v="17989"/>
    <n v="80"/>
    <n v="2563"/>
    <x v="306"/>
    <b v="1"/>
    <s v="Approved"/>
    <x v="3"/>
    <s v="Touring"/>
    <s v="low"/>
    <s v="medium"/>
    <n v="1073.07"/>
    <x v="618"/>
    <x v="617"/>
    <n v="933.84"/>
    <d v="1997-08-25T00:00:00"/>
  </r>
  <r>
    <n v="18168"/>
    <n v="66"/>
    <n v="1361"/>
    <x v="306"/>
    <b v="1"/>
    <s v="Approved"/>
    <x v="0"/>
    <s v="Road"/>
    <s v="low"/>
    <s v="small"/>
    <n v="590.26"/>
    <x v="4108"/>
    <x v="4107"/>
    <n v="525.33000000000004"/>
    <d v="2010-11-05T00:00:00"/>
  </r>
  <r>
    <n v="18405"/>
    <n v="54"/>
    <n v="2794"/>
    <x v="306"/>
    <b v="1"/>
    <s v="Approved"/>
    <x v="1"/>
    <s v="Standard"/>
    <s v="medium"/>
    <s v="medium"/>
    <n v="1292.8399999999999"/>
    <x v="7866"/>
    <x v="7865"/>
    <n v="13.44"/>
    <d v="2015-10-18T00:00:00"/>
  </r>
  <r>
    <n v="18801"/>
    <n v="0"/>
    <n v="2349"/>
    <x v="306"/>
    <b v="1"/>
    <s v="Approved"/>
    <x v="3"/>
    <s v="Standard"/>
    <s v="low"/>
    <s v="medium"/>
    <n v="71.16"/>
    <x v="7867"/>
    <x v="7866"/>
    <n v="56.93"/>
    <d v="2015-06-17T00:00:00"/>
  </r>
  <r>
    <n v="19168"/>
    <n v="50"/>
    <n v="3201"/>
    <x v="306"/>
    <b v="0"/>
    <s v="Approved"/>
    <x v="1"/>
    <s v="Standard"/>
    <s v="medium"/>
    <s v="small"/>
    <n v="175.89"/>
    <x v="4515"/>
    <x v="4514"/>
    <n v="131.91999999999999"/>
    <d v="1991-01-21T00:00:00"/>
  </r>
  <r>
    <n v="19182"/>
    <n v="81"/>
    <n v="488"/>
    <x v="306"/>
    <b v="0"/>
    <s v="Approved"/>
    <x v="2"/>
    <s v="Standard"/>
    <s v="medium"/>
    <s v="small"/>
    <n v="586.45000000000005"/>
    <x v="7868"/>
    <x v="7867"/>
    <n v="521.94000000000005"/>
    <d v="1991-07-10T00:00:00"/>
  </r>
  <r>
    <n v="110"/>
    <n v="36"/>
    <n v="1076"/>
    <x v="307"/>
    <b v="0"/>
    <s v="Approved"/>
    <x v="4"/>
    <s v="Standard"/>
    <s v="low"/>
    <s v="medium"/>
    <n v="945.04"/>
    <x v="5118"/>
    <x v="5117"/>
    <n v="507.58"/>
    <d v="1995-12-19T00:00:00"/>
  </r>
  <r>
    <n v="155"/>
    <n v="56"/>
    <n v="982"/>
    <x v="307"/>
    <b v="1"/>
    <s v="Approved"/>
    <x v="2"/>
    <s v="Mountain"/>
    <s v="low"/>
    <s v="small"/>
    <n v="688.63"/>
    <x v="1550"/>
    <x v="1549"/>
    <n v="612.88"/>
    <d v="2016-02-04T00:00:00"/>
  </r>
  <r>
    <n v="799"/>
    <n v="3"/>
    <n v="2508"/>
    <x v="307"/>
    <b v="1"/>
    <s v="Approved"/>
    <x v="5"/>
    <s v="Standard"/>
    <s v="medium"/>
    <s v="large"/>
    <n v="2091.4699999999998"/>
    <x v="3614"/>
    <x v="3613"/>
    <n v="388.92"/>
    <d v="2010-06-07T00:00:00"/>
  </r>
  <r>
    <n v="1267"/>
    <n v="18"/>
    <n v="911"/>
    <x v="307"/>
    <b v="0"/>
    <s v="Approved"/>
    <x v="4"/>
    <s v="Standard"/>
    <s v="medium"/>
    <s v="medium"/>
    <n v="575.27"/>
    <x v="3804"/>
    <x v="3803"/>
    <n v="431.45"/>
    <d v="2013-03-12T00:00:00"/>
  </r>
  <r>
    <n v="1674"/>
    <n v="47"/>
    <n v="402"/>
    <x v="307"/>
    <b v="1"/>
    <s v="Approved"/>
    <x v="5"/>
    <s v="Road"/>
    <s v="low"/>
    <s v="small"/>
    <n v="1720.7"/>
    <x v="3652"/>
    <x v="3651"/>
    <n v="1531.42"/>
    <d v="2006-10-01T00:00:00"/>
  </r>
  <r>
    <n v="3194"/>
    <n v="69"/>
    <n v="1559"/>
    <x v="307"/>
    <b v="1"/>
    <s v="Approved"/>
    <x v="2"/>
    <s v="Road"/>
    <s v="medium"/>
    <s v="large"/>
    <n v="1240.31"/>
    <x v="7869"/>
    <x v="7868"/>
    <n v="795.1"/>
    <d v="2004-12-18T00:00:00"/>
  </r>
  <r>
    <n v="3666"/>
    <n v="31"/>
    <n v="3327"/>
    <x v="307"/>
    <b v="1"/>
    <s v="Approved"/>
    <x v="0"/>
    <s v="Standard"/>
    <s v="medium"/>
    <s v="medium"/>
    <n v="230.91"/>
    <x v="5324"/>
    <x v="5323"/>
    <n v="173.18"/>
    <d v="2006-11-10T00:00:00"/>
  </r>
  <r>
    <n v="3702"/>
    <n v="21"/>
    <n v="1400"/>
    <x v="307"/>
    <b v="1"/>
    <s v="Approved"/>
    <x v="4"/>
    <s v="Standard"/>
    <s v="medium"/>
    <s v="large"/>
    <n v="1071.23"/>
    <x v="5483"/>
    <x v="5482"/>
    <n v="380.74"/>
    <d v="1993-07-15T00:00:00"/>
  </r>
  <r>
    <n v="4016"/>
    <n v="18"/>
    <n v="270"/>
    <x v="307"/>
    <b v="1"/>
    <s v="Approved"/>
    <x v="4"/>
    <s v="Standard"/>
    <s v="medium"/>
    <s v="medium"/>
    <n v="575.27"/>
    <x v="2621"/>
    <x v="2620"/>
    <n v="431.45"/>
    <d v="1993-05-26T00:00:00"/>
  </r>
  <r>
    <n v="4444"/>
    <n v="87"/>
    <n v="2698"/>
    <x v="307"/>
    <b v="1"/>
    <s v="Approved"/>
    <x v="3"/>
    <s v="Standard"/>
    <s v="medium"/>
    <s v="medium"/>
    <n v="1636.9"/>
    <x v="466"/>
    <x v="465"/>
    <n v="44.71"/>
    <d v="2010-08-20T00:00:00"/>
  </r>
  <r>
    <n v="5654"/>
    <n v="84"/>
    <n v="334"/>
    <x v="307"/>
    <b v="1"/>
    <s v="Approved"/>
    <x v="5"/>
    <s v="Road"/>
    <s v="medium"/>
    <s v="medium"/>
    <n v="290.62"/>
    <x v="3751"/>
    <x v="3750"/>
    <n v="215.14"/>
    <d v="1997-08-25T00:00:00"/>
  </r>
  <r>
    <n v="6837"/>
    <n v="35"/>
    <n v="1417"/>
    <x v="307"/>
    <b v="1"/>
    <s v="Approved"/>
    <x v="0"/>
    <s v="Standard"/>
    <s v="medium"/>
    <s v="medium"/>
    <n v="1403.5"/>
    <x v="3752"/>
    <x v="3751"/>
    <n v="954.82"/>
    <d v="2016-11-14T00:00:00"/>
  </r>
  <r>
    <n v="7074"/>
    <n v="79"/>
    <n v="419"/>
    <x v="307"/>
    <b v="0"/>
    <s v="Approved"/>
    <x v="2"/>
    <s v="Standard"/>
    <s v="medium"/>
    <s v="medium"/>
    <n v="1555.58"/>
    <x v="6330"/>
    <x v="6329"/>
    <n v="818.01"/>
    <d v="2003-09-09T00:00:00"/>
  </r>
  <r>
    <n v="7238"/>
    <n v="37"/>
    <n v="1510"/>
    <x v="307"/>
    <b v="1"/>
    <s v="Approved"/>
    <x v="3"/>
    <s v="Standard"/>
    <s v="low"/>
    <s v="medium"/>
    <n v="1793.43"/>
    <x v="7870"/>
    <x v="7869"/>
    <n v="248.82"/>
    <d v="1999-07-20T00:00:00"/>
  </r>
  <r>
    <n v="7455"/>
    <n v="99"/>
    <n v="2258"/>
    <x v="307"/>
    <b v="0"/>
    <s v="Approved"/>
    <x v="5"/>
    <s v="Road"/>
    <s v="low"/>
    <s v="small"/>
    <n v="1720.7"/>
    <x v="5717"/>
    <x v="5716"/>
    <n v="1531.42"/>
    <d v="2006-10-01T00:00:00"/>
  </r>
  <r>
    <n v="7499"/>
    <n v="49"/>
    <n v="2073"/>
    <x v="307"/>
    <b v="1"/>
    <s v="Approved"/>
    <x v="4"/>
    <s v="Standard"/>
    <s v="medium"/>
    <s v="large"/>
    <n v="1061.56"/>
    <x v="3691"/>
    <x v="3690"/>
    <n v="733.58"/>
    <d v="2011-08-24T00:00:00"/>
  </r>
  <r>
    <n v="8574"/>
    <n v="3"/>
    <n v="929"/>
    <x v="307"/>
    <b v="0"/>
    <s v="Approved"/>
    <x v="5"/>
    <s v="Standard"/>
    <s v="medium"/>
    <s v="large"/>
    <n v="2091.4699999999998"/>
    <x v="6525"/>
    <x v="6524"/>
    <n v="388.92"/>
    <d v="1991-11-07T00:00:00"/>
  </r>
  <r>
    <n v="8673"/>
    <n v="91"/>
    <n v="2453"/>
    <x v="307"/>
    <b v="0"/>
    <s v="Approved"/>
    <x v="1"/>
    <s v="Standard"/>
    <s v="low"/>
    <s v="medium"/>
    <n v="642.30999999999995"/>
    <x v="4823"/>
    <x v="4822"/>
    <n v="513.85"/>
    <d v="2014-10-10T00:00:00"/>
  </r>
  <r>
    <n v="8943"/>
    <n v="91"/>
    <n v="3189"/>
    <x v="307"/>
    <b v="1"/>
    <s v="Approved"/>
    <x v="4"/>
    <s v="Standard"/>
    <s v="medium"/>
    <s v="medium"/>
    <n v="100.35"/>
    <x v="3123"/>
    <x v="3122"/>
    <n v="75.260000000000005"/>
    <d v="1999-07-26T00:00:00"/>
  </r>
  <r>
    <n v="10121"/>
    <n v="36"/>
    <n v="554"/>
    <x v="307"/>
    <b v="1"/>
    <s v="Approved"/>
    <x v="4"/>
    <s v="Standard"/>
    <s v="low"/>
    <s v="medium"/>
    <n v="945.04"/>
    <x v="1442"/>
    <x v="1441"/>
    <n v="507.58"/>
    <d v="1999-12-04T00:00:00"/>
  </r>
  <r>
    <n v="10578"/>
    <n v="65"/>
    <n v="214"/>
    <x v="307"/>
    <b v="1"/>
    <s v="Approved"/>
    <x v="1"/>
    <s v="Standard"/>
    <s v="medium"/>
    <s v="medium"/>
    <n v="1807.45"/>
    <x v="3142"/>
    <x v="3141"/>
    <n v="778.69"/>
    <d v="2015-05-21T00:00:00"/>
  </r>
  <r>
    <n v="11008"/>
    <n v="22"/>
    <n v="2756"/>
    <x v="307"/>
    <b v="1"/>
    <s v="Approved"/>
    <x v="1"/>
    <s v="Standard"/>
    <s v="medium"/>
    <s v="medium"/>
    <n v="60.34"/>
    <x v="3057"/>
    <x v="3056"/>
    <n v="45.26"/>
    <d v="1993-07-15T00:00:00"/>
  </r>
  <r>
    <n v="11685"/>
    <n v="85"/>
    <n v="2736"/>
    <x v="307"/>
    <b v="1"/>
    <s v="Approved"/>
    <x v="1"/>
    <s v="Standard"/>
    <s v="medium"/>
    <s v="medium"/>
    <n v="752.64"/>
    <x v="4791"/>
    <x v="4790"/>
    <n v="205.36"/>
    <d v="1993-04-20T00:00:00"/>
  </r>
  <r>
    <n v="11746"/>
    <n v="31"/>
    <n v="421"/>
    <x v="307"/>
    <b v="1"/>
    <s v="Approved"/>
    <x v="0"/>
    <s v="Standard"/>
    <s v="medium"/>
    <s v="medium"/>
    <n v="230.91"/>
    <x v="7871"/>
    <x v="7870"/>
    <n v="173.18"/>
    <d v="1994-07-12T00:00:00"/>
  </r>
  <r>
    <n v="11974"/>
    <n v="3"/>
    <n v="2652"/>
    <x v="307"/>
    <b v="1"/>
    <s v="Approved"/>
    <x v="5"/>
    <s v="Standard"/>
    <s v="medium"/>
    <s v="large"/>
    <n v="2091.4699999999998"/>
    <x v="6200"/>
    <x v="6199"/>
    <n v="388.92"/>
    <d v="2007-08-04T00:00:00"/>
  </r>
  <r>
    <n v="12359"/>
    <n v="2"/>
    <n v="2192"/>
    <x v="307"/>
    <b v="1"/>
    <s v="Approved"/>
    <x v="4"/>
    <s v="Standard"/>
    <s v="medium"/>
    <s v="medium"/>
    <n v="71.489999999999995"/>
    <x v="909"/>
    <x v="908"/>
    <n v="53.62"/>
    <d v="2012-12-02T00:00:00"/>
  </r>
  <r>
    <n v="12536"/>
    <n v="2"/>
    <n v="2693"/>
    <x v="307"/>
    <b v="0"/>
    <s v="Approved"/>
    <x v="0"/>
    <s v="Road"/>
    <s v="low"/>
    <s v="small"/>
    <n v="590.26"/>
    <x v="953"/>
    <x v="952"/>
    <n v="525.33000000000004"/>
    <d v="1992-10-02T00:00:00"/>
  </r>
  <r>
    <n v="12789"/>
    <n v="6"/>
    <n v="1454"/>
    <x v="307"/>
    <b v="1"/>
    <s v="Approved"/>
    <x v="3"/>
    <s v="Standard"/>
    <s v="high"/>
    <s v="medium"/>
    <n v="227.88"/>
    <x v="7638"/>
    <x v="7637"/>
    <n v="136.72999999999999"/>
    <d v="2016-07-09T00:00:00"/>
  </r>
  <r>
    <n v="13360"/>
    <n v="79"/>
    <n v="3143"/>
    <x v="307"/>
    <b v="0"/>
    <s v="Approved"/>
    <x v="2"/>
    <s v="Standard"/>
    <s v="medium"/>
    <s v="medium"/>
    <n v="1555.58"/>
    <x v="6267"/>
    <x v="6266"/>
    <n v="818.01"/>
    <d v="2003-09-09T00:00:00"/>
  </r>
  <r>
    <n v="13635"/>
    <n v="63"/>
    <n v="831"/>
    <x v="307"/>
    <b v="1"/>
    <s v="Approved"/>
    <x v="4"/>
    <s v="Standard"/>
    <s v="medium"/>
    <s v="medium"/>
    <n v="1483.2"/>
    <x v="7872"/>
    <x v="7871"/>
    <n v="99.59"/>
    <d v="1998-12-17T00:00:00"/>
  </r>
  <r>
    <n v="15154"/>
    <n v="43"/>
    <n v="560"/>
    <x v="307"/>
    <b v="1"/>
    <s v="Approved"/>
    <x v="4"/>
    <s v="Standard"/>
    <s v="medium"/>
    <s v="medium"/>
    <n v="1151.96"/>
    <x v="5577"/>
    <x v="5576"/>
    <n v="649.49"/>
    <d v="1999-12-04T00:00:00"/>
  </r>
  <r>
    <n v="15166"/>
    <n v="0"/>
    <n v="3152"/>
    <x v="307"/>
    <b v="1"/>
    <s v="Approved"/>
    <x v="1"/>
    <s v="Standard"/>
    <s v="medium"/>
    <s v="medium"/>
    <n v="60.34"/>
    <x v="5602"/>
    <x v="5601"/>
    <n v="45.26"/>
    <d v="1999-06-23T00:00:00"/>
  </r>
  <r>
    <n v="15847"/>
    <n v="77"/>
    <n v="2586"/>
    <x v="307"/>
    <b v="0"/>
    <s v="Approved"/>
    <x v="2"/>
    <s v="Road"/>
    <s v="medium"/>
    <s v="large"/>
    <n v="1240.31"/>
    <x v="3258"/>
    <x v="3257"/>
    <n v="795.1"/>
    <d v="2015-08-10T00:00:00"/>
  </r>
  <r>
    <n v="16047"/>
    <n v="4"/>
    <n v="1750"/>
    <x v="307"/>
    <b v="1"/>
    <s v="Approved"/>
    <x v="0"/>
    <s v="Standard"/>
    <s v="high"/>
    <s v="medium"/>
    <n v="1129.1300000000001"/>
    <x v="3490"/>
    <x v="3489"/>
    <n v="677.48"/>
    <d v="1991-11-07T00:00:00"/>
  </r>
  <r>
    <n v="16192"/>
    <n v="39"/>
    <n v="1300"/>
    <x v="307"/>
    <b v="1"/>
    <s v="Approved"/>
    <x v="0"/>
    <s v="Standard"/>
    <s v="medium"/>
    <s v="large"/>
    <n v="1812.75"/>
    <x v="2423"/>
    <x v="2422"/>
    <n v="582.48"/>
    <d v="2010-06-07T00:00:00"/>
  </r>
  <r>
    <n v="16414"/>
    <n v="92"/>
    <n v="3086"/>
    <x v="307"/>
    <b v="1"/>
    <s v="Approved"/>
    <x v="1"/>
    <s v="Touring"/>
    <s v="medium"/>
    <s v="large"/>
    <n v="1890.39"/>
    <x v="3742"/>
    <x v="3741"/>
    <n v="260.14"/>
    <d v="1991-01-21T00:00:00"/>
  </r>
  <r>
    <n v="16911"/>
    <n v="68"/>
    <n v="204"/>
    <x v="307"/>
    <b v="0"/>
    <s v="Approved"/>
    <x v="3"/>
    <s v="Standard"/>
    <s v="medium"/>
    <s v="medium"/>
    <n v="1636.9"/>
    <x v="5974"/>
    <x v="5973"/>
    <n v="44.71"/>
    <d v="2010-08-20T00:00:00"/>
  </r>
  <r>
    <n v="17148"/>
    <n v="66"/>
    <n v="2972"/>
    <x v="307"/>
    <b v="0"/>
    <s v="Approved"/>
    <x v="4"/>
    <s v="Standard"/>
    <s v="medium"/>
    <s v="medium"/>
    <n v="1163.8900000000001"/>
    <x v="237"/>
    <x v="236"/>
    <n v="589.27"/>
    <d v="2016-07-09T00:00:00"/>
  </r>
  <r>
    <n v="17686"/>
    <n v="99"/>
    <n v="984"/>
    <x v="307"/>
    <b v="0"/>
    <s v="Approved"/>
    <x v="3"/>
    <s v="Standard"/>
    <s v="medium"/>
    <s v="medium"/>
    <n v="1227.3399999999999"/>
    <x v="6809"/>
    <x v="6808"/>
    <n v="770.89"/>
    <d v="1994-08-10T00:00:00"/>
  </r>
  <r>
    <n v="18042"/>
    <n v="25"/>
    <n v="1561"/>
    <x v="307"/>
    <b v="0"/>
    <s v="Approved"/>
    <x v="0"/>
    <s v="Road"/>
    <s v="medium"/>
    <s v="medium"/>
    <n v="1538.99"/>
    <x v="7873"/>
    <x v="7872"/>
    <n v="829.65"/>
    <d v="1992-10-11T00:00:00"/>
  </r>
  <r>
    <n v="18155"/>
    <n v="34"/>
    <n v="403"/>
    <x v="307"/>
    <b v="1"/>
    <s v="Approved"/>
    <x v="2"/>
    <s v="Road"/>
    <s v="high"/>
    <s v="large"/>
    <n v="774.53"/>
    <x v="3389"/>
    <x v="3388"/>
    <n v="464.72"/>
    <d v="2008-03-19T00:00:00"/>
  </r>
  <r>
    <n v="18455"/>
    <n v="40"/>
    <n v="506"/>
    <x v="307"/>
    <b v="0"/>
    <s v="Approved"/>
    <x v="3"/>
    <s v="Standard"/>
    <s v="high"/>
    <s v="medium"/>
    <n v="1458.17"/>
    <x v="7874"/>
    <x v="7873"/>
    <n v="874.9"/>
    <d v="2006-02-02T00:00:00"/>
  </r>
  <r>
    <n v="18731"/>
    <n v="66"/>
    <n v="391"/>
    <x v="307"/>
    <b v="1"/>
    <s v="Approved"/>
    <x v="0"/>
    <s v="Road"/>
    <s v="low"/>
    <s v="small"/>
    <n v="590.26"/>
    <x v="6770"/>
    <x v="6769"/>
    <n v="525.33000000000004"/>
    <d v="2010-11-05T00:00:00"/>
  </r>
  <r>
    <n v="19225"/>
    <n v="88"/>
    <n v="2845"/>
    <x v="307"/>
    <b v="0"/>
    <s v="Approved"/>
    <x v="2"/>
    <s v="Standard"/>
    <s v="medium"/>
    <s v="medium"/>
    <n v="1198.46"/>
    <x v="4626"/>
    <x v="4625"/>
    <n v="381.1"/>
    <d v="1998-12-16T00:00:00"/>
  </r>
  <r>
    <n v="778"/>
    <n v="90"/>
    <n v="1580"/>
    <x v="308"/>
    <b v="0"/>
    <s v="Approved"/>
    <x v="4"/>
    <s v="Standard"/>
    <s v="low"/>
    <s v="medium"/>
    <n v="945.04"/>
    <x v="7746"/>
    <x v="7745"/>
    <n v="507.58"/>
    <d v="1995-12-19T00:00:00"/>
  </r>
  <r>
    <n v="784"/>
    <n v="81"/>
    <n v="2755"/>
    <x v="308"/>
    <b v="1"/>
    <s v="Approved"/>
    <x v="2"/>
    <s v="Standard"/>
    <s v="medium"/>
    <s v="small"/>
    <n v="586.45000000000005"/>
    <x v="3666"/>
    <x v="3665"/>
    <n v="521.94000000000005"/>
    <d v="2013-09-16T00:00:00"/>
  </r>
  <r>
    <n v="1190"/>
    <n v="0"/>
    <n v="1405"/>
    <x v="308"/>
    <b v="0"/>
    <s v="Approved"/>
    <x v="4"/>
    <s v="Standard"/>
    <s v="medium"/>
    <s v="medium"/>
    <n v="71.489999999999995"/>
    <x v="210"/>
    <x v="209"/>
    <n v="53.62"/>
    <d v="2011-08-29T00:00:00"/>
  </r>
  <r>
    <n v="1451"/>
    <n v="44"/>
    <n v="2351"/>
    <x v="308"/>
    <b v="1"/>
    <s v="Approved"/>
    <x v="1"/>
    <s v="Standard"/>
    <s v="medium"/>
    <s v="medium"/>
    <n v="1769.64"/>
    <x v="6957"/>
    <x v="6956"/>
    <n v="108.76"/>
    <d v="2003-02-16T00:00:00"/>
  </r>
  <r>
    <n v="1490"/>
    <n v="53"/>
    <n v="251"/>
    <x v="308"/>
    <b v="1"/>
    <s v="Approved"/>
    <x v="3"/>
    <s v="Standard"/>
    <s v="medium"/>
    <s v="medium"/>
    <n v="795.34"/>
    <x v="541"/>
    <x v="540"/>
    <n v="101.58"/>
    <d v="2011-08-24T00:00:00"/>
  </r>
  <r>
    <n v="1894"/>
    <n v="87"/>
    <n v="2615"/>
    <x v="308"/>
    <b v="0"/>
    <s v="Approved"/>
    <x v="0"/>
    <s v="Standard"/>
    <s v="high"/>
    <s v="medium"/>
    <n v="1179"/>
    <x v="5113"/>
    <x v="5112"/>
    <n v="707.4"/>
    <d v="2000-11-03T00:00:00"/>
  </r>
  <r>
    <n v="2727"/>
    <n v="21"/>
    <n v="2992"/>
    <x v="308"/>
    <b v="1"/>
    <s v="Approved"/>
    <x v="4"/>
    <s v="Standard"/>
    <s v="medium"/>
    <s v="large"/>
    <n v="1071.23"/>
    <x v="6833"/>
    <x v="6832"/>
    <n v="380.74"/>
    <d v="2016-02-04T00:00:00"/>
  </r>
  <r>
    <n v="2884"/>
    <n v="1"/>
    <n v="699"/>
    <x v="308"/>
    <b v="1"/>
    <s v="Approved"/>
    <x v="0"/>
    <s v="Standard"/>
    <s v="medium"/>
    <s v="medium"/>
    <n v="1403.5"/>
    <x v="5230"/>
    <x v="5229"/>
    <n v="954.82"/>
    <d v="2012-09-15T00:00:00"/>
  </r>
  <r>
    <n v="3014"/>
    <n v="0"/>
    <n v="3148"/>
    <x v="308"/>
    <b v="1"/>
    <s v="Approved"/>
    <x v="0"/>
    <s v="Standard"/>
    <s v="medium"/>
    <s v="medium"/>
    <n v="230.91"/>
    <x v="1170"/>
    <x v="1169"/>
    <n v="173.18"/>
    <d v="2010-06-07T00:00:00"/>
  </r>
  <r>
    <n v="3170"/>
    <n v="0"/>
    <n v="263"/>
    <x v="308"/>
    <b v="0"/>
    <s v="Approved"/>
    <x v="2"/>
    <s v="Standard"/>
    <s v="low"/>
    <s v="medium"/>
    <n v="363.01"/>
    <x v="4340"/>
    <x v="4339"/>
    <n v="290.41000000000003"/>
    <d v="2005-05-10T00:00:00"/>
  </r>
  <r>
    <n v="3263"/>
    <n v="66"/>
    <n v="649"/>
    <x v="308"/>
    <b v="0"/>
    <s v="Approved"/>
    <x v="0"/>
    <s v="Road"/>
    <s v="low"/>
    <s v="small"/>
    <n v="590.26"/>
    <x v="6439"/>
    <x v="6438"/>
    <n v="525.33000000000004"/>
    <d v="2016-12-06T00:00:00"/>
  </r>
  <r>
    <n v="3317"/>
    <n v="80"/>
    <n v="2045"/>
    <x v="308"/>
    <b v="0"/>
    <s v="Approved"/>
    <x v="5"/>
    <s v="Standard"/>
    <s v="medium"/>
    <s v="large"/>
    <n v="1469.44"/>
    <x v="2011"/>
    <x v="2010"/>
    <n v="596.54999999999995"/>
    <d v="2012-05-18T00:00:00"/>
  </r>
  <r>
    <n v="3642"/>
    <n v="80"/>
    <n v="1615"/>
    <x v="308"/>
    <b v="0"/>
    <s v="Approved"/>
    <x v="3"/>
    <s v="Touring"/>
    <s v="low"/>
    <s v="medium"/>
    <n v="1073.07"/>
    <x v="7875"/>
    <x v="7874"/>
    <n v="933.84"/>
    <d v="2013-09-16T00:00:00"/>
  </r>
  <r>
    <n v="3712"/>
    <n v="11"/>
    <n v="606"/>
    <x v="308"/>
    <b v="1"/>
    <s v="Approved"/>
    <x v="0"/>
    <s v="Standard"/>
    <s v="high"/>
    <s v="medium"/>
    <n v="1274.93"/>
    <x v="4323"/>
    <x v="4322"/>
    <n v="764.96"/>
    <d v="1996-11-09T00:00:00"/>
  </r>
  <r>
    <n v="3992"/>
    <n v="1"/>
    <n v="3172"/>
    <x v="308"/>
    <b v="0"/>
    <s v="Approved"/>
    <x v="0"/>
    <s v="Standard"/>
    <s v="medium"/>
    <s v="medium"/>
    <n v="1403.5"/>
    <x v="3676"/>
    <x v="3675"/>
    <n v="954.82"/>
    <d v="2016-11-14T00:00:00"/>
  </r>
  <r>
    <n v="4306"/>
    <n v="74"/>
    <n v="3478"/>
    <x v="308"/>
    <b v="1"/>
    <s v="Approved"/>
    <x v="1"/>
    <s v="Standard"/>
    <s v="medium"/>
    <s v="medium"/>
    <n v="1228.07"/>
    <x v="7166"/>
    <x v="7165"/>
    <n v="400.91"/>
    <d v="2000-05-22T00:00:00"/>
  </r>
  <r>
    <n v="4881"/>
    <n v="39"/>
    <n v="2762"/>
    <x v="308"/>
    <b v="0"/>
    <s v="Approved"/>
    <x v="0"/>
    <s v="Standard"/>
    <s v="medium"/>
    <s v="large"/>
    <n v="1812.75"/>
    <x v="7876"/>
    <x v="7875"/>
    <n v="582.48"/>
    <d v="2010-06-07T00:00:00"/>
  </r>
  <r>
    <n v="5809"/>
    <n v="71"/>
    <n v="3460"/>
    <x v="308"/>
    <b v="0"/>
    <s v="Cancelled"/>
    <x v="4"/>
    <s v="Standard"/>
    <s v="high"/>
    <s v="large"/>
    <n v="1842.92"/>
    <x v="2540"/>
    <x v="2539"/>
    <n v="1105.75"/>
    <d v="1995-10-24T00:00:00"/>
  </r>
  <r>
    <n v="6321"/>
    <n v="71"/>
    <n v="1277"/>
    <x v="308"/>
    <b v="1"/>
    <s v="Approved"/>
    <x v="4"/>
    <s v="Standard"/>
    <s v="high"/>
    <s v="large"/>
    <n v="1842.92"/>
    <x v="26"/>
    <x v="0"/>
    <n v="1105.75"/>
    <d v="2003-09-09T00:00:00"/>
  </r>
  <r>
    <n v="6701"/>
    <n v="96"/>
    <n v="2381"/>
    <x v="308"/>
    <b v="0"/>
    <s v="Approved"/>
    <x v="1"/>
    <s v="Road"/>
    <s v="low"/>
    <s v="small"/>
    <n v="1172.78"/>
    <x v="7877"/>
    <x v="7876"/>
    <n v="1043.77"/>
    <d v="1994-08-10T00:00:00"/>
  </r>
  <r>
    <n v="7159"/>
    <n v="87"/>
    <n v="3064"/>
    <x v="308"/>
    <b v="1"/>
    <s v="Approved"/>
    <x v="0"/>
    <s v="Standard"/>
    <s v="high"/>
    <s v="medium"/>
    <n v="1179"/>
    <x v="3115"/>
    <x v="3114"/>
    <n v="707.4"/>
    <d v="1997-08-25T00:00:00"/>
  </r>
  <r>
    <n v="7407"/>
    <n v="91"/>
    <n v="3378"/>
    <x v="308"/>
    <b v="0"/>
    <s v="Approved"/>
    <x v="4"/>
    <s v="Standard"/>
    <s v="medium"/>
    <s v="medium"/>
    <n v="100.35"/>
    <x v="5679"/>
    <x v="5678"/>
    <n v="75.260000000000005"/>
    <d v="1999-07-26T00:00:00"/>
  </r>
  <r>
    <n v="7743"/>
    <n v="26"/>
    <n v="902"/>
    <x v="308"/>
    <b v="0"/>
    <s v="Approved"/>
    <x v="1"/>
    <s v="Standard"/>
    <s v="medium"/>
    <s v="medium"/>
    <n v="1992.93"/>
    <x v="7878"/>
    <x v="7877"/>
    <n v="762.63"/>
    <d v="1993-05-26T00:00:00"/>
  </r>
  <r>
    <n v="8240"/>
    <n v="0"/>
    <n v="982"/>
    <x v="308"/>
    <b v="1"/>
    <s v="Approved"/>
    <x v="4"/>
    <s v="Standard"/>
    <s v="medium"/>
    <s v="medium"/>
    <n v="71.489999999999995"/>
    <x v="2353"/>
    <x v="2352"/>
    <n v="53.62"/>
    <d v="2014-03-03T00:00:00"/>
  </r>
  <r>
    <n v="8399"/>
    <n v="71"/>
    <n v="51"/>
    <x v="308"/>
    <b v="0"/>
    <s v="Approved"/>
    <x v="4"/>
    <s v="Standard"/>
    <s v="high"/>
    <s v="large"/>
    <n v="1842.92"/>
    <x v="6444"/>
    <x v="6443"/>
    <n v="1105.75"/>
    <d v="1995-10-24T00:00:00"/>
  </r>
  <r>
    <n v="8473"/>
    <n v="86"/>
    <n v="365"/>
    <x v="308"/>
    <b v="1"/>
    <s v="Approved"/>
    <x v="2"/>
    <s v="Road"/>
    <s v="high"/>
    <s v="large"/>
    <n v="774.53"/>
    <x v="6049"/>
    <x v="6048"/>
    <n v="464.72"/>
    <d v="2003-03-18T00:00:00"/>
  </r>
  <r>
    <n v="8831"/>
    <n v="16"/>
    <n v="2339"/>
    <x v="308"/>
    <b v="1"/>
    <s v="Approved"/>
    <x v="2"/>
    <s v="Standard"/>
    <s v="high"/>
    <s v="small"/>
    <n v="1661.92"/>
    <x v="7879"/>
    <x v="7878"/>
    <n v="1479.11"/>
    <d v="2009-03-08T00:00:00"/>
  </r>
  <r>
    <n v="10389"/>
    <n v="1"/>
    <n v="2087"/>
    <x v="308"/>
    <b v="1"/>
    <s v="Approved"/>
    <x v="0"/>
    <s v="Standard"/>
    <s v="medium"/>
    <s v="medium"/>
    <n v="1403.5"/>
    <x v="104"/>
    <x v="103"/>
    <n v="954.82"/>
    <d v="2016-11-14T00:00:00"/>
  </r>
  <r>
    <n v="10906"/>
    <n v="0"/>
    <n v="2871"/>
    <x v="308"/>
    <b v="0"/>
    <s v="Approved"/>
    <x v="1"/>
    <s v="Standard"/>
    <s v="medium"/>
    <s v="small"/>
    <n v="175.89"/>
    <x v="7880"/>
    <x v="7879"/>
    <n v="131.91999999999999"/>
    <d v="2001-11-25T00:00:00"/>
  </r>
  <r>
    <n v="11012"/>
    <n v="6"/>
    <n v="2501"/>
    <x v="308"/>
    <b v="1"/>
    <s v="Approved"/>
    <x v="3"/>
    <s v="Standard"/>
    <s v="high"/>
    <s v="medium"/>
    <n v="227.88"/>
    <x v="6885"/>
    <x v="6884"/>
    <n v="136.72999999999999"/>
    <d v="1991-11-07T00:00:00"/>
  </r>
  <r>
    <n v="11239"/>
    <n v="59"/>
    <n v="1582"/>
    <x v="308"/>
    <b v="0"/>
    <s v="Approved"/>
    <x v="4"/>
    <s v="Standard"/>
    <s v="medium"/>
    <s v="large"/>
    <n v="1061.56"/>
    <x v="1681"/>
    <x v="1680"/>
    <n v="733.58"/>
    <d v="1993-07-20T00:00:00"/>
  </r>
  <r>
    <n v="11401"/>
    <n v="50"/>
    <n v="2734"/>
    <x v="308"/>
    <b v="1"/>
    <s v="Approved"/>
    <x v="0"/>
    <s v="Standard"/>
    <s v="medium"/>
    <s v="medium"/>
    <n v="642.70000000000005"/>
    <x v="6518"/>
    <x v="6517"/>
    <n v="211.37"/>
    <d v="2002-03-22T00:00:00"/>
  </r>
  <r>
    <n v="11761"/>
    <n v="70"/>
    <n v="3197"/>
    <x v="308"/>
    <b v="1"/>
    <s v="Approved"/>
    <x v="2"/>
    <s v="Road"/>
    <s v="medium"/>
    <s v="medium"/>
    <n v="1036.5899999999999"/>
    <x v="5503"/>
    <x v="5502"/>
    <n v="206.35"/>
    <d v="1991-05-06T00:00:00"/>
  </r>
  <r>
    <n v="12439"/>
    <n v="0"/>
    <n v="842"/>
    <x v="308"/>
    <b v="1"/>
    <s v="Approved"/>
    <x v="3"/>
    <s v="Road"/>
    <s v="high"/>
    <s v="large"/>
    <n v="12.01"/>
    <x v="7881"/>
    <x v="7880"/>
    <n v="7.21"/>
    <d v="2009-03-08T00:00:00"/>
  </r>
  <r>
    <n v="13002"/>
    <n v="30"/>
    <n v="499"/>
    <x v="308"/>
    <b v="1"/>
    <s v="Approved"/>
    <x v="4"/>
    <s v="Standard"/>
    <s v="high"/>
    <s v="medium"/>
    <n v="748.17"/>
    <x v="58"/>
    <x v="57"/>
    <n v="448.9"/>
    <d v="1991-11-10T00:00:00"/>
  </r>
  <r>
    <n v="13016"/>
    <n v="78"/>
    <n v="2464"/>
    <x v="308"/>
    <b v="0"/>
    <s v="Approved"/>
    <x v="0"/>
    <s v="Standard"/>
    <s v="medium"/>
    <s v="large"/>
    <n v="1765.3"/>
    <x v="5356"/>
    <x v="5355"/>
    <n v="709.48"/>
    <d v="2004-07-25T00:00:00"/>
  </r>
  <r>
    <n v="13559"/>
    <n v="23"/>
    <n v="3366"/>
    <x v="308"/>
    <b v="0"/>
    <s v="Approved"/>
    <x v="2"/>
    <s v="Mountain"/>
    <s v="low"/>
    <s v="small"/>
    <n v="688.63"/>
    <x v="6545"/>
    <x v="6544"/>
    <n v="612.88"/>
    <d v="2016-11-22T00:00:00"/>
  </r>
  <r>
    <n v="13830"/>
    <n v="20"/>
    <n v="1545"/>
    <x v="308"/>
    <b v="0"/>
    <s v="Approved"/>
    <x v="5"/>
    <s v="Standard"/>
    <s v="medium"/>
    <s v="small"/>
    <n v="1775.81"/>
    <x v="7882"/>
    <x v="7881"/>
    <n v="1580.47"/>
    <d v="2011-05-07T00:00:00"/>
  </r>
  <r>
    <n v="14786"/>
    <n v="0"/>
    <n v="1096"/>
    <x v="308"/>
    <b v="1"/>
    <s v="Approved"/>
    <x v="0"/>
    <s v="Standard"/>
    <s v="medium"/>
    <s v="medium"/>
    <n v="230.91"/>
    <x v="6257"/>
    <x v="6256"/>
    <n v="173.18"/>
    <d v="2006-11-10T00:00:00"/>
  </r>
  <r>
    <n v="14953"/>
    <n v="0"/>
    <n v="1358"/>
    <x v="308"/>
    <b v="0"/>
    <s v="Approved"/>
    <x v="0"/>
    <s v="Standard"/>
    <s v="medium"/>
    <s v="large"/>
    <n v="569.55999999999995"/>
    <x v="5937"/>
    <x v="5936"/>
    <n v="528.42999999999995"/>
    <d v="2003-09-10T00:00:00"/>
  </r>
  <r>
    <n v="16121"/>
    <n v="40"/>
    <n v="1750"/>
    <x v="308"/>
    <b v="0"/>
    <s v="Approved"/>
    <x v="3"/>
    <s v="Standard"/>
    <s v="high"/>
    <s v="medium"/>
    <n v="1458.17"/>
    <x v="4318"/>
    <x v="4317"/>
    <n v="874.9"/>
    <d v="1999-12-04T00:00:00"/>
  </r>
  <r>
    <n v="16317"/>
    <n v="62"/>
    <n v="519"/>
    <x v="308"/>
    <b v="0"/>
    <s v="Approved"/>
    <x v="4"/>
    <s v="Standard"/>
    <s v="medium"/>
    <s v="medium"/>
    <n v="478.16"/>
    <x v="2144"/>
    <x v="2143"/>
    <n v="298.72000000000003"/>
    <d v="1992-10-02T00:00:00"/>
  </r>
  <r>
    <n v="16612"/>
    <n v="2"/>
    <n v="2274"/>
    <x v="308"/>
    <b v="1"/>
    <s v="Approved"/>
    <x v="4"/>
    <s v="Standard"/>
    <s v="medium"/>
    <s v="medium"/>
    <n v="71.489999999999995"/>
    <x v="5394"/>
    <x v="5393"/>
    <n v="53.62"/>
    <d v="2012-12-02T00:00:00"/>
  </r>
  <r>
    <n v="17100"/>
    <n v="67"/>
    <n v="483"/>
    <x v="308"/>
    <b v="0"/>
    <s v="Approved"/>
    <x v="2"/>
    <s v="Road"/>
    <s v="medium"/>
    <s v="medium"/>
    <n v="544.04999999999995"/>
    <x v="629"/>
    <x v="628"/>
    <n v="376.84"/>
    <d v="2005-10-22T00:00:00"/>
  </r>
  <r>
    <n v="17121"/>
    <n v="92"/>
    <n v="313"/>
    <x v="308"/>
    <b v="1"/>
    <s v="Approved"/>
    <x v="1"/>
    <s v="Standard"/>
    <s v="medium"/>
    <s v="small"/>
    <n v="1415.01"/>
    <x v="3482"/>
    <x v="3481"/>
    <n v="1259.3599999999999"/>
    <d v="1991-05-06T00:00:00"/>
  </r>
  <r>
    <n v="17597"/>
    <n v="0"/>
    <n v="3326"/>
    <x v="308"/>
    <b v="1"/>
    <s v="Approved"/>
    <x v="1"/>
    <s v="Standard"/>
    <s v="medium"/>
    <s v="medium"/>
    <n v="60.34"/>
    <x v="7653"/>
    <x v="7652"/>
    <n v="45.26"/>
    <d v="1991-11-10T00:00:00"/>
  </r>
  <r>
    <n v="17643"/>
    <n v="32"/>
    <n v="388"/>
    <x v="308"/>
    <b v="1"/>
    <s v="Approved"/>
    <x v="0"/>
    <s v="Standard"/>
    <s v="medium"/>
    <s v="medium"/>
    <n v="642.70000000000005"/>
    <x v="3681"/>
    <x v="3680"/>
    <n v="211.37"/>
    <d v="1999-07-20T00:00:00"/>
  </r>
  <r>
    <n v="17653"/>
    <n v="86"/>
    <n v="2942"/>
    <x v="308"/>
    <b v="0"/>
    <s v="Approved"/>
    <x v="2"/>
    <s v="Road"/>
    <s v="high"/>
    <s v="large"/>
    <n v="774.53"/>
    <x v="2972"/>
    <x v="2971"/>
    <n v="464.72"/>
    <d v="2003-03-18T00:00:00"/>
  </r>
  <r>
    <n v="18592"/>
    <n v="54"/>
    <n v="2331"/>
    <x v="308"/>
    <b v="1"/>
    <s v="Approved"/>
    <x v="1"/>
    <s v="Standard"/>
    <s v="medium"/>
    <s v="medium"/>
    <n v="1292.8399999999999"/>
    <x v="6644"/>
    <x v="6643"/>
    <n v="13.44"/>
    <d v="1991-01-21T00:00:00"/>
  </r>
  <r>
    <n v="19088"/>
    <n v="55"/>
    <n v="1302"/>
    <x v="308"/>
    <b v="0"/>
    <s v="Approved"/>
    <x v="5"/>
    <s v="Road"/>
    <s v="medium"/>
    <s v="large"/>
    <n v="1894.19"/>
    <x v="7701"/>
    <x v="7700"/>
    <n v="598.76"/>
    <d v="1991-01-21T00:00:00"/>
  </r>
  <r>
    <n v="19195"/>
    <n v="45"/>
    <n v="1550"/>
    <x v="308"/>
    <b v="0"/>
    <s v="Approved"/>
    <x v="4"/>
    <s v="Standard"/>
    <s v="medium"/>
    <s v="medium"/>
    <n v="441.49"/>
    <x v="1042"/>
    <x v="1041"/>
    <n v="84.99"/>
    <d v="2007-12-11T00:00:00"/>
  </r>
  <r>
    <n v="798"/>
    <n v="3"/>
    <n v="729"/>
    <x v="309"/>
    <b v="1"/>
    <s v="Approved"/>
    <x v="5"/>
    <s v="Standard"/>
    <s v="medium"/>
    <s v="large"/>
    <n v="2091.4699999999998"/>
    <x v="413"/>
    <x v="412"/>
    <n v="388.92"/>
    <d v="2011-05-07T00:00:00"/>
  </r>
  <r>
    <n v="1208"/>
    <n v="34"/>
    <n v="3052"/>
    <x v="309"/>
    <b v="1"/>
    <s v="Approved"/>
    <x v="2"/>
    <s v="Road"/>
    <s v="high"/>
    <s v="large"/>
    <n v="774.53"/>
    <x v="663"/>
    <x v="662"/>
    <n v="464.72"/>
    <d v="2003-03-18T00:00:00"/>
  </r>
  <r>
    <n v="1965"/>
    <n v="85"/>
    <n v="3126"/>
    <x v="309"/>
    <b v="0"/>
    <s v="Approved"/>
    <x v="1"/>
    <s v="Standard"/>
    <s v="medium"/>
    <s v="medium"/>
    <n v="1228.07"/>
    <x v="6050"/>
    <x v="6049"/>
    <n v="400.91"/>
    <d v="2000-05-22T00:00:00"/>
  </r>
  <r>
    <n v="2198"/>
    <n v="38"/>
    <n v="2768"/>
    <x v="309"/>
    <b v="1"/>
    <s v="Approved"/>
    <x v="4"/>
    <s v="Standard"/>
    <s v="medium"/>
    <s v="medium"/>
    <n v="1577.53"/>
    <x v="3966"/>
    <x v="3965"/>
    <n v="826.51"/>
    <d v="2011-03-16T00:00:00"/>
  </r>
  <r>
    <n v="2673"/>
    <n v="82"/>
    <n v="902"/>
    <x v="309"/>
    <b v="1"/>
    <s v="Approved"/>
    <x v="2"/>
    <s v="Standard"/>
    <s v="high"/>
    <s v="medium"/>
    <n v="1148.6400000000001"/>
    <x v="2350"/>
    <x v="2349"/>
    <n v="689.18"/>
    <d v="2015-08-10T00:00:00"/>
  </r>
  <r>
    <n v="2701"/>
    <n v="68"/>
    <n v="871"/>
    <x v="309"/>
    <b v="1"/>
    <s v="Approved"/>
    <x v="3"/>
    <s v="Standard"/>
    <s v="medium"/>
    <s v="medium"/>
    <n v="1636.9"/>
    <x v="7883"/>
    <x v="7882"/>
    <n v="44.71"/>
    <d v="1995-10-24T00:00:00"/>
  </r>
  <r>
    <n v="3128"/>
    <n v="44"/>
    <n v="1599"/>
    <x v="309"/>
    <b v="0"/>
    <s v="Approved"/>
    <x v="1"/>
    <s v="Standard"/>
    <s v="medium"/>
    <s v="medium"/>
    <n v="1769.64"/>
    <x v="3894"/>
    <x v="3893"/>
    <n v="108.76"/>
    <d v="2011-05-09T00:00:00"/>
  </r>
  <r>
    <n v="3563"/>
    <n v="46"/>
    <n v="1736"/>
    <x v="309"/>
    <b v="1"/>
    <s v="Approved"/>
    <x v="4"/>
    <s v="Standard"/>
    <s v="low"/>
    <s v="medium"/>
    <n v="1289.8499999999999"/>
    <x v="7884"/>
    <x v="7883"/>
    <n v="74.510000000000005"/>
    <d v="2007-12-11T00:00:00"/>
  </r>
  <r>
    <n v="3675"/>
    <n v="53"/>
    <n v="2523"/>
    <x v="309"/>
    <b v="1"/>
    <s v="Approved"/>
    <x v="3"/>
    <s v="Standard"/>
    <s v="medium"/>
    <s v="medium"/>
    <n v="795.34"/>
    <x v="611"/>
    <x v="610"/>
    <n v="101.58"/>
    <d v="2015-10-18T00:00:00"/>
  </r>
  <r>
    <n v="4021"/>
    <n v="15"/>
    <n v="817"/>
    <x v="309"/>
    <b v="0"/>
    <s v="Approved"/>
    <x v="2"/>
    <s v="Standard"/>
    <s v="low"/>
    <s v="medium"/>
    <n v="958.74"/>
    <x v="1350"/>
    <x v="1349"/>
    <n v="748.9"/>
    <d v="2013-03-12T00:00:00"/>
  </r>
  <r>
    <n v="4708"/>
    <n v="25"/>
    <n v="1194"/>
    <x v="309"/>
    <b v="0"/>
    <s v="Approved"/>
    <x v="0"/>
    <s v="Road"/>
    <s v="medium"/>
    <s v="medium"/>
    <n v="1538.99"/>
    <x v="2448"/>
    <x v="2447"/>
    <n v="829.65"/>
    <d v="2016-02-04T00:00:00"/>
  </r>
  <r>
    <n v="4910"/>
    <n v="25"/>
    <n v="637"/>
    <x v="309"/>
    <b v="0"/>
    <s v="Approved"/>
    <x v="3"/>
    <s v="Standard"/>
    <s v="high"/>
    <s v="medium"/>
    <n v="2005.66"/>
    <x v="1698"/>
    <x v="1697"/>
    <n v="1203.4000000000001"/>
    <d v="2012-04-10T00:00:00"/>
  </r>
  <r>
    <n v="5033"/>
    <n v="86"/>
    <n v="862"/>
    <x v="309"/>
    <b v="0"/>
    <s v="Approved"/>
    <x v="2"/>
    <s v="Road"/>
    <s v="high"/>
    <s v="large"/>
    <n v="774.53"/>
    <x v="172"/>
    <x v="171"/>
    <n v="464.72"/>
    <d v="2012-04-10T00:00:00"/>
  </r>
  <r>
    <n v="5233"/>
    <n v="92"/>
    <n v="1078"/>
    <x v="309"/>
    <b v="1"/>
    <s v="Approved"/>
    <x v="1"/>
    <s v="Standard"/>
    <s v="medium"/>
    <s v="small"/>
    <n v="1415.01"/>
    <x v="7885"/>
    <x v="7884"/>
    <n v="1259.3599999999999"/>
    <d v="2003-01-05T00:00:00"/>
  </r>
  <r>
    <n v="5235"/>
    <n v="70"/>
    <n v="2618"/>
    <x v="309"/>
    <b v="0"/>
    <s v="Approved"/>
    <x v="5"/>
    <s v="Standard"/>
    <s v="high"/>
    <s v="medium"/>
    <n v="495.72"/>
    <x v="4696"/>
    <x v="4695"/>
    <n v="297.43"/>
    <d v="2015-04-11T00:00:00"/>
  </r>
  <r>
    <n v="6345"/>
    <n v="46"/>
    <n v="2349"/>
    <x v="309"/>
    <b v="0"/>
    <s v="Approved"/>
    <x v="3"/>
    <s v="Standard"/>
    <s v="low"/>
    <s v="medium"/>
    <n v="1793.43"/>
    <x v="362"/>
    <x v="361"/>
    <n v="248.82"/>
    <d v="1999-07-20T00:00:00"/>
  </r>
  <r>
    <n v="6852"/>
    <n v="33"/>
    <n v="675"/>
    <x v="309"/>
    <b v="1"/>
    <s v="Approved"/>
    <x v="0"/>
    <s v="Standard"/>
    <s v="medium"/>
    <s v="small"/>
    <n v="1311.44"/>
    <x v="6973"/>
    <x v="6972"/>
    <n v="1167.18"/>
    <d v="2003-03-18T00:00:00"/>
  </r>
  <r>
    <n v="7329"/>
    <n v="32"/>
    <n v="626"/>
    <x v="309"/>
    <b v="0"/>
    <s v="Approved"/>
    <x v="0"/>
    <s v="Standard"/>
    <s v="medium"/>
    <s v="medium"/>
    <n v="642.70000000000005"/>
    <x v="3539"/>
    <x v="3538"/>
    <n v="211.37"/>
    <d v="2002-03-22T00:00:00"/>
  </r>
  <r>
    <n v="7348"/>
    <n v="29"/>
    <n v="2793"/>
    <x v="309"/>
    <b v="0"/>
    <s v="Approved"/>
    <x v="2"/>
    <s v="Road"/>
    <s v="medium"/>
    <s v="medium"/>
    <n v="543.39"/>
    <x v="7886"/>
    <x v="7885"/>
    <n v="407.54"/>
    <d v="2016-11-22T00:00:00"/>
  </r>
  <r>
    <n v="7404"/>
    <n v="80"/>
    <n v="2643"/>
    <x v="309"/>
    <b v="1"/>
    <s v="Approved"/>
    <x v="3"/>
    <s v="Touring"/>
    <s v="low"/>
    <s v="medium"/>
    <n v="1073.07"/>
    <x v="1703"/>
    <x v="1702"/>
    <n v="933.84"/>
    <d v="1997-01-25T00:00:00"/>
  </r>
  <r>
    <n v="7678"/>
    <n v="91"/>
    <n v="1997"/>
    <x v="309"/>
    <b v="0"/>
    <s v="Approved"/>
    <x v="4"/>
    <s v="Standard"/>
    <s v="medium"/>
    <s v="medium"/>
    <n v="100.35"/>
    <x v="6887"/>
    <x v="6886"/>
    <n v="75.260000000000005"/>
    <d v="1999-07-26T00:00:00"/>
  </r>
  <r>
    <n v="7988"/>
    <n v="20"/>
    <n v="307"/>
    <x v="309"/>
    <b v="1"/>
    <s v="Cancelled"/>
    <x v="5"/>
    <s v="Standard"/>
    <s v="medium"/>
    <s v="small"/>
    <n v="1775.81"/>
    <x v="7887"/>
    <x v="7886"/>
    <n v="1580.47"/>
    <d v="2011-05-07T00:00:00"/>
  </r>
  <r>
    <n v="8382"/>
    <n v="57"/>
    <n v="2193"/>
    <x v="309"/>
    <b v="1"/>
    <s v="Approved"/>
    <x v="1"/>
    <s v="Touring"/>
    <s v="medium"/>
    <s v="large"/>
    <n v="1890.39"/>
    <x v="4436"/>
    <x v="4435"/>
    <n v="260.14"/>
    <d v="2012-05-18T00:00:00"/>
  </r>
  <r>
    <n v="8464"/>
    <n v="56"/>
    <n v="1671"/>
    <x v="309"/>
    <b v="0"/>
    <s v="Approved"/>
    <x v="3"/>
    <s v="Standard"/>
    <s v="medium"/>
    <s v="medium"/>
    <n v="183.86"/>
    <x v="4270"/>
    <x v="4269"/>
    <n v="137.9"/>
    <d v="1991-01-21T00:00:00"/>
  </r>
  <r>
    <n v="8658"/>
    <n v="74"/>
    <n v="3481"/>
    <x v="309"/>
    <b v="1"/>
    <s v="Approved"/>
    <x v="1"/>
    <s v="Standard"/>
    <s v="medium"/>
    <s v="medium"/>
    <n v="1762.96"/>
    <x v="2175"/>
    <x v="2174"/>
    <n v="950.52"/>
    <d v="2014-07-28T00:00:00"/>
  </r>
  <r>
    <n v="8701"/>
    <n v="9"/>
    <n v="2888"/>
    <x v="309"/>
    <b v="1"/>
    <s v="Approved"/>
    <x v="2"/>
    <s v="Standard"/>
    <s v="medium"/>
    <s v="small"/>
    <n v="1216.1400000000001"/>
    <x v="1850"/>
    <x v="1849"/>
    <n v="1082.3599999999999"/>
    <d v="2016-02-04T00:00:00"/>
  </r>
  <r>
    <n v="9120"/>
    <n v="80"/>
    <n v="2627"/>
    <x v="309"/>
    <b v="1"/>
    <s v="Approved"/>
    <x v="3"/>
    <s v="Touring"/>
    <s v="low"/>
    <s v="medium"/>
    <n v="1073.07"/>
    <x v="7888"/>
    <x v="7887"/>
    <n v="933.84"/>
    <d v="2004-08-07T00:00:00"/>
  </r>
  <r>
    <n v="9273"/>
    <n v="43"/>
    <n v="3077"/>
    <x v="309"/>
    <b v="0"/>
    <s v="Approved"/>
    <x v="4"/>
    <s v="Standard"/>
    <s v="medium"/>
    <s v="medium"/>
    <n v="1151.96"/>
    <x v="7479"/>
    <x v="7478"/>
    <n v="649.49"/>
    <d v="1997-02-09T00:00:00"/>
  </r>
  <r>
    <n v="9311"/>
    <n v="36"/>
    <n v="1344"/>
    <x v="309"/>
    <b v="1"/>
    <s v="Approved"/>
    <x v="4"/>
    <s v="Standard"/>
    <s v="low"/>
    <s v="medium"/>
    <n v="945.04"/>
    <x v="5233"/>
    <x v="5232"/>
    <n v="507.58"/>
    <d v="1995-12-19T00:00:00"/>
  </r>
  <r>
    <n v="9538"/>
    <n v="23"/>
    <n v="3385"/>
    <x v="309"/>
    <b v="0"/>
    <s v="Approved"/>
    <x v="2"/>
    <s v="Mountain"/>
    <s v="low"/>
    <s v="small"/>
    <n v="688.63"/>
    <x v="1550"/>
    <x v="1549"/>
    <n v="612.88"/>
    <d v="1993-10-02T00:00:00"/>
  </r>
  <r>
    <n v="9755"/>
    <n v="0"/>
    <n v="861"/>
    <x v="309"/>
    <b v="1"/>
    <s v="Approved"/>
    <x v="5"/>
    <s v="Road"/>
    <s v="medium"/>
    <s v="medium"/>
    <n v="290.62"/>
    <x v="3222"/>
    <x v="3221"/>
    <n v="215.14"/>
    <d v="2004-12-18T00:00:00"/>
  </r>
  <r>
    <n v="9868"/>
    <n v="35"/>
    <n v="1009"/>
    <x v="309"/>
    <b v="0"/>
    <s v="Approved"/>
    <x v="0"/>
    <s v="Standard"/>
    <s v="medium"/>
    <s v="medium"/>
    <n v="1403.5"/>
    <x v="3752"/>
    <x v="3751"/>
    <n v="954.82"/>
    <d v="2011-04-16T00:00:00"/>
  </r>
  <r>
    <n v="10038"/>
    <n v="0"/>
    <n v="2746"/>
    <x v="309"/>
    <b v="0"/>
    <s v="Approved"/>
    <x v="5"/>
    <s v="Standard"/>
    <s v="high"/>
    <s v="medium"/>
    <n v="358.39"/>
    <x v="7889"/>
    <x v="7888"/>
    <n v="215.03"/>
    <d v="1994-08-10T00:00:00"/>
  </r>
  <r>
    <n v="10161"/>
    <n v="35"/>
    <n v="2879"/>
    <x v="309"/>
    <b v="1"/>
    <s v="Approved"/>
    <x v="5"/>
    <s v="Standard"/>
    <s v="low"/>
    <s v="medium"/>
    <n v="1057.51"/>
    <x v="2345"/>
    <x v="2344"/>
    <n v="154.4"/>
    <d v="1997-05-10T00:00:00"/>
  </r>
  <r>
    <n v="10288"/>
    <n v="79"/>
    <n v="2254"/>
    <x v="309"/>
    <b v="0"/>
    <s v="Approved"/>
    <x v="2"/>
    <s v="Standard"/>
    <s v="medium"/>
    <s v="medium"/>
    <n v="1555.58"/>
    <x v="7013"/>
    <x v="7012"/>
    <n v="818.01"/>
    <d v="2003-09-09T00:00:00"/>
  </r>
  <r>
    <n v="10615"/>
    <n v="39"/>
    <n v="2493"/>
    <x v="309"/>
    <b v="1"/>
    <s v="Approved"/>
    <x v="0"/>
    <s v="Standard"/>
    <s v="medium"/>
    <s v="large"/>
    <n v="1812.75"/>
    <x v="2539"/>
    <x v="2538"/>
    <n v="582.48"/>
    <d v="2007-12-11T00:00:00"/>
  </r>
  <r>
    <n v="10724"/>
    <n v="3"/>
    <n v="3389"/>
    <x v="309"/>
    <b v="0"/>
    <s v="Approved"/>
    <x v="5"/>
    <s v="Standard"/>
    <s v="medium"/>
    <s v="large"/>
    <n v="2091.4699999999998"/>
    <x v="159"/>
    <x v="158"/>
    <n v="388.92"/>
    <d v="2012-09-15T00:00:00"/>
  </r>
  <r>
    <n v="11002"/>
    <n v="36"/>
    <n v="1128"/>
    <x v="309"/>
    <b v="1"/>
    <s v="Approved"/>
    <x v="4"/>
    <s v="Standard"/>
    <s v="low"/>
    <s v="medium"/>
    <n v="945.04"/>
    <x v="617"/>
    <x v="616"/>
    <n v="507.58"/>
    <d v="2010-06-07T00:00:00"/>
  </r>
  <r>
    <n v="11408"/>
    <n v="26"/>
    <n v="1627"/>
    <x v="309"/>
    <b v="1"/>
    <s v="Approved"/>
    <x v="1"/>
    <s v="Standard"/>
    <s v="medium"/>
    <s v="medium"/>
    <n v="1992.93"/>
    <x v="1168"/>
    <x v="1167"/>
    <n v="762.63"/>
    <d v="1993-05-26T00:00:00"/>
  </r>
  <r>
    <n v="11552"/>
    <n v="70"/>
    <n v="2056"/>
    <x v="309"/>
    <b v="0"/>
    <s v="Approved"/>
    <x v="2"/>
    <s v="Road"/>
    <s v="medium"/>
    <s v="medium"/>
    <n v="1036.5899999999999"/>
    <x v="6596"/>
    <x v="6595"/>
    <n v="206.35"/>
    <d v="1991-05-06T00:00:00"/>
  </r>
  <r>
    <n v="11737"/>
    <n v="23"/>
    <n v="3121"/>
    <x v="309"/>
    <b v="0"/>
    <s v="Approved"/>
    <x v="2"/>
    <s v="Mountain"/>
    <s v="low"/>
    <s v="small"/>
    <n v="688.63"/>
    <x v="279"/>
    <x v="278"/>
    <n v="612.88"/>
    <d v="1993-10-02T00:00:00"/>
  </r>
  <r>
    <n v="11888"/>
    <n v="77"/>
    <n v="2601"/>
    <x v="309"/>
    <b v="0"/>
    <s v="Approved"/>
    <x v="2"/>
    <s v="Road"/>
    <s v="medium"/>
    <s v="large"/>
    <n v="1240.31"/>
    <x v="5276"/>
    <x v="5275"/>
    <n v="795.1"/>
    <d v="2011-01-10T00:00:00"/>
  </r>
  <r>
    <n v="12055"/>
    <n v="51"/>
    <n v="2592"/>
    <x v="309"/>
    <b v="0"/>
    <s v="Approved"/>
    <x v="3"/>
    <s v="Standard"/>
    <s v="high"/>
    <s v="medium"/>
    <n v="2005.66"/>
    <x v="336"/>
    <x v="335"/>
    <n v="1203.4000000000001"/>
    <d v="2012-04-10T00:00:00"/>
  </r>
  <r>
    <n v="12066"/>
    <n v="0"/>
    <n v="1760"/>
    <x v="309"/>
    <b v="1"/>
    <s v="Approved"/>
    <x v="1"/>
    <s v="Standard"/>
    <s v="medium"/>
    <s v="small"/>
    <n v="175.89"/>
    <x v="450"/>
    <x v="449"/>
    <n v="131.91999999999999"/>
    <d v="2003-02-16T00:00:00"/>
  </r>
  <r>
    <n v="12941"/>
    <n v="0"/>
    <n v="1103"/>
    <x v="309"/>
    <b v="0"/>
    <s v="Approved"/>
    <x v="0"/>
    <s v="Standard"/>
    <s v="medium"/>
    <s v="medium"/>
    <n v="230.91"/>
    <x v="7316"/>
    <x v="7315"/>
    <n v="173.18"/>
    <d v="2002-03-22T00:00:00"/>
  </r>
  <r>
    <n v="13435"/>
    <n v="22"/>
    <n v="2223"/>
    <x v="309"/>
    <b v="1"/>
    <s v="Approved"/>
    <x v="1"/>
    <s v="Standard"/>
    <s v="medium"/>
    <s v="medium"/>
    <n v="60.34"/>
    <x v="2137"/>
    <x v="2136"/>
    <n v="45.26"/>
    <d v="1993-07-15T00:00:00"/>
  </r>
  <r>
    <n v="13677"/>
    <n v="80"/>
    <n v="2851"/>
    <x v="309"/>
    <b v="0"/>
    <s v="Approved"/>
    <x v="3"/>
    <s v="Touring"/>
    <s v="low"/>
    <s v="medium"/>
    <n v="1073.07"/>
    <x v="7890"/>
    <x v="7889"/>
    <n v="933.84"/>
    <d v="1991-07-10T00:00:00"/>
  </r>
  <r>
    <n v="13989"/>
    <n v="48"/>
    <n v="726"/>
    <x v="309"/>
    <b v="0"/>
    <s v="Approved"/>
    <x v="1"/>
    <s v="Standard"/>
    <s v="medium"/>
    <s v="medium"/>
    <n v="1762.96"/>
    <x v="3758"/>
    <x v="3757"/>
    <n v="950.52"/>
    <d v="2012-12-02T00:00:00"/>
  </r>
  <r>
    <n v="14149"/>
    <n v="81"/>
    <n v="1797"/>
    <x v="309"/>
    <b v="0"/>
    <s v="Approved"/>
    <x v="2"/>
    <s v="Standard"/>
    <s v="medium"/>
    <s v="small"/>
    <n v="586.45000000000005"/>
    <x v="560"/>
    <x v="559"/>
    <n v="521.94000000000005"/>
    <d v="1991-07-10T00:00:00"/>
  </r>
  <r>
    <n v="14239"/>
    <n v="34"/>
    <n v="1985"/>
    <x v="309"/>
    <b v="0"/>
    <s v="Approved"/>
    <x v="2"/>
    <s v="Road"/>
    <s v="high"/>
    <s v="large"/>
    <n v="774.53"/>
    <x v="2296"/>
    <x v="2295"/>
    <n v="464.72"/>
    <d v="2008-03-19T00:00:00"/>
  </r>
  <r>
    <n v="14393"/>
    <n v="70"/>
    <n v="3146"/>
    <x v="309"/>
    <b v="0"/>
    <s v="Approved"/>
    <x v="5"/>
    <s v="Standard"/>
    <s v="high"/>
    <s v="medium"/>
    <n v="495.72"/>
    <x v="2125"/>
    <x v="2124"/>
    <n v="297.43"/>
    <d v="1999-07-26T00:00:00"/>
  </r>
  <r>
    <n v="14508"/>
    <n v="46"/>
    <n v="1103"/>
    <x v="309"/>
    <b v="1"/>
    <s v="Approved"/>
    <x v="3"/>
    <s v="Standard"/>
    <s v="low"/>
    <s v="medium"/>
    <n v="1793.43"/>
    <x v="362"/>
    <x v="361"/>
    <n v="248.82"/>
    <d v="1997-05-10T00:00:00"/>
  </r>
  <r>
    <n v="14867"/>
    <n v="35"/>
    <n v="2182"/>
    <x v="309"/>
    <b v="1"/>
    <s v="Approved"/>
    <x v="0"/>
    <s v="Standard"/>
    <s v="medium"/>
    <s v="medium"/>
    <n v="1403.5"/>
    <x v="4812"/>
    <x v="4811"/>
    <n v="954.82"/>
    <d v="2016-11-14T00:00:00"/>
  </r>
  <r>
    <n v="14913"/>
    <n v="50"/>
    <n v="3155"/>
    <x v="309"/>
    <b v="1"/>
    <s v="Approved"/>
    <x v="1"/>
    <s v="Standard"/>
    <s v="medium"/>
    <s v="small"/>
    <n v="175.89"/>
    <x v="7880"/>
    <x v="7879"/>
    <n v="131.91999999999999"/>
    <d v="2009-04-12T00:00:00"/>
  </r>
  <r>
    <n v="15962"/>
    <n v="58"/>
    <n v="2168"/>
    <x v="309"/>
    <b v="0"/>
    <s v="Approved"/>
    <x v="3"/>
    <s v="Standard"/>
    <s v="medium"/>
    <s v="medium"/>
    <n v="912.52"/>
    <x v="4362"/>
    <x v="4361"/>
    <n v="141.4"/>
    <d v="1998-12-17T00:00:00"/>
  </r>
  <r>
    <n v="16501"/>
    <n v="42"/>
    <n v="628"/>
    <x v="309"/>
    <b v="1"/>
    <s v="Approved"/>
    <x v="3"/>
    <s v="Road"/>
    <s v="medium"/>
    <s v="small"/>
    <n v="1810"/>
    <x v="5918"/>
    <x v="5917"/>
    <n v="1610.9"/>
    <d v="2008-03-19T00:00:00"/>
  </r>
  <r>
    <n v="18197"/>
    <n v="96"/>
    <n v="1366"/>
    <x v="309"/>
    <b v="1"/>
    <s v="Approved"/>
    <x v="1"/>
    <s v="Road"/>
    <s v="low"/>
    <s v="small"/>
    <n v="1172.78"/>
    <x v="7658"/>
    <x v="7657"/>
    <n v="1043.77"/>
    <d v="2002-10-10T00:00:00"/>
  </r>
  <r>
    <n v="18498"/>
    <n v="30"/>
    <n v="610"/>
    <x v="309"/>
    <b v="1"/>
    <s v="Approved"/>
    <x v="4"/>
    <s v="Standard"/>
    <s v="high"/>
    <s v="medium"/>
    <n v="748.17"/>
    <x v="4533"/>
    <x v="4532"/>
    <n v="448.9"/>
    <d v="1992-10-11T00:00:00"/>
  </r>
  <r>
    <n v="18786"/>
    <n v="69"/>
    <n v="3313"/>
    <x v="309"/>
    <b v="0"/>
    <s v="Approved"/>
    <x v="2"/>
    <s v="Road"/>
    <s v="medium"/>
    <s v="large"/>
    <n v="1240.31"/>
    <x v="4534"/>
    <x v="4533"/>
    <n v="795.1"/>
    <d v="2004-07-25T00:00:00"/>
  </r>
  <r>
    <n v="19259"/>
    <n v="90"/>
    <n v="2014"/>
    <x v="309"/>
    <b v="1"/>
    <s v="Approved"/>
    <x v="2"/>
    <s v="Standard"/>
    <s v="low"/>
    <s v="medium"/>
    <n v="363.01"/>
    <x v="1543"/>
    <x v="1542"/>
    <n v="290.41000000000003"/>
    <d v="2003-01-05T00:00:00"/>
  </r>
  <r>
    <n v="19536"/>
    <n v="70"/>
    <n v="2637"/>
    <x v="309"/>
    <b v="1"/>
    <s v="Approved"/>
    <x v="5"/>
    <s v="Standard"/>
    <s v="high"/>
    <s v="medium"/>
    <n v="495.72"/>
    <x v="7891"/>
    <x v="7890"/>
    <n v="297.43"/>
    <d v="2016-12-06T00:00:00"/>
  </r>
  <r>
    <n v="19537"/>
    <n v="49"/>
    <n v="2381"/>
    <x v="309"/>
    <b v="0"/>
    <s v="Approved"/>
    <x v="5"/>
    <s v="Road"/>
    <s v="medium"/>
    <s v="medium"/>
    <n v="533.51"/>
    <x v="5391"/>
    <x v="5390"/>
    <n v="400.13"/>
    <d v="2009-04-12T00:00:00"/>
  </r>
  <r>
    <n v="19760"/>
    <n v="14"/>
    <n v="3412"/>
    <x v="309"/>
    <b v="1"/>
    <s v="Approved"/>
    <x v="5"/>
    <s v="Standard"/>
    <s v="medium"/>
    <s v="small"/>
    <n v="1386.84"/>
    <x v="4501"/>
    <x v="4500"/>
    <n v="1234.29"/>
    <d v="2005-12-07T00:00:00"/>
  </r>
  <r>
    <n v="19784"/>
    <n v="15"/>
    <n v="737"/>
    <x v="309"/>
    <b v="1"/>
    <s v="Approved"/>
    <x v="2"/>
    <s v="Standard"/>
    <s v="low"/>
    <s v="medium"/>
    <n v="958.74"/>
    <x v="5310"/>
    <x v="5309"/>
    <n v="748.9"/>
    <d v="2005-12-07T00:00:00"/>
  </r>
  <r>
    <n v="19960"/>
    <n v="19"/>
    <n v="816"/>
    <x v="309"/>
    <b v="1"/>
    <s v="Approved"/>
    <x v="3"/>
    <s v="Road"/>
    <s v="high"/>
    <s v="large"/>
    <n v="12.01"/>
    <x v="1836"/>
    <x v="1835"/>
    <n v="7.21"/>
    <d v="2009-03-08T00:00:00"/>
  </r>
  <r>
    <n v="78"/>
    <n v="80"/>
    <n v="2397"/>
    <x v="310"/>
    <b v="0"/>
    <s v="Approved"/>
    <x v="3"/>
    <s v="Touring"/>
    <s v="low"/>
    <s v="medium"/>
    <n v="1073.07"/>
    <x v="7892"/>
    <x v="7891"/>
    <n v="933.84"/>
    <d v="1998-12-16T00:00:00"/>
  </r>
  <r>
    <n v="266"/>
    <n v="44"/>
    <n v="3467"/>
    <x v="310"/>
    <b v="1"/>
    <s v="Approved"/>
    <x v="1"/>
    <s v="Standard"/>
    <s v="medium"/>
    <s v="medium"/>
    <n v="1769.64"/>
    <x v="2312"/>
    <x v="2311"/>
    <n v="108.76"/>
    <d v="2011-05-09T00:00:00"/>
  </r>
  <r>
    <n v="291"/>
    <n v="38"/>
    <n v="2302"/>
    <x v="310"/>
    <b v="0"/>
    <s v="Approved"/>
    <x v="4"/>
    <s v="Standard"/>
    <s v="medium"/>
    <s v="medium"/>
    <n v="1577.53"/>
    <x v="1028"/>
    <x v="1027"/>
    <n v="826.51"/>
    <d v="2011-05-09T00:00:00"/>
  </r>
  <r>
    <n v="929"/>
    <n v="24"/>
    <n v="2599"/>
    <x v="310"/>
    <b v="1"/>
    <s v="Approved"/>
    <x v="4"/>
    <s v="Road"/>
    <s v="medium"/>
    <s v="large"/>
    <n v="1777.8"/>
    <x v="7893"/>
    <x v="7892"/>
    <n v="820.78"/>
    <d v="2011-05-07T00:00:00"/>
  </r>
  <r>
    <n v="1067"/>
    <n v="19"/>
    <n v="1071"/>
    <x v="310"/>
    <b v="0"/>
    <s v="Approved"/>
    <x v="5"/>
    <s v="Mountain"/>
    <s v="low"/>
    <s v="medium"/>
    <n v="574.64"/>
    <x v="4406"/>
    <x v="4405"/>
    <n v="459.71"/>
    <d v="2011-08-29T00:00:00"/>
  </r>
  <r>
    <n v="2492"/>
    <n v="77"/>
    <n v="1593"/>
    <x v="310"/>
    <b v="0"/>
    <s v="Approved"/>
    <x v="2"/>
    <s v="Road"/>
    <s v="medium"/>
    <s v="large"/>
    <n v="1240.31"/>
    <x v="7705"/>
    <x v="7704"/>
    <n v="795.1"/>
    <d v="2011-01-10T00:00:00"/>
  </r>
  <r>
    <n v="2601"/>
    <n v="91"/>
    <n v="46"/>
    <x v="310"/>
    <b v="1"/>
    <s v="Approved"/>
    <x v="4"/>
    <s v="Standard"/>
    <s v="medium"/>
    <s v="medium"/>
    <n v="100.35"/>
    <x v="6263"/>
    <x v="6262"/>
    <n v="75.260000000000005"/>
    <d v="2000-11-03T00:00:00"/>
  </r>
  <r>
    <n v="2653"/>
    <n v="38"/>
    <n v="3028"/>
    <x v="310"/>
    <b v="1"/>
    <s v="Approved"/>
    <x v="5"/>
    <s v="Standard"/>
    <s v="medium"/>
    <s v="large"/>
    <n v="2091.4699999999998"/>
    <x v="1475"/>
    <x v="1474"/>
    <n v="388.92"/>
    <d v="1991-01-21T00:00:00"/>
  </r>
  <r>
    <n v="3604"/>
    <n v="76"/>
    <n v="650"/>
    <x v="310"/>
    <b v="1"/>
    <s v="Approved"/>
    <x v="1"/>
    <s v="Standard"/>
    <s v="low"/>
    <s v="medium"/>
    <n v="642.30999999999995"/>
    <x v="4823"/>
    <x v="4822"/>
    <n v="513.85"/>
    <d v="2005-05-10T00:00:00"/>
  </r>
  <r>
    <n v="3676"/>
    <n v="89"/>
    <n v="1783"/>
    <x v="310"/>
    <b v="0"/>
    <s v="Approved"/>
    <x v="1"/>
    <s v="Touring"/>
    <s v="medium"/>
    <s v="large"/>
    <n v="1362.99"/>
    <x v="761"/>
    <x v="760"/>
    <n v="57.74"/>
    <d v="2003-01-05T00:00:00"/>
  </r>
  <r>
    <n v="4437"/>
    <n v="99"/>
    <n v="1068"/>
    <x v="310"/>
    <b v="1"/>
    <s v="Approved"/>
    <x v="3"/>
    <s v="Standard"/>
    <s v="medium"/>
    <s v="medium"/>
    <n v="1227.3399999999999"/>
    <x v="7894"/>
    <x v="7893"/>
    <n v="770.89"/>
    <d v="1994-08-10T00:00:00"/>
  </r>
  <r>
    <n v="4446"/>
    <n v="40"/>
    <n v="1501"/>
    <x v="310"/>
    <b v="1"/>
    <s v="Approved"/>
    <x v="3"/>
    <s v="Standard"/>
    <s v="high"/>
    <s v="medium"/>
    <n v="1458.17"/>
    <x v="6932"/>
    <x v="6931"/>
    <n v="874.9"/>
    <d v="2006-02-02T00:00:00"/>
  </r>
  <r>
    <n v="4676"/>
    <n v="4"/>
    <n v="3240"/>
    <x v="310"/>
    <b v="0"/>
    <s v="Approved"/>
    <x v="0"/>
    <s v="Standard"/>
    <s v="high"/>
    <s v="medium"/>
    <n v="1129.1300000000001"/>
    <x v="7895"/>
    <x v="7894"/>
    <n v="677.48"/>
    <d v="2003-02-07T00:00:00"/>
  </r>
  <r>
    <n v="4792"/>
    <n v="59"/>
    <n v="3208"/>
    <x v="310"/>
    <b v="0"/>
    <s v="Approved"/>
    <x v="1"/>
    <s v="Standard"/>
    <s v="medium"/>
    <s v="small"/>
    <n v="1415.01"/>
    <x v="5107"/>
    <x v="5106"/>
    <n v="1259.3599999999999"/>
    <d v="2003-01-05T00:00:00"/>
  </r>
  <r>
    <n v="5227"/>
    <n v="72"/>
    <n v="1733"/>
    <x v="310"/>
    <b v="1"/>
    <s v="Approved"/>
    <x v="3"/>
    <s v="Standard"/>
    <s v="medium"/>
    <s v="medium"/>
    <n v="912.52"/>
    <x v="7046"/>
    <x v="7045"/>
    <n v="141.4"/>
    <d v="2015-10-18T00:00:00"/>
  </r>
  <r>
    <n v="5403"/>
    <n v="44"/>
    <n v="3108"/>
    <x v="310"/>
    <b v="0"/>
    <s v="Approved"/>
    <x v="1"/>
    <s v="Standard"/>
    <s v="medium"/>
    <s v="medium"/>
    <n v="1769.64"/>
    <x v="6786"/>
    <x v="6785"/>
    <n v="108.76"/>
    <d v="2011-05-09T00:00:00"/>
  </r>
  <r>
    <n v="6663"/>
    <n v="34"/>
    <n v="498"/>
    <x v="310"/>
    <b v="0"/>
    <s v="Approved"/>
    <x v="1"/>
    <s v="Standard"/>
    <s v="medium"/>
    <s v="medium"/>
    <n v="1231.1500000000001"/>
    <x v="7896"/>
    <x v="7895"/>
    <n v="161.6"/>
    <d v="2016-07-09T00:00:00"/>
  </r>
  <r>
    <n v="7369"/>
    <n v="70"/>
    <n v="2309"/>
    <x v="310"/>
    <b v="1"/>
    <s v="Approved"/>
    <x v="5"/>
    <s v="Standard"/>
    <s v="high"/>
    <s v="medium"/>
    <n v="495.72"/>
    <x v="4245"/>
    <x v="4244"/>
    <n v="297.43"/>
    <d v="2015-04-11T00:00:00"/>
  </r>
  <r>
    <n v="7935"/>
    <n v="30"/>
    <n v="1346"/>
    <x v="310"/>
    <b v="1"/>
    <s v="Approved"/>
    <x v="4"/>
    <s v="Standard"/>
    <s v="high"/>
    <s v="medium"/>
    <n v="748.17"/>
    <x v="7897"/>
    <x v="7896"/>
    <n v="448.9"/>
    <d v="1991-11-10T00:00:00"/>
  </r>
  <r>
    <n v="8025"/>
    <n v="4"/>
    <n v="3326"/>
    <x v="310"/>
    <b v="1"/>
    <s v="Approved"/>
    <x v="4"/>
    <s v="Standard"/>
    <s v="medium"/>
    <s v="medium"/>
    <n v="1483.2"/>
    <x v="2600"/>
    <x v="2599"/>
    <n v="99.59"/>
    <d v="1998-12-17T00:00:00"/>
  </r>
  <r>
    <n v="9108"/>
    <n v="14"/>
    <n v="2418"/>
    <x v="310"/>
    <b v="0"/>
    <s v="Approved"/>
    <x v="5"/>
    <s v="Standard"/>
    <s v="medium"/>
    <s v="small"/>
    <n v="1386.84"/>
    <x v="4595"/>
    <x v="4594"/>
    <n v="1234.29"/>
    <d v="1996-11-09T00:00:00"/>
  </r>
  <r>
    <n v="9243"/>
    <n v="99"/>
    <n v="2845"/>
    <x v="310"/>
    <b v="0"/>
    <s v="Approved"/>
    <x v="3"/>
    <s v="Standard"/>
    <s v="medium"/>
    <s v="medium"/>
    <n v="1227.3399999999999"/>
    <x v="3694"/>
    <x v="3693"/>
    <n v="770.89"/>
    <d v="1994-08-10T00:00:00"/>
  </r>
  <r>
    <n v="9683"/>
    <n v="66"/>
    <n v="970"/>
    <x v="310"/>
    <b v="1"/>
    <s v="Approved"/>
    <x v="4"/>
    <s v="Standard"/>
    <s v="medium"/>
    <s v="medium"/>
    <n v="1163.8900000000001"/>
    <x v="3632"/>
    <x v="3631"/>
    <n v="589.27"/>
    <d v="2010-05-05T00:00:00"/>
  </r>
  <r>
    <n v="9981"/>
    <n v="84"/>
    <n v="2309"/>
    <x v="310"/>
    <b v="1"/>
    <s v="Approved"/>
    <x v="5"/>
    <s v="Road"/>
    <s v="medium"/>
    <s v="medium"/>
    <n v="290.62"/>
    <x v="1873"/>
    <x v="1872"/>
    <n v="215.14"/>
    <d v="2004-12-18T00:00:00"/>
  </r>
  <r>
    <n v="10483"/>
    <n v="52"/>
    <n v="935"/>
    <x v="310"/>
    <b v="0"/>
    <s v="Approved"/>
    <x v="3"/>
    <s v="Road"/>
    <s v="medium"/>
    <s v="medium"/>
    <n v="1280.28"/>
    <x v="3542"/>
    <x v="3541"/>
    <n v="829.51"/>
    <d v="2015-08-02T00:00:00"/>
  </r>
  <r>
    <n v="10751"/>
    <n v="22"/>
    <n v="587"/>
    <x v="310"/>
    <b v="1"/>
    <s v="Approved"/>
    <x v="1"/>
    <s v="Standard"/>
    <s v="medium"/>
    <s v="medium"/>
    <n v="60.34"/>
    <x v="6296"/>
    <x v="6295"/>
    <n v="45.26"/>
    <d v="2011-05-07T00:00:00"/>
  </r>
  <r>
    <n v="11848"/>
    <n v="40"/>
    <n v="1131"/>
    <x v="310"/>
    <b v="0"/>
    <s v="Approved"/>
    <x v="3"/>
    <s v="Standard"/>
    <s v="high"/>
    <s v="medium"/>
    <n v="1458.17"/>
    <x v="7371"/>
    <x v="7370"/>
    <n v="874.9"/>
    <d v="2006-02-02T00:00:00"/>
  </r>
  <r>
    <n v="12131"/>
    <n v="22"/>
    <n v="280"/>
    <x v="310"/>
    <b v="1"/>
    <s v="Approved"/>
    <x v="1"/>
    <s v="Standard"/>
    <s v="medium"/>
    <s v="medium"/>
    <n v="60.34"/>
    <x v="4779"/>
    <x v="4778"/>
    <n v="45.26"/>
    <d v="1991-08-05T00:00:00"/>
  </r>
  <r>
    <n v="12841"/>
    <n v="29"/>
    <n v="1299"/>
    <x v="310"/>
    <b v="1"/>
    <s v="Approved"/>
    <x v="2"/>
    <s v="Road"/>
    <s v="medium"/>
    <s v="medium"/>
    <n v="543.39"/>
    <x v="265"/>
    <x v="264"/>
    <n v="407.54"/>
    <d v="2016-03-29T00:00:00"/>
  </r>
  <r>
    <n v="12921"/>
    <n v="1"/>
    <n v="630"/>
    <x v="310"/>
    <b v="0"/>
    <s v="Approved"/>
    <x v="0"/>
    <s v="Standard"/>
    <s v="medium"/>
    <s v="medium"/>
    <n v="1403.5"/>
    <x v="2865"/>
    <x v="2864"/>
    <n v="954.82"/>
    <d v="2016-11-14T00:00:00"/>
  </r>
  <r>
    <n v="13304"/>
    <n v="6"/>
    <n v="520"/>
    <x v="310"/>
    <b v="0"/>
    <s v="Approved"/>
    <x v="3"/>
    <s v="Standard"/>
    <s v="high"/>
    <s v="medium"/>
    <n v="227.88"/>
    <x v="3474"/>
    <x v="3473"/>
    <n v="136.72999999999999"/>
    <d v="2004-08-17T00:00:00"/>
  </r>
  <r>
    <n v="13578"/>
    <n v="45"/>
    <n v="2526"/>
    <x v="310"/>
    <b v="1"/>
    <s v="Approved"/>
    <x v="4"/>
    <s v="Standard"/>
    <s v="medium"/>
    <s v="medium"/>
    <n v="441.49"/>
    <x v="463"/>
    <x v="462"/>
    <n v="84.99"/>
    <d v="1993-04-12T00:00:00"/>
  </r>
  <r>
    <n v="13629"/>
    <n v="89"/>
    <n v="490"/>
    <x v="310"/>
    <b v="0"/>
    <s v="Approved"/>
    <x v="1"/>
    <s v="Touring"/>
    <s v="medium"/>
    <s v="large"/>
    <n v="1362.99"/>
    <x v="980"/>
    <x v="979"/>
    <n v="57.74"/>
    <d v="1993-04-20T00:00:00"/>
  </r>
  <r>
    <n v="14059"/>
    <n v="1"/>
    <n v="1591"/>
    <x v="310"/>
    <b v="1"/>
    <s v="Approved"/>
    <x v="0"/>
    <s v="Standard"/>
    <s v="medium"/>
    <s v="medium"/>
    <n v="1403.5"/>
    <x v="4325"/>
    <x v="4324"/>
    <n v="954.82"/>
    <d v="2012-09-15T00:00:00"/>
  </r>
  <r>
    <n v="14324"/>
    <n v="0"/>
    <n v="2459"/>
    <x v="310"/>
    <b v="1"/>
    <s v="Approved"/>
    <x v="5"/>
    <s v="Road"/>
    <s v="medium"/>
    <s v="medium"/>
    <n v="533.51"/>
    <x v="974"/>
    <x v="973"/>
    <n v="400.13"/>
    <d v="2012-06-04T00:00:00"/>
  </r>
  <r>
    <n v="14403"/>
    <n v="28"/>
    <n v="1817"/>
    <x v="310"/>
    <b v="0"/>
    <s v="Approved"/>
    <x v="4"/>
    <s v="Road"/>
    <s v="medium"/>
    <s v="small"/>
    <n v="1703.52"/>
    <x v="758"/>
    <x v="757"/>
    <n v="1516.13"/>
    <d v="2011-04-16T00:00:00"/>
  </r>
  <r>
    <n v="15347"/>
    <n v="66"/>
    <n v="1672"/>
    <x v="310"/>
    <b v="0"/>
    <s v="Approved"/>
    <x v="0"/>
    <s v="Road"/>
    <s v="low"/>
    <s v="small"/>
    <n v="590.26"/>
    <x v="597"/>
    <x v="596"/>
    <n v="525.33000000000004"/>
    <d v="2002-08-31T00:00:00"/>
  </r>
  <r>
    <n v="15558"/>
    <n v="84"/>
    <n v="2162"/>
    <x v="310"/>
    <b v="1"/>
    <s v="Approved"/>
    <x v="0"/>
    <s v="Road"/>
    <s v="medium"/>
    <s v="medium"/>
    <n v="792.9"/>
    <x v="3381"/>
    <x v="3380"/>
    <n v="594.67999999999995"/>
    <d v="2006-05-22T00:00:00"/>
  </r>
  <r>
    <n v="15588"/>
    <n v="39"/>
    <n v="1593"/>
    <x v="310"/>
    <b v="0"/>
    <s v="Approved"/>
    <x v="0"/>
    <s v="Standard"/>
    <s v="medium"/>
    <s v="large"/>
    <n v="1812.75"/>
    <x v="7003"/>
    <x v="7002"/>
    <n v="582.48"/>
    <d v="2010-06-07T00:00:00"/>
  </r>
  <r>
    <n v="15652"/>
    <n v="98"/>
    <n v="2094"/>
    <x v="310"/>
    <b v="1"/>
    <s v="Approved"/>
    <x v="5"/>
    <s v="Standard"/>
    <s v="high"/>
    <s v="medium"/>
    <n v="358.39"/>
    <x v="7898"/>
    <x v="7897"/>
    <n v="215.03"/>
    <d v="2004-01-16T00:00:00"/>
  </r>
  <r>
    <n v="16838"/>
    <n v="42"/>
    <n v="2317"/>
    <x v="310"/>
    <b v="0"/>
    <s v="Approved"/>
    <x v="3"/>
    <s v="Road"/>
    <s v="medium"/>
    <s v="small"/>
    <n v="1810"/>
    <x v="4345"/>
    <x v="4344"/>
    <n v="1610.9"/>
    <d v="2011-05-09T00:00:00"/>
  </r>
  <r>
    <n v="16879"/>
    <n v="83"/>
    <n v="581"/>
    <x v="310"/>
    <b v="1"/>
    <s v="Approved"/>
    <x v="4"/>
    <s v="Touring"/>
    <s v="medium"/>
    <s v="large"/>
    <n v="2083.94"/>
    <x v="2203"/>
    <x v="2202"/>
    <n v="675.03"/>
    <d v="1998-12-16T00:00:00"/>
  </r>
  <r>
    <n v="16969"/>
    <n v="6"/>
    <n v="1442"/>
    <x v="310"/>
    <b v="0"/>
    <s v="Approved"/>
    <x v="3"/>
    <s v="Standard"/>
    <s v="high"/>
    <s v="medium"/>
    <n v="227.88"/>
    <x v="5014"/>
    <x v="5013"/>
    <n v="136.72999999999999"/>
    <d v="2003-02-07T00:00:00"/>
  </r>
  <r>
    <n v="17216"/>
    <n v="98"/>
    <n v="465"/>
    <x v="310"/>
    <b v="1"/>
    <s v="Approved"/>
    <x v="5"/>
    <s v="Standard"/>
    <s v="high"/>
    <s v="medium"/>
    <n v="358.39"/>
    <x v="3463"/>
    <x v="3462"/>
    <n v="215.03"/>
    <d v="2004-01-16T00:00:00"/>
  </r>
  <r>
    <n v="17596"/>
    <n v="10"/>
    <n v="1569"/>
    <x v="310"/>
    <b v="1"/>
    <s v="Approved"/>
    <x v="1"/>
    <s v="Touring"/>
    <s v="medium"/>
    <s v="medium"/>
    <n v="1466.68"/>
    <x v="1952"/>
    <x v="1951"/>
    <n v="363.25"/>
    <d v="2014-03-03T00:00:00"/>
  </r>
  <r>
    <n v="17961"/>
    <n v="45"/>
    <n v="1217"/>
    <x v="310"/>
    <b v="1"/>
    <s v="Approved"/>
    <x v="5"/>
    <s v="Road"/>
    <s v="low"/>
    <s v="medium"/>
    <n v="980.37"/>
    <x v="7899"/>
    <x v="7898"/>
    <n v="234.43"/>
    <d v="2004-09-28T00:00:00"/>
  </r>
  <r>
    <n v="17967"/>
    <n v="87"/>
    <n v="1916"/>
    <x v="310"/>
    <b v="0"/>
    <s v="Approved"/>
    <x v="3"/>
    <s v="Standard"/>
    <s v="medium"/>
    <s v="medium"/>
    <n v="1636.9"/>
    <x v="6415"/>
    <x v="6414"/>
    <n v="44.71"/>
    <d v="1995-10-24T00:00:00"/>
  </r>
  <r>
    <n v="18003"/>
    <n v="64"/>
    <n v="1357"/>
    <x v="310"/>
    <b v="1"/>
    <s v="Approved"/>
    <x v="0"/>
    <s v="Standard"/>
    <s v="high"/>
    <s v="small"/>
    <n v="1977.36"/>
    <x v="1230"/>
    <x v="1229"/>
    <n v="1759.85"/>
    <d v="2011-08-24T00:00:00"/>
  </r>
  <r>
    <n v="18078"/>
    <n v="22"/>
    <n v="2585"/>
    <x v="310"/>
    <b v="1"/>
    <s v="Approved"/>
    <x v="1"/>
    <s v="Standard"/>
    <s v="medium"/>
    <s v="medium"/>
    <n v="60.34"/>
    <x v="112"/>
    <x v="111"/>
    <n v="45.26"/>
    <d v="1993-07-15T00:00:00"/>
  </r>
  <r>
    <n v="18914"/>
    <n v="52"/>
    <n v="1820"/>
    <x v="310"/>
    <b v="0"/>
    <s v="Approved"/>
    <x v="3"/>
    <s v="Road"/>
    <s v="medium"/>
    <s v="medium"/>
    <n v="1280.28"/>
    <x v="7900"/>
    <x v="7899"/>
    <n v="829.51"/>
    <d v="2001-11-25T00:00:00"/>
  </r>
  <r>
    <n v="18972"/>
    <n v="23"/>
    <n v="2440"/>
    <x v="310"/>
    <b v="1"/>
    <s v="Approved"/>
    <x v="2"/>
    <s v="Mountain"/>
    <s v="low"/>
    <s v="small"/>
    <n v="688.63"/>
    <x v="3098"/>
    <x v="3097"/>
    <n v="612.88"/>
    <d v="1993-10-02T00:00:00"/>
  </r>
  <r>
    <n v="19288"/>
    <n v="62"/>
    <n v="1516"/>
    <x v="310"/>
    <b v="1"/>
    <s v="Approved"/>
    <x v="4"/>
    <s v="Standard"/>
    <s v="medium"/>
    <s v="medium"/>
    <n v="478.16"/>
    <x v="2851"/>
    <x v="2850"/>
    <n v="298.72000000000003"/>
    <d v="1993-06-23T00:00:00"/>
  </r>
  <r>
    <n v="19358"/>
    <n v="43"/>
    <n v="1496"/>
    <x v="310"/>
    <b v="0"/>
    <s v="Approved"/>
    <x v="4"/>
    <s v="Standard"/>
    <s v="medium"/>
    <s v="medium"/>
    <n v="1151.96"/>
    <x v="7901"/>
    <x v="7900"/>
    <n v="649.49"/>
    <d v="1997-02-09T00:00:00"/>
  </r>
  <r>
    <n v="19440"/>
    <n v="33"/>
    <n v="1358"/>
    <x v="310"/>
    <b v="0"/>
    <s v="Approved"/>
    <x v="3"/>
    <s v="Road"/>
    <s v="medium"/>
    <s v="small"/>
    <n v="1810"/>
    <x v="2631"/>
    <x v="2630"/>
    <n v="1610.9"/>
    <d v="2008-03-19T00:00:00"/>
  </r>
  <r>
    <n v="19509"/>
    <n v="0"/>
    <n v="1323"/>
    <x v="310"/>
    <b v="1"/>
    <s v="Approved"/>
    <x v="4"/>
    <s v="Standard"/>
    <s v="medium"/>
    <s v="medium"/>
    <n v="71.489999999999995"/>
    <x v="3984"/>
    <x v="3983"/>
    <n v="53.62"/>
    <d v="2005-08-09T00:00:00"/>
  </r>
  <r>
    <n v="19843"/>
    <n v="27"/>
    <n v="816"/>
    <x v="310"/>
    <b v="0"/>
    <s v="Approved"/>
    <x v="5"/>
    <s v="Standard"/>
    <s v="medium"/>
    <s v="medium"/>
    <n v="499.53"/>
    <x v="4390"/>
    <x v="4389"/>
    <n v="388.72"/>
    <d v="1999-06-23T00:00:00"/>
  </r>
  <r>
    <n v="186"/>
    <n v="17"/>
    <n v="2582"/>
    <x v="311"/>
    <b v="1"/>
    <s v="Approved"/>
    <x v="4"/>
    <s v="Standard"/>
    <s v="high"/>
    <s v="medium"/>
    <n v="1024.6600000000001"/>
    <x v="4367"/>
    <x v="4366"/>
    <n v="614.79999999999995"/>
    <d v="1996-11-09T00:00:00"/>
  </r>
  <r>
    <n v="323"/>
    <n v="67"/>
    <n v="87"/>
    <x v="311"/>
    <b v="1"/>
    <s v="Approved"/>
    <x v="2"/>
    <s v="Road"/>
    <s v="medium"/>
    <s v="medium"/>
    <n v="544.04999999999995"/>
    <x v="2392"/>
    <x v="2391"/>
    <n v="376.84"/>
    <d v="2005-10-22T00:00:00"/>
  </r>
  <r>
    <n v="496"/>
    <n v="0"/>
    <n v="661"/>
    <x v="311"/>
    <b v="0"/>
    <s v="Approved"/>
    <x v="2"/>
    <s v="Standard"/>
    <s v="low"/>
    <s v="medium"/>
    <n v="363.01"/>
    <x v="3358"/>
    <x v="3357"/>
    <n v="290.41000000000003"/>
    <d v="2005-05-10T00:00:00"/>
  </r>
  <r>
    <n v="830"/>
    <n v="82"/>
    <n v="2509"/>
    <x v="311"/>
    <b v="1"/>
    <s v="Approved"/>
    <x v="2"/>
    <s v="Standard"/>
    <s v="high"/>
    <s v="medium"/>
    <n v="1148.6400000000001"/>
    <x v="4233"/>
    <x v="4232"/>
    <n v="689.18"/>
    <d v="2015-08-10T00:00:00"/>
  </r>
  <r>
    <n v="2117"/>
    <n v="59"/>
    <n v="2760"/>
    <x v="311"/>
    <b v="0"/>
    <s v="Approved"/>
    <x v="4"/>
    <s v="Standard"/>
    <s v="medium"/>
    <s v="large"/>
    <n v="1061.56"/>
    <x v="6629"/>
    <x v="6628"/>
    <n v="733.58"/>
    <d v="1993-07-20T00:00:00"/>
  </r>
  <r>
    <n v="2759"/>
    <n v="3"/>
    <n v="1492"/>
    <x v="311"/>
    <b v="1"/>
    <s v="Approved"/>
    <x v="5"/>
    <s v="Standard"/>
    <s v="medium"/>
    <s v="large"/>
    <n v="2091.4699999999998"/>
    <x v="6525"/>
    <x v="6524"/>
    <n v="388.92"/>
    <d v="1991-01-21T00:00:00"/>
  </r>
  <r>
    <n v="3353"/>
    <n v="29"/>
    <n v="86"/>
    <x v="311"/>
    <b v="0"/>
    <s v="Approved"/>
    <x v="1"/>
    <s v="Standard"/>
    <s v="medium"/>
    <s v="medium"/>
    <n v="1065.03"/>
    <x v="1437"/>
    <x v="1436"/>
    <n v="230.09"/>
    <d v="2000-11-03T00:00:00"/>
  </r>
  <r>
    <n v="3451"/>
    <n v="25"/>
    <n v="446"/>
    <x v="311"/>
    <b v="1"/>
    <s v="Approved"/>
    <x v="0"/>
    <s v="Road"/>
    <s v="medium"/>
    <s v="medium"/>
    <n v="1538.99"/>
    <x v="4386"/>
    <x v="4385"/>
    <n v="829.65"/>
    <d v="2006-11-10T00:00:00"/>
  </r>
  <r>
    <n v="4247"/>
    <n v="33"/>
    <n v="579"/>
    <x v="311"/>
    <b v="0"/>
    <s v="Approved"/>
    <x v="0"/>
    <s v="Standard"/>
    <s v="medium"/>
    <s v="small"/>
    <n v="1311.44"/>
    <x v="189"/>
    <x v="188"/>
    <n v="1167.18"/>
    <d v="1992-10-11T00:00:00"/>
  </r>
  <r>
    <n v="4561"/>
    <n v="38"/>
    <n v="1291"/>
    <x v="311"/>
    <b v="1"/>
    <s v="Approved"/>
    <x v="4"/>
    <s v="Standard"/>
    <s v="medium"/>
    <s v="medium"/>
    <n v="1577.53"/>
    <x v="7902"/>
    <x v="7901"/>
    <n v="826.51"/>
    <d v="2011-03-16T00:00:00"/>
  </r>
  <r>
    <n v="6146"/>
    <n v="0"/>
    <n v="1039"/>
    <x v="311"/>
    <b v="0"/>
    <s v="Approved"/>
    <x v="3"/>
    <s v="Standard"/>
    <s v="medium"/>
    <s v="medium"/>
    <n v="235.63"/>
    <x v="4947"/>
    <x v="4946"/>
    <n v="125.07"/>
    <d v="2013-06-09T00:00:00"/>
  </r>
  <r>
    <n v="6183"/>
    <n v="78"/>
    <n v="2980"/>
    <x v="311"/>
    <b v="0"/>
    <s v="Approved"/>
    <x v="0"/>
    <s v="Standard"/>
    <s v="medium"/>
    <s v="large"/>
    <n v="1765.3"/>
    <x v="3223"/>
    <x v="3222"/>
    <n v="709.48"/>
    <d v="2004-07-25T00:00:00"/>
  </r>
  <r>
    <n v="6380"/>
    <n v="96"/>
    <n v="1335"/>
    <x v="311"/>
    <b v="0"/>
    <s v="Approved"/>
    <x v="1"/>
    <s v="Road"/>
    <s v="low"/>
    <s v="small"/>
    <n v="1172.78"/>
    <x v="7903"/>
    <x v="7902"/>
    <n v="1043.77"/>
    <d v="2004-01-16T00:00:00"/>
  </r>
  <r>
    <n v="6482"/>
    <n v="26"/>
    <n v="1799"/>
    <x v="311"/>
    <b v="0"/>
    <s v="Approved"/>
    <x v="1"/>
    <s v="Standard"/>
    <s v="medium"/>
    <s v="medium"/>
    <n v="1992.93"/>
    <x v="368"/>
    <x v="367"/>
    <n v="762.63"/>
    <d v="1993-05-26T00:00:00"/>
  </r>
  <r>
    <n v="6926"/>
    <n v="1"/>
    <n v="3497"/>
    <x v="311"/>
    <b v="1"/>
    <s v="Approved"/>
    <x v="0"/>
    <s v="Standard"/>
    <s v="medium"/>
    <s v="medium"/>
    <n v="1403.5"/>
    <x v="1169"/>
    <x v="1168"/>
    <n v="954.82"/>
    <d v="2016-11-14T00:00:00"/>
  </r>
  <r>
    <n v="7237"/>
    <n v="62"/>
    <n v="2029"/>
    <x v="311"/>
    <b v="0"/>
    <s v="Approved"/>
    <x v="4"/>
    <s v="Standard"/>
    <s v="medium"/>
    <s v="medium"/>
    <n v="478.16"/>
    <x v="5456"/>
    <x v="5455"/>
    <n v="298.72000000000003"/>
    <d v="1993-06-23T00:00:00"/>
  </r>
  <r>
    <n v="7446"/>
    <n v="0"/>
    <n v="564"/>
    <x v="311"/>
    <b v="1"/>
    <s v="Approved"/>
    <x v="4"/>
    <s v="Standard"/>
    <s v="medium"/>
    <s v="large"/>
    <n v="202.62"/>
    <x v="5996"/>
    <x v="5995"/>
    <n v="151.96"/>
    <d v="2016-03-29T00:00:00"/>
  </r>
  <r>
    <n v="9830"/>
    <n v="89"/>
    <n v="3355"/>
    <x v="311"/>
    <b v="0"/>
    <s v="Approved"/>
    <x v="1"/>
    <s v="Touring"/>
    <s v="medium"/>
    <s v="large"/>
    <n v="1362.99"/>
    <x v="7904"/>
    <x v="7903"/>
    <n v="57.74"/>
    <d v="1993-04-20T00:00:00"/>
  </r>
  <r>
    <n v="9930"/>
    <n v="22"/>
    <n v="1279"/>
    <x v="311"/>
    <b v="1"/>
    <s v="Approved"/>
    <x v="1"/>
    <s v="Standard"/>
    <s v="medium"/>
    <s v="medium"/>
    <n v="60.34"/>
    <x v="1106"/>
    <x v="1105"/>
    <n v="45.26"/>
    <d v="1993-07-15T00:00:00"/>
  </r>
  <r>
    <n v="9957"/>
    <n v="83"/>
    <n v="3217"/>
    <x v="311"/>
    <b v="0"/>
    <s v="Approved"/>
    <x v="4"/>
    <s v="Touring"/>
    <s v="medium"/>
    <s v="large"/>
    <n v="2083.94"/>
    <x v="7534"/>
    <x v="7533"/>
    <n v="675.03"/>
    <d v="2013-09-16T00:00:00"/>
  </r>
  <r>
    <n v="10217"/>
    <n v="83"/>
    <n v="3031"/>
    <x v="311"/>
    <b v="0"/>
    <s v="Approved"/>
    <x v="4"/>
    <s v="Touring"/>
    <s v="medium"/>
    <s v="large"/>
    <n v="2083.94"/>
    <x v="26"/>
    <x v="0"/>
    <n v="675.03"/>
    <d v="2005-05-10T00:00:00"/>
  </r>
  <r>
    <n v="10305"/>
    <n v="89"/>
    <n v="1471"/>
    <x v="311"/>
    <b v="0"/>
    <s v="Approved"/>
    <x v="1"/>
    <s v="Touring"/>
    <s v="medium"/>
    <s v="large"/>
    <n v="1362.99"/>
    <x v="4242"/>
    <x v="4241"/>
    <n v="57.74"/>
    <d v="1993-04-20T00:00:00"/>
  </r>
  <r>
    <n v="10408"/>
    <n v="87"/>
    <n v="1046"/>
    <x v="311"/>
    <b v="1"/>
    <s v="Approved"/>
    <x v="0"/>
    <s v="Standard"/>
    <s v="high"/>
    <s v="medium"/>
    <n v="1179"/>
    <x v="4243"/>
    <x v="4242"/>
    <n v="707.4"/>
    <d v="1997-08-25T00:00:00"/>
  </r>
  <r>
    <n v="10915"/>
    <n v="31"/>
    <n v="205"/>
    <x v="311"/>
    <b v="1"/>
    <s v="Approved"/>
    <x v="0"/>
    <s v="Standard"/>
    <s v="medium"/>
    <s v="medium"/>
    <n v="230.91"/>
    <x v="7905"/>
    <x v="7904"/>
    <n v="173.18"/>
    <d v="2011-03-16T00:00:00"/>
  </r>
  <r>
    <n v="11214"/>
    <n v="99"/>
    <n v="3160"/>
    <x v="311"/>
    <b v="0"/>
    <s v="Approved"/>
    <x v="3"/>
    <s v="Standard"/>
    <s v="medium"/>
    <s v="medium"/>
    <n v="1227.3399999999999"/>
    <x v="7732"/>
    <x v="7731"/>
    <n v="770.89"/>
    <d v="1994-08-10T00:00:00"/>
  </r>
  <r>
    <n v="12269"/>
    <n v="93"/>
    <n v="1775"/>
    <x v="311"/>
    <b v="1"/>
    <s v="Approved"/>
    <x v="1"/>
    <s v="Standard"/>
    <s v="medium"/>
    <s v="medium"/>
    <n v="1065.03"/>
    <x v="7906"/>
    <x v="7905"/>
    <n v="230.09"/>
    <d v="2000-11-03T00:00:00"/>
  </r>
  <r>
    <n v="12354"/>
    <n v="35"/>
    <n v="2161"/>
    <x v="311"/>
    <b v="1"/>
    <s v="Approved"/>
    <x v="5"/>
    <s v="Standard"/>
    <s v="low"/>
    <s v="medium"/>
    <n v="1057.51"/>
    <x v="6087"/>
    <x v="6086"/>
    <n v="154.4"/>
    <d v="1994-07-12T00:00:00"/>
  </r>
  <r>
    <n v="12738"/>
    <n v="47"/>
    <n v="2701"/>
    <x v="311"/>
    <b v="0"/>
    <s v="Approved"/>
    <x v="5"/>
    <s v="Road"/>
    <s v="low"/>
    <s v="small"/>
    <n v="1720.7"/>
    <x v="7907"/>
    <x v="7906"/>
    <n v="1531.42"/>
    <d v="2001-11-25T00:00:00"/>
  </r>
  <r>
    <n v="12977"/>
    <n v="31"/>
    <n v="3391"/>
    <x v="311"/>
    <b v="1"/>
    <s v="Approved"/>
    <x v="0"/>
    <s v="Standard"/>
    <s v="medium"/>
    <s v="medium"/>
    <n v="230.91"/>
    <x v="7908"/>
    <x v="7907"/>
    <n v="173.18"/>
    <d v="2006-11-10T00:00:00"/>
  </r>
  <r>
    <n v="13024"/>
    <n v="85"/>
    <n v="566"/>
    <x v="311"/>
    <b v="1"/>
    <s v="Approved"/>
    <x v="1"/>
    <s v="Standard"/>
    <s v="medium"/>
    <s v="medium"/>
    <n v="1228.07"/>
    <x v="7909"/>
    <x v="7908"/>
    <n v="400.91"/>
    <d v="1991-07-10T00:00:00"/>
  </r>
  <r>
    <n v="13026"/>
    <n v="0"/>
    <n v="2981"/>
    <x v="311"/>
    <b v="1"/>
    <s v="Approved"/>
    <x v="4"/>
    <s v="Standard"/>
    <s v="medium"/>
    <s v="medium"/>
    <n v="71.489999999999995"/>
    <x v="1129"/>
    <x v="1128"/>
    <n v="53.62"/>
    <d v="2012-12-02T00:00:00"/>
  </r>
  <r>
    <n v="13446"/>
    <n v="83"/>
    <n v="1218"/>
    <x v="311"/>
    <b v="0"/>
    <s v="Approved"/>
    <x v="4"/>
    <s v="Touring"/>
    <s v="medium"/>
    <s v="large"/>
    <n v="2083.94"/>
    <x v="1221"/>
    <x v="1220"/>
    <n v="675.03"/>
    <d v="2013-09-16T00:00:00"/>
  </r>
  <r>
    <n v="13723"/>
    <n v="11"/>
    <n v="2943"/>
    <x v="311"/>
    <b v="1"/>
    <s v="Approved"/>
    <x v="5"/>
    <s v="Standard"/>
    <s v="medium"/>
    <s v="small"/>
    <n v="1775.81"/>
    <x v="4422"/>
    <x v="4421"/>
    <n v="1580.47"/>
    <d v="2010-05-05T00:00:00"/>
  </r>
  <r>
    <n v="14252"/>
    <n v="11"/>
    <n v="223"/>
    <x v="311"/>
    <b v="1"/>
    <s v="Approved"/>
    <x v="0"/>
    <s v="Standard"/>
    <s v="high"/>
    <s v="medium"/>
    <n v="1274.93"/>
    <x v="2476"/>
    <x v="2475"/>
    <n v="764.96"/>
    <d v="2007-08-04T00:00:00"/>
  </r>
  <r>
    <n v="15168"/>
    <n v="88"/>
    <n v="1258"/>
    <x v="311"/>
    <b v="1"/>
    <s v="Approved"/>
    <x v="2"/>
    <s v="Standard"/>
    <s v="medium"/>
    <s v="medium"/>
    <n v="1198.46"/>
    <x v="6756"/>
    <x v="6755"/>
    <n v="381.1"/>
    <d v="1998-12-16T00:00:00"/>
  </r>
  <r>
    <n v="15296"/>
    <n v="66"/>
    <n v="2647"/>
    <x v="311"/>
    <b v="0"/>
    <s v="Approved"/>
    <x v="4"/>
    <s v="Standard"/>
    <s v="medium"/>
    <s v="medium"/>
    <n v="1163.8900000000001"/>
    <x v="7830"/>
    <x v="7829"/>
    <n v="589.27"/>
    <d v="2016-07-09T00:00:00"/>
  </r>
  <r>
    <n v="15310"/>
    <n v="100"/>
    <n v="444"/>
    <x v="311"/>
    <b v="0"/>
    <s v="Approved"/>
    <x v="2"/>
    <s v="Road"/>
    <s v="medium"/>
    <s v="medium"/>
    <n v="1036.5899999999999"/>
    <x v="7910"/>
    <x v="7909"/>
    <n v="206.35"/>
    <d v="1991-05-06T00:00:00"/>
  </r>
  <r>
    <n v="15415"/>
    <n v="85"/>
    <n v="2457"/>
    <x v="311"/>
    <b v="0"/>
    <s v="Approved"/>
    <x v="1"/>
    <s v="Standard"/>
    <s v="medium"/>
    <s v="medium"/>
    <n v="1228.07"/>
    <x v="2905"/>
    <x v="2904"/>
    <n v="400.91"/>
    <d v="2015-08-10T00:00:00"/>
  </r>
  <r>
    <n v="16345"/>
    <n v="96"/>
    <n v="940"/>
    <x v="311"/>
    <b v="0"/>
    <s v="Approved"/>
    <x v="1"/>
    <s v="Road"/>
    <s v="low"/>
    <s v="small"/>
    <n v="1172.78"/>
    <x v="3423"/>
    <x v="3422"/>
    <n v="1043.77"/>
    <d v="2002-10-10T00:00:00"/>
  </r>
  <r>
    <n v="16523"/>
    <n v="63"/>
    <n v="3405"/>
    <x v="311"/>
    <b v="0"/>
    <s v="Approved"/>
    <x v="4"/>
    <s v="Standard"/>
    <s v="medium"/>
    <s v="medium"/>
    <n v="1483.2"/>
    <x v="7911"/>
    <x v="7910"/>
    <n v="99.59"/>
    <d v="1996-11-09T00:00:00"/>
  </r>
  <r>
    <n v="17104"/>
    <n v="89"/>
    <n v="2112"/>
    <x v="311"/>
    <b v="1"/>
    <s v="Approved"/>
    <x v="1"/>
    <s v="Touring"/>
    <s v="medium"/>
    <s v="large"/>
    <n v="1362.99"/>
    <x v="7447"/>
    <x v="7446"/>
    <n v="57.74"/>
    <d v="1999-07-26T00:00:00"/>
  </r>
  <r>
    <n v="18153"/>
    <n v="60"/>
    <n v="1902"/>
    <x v="311"/>
    <b v="1"/>
    <s v="Approved"/>
    <x v="0"/>
    <s v="Standard"/>
    <s v="high"/>
    <s v="small"/>
    <n v="1977.36"/>
    <x v="5136"/>
    <x v="5135"/>
    <n v="1759.85"/>
    <d v="1993-06-23T00:00:00"/>
  </r>
  <r>
    <n v="18653"/>
    <n v="95"/>
    <n v="2987"/>
    <x v="311"/>
    <b v="0"/>
    <s v="Approved"/>
    <x v="3"/>
    <s v="Touring"/>
    <s v="low"/>
    <s v="medium"/>
    <n v="1073.07"/>
    <x v="3939"/>
    <x v="3938"/>
    <n v="933.84"/>
    <d v="2003-01-05T00:00:00"/>
  </r>
  <r>
    <n v="19128"/>
    <n v="1"/>
    <n v="2258"/>
    <x v="311"/>
    <b v="1"/>
    <s v="Approved"/>
    <x v="0"/>
    <s v="Touring"/>
    <s v="medium"/>
    <s v="large"/>
    <n v="1873.97"/>
    <x v="6092"/>
    <x v="6091"/>
    <n v="863.95"/>
    <d v="2006-05-22T00:00:00"/>
  </r>
  <r>
    <n v="19715"/>
    <n v="49"/>
    <n v="2019"/>
    <x v="311"/>
    <b v="0"/>
    <s v="Approved"/>
    <x v="4"/>
    <s v="Standard"/>
    <s v="medium"/>
    <s v="large"/>
    <n v="1061.56"/>
    <x v="7912"/>
    <x v="7911"/>
    <n v="733.58"/>
    <d v="1993-07-20T00:00:00"/>
  </r>
  <r>
    <n v="742"/>
    <n v="0"/>
    <n v="2419"/>
    <x v="312"/>
    <b v="0"/>
    <s v="Approved"/>
    <x v="2"/>
    <s v="Road"/>
    <s v="medium"/>
    <s v="medium"/>
    <n v="543.39"/>
    <x v="7913"/>
    <x v="7912"/>
    <n v="407.54"/>
    <d v="2016-11-22T00:00:00"/>
  </r>
  <r>
    <n v="758"/>
    <n v="94"/>
    <n v="3278"/>
    <x v="312"/>
    <b v="1"/>
    <s v="Approved"/>
    <x v="0"/>
    <s v="Standard"/>
    <s v="medium"/>
    <s v="large"/>
    <n v="1635.3"/>
    <x v="3838"/>
    <x v="3837"/>
    <n v="993.66"/>
    <d v="2013-06-09T00:00:00"/>
  </r>
  <r>
    <n v="879"/>
    <n v="3"/>
    <n v="2101"/>
    <x v="312"/>
    <b v="1"/>
    <s v="Cancelled"/>
    <x v="5"/>
    <s v="Standard"/>
    <s v="medium"/>
    <s v="large"/>
    <n v="2091.4699999999998"/>
    <x v="40"/>
    <x v="39"/>
    <n v="388.92"/>
    <d v="1991-01-21T00:00:00"/>
  </r>
  <r>
    <n v="1589"/>
    <n v="37"/>
    <n v="2434"/>
    <x v="312"/>
    <b v="1"/>
    <s v="Approved"/>
    <x v="3"/>
    <s v="Standard"/>
    <s v="low"/>
    <s v="medium"/>
    <n v="1793.43"/>
    <x v="532"/>
    <x v="531"/>
    <n v="248.82"/>
    <d v="1999-07-20T00:00:00"/>
  </r>
  <r>
    <n v="2071"/>
    <n v="59"/>
    <n v="1591"/>
    <x v="312"/>
    <b v="0"/>
    <s v="Approved"/>
    <x v="4"/>
    <s v="Standard"/>
    <s v="medium"/>
    <s v="large"/>
    <n v="1061.56"/>
    <x v="2732"/>
    <x v="2731"/>
    <n v="733.58"/>
    <d v="2015-06-17T00:00:00"/>
  </r>
  <r>
    <n v="2132"/>
    <n v="62"/>
    <n v="1222"/>
    <x v="312"/>
    <b v="1"/>
    <s v="Approved"/>
    <x v="4"/>
    <s v="Standard"/>
    <s v="medium"/>
    <s v="medium"/>
    <n v="478.16"/>
    <x v="5399"/>
    <x v="5398"/>
    <n v="298.72000000000003"/>
    <d v="1993-06-23T00:00:00"/>
  </r>
  <r>
    <n v="2800"/>
    <n v="75"/>
    <n v="2683"/>
    <x v="312"/>
    <b v="1"/>
    <s v="Approved"/>
    <x v="0"/>
    <s v="Touring"/>
    <s v="medium"/>
    <s v="large"/>
    <n v="1873.97"/>
    <x v="3313"/>
    <x v="3312"/>
    <n v="863.95"/>
    <d v="1991-07-10T00:00:00"/>
  </r>
  <r>
    <n v="2964"/>
    <n v="40"/>
    <n v="2471"/>
    <x v="312"/>
    <b v="0"/>
    <s v="Approved"/>
    <x v="3"/>
    <s v="Standard"/>
    <s v="high"/>
    <s v="medium"/>
    <n v="1458.17"/>
    <x v="7914"/>
    <x v="7913"/>
    <n v="874.9"/>
    <d v="2006-10-01T00:00:00"/>
  </r>
  <r>
    <n v="3847"/>
    <n v="90"/>
    <n v="3174"/>
    <x v="312"/>
    <b v="1"/>
    <s v="Approved"/>
    <x v="2"/>
    <s v="Standard"/>
    <s v="low"/>
    <s v="medium"/>
    <n v="363.01"/>
    <x v="2958"/>
    <x v="2957"/>
    <n v="290.41000000000003"/>
    <d v="2005-05-10T00:00:00"/>
  </r>
  <r>
    <n v="4645"/>
    <n v="6"/>
    <n v="3363"/>
    <x v="312"/>
    <b v="1"/>
    <s v="Approved"/>
    <x v="4"/>
    <s v="Standard"/>
    <s v="high"/>
    <s v="medium"/>
    <n v="748.17"/>
    <x v="1766"/>
    <x v="1765"/>
    <n v="448.9"/>
    <d v="1991-11-10T00:00:00"/>
  </r>
  <r>
    <n v="4696"/>
    <n v="72"/>
    <n v="3224"/>
    <x v="312"/>
    <b v="0"/>
    <s v="Approved"/>
    <x v="2"/>
    <s v="Standard"/>
    <s v="medium"/>
    <s v="medium"/>
    <n v="360.4"/>
    <x v="6661"/>
    <x v="6660"/>
    <n v="270.3"/>
    <d v="2016-12-06T00:00:00"/>
  </r>
  <r>
    <n v="5038"/>
    <n v="69"/>
    <n v="1286"/>
    <x v="312"/>
    <b v="1"/>
    <s v="Approved"/>
    <x v="2"/>
    <s v="Road"/>
    <s v="medium"/>
    <s v="large"/>
    <n v="1240.31"/>
    <x v="7025"/>
    <x v="7024"/>
    <n v="795.1"/>
    <d v="2013-09-16T00:00:00"/>
  </r>
  <r>
    <n v="5072"/>
    <n v="26"/>
    <n v="2069"/>
    <x v="312"/>
    <b v="0"/>
    <s v="Approved"/>
    <x v="1"/>
    <s v="Standard"/>
    <s v="medium"/>
    <s v="medium"/>
    <n v="1992.93"/>
    <x v="594"/>
    <x v="593"/>
    <n v="762.63"/>
    <d v="2003-03-18T00:00:00"/>
  </r>
  <r>
    <n v="5529"/>
    <n v="34"/>
    <n v="655"/>
    <x v="312"/>
    <b v="0"/>
    <s v="Approved"/>
    <x v="2"/>
    <s v="Road"/>
    <s v="high"/>
    <s v="large"/>
    <n v="774.53"/>
    <x v="2790"/>
    <x v="2789"/>
    <n v="464.72"/>
    <d v="2012-04-10T00:00:00"/>
  </r>
  <r>
    <n v="6019"/>
    <n v="0"/>
    <n v="2240"/>
    <x v="312"/>
    <b v="1"/>
    <s v="Approved"/>
    <x v="2"/>
    <s v="Standard"/>
    <s v="low"/>
    <s v="medium"/>
    <n v="363.01"/>
    <x v="1630"/>
    <x v="1629"/>
    <n v="290.41000000000003"/>
    <d v="2016-03-29T00:00:00"/>
  </r>
  <r>
    <n v="7282"/>
    <n v="34"/>
    <n v="3310"/>
    <x v="312"/>
    <b v="1"/>
    <s v="Approved"/>
    <x v="2"/>
    <s v="Road"/>
    <s v="high"/>
    <s v="large"/>
    <n v="774.53"/>
    <x v="1631"/>
    <x v="1630"/>
    <n v="464.72"/>
    <d v="2011-03-16T00:00:00"/>
  </r>
  <r>
    <n v="7681"/>
    <n v="46"/>
    <n v="3404"/>
    <x v="312"/>
    <b v="1"/>
    <s v="Approved"/>
    <x v="4"/>
    <s v="Standard"/>
    <s v="low"/>
    <s v="medium"/>
    <n v="1289.8499999999999"/>
    <x v="3865"/>
    <x v="3864"/>
    <n v="74.510000000000005"/>
    <d v="2007-12-11T00:00:00"/>
  </r>
  <r>
    <n v="7825"/>
    <n v="38"/>
    <n v="3204"/>
    <x v="312"/>
    <b v="0"/>
    <s v="Approved"/>
    <x v="4"/>
    <s v="Standard"/>
    <s v="medium"/>
    <s v="medium"/>
    <n v="1577.53"/>
    <x v="6407"/>
    <x v="6406"/>
    <n v="826.51"/>
    <d v="1991-01-21T00:00:00"/>
  </r>
  <r>
    <n v="7845"/>
    <n v="36"/>
    <n v="3462"/>
    <x v="312"/>
    <b v="1"/>
    <s v="Approved"/>
    <x v="4"/>
    <s v="Standard"/>
    <s v="low"/>
    <s v="medium"/>
    <n v="1289.8499999999999"/>
    <x v="2567"/>
    <x v="2566"/>
    <n v="74.510000000000005"/>
    <d v="2007-12-11T00:00:00"/>
  </r>
  <r>
    <n v="8349"/>
    <n v="43"/>
    <n v="2181"/>
    <x v="312"/>
    <b v="1"/>
    <s v="Approved"/>
    <x v="4"/>
    <s v="Standard"/>
    <s v="medium"/>
    <s v="medium"/>
    <n v="1151.96"/>
    <x v="7915"/>
    <x v="7914"/>
    <n v="649.49"/>
    <d v="1999-12-04T00:00:00"/>
  </r>
  <r>
    <n v="8539"/>
    <n v="59"/>
    <n v="3202"/>
    <x v="312"/>
    <b v="0"/>
    <s v="Approved"/>
    <x v="4"/>
    <s v="Standard"/>
    <s v="medium"/>
    <s v="large"/>
    <n v="1061.56"/>
    <x v="7916"/>
    <x v="7915"/>
    <n v="733.58"/>
    <d v="2012-05-18T00:00:00"/>
  </r>
  <r>
    <n v="8608"/>
    <n v="67"/>
    <n v="3228"/>
    <x v="312"/>
    <b v="0"/>
    <s v="Approved"/>
    <x v="2"/>
    <s v="Road"/>
    <s v="medium"/>
    <s v="medium"/>
    <n v="544.04999999999995"/>
    <x v="4578"/>
    <x v="4577"/>
    <n v="376.84"/>
    <d v="2005-10-22T00:00:00"/>
  </r>
  <r>
    <n v="9094"/>
    <n v="61"/>
    <n v="498"/>
    <x v="312"/>
    <b v="1"/>
    <s v="Approved"/>
    <x v="2"/>
    <s v="Standard"/>
    <s v="medium"/>
    <s v="small"/>
    <n v="586.45000000000005"/>
    <x v="6925"/>
    <x v="6924"/>
    <n v="521.94000000000005"/>
    <d v="2004-08-07T00:00:00"/>
  </r>
  <r>
    <n v="9462"/>
    <n v="84"/>
    <n v="2009"/>
    <x v="312"/>
    <b v="1"/>
    <s v="Approved"/>
    <x v="5"/>
    <s v="Road"/>
    <s v="medium"/>
    <s v="medium"/>
    <n v="290.62"/>
    <x v="1377"/>
    <x v="1376"/>
    <n v="215.14"/>
    <d v="1997-08-25T00:00:00"/>
  </r>
  <r>
    <n v="10548"/>
    <n v="2"/>
    <n v="2750"/>
    <x v="312"/>
    <b v="0"/>
    <s v="Approved"/>
    <x v="0"/>
    <s v="Road"/>
    <s v="low"/>
    <s v="small"/>
    <n v="590.26"/>
    <x v="7917"/>
    <x v="7916"/>
    <n v="525.33000000000004"/>
    <d v="2010-11-05T00:00:00"/>
  </r>
  <r>
    <n v="10806"/>
    <n v="15"/>
    <n v="1374"/>
    <x v="312"/>
    <b v="0"/>
    <s v="Approved"/>
    <x v="2"/>
    <s v="Standard"/>
    <s v="low"/>
    <s v="medium"/>
    <n v="958.74"/>
    <x v="1713"/>
    <x v="1712"/>
    <n v="748.9"/>
    <d v="2005-12-07T00:00:00"/>
  </r>
  <r>
    <n v="11128"/>
    <n v="81"/>
    <n v="2358"/>
    <x v="312"/>
    <b v="1"/>
    <s v="Approved"/>
    <x v="4"/>
    <s v="Standard"/>
    <s v="medium"/>
    <s v="medium"/>
    <n v="1151.96"/>
    <x v="1242"/>
    <x v="1241"/>
    <n v="649.49"/>
    <d v="1993-04-12T00:00:00"/>
  </r>
  <r>
    <n v="11147"/>
    <n v="33"/>
    <n v="2379"/>
    <x v="312"/>
    <b v="1"/>
    <s v="Approved"/>
    <x v="0"/>
    <s v="Standard"/>
    <s v="medium"/>
    <s v="small"/>
    <n v="1311.44"/>
    <x v="4846"/>
    <x v="4845"/>
    <n v="1167.18"/>
    <d v="2006-02-02T00:00:00"/>
  </r>
  <r>
    <n v="11395"/>
    <n v="77"/>
    <n v="438"/>
    <x v="312"/>
    <b v="1"/>
    <s v="Approved"/>
    <x v="1"/>
    <s v="Standard"/>
    <s v="medium"/>
    <s v="medium"/>
    <n v="1769.64"/>
    <x v="1319"/>
    <x v="1318"/>
    <n v="108.76"/>
    <d v="2012-04-10T00:00:00"/>
  </r>
  <r>
    <n v="12067"/>
    <n v="34"/>
    <n v="1007"/>
    <x v="312"/>
    <b v="0"/>
    <s v="Approved"/>
    <x v="2"/>
    <s v="Road"/>
    <s v="high"/>
    <s v="large"/>
    <n v="774.53"/>
    <x v="1629"/>
    <x v="1628"/>
    <n v="464.72"/>
    <d v="2003-03-18T00:00:00"/>
  </r>
  <r>
    <n v="12134"/>
    <n v="83"/>
    <n v="1536"/>
    <x v="312"/>
    <b v="1"/>
    <s v="Approved"/>
    <x v="4"/>
    <s v="Touring"/>
    <s v="medium"/>
    <s v="large"/>
    <n v="2083.94"/>
    <x v="1440"/>
    <x v="1439"/>
    <n v="675.03"/>
    <d v="2005-05-10T00:00:00"/>
  </r>
  <r>
    <n v="12539"/>
    <n v="35"/>
    <n v="428"/>
    <x v="312"/>
    <b v="0"/>
    <s v="Approved"/>
    <x v="0"/>
    <s v="Standard"/>
    <s v="medium"/>
    <s v="medium"/>
    <n v="1403.5"/>
    <x v="3527"/>
    <x v="3526"/>
    <n v="954.82"/>
    <d v="2011-08-29T00:00:00"/>
  </r>
  <r>
    <n v="15060"/>
    <n v="40"/>
    <n v="3216"/>
    <x v="312"/>
    <b v="0"/>
    <s v="Approved"/>
    <x v="3"/>
    <s v="Standard"/>
    <s v="high"/>
    <s v="medium"/>
    <n v="1458.17"/>
    <x v="6980"/>
    <x v="6979"/>
    <n v="874.9"/>
    <d v="2014-07-28T00:00:00"/>
  </r>
  <r>
    <n v="15282"/>
    <n v="32"/>
    <n v="2313"/>
    <x v="312"/>
    <b v="0"/>
    <s v="Approved"/>
    <x v="0"/>
    <s v="Standard"/>
    <s v="medium"/>
    <s v="medium"/>
    <n v="642.70000000000005"/>
    <x v="730"/>
    <x v="729"/>
    <n v="211.37"/>
    <d v="2002-03-22T00:00:00"/>
  </r>
  <r>
    <n v="16167"/>
    <n v="31"/>
    <n v="2051"/>
    <x v="312"/>
    <b v="0"/>
    <s v="Approved"/>
    <x v="0"/>
    <s v="Standard"/>
    <s v="medium"/>
    <s v="medium"/>
    <n v="230.91"/>
    <x v="7918"/>
    <x v="7917"/>
    <n v="173.18"/>
    <d v="2006-11-10T00:00:00"/>
  </r>
  <r>
    <n v="16239"/>
    <n v="69"/>
    <n v="37"/>
    <x v="312"/>
    <b v="1"/>
    <s v="Approved"/>
    <x v="2"/>
    <s v="Road"/>
    <s v="medium"/>
    <s v="large"/>
    <n v="1240.31"/>
    <x v="1505"/>
    <x v="1504"/>
    <n v="795.1"/>
    <d v="2011-01-10T00:00:00"/>
  </r>
  <r>
    <n v="16609"/>
    <n v="46"/>
    <n v="454"/>
    <x v="312"/>
    <b v="1"/>
    <s v="Approved"/>
    <x v="4"/>
    <s v="Standard"/>
    <s v="low"/>
    <s v="medium"/>
    <n v="1289.8499999999999"/>
    <x v="6741"/>
    <x v="6740"/>
    <n v="74.510000000000005"/>
    <d v="2007-12-11T00:00:00"/>
  </r>
  <r>
    <n v="16944"/>
    <n v="63"/>
    <n v="1814"/>
    <x v="312"/>
    <b v="0"/>
    <s v="Approved"/>
    <x v="4"/>
    <s v="Standard"/>
    <s v="medium"/>
    <s v="medium"/>
    <n v="1483.2"/>
    <x v="7919"/>
    <x v="7918"/>
    <n v="99.59"/>
    <d v="1998-12-17T00:00:00"/>
  </r>
  <r>
    <n v="17462"/>
    <n v="0"/>
    <n v="2888"/>
    <x v="312"/>
    <b v="0"/>
    <s v="Approved"/>
    <x v="4"/>
    <s v="Standard"/>
    <s v="medium"/>
    <s v="medium"/>
    <n v="478.16"/>
    <x v="5572"/>
    <x v="5571"/>
    <n v="298.72000000000003"/>
    <d v="2011-04-16T00:00:00"/>
  </r>
  <r>
    <n v="17524"/>
    <n v="16"/>
    <n v="2515"/>
    <x v="312"/>
    <b v="0"/>
    <s v="Approved"/>
    <x v="2"/>
    <s v="Standard"/>
    <s v="high"/>
    <s v="small"/>
    <n v="1661.92"/>
    <x v="7212"/>
    <x v="7211"/>
    <n v="1479.11"/>
    <d v="2010-05-05T00:00:00"/>
  </r>
  <r>
    <n v="17670"/>
    <n v="55"/>
    <n v="2269"/>
    <x v="312"/>
    <b v="0"/>
    <s v="Approved"/>
    <x v="5"/>
    <s v="Road"/>
    <s v="medium"/>
    <s v="large"/>
    <n v="1894.19"/>
    <x v="4113"/>
    <x v="4112"/>
    <n v="598.76"/>
    <d v="2003-07-21T00:00:00"/>
  </r>
  <r>
    <n v="18243"/>
    <n v="99"/>
    <n v="2764"/>
    <x v="312"/>
    <b v="0"/>
    <s v="Approved"/>
    <x v="3"/>
    <s v="Standard"/>
    <s v="medium"/>
    <s v="medium"/>
    <n v="1227.3399999999999"/>
    <x v="4641"/>
    <x v="4640"/>
    <n v="770.89"/>
    <d v="1994-08-10T00:00:00"/>
  </r>
  <r>
    <n v="18403"/>
    <n v="67"/>
    <n v="3499"/>
    <x v="312"/>
    <b v="1"/>
    <s v="Approved"/>
    <x v="2"/>
    <s v="Road"/>
    <s v="medium"/>
    <s v="medium"/>
    <n v="544.04999999999995"/>
    <x v="1121"/>
    <x v="1120"/>
    <n v="376.84"/>
    <d v="2006-05-22T00:00:00"/>
  </r>
  <r>
    <n v="18425"/>
    <n v="23"/>
    <n v="2821"/>
    <x v="312"/>
    <b v="1"/>
    <s v="Approved"/>
    <x v="2"/>
    <s v="Mountain"/>
    <s v="low"/>
    <s v="small"/>
    <n v="688.63"/>
    <x v="4479"/>
    <x v="4478"/>
    <n v="612.88"/>
    <d v="1993-10-02T00:00:00"/>
  </r>
  <r>
    <n v="18864"/>
    <n v="99"/>
    <n v="2248"/>
    <x v="312"/>
    <b v="0"/>
    <s v="Approved"/>
    <x v="3"/>
    <s v="Standard"/>
    <s v="medium"/>
    <s v="medium"/>
    <n v="1227.3399999999999"/>
    <x v="627"/>
    <x v="626"/>
    <n v="770.89"/>
    <d v="1994-08-10T00:00:00"/>
  </r>
  <r>
    <n v="19488"/>
    <n v="38"/>
    <n v="383"/>
    <x v="312"/>
    <b v="0"/>
    <s v="Approved"/>
    <x v="4"/>
    <s v="Standard"/>
    <s v="medium"/>
    <s v="medium"/>
    <n v="1577.53"/>
    <x v="6783"/>
    <x v="6782"/>
    <n v="826.51"/>
    <d v="2011-03-16T00:00:00"/>
  </r>
  <r>
    <n v="19521"/>
    <n v="87"/>
    <n v="2425"/>
    <x v="312"/>
    <b v="0"/>
    <s v="Approved"/>
    <x v="0"/>
    <s v="Standard"/>
    <s v="high"/>
    <s v="medium"/>
    <n v="1179"/>
    <x v="689"/>
    <x v="688"/>
    <n v="707.4"/>
    <d v="1998-12-16T00:00:00"/>
  </r>
  <r>
    <n v="19759"/>
    <n v="48"/>
    <n v="1086"/>
    <x v="312"/>
    <b v="1"/>
    <s v="Approved"/>
    <x v="1"/>
    <s v="Standard"/>
    <s v="medium"/>
    <s v="medium"/>
    <n v="1762.96"/>
    <x v="1539"/>
    <x v="1538"/>
    <n v="950.52"/>
    <d v="2012-06-04T00:00:00"/>
  </r>
  <r>
    <n v="19986"/>
    <n v="36"/>
    <n v="2918"/>
    <x v="312"/>
    <b v="1"/>
    <s v="Approved"/>
    <x v="4"/>
    <s v="Standard"/>
    <s v="low"/>
    <s v="medium"/>
    <n v="945.04"/>
    <x v="2967"/>
    <x v="2966"/>
    <n v="507.58"/>
    <d v="2008-03-19T00:00:00"/>
  </r>
  <r>
    <n v="19997"/>
    <n v="41"/>
    <n v="127"/>
    <x v="312"/>
    <b v="1"/>
    <s v="Approved"/>
    <x v="4"/>
    <s v="Road"/>
    <s v="medium"/>
    <s v="medium"/>
    <n v="416.98"/>
    <x v="5352"/>
    <x v="5351"/>
    <n v="312.74"/>
    <d v="1997-05-10T00:00:00"/>
  </r>
  <r>
    <n v="359"/>
    <n v="10"/>
    <n v="1614"/>
    <x v="313"/>
    <b v="1"/>
    <s v="Approved"/>
    <x v="4"/>
    <s v="Standard"/>
    <s v="medium"/>
    <s v="medium"/>
    <n v="1945.43"/>
    <x v="565"/>
    <x v="564"/>
    <n v="333.18"/>
    <d v="2002-08-31T00:00:00"/>
  </r>
  <r>
    <n v="808"/>
    <n v="99"/>
    <n v="2158"/>
    <x v="313"/>
    <b v="0"/>
    <s v="Approved"/>
    <x v="3"/>
    <s v="Standard"/>
    <s v="medium"/>
    <s v="medium"/>
    <n v="1227.3399999999999"/>
    <x v="7920"/>
    <x v="7919"/>
    <n v="770.89"/>
    <d v="1994-08-10T00:00:00"/>
  </r>
  <r>
    <n v="1388"/>
    <n v="57"/>
    <n v="2992"/>
    <x v="313"/>
    <b v="1"/>
    <s v="Approved"/>
    <x v="1"/>
    <s v="Touring"/>
    <s v="medium"/>
    <s v="large"/>
    <n v="1890.39"/>
    <x v="7921"/>
    <x v="7920"/>
    <n v="260.14"/>
    <d v="2015-05-21T00:00:00"/>
  </r>
  <r>
    <n v="1447"/>
    <n v="1"/>
    <n v="1783"/>
    <x v="313"/>
    <b v="1"/>
    <s v="Approved"/>
    <x v="0"/>
    <s v="Standard"/>
    <s v="medium"/>
    <s v="medium"/>
    <n v="1403.5"/>
    <x v="358"/>
    <x v="357"/>
    <n v="954.82"/>
    <d v="2016-11-14T00:00:00"/>
  </r>
  <r>
    <n v="2151"/>
    <n v="55"/>
    <n v="650"/>
    <x v="313"/>
    <b v="1"/>
    <s v="Approved"/>
    <x v="5"/>
    <s v="Road"/>
    <s v="medium"/>
    <s v="large"/>
    <n v="1894.19"/>
    <x v="1173"/>
    <x v="1172"/>
    <n v="598.76"/>
    <d v="2011-04-16T00:00:00"/>
  </r>
  <r>
    <n v="2356"/>
    <n v="39"/>
    <n v="320"/>
    <x v="313"/>
    <b v="0"/>
    <s v="Approved"/>
    <x v="0"/>
    <s v="Standard"/>
    <s v="medium"/>
    <s v="large"/>
    <n v="1812.75"/>
    <x v="4119"/>
    <x v="4118"/>
    <n v="582.48"/>
    <d v="2010-06-07T00:00:00"/>
  </r>
  <r>
    <n v="2752"/>
    <n v="39"/>
    <n v="1345"/>
    <x v="313"/>
    <b v="1"/>
    <s v="Approved"/>
    <x v="0"/>
    <s v="Standard"/>
    <s v="medium"/>
    <s v="large"/>
    <n v="1812.75"/>
    <x v="26"/>
    <x v="0"/>
    <n v="582.48"/>
    <d v="2010-06-07T00:00:00"/>
  </r>
  <r>
    <n v="2923"/>
    <n v="48"/>
    <n v="1606"/>
    <x v="313"/>
    <b v="1"/>
    <s v="Approved"/>
    <x v="1"/>
    <s v="Standard"/>
    <s v="medium"/>
    <s v="medium"/>
    <n v="1762.96"/>
    <x v="6680"/>
    <x v="6679"/>
    <n v="950.52"/>
    <d v="2012-04-10T00:00:00"/>
  </r>
  <r>
    <n v="3769"/>
    <n v="15"/>
    <n v="3035"/>
    <x v="313"/>
    <b v="1"/>
    <s v="Approved"/>
    <x v="1"/>
    <s v="Standard"/>
    <s v="medium"/>
    <s v="medium"/>
    <n v="1292.8399999999999"/>
    <x v="5801"/>
    <x v="5800"/>
    <n v="13.44"/>
    <d v="2009-04-12T00:00:00"/>
  </r>
  <r>
    <n v="3911"/>
    <n v="4"/>
    <n v="2015"/>
    <x v="313"/>
    <b v="1"/>
    <s v="Approved"/>
    <x v="0"/>
    <s v="Standard"/>
    <s v="high"/>
    <s v="medium"/>
    <n v="1129.1300000000001"/>
    <x v="1001"/>
    <x v="1000"/>
    <n v="677.48"/>
    <d v="2005-08-09T00:00:00"/>
  </r>
  <r>
    <n v="5553"/>
    <n v="19"/>
    <n v="692"/>
    <x v="313"/>
    <b v="0"/>
    <s v="Approved"/>
    <x v="3"/>
    <s v="Road"/>
    <s v="high"/>
    <s v="large"/>
    <n v="12.01"/>
    <x v="6242"/>
    <x v="6241"/>
    <n v="7.21"/>
    <d v="2009-03-08T00:00:00"/>
  </r>
  <r>
    <n v="5672"/>
    <n v="36"/>
    <n v="2146"/>
    <x v="313"/>
    <b v="1"/>
    <s v="Approved"/>
    <x v="4"/>
    <s v="Standard"/>
    <s v="low"/>
    <s v="medium"/>
    <n v="945.04"/>
    <x v="535"/>
    <x v="534"/>
    <n v="507.58"/>
    <d v="1995-12-19T00:00:00"/>
  </r>
  <r>
    <n v="6357"/>
    <n v="81"/>
    <n v="1242"/>
    <x v="313"/>
    <b v="1"/>
    <s v="Approved"/>
    <x v="4"/>
    <s v="Standard"/>
    <s v="medium"/>
    <s v="medium"/>
    <n v="1151.96"/>
    <x v="590"/>
    <x v="589"/>
    <n v="649.49"/>
    <d v="1993-04-12T00:00:00"/>
  </r>
  <r>
    <n v="6489"/>
    <n v="3"/>
    <n v="2590"/>
    <x v="313"/>
    <b v="1"/>
    <s v="Approved"/>
    <x v="5"/>
    <s v="Standard"/>
    <s v="medium"/>
    <s v="large"/>
    <n v="2091.4699999999998"/>
    <x v="2212"/>
    <x v="2211"/>
    <n v="388.92"/>
    <d v="1991-07-10T00:00:00"/>
  </r>
  <r>
    <n v="7384"/>
    <n v="46"/>
    <n v="38"/>
    <x v="313"/>
    <b v="0"/>
    <s v="Approved"/>
    <x v="4"/>
    <s v="Standard"/>
    <s v="low"/>
    <s v="medium"/>
    <n v="1289.8499999999999"/>
    <x v="5954"/>
    <x v="5953"/>
    <n v="74.510000000000005"/>
    <d v="2007-12-11T00:00:00"/>
  </r>
  <r>
    <n v="7797"/>
    <n v="26"/>
    <n v="57"/>
    <x v="313"/>
    <b v="1"/>
    <s v="Approved"/>
    <x v="1"/>
    <s v="Standard"/>
    <s v="medium"/>
    <s v="medium"/>
    <n v="1992.93"/>
    <x v="2789"/>
    <x v="2788"/>
    <n v="762.63"/>
    <d v="1992-10-11T00:00:00"/>
  </r>
  <r>
    <n v="8639"/>
    <n v="59"/>
    <n v="1218"/>
    <x v="313"/>
    <b v="0"/>
    <s v="Approved"/>
    <x v="4"/>
    <s v="Standard"/>
    <s v="medium"/>
    <s v="large"/>
    <n v="1061.56"/>
    <x v="399"/>
    <x v="398"/>
    <n v="733.58"/>
    <d v="2015-06-17T00:00:00"/>
  </r>
  <r>
    <n v="8727"/>
    <n v="54"/>
    <n v="1982"/>
    <x v="313"/>
    <b v="1"/>
    <s v="Approved"/>
    <x v="1"/>
    <s v="Standard"/>
    <s v="medium"/>
    <s v="medium"/>
    <n v="1807.45"/>
    <x v="7922"/>
    <x v="7921"/>
    <n v="778.69"/>
    <d v="2016-12-06T00:00:00"/>
  </r>
  <r>
    <n v="8832"/>
    <n v="39"/>
    <n v="989"/>
    <x v="313"/>
    <b v="1"/>
    <s v="Approved"/>
    <x v="0"/>
    <s v="Standard"/>
    <s v="medium"/>
    <s v="large"/>
    <n v="1812.75"/>
    <x v="7923"/>
    <x v="7922"/>
    <n v="582.48"/>
    <d v="2011-03-16T00:00:00"/>
  </r>
  <r>
    <n v="8854"/>
    <n v="11"/>
    <n v="1761"/>
    <x v="313"/>
    <b v="1"/>
    <s v="Approved"/>
    <x v="0"/>
    <s v="Standard"/>
    <s v="high"/>
    <s v="medium"/>
    <n v="1274.93"/>
    <x v="6210"/>
    <x v="6209"/>
    <n v="764.96"/>
    <d v="2007-08-04T00:00:00"/>
  </r>
  <r>
    <n v="8953"/>
    <n v="29"/>
    <n v="436"/>
    <x v="313"/>
    <b v="1"/>
    <s v="Approved"/>
    <x v="2"/>
    <s v="Road"/>
    <s v="medium"/>
    <s v="medium"/>
    <n v="543.39"/>
    <x v="1025"/>
    <x v="1024"/>
    <n v="407.54"/>
    <d v="2016-11-22T00:00:00"/>
  </r>
  <r>
    <n v="9160"/>
    <n v="3"/>
    <n v="1837"/>
    <x v="313"/>
    <b v="0"/>
    <s v="Approved"/>
    <x v="5"/>
    <s v="Standard"/>
    <s v="medium"/>
    <s v="large"/>
    <n v="2091.4699999999998"/>
    <x v="4127"/>
    <x v="4126"/>
    <n v="388.92"/>
    <d v="2012-09-15T00:00:00"/>
  </r>
  <r>
    <n v="10064"/>
    <n v="78"/>
    <n v="2046"/>
    <x v="313"/>
    <b v="1"/>
    <s v="Approved"/>
    <x v="0"/>
    <s v="Standard"/>
    <s v="medium"/>
    <s v="large"/>
    <n v="1765.3"/>
    <x v="92"/>
    <x v="91"/>
    <n v="709.48"/>
    <d v="2000-11-03T00:00:00"/>
  </r>
  <r>
    <n v="10216"/>
    <n v="72"/>
    <n v="261"/>
    <x v="313"/>
    <b v="0"/>
    <s v="Approved"/>
    <x v="2"/>
    <s v="Standard"/>
    <s v="medium"/>
    <s v="medium"/>
    <n v="360.4"/>
    <x v="3102"/>
    <x v="3101"/>
    <n v="270.3"/>
    <d v="2016-12-06T00:00:00"/>
  </r>
  <r>
    <n v="10327"/>
    <n v="52"/>
    <n v="813"/>
    <x v="313"/>
    <b v="1"/>
    <s v="Approved"/>
    <x v="3"/>
    <s v="Road"/>
    <s v="medium"/>
    <s v="medium"/>
    <n v="1280.28"/>
    <x v="1282"/>
    <x v="1281"/>
    <n v="829.51"/>
    <d v="2001-11-25T00:00:00"/>
  </r>
  <r>
    <n v="11075"/>
    <n v="15"/>
    <n v="2055"/>
    <x v="313"/>
    <b v="1"/>
    <s v="Approved"/>
    <x v="1"/>
    <s v="Standard"/>
    <s v="medium"/>
    <s v="medium"/>
    <n v="1292.8399999999999"/>
    <x v="3589"/>
    <x v="3588"/>
    <n v="13.44"/>
    <d v="2009-04-12T00:00:00"/>
  </r>
  <r>
    <n v="11127"/>
    <n v="27"/>
    <n v="2836"/>
    <x v="313"/>
    <b v="1"/>
    <s v="Approved"/>
    <x v="5"/>
    <s v="Standard"/>
    <s v="medium"/>
    <s v="medium"/>
    <n v="499.53"/>
    <x v="5802"/>
    <x v="5801"/>
    <n v="388.72"/>
    <d v="1999-06-23T00:00:00"/>
  </r>
  <r>
    <n v="11722"/>
    <n v="9"/>
    <n v="365"/>
    <x v="313"/>
    <b v="0"/>
    <s v="Approved"/>
    <x v="2"/>
    <s v="Standard"/>
    <s v="medium"/>
    <s v="small"/>
    <n v="1216.1400000000001"/>
    <x v="3293"/>
    <x v="3292"/>
    <n v="1082.3599999999999"/>
    <d v="1991-08-05T00:00:00"/>
  </r>
  <r>
    <n v="11767"/>
    <n v="93"/>
    <n v="3476"/>
    <x v="313"/>
    <b v="1"/>
    <s v="Approved"/>
    <x v="1"/>
    <s v="Standard"/>
    <s v="medium"/>
    <s v="medium"/>
    <n v="1065.03"/>
    <x v="5809"/>
    <x v="5808"/>
    <n v="230.09"/>
    <d v="2000-11-03T00:00:00"/>
  </r>
  <r>
    <n v="11838"/>
    <n v="97"/>
    <n v="825"/>
    <x v="313"/>
    <b v="0"/>
    <s v="Approved"/>
    <x v="4"/>
    <s v="Standard"/>
    <s v="medium"/>
    <s v="large"/>
    <n v="202.62"/>
    <x v="1015"/>
    <x v="1014"/>
    <n v="151.96"/>
    <d v="1991-05-06T00:00:00"/>
  </r>
  <r>
    <n v="11951"/>
    <n v="36"/>
    <n v="72"/>
    <x v="313"/>
    <b v="1"/>
    <s v="Approved"/>
    <x v="4"/>
    <s v="Standard"/>
    <s v="low"/>
    <s v="medium"/>
    <n v="945.04"/>
    <x v="7924"/>
    <x v="7923"/>
    <n v="507.58"/>
    <d v="2011-03-16T00:00:00"/>
  </r>
  <r>
    <n v="12543"/>
    <n v="91"/>
    <n v="2652"/>
    <x v="313"/>
    <b v="0"/>
    <s v="Approved"/>
    <x v="4"/>
    <s v="Standard"/>
    <s v="medium"/>
    <s v="medium"/>
    <n v="100.35"/>
    <x v="4444"/>
    <x v="4443"/>
    <n v="75.260000000000005"/>
    <d v="2013-06-09T00:00:00"/>
  </r>
  <r>
    <n v="13271"/>
    <n v="85"/>
    <n v="672"/>
    <x v="313"/>
    <b v="0"/>
    <s v="Approved"/>
    <x v="1"/>
    <s v="Standard"/>
    <s v="medium"/>
    <s v="medium"/>
    <n v="1228.07"/>
    <x v="4667"/>
    <x v="4666"/>
    <n v="400.91"/>
    <d v="1994-07-12T00:00:00"/>
  </r>
  <r>
    <n v="13280"/>
    <n v="48"/>
    <n v="2856"/>
    <x v="313"/>
    <b v="0"/>
    <s v="Approved"/>
    <x v="1"/>
    <s v="Standard"/>
    <s v="medium"/>
    <s v="medium"/>
    <n v="1762.96"/>
    <x v="7925"/>
    <x v="7924"/>
    <n v="950.52"/>
    <d v="2005-08-09T00:00:00"/>
  </r>
  <r>
    <n v="13409"/>
    <n v="5"/>
    <n v="2748"/>
    <x v="313"/>
    <b v="0"/>
    <s v="Approved"/>
    <x v="5"/>
    <s v="Mountain"/>
    <s v="low"/>
    <s v="medium"/>
    <n v="574.64"/>
    <x v="4526"/>
    <x v="4525"/>
    <n v="459.71"/>
    <d v="2011-08-29T00:00:00"/>
  </r>
  <r>
    <n v="13489"/>
    <n v="88"/>
    <n v="1332"/>
    <x v="313"/>
    <b v="0"/>
    <s v="Approved"/>
    <x v="2"/>
    <s v="Standard"/>
    <s v="medium"/>
    <s v="medium"/>
    <n v="1198.46"/>
    <x v="4411"/>
    <x v="4410"/>
    <n v="381.1"/>
    <d v="2000-11-03T00:00:00"/>
  </r>
  <r>
    <n v="13591"/>
    <n v="39"/>
    <n v="912"/>
    <x v="313"/>
    <b v="1"/>
    <s v="Approved"/>
    <x v="0"/>
    <s v="Standard"/>
    <s v="medium"/>
    <s v="large"/>
    <n v="1812.75"/>
    <x v="7926"/>
    <x v="7925"/>
    <n v="582.48"/>
    <d v="1997-05-10T00:00:00"/>
  </r>
  <r>
    <n v="13862"/>
    <n v="91"/>
    <n v="3196"/>
    <x v="313"/>
    <b v="0"/>
    <s v="Approved"/>
    <x v="4"/>
    <s v="Standard"/>
    <s v="medium"/>
    <s v="medium"/>
    <n v="100.35"/>
    <x v="7490"/>
    <x v="7489"/>
    <n v="75.260000000000005"/>
    <d v="1999-07-26T00:00:00"/>
  </r>
  <r>
    <n v="15990"/>
    <n v="8"/>
    <n v="1129"/>
    <x v="313"/>
    <b v="1"/>
    <s v="Approved"/>
    <x v="4"/>
    <s v="Road"/>
    <s v="medium"/>
    <s v="small"/>
    <n v="1703.52"/>
    <x v="7927"/>
    <x v="7926"/>
    <n v="1516.13"/>
    <d v="2004-08-17T00:00:00"/>
  </r>
  <r>
    <n v="16073"/>
    <n v="74"/>
    <n v="2460"/>
    <x v="313"/>
    <b v="1"/>
    <s v="Approved"/>
    <x v="1"/>
    <s v="Standard"/>
    <s v="medium"/>
    <s v="medium"/>
    <n v="1762.96"/>
    <x v="7928"/>
    <x v="7927"/>
    <n v="950.52"/>
    <d v="1997-02-09T00:00:00"/>
  </r>
  <r>
    <n v="16235"/>
    <n v="44"/>
    <n v="3024"/>
    <x v="313"/>
    <b v="0"/>
    <s v="Approved"/>
    <x v="1"/>
    <s v="Standard"/>
    <s v="medium"/>
    <s v="medium"/>
    <n v="1769.64"/>
    <x v="7929"/>
    <x v="7928"/>
    <n v="108.76"/>
    <d v="2011-05-09T00:00:00"/>
  </r>
  <r>
    <n v="16631"/>
    <n v="66"/>
    <n v="2681"/>
    <x v="313"/>
    <b v="0"/>
    <s v="Approved"/>
    <x v="0"/>
    <s v="Road"/>
    <s v="low"/>
    <s v="small"/>
    <n v="590.26"/>
    <x v="2289"/>
    <x v="2288"/>
    <n v="525.33000000000004"/>
    <d v="2002-08-31T00:00:00"/>
  </r>
  <r>
    <n v="17093"/>
    <n v="45"/>
    <n v="1125"/>
    <x v="313"/>
    <b v="0"/>
    <s v="Approved"/>
    <x v="4"/>
    <s v="Standard"/>
    <s v="medium"/>
    <s v="medium"/>
    <n v="441.49"/>
    <x v="728"/>
    <x v="727"/>
    <n v="84.99"/>
    <d v="1993-04-12T00:00:00"/>
  </r>
  <r>
    <n v="17530"/>
    <n v="45"/>
    <n v="181"/>
    <x v="313"/>
    <b v="0"/>
    <s v="Approved"/>
    <x v="4"/>
    <s v="Standard"/>
    <s v="medium"/>
    <s v="medium"/>
    <n v="441.49"/>
    <x v="26"/>
    <x v="0"/>
    <n v="84.99"/>
    <d v="1993-04-12T00:00:00"/>
  </r>
  <r>
    <n v="19890"/>
    <n v="75"/>
    <n v="832"/>
    <x v="313"/>
    <b v="0"/>
    <s v="Approved"/>
    <x v="0"/>
    <s v="Touring"/>
    <s v="medium"/>
    <s v="large"/>
    <n v="1873.97"/>
    <x v="7930"/>
    <x v="7929"/>
    <n v="863.95"/>
    <d v="2006-05-22T00:00:00"/>
  </r>
  <r>
    <n v="151"/>
    <n v="31"/>
    <n v="701"/>
    <x v="314"/>
    <b v="0"/>
    <s v="Approved"/>
    <x v="0"/>
    <s v="Standard"/>
    <s v="medium"/>
    <s v="medium"/>
    <n v="230.91"/>
    <x v="756"/>
    <x v="755"/>
    <n v="173.18"/>
    <d v="2003-03-18T00:00:00"/>
  </r>
  <r>
    <n v="473"/>
    <n v="25"/>
    <n v="344"/>
    <x v="314"/>
    <b v="0"/>
    <s v="Approved"/>
    <x v="3"/>
    <s v="Standard"/>
    <s v="high"/>
    <s v="medium"/>
    <n v="2005.66"/>
    <x v="6751"/>
    <x v="6750"/>
    <n v="1203.4000000000001"/>
    <d v="1993-07-20T00:00:00"/>
  </r>
  <r>
    <n v="978"/>
    <n v="0"/>
    <n v="2210"/>
    <x v="314"/>
    <b v="0"/>
    <s v="Approved"/>
    <x v="2"/>
    <s v="Standard"/>
    <s v="low"/>
    <s v="medium"/>
    <n v="363.01"/>
    <x v="7066"/>
    <x v="7065"/>
    <n v="290.41000000000003"/>
    <d v="2005-05-10T00:00:00"/>
  </r>
  <r>
    <n v="1159"/>
    <n v="0"/>
    <n v="1237"/>
    <x v="314"/>
    <b v="1"/>
    <s v="Approved"/>
    <x v="4"/>
    <s v="Standard"/>
    <s v="medium"/>
    <s v="medium"/>
    <n v="71.489999999999995"/>
    <x v="3783"/>
    <x v="3782"/>
    <n v="53.62"/>
    <d v="2012-12-02T00:00:00"/>
  </r>
  <r>
    <n v="1592"/>
    <n v="77"/>
    <n v="770"/>
    <x v="314"/>
    <b v="0"/>
    <s v="Approved"/>
    <x v="1"/>
    <s v="Standard"/>
    <s v="medium"/>
    <s v="medium"/>
    <n v="1769.64"/>
    <x v="6957"/>
    <x v="6956"/>
    <n v="108.76"/>
    <d v="2011-05-09T00:00:00"/>
  </r>
  <r>
    <n v="2513"/>
    <n v="0"/>
    <n v="289"/>
    <x v="314"/>
    <b v="0"/>
    <s v="Approved"/>
    <x v="3"/>
    <s v="Standard"/>
    <s v="medium"/>
    <s v="medium"/>
    <n v="183.86"/>
    <x v="6967"/>
    <x v="6966"/>
    <n v="137.9"/>
    <d v="1997-10-04T00:00:00"/>
  </r>
  <r>
    <n v="2926"/>
    <n v="22"/>
    <n v="1783"/>
    <x v="314"/>
    <b v="1"/>
    <s v="Approved"/>
    <x v="1"/>
    <s v="Standard"/>
    <s v="medium"/>
    <s v="medium"/>
    <n v="60.34"/>
    <x v="1809"/>
    <x v="1808"/>
    <n v="45.26"/>
    <d v="2016-02-04T00:00:00"/>
  </r>
  <r>
    <n v="3548"/>
    <n v="35"/>
    <n v="3448"/>
    <x v="314"/>
    <b v="1"/>
    <s v="Approved"/>
    <x v="0"/>
    <s v="Standard"/>
    <s v="medium"/>
    <s v="medium"/>
    <n v="1403.5"/>
    <x v="6379"/>
    <x v="6378"/>
    <n v="954.82"/>
    <d v="2016-11-14T00:00:00"/>
  </r>
  <r>
    <n v="3987"/>
    <n v="19"/>
    <n v="1723"/>
    <x v="314"/>
    <b v="0"/>
    <s v="Approved"/>
    <x v="3"/>
    <s v="Road"/>
    <s v="high"/>
    <s v="large"/>
    <n v="12.01"/>
    <x v="4223"/>
    <x v="4222"/>
    <n v="7.21"/>
    <d v="2010-05-05T00:00:00"/>
  </r>
  <r>
    <n v="4142"/>
    <n v="41"/>
    <n v="2945"/>
    <x v="314"/>
    <b v="0"/>
    <s v="Approved"/>
    <x v="4"/>
    <s v="Road"/>
    <s v="medium"/>
    <s v="medium"/>
    <n v="416.98"/>
    <x v="7931"/>
    <x v="7930"/>
    <n v="312.74"/>
    <d v="1997-05-10T00:00:00"/>
  </r>
  <r>
    <n v="4284"/>
    <n v="92"/>
    <n v="2727"/>
    <x v="314"/>
    <b v="1"/>
    <s v="Approved"/>
    <x v="1"/>
    <s v="Touring"/>
    <s v="medium"/>
    <s v="large"/>
    <n v="1890.39"/>
    <x v="7932"/>
    <x v="7931"/>
    <n v="260.14"/>
    <d v="1993-06-23T00:00:00"/>
  </r>
  <r>
    <n v="4286"/>
    <n v="17"/>
    <n v="2579"/>
    <x v="314"/>
    <b v="1"/>
    <s v="Approved"/>
    <x v="4"/>
    <s v="Standard"/>
    <s v="high"/>
    <s v="medium"/>
    <n v="1024.6600000000001"/>
    <x v="6091"/>
    <x v="6090"/>
    <n v="614.79999999999995"/>
    <d v="1996-11-09T00:00:00"/>
  </r>
  <r>
    <n v="4291"/>
    <n v="61"/>
    <n v="1438"/>
    <x v="314"/>
    <b v="1"/>
    <s v="Approved"/>
    <x v="3"/>
    <s v="Standard"/>
    <s v="low"/>
    <s v="medium"/>
    <n v="71.16"/>
    <x v="7752"/>
    <x v="7751"/>
    <n v="56.93"/>
    <d v="2005-10-22T00:00:00"/>
  </r>
  <r>
    <n v="4650"/>
    <n v="37"/>
    <n v="1547"/>
    <x v="314"/>
    <b v="0"/>
    <s v="Approved"/>
    <x v="3"/>
    <s v="Standard"/>
    <s v="low"/>
    <s v="medium"/>
    <n v="1793.43"/>
    <x v="3832"/>
    <x v="3831"/>
    <n v="248.82"/>
    <d v="2010-06-07T00:00:00"/>
  </r>
  <r>
    <n v="4983"/>
    <n v="6"/>
    <n v="472"/>
    <x v="314"/>
    <b v="1"/>
    <s v="Approved"/>
    <x v="3"/>
    <s v="Standard"/>
    <s v="high"/>
    <s v="medium"/>
    <n v="227.88"/>
    <x v="363"/>
    <x v="362"/>
    <n v="136.72999999999999"/>
    <d v="2004-08-17T00:00:00"/>
  </r>
  <r>
    <n v="5642"/>
    <n v="17"/>
    <n v="399"/>
    <x v="314"/>
    <b v="1"/>
    <s v="Cancelled"/>
    <x v="4"/>
    <s v="Standard"/>
    <s v="high"/>
    <s v="medium"/>
    <n v="1024.6600000000001"/>
    <x v="5063"/>
    <x v="5062"/>
    <n v="614.79999999999995"/>
    <d v="2011-05-07T00:00:00"/>
  </r>
  <r>
    <n v="6002"/>
    <n v="29"/>
    <n v="2878"/>
    <x v="314"/>
    <b v="0"/>
    <s v="Approved"/>
    <x v="2"/>
    <s v="Road"/>
    <s v="medium"/>
    <s v="medium"/>
    <n v="543.39"/>
    <x v="7933"/>
    <x v="7932"/>
    <n v="407.54"/>
    <d v="2016-03-29T00:00:00"/>
  </r>
  <r>
    <n v="6794"/>
    <n v="0"/>
    <n v="2693"/>
    <x v="314"/>
    <b v="1"/>
    <s v="Approved"/>
    <x v="2"/>
    <s v="Road"/>
    <s v="medium"/>
    <s v="medium"/>
    <n v="543.39"/>
    <x v="26"/>
    <x v="0"/>
    <n v="407.54"/>
    <d v="2002-03-22T00:00:00"/>
  </r>
  <r>
    <n v="6951"/>
    <n v="73"/>
    <n v="3242"/>
    <x v="314"/>
    <b v="0"/>
    <s v="Approved"/>
    <x v="4"/>
    <s v="Standard"/>
    <s v="medium"/>
    <s v="medium"/>
    <n v="1945.43"/>
    <x v="4131"/>
    <x v="4130"/>
    <n v="333.18"/>
    <d v="2014-07-28T00:00:00"/>
  </r>
  <r>
    <n v="7339"/>
    <n v="28"/>
    <n v="454"/>
    <x v="314"/>
    <b v="0"/>
    <s v="Approved"/>
    <x v="2"/>
    <s v="Standard"/>
    <s v="medium"/>
    <s v="small"/>
    <n v="1216.1400000000001"/>
    <x v="566"/>
    <x v="565"/>
    <n v="1082.3599999999999"/>
    <d v="2016-11-22T00:00:00"/>
  </r>
  <r>
    <n v="7682"/>
    <n v="3"/>
    <n v="1554"/>
    <x v="314"/>
    <b v="0"/>
    <s v="Approved"/>
    <x v="5"/>
    <s v="Standard"/>
    <s v="medium"/>
    <s v="large"/>
    <n v="2091.4699999999998"/>
    <x v="4239"/>
    <x v="4238"/>
    <n v="388.92"/>
    <d v="2011-08-24T00:00:00"/>
  </r>
  <r>
    <n v="8437"/>
    <n v="93"/>
    <n v="2883"/>
    <x v="314"/>
    <b v="1"/>
    <s v="Approved"/>
    <x v="1"/>
    <s v="Standard"/>
    <s v="medium"/>
    <s v="medium"/>
    <n v="1065.03"/>
    <x v="1437"/>
    <x v="1436"/>
    <n v="230.09"/>
    <d v="2013-06-09T00:00:00"/>
  </r>
  <r>
    <n v="9004"/>
    <n v="38"/>
    <n v="2132"/>
    <x v="314"/>
    <b v="1"/>
    <s v="Approved"/>
    <x v="5"/>
    <s v="Standard"/>
    <s v="medium"/>
    <s v="large"/>
    <n v="2091.4699999999998"/>
    <x v="4377"/>
    <x v="4376"/>
    <n v="388.92"/>
    <d v="2012-04-10T00:00:00"/>
  </r>
  <r>
    <n v="9104"/>
    <n v="70"/>
    <n v="3195"/>
    <x v="314"/>
    <b v="1"/>
    <s v="Approved"/>
    <x v="5"/>
    <s v="Standard"/>
    <s v="high"/>
    <s v="medium"/>
    <n v="495.72"/>
    <x v="1768"/>
    <x v="1767"/>
    <n v="297.43"/>
    <d v="2015-04-11T00:00:00"/>
  </r>
  <r>
    <n v="9513"/>
    <n v="74"/>
    <n v="2203"/>
    <x v="314"/>
    <b v="1"/>
    <s v="Approved"/>
    <x v="1"/>
    <s v="Standard"/>
    <s v="medium"/>
    <s v="medium"/>
    <n v="1762.96"/>
    <x v="6196"/>
    <x v="6195"/>
    <n v="950.52"/>
    <d v="2012-06-04T00:00:00"/>
  </r>
  <r>
    <n v="9746"/>
    <n v="55"/>
    <n v="2856"/>
    <x v="314"/>
    <b v="0"/>
    <s v="Approved"/>
    <x v="5"/>
    <s v="Road"/>
    <s v="medium"/>
    <s v="large"/>
    <n v="1894.19"/>
    <x v="5030"/>
    <x v="5029"/>
    <n v="598.76"/>
    <d v="2007-08-04T00:00:00"/>
  </r>
  <r>
    <n v="10245"/>
    <n v="49"/>
    <n v="899"/>
    <x v="314"/>
    <b v="1"/>
    <s v="Approved"/>
    <x v="5"/>
    <s v="Road"/>
    <s v="medium"/>
    <s v="medium"/>
    <n v="533.51"/>
    <x v="7934"/>
    <x v="7933"/>
    <n v="400.13"/>
    <d v="2012-04-10T00:00:00"/>
  </r>
  <r>
    <n v="10328"/>
    <n v="3"/>
    <n v="720"/>
    <x v="314"/>
    <b v="0"/>
    <s v="Approved"/>
    <x v="5"/>
    <s v="Standard"/>
    <s v="medium"/>
    <s v="large"/>
    <n v="2091.4699999999998"/>
    <x v="91"/>
    <x v="90"/>
    <n v="388.92"/>
    <d v="2011-08-24T00:00:00"/>
  </r>
  <r>
    <n v="10737"/>
    <n v="53"/>
    <n v="1740"/>
    <x v="314"/>
    <b v="0"/>
    <s v="Approved"/>
    <x v="3"/>
    <s v="Standard"/>
    <s v="medium"/>
    <s v="medium"/>
    <n v="795.34"/>
    <x v="220"/>
    <x v="219"/>
    <n v="101.58"/>
    <d v="1993-07-20T00:00:00"/>
  </r>
  <r>
    <n v="10834"/>
    <n v="37"/>
    <n v="1389"/>
    <x v="314"/>
    <b v="0"/>
    <s v="Approved"/>
    <x v="3"/>
    <s v="Standard"/>
    <s v="low"/>
    <s v="medium"/>
    <n v="1793.43"/>
    <x v="1101"/>
    <x v="1100"/>
    <n v="248.82"/>
    <d v="1999-07-20T00:00:00"/>
  </r>
  <r>
    <n v="11152"/>
    <n v="63"/>
    <n v="2557"/>
    <x v="314"/>
    <b v="1"/>
    <s v="Approved"/>
    <x v="4"/>
    <s v="Standard"/>
    <s v="medium"/>
    <s v="medium"/>
    <n v="1483.2"/>
    <x v="2305"/>
    <x v="2304"/>
    <n v="99.59"/>
    <d v="1998-12-17T00:00:00"/>
  </r>
  <r>
    <n v="11236"/>
    <n v="43"/>
    <n v="1838"/>
    <x v="314"/>
    <b v="0"/>
    <s v="Approved"/>
    <x v="4"/>
    <s v="Standard"/>
    <s v="medium"/>
    <s v="medium"/>
    <n v="1151.96"/>
    <x v="5577"/>
    <x v="5576"/>
    <n v="649.49"/>
    <d v="2014-07-28T00:00:00"/>
  </r>
  <r>
    <n v="11934"/>
    <n v="19"/>
    <n v="2029"/>
    <x v="314"/>
    <b v="0"/>
    <s v="Approved"/>
    <x v="3"/>
    <s v="Road"/>
    <s v="high"/>
    <s v="large"/>
    <n v="12.01"/>
    <x v="45"/>
    <x v="44"/>
    <n v="7.21"/>
    <d v="2009-03-08T00:00:00"/>
  </r>
  <r>
    <n v="12602"/>
    <n v="85"/>
    <n v="2226"/>
    <x v="314"/>
    <b v="1"/>
    <s v="Approved"/>
    <x v="1"/>
    <s v="Standard"/>
    <s v="medium"/>
    <s v="medium"/>
    <n v="752.64"/>
    <x v="346"/>
    <x v="345"/>
    <n v="205.36"/>
    <d v="2015-08-02T00:00:00"/>
  </r>
  <r>
    <n v="12618"/>
    <n v="28"/>
    <n v="2092"/>
    <x v="314"/>
    <b v="0"/>
    <s v="Approved"/>
    <x v="4"/>
    <s v="Road"/>
    <s v="medium"/>
    <s v="small"/>
    <n v="1703.52"/>
    <x v="7935"/>
    <x v="7934"/>
    <n v="1516.13"/>
    <d v="2011-04-16T00:00:00"/>
  </r>
  <r>
    <n v="12637"/>
    <n v="0"/>
    <n v="1731"/>
    <x v="314"/>
    <b v="0"/>
    <s v="Approved"/>
    <x v="4"/>
    <s v="Standard"/>
    <s v="medium"/>
    <s v="medium"/>
    <n v="71.489999999999995"/>
    <x v="1141"/>
    <x v="1140"/>
    <n v="53.62"/>
    <d v="2012-12-02T00:00:00"/>
  </r>
  <r>
    <n v="12890"/>
    <n v="53"/>
    <n v="1912"/>
    <x v="314"/>
    <b v="1"/>
    <s v="Approved"/>
    <x v="0"/>
    <s v="Standard"/>
    <s v="high"/>
    <s v="medium"/>
    <n v="1274.93"/>
    <x v="68"/>
    <x v="67"/>
    <n v="764.96"/>
    <d v="2007-08-04T00:00:00"/>
  </r>
  <r>
    <n v="13174"/>
    <n v="41"/>
    <n v="537"/>
    <x v="314"/>
    <b v="1"/>
    <s v="Approved"/>
    <x v="2"/>
    <s v="Standard"/>
    <s v="low"/>
    <s v="medium"/>
    <n v="958.74"/>
    <x v="7288"/>
    <x v="7287"/>
    <n v="748.9"/>
    <d v="2005-12-07T00:00:00"/>
  </r>
  <r>
    <n v="14014"/>
    <n v="3"/>
    <n v="1374"/>
    <x v="314"/>
    <b v="0"/>
    <s v="Approved"/>
    <x v="5"/>
    <s v="Standard"/>
    <s v="medium"/>
    <s v="large"/>
    <n v="2091.4699999999998"/>
    <x v="3168"/>
    <x v="3167"/>
    <n v="388.92"/>
    <d v="2012-09-15T00:00:00"/>
  </r>
  <r>
    <n v="15337"/>
    <n v="0"/>
    <n v="2214"/>
    <x v="314"/>
    <b v="1"/>
    <s v="Approved"/>
    <x v="0"/>
    <s v="Standard"/>
    <s v="medium"/>
    <s v="large"/>
    <n v="569.55999999999995"/>
    <x v="3915"/>
    <x v="3914"/>
    <n v="528.42999999999995"/>
    <d v="2004-01-16T00:00:00"/>
  </r>
  <r>
    <n v="15712"/>
    <n v="0"/>
    <n v="1839"/>
    <x v="314"/>
    <b v="1"/>
    <s v="Approved"/>
    <x v="4"/>
    <s v="Standard"/>
    <s v="medium"/>
    <s v="medium"/>
    <n v="71.489999999999995"/>
    <x v="6299"/>
    <x v="6298"/>
    <n v="53.62"/>
    <d v="2012-12-02T00:00:00"/>
  </r>
  <r>
    <n v="15900"/>
    <n v="17"/>
    <n v="3255"/>
    <x v="314"/>
    <b v="0"/>
    <s v="Approved"/>
    <x v="1"/>
    <s v="Touring"/>
    <s v="medium"/>
    <s v="large"/>
    <n v="1362.99"/>
    <x v="2127"/>
    <x v="2126"/>
    <n v="57.74"/>
    <d v="1993-04-20T00:00:00"/>
  </r>
  <r>
    <n v="17176"/>
    <n v="0"/>
    <n v="2286"/>
    <x v="314"/>
    <b v="1"/>
    <s v="Approved"/>
    <x v="0"/>
    <s v="Standard"/>
    <s v="medium"/>
    <s v="medium"/>
    <n v="230.91"/>
    <x v="5037"/>
    <x v="5036"/>
    <n v="173.18"/>
    <d v="2006-11-10T00:00:00"/>
  </r>
  <r>
    <n v="17281"/>
    <n v="12"/>
    <n v="1068"/>
    <x v="314"/>
    <b v="0"/>
    <s v="Approved"/>
    <x v="1"/>
    <s v="Standard"/>
    <s v="medium"/>
    <s v="medium"/>
    <n v="1231.1500000000001"/>
    <x v="2292"/>
    <x v="2291"/>
    <n v="161.6"/>
    <d v="1996-11-09T00:00:00"/>
  </r>
  <r>
    <n v="17459"/>
    <n v="71"/>
    <n v="2969"/>
    <x v="314"/>
    <b v="0"/>
    <s v="Approved"/>
    <x v="4"/>
    <s v="Standard"/>
    <s v="high"/>
    <s v="large"/>
    <n v="1842.92"/>
    <x v="484"/>
    <x v="483"/>
    <n v="1105.75"/>
    <d v="2006-05-22T00:00:00"/>
  </r>
  <r>
    <n v="17630"/>
    <n v="38"/>
    <n v="669"/>
    <x v="314"/>
    <b v="0"/>
    <s v="Approved"/>
    <x v="4"/>
    <s v="Standard"/>
    <s v="medium"/>
    <s v="medium"/>
    <n v="1577.53"/>
    <x v="5690"/>
    <x v="5689"/>
    <n v="826.51"/>
    <d v="2011-03-16T00:00:00"/>
  </r>
  <r>
    <n v="17796"/>
    <n v="6"/>
    <n v="2236"/>
    <x v="314"/>
    <b v="0"/>
    <s v="Approved"/>
    <x v="3"/>
    <s v="Standard"/>
    <s v="high"/>
    <s v="medium"/>
    <n v="227.88"/>
    <x v="7221"/>
    <x v="7220"/>
    <n v="136.72999999999999"/>
    <d v="2003-02-07T00:00:00"/>
  </r>
  <r>
    <n v="17816"/>
    <n v="62"/>
    <n v="3341"/>
    <x v="314"/>
    <b v="0"/>
    <s v="Approved"/>
    <x v="4"/>
    <s v="Standard"/>
    <s v="medium"/>
    <s v="medium"/>
    <n v="478.16"/>
    <x v="5995"/>
    <x v="5994"/>
    <n v="298.72000000000003"/>
    <d v="1992-10-02T00:00:00"/>
  </r>
  <r>
    <n v="18334"/>
    <n v="52"/>
    <n v="917"/>
    <x v="314"/>
    <b v="1"/>
    <s v="Approved"/>
    <x v="3"/>
    <s v="Road"/>
    <s v="medium"/>
    <s v="medium"/>
    <n v="1280.28"/>
    <x v="7936"/>
    <x v="7935"/>
    <n v="829.51"/>
    <d v="2001-11-25T00:00:00"/>
  </r>
  <r>
    <n v="18577"/>
    <n v="4"/>
    <n v="3104"/>
    <x v="314"/>
    <b v="0"/>
    <s v="Approved"/>
    <x v="0"/>
    <s v="Standard"/>
    <s v="high"/>
    <s v="medium"/>
    <n v="1129.1300000000001"/>
    <x v="4381"/>
    <x v="4380"/>
    <n v="677.48"/>
    <d v="2005-08-09T00:00:00"/>
  </r>
  <r>
    <n v="18640"/>
    <n v="43"/>
    <n v="603"/>
    <x v="314"/>
    <b v="1"/>
    <s v="Approved"/>
    <x v="4"/>
    <s v="Standard"/>
    <s v="medium"/>
    <s v="medium"/>
    <n v="1151.96"/>
    <x v="6888"/>
    <x v="6887"/>
    <n v="649.49"/>
    <d v="1999-12-04T00:00:00"/>
  </r>
  <r>
    <n v="18784"/>
    <n v="86"/>
    <n v="2409"/>
    <x v="314"/>
    <b v="0"/>
    <s v="Approved"/>
    <x v="3"/>
    <s v="Standard"/>
    <s v="medium"/>
    <s v="medium"/>
    <n v="235.63"/>
    <x v="809"/>
    <x v="808"/>
    <n v="125.07"/>
    <d v="2004-08-07T00:00:00"/>
  </r>
  <r>
    <n v="18814"/>
    <n v="0"/>
    <n v="894"/>
    <x v="314"/>
    <b v="0"/>
    <s v="Approved"/>
    <x v="4"/>
    <s v="Standard"/>
    <s v="medium"/>
    <s v="medium"/>
    <n v="71.489999999999995"/>
    <x v="1649"/>
    <x v="1648"/>
    <n v="53.62"/>
    <d v="2011-08-29T00:00:00"/>
  </r>
  <r>
    <n v="18924"/>
    <n v="93"/>
    <n v="3328"/>
    <x v="314"/>
    <b v="0"/>
    <s v="Approved"/>
    <x v="1"/>
    <s v="Standard"/>
    <s v="medium"/>
    <s v="medium"/>
    <n v="1065.03"/>
    <x v="211"/>
    <x v="210"/>
    <n v="230.09"/>
    <d v="2000-11-03T00:00:00"/>
  </r>
  <r>
    <n v="19090"/>
    <n v="0"/>
    <n v="1622"/>
    <x v="314"/>
    <b v="0"/>
    <s v="Approved"/>
    <x v="5"/>
    <s v="Standard"/>
    <s v="high"/>
    <s v="medium"/>
    <n v="358.39"/>
    <x v="7937"/>
    <x v="7936"/>
    <n v="215.03"/>
    <d v="2004-01-16T00:00:00"/>
  </r>
  <r>
    <n v="19361"/>
    <n v="17"/>
    <n v="827"/>
    <x v="314"/>
    <b v="1"/>
    <s v="Approved"/>
    <x v="4"/>
    <s v="Standard"/>
    <s v="high"/>
    <s v="medium"/>
    <n v="1024.6600000000001"/>
    <x v="7938"/>
    <x v="7937"/>
    <n v="614.79999999999995"/>
    <d v="1996-11-09T00:00:00"/>
  </r>
  <r>
    <n v="103"/>
    <n v="33"/>
    <n v="788"/>
    <x v="315"/>
    <b v="0"/>
    <s v="Approved"/>
    <x v="0"/>
    <s v="Standard"/>
    <s v="medium"/>
    <s v="small"/>
    <n v="1311.44"/>
    <x v="5569"/>
    <x v="5568"/>
    <n v="1167.18"/>
    <d v="1992-10-11T00:00:00"/>
  </r>
  <r>
    <n v="1301"/>
    <n v="85"/>
    <n v="1893"/>
    <x v="315"/>
    <b v="1"/>
    <s v="Approved"/>
    <x v="1"/>
    <s v="Standard"/>
    <s v="medium"/>
    <s v="medium"/>
    <n v="752.64"/>
    <x v="2232"/>
    <x v="2231"/>
    <n v="205.36"/>
    <d v="2015-08-02T00:00:00"/>
  </r>
  <r>
    <n v="2157"/>
    <n v="73"/>
    <n v="1506"/>
    <x v="315"/>
    <b v="0"/>
    <s v="Approved"/>
    <x v="4"/>
    <s v="Standard"/>
    <s v="medium"/>
    <s v="medium"/>
    <n v="1945.43"/>
    <x v="7939"/>
    <x v="7938"/>
    <n v="333.18"/>
    <d v="2002-08-31T00:00:00"/>
  </r>
  <r>
    <n v="2195"/>
    <n v="2"/>
    <n v="471"/>
    <x v="315"/>
    <b v="1"/>
    <s v="Approved"/>
    <x v="4"/>
    <s v="Standard"/>
    <s v="medium"/>
    <s v="medium"/>
    <n v="71.489999999999995"/>
    <x v="7111"/>
    <x v="7110"/>
    <n v="53.62"/>
    <d v="2012-12-02T00:00:00"/>
  </r>
  <r>
    <n v="2271"/>
    <n v="0"/>
    <n v="1674"/>
    <x v="315"/>
    <b v="1"/>
    <s v="Approved"/>
    <x v="0"/>
    <s v="Standard"/>
    <s v="medium"/>
    <s v="large"/>
    <n v="569.55999999999995"/>
    <x v="3317"/>
    <x v="3316"/>
    <n v="528.42999999999995"/>
    <d v="2003-09-10T00:00:00"/>
  </r>
  <r>
    <n v="2341"/>
    <n v="41"/>
    <n v="2767"/>
    <x v="315"/>
    <b v="1"/>
    <s v="Approved"/>
    <x v="2"/>
    <s v="Standard"/>
    <s v="low"/>
    <s v="medium"/>
    <n v="958.74"/>
    <x v="7940"/>
    <x v="7939"/>
    <n v="748.9"/>
    <d v="2005-12-07T00:00:00"/>
  </r>
  <r>
    <n v="2743"/>
    <n v="0"/>
    <n v="1107"/>
    <x v="315"/>
    <b v="0"/>
    <s v="Approved"/>
    <x v="5"/>
    <s v="Standard"/>
    <s v="high"/>
    <s v="medium"/>
    <n v="495.72"/>
    <x v="7941"/>
    <x v="7940"/>
    <n v="297.43"/>
    <d v="2015-04-11T00:00:00"/>
  </r>
  <r>
    <n v="4000"/>
    <n v="36"/>
    <n v="2314"/>
    <x v="315"/>
    <b v="1"/>
    <s v="Approved"/>
    <x v="4"/>
    <s v="Standard"/>
    <s v="low"/>
    <s v="medium"/>
    <n v="1289.8499999999999"/>
    <x v="7942"/>
    <x v="7941"/>
    <n v="74.510000000000005"/>
    <d v="2006-10-01T00:00:00"/>
  </r>
  <r>
    <n v="4485"/>
    <n v="86"/>
    <n v="2574"/>
    <x v="315"/>
    <b v="1"/>
    <s v="Approved"/>
    <x v="3"/>
    <s v="Standard"/>
    <s v="medium"/>
    <s v="medium"/>
    <n v="235.63"/>
    <x v="6542"/>
    <x v="6541"/>
    <n v="125.07"/>
    <d v="2004-08-07T00:00:00"/>
  </r>
  <r>
    <n v="4498"/>
    <n v="55"/>
    <n v="2120"/>
    <x v="315"/>
    <b v="1"/>
    <s v="Approved"/>
    <x v="5"/>
    <s v="Road"/>
    <s v="medium"/>
    <s v="large"/>
    <n v="1894.19"/>
    <x v="6841"/>
    <x v="6840"/>
    <n v="598.76"/>
    <d v="2003-07-21T00:00:00"/>
  </r>
  <r>
    <n v="5152"/>
    <n v="57"/>
    <n v="1984"/>
    <x v="315"/>
    <b v="0"/>
    <s v="Approved"/>
    <x v="1"/>
    <s v="Touring"/>
    <s v="medium"/>
    <s v="large"/>
    <n v="1890.39"/>
    <x v="7943"/>
    <x v="7942"/>
    <n v="260.14"/>
    <d v="2010-05-05T00:00:00"/>
  </r>
  <r>
    <n v="5330"/>
    <n v="3"/>
    <n v="536"/>
    <x v="315"/>
    <b v="0"/>
    <s v="Approved"/>
    <x v="5"/>
    <s v="Standard"/>
    <s v="medium"/>
    <s v="large"/>
    <n v="2091.4699999999998"/>
    <x v="5260"/>
    <x v="5259"/>
    <n v="388.92"/>
    <d v="1993-05-26T00:00:00"/>
  </r>
  <r>
    <n v="5649"/>
    <n v="74"/>
    <n v="264"/>
    <x v="315"/>
    <b v="0"/>
    <s v="Cancelled"/>
    <x v="1"/>
    <s v="Standard"/>
    <s v="medium"/>
    <s v="medium"/>
    <n v="1228.07"/>
    <x v="7762"/>
    <x v="7761"/>
    <n v="400.91"/>
    <d v="2000-05-22T00:00:00"/>
  </r>
  <r>
    <n v="5999"/>
    <n v="66"/>
    <n v="2372"/>
    <x v="315"/>
    <b v="0"/>
    <s v="Approved"/>
    <x v="0"/>
    <s v="Road"/>
    <s v="low"/>
    <s v="small"/>
    <n v="590.26"/>
    <x v="300"/>
    <x v="299"/>
    <n v="525.33000000000004"/>
    <d v="2010-11-05T00:00:00"/>
  </r>
  <r>
    <n v="6346"/>
    <n v="89"/>
    <n v="2106"/>
    <x v="315"/>
    <b v="1"/>
    <s v="Approved"/>
    <x v="0"/>
    <s v="Standard"/>
    <s v="medium"/>
    <s v="large"/>
    <n v="1812.75"/>
    <x v="4556"/>
    <x v="4555"/>
    <n v="582.48"/>
    <d v="2010-06-07T00:00:00"/>
  </r>
  <r>
    <n v="8157"/>
    <n v="86"/>
    <n v="187"/>
    <x v="315"/>
    <b v="1"/>
    <s v="Approved"/>
    <x v="3"/>
    <s v="Standard"/>
    <s v="medium"/>
    <s v="medium"/>
    <n v="235.63"/>
    <x v="3601"/>
    <x v="3600"/>
    <n v="125.07"/>
    <d v="2004-08-07T00:00:00"/>
  </r>
  <r>
    <n v="9224"/>
    <n v="36"/>
    <n v="724"/>
    <x v="315"/>
    <b v="0"/>
    <s v="Approved"/>
    <x v="4"/>
    <s v="Standard"/>
    <s v="low"/>
    <s v="medium"/>
    <n v="945.04"/>
    <x v="2584"/>
    <x v="2583"/>
    <n v="507.58"/>
    <d v="2014-03-03T00:00:00"/>
  </r>
  <r>
    <n v="9252"/>
    <n v="41"/>
    <n v="3111"/>
    <x v="315"/>
    <b v="0"/>
    <s v="Approved"/>
    <x v="4"/>
    <s v="Road"/>
    <s v="medium"/>
    <s v="medium"/>
    <n v="416.98"/>
    <x v="5352"/>
    <x v="5351"/>
    <n v="312.74"/>
    <d v="2011-05-09T00:00:00"/>
  </r>
  <r>
    <n v="9457"/>
    <n v="53"/>
    <n v="1493"/>
    <x v="315"/>
    <b v="0"/>
    <s v="Approved"/>
    <x v="0"/>
    <s v="Standard"/>
    <s v="high"/>
    <s v="medium"/>
    <n v="1274.93"/>
    <x v="7944"/>
    <x v="7943"/>
    <n v="764.96"/>
    <d v="2007-08-04T00:00:00"/>
  </r>
  <r>
    <n v="9493"/>
    <n v="75"/>
    <n v="1368"/>
    <x v="315"/>
    <b v="0"/>
    <s v="Approved"/>
    <x v="0"/>
    <s v="Touring"/>
    <s v="medium"/>
    <s v="large"/>
    <n v="1873.97"/>
    <x v="2477"/>
    <x v="2476"/>
    <n v="863.95"/>
    <d v="2006-05-22T00:00:00"/>
  </r>
  <r>
    <n v="10324"/>
    <n v="45"/>
    <n v="3346"/>
    <x v="315"/>
    <b v="0"/>
    <s v="Approved"/>
    <x v="5"/>
    <s v="Road"/>
    <s v="low"/>
    <s v="medium"/>
    <n v="980.37"/>
    <x v="2711"/>
    <x v="2710"/>
    <n v="234.43"/>
    <d v="2004-09-28T00:00:00"/>
  </r>
  <r>
    <n v="10619"/>
    <n v="59"/>
    <n v="2658"/>
    <x v="315"/>
    <b v="0"/>
    <s v="Approved"/>
    <x v="4"/>
    <s v="Standard"/>
    <s v="medium"/>
    <s v="large"/>
    <n v="1061.56"/>
    <x v="4494"/>
    <x v="4493"/>
    <n v="733.58"/>
    <d v="1993-06-23T00:00:00"/>
  </r>
  <r>
    <n v="11306"/>
    <n v="93"/>
    <n v="3121"/>
    <x v="315"/>
    <b v="0"/>
    <s v="Approved"/>
    <x v="1"/>
    <s v="Standard"/>
    <s v="medium"/>
    <s v="medium"/>
    <n v="1065.03"/>
    <x v="4376"/>
    <x v="4375"/>
    <n v="230.09"/>
    <d v="2000-11-03T00:00:00"/>
  </r>
  <r>
    <n v="11398"/>
    <n v="4"/>
    <n v="2329"/>
    <x v="315"/>
    <b v="0"/>
    <s v="Approved"/>
    <x v="0"/>
    <s v="Standard"/>
    <s v="high"/>
    <s v="medium"/>
    <n v="1129.1300000000001"/>
    <x v="3531"/>
    <x v="3530"/>
    <n v="677.48"/>
    <d v="2005-08-09T00:00:00"/>
  </r>
  <r>
    <n v="11670"/>
    <n v="0"/>
    <n v="971"/>
    <x v="315"/>
    <b v="1"/>
    <s v="Approved"/>
    <x v="5"/>
    <s v="Standard"/>
    <s v="medium"/>
    <s v="medium"/>
    <n v="499.53"/>
    <x v="7818"/>
    <x v="7817"/>
    <n v="388.72"/>
    <d v="1999-06-23T00:00:00"/>
  </r>
  <r>
    <n v="11914"/>
    <n v="4"/>
    <n v="1475"/>
    <x v="315"/>
    <b v="1"/>
    <s v="Approved"/>
    <x v="0"/>
    <s v="Standard"/>
    <s v="high"/>
    <s v="medium"/>
    <n v="1129.1300000000001"/>
    <x v="2145"/>
    <x v="2144"/>
    <n v="677.48"/>
    <d v="1995-12-19T00:00:00"/>
  </r>
  <r>
    <n v="12117"/>
    <n v="19"/>
    <n v="2501"/>
    <x v="315"/>
    <b v="0"/>
    <s v="Approved"/>
    <x v="3"/>
    <s v="Road"/>
    <s v="high"/>
    <s v="large"/>
    <n v="12.01"/>
    <x v="6242"/>
    <x v="6241"/>
    <n v="7.21"/>
    <d v="1993-07-15T00:00:00"/>
  </r>
  <r>
    <n v="12136"/>
    <n v="26"/>
    <n v="2462"/>
    <x v="315"/>
    <b v="1"/>
    <s v="Approved"/>
    <x v="1"/>
    <s v="Standard"/>
    <s v="medium"/>
    <s v="medium"/>
    <n v="1992.93"/>
    <x v="1691"/>
    <x v="1690"/>
    <n v="762.63"/>
    <d v="1993-05-26T00:00:00"/>
  </r>
  <r>
    <n v="12193"/>
    <n v="43"/>
    <n v="894"/>
    <x v="315"/>
    <b v="1"/>
    <s v="Approved"/>
    <x v="2"/>
    <s v="Standard"/>
    <s v="medium"/>
    <s v="medium"/>
    <n v="1555.58"/>
    <x v="622"/>
    <x v="621"/>
    <n v="818.01"/>
    <d v="2015-08-02T00:00:00"/>
  </r>
  <r>
    <n v="12642"/>
    <n v="60"/>
    <n v="2916"/>
    <x v="315"/>
    <b v="0"/>
    <s v="Approved"/>
    <x v="0"/>
    <s v="Standard"/>
    <s v="high"/>
    <s v="small"/>
    <n v="1977.36"/>
    <x v="7945"/>
    <x v="7944"/>
    <n v="1759.85"/>
    <d v="2010-11-05T00:00:00"/>
  </r>
  <r>
    <n v="12942"/>
    <n v="34"/>
    <n v="3034"/>
    <x v="315"/>
    <b v="1"/>
    <s v="Approved"/>
    <x v="2"/>
    <s v="Road"/>
    <s v="high"/>
    <s v="large"/>
    <n v="774.53"/>
    <x v="7484"/>
    <x v="7483"/>
    <n v="464.72"/>
    <d v="1994-07-12T00:00:00"/>
  </r>
  <r>
    <n v="13790"/>
    <n v="72"/>
    <n v="1426"/>
    <x v="315"/>
    <b v="0"/>
    <s v="Approved"/>
    <x v="2"/>
    <s v="Standard"/>
    <s v="medium"/>
    <s v="medium"/>
    <n v="360.4"/>
    <x v="3672"/>
    <x v="3671"/>
    <n v="270.3"/>
    <d v="2016-12-06T00:00:00"/>
  </r>
  <r>
    <n v="13791"/>
    <n v="2"/>
    <n v="1261"/>
    <x v="315"/>
    <b v="0"/>
    <s v="Approved"/>
    <x v="4"/>
    <s v="Standard"/>
    <s v="medium"/>
    <s v="medium"/>
    <n v="71.489999999999995"/>
    <x v="2322"/>
    <x v="2321"/>
    <n v="53.62"/>
    <d v="2012-12-02T00:00:00"/>
  </r>
  <r>
    <n v="13908"/>
    <n v="94"/>
    <n v="814"/>
    <x v="315"/>
    <b v="0"/>
    <s v="Approved"/>
    <x v="0"/>
    <s v="Standard"/>
    <s v="medium"/>
    <s v="large"/>
    <n v="1635.3"/>
    <x v="1367"/>
    <x v="1366"/>
    <n v="993.66"/>
    <d v="2007-12-11T00:00:00"/>
  </r>
  <r>
    <n v="14024"/>
    <n v="94"/>
    <n v="2445"/>
    <x v="315"/>
    <b v="0"/>
    <s v="Approved"/>
    <x v="0"/>
    <s v="Standard"/>
    <s v="medium"/>
    <s v="large"/>
    <n v="1635.3"/>
    <x v="26"/>
    <x v="0"/>
    <n v="993.66"/>
    <d v="2013-06-09T00:00:00"/>
  </r>
  <r>
    <n v="14200"/>
    <n v="45"/>
    <n v="1163"/>
    <x v="315"/>
    <b v="0"/>
    <s v="Approved"/>
    <x v="5"/>
    <s v="Road"/>
    <s v="low"/>
    <s v="medium"/>
    <n v="980.37"/>
    <x v="7094"/>
    <x v="7093"/>
    <n v="234.43"/>
    <d v="2005-12-07T00:00:00"/>
  </r>
  <r>
    <n v="14584"/>
    <n v="37"/>
    <n v="52"/>
    <x v="315"/>
    <b v="0"/>
    <s v="Approved"/>
    <x v="3"/>
    <s v="Standard"/>
    <s v="low"/>
    <s v="medium"/>
    <n v="1793.43"/>
    <x v="4924"/>
    <x v="4923"/>
    <n v="248.82"/>
    <d v="2010-06-07T00:00:00"/>
  </r>
  <r>
    <n v="15843"/>
    <n v="33"/>
    <n v="246"/>
    <x v="315"/>
    <b v="1"/>
    <s v="Approved"/>
    <x v="3"/>
    <s v="Road"/>
    <s v="medium"/>
    <s v="small"/>
    <n v="1810"/>
    <x v="7799"/>
    <x v="7798"/>
    <n v="1610.9"/>
    <d v="2008-03-19T00:00:00"/>
  </r>
  <r>
    <n v="16149"/>
    <n v="62"/>
    <n v="951"/>
    <x v="315"/>
    <b v="1"/>
    <s v="Approved"/>
    <x v="4"/>
    <s v="Standard"/>
    <s v="medium"/>
    <s v="medium"/>
    <n v="478.16"/>
    <x v="3061"/>
    <x v="3060"/>
    <n v="298.72000000000003"/>
    <d v="1993-06-23T00:00:00"/>
  </r>
  <r>
    <n v="16468"/>
    <n v="11"/>
    <n v="2669"/>
    <x v="315"/>
    <b v="1"/>
    <s v="Approved"/>
    <x v="0"/>
    <s v="Standard"/>
    <s v="high"/>
    <s v="medium"/>
    <n v="1274.93"/>
    <x v="3675"/>
    <x v="3674"/>
    <n v="764.96"/>
    <d v="2007-08-04T00:00:00"/>
  </r>
  <r>
    <n v="17493"/>
    <n v="50"/>
    <n v="437"/>
    <x v="315"/>
    <b v="1"/>
    <s v="Approved"/>
    <x v="1"/>
    <s v="Standard"/>
    <s v="medium"/>
    <s v="small"/>
    <n v="175.89"/>
    <x v="3307"/>
    <x v="3306"/>
    <n v="131.91999999999999"/>
    <d v="1991-01-21T00:00:00"/>
  </r>
  <r>
    <n v="17968"/>
    <n v="19"/>
    <n v="1024"/>
    <x v="315"/>
    <b v="1"/>
    <s v="Approved"/>
    <x v="5"/>
    <s v="Mountain"/>
    <s v="low"/>
    <s v="medium"/>
    <n v="574.64"/>
    <x v="5486"/>
    <x v="5485"/>
    <n v="459.71"/>
    <d v="2011-04-16T00:00:00"/>
  </r>
  <r>
    <n v="18190"/>
    <n v="68"/>
    <n v="1755"/>
    <x v="315"/>
    <b v="1"/>
    <s v="Approved"/>
    <x v="3"/>
    <s v="Standard"/>
    <s v="medium"/>
    <s v="medium"/>
    <n v="1636.9"/>
    <x v="1993"/>
    <x v="1992"/>
    <n v="44.71"/>
    <d v="2010-08-20T00:00:00"/>
  </r>
  <r>
    <n v="18408"/>
    <n v="96"/>
    <n v="1186"/>
    <x v="315"/>
    <b v="0"/>
    <s v="Approved"/>
    <x v="1"/>
    <s v="Road"/>
    <s v="low"/>
    <s v="small"/>
    <n v="1172.78"/>
    <x v="7946"/>
    <x v="7945"/>
    <n v="1043.77"/>
    <d v="2002-10-10T00:00:00"/>
  </r>
  <r>
    <n v="19254"/>
    <n v="75"/>
    <n v="2300"/>
    <x v="315"/>
    <b v="1"/>
    <s v="Approved"/>
    <x v="0"/>
    <s v="Touring"/>
    <s v="medium"/>
    <s v="large"/>
    <n v="1873.97"/>
    <x v="5272"/>
    <x v="5271"/>
    <n v="863.95"/>
    <d v="1991-07-10T00:00:00"/>
  </r>
  <r>
    <n v="19303"/>
    <n v="90"/>
    <n v="432"/>
    <x v="315"/>
    <b v="0"/>
    <s v="Approved"/>
    <x v="2"/>
    <s v="Standard"/>
    <s v="low"/>
    <s v="medium"/>
    <n v="363.01"/>
    <x v="7947"/>
    <x v="7946"/>
    <n v="290.41000000000003"/>
    <d v="2013-06-09T00:00:00"/>
  </r>
  <r>
    <n v="219"/>
    <n v="2"/>
    <n v="3307"/>
    <x v="316"/>
    <b v="0"/>
    <s v="Approved"/>
    <x v="0"/>
    <s v="Road"/>
    <s v="low"/>
    <s v="small"/>
    <n v="590.26"/>
    <x v="6439"/>
    <x v="6438"/>
    <n v="525.33000000000004"/>
    <d v="2010-11-05T00:00:00"/>
  </r>
  <r>
    <n v="243"/>
    <n v="63"/>
    <n v="3166"/>
    <x v="316"/>
    <b v="1"/>
    <s v="Approved"/>
    <x v="4"/>
    <s v="Standard"/>
    <s v="medium"/>
    <s v="medium"/>
    <n v="1483.2"/>
    <x v="474"/>
    <x v="473"/>
    <n v="99.59"/>
    <d v="1998-12-17T00:00:00"/>
  </r>
  <r>
    <n v="866"/>
    <n v="87"/>
    <n v="79"/>
    <x v="316"/>
    <b v="0"/>
    <s v="Approved"/>
    <x v="0"/>
    <s v="Standard"/>
    <s v="high"/>
    <s v="medium"/>
    <n v="1179"/>
    <x v="7837"/>
    <x v="7836"/>
    <n v="707.4"/>
    <d v="1997-08-25T00:00:00"/>
  </r>
  <r>
    <n v="877"/>
    <n v="7"/>
    <n v="1082"/>
    <x v="316"/>
    <b v="1"/>
    <s v="Approved"/>
    <x v="5"/>
    <s v="Road"/>
    <s v="low"/>
    <s v="medium"/>
    <n v="980.37"/>
    <x v="5126"/>
    <x v="5125"/>
    <n v="234.43"/>
    <d v="2005-12-07T00:00:00"/>
  </r>
  <r>
    <n v="994"/>
    <n v="53"/>
    <n v="640"/>
    <x v="316"/>
    <b v="0"/>
    <s v="Approved"/>
    <x v="0"/>
    <s v="Standard"/>
    <s v="high"/>
    <s v="medium"/>
    <n v="1274.93"/>
    <x v="5454"/>
    <x v="5453"/>
    <n v="764.96"/>
    <d v="2004-08-17T00:00:00"/>
  </r>
  <r>
    <n v="1733"/>
    <n v="0"/>
    <n v="1879"/>
    <x v="316"/>
    <b v="1"/>
    <s v="Approved"/>
    <x v="4"/>
    <s v="Standard"/>
    <s v="medium"/>
    <s v="large"/>
    <n v="202.62"/>
    <x v="4217"/>
    <x v="4216"/>
    <n v="151.96"/>
    <d v="2016-03-29T00:00:00"/>
  </r>
  <r>
    <n v="2031"/>
    <n v="66"/>
    <n v="3178"/>
    <x v="316"/>
    <b v="0"/>
    <s v="Approved"/>
    <x v="0"/>
    <s v="Road"/>
    <s v="low"/>
    <s v="small"/>
    <n v="590.26"/>
    <x v="921"/>
    <x v="920"/>
    <n v="525.33000000000004"/>
    <d v="2016-12-06T00:00:00"/>
  </r>
  <r>
    <n v="2203"/>
    <n v="36"/>
    <n v="2703"/>
    <x v="316"/>
    <b v="1"/>
    <s v="Approved"/>
    <x v="4"/>
    <s v="Standard"/>
    <s v="low"/>
    <s v="medium"/>
    <n v="945.04"/>
    <x v="4877"/>
    <x v="4876"/>
    <n v="507.58"/>
    <d v="2006-02-02T00:00:00"/>
  </r>
  <r>
    <n v="2230"/>
    <n v="99"/>
    <n v="1311"/>
    <x v="316"/>
    <b v="1"/>
    <s v="Approved"/>
    <x v="3"/>
    <s v="Standard"/>
    <s v="medium"/>
    <s v="medium"/>
    <n v="1227.3399999999999"/>
    <x v="776"/>
    <x v="775"/>
    <n v="770.89"/>
    <d v="1991-05-06T00:00:00"/>
  </r>
  <r>
    <n v="2393"/>
    <n v="54"/>
    <n v="2269"/>
    <x v="316"/>
    <b v="0"/>
    <s v="Approved"/>
    <x v="1"/>
    <s v="Standard"/>
    <s v="medium"/>
    <s v="medium"/>
    <n v="1292.8399999999999"/>
    <x v="2996"/>
    <x v="2995"/>
    <n v="13.44"/>
    <d v="2009-04-12T00:00:00"/>
  </r>
  <r>
    <n v="2587"/>
    <n v="30"/>
    <n v="58"/>
    <x v="316"/>
    <b v="0"/>
    <s v="Approved"/>
    <x v="4"/>
    <s v="Standard"/>
    <s v="high"/>
    <s v="medium"/>
    <n v="748.17"/>
    <x v="2472"/>
    <x v="2471"/>
    <n v="448.9"/>
    <d v="1999-07-20T00:00:00"/>
  </r>
  <r>
    <n v="2635"/>
    <n v="6"/>
    <n v="249"/>
    <x v="316"/>
    <b v="0"/>
    <s v="Approved"/>
    <x v="4"/>
    <s v="Standard"/>
    <s v="high"/>
    <s v="medium"/>
    <n v="748.17"/>
    <x v="26"/>
    <x v="0"/>
    <n v="448.9"/>
    <d v="1991-11-10T00:00:00"/>
  </r>
  <r>
    <n v="3762"/>
    <n v="21"/>
    <n v="61"/>
    <x v="316"/>
    <b v="0"/>
    <s v="Approved"/>
    <x v="1"/>
    <s v="Touring"/>
    <s v="medium"/>
    <s v="medium"/>
    <n v="1466.68"/>
    <x v="6421"/>
    <x v="6420"/>
    <n v="363.25"/>
    <d v="2014-03-03T00:00:00"/>
  </r>
  <r>
    <n v="4536"/>
    <n v="11"/>
    <n v="1103"/>
    <x v="316"/>
    <b v="0"/>
    <s v="Approved"/>
    <x v="5"/>
    <s v="Standard"/>
    <s v="medium"/>
    <s v="small"/>
    <n v="1775.81"/>
    <x v="2866"/>
    <x v="2865"/>
    <n v="1580.47"/>
    <d v="2016-02-04T00:00:00"/>
  </r>
  <r>
    <n v="4807"/>
    <n v="10"/>
    <n v="2766"/>
    <x v="316"/>
    <b v="0"/>
    <s v="Approved"/>
    <x v="4"/>
    <s v="Standard"/>
    <s v="medium"/>
    <s v="medium"/>
    <n v="1945.43"/>
    <x v="7948"/>
    <x v="7947"/>
    <n v="333.18"/>
    <d v="2000-05-22T00:00:00"/>
  </r>
  <r>
    <n v="5108"/>
    <n v="61"/>
    <n v="414"/>
    <x v="316"/>
    <b v="1"/>
    <s v="Approved"/>
    <x v="2"/>
    <s v="Standard"/>
    <s v="medium"/>
    <s v="small"/>
    <n v="586.45000000000005"/>
    <x v="3236"/>
    <x v="3235"/>
    <n v="521.94000000000005"/>
    <d v="1991-07-10T00:00:00"/>
  </r>
  <r>
    <n v="5309"/>
    <n v="81"/>
    <n v="2946"/>
    <x v="316"/>
    <b v="1"/>
    <s v="Approved"/>
    <x v="2"/>
    <s v="Standard"/>
    <s v="medium"/>
    <s v="small"/>
    <n v="586.45000000000005"/>
    <x v="26"/>
    <x v="0"/>
    <n v="521.94000000000005"/>
    <d v="2015-08-02T00:00:00"/>
  </r>
  <r>
    <n v="5421"/>
    <n v="49"/>
    <n v="1181"/>
    <x v="316"/>
    <b v="1"/>
    <s v="Approved"/>
    <x v="5"/>
    <s v="Road"/>
    <s v="medium"/>
    <s v="medium"/>
    <n v="533.51"/>
    <x v="7949"/>
    <x v="7948"/>
    <n v="400.13"/>
    <d v="2012-06-04T00:00:00"/>
  </r>
  <r>
    <n v="6044"/>
    <n v="56"/>
    <n v="14"/>
    <x v="316"/>
    <b v="1"/>
    <s v="Approved"/>
    <x v="3"/>
    <s v="Standard"/>
    <s v="medium"/>
    <s v="medium"/>
    <n v="183.86"/>
    <x v="5588"/>
    <x v="5587"/>
    <n v="137.9"/>
    <d v="1997-10-04T00:00:00"/>
  </r>
  <r>
    <n v="7195"/>
    <n v="38"/>
    <n v="2507"/>
    <x v="316"/>
    <b v="0"/>
    <s v="Approved"/>
    <x v="4"/>
    <s v="Standard"/>
    <s v="medium"/>
    <s v="medium"/>
    <n v="1577.53"/>
    <x v="5"/>
    <x v="5"/>
    <n v="826.51"/>
    <d v="2010-06-07T00:00:00"/>
  </r>
  <r>
    <n v="8295"/>
    <n v="0"/>
    <n v="1622"/>
    <x v="316"/>
    <b v="1"/>
    <s v="Approved"/>
    <x v="0"/>
    <s v="Standard"/>
    <s v="medium"/>
    <s v="medium"/>
    <n v="230.91"/>
    <x v="4339"/>
    <x v="4338"/>
    <n v="173.18"/>
    <d v="2006-11-10T00:00:00"/>
  </r>
  <r>
    <n v="8389"/>
    <n v="97"/>
    <n v="1003"/>
    <x v="316"/>
    <b v="1"/>
    <s v="Approved"/>
    <x v="3"/>
    <s v="Road"/>
    <s v="medium"/>
    <s v="medium"/>
    <n v="742.54"/>
    <x v="7950"/>
    <x v="7949"/>
    <n v="667.4"/>
    <d v="1991-11-07T00:00:00"/>
  </r>
  <r>
    <n v="8779"/>
    <n v="58"/>
    <n v="76"/>
    <x v="316"/>
    <b v="1"/>
    <s v="Approved"/>
    <x v="3"/>
    <s v="Road"/>
    <s v="medium"/>
    <s v="medium"/>
    <n v="1280.28"/>
    <x v="5738"/>
    <x v="5737"/>
    <n v="829.51"/>
    <d v="2015-10-18T00:00:00"/>
  </r>
  <r>
    <n v="8968"/>
    <n v="34"/>
    <n v="1422"/>
    <x v="316"/>
    <b v="1"/>
    <s v="Approved"/>
    <x v="2"/>
    <s v="Road"/>
    <s v="high"/>
    <s v="large"/>
    <n v="774.53"/>
    <x v="3795"/>
    <x v="3794"/>
    <n v="464.72"/>
    <d v="2008-03-19T00:00:00"/>
  </r>
  <r>
    <n v="9249"/>
    <n v="52"/>
    <n v="24"/>
    <x v="316"/>
    <b v="1"/>
    <s v="Approved"/>
    <x v="3"/>
    <s v="Road"/>
    <s v="medium"/>
    <s v="medium"/>
    <n v="1280.28"/>
    <x v="3914"/>
    <x v="3913"/>
    <n v="829.51"/>
    <d v="2009-04-12T00:00:00"/>
  </r>
  <r>
    <n v="9688"/>
    <n v="19"/>
    <n v="1189"/>
    <x v="316"/>
    <b v="0"/>
    <s v="Approved"/>
    <x v="5"/>
    <s v="Mountain"/>
    <s v="low"/>
    <s v="medium"/>
    <n v="574.64"/>
    <x v="1225"/>
    <x v="1224"/>
    <n v="459.71"/>
    <d v="2003-02-07T00:00:00"/>
  </r>
  <r>
    <n v="9689"/>
    <n v="6"/>
    <n v="112"/>
    <x v="316"/>
    <b v="1"/>
    <s v="Approved"/>
    <x v="4"/>
    <s v="Standard"/>
    <s v="high"/>
    <s v="medium"/>
    <n v="748.17"/>
    <x v="3709"/>
    <x v="3708"/>
    <n v="448.9"/>
    <d v="2015-04-11T00:00:00"/>
  </r>
  <r>
    <n v="10448"/>
    <n v="54"/>
    <n v="1080"/>
    <x v="316"/>
    <b v="1"/>
    <s v="Approved"/>
    <x v="1"/>
    <s v="Standard"/>
    <s v="medium"/>
    <s v="medium"/>
    <n v="1292.8399999999999"/>
    <x v="99"/>
    <x v="98"/>
    <n v="13.44"/>
    <d v="2011-08-24T00:00:00"/>
  </r>
  <r>
    <n v="10863"/>
    <n v="0"/>
    <n v="2125"/>
    <x v="316"/>
    <b v="0"/>
    <s v="Approved"/>
    <x v="1"/>
    <s v="Standard"/>
    <s v="medium"/>
    <s v="small"/>
    <n v="175.89"/>
    <x v="1435"/>
    <x v="1434"/>
    <n v="131.91999999999999"/>
    <d v="2003-02-16T00:00:00"/>
  </r>
  <r>
    <n v="11037"/>
    <n v="27"/>
    <n v="1224"/>
    <x v="316"/>
    <b v="1"/>
    <s v="Approved"/>
    <x v="5"/>
    <s v="Standard"/>
    <s v="medium"/>
    <s v="medium"/>
    <n v="499.53"/>
    <x v="4366"/>
    <x v="4365"/>
    <n v="388.72"/>
    <d v="1999-06-23T00:00:00"/>
  </r>
  <r>
    <n v="11558"/>
    <n v="97"/>
    <n v="1027"/>
    <x v="316"/>
    <b v="1"/>
    <s v="Approved"/>
    <x v="4"/>
    <s v="Standard"/>
    <s v="medium"/>
    <s v="large"/>
    <n v="202.62"/>
    <x v="814"/>
    <x v="813"/>
    <n v="151.96"/>
    <d v="2016-03-29T00:00:00"/>
  </r>
  <r>
    <n v="12202"/>
    <n v="74"/>
    <n v="1973"/>
    <x v="316"/>
    <b v="1"/>
    <s v="Approved"/>
    <x v="1"/>
    <s v="Standard"/>
    <s v="medium"/>
    <s v="medium"/>
    <n v="1762.96"/>
    <x v="6457"/>
    <x v="6456"/>
    <n v="950.52"/>
    <d v="2016-11-14T00:00:00"/>
  </r>
  <r>
    <n v="12431"/>
    <n v="86"/>
    <n v="2564"/>
    <x v="316"/>
    <b v="0"/>
    <s v="Approved"/>
    <x v="3"/>
    <s v="Standard"/>
    <s v="medium"/>
    <s v="medium"/>
    <n v="235.63"/>
    <x v="7331"/>
    <x v="7330"/>
    <n v="125.07"/>
    <d v="2004-08-07T00:00:00"/>
  </r>
  <r>
    <n v="13142"/>
    <n v="53"/>
    <n v="3201"/>
    <x v="316"/>
    <b v="1"/>
    <s v="Approved"/>
    <x v="3"/>
    <s v="Standard"/>
    <s v="medium"/>
    <s v="medium"/>
    <n v="795.34"/>
    <x v="1727"/>
    <x v="1726"/>
    <n v="101.58"/>
    <d v="1991-01-21T00:00:00"/>
  </r>
  <r>
    <n v="13491"/>
    <n v="66"/>
    <n v="2845"/>
    <x v="316"/>
    <b v="0"/>
    <s v="Approved"/>
    <x v="0"/>
    <s v="Road"/>
    <s v="low"/>
    <s v="small"/>
    <n v="590.26"/>
    <x v="1712"/>
    <x v="1711"/>
    <n v="525.33000000000004"/>
    <d v="2010-11-05T00:00:00"/>
  </r>
  <r>
    <n v="13536"/>
    <n v="96"/>
    <n v="2844"/>
    <x v="316"/>
    <b v="1"/>
    <s v="Approved"/>
    <x v="1"/>
    <s v="Road"/>
    <s v="low"/>
    <s v="small"/>
    <n v="1172.78"/>
    <x v="7951"/>
    <x v="7950"/>
    <n v="1043.77"/>
    <d v="2016-03-29T00:00:00"/>
  </r>
  <r>
    <n v="13637"/>
    <n v="17"/>
    <n v="691"/>
    <x v="316"/>
    <b v="0"/>
    <s v="Approved"/>
    <x v="4"/>
    <s v="Standard"/>
    <s v="high"/>
    <s v="medium"/>
    <n v="1024.6600000000001"/>
    <x v="4651"/>
    <x v="4650"/>
    <n v="614.79999999999995"/>
    <d v="2013-03-12T00:00:00"/>
  </r>
  <r>
    <n v="13836"/>
    <n v="9"/>
    <n v="1788"/>
    <x v="316"/>
    <b v="1"/>
    <s v="Approved"/>
    <x v="2"/>
    <s v="Standard"/>
    <s v="medium"/>
    <s v="small"/>
    <n v="1216.1400000000001"/>
    <x v="3065"/>
    <x v="3064"/>
    <n v="1082.3599999999999"/>
    <d v="1992-10-11T00:00:00"/>
  </r>
  <r>
    <n v="14050"/>
    <n v="4"/>
    <n v="2160"/>
    <x v="316"/>
    <b v="0"/>
    <s v="Approved"/>
    <x v="0"/>
    <s v="Standard"/>
    <s v="high"/>
    <s v="medium"/>
    <n v="1129.1300000000001"/>
    <x v="1594"/>
    <x v="1593"/>
    <n v="677.48"/>
    <d v="2011-04-16T00:00:00"/>
  </r>
  <r>
    <n v="14198"/>
    <n v="89"/>
    <n v="917"/>
    <x v="316"/>
    <b v="0"/>
    <s v="Approved"/>
    <x v="1"/>
    <s v="Touring"/>
    <s v="medium"/>
    <s v="large"/>
    <n v="1362.99"/>
    <x v="7952"/>
    <x v="7951"/>
    <n v="57.74"/>
    <d v="1993-04-20T00:00:00"/>
  </r>
  <r>
    <n v="14208"/>
    <n v="45"/>
    <n v="788"/>
    <x v="316"/>
    <b v="1"/>
    <s v="Approved"/>
    <x v="4"/>
    <s v="Standard"/>
    <s v="medium"/>
    <s v="medium"/>
    <n v="441.49"/>
    <x v="7953"/>
    <x v="7952"/>
    <n v="84.99"/>
    <d v="1993-04-12T00:00:00"/>
  </r>
  <r>
    <n v="14578"/>
    <n v="68"/>
    <n v="2831"/>
    <x v="316"/>
    <b v="0"/>
    <s v="Approved"/>
    <x v="3"/>
    <s v="Standard"/>
    <s v="medium"/>
    <s v="medium"/>
    <n v="1636.9"/>
    <x v="7954"/>
    <x v="7953"/>
    <n v="44.71"/>
    <d v="2010-08-20T00:00:00"/>
  </r>
  <r>
    <n v="14933"/>
    <n v="37"/>
    <n v="2013"/>
    <x v="316"/>
    <b v="1"/>
    <s v="Approved"/>
    <x v="3"/>
    <s v="Standard"/>
    <s v="low"/>
    <s v="medium"/>
    <n v="1793.43"/>
    <x v="6543"/>
    <x v="6542"/>
    <n v="248.82"/>
    <d v="1999-07-20T00:00:00"/>
  </r>
  <r>
    <n v="15110"/>
    <n v="56"/>
    <n v="883"/>
    <x v="316"/>
    <b v="0"/>
    <s v="Approved"/>
    <x v="3"/>
    <s v="Standard"/>
    <s v="medium"/>
    <s v="medium"/>
    <n v="183.86"/>
    <x v="7955"/>
    <x v="7954"/>
    <n v="137.9"/>
    <d v="1997-10-04T00:00:00"/>
  </r>
  <r>
    <n v="15259"/>
    <n v="8"/>
    <n v="89"/>
    <x v="316"/>
    <b v="1"/>
    <s v="Approved"/>
    <x v="4"/>
    <s v="Road"/>
    <s v="medium"/>
    <s v="small"/>
    <n v="1703.52"/>
    <x v="7232"/>
    <x v="7231"/>
    <n v="1516.13"/>
    <d v="2004-08-17T00:00:00"/>
  </r>
  <r>
    <n v="15376"/>
    <n v="35"/>
    <n v="1033"/>
    <x v="316"/>
    <b v="1"/>
    <s v="Approved"/>
    <x v="5"/>
    <s v="Standard"/>
    <s v="low"/>
    <s v="medium"/>
    <n v="1057.51"/>
    <x v="5395"/>
    <x v="5394"/>
    <n v="154.4"/>
    <d v="2010-06-07T00:00:00"/>
  </r>
  <r>
    <n v="16008"/>
    <n v="21"/>
    <n v="2705"/>
    <x v="316"/>
    <b v="0"/>
    <s v="Approved"/>
    <x v="4"/>
    <s v="Standard"/>
    <s v="medium"/>
    <s v="large"/>
    <n v="1071.23"/>
    <x v="1926"/>
    <x v="1925"/>
    <n v="380.74"/>
    <d v="1996-04-05T00:00:00"/>
  </r>
  <r>
    <n v="16211"/>
    <n v="45"/>
    <n v="165"/>
    <x v="316"/>
    <b v="0"/>
    <s v="Approved"/>
    <x v="4"/>
    <s v="Standard"/>
    <s v="medium"/>
    <s v="medium"/>
    <n v="441.49"/>
    <x v="7956"/>
    <x v="7955"/>
    <n v="84.99"/>
    <d v="1997-02-09T00:00:00"/>
  </r>
  <r>
    <n v="17687"/>
    <n v="90"/>
    <n v="241"/>
    <x v="316"/>
    <b v="1"/>
    <s v="Approved"/>
    <x v="2"/>
    <s v="Standard"/>
    <s v="low"/>
    <s v="medium"/>
    <n v="363.01"/>
    <x v="1765"/>
    <x v="1764"/>
    <n v="290.41000000000003"/>
    <d v="2005-05-10T00:00:00"/>
  </r>
  <r>
    <n v="18341"/>
    <n v="51"/>
    <n v="2344"/>
    <x v="316"/>
    <b v="1"/>
    <s v="Approved"/>
    <x v="3"/>
    <s v="Standard"/>
    <s v="high"/>
    <s v="medium"/>
    <n v="2005.66"/>
    <x v="7343"/>
    <x v="7342"/>
    <n v="1203.4000000000001"/>
    <d v="2003-07-21T00:00:00"/>
  </r>
  <r>
    <n v="18794"/>
    <n v="99"/>
    <n v="724"/>
    <x v="316"/>
    <b v="1"/>
    <s v="Approved"/>
    <x v="3"/>
    <s v="Standard"/>
    <s v="medium"/>
    <s v="medium"/>
    <n v="1227.3399999999999"/>
    <x v="7957"/>
    <x v="7956"/>
    <n v="770.89"/>
    <d v="1991-05-06T00:00:00"/>
  </r>
  <r>
    <n v="19073"/>
    <n v="53"/>
    <n v="1906"/>
    <x v="316"/>
    <b v="1"/>
    <s v="Approved"/>
    <x v="3"/>
    <s v="Standard"/>
    <s v="medium"/>
    <s v="medium"/>
    <n v="795.34"/>
    <x v="6625"/>
    <x v="6624"/>
    <n v="101.58"/>
    <d v="1997-02-09T00:00:00"/>
  </r>
  <r>
    <n v="19500"/>
    <n v="0"/>
    <n v="777"/>
    <x v="316"/>
    <b v="1"/>
    <s v="Approved"/>
    <x v="4"/>
    <s v="Standard"/>
    <s v="medium"/>
    <s v="medium"/>
    <n v="478.16"/>
    <x v="2822"/>
    <x v="2821"/>
    <n v="298.72000000000003"/>
    <d v="1993-06-23T00:00:00"/>
  </r>
  <r>
    <n v="19740"/>
    <n v="45"/>
    <n v="2115"/>
    <x v="316"/>
    <b v="0"/>
    <s v="Approved"/>
    <x v="4"/>
    <s v="Standard"/>
    <s v="medium"/>
    <s v="medium"/>
    <n v="441.49"/>
    <x v="3941"/>
    <x v="3940"/>
    <n v="84.99"/>
    <d v="2006-10-01T00:00:00"/>
  </r>
  <r>
    <n v="19936"/>
    <n v="77"/>
    <n v="1942"/>
    <x v="316"/>
    <b v="0"/>
    <s v="Approved"/>
    <x v="1"/>
    <s v="Standard"/>
    <s v="medium"/>
    <s v="medium"/>
    <n v="1769.64"/>
    <x v="5085"/>
    <x v="5084"/>
    <n v="108.76"/>
    <d v="2011-05-09T00:00:00"/>
  </r>
  <r>
    <n v="56"/>
    <n v="47"/>
    <n v="3406"/>
    <x v="317"/>
    <b v="0"/>
    <s v="Approved"/>
    <x v="5"/>
    <s v="Road"/>
    <s v="low"/>
    <s v="small"/>
    <n v="1720.7"/>
    <x v="2792"/>
    <x v="2791"/>
    <n v="1531.42"/>
    <d v="1997-02-09T00:00:00"/>
  </r>
  <r>
    <n v="58"/>
    <n v="91"/>
    <n v="1031"/>
    <x v="317"/>
    <b v="0"/>
    <s v="Approved"/>
    <x v="4"/>
    <s v="Standard"/>
    <s v="medium"/>
    <s v="medium"/>
    <n v="100.35"/>
    <x v="5040"/>
    <x v="5039"/>
    <n v="75.260000000000005"/>
    <d v="1999-07-26T00:00:00"/>
  </r>
  <r>
    <n v="325"/>
    <n v="62"/>
    <n v="952"/>
    <x v="317"/>
    <b v="1"/>
    <s v="Approved"/>
    <x v="4"/>
    <s v="Standard"/>
    <s v="medium"/>
    <s v="medium"/>
    <n v="478.16"/>
    <x v="5902"/>
    <x v="5901"/>
    <n v="298.72000000000003"/>
    <d v="1992-10-02T00:00:00"/>
  </r>
  <r>
    <n v="354"/>
    <n v="83"/>
    <n v="533"/>
    <x v="317"/>
    <b v="0"/>
    <s v="Approved"/>
    <x v="4"/>
    <s v="Touring"/>
    <s v="medium"/>
    <s v="large"/>
    <n v="2083.94"/>
    <x v="7120"/>
    <x v="7119"/>
    <n v="675.03"/>
    <d v="2013-09-16T00:00:00"/>
  </r>
  <r>
    <n v="1148"/>
    <n v="1"/>
    <n v="1671"/>
    <x v="317"/>
    <b v="0"/>
    <s v="Approved"/>
    <x v="0"/>
    <s v="Standard"/>
    <s v="medium"/>
    <s v="medium"/>
    <n v="1403.5"/>
    <x v="3527"/>
    <x v="3526"/>
    <n v="954.82"/>
    <d v="2016-11-14T00:00:00"/>
  </r>
  <r>
    <n v="1445"/>
    <n v="32"/>
    <n v="1244"/>
    <x v="317"/>
    <b v="0"/>
    <s v="Approved"/>
    <x v="0"/>
    <s v="Standard"/>
    <s v="medium"/>
    <s v="medium"/>
    <n v="642.70000000000005"/>
    <x v="6897"/>
    <x v="6896"/>
    <n v="211.37"/>
    <d v="2002-03-22T00:00:00"/>
  </r>
  <r>
    <n v="1555"/>
    <n v="43"/>
    <n v="748"/>
    <x v="317"/>
    <b v="1"/>
    <s v="Approved"/>
    <x v="2"/>
    <s v="Standard"/>
    <s v="medium"/>
    <s v="medium"/>
    <n v="1555.58"/>
    <x v="5686"/>
    <x v="5685"/>
    <n v="818.01"/>
    <d v="2003-09-09T00:00:00"/>
  </r>
  <r>
    <n v="2417"/>
    <n v="52"/>
    <n v="2743"/>
    <x v="317"/>
    <b v="0"/>
    <s v="Approved"/>
    <x v="4"/>
    <s v="Road"/>
    <s v="medium"/>
    <s v="large"/>
    <n v="1777.8"/>
    <x v="5154"/>
    <x v="5153"/>
    <n v="820.78"/>
    <d v="2006-11-10T00:00:00"/>
  </r>
  <r>
    <n v="2562"/>
    <n v="35"/>
    <n v="2514"/>
    <x v="317"/>
    <b v="1"/>
    <s v="Approved"/>
    <x v="0"/>
    <s v="Standard"/>
    <s v="medium"/>
    <s v="medium"/>
    <n v="1403.5"/>
    <x v="7958"/>
    <x v="7957"/>
    <n v="954.82"/>
    <d v="2003-02-07T00:00:00"/>
  </r>
  <r>
    <n v="2591"/>
    <n v="91"/>
    <n v="2760"/>
    <x v="317"/>
    <b v="1"/>
    <s v="Approved"/>
    <x v="4"/>
    <s v="Standard"/>
    <s v="medium"/>
    <s v="medium"/>
    <n v="100.35"/>
    <x v="4042"/>
    <x v="4041"/>
    <n v="75.260000000000005"/>
    <d v="1999-07-26T00:00:00"/>
  </r>
  <r>
    <n v="2641"/>
    <n v="91"/>
    <n v="3062"/>
    <x v="317"/>
    <b v="1"/>
    <s v="Approved"/>
    <x v="4"/>
    <s v="Standard"/>
    <s v="medium"/>
    <s v="medium"/>
    <n v="100.35"/>
    <x v="26"/>
    <x v="0"/>
    <n v="75.260000000000005"/>
    <d v="1999-07-26T00:00:00"/>
  </r>
  <r>
    <n v="2708"/>
    <n v="2"/>
    <n v="2912"/>
    <x v="317"/>
    <b v="0"/>
    <s v="Approved"/>
    <x v="0"/>
    <s v="Road"/>
    <s v="low"/>
    <s v="small"/>
    <n v="590.26"/>
    <x v="7959"/>
    <x v="7958"/>
    <n v="525.33000000000004"/>
    <d v="2010-11-05T00:00:00"/>
  </r>
  <r>
    <n v="3007"/>
    <n v="45"/>
    <n v="2523"/>
    <x v="317"/>
    <b v="1"/>
    <s v="Approved"/>
    <x v="4"/>
    <s v="Standard"/>
    <s v="medium"/>
    <s v="medium"/>
    <n v="441.49"/>
    <x v="728"/>
    <x v="727"/>
    <n v="84.99"/>
    <d v="1997-02-09T00:00:00"/>
  </r>
  <r>
    <n v="3397"/>
    <n v="22"/>
    <n v="2687"/>
    <x v="317"/>
    <b v="1"/>
    <s v="Approved"/>
    <x v="4"/>
    <s v="Standard"/>
    <s v="medium"/>
    <s v="medium"/>
    <n v="575.27"/>
    <x v="7960"/>
    <x v="7959"/>
    <n v="431.45"/>
    <d v="2016-02-04T00:00:00"/>
  </r>
  <r>
    <n v="3935"/>
    <n v="30"/>
    <n v="2923"/>
    <x v="317"/>
    <b v="0"/>
    <s v="Approved"/>
    <x v="4"/>
    <s v="Standard"/>
    <s v="high"/>
    <s v="medium"/>
    <n v="748.17"/>
    <x v="7961"/>
    <x v="7960"/>
    <n v="448.9"/>
    <d v="2006-11-10T00:00:00"/>
  </r>
  <r>
    <n v="4688"/>
    <n v="53"/>
    <n v="2947"/>
    <x v="317"/>
    <b v="0"/>
    <s v="Approved"/>
    <x v="3"/>
    <s v="Standard"/>
    <s v="medium"/>
    <s v="medium"/>
    <n v="795.34"/>
    <x v="7962"/>
    <x v="7961"/>
    <n v="101.58"/>
    <d v="1997-02-09T00:00:00"/>
  </r>
  <r>
    <n v="5139"/>
    <n v="89"/>
    <n v="353"/>
    <x v="317"/>
    <b v="1"/>
    <s v="Approved"/>
    <x v="1"/>
    <s v="Touring"/>
    <s v="medium"/>
    <s v="large"/>
    <n v="1362.99"/>
    <x v="3391"/>
    <x v="3390"/>
    <n v="57.74"/>
    <d v="2016-07-09T00:00:00"/>
  </r>
  <r>
    <n v="5200"/>
    <n v="43"/>
    <n v="1663"/>
    <x v="317"/>
    <b v="1"/>
    <s v="Approved"/>
    <x v="2"/>
    <s v="Standard"/>
    <s v="medium"/>
    <s v="medium"/>
    <n v="1555.58"/>
    <x v="762"/>
    <x v="761"/>
    <n v="818.01"/>
    <d v="2004-12-18T00:00:00"/>
  </r>
  <r>
    <n v="5316"/>
    <n v="78"/>
    <n v="17"/>
    <x v="317"/>
    <b v="1"/>
    <s v="Approved"/>
    <x v="0"/>
    <s v="Standard"/>
    <s v="medium"/>
    <s v="large"/>
    <n v="1765.3"/>
    <x v="5255"/>
    <x v="5254"/>
    <n v="709.48"/>
    <d v="2015-08-02T00:00:00"/>
  </r>
  <r>
    <n v="5355"/>
    <n v="6"/>
    <n v="2127"/>
    <x v="317"/>
    <b v="0"/>
    <s v="Approved"/>
    <x v="3"/>
    <s v="Standard"/>
    <s v="high"/>
    <s v="medium"/>
    <n v="227.88"/>
    <x v="6302"/>
    <x v="6301"/>
    <n v="136.72999999999999"/>
    <d v="2003-02-07T00:00:00"/>
  </r>
  <r>
    <n v="6339"/>
    <n v="66"/>
    <n v="2316"/>
    <x v="317"/>
    <b v="0"/>
    <s v="Approved"/>
    <x v="0"/>
    <s v="Road"/>
    <s v="low"/>
    <s v="small"/>
    <n v="590.26"/>
    <x v="4829"/>
    <x v="4828"/>
    <n v="525.33000000000004"/>
    <d v="2016-12-06T00:00:00"/>
  </r>
  <r>
    <n v="6410"/>
    <n v="60"/>
    <n v="3015"/>
    <x v="317"/>
    <b v="1"/>
    <s v="Approved"/>
    <x v="0"/>
    <s v="Standard"/>
    <s v="high"/>
    <s v="small"/>
    <n v="1977.36"/>
    <x v="954"/>
    <x v="953"/>
    <n v="1759.85"/>
    <d v="2014-07-28T00:00:00"/>
  </r>
  <r>
    <n v="7434"/>
    <n v="19"/>
    <n v="1063"/>
    <x v="317"/>
    <b v="0"/>
    <s v="Approved"/>
    <x v="3"/>
    <s v="Road"/>
    <s v="high"/>
    <s v="large"/>
    <n v="12.01"/>
    <x v="3954"/>
    <x v="3953"/>
    <n v="7.21"/>
    <d v="1993-10-02T00:00:00"/>
  </r>
  <r>
    <n v="7679"/>
    <n v="72"/>
    <n v="550"/>
    <x v="317"/>
    <b v="0"/>
    <s v="Approved"/>
    <x v="2"/>
    <s v="Standard"/>
    <s v="medium"/>
    <s v="medium"/>
    <n v="360.4"/>
    <x v="2676"/>
    <x v="2675"/>
    <n v="270.3"/>
    <d v="2016-12-06T00:00:00"/>
  </r>
  <r>
    <n v="7940"/>
    <n v="79"/>
    <n v="1765"/>
    <x v="317"/>
    <b v="1"/>
    <s v="Approved"/>
    <x v="4"/>
    <s v="Touring"/>
    <s v="medium"/>
    <s v="large"/>
    <n v="2083.94"/>
    <x v="6536"/>
    <x v="6535"/>
    <n v="675.03"/>
    <d v="2013-09-16T00:00:00"/>
  </r>
  <r>
    <n v="8199"/>
    <n v="71"/>
    <n v="55"/>
    <x v="317"/>
    <b v="0"/>
    <s v="Approved"/>
    <x v="4"/>
    <s v="Standard"/>
    <s v="high"/>
    <s v="large"/>
    <n v="1842.92"/>
    <x v="1781"/>
    <x v="1780"/>
    <n v="1105.75"/>
    <d v="2004-07-25T00:00:00"/>
  </r>
  <r>
    <n v="8303"/>
    <n v="69"/>
    <n v="1032"/>
    <x v="317"/>
    <b v="0"/>
    <s v="Approved"/>
    <x v="0"/>
    <s v="Road"/>
    <s v="medium"/>
    <s v="medium"/>
    <n v="792.9"/>
    <x v="416"/>
    <x v="415"/>
    <n v="594.67999999999995"/>
    <d v="2000-05-22T00:00:00"/>
  </r>
  <r>
    <n v="8787"/>
    <n v="34"/>
    <n v="610"/>
    <x v="317"/>
    <b v="1"/>
    <s v="Approved"/>
    <x v="2"/>
    <s v="Road"/>
    <s v="high"/>
    <s v="large"/>
    <n v="774.53"/>
    <x v="1388"/>
    <x v="1387"/>
    <n v="464.72"/>
    <d v="2003-03-18T00:00:00"/>
  </r>
  <r>
    <n v="8865"/>
    <n v="17"/>
    <n v="1821"/>
    <x v="317"/>
    <b v="1"/>
    <s v="Approved"/>
    <x v="1"/>
    <s v="Touring"/>
    <s v="medium"/>
    <s v="large"/>
    <n v="1362.99"/>
    <x v="1632"/>
    <x v="1631"/>
    <n v="57.74"/>
    <d v="2003-01-05T00:00:00"/>
  </r>
  <r>
    <n v="8893"/>
    <n v="64"/>
    <n v="776"/>
    <x v="317"/>
    <b v="0"/>
    <s v="Approved"/>
    <x v="0"/>
    <s v="Standard"/>
    <s v="high"/>
    <s v="small"/>
    <n v="1977.36"/>
    <x v="5136"/>
    <x v="5135"/>
    <n v="1759.85"/>
    <d v="2011-08-24T00:00:00"/>
  </r>
  <r>
    <n v="10385"/>
    <n v="81"/>
    <n v="2776"/>
    <x v="317"/>
    <b v="1"/>
    <s v="Approved"/>
    <x v="2"/>
    <s v="Standard"/>
    <s v="medium"/>
    <s v="small"/>
    <n v="586.45000000000005"/>
    <x v="6633"/>
    <x v="6632"/>
    <n v="521.94000000000005"/>
    <d v="1991-07-10T00:00:00"/>
  </r>
  <r>
    <n v="10405"/>
    <n v="18"/>
    <n v="1534"/>
    <x v="317"/>
    <b v="1"/>
    <s v="Approved"/>
    <x v="4"/>
    <s v="Standard"/>
    <s v="medium"/>
    <s v="medium"/>
    <n v="575.27"/>
    <x v="7963"/>
    <x v="7962"/>
    <n v="431.45"/>
    <d v="2013-03-12T00:00:00"/>
  </r>
  <r>
    <n v="10422"/>
    <n v="90"/>
    <n v="263"/>
    <x v="317"/>
    <b v="1"/>
    <s v="Approved"/>
    <x v="4"/>
    <s v="Standard"/>
    <s v="low"/>
    <s v="medium"/>
    <n v="945.04"/>
    <x v="65"/>
    <x v="64"/>
    <n v="507.58"/>
    <d v="1995-12-19T00:00:00"/>
  </r>
  <r>
    <n v="10678"/>
    <n v="40"/>
    <n v="1446"/>
    <x v="317"/>
    <b v="0"/>
    <s v="Approved"/>
    <x v="3"/>
    <s v="Standard"/>
    <s v="high"/>
    <s v="medium"/>
    <n v="1458.17"/>
    <x v="6723"/>
    <x v="6722"/>
    <n v="874.9"/>
    <d v="2006-02-02T00:00:00"/>
  </r>
  <r>
    <n v="10913"/>
    <n v="4"/>
    <n v="3420"/>
    <x v="317"/>
    <b v="1"/>
    <s v="Approved"/>
    <x v="0"/>
    <s v="Standard"/>
    <s v="high"/>
    <s v="medium"/>
    <n v="1129.1300000000001"/>
    <x v="7895"/>
    <x v="7894"/>
    <n v="677.48"/>
    <d v="2005-08-09T00:00:00"/>
  </r>
  <r>
    <n v="10926"/>
    <n v="1"/>
    <n v="2980"/>
    <x v="317"/>
    <b v="1"/>
    <s v="Approved"/>
    <x v="0"/>
    <s v="Standard"/>
    <s v="medium"/>
    <s v="medium"/>
    <n v="1403.5"/>
    <x v="2469"/>
    <x v="2468"/>
    <n v="954.82"/>
    <d v="2016-11-14T00:00:00"/>
  </r>
  <r>
    <n v="12715"/>
    <n v="81"/>
    <n v="1717"/>
    <x v="317"/>
    <b v="0"/>
    <s v="Approved"/>
    <x v="2"/>
    <s v="Standard"/>
    <s v="medium"/>
    <s v="small"/>
    <n v="586.45000000000005"/>
    <x v="2360"/>
    <x v="2359"/>
    <n v="521.94000000000005"/>
    <d v="1991-07-10T00:00:00"/>
  </r>
  <r>
    <n v="13084"/>
    <n v="77"/>
    <n v="2149"/>
    <x v="317"/>
    <b v="1"/>
    <s v="Cancelled"/>
    <x v="1"/>
    <s v="Standard"/>
    <s v="medium"/>
    <s v="medium"/>
    <n v="1769.64"/>
    <x v="7669"/>
    <x v="7668"/>
    <n v="108.76"/>
    <d v="2011-05-09T00:00:00"/>
  </r>
  <r>
    <n v="13119"/>
    <n v="35"/>
    <n v="3395"/>
    <x v="317"/>
    <b v="0"/>
    <s v="Approved"/>
    <x v="5"/>
    <s v="Standard"/>
    <s v="low"/>
    <s v="medium"/>
    <n v="1057.51"/>
    <x v="2285"/>
    <x v="2284"/>
    <n v="154.4"/>
    <d v="1994-07-12T00:00:00"/>
  </r>
  <r>
    <n v="13473"/>
    <n v="31"/>
    <n v="2428"/>
    <x v="317"/>
    <b v="1"/>
    <s v="Approved"/>
    <x v="0"/>
    <s v="Standard"/>
    <s v="medium"/>
    <s v="medium"/>
    <n v="230.91"/>
    <x v="782"/>
    <x v="781"/>
    <n v="173.18"/>
    <d v="2010-06-07T00:00:00"/>
  </r>
  <r>
    <n v="13514"/>
    <n v="77"/>
    <n v="3038"/>
    <x v="317"/>
    <b v="1"/>
    <s v="Approved"/>
    <x v="1"/>
    <s v="Standard"/>
    <s v="medium"/>
    <s v="medium"/>
    <n v="1769.64"/>
    <x v="2949"/>
    <x v="2948"/>
    <n v="108.76"/>
    <d v="2011-05-09T00:00:00"/>
  </r>
  <r>
    <n v="14090"/>
    <n v="92"/>
    <n v="594"/>
    <x v="317"/>
    <b v="0"/>
    <s v="Approved"/>
    <x v="1"/>
    <s v="Standard"/>
    <s v="medium"/>
    <s v="small"/>
    <n v="1415.01"/>
    <x v="2674"/>
    <x v="2673"/>
    <n v="1259.3599999999999"/>
    <d v="2003-01-05T00:00:00"/>
  </r>
  <r>
    <n v="14265"/>
    <n v="35"/>
    <n v="2464"/>
    <x v="317"/>
    <b v="0"/>
    <s v="Approved"/>
    <x v="5"/>
    <s v="Standard"/>
    <s v="low"/>
    <s v="medium"/>
    <n v="1057.51"/>
    <x v="5609"/>
    <x v="5608"/>
    <n v="154.4"/>
    <d v="1994-07-12T00:00:00"/>
  </r>
  <r>
    <n v="14482"/>
    <n v="18"/>
    <n v="2497"/>
    <x v="317"/>
    <b v="1"/>
    <s v="Approved"/>
    <x v="4"/>
    <s v="Standard"/>
    <s v="medium"/>
    <s v="medium"/>
    <n v="575.27"/>
    <x v="6709"/>
    <x v="6708"/>
    <n v="431.45"/>
    <d v="2013-03-12T00:00:00"/>
  </r>
  <r>
    <n v="14483"/>
    <n v="75"/>
    <n v="2179"/>
    <x v="317"/>
    <b v="0"/>
    <s v="Approved"/>
    <x v="0"/>
    <s v="Touring"/>
    <s v="medium"/>
    <s v="large"/>
    <n v="1873.97"/>
    <x v="2250"/>
    <x v="2249"/>
    <n v="863.95"/>
    <d v="2006-05-22T00:00:00"/>
  </r>
  <r>
    <n v="14589"/>
    <n v="67"/>
    <n v="2726"/>
    <x v="317"/>
    <b v="0"/>
    <s v="Approved"/>
    <x v="2"/>
    <s v="Road"/>
    <s v="medium"/>
    <s v="medium"/>
    <n v="544.04999999999995"/>
    <x v="1090"/>
    <x v="1089"/>
    <n v="376.84"/>
    <d v="2005-10-22T00:00:00"/>
  </r>
  <r>
    <n v="15493"/>
    <n v="1"/>
    <n v="2816"/>
    <x v="317"/>
    <b v="1"/>
    <s v="Approved"/>
    <x v="0"/>
    <s v="Standard"/>
    <s v="medium"/>
    <s v="medium"/>
    <n v="1403.5"/>
    <x v="973"/>
    <x v="972"/>
    <n v="954.82"/>
    <d v="2012-12-02T00:00:00"/>
  </r>
  <r>
    <n v="15832"/>
    <n v="0"/>
    <n v="1885"/>
    <x v="317"/>
    <b v="0"/>
    <s v="Approved"/>
    <x v="5"/>
    <s v="Standard"/>
    <s v="medium"/>
    <s v="medium"/>
    <n v="499.53"/>
    <x v="4466"/>
    <x v="4465"/>
    <n v="388.72"/>
    <d v="1999-06-23T00:00:00"/>
  </r>
  <r>
    <n v="15936"/>
    <n v="5"/>
    <n v="874"/>
    <x v="317"/>
    <b v="1"/>
    <s v="Approved"/>
    <x v="5"/>
    <s v="Mountain"/>
    <s v="low"/>
    <s v="medium"/>
    <n v="574.64"/>
    <x v="7964"/>
    <x v="7963"/>
    <n v="459.71"/>
    <d v="2004-08-17T00:00:00"/>
  </r>
  <r>
    <n v="16016"/>
    <n v="47"/>
    <n v="2280"/>
    <x v="317"/>
    <b v="1"/>
    <s v="Approved"/>
    <x v="5"/>
    <s v="Road"/>
    <s v="low"/>
    <s v="small"/>
    <n v="1720.7"/>
    <x v="5657"/>
    <x v="5656"/>
    <n v="1531.42"/>
    <d v="2006-10-01T00:00:00"/>
  </r>
  <r>
    <n v="16233"/>
    <n v="53"/>
    <n v="2033"/>
    <x v="317"/>
    <b v="1"/>
    <s v="Approved"/>
    <x v="0"/>
    <s v="Standard"/>
    <s v="high"/>
    <s v="medium"/>
    <n v="1274.93"/>
    <x v="7815"/>
    <x v="7814"/>
    <n v="764.96"/>
    <d v="2007-08-04T00:00:00"/>
  </r>
  <r>
    <n v="16266"/>
    <n v="3"/>
    <n v="1475"/>
    <x v="317"/>
    <b v="1"/>
    <s v="Approved"/>
    <x v="5"/>
    <s v="Standard"/>
    <s v="medium"/>
    <s v="large"/>
    <n v="2091.4699999999998"/>
    <x v="4874"/>
    <x v="4873"/>
    <n v="388.92"/>
    <d v="2006-05-22T00:00:00"/>
  </r>
  <r>
    <n v="16325"/>
    <n v="63"/>
    <n v="2004"/>
    <x v="317"/>
    <b v="0"/>
    <s v="Approved"/>
    <x v="4"/>
    <s v="Standard"/>
    <s v="medium"/>
    <s v="medium"/>
    <n v="1483.2"/>
    <x v="7965"/>
    <x v="7964"/>
    <n v="99.59"/>
    <d v="2015-04-11T00:00:00"/>
  </r>
  <r>
    <n v="16421"/>
    <n v="34"/>
    <n v="1072"/>
    <x v="317"/>
    <b v="0"/>
    <s v="Approved"/>
    <x v="1"/>
    <s v="Standard"/>
    <s v="medium"/>
    <s v="medium"/>
    <n v="1231.1500000000001"/>
    <x v="2989"/>
    <x v="2988"/>
    <n v="161.6"/>
    <d v="1994-09-09T00:00:00"/>
  </r>
  <r>
    <n v="16708"/>
    <n v="73"/>
    <n v="733"/>
    <x v="317"/>
    <b v="0"/>
    <s v="Approved"/>
    <x v="4"/>
    <s v="Standard"/>
    <s v="medium"/>
    <s v="medium"/>
    <n v="1945.43"/>
    <x v="2607"/>
    <x v="2606"/>
    <n v="333.18"/>
    <d v="2002-08-31T00:00:00"/>
  </r>
  <r>
    <n v="17333"/>
    <n v="11"/>
    <n v="2765"/>
    <x v="317"/>
    <b v="0"/>
    <s v="Approved"/>
    <x v="0"/>
    <s v="Standard"/>
    <s v="high"/>
    <s v="medium"/>
    <n v="1274.93"/>
    <x v="3997"/>
    <x v="3996"/>
    <n v="764.96"/>
    <d v="2013-03-12T00:00:00"/>
  </r>
  <r>
    <n v="18010"/>
    <n v="80"/>
    <n v="864"/>
    <x v="317"/>
    <b v="1"/>
    <s v="Approved"/>
    <x v="5"/>
    <s v="Standard"/>
    <s v="medium"/>
    <s v="large"/>
    <n v="1469.44"/>
    <x v="2542"/>
    <x v="2541"/>
    <n v="596.54999999999995"/>
    <d v="2010-11-05T00:00:00"/>
  </r>
  <r>
    <n v="18180"/>
    <n v="89"/>
    <n v="2897"/>
    <x v="317"/>
    <b v="0"/>
    <s v="Approved"/>
    <x v="1"/>
    <s v="Touring"/>
    <s v="medium"/>
    <s v="large"/>
    <n v="1362.99"/>
    <x v="2888"/>
    <x v="2887"/>
    <n v="57.74"/>
    <d v="1993-04-20T00:00:00"/>
  </r>
  <r>
    <n v="18512"/>
    <n v="91"/>
    <n v="41"/>
    <x v="317"/>
    <b v="1"/>
    <s v="Approved"/>
    <x v="4"/>
    <s v="Standard"/>
    <s v="medium"/>
    <s v="medium"/>
    <n v="100.35"/>
    <x v="5283"/>
    <x v="5282"/>
    <n v="75.260000000000005"/>
    <d v="1999-07-26T00:00:00"/>
  </r>
  <r>
    <n v="18683"/>
    <n v="0"/>
    <n v="2899"/>
    <x v="317"/>
    <b v="1"/>
    <s v="Approved"/>
    <x v="5"/>
    <s v="Road"/>
    <s v="medium"/>
    <s v="medium"/>
    <n v="290.62"/>
    <x v="7966"/>
    <x v="7965"/>
    <n v="215.14"/>
    <d v="2004-12-18T00:00:00"/>
  </r>
  <r>
    <n v="18879"/>
    <n v="4"/>
    <n v="11"/>
    <x v="317"/>
    <b v="1"/>
    <s v="Approved"/>
    <x v="0"/>
    <s v="Standard"/>
    <s v="high"/>
    <s v="medium"/>
    <n v="1129.1300000000001"/>
    <x v="302"/>
    <x v="301"/>
    <n v="677.48"/>
    <d v="2005-08-09T00:00:00"/>
  </r>
  <r>
    <n v="18929"/>
    <n v="17"/>
    <n v="2284"/>
    <x v="317"/>
    <b v="1"/>
    <s v="Approved"/>
    <x v="1"/>
    <s v="Touring"/>
    <s v="medium"/>
    <s v="large"/>
    <n v="1362.99"/>
    <x v="7952"/>
    <x v="7951"/>
    <n v="57.74"/>
    <d v="1993-04-20T00:00:00"/>
  </r>
  <r>
    <n v="19112"/>
    <n v="94"/>
    <n v="2856"/>
    <x v="317"/>
    <b v="1"/>
    <s v="Approved"/>
    <x v="0"/>
    <s v="Standard"/>
    <s v="medium"/>
    <s v="large"/>
    <n v="1635.3"/>
    <x v="7442"/>
    <x v="7441"/>
    <n v="993.66"/>
    <d v="2001-11-25T00:00:00"/>
  </r>
  <r>
    <n v="19317"/>
    <n v="63"/>
    <n v="3291"/>
    <x v="317"/>
    <b v="1"/>
    <s v="Approved"/>
    <x v="4"/>
    <s v="Standard"/>
    <s v="medium"/>
    <s v="medium"/>
    <n v="1483.2"/>
    <x v="4634"/>
    <x v="4633"/>
    <n v="99.59"/>
    <d v="1998-12-17T00:00:00"/>
  </r>
  <r>
    <n v="19796"/>
    <n v="75"/>
    <n v="2769"/>
    <x v="317"/>
    <b v="1"/>
    <s v="Approved"/>
    <x v="0"/>
    <s v="Touring"/>
    <s v="medium"/>
    <s v="large"/>
    <n v="1873.97"/>
    <x v="5576"/>
    <x v="5575"/>
    <n v="863.95"/>
    <d v="2015-08-10T00:00:00"/>
  </r>
  <r>
    <n v="330"/>
    <n v="1"/>
    <n v="444"/>
    <x v="318"/>
    <b v="0"/>
    <s v="Approved"/>
    <x v="0"/>
    <s v="Standard"/>
    <s v="medium"/>
    <s v="medium"/>
    <n v="1403.5"/>
    <x v="3054"/>
    <x v="3053"/>
    <n v="954.82"/>
    <d v="2012-09-15T00:00:00"/>
  </r>
  <r>
    <n v="917"/>
    <n v="53"/>
    <n v="224"/>
    <x v="318"/>
    <b v="1"/>
    <s v="Approved"/>
    <x v="3"/>
    <s v="Standard"/>
    <s v="medium"/>
    <s v="medium"/>
    <n v="795.34"/>
    <x v="1147"/>
    <x v="1146"/>
    <n v="101.58"/>
    <d v="1997-02-09T00:00:00"/>
  </r>
  <r>
    <n v="2035"/>
    <n v="56"/>
    <n v="2935"/>
    <x v="318"/>
    <b v="1"/>
    <s v="Approved"/>
    <x v="3"/>
    <s v="Standard"/>
    <s v="medium"/>
    <s v="medium"/>
    <n v="183.86"/>
    <x v="2666"/>
    <x v="2665"/>
    <n v="137.9"/>
    <d v="1997-10-04T00:00:00"/>
  </r>
  <r>
    <n v="2312"/>
    <n v="0"/>
    <n v="3325"/>
    <x v="318"/>
    <b v="1"/>
    <s v="Approved"/>
    <x v="2"/>
    <s v="Road"/>
    <s v="medium"/>
    <s v="medium"/>
    <n v="543.39"/>
    <x v="2864"/>
    <x v="2863"/>
    <n v="407.54"/>
    <d v="2016-11-22T00:00:00"/>
  </r>
  <r>
    <n v="2319"/>
    <n v="35"/>
    <n v="756"/>
    <x v="318"/>
    <b v="1"/>
    <s v="Approved"/>
    <x v="5"/>
    <s v="Standard"/>
    <s v="low"/>
    <s v="medium"/>
    <n v="1057.51"/>
    <x v="7628"/>
    <x v="7627"/>
    <n v="154.4"/>
    <d v="2011-03-16T00:00:00"/>
  </r>
  <r>
    <n v="2408"/>
    <n v="65"/>
    <n v="2573"/>
    <x v="318"/>
    <b v="0"/>
    <s v="Approved"/>
    <x v="1"/>
    <s v="Standard"/>
    <s v="medium"/>
    <s v="medium"/>
    <n v="1807.45"/>
    <x v="4283"/>
    <x v="4282"/>
    <n v="778.69"/>
    <d v="2015-05-21T00:00:00"/>
  </r>
  <r>
    <n v="2983"/>
    <n v="10"/>
    <n v="849"/>
    <x v="318"/>
    <b v="0"/>
    <s v="Approved"/>
    <x v="1"/>
    <s v="Touring"/>
    <s v="medium"/>
    <s v="medium"/>
    <n v="1466.68"/>
    <x v="7967"/>
    <x v="7966"/>
    <n v="363.25"/>
    <d v="2014-03-03T00:00:00"/>
  </r>
  <r>
    <n v="3571"/>
    <n v="97"/>
    <n v="1929"/>
    <x v="318"/>
    <b v="1"/>
    <s v="Approved"/>
    <x v="4"/>
    <s v="Standard"/>
    <s v="medium"/>
    <s v="large"/>
    <n v="202.62"/>
    <x v="7681"/>
    <x v="7680"/>
    <n v="151.96"/>
    <d v="2016-03-29T00:00:00"/>
  </r>
  <r>
    <n v="3593"/>
    <n v="10"/>
    <n v="116"/>
    <x v="318"/>
    <b v="0"/>
    <s v="Approved"/>
    <x v="1"/>
    <s v="Touring"/>
    <s v="medium"/>
    <s v="medium"/>
    <n v="1466.68"/>
    <x v="7968"/>
    <x v="7967"/>
    <n v="363.25"/>
    <d v="2016-07-09T00:00:00"/>
  </r>
  <r>
    <n v="3984"/>
    <n v="14"/>
    <n v="440"/>
    <x v="318"/>
    <b v="1"/>
    <s v="Approved"/>
    <x v="5"/>
    <s v="Standard"/>
    <s v="medium"/>
    <s v="small"/>
    <n v="1386.84"/>
    <x v="5423"/>
    <x v="5422"/>
    <n v="1234.29"/>
    <d v="2003-08-05T00:00:00"/>
  </r>
  <r>
    <n v="5224"/>
    <n v="20"/>
    <n v="3324"/>
    <x v="318"/>
    <b v="1"/>
    <s v="Approved"/>
    <x v="5"/>
    <s v="Standard"/>
    <s v="medium"/>
    <s v="small"/>
    <n v="1775.81"/>
    <x v="7969"/>
    <x v="7968"/>
    <n v="1580.47"/>
    <d v="1993-07-15T00:00:00"/>
  </r>
  <r>
    <n v="5574"/>
    <n v="92"/>
    <n v="1129"/>
    <x v="318"/>
    <b v="1"/>
    <s v="Approved"/>
    <x v="1"/>
    <s v="Standard"/>
    <s v="medium"/>
    <s v="small"/>
    <n v="1415.01"/>
    <x v="7045"/>
    <x v="7044"/>
    <n v="1259.3599999999999"/>
    <d v="2002-10-10T00:00:00"/>
  </r>
  <r>
    <n v="6229"/>
    <n v="38"/>
    <n v="1476"/>
    <x v="318"/>
    <b v="0"/>
    <s v="Approved"/>
    <x v="4"/>
    <s v="Standard"/>
    <s v="medium"/>
    <s v="medium"/>
    <n v="1577.53"/>
    <x v="7970"/>
    <x v="7969"/>
    <n v="826.51"/>
    <d v="1993-04-12T00:00:00"/>
  </r>
  <r>
    <n v="6434"/>
    <n v="58"/>
    <n v="2452"/>
    <x v="318"/>
    <b v="1"/>
    <s v="Approved"/>
    <x v="3"/>
    <s v="Standard"/>
    <s v="medium"/>
    <s v="medium"/>
    <n v="912.52"/>
    <x v="752"/>
    <x v="751"/>
    <n v="141.4"/>
    <d v="2015-10-18T00:00:00"/>
  </r>
  <r>
    <n v="6530"/>
    <n v="35"/>
    <n v="844"/>
    <x v="318"/>
    <b v="0"/>
    <s v="Approved"/>
    <x v="0"/>
    <s v="Standard"/>
    <s v="medium"/>
    <s v="medium"/>
    <n v="1403.5"/>
    <x v="827"/>
    <x v="826"/>
    <n v="954.82"/>
    <d v="2016-11-14T00:00:00"/>
  </r>
  <r>
    <n v="6996"/>
    <n v="0"/>
    <n v="2559"/>
    <x v="318"/>
    <b v="0"/>
    <s v="Approved"/>
    <x v="2"/>
    <s v="Standard"/>
    <s v="medium"/>
    <s v="medium"/>
    <n v="360.4"/>
    <x v="1304"/>
    <x v="1303"/>
    <n v="270.3"/>
    <d v="2016-12-06T00:00:00"/>
  </r>
  <r>
    <n v="7103"/>
    <n v="33"/>
    <n v="1100"/>
    <x v="318"/>
    <b v="0"/>
    <s v="Approved"/>
    <x v="0"/>
    <s v="Standard"/>
    <s v="medium"/>
    <s v="small"/>
    <n v="1311.44"/>
    <x v="117"/>
    <x v="116"/>
    <n v="1167.18"/>
    <d v="1992-10-11T00:00:00"/>
  </r>
  <r>
    <n v="7123"/>
    <n v="54"/>
    <n v="1517"/>
    <x v="318"/>
    <b v="1"/>
    <s v="Approved"/>
    <x v="1"/>
    <s v="Standard"/>
    <s v="medium"/>
    <s v="medium"/>
    <n v="1292.8399999999999"/>
    <x v="2471"/>
    <x v="2470"/>
    <n v="13.44"/>
    <d v="2009-04-12T00:00:00"/>
  </r>
  <r>
    <n v="7157"/>
    <n v="45"/>
    <n v="957"/>
    <x v="318"/>
    <b v="1"/>
    <s v="Approved"/>
    <x v="4"/>
    <s v="Standard"/>
    <s v="medium"/>
    <s v="medium"/>
    <n v="441.49"/>
    <x v="979"/>
    <x v="978"/>
    <n v="84.99"/>
    <d v="2014-07-28T00:00:00"/>
  </r>
  <r>
    <n v="7856"/>
    <n v="53"/>
    <n v="2560"/>
    <x v="318"/>
    <b v="0"/>
    <s v="Approved"/>
    <x v="3"/>
    <s v="Standard"/>
    <s v="medium"/>
    <s v="medium"/>
    <n v="795.34"/>
    <x v="768"/>
    <x v="767"/>
    <n v="101.58"/>
    <d v="1997-02-09T00:00:00"/>
  </r>
  <r>
    <n v="8021"/>
    <n v="48"/>
    <n v="2362"/>
    <x v="318"/>
    <b v="0"/>
    <s v="Approved"/>
    <x v="1"/>
    <s v="Standard"/>
    <s v="medium"/>
    <s v="medium"/>
    <n v="1762.96"/>
    <x v="7971"/>
    <x v="7970"/>
    <n v="950.52"/>
    <d v="2012-04-10T00:00:00"/>
  </r>
  <r>
    <n v="8459"/>
    <n v="67"/>
    <n v="231"/>
    <x v="318"/>
    <b v="1"/>
    <s v="Approved"/>
    <x v="2"/>
    <s v="Road"/>
    <s v="medium"/>
    <s v="medium"/>
    <n v="544.04999999999995"/>
    <x v="6426"/>
    <x v="6425"/>
    <n v="376.84"/>
    <d v="2016-12-06T00:00:00"/>
  </r>
  <r>
    <n v="8495"/>
    <n v="53"/>
    <n v="2098"/>
    <x v="318"/>
    <b v="1"/>
    <s v="Approved"/>
    <x v="0"/>
    <s v="Standard"/>
    <s v="high"/>
    <s v="medium"/>
    <n v="1274.93"/>
    <x v="7972"/>
    <x v="7971"/>
    <n v="764.96"/>
    <d v="2007-08-04T00:00:00"/>
  </r>
  <r>
    <n v="8596"/>
    <n v="86"/>
    <n v="1274"/>
    <x v="318"/>
    <b v="1"/>
    <s v="Approved"/>
    <x v="3"/>
    <s v="Standard"/>
    <s v="medium"/>
    <s v="medium"/>
    <n v="235.63"/>
    <x v="2369"/>
    <x v="2368"/>
    <n v="125.07"/>
    <d v="2004-08-07T00:00:00"/>
  </r>
  <r>
    <n v="8973"/>
    <n v="84"/>
    <n v="2573"/>
    <x v="318"/>
    <b v="0"/>
    <s v="Approved"/>
    <x v="5"/>
    <s v="Road"/>
    <s v="medium"/>
    <s v="medium"/>
    <n v="290.62"/>
    <x v="7973"/>
    <x v="7972"/>
    <n v="215.14"/>
    <d v="2004-12-18T00:00:00"/>
  </r>
  <r>
    <n v="8976"/>
    <n v="60"/>
    <n v="3426"/>
    <x v="318"/>
    <b v="1"/>
    <s v="Approved"/>
    <x v="0"/>
    <s v="Standard"/>
    <s v="high"/>
    <s v="small"/>
    <n v="1977.36"/>
    <x v="5234"/>
    <x v="5233"/>
    <n v="1759.85"/>
    <d v="2011-08-24T00:00:00"/>
  </r>
  <r>
    <n v="9733"/>
    <n v="35"/>
    <n v="1728"/>
    <x v="318"/>
    <b v="0"/>
    <s v="Approved"/>
    <x v="5"/>
    <s v="Standard"/>
    <s v="low"/>
    <s v="medium"/>
    <n v="1057.51"/>
    <x v="7974"/>
    <x v="7973"/>
    <n v="154.4"/>
    <d v="1994-07-12T00:00:00"/>
  </r>
  <r>
    <n v="9899"/>
    <n v="35"/>
    <n v="397"/>
    <x v="318"/>
    <b v="1"/>
    <s v="Approved"/>
    <x v="5"/>
    <s v="Standard"/>
    <s v="low"/>
    <s v="medium"/>
    <n v="1057.51"/>
    <x v="26"/>
    <x v="0"/>
    <n v="154.4"/>
    <d v="2006-02-02T00:00:00"/>
  </r>
  <r>
    <n v="10297"/>
    <n v="43"/>
    <n v="2013"/>
    <x v="318"/>
    <b v="0"/>
    <s v="Approved"/>
    <x v="4"/>
    <s v="Standard"/>
    <s v="medium"/>
    <s v="medium"/>
    <n v="1151.96"/>
    <x v="2730"/>
    <x v="2729"/>
    <n v="649.49"/>
    <d v="1993-04-12T00:00:00"/>
  </r>
  <r>
    <n v="10799"/>
    <n v="87"/>
    <n v="1881"/>
    <x v="318"/>
    <b v="0"/>
    <s v="Approved"/>
    <x v="0"/>
    <s v="Standard"/>
    <s v="high"/>
    <s v="medium"/>
    <n v="1179"/>
    <x v="4101"/>
    <x v="4100"/>
    <n v="707.4"/>
    <d v="1999-07-26T00:00:00"/>
  </r>
  <r>
    <n v="10901"/>
    <n v="64"/>
    <n v="500"/>
    <x v="318"/>
    <b v="0"/>
    <s v="Approved"/>
    <x v="5"/>
    <s v="Standard"/>
    <s v="medium"/>
    <s v="large"/>
    <n v="1469.44"/>
    <x v="7975"/>
    <x v="7974"/>
    <n v="596.54999999999995"/>
    <d v="2003-09-09T00:00:00"/>
  </r>
  <r>
    <n v="10947"/>
    <n v="19"/>
    <n v="2137"/>
    <x v="318"/>
    <b v="0"/>
    <s v="Approved"/>
    <x v="3"/>
    <s v="Road"/>
    <s v="high"/>
    <s v="large"/>
    <n v="12.01"/>
    <x v="345"/>
    <x v="344"/>
    <n v="7.21"/>
    <d v="2009-03-08T00:00:00"/>
  </r>
  <r>
    <n v="10988"/>
    <n v="10"/>
    <n v="200"/>
    <x v="318"/>
    <b v="1"/>
    <s v="Approved"/>
    <x v="1"/>
    <s v="Touring"/>
    <s v="medium"/>
    <s v="medium"/>
    <n v="1466.68"/>
    <x v="5762"/>
    <x v="5761"/>
    <n v="363.25"/>
    <d v="2016-07-09T00:00:00"/>
  </r>
  <r>
    <n v="11146"/>
    <n v="92"/>
    <n v="3139"/>
    <x v="318"/>
    <b v="1"/>
    <s v="Approved"/>
    <x v="1"/>
    <s v="Touring"/>
    <s v="medium"/>
    <s v="large"/>
    <n v="1890.39"/>
    <x v="6203"/>
    <x v="6202"/>
    <n v="260.14"/>
    <d v="2012-05-18T00:00:00"/>
  </r>
  <r>
    <n v="11198"/>
    <n v="99"/>
    <n v="2102"/>
    <x v="318"/>
    <b v="0"/>
    <s v="Approved"/>
    <x v="3"/>
    <s v="Standard"/>
    <s v="medium"/>
    <s v="medium"/>
    <n v="1227.3399999999999"/>
    <x v="1655"/>
    <x v="1654"/>
    <n v="770.89"/>
    <d v="1994-08-10T00:00:00"/>
  </r>
  <r>
    <n v="11671"/>
    <n v="20"/>
    <n v="2785"/>
    <x v="318"/>
    <b v="0"/>
    <s v="Approved"/>
    <x v="5"/>
    <s v="Standard"/>
    <s v="medium"/>
    <s v="small"/>
    <n v="1775.81"/>
    <x v="3447"/>
    <x v="3446"/>
    <n v="1580.47"/>
    <d v="2014-03-03T00:00:00"/>
  </r>
  <r>
    <n v="11749"/>
    <n v="98"/>
    <n v="2534"/>
    <x v="318"/>
    <b v="0"/>
    <s v="Approved"/>
    <x v="5"/>
    <s v="Standard"/>
    <s v="high"/>
    <s v="medium"/>
    <n v="358.39"/>
    <x v="7143"/>
    <x v="7142"/>
    <n v="215.03"/>
    <d v="1991-05-06T00:00:00"/>
  </r>
  <r>
    <n v="11815"/>
    <n v="38"/>
    <n v="1702"/>
    <x v="318"/>
    <b v="1"/>
    <s v="Approved"/>
    <x v="4"/>
    <s v="Standard"/>
    <s v="medium"/>
    <s v="medium"/>
    <n v="1577.53"/>
    <x v="3141"/>
    <x v="3140"/>
    <n v="826.51"/>
    <d v="2011-03-16T00:00:00"/>
  </r>
  <r>
    <n v="12475"/>
    <n v="73"/>
    <n v="3173"/>
    <x v="318"/>
    <b v="0"/>
    <s v="Approved"/>
    <x v="4"/>
    <s v="Standard"/>
    <s v="medium"/>
    <s v="medium"/>
    <n v="1945.43"/>
    <x v="7976"/>
    <x v="7975"/>
    <n v="333.18"/>
    <d v="1991-07-10T00:00:00"/>
  </r>
  <r>
    <n v="12975"/>
    <n v="39"/>
    <n v="145"/>
    <x v="318"/>
    <b v="0"/>
    <s v="Approved"/>
    <x v="0"/>
    <s v="Standard"/>
    <s v="medium"/>
    <s v="large"/>
    <n v="1812.75"/>
    <x v="4723"/>
    <x v="4722"/>
    <n v="582.48"/>
    <d v="2010-06-07T00:00:00"/>
  </r>
  <r>
    <n v="13275"/>
    <n v="77"/>
    <n v="1361"/>
    <x v="318"/>
    <b v="0"/>
    <s v="Approved"/>
    <x v="2"/>
    <s v="Road"/>
    <s v="medium"/>
    <s v="large"/>
    <n v="1240.31"/>
    <x v="4476"/>
    <x v="4475"/>
    <n v="795.1"/>
    <d v="2011-01-10T00:00:00"/>
  </r>
  <r>
    <n v="13404"/>
    <n v="98"/>
    <n v="2571"/>
    <x v="318"/>
    <b v="1"/>
    <s v="Approved"/>
    <x v="5"/>
    <s v="Standard"/>
    <s v="high"/>
    <s v="medium"/>
    <n v="358.39"/>
    <x v="4978"/>
    <x v="4977"/>
    <n v="215.03"/>
    <d v="1991-05-06T00:00:00"/>
  </r>
  <r>
    <n v="13484"/>
    <n v="66"/>
    <n v="621"/>
    <x v="318"/>
    <b v="0"/>
    <s v="Approved"/>
    <x v="4"/>
    <s v="Standard"/>
    <s v="medium"/>
    <s v="medium"/>
    <n v="1163.8900000000001"/>
    <x v="7977"/>
    <x v="7976"/>
    <n v="589.27"/>
    <d v="2016-07-09T00:00:00"/>
  </r>
  <r>
    <n v="13549"/>
    <n v="3"/>
    <n v="1737"/>
    <x v="318"/>
    <b v="1"/>
    <s v="Approved"/>
    <x v="5"/>
    <s v="Standard"/>
    <s v="medium"/>
    <s v="large"/>
    <n v="2091.4699999999998"/>
    <x v="1736"/>
    <x v="1735"/>
    <n v="388.92"/>
    <d v="2005-08-09T00:00:00"/>
  </r>
  <r>
    <n v="14153"/>
    <n v="33"/>
    <n v="2906"/>
    <x v="318"/>
    <b v="1"/>
    <s v="Approved"/>
    <x v="0"/>
    <s v="Standard"/>
    <s v="medium"/>
    <s v="small"/>
    <n v="1311.44"/>
    <x v="1863"/>
    <x v="1862"/>
    <n v="1167.18"/>
    <d v="2006-02-02T00:00:00"/>
  </r>
  <r>
    <n v="14552"/>
    <n v="42"/>
    <n v="809"/>
    <x v="318"/>
    <b v="1"/>
    <s v="Approved"/>
    <x v="3"/>
    <s v="Road"/>
    <s v="medium"/>
    <s v="small"/>
    <n v="1810"/>
    <x v="470"/>
    <x v="469"/>
    <n v="1610.9"/>
    <d v="2008-03-19T00:00:00"/>
  </r>
  <r>
    <n v="14714"/>
    <n v="79"/>
    <n v="221"/>
    <x v="318"/>
    <b v="1"/>
    <s v="Approved"/>
    <x v="2"/>
    <s v="Standard"/>
    <s v="medium"/>
    <s v="medium"/>
    <n v="1555.58"/>
    <x v="7204"/>
    <x v="7203"/>
    <n v="818.01"/>
    <d v="2003-09-09T00:00:00"/>
  </r>
  <r>
    <n v="15383"/>
    <n v="4"/>
    <n v="394"/>
    <x v="318"/>
    <b v="0"/>
    <s v="Approved"/>
    <x v="4"/>
    <s v="Standard"/>
    <s v="medium"/>
    <s v="medium"/>
    <n v="1483.2"/>
    <x v="7872"/>
    <x v="7871"/>
    <n v="99.59"/>
    <d v="1992-10-02T00:00:00"/>
  </r>
  <r>
    <n v="15664"/>
    <n v="58"/>
    <n v="2292"/>
    <x v="318"/>
    <b v="1"/>
    <s v="Approved"/>
    <x v="3"/>
    <s v="Standard"/>
    <s v="medium"/>
    <s v="medium"/>
    <n v="912.52"/>
    <x v="7978"/>
    <x v="7977"/>
    <n v="141.4"/>
    <d v="2015-06-17T00:00:00"/>
  </r>
  <r>
    <n v="15884"/>
    <n v="55"/>
    <n v="1113"/>
    <x v="318"/>
    <b v="1"/>
    <s v="Approved"/>
    <x v="5"/>
    <s v="Road"/>
    <s v="medium"/>
    <s v="large"/>
    <n v="1894.19"/>
    <x v="5345"/>
    <x v="5344"/>
    <n v="598.76"/>
    <d v="2003-07-21T00:00:00"/>
  </r>
  <r>
    <n v="16092"/>
    <n v="17"/>
    <n v="496"/>
    <x v="318"/>
    <b v="1"/>
    <s v="Approved"/>
    <x v="4"/>
    <s v="Standard"/>
    <s v="high"/>
    <s v="medium"/>
    <n v="1024.6600000000001"/>
    <x v="7979"/>
    <x v="7978"/>
    <n v="614.79999999999995"/>
    <d v="2009-03-08T00:00:00"/>
  </r>
  <r>
    <n v="16339"/>
    <n v="81"/>
    <n v="3170"/>
    <x v="318"/>
    <b v="0"/>
    <s v="Approved"/>
    <x v="2"/>
    <s v="Standard"/>
    <s v="medium"/>
    <s v="small"/>
    <n v="586.45000000000005"/>
    <x v="5244"/>
    <x v="5243"/>
    <n v="521.94000000000005"/>
    <d v="1991-07-10T00:00:00"/>
  </r>
  <r>
    <n v="16588"/>
    <n v="0"/>
    <n v="1611"/>
    <x v="318"/>
    <b v="1"/>
    <s v="Approved"/>
    <x v="2"/>
    <s v="Road"/>
    <s v="medium"/>
    <s v="medium"/>
    <n v="544.04999999999995"/>
    <x v="5636"/>
    <x v="5635"/>
    <n v="376.84"/>
    <d v="2016-12-06T00:00:00"/>
  </r>
  <r>
    <n v="16862"/>
    <n v="58"/>
    <n v="2405"/>
    <x v="318"/>
    <b v="0"/>
    <s v="Approved"/>
    <x v="3"/>
    <s v="Standard"/>
    <s v="medium"/>
    <s v="medium"/>
    <n v="912.52"/>
    <x v="5501"/>
    <x v="5500"/>
    <n v="141.4"/>
    <d v="2015-10-18T00:00:00"/>
  </r>
  <r>
    <n v="17212"/>
    <n v="49"/>
    <n v="2298"/>
    <x v="318"/>
    <b v="1"/>
    <s v="Approved"/>
    <x v="5"/>
    <s v="Road"/>
    <s v="medium"/>
    <s v="medium"/>
    <n v="533.51"/>
    <x v="7446"/>
    <x v="7445"/>
    <n v="400.13"/>
    <d v="1991-01-21T00:00:00"/>
  </r>
  <r>
    <n v="17476"/>
    <n v="49"/>
    <n v="1344"/>
    <x v="318"/>
    <b v="0"/>
    <s v="Approved"/>
    <x v="5"/>
    <s v="Road"/>
    <s v="medium"/>
    <s v="medium"/>
    <n v="533.51"/>
    <x v="26"/>
    <x v="0"/>
    <n v="400.13"/>
    <d v="2012-06-04T00:00:00"/>
  </r>
  <r>
    <n v="17843"/>
    <n v="100"/>
    <n v="2949"/>
    <x v="318"/>
    <b v="1"/>
    <s v="Approved"/>
    <x v="2"/>
    <s v="Road"/>
    <s v="medium"/>
    <s v="medium"/>
    <n v="1036.5899999999999"/>
    <x v="7008"/>
    <x v="7007"/>
    <n v="206.35"/>
    <d v="1991-05-06T00:00:00"/>
  </r>
  <r>
    <n v="18483"/>
    <n v="71"/>
    <n v="2677"/>
    <x v="318"/>
    <b v="1"/>
    <s v="Approved"/>
    <x v="4"/>
    <s v="Standard"/>
    <s v="high"/>
    <s v="large"/>
    <n v="1842.92"/>
    <x v="7980"/>
    <x v="7979"/>
    <n v="1105.75"/>
    <d v="1995-10-24T00:00:00"/>
  </r>
  <r>
    <n v="18543"/>
    <n v="57"/>
    <n v="2816"/>
    <x v="318"/>
    <b v="1"/>
    <s v="Approved"/>
    <x v="1"/>
    <s v="Touring"/>
    <s v="medium"/>
    <s v="large"/>
    <n v="1890.39"/>
    <x v="485"/>
    <x v="484"/>
    <n v="260.14"/>
    <d v="1998-12-17T00:00:00"/>
  </r>
  <r>
    <n v="18906"/>
    <n v="63"/>
    <n v="355"/>
    <x v="318"/>
    <b v="1"/>
    <s v="Approved"/>
    <x v="4"/>
    <s v="Standard"/>
    <s v="medium"/>
    <s v="medium"/>
    <n v="1483.2"/>
    <x v="48"/>
    <x v="47"/>
    <n v="99.59"/>
    <d v="1998-12-17T00:00:00"/>
  </r>
  <r>
    <n v="19400"/>
    <n v="90"/>
    <n v="636"/>
    <x v="318"/>
    <b v="1"/>
    <s v="Approved"/>
    <x v="2"/>
    <s v="Standard"/>
    <s v="low"/>
    <s v="medium"/>
    <n v="363.01"/>
    <x v="2601"/>
    <x v="2600"/>
    <n v="290.41000000000003"/>
    <d v="2005-05-10T00:00:00"/>
  </r>
  <r>
    <n v="19452"/>
    <n v="58"/>
    <n v="2373"/>
    <x v="318"/>
    <b v="0"/>
    <s v="Approved"/>
    <x v="3"/>
    <s v="Road"/>
    <s v="medium"/>
    <s v="medium"/>
    <n v="1280.28"/>
    <x v="530"/>
    <x v="529"/>
    <n v="829.51"/>
    <d v="1993-07-20T00:00:00"/>
  </r>
  <r>
    <n v="19875"/>
    <n v="13"/>
    <n v="2653"/>
    <x v="318"/>
    <b v="0"/>
    <s v="Approved"/>
    <x v="4"/>
    <s v="Standard"/>
    <s v="medium"/>
    <s v="medium"/>
    <n v="1163.8900000000001"/>
    <x v="5648"/>
    <x v="5647"/>
    <n v="589.27"/>
    <d v="2016-07-09T00:00:00"/>
  </r>
  <r>
    <n v="19985"/>
    <n v="31"/>
    <n v="873"/>
    <x v="318"/>
    <b v="1"/>
    <s v="Approved"/>
    <x v="0"/>
    <s v="Standard"/>
    <s v="medium"/>
    <s v="medium"/>
    <n v="230.91"/>
    <x v="7981"/>
    <x v="7980"/>
    <n v="173.18"/>
    <d v="1994-07-12T00:00:00"/>
  </r>
  <r>
    <n v="173"/>
    <n v="100"/>
    <n v="2528"/>
    <x v="319"/>
    <b v="0"/>
    <s v="Approved"/>
    <x v="2"/>
    <s v="Road"/>
    <s v="medium"/>
    <s v="medium"/>
    <n v="1036.5899999999999"/>
    <x v="3042"/>
    <x v="3041"/>
    <n v="206.35"/>
    <d v="1991-05-06T00:00:00"/>
  </r>
  <r>
    <n v="494"/>
    <n v="92"/>
    <n v="1509"/>
    <x v="319"/>
    <b v="1"/>
    <s v="Approved"/>
    <x v="1"/>
    <s v="Touring"/>
    <s v="medium"/>
    <s v="large"/>
    <n v="1890.39"/>
    <x v="6419"/>
    <x v="6418"/>
    <n v="260.14"/>
    <d v="2015-06-17T00:00:00"/>
  </r>
  <r>
    <n v="718"/>
    <n v="13"/>
    <n v="2618"/>
    <x v="319"/>
    <b v="0"/>
    <s v="Approved"/>
    <x v="4"/>
    <s v="Standard"/>
    <s v="medium"/>
    <s v="medium"/>
    <n v="1163.8900000000001"/>
    <x v="297"/>
    <x v="296"/>
    <n v="589.27"/>
    <d v="2016-07-09T00:00:00"/>
  </r>
  <r>
    <n v="1536"/>
    <n v="0"/>
    <n v="1290"/>
    <x v="319"/>
    <b v="1"/>
    <s v="Approved"/>
    <x v="0"/>
    <s v="Standard"/>
    <s v="medium"/>
    <s v="large"/>
    <n v="569.55999999999995"/>
    <x v="7982"/>
    <x v="7981"/>
    <n v="528.42999999999995"/>
    <d v="2004-01-16T00:00:00"/>
  </r>
  <r>
    <n v="2289"/>
    <n v="38"/>
    <n v="1440"/>
    <x v="319"/>
    <b v="1"/>
    <s v="Approved"/>
    <x v="5"/>
    <s v="Standard"/>
    <s v="medium"/>
    <s v="large"/>
    <n v="2091.4699999999998"/>
    <x v="856"/>
    <x v="855"/>
    <n v="388.92"/>
    <d v="1991-08-05T00:00:00"/>
  </r>
  <r>
    <n v="2493"/>
    <n v="65"/>
    <n v="1443"/>
    <x v="319"/>
    <b v="0"/>
    <s v="Approved"/>
    <x v="1"/>
    <s v="Standard"/>
    <s v="medium"/>
    <s v="medium"/>
    <n v="1807.45"/>
    <x v="5125"/>
    <x v="5124"/>
    <n v="778.69"/>
    <d v="2002-08-31T00:00:00"/>
  </r>
  <r>
    <n v="2504"/>
    <n v="41"/>
    <n v="2399"/>
    <x v="319"/>
    <b v="1"/>
    <s v="Approved"/>
    <x v="2"/>
    <s v="Standard"/>
    <s v="low"/>
    <s v="medium"/>
    <n v="958.74"/>
    <x v="3605"/>
    <x v="3604"/>
    <n v="748.9"/>
    <d v="2010-05-05T00:00:00"/>
  </r>
  <r>
    <n v="2569"/>
    <n v="39"/>
    <n v="2170"/>
    <x v="319"/>
    <b v="1"/>
    <s v="Approved"/>
    <x v="0"/>
    <s v="Standard"/>
    <s v="medium"/>
    <s v="large"/>
    <n v="1812.75"/>
    <x v="2022"/>
    <x v="2021"/>
    <n v="582.48"/>
    <d v="2010-06-07T00:00:00"/>
  </r>
  <r>
    <n v="2594"/>
    <n v="58"/>
    <n v="2674"/>
    <x v="319"/>
    <b v="0"/>
    <s v="Approved"/>
    <x v="3"/>
    <s v="Road"/>
    <s v="medium"/>
    <s v="medium"/>
    <n v="1280.28"/>
    <x v="5523"/>
    <x v="5522"/>
    <n v="829.51"/>
    <d v="2001-11-25T00:00:00"/>
  </r>
  <r>
    <n v="2609"/>
    <n v="46"/>
    <n v="3170"/>
    <x v="319"/>
    <b v="0"/>
    <s v="Approved"/>
    <x v="4"/>
    <s v="Standard"/>
    <s v="low"/>
    <s v="medium"/>
    <n v="1289.8499999999999"/>
    <x v="4551"/>
    <x v="4550"/>
    <n v="74.510000000000005"/>
    <d v="2007-12-11T00:00:00"/>
  </r>
  <r>
    <n v="2846"/>
    <n v="0"/>
    <n v="2358"/>
    <x v="319"/>
    <b v="1"/>
    <s v="Approved"/>
    <x v="4"/>
    <s v="Road"/>
    <s v="medium"/>
    <s v="medium"/>
    <n v="416.98"/>
    <x v="7983"/>
    <x v="7982"/>
    <n v="312.74"/>
    <d v="2006-10-01T00:00:00"/>
  </r>
  <r>
    <n v="2925"/>
    <n v="0"/>
    <n v="1480"/>
    <x v="319"/>
    <b v="1"/>
    <s v="Approved"/>
    <x v="4"/>
    <s v="Standard"/>
    <s v="medium"/>
    <s v="medium"/>
    <n v="478.16"/>
    <x v="7984"/>
    <x v="7983"/>
    <n v="298.72000000000003"/>
    <d v="1992-10-02T00:00:00"/>
  </r>
  <r>
    <n v="3044"/>
    <n v="65"/>
    <n v="707"/>
    <x v="319"/>
    <b v="1"/>
    <s v="Approved"/>
    <x v="1"/>
    <s v="Standard"/>
    <s v="medium"/>
    <s v="medium"/>
    <n v="1807.45"/>
    <x v="4824"/>
    <x v="4823"/>
    <n v="778.69"/>
    <d v="2016-12-06T00:00:00"/>
  </r>
  <r>
    <n v="3546"/>
    <n v="12"/>
    <n v="92"/>
    <x v="319"/>
    <b v="1"/>
    <s v="Approved"/>
    <x v="1"/>
    <s v="Standard"/>
    <s v="medium"/>
    <s v="medium"/>
    <n v="1231.1500000000001"/>
    <x v="2053"/>
    <x v="2052"/>
    <n v="161.6"/>
    <d v="1993-07-20T00:00:00"/>
  </r>
  <r>
    <n v="3752"/>
    <n v="62"/>
    <n v="350"/>
    <x v="319"/>
    <b v="0"/>
    <s v="Approved"/>
    <x v="4"/>
    <s v="Standard"/>
    <s v="medium"/>
    <s v="medium"/>
    <n v="478.16"/>
    <x v="3492"/>
    <x v="3491"/>
    <n v="298.72000000000003"/>
    <d v="2015-05-21T00:00:00"/>
  </r>
  <r>
    <n v="4085"/>
    <n v="70"/>
    <n v="108"/>
    <x v="319"/>
    <b v="0"/>
    <s v="Approved"/>
    <x v="2"/>
    <s v="Road"/>
    <s v="medium"/>
    <s v="medium"/>
    <n v="1036.5899999999999"/>
    <x v="5793"/>
    <x v="5792"/>
    <n v="206.35"/>
    <d v="1991-05-06T00:00:00"/>
  </r>
  <r>
    <n v="4628"/>
    <n v="46"/>
    <n v="3366"/>
    <x v="319"/>
    <b v="0"/>
    <s v="Approved"/>
    <x v="4"/>
    <s v="Standard"/>
    <s v="low"/>
    <s v="medium"/>
    <n v="1289.8499999999999"/>
    <x v="7985"/>
    <x v="7984"/>
    <n v="74.510000000000005"/>
    <d v="2009-04-12T00:00:00"/>
  </r>
  <r>
    <n v="4777"/>
    <n v="45"/>
    <n v="2905"/>
    <x v="319"/>
    <b v="1"/>
    <s v="Approved"/>
    <x v="4"/>
    <s v="Standard"/>
    <s v="medium"/>
    <s v="medium"/>
    <n v="441.49"/>
    <x v="2519"/>
    <x v="2518"/>
    <n v="84.99"/>
    <d v="1993-04-12T00:00:00"/>
  </r>
  <r>
    <n v="5414"/>
    <n v="81"/>
    <n v="459"/>
    <x v="319"/>
    <b v="1"/>
    <s v="Approved"/>
    <x v="2"/>
    <s v="Standard"/>
    <s v="medium"/>
    <s v="small"/>
    <n v="586.45000000000005"/>
    <x v="4628"/>
    <x v="4627"/>
    <n v="521.94000000000005"/>
    <d v="2013-09-16T00:00:00"/>
  </r>
  <r>
    <n v="5697"/>
    <n v="6"/>
    <n v="3002"/>
    <x v="319"/>
    <b v="1"/>
    <s v="Approved"/>
    <x v="3"/>
    <s v="Standard"/>
    <s v="high"/>
    <s v="medium"/>
    <n v="227.88"/>
    <x v="7986"/>
    <x v="7985"/>
    <n v="136.72999999999999"/>
    <d v="2004-08-17T00:00:00"/>
  </r>
  <r>
    <n v="6363"/>
    <n v="74"/>
    <n v="1182"/>
    <x v="319"/>
    <b v="0"/>
    <s v="Approved"/>
    <x v="1"/>
    <s v="Standard"/>
    <s v="medium"/>
    <s v="medium"/>
    <n v="1228.07"/>
    <x v="5681"/>
    <x v="5680"/>
    <n v="400.91"/>
    <d v="2006-05-22T00:00:00"/>
  </r>
  <r>
    <n v="6502"/>
    <n v="90"/>
    <n v="1821"/>
    <x v="319"/>
    <b v="1"/>
    <s v="Approved"/>
    <x v="4"/>
    <s v="Standard"/>
    <s v="low"/>
    <s v="medium"/>
    <n v="945.04"/>
    <x v="35"/>
    <x v="34"/>
    <n v="507.58"/>
    <d v="2011-05-09T00:00:00"/>
  </r>
  <r>
    <n v="6786"/>
    <n v="15"/>
    <n v="1402"/>
    <x v="319"/>
    <b v="0"/>
    <s v="Approved"/>
    <x v="2"/>
    <s v="Standard"/>
    <s v="low"/>
    <s v="medium"/>
    <n v="958.74"/>
    <x v="2385"/>
    <x v="2384"/>
    <n v="748.9"/>
    <d v="2005-12-07T00:00:00"/>
  </r>
  <r>
    <n v="7685"/>
    <n v="98"/>
    <n v="2847"/>
    <x v="319"/>
    <b v="0"/>
    <s v="Approved"/>
    <x v="5"/>
    <s v="Standard"/>
    <s v="high"/>
    <s v="medium"/>
    <n v="358.39"/>
    <x v="3910"/>
    <x v="3909"/>
    <n v="215.03"/>
    <d v="2004-01-16T00:00:00"/>
  </r>
  <r>
    <n v="7795"/>
    <n v="74"/>
    <n v="2000"/>
    <x v="319"/>
    <b v="0"/>
    <s v="Approved"/>
    <x v="1"/>
    <s v="Standard"/>
    <s v="medium"/>
    <s v="medium"/>
    <n v="1762.96"/>
    <x v="5666"/>
    <x v="5665"/>
    <n v="950.52"/>
    <d v="2001-11-25T00:00:00"/>
  </r>
  <r>
    <n v="8315"/>
    <n v="4"/>
    <n v="3412"/>
    <x v="319"/>
    <b v="0"/>
    <s v="Approved"/>
    <x v="0"/>
    <s v="Standard"/>
    <s v="high"/>
    <s v="medium"/>
    <n v="1129.1300000000001"/>
    <x v="1528"/>
    <x v="1527"/>
    <n v="677.48"/>
    <d v="2011-04-16T00:00:00"/>
  </r>
  <r>
    <n v="8965"/>
    <n v="21"/>
    <n v="2629"/>
    <x v="319"/>
    <b v="0"/>
    <s v="Approved"/>
    <x v="1"/>
    <s v="Touring"/>
    <s v="medium"/>
    <s v="medium"/>
    <n v="1466.68"/>
    <x v="7987"/>
    <x v="7986"/>
    <n v="363.25"/>
    <d v="2014-03-03T00:00:00"/>
  </r>
  <r>
    <n v="9006"/>
    <n v="44"/>
    <n v="3283"/>
    <x v="319"/>
    <b v="1"/>
    <s v="Approved"/>
    <x v="1"/>
    <s v="Standard"/>
    <s v="medium"/>
    <s v="medium"/>
    <n v="1769.64"/>
    <x v="6909"/>
    <x v="6908"/>
    <n v="108.76"/>
    <d v="2001-11-25T00:00:00"/>
  </r>
  <r>
    <n v="9107"/>
    <n v="81"/>
    <n v="1221"/>
    <x v="319"/>
    <b v="1"/>
    <s v="Approved"/>
    <x v="4"/>
    <s v="Standard"/>
    <s v="medium"/>
    <s v="medium"/>
    <n v="1151.96"/>
    <x v="7988"/>
    <x v="7987"/>
    <n v="649.49"/>
    <d v="1993-04-12T00:00:00"/>
  </r>
  <r>
    <n v="9294"/>
    <n v="45"/>
    <n v="3373"/>
    <x v="319"/>
    <b v="0"/>
    <s v="Approved"/>
    <x v="4"/>
    <s v="Standard"/>
    <s v="medium"/>
    <s v="medium"/>
    <n v="441.49"/>
    <x v="7989"/>
    <x v="7988"/>
    <n v="84.99"/>
    <d v="1993-04-12T00:00:00"/>
  </r>
  <r>
    <n v="9319"/>
    <n v="9"/>
    <n v="1663"/>
    <x v="319"/>
    <b v="0"/>
    <s v="Approved"/>
    <x v="2"/>
    <s v="Standard"/>
    <s v="medium"/>
    <s v="small"/>
    <n v="1216.1400000000001"/>
    <x v="7391"/>
    <x v="7390"/>
    <n v="1082.3599999999999"/>
    <d v="2003-03-18T00:00:00"/>
  </r>
  <r>
    <n v="9397"/>
    <n v="88"/>
    <n v="2595"/>
    <x v="319"/>
    <b v="0"/>
    <s v="Approved"/>
    <x v="2"/>
    <s v="Standard"/>
    <s v="medium"/>
    <s v="medium"/>
    <n v="1198.46"/>
    <x v="5989"/>
    <x v="5988"/>
    <n v="381.1"/>
    <d v="2003-01-05T00:00:00"/>
  </r>
  <r>
    <n v="9616"/>
    <n v="22"/>
    <n v="1191"/>
    <x v="319"/>
    <b v="1"/>
    <s v="Approved"/>
    <x v="1"/>
    <s v="Standard"/>
    <s v="medium"/>
    <s v="medium"/>
    <n v="60.34"/>
    <x v="349"/>
    <x v="348"/>
    <n v="45.26"/>
    <d v="1993-10-02T00:00:00"/>
  </r>
  <r>
    <n v="10312"/>
    <n v="92"/>
    <n v="511"/>
    <x v="319"/>
    <b v="1"/>
    <s v="Cancelled"/>
    <x v="1"/>
    <s v="Touring"/>
    <s v="medium"/>
    <s v="large"/>
    <n v="1890.39"/>
    <x v="5090"/>
    <x v="5089"/>
    <n v="260.14"/>
    <d v="1991-01-21T00:00:00"/>
  </r>
  <r>
    <n v="10342"/>
    <n v="17"/>
    <n v="1181"/>
    <x v="319"/>
    <b v="0"/>
    <s v="Approved"/>
    <x v="4"/>
    <s v="Standard"/>
    <s v="high"/>
    <s v="medium"/>
    <n v="1024.6600000000001"/>
    <x v="6091"/>
    <x v="6090"/>
    <n v="614.79999999999995"/>
    <d v="1996-11-09T00:00:00"/>
  </r>
  <r>
    <n v="10611"/>
    <n v="55"/>
    <n v="1919"/>
    <x v="319"/>
    <b v="1"/>
    <s v="Approved"/>
    <x v="5"/>
    <s v="Road"/>
    <s v="medium"/>
    <s v="large"/>
    <n v="1894.19"/>
    <x v="497"/>
    <x v="496"/>
    <n v="598.76"/>
    <d v="2015-10-18T00:00:00"/>
  </r>
  <r>
    <n v="11732"/>
    <n v="96"/>
    <n v="2717"/>
    <x v="319"/>
    <b v="0"/>
    <s v="Approved"/>
    <x v="1"/>
    <s v="Road"/>
    <s v="low"/>
    <s v="small"/>
    <n v="1172.78"/>
    <x v="6662"/>
    <x v="6661"/>
    <n v="1043.77"/>
    <d v="2002-10-10T00:00:00"/>
  </r>
  <r>
    <n v="11752"/>
    <n v="85"/>
    <n v="3247"/>
    <x v="319"/>
    <b v="0"/>
    <s v="Approved"/>
    <x v="1"/>
    <s v="Standard"/>
    <s v="medium"/>
    <s v="medium"/>
    <n v="752.64"/>
    <x v="5656"/>
    <x v="5655"/>
    <n v="205.36"/>
    <d v="2015-08-02T00:00:00"/>
  </r>
  <r>
    <n v="11763"/>
    <n v="23"/>
    <n v="1751"/>
    <x v="319"/>
    <b v="1"/>
    <s v="Approved"/>
    <x v="2"/>
    <s v="Mountain"/>
    <s v="low"/>
    <s v="small"/>
    <n v="688.63"/>
    <x v="2168"/>
    <x v="2167"/>
    <n v="612.88"/>
    <d v="1993-10-02T00:00:00"/>
  </r>
  <r>
    <n v="11840"/>
    <n v="95"/>
    <n v="2685"/>
    <x v="319"/>
    <b v="1"/>
    <s v="Approved"/>
    <x v="0"/>
    <s v="Standard"/>
    <s v="medium"/>
    <s v="large"/>
    <n v="569.55999999999995"/>
    <x v="280"/>
    <x v="279"/>
    <n v="528.42999999999995"/>
    <d v="2003-09-10T00:00:00"/>
  </r>
  <r>
    <n v="12335"/>
    <n v="83"/>
    <n v="2788"/>
    <x v="319"/>
    <b v="1"/>
    <s v="Approved"/>
    <x v="4"/>
    <s v="Touring"/>
    <s v="medium"/>
    <s v="large"/>
    <n v="2083.94"/>
    <x v="6108"/>
    <x v="6107"/>
    <n v="675.03"/>
    <d v="2013-09-16T00:00:00"/>
  </r>
  <r>
    <n v="12341"/>
    <n v="51"/>
    <n v="1890"/>
    <x v="319"/>
    <b v="0"/>
    <s v="Approved"/>
    <x v="3"/>
    <s v="Standard"/>
    <s v="high"/>
    <s v="medium"/>
    <n v="2005.66"/>
    <x v="449"/>
    <x v="448"/>
    <n v="1203.4000000000001"/>
    <d v="2012-04-10T00:00:00"/>
  </r>
  <r>
    <n v="12466"/>
    <n v="96"/>
    <n v="2444"/>
    <x v="319"/>
    <b v="0"/>
    <s v="Approved"/>
    <x v="0"/>
    <s v="Standard"/>
    <s v="medium"/>
    <s v="large"/>
    <n v="1635.3"/>
    <x v="7580"/>
    <x v="7579"/>
    <n v="993.66"/>
    <d v="2013-06-09T00:00:00"/>
  </r>
  <r>
    <n v="14298"/>
    <n v="45"/>
    <n v="829"/>
    <x v="319"/>
    <b v="0"/>
    <s v="Approved"/>
    <x v="5"/>
    <s v="Road"/>
    <s v="low"/>
    <s v="medium"/>
    <n v="980.37"/>
    <x v="7094"/>
    <x v="7093"/>
    <n v="234.43"/>
    <d v="2016-07-09T00:00:00"/>
  </r>
  <r>
    <n v="14374"/>
    <n v="50"/>
    <n v="1986"/>
    <x v="319"/>
    <b v="1"/>
    <s v="Approved"/>
    <x v="1"/>
    <s v="Standard"/>
    <s v="medium"/>
    <s v="small"/>
    <n v="175.89"/>
    <x v="4645"/>
    <x v="4644"/>
    <n v="131.91999999999999"/>
    <d v="2003-02-16T00:00:00"/>
  </r>
  <r>
    <n v="14790"/>
    <n v="78"/>
    <n v="1129"/>
    <x v="319"/>
    <b v="0"/>
    <s v="Approved"/>
    <x v="0"/>
    <s v="Standard"/>
    <s v="medium"/>
    <s v="large"/>
    <n v="1765.3"/>
    <x v="7990"/>
    <x v="7989"/>
    <n v="709.48"/>
    <d v="2015-08-02T00:00:00"/>
  </r>
  <r>
    <n v="14961"/>
    <n v="57"/>
    <n v="2771"/>
    <x v="319"/>
    <b v="1"/>
    <s v="Approved"/>
    <x v="1"/>
    <s v="Touring"/>
    <s v="medium"/>
    <s v="large"/>
    <n v="1890.39"/>
    <x v="7991"/>
    <x v="7990"/>
    <n v="260.14"/>
    <d v="2009-03-08T00:00:00"/>
  </r>
  <r>
    <n v="15137"/>
    <n v="41"/>
    <n v="1178"/>
    <x v="319"/>
    <b v="0"/>
    <s v="Approved"/>
    <x v="4"/>
    <s v="Road"/>
    <s v="medium"/>
    <s v="medium"/>
    <n v="416.98"/>
    <x v="6878"/>
    <x v="6877"/>
    <n v="312.74"/>
    <d v="1997-05-10T00:00:00"/>
  </r>
  <r>
    <n v="15397"/>
    <n v="85"/>
    <n v="288"/>
    <x v="319"/>
    <b v="0"/>
    <s v="Approved"/>
    <x v="1"/>
    <s v="Standard"/>
    <s v="medium"/>
    <s v="medium"/>
    <n v="1228.07"/>
    <x v="3339"/>
    <x v="3338"/>
    <n v="400.91"/>
    <d v="2000-05-22T00:00:00"/>
  </r>
  <r>
    <n v="16189"/>
    <n v="92"/>
    <n v="1132"/>
    <x v="319"/>
    <b v="0"/>
    <s v="Approved"/>
    <x v="1"/>
    <s v="Standard"/>
    <s v="medium"/>
    <s v="small"/>
    <n v="1415.01"/>
    <x v="7185"/>
    <x v="7184"/>
    <n v="1259.3599999999999"/>
    <d v="2013-06-09T00:00:00"/>
  </r>
  <r>
    <n v="16340"/>
    <n v="0"/>
    <n v="3462"/>
    <x v="319"/>
    <b v="1"/>
    <s v="Approved"/>
    <x v="2"/>
    <s v="Standard"/>
    <s v="low"/>
    <s v="medium"/>
    <n v="363.01"/>
    <x v="4933"/>
    <x v="4932"/>
    <n v="290.41000000000003"/>
    <d v="2005-05-10T00:00:00"/>
  </r>
  <r>
    <n v="16592"/>
    <n v="7"/>
    <n v="1850"/>
    <x v="319"/>
    <b v="1"/>
    <s v="Approved"/>
    <x v="0"/>
    <s v="Standard"/>
    <s v="medium"/>
    <s v="small"/>
    <n v="1311.44"/>
    <x v="3162"/>
    <x v="3161"/>
    <n v="1167.18"/>
    <d v="1992-10-11T00:00:00"/>
  </r>
  <r>
    <n v="16635"/>
    <n v="67"/>
    <n v="1124"/>
    <x v="319"/>
    <b v="0"/>
    <s v="Approved"/>
    <x v="2"/>
    <s v="Road"/>
    <s v="medium"/>
    <s v="medium"/>
    <n v="544.04999999999995"/>
    <x v="1008"/>
    <x v="1007"/>
    <n v="376.84"/>
    <d v="2006-05-22T00:00:00"/>
  </r>
  <r>
    <n v="17075"/>
    <n v="0"/>
    <n v="2476"/>
    <x v="319"/>
    <b v="0"/>
    <s v="Approved"/>
    <x v="2"/>
    <s v="Standard"/>
    <s v="medium"/>
    <s v="medium"/>
    <n v="360.4"/>
    <x v="7992"/>
    <x v="7991"/>
    <n v="270.3"/>
    <d v="2016-12-06T00:00:00"/>
  </r>
  <r>
    <n v="17390"/>
    <n v="85"/>
    <n v="2101"/>
    <x v="319"/>
    <b v="1"/>
    <s v="Approved"/>
    <x v="1"/>
    <s v="Standard"/>
    <s v="medium"/>
    <s v="medium"/>
    <n v="752.64"/>
    <x v="3574"/>
    <x v="3573"/>
    <n v="205.36"/>
    <d v="1999-06-23T00:00:00"/>
  </r>
  <r>
    <n v="17705"/>
    <n v="10"/>
    <n v="1172"/>
    <x v="319"/>
    <b v="1"/>
    <s v="Approved"/>
    <x v="1"/>
    <s v="Touring"/>
    <s v="medium"/>
    <s v="medium"/>
    <n v="1466.68"/>
    <x v="789"/>
    <x v="788"/>
    <n v="363.25"/>
    <d v="2016-07-09T00:00:00"/>
  </r>
  <r>
    <n v="18535"/>
    <n v="0"/>
    <n v="289"/>
    <x v="319"/>
    <b v="1"/>
    <s v="Approved"/>
    <x v="2"/>
    <s v="Road"/>
    <s v="medium"/>
    <s v="medium"/>
    <n v="543.39"/>
    <x v="6475"/>
    <x v="6474"/>
    <n v="407.54"/>
    <d v="2016-11-22T00:00:00"/>
  </r>
  <r>
    <n v="19428"/>
    <n v="18"/>
    <n v="2313"/>
    <x v="319"/>
    <b v="0"/>
    <s v="Approved"/>
    <x v="4"/>
    <s v="Standard"/>
    <s v="medium"/>
    <s v="medium"/>
    <n v="575.27"/>
    <x v="7993"/>
    <x v="7992"/>
    <n v="431.45"/>
    <d v="2013-03-12T00:00:00"/>
  </r>
  <r>
    <n v="19674"/>
    <n v="86"/>
    <n v="667"/>
    <x v="319"/>
    <b v="0"/>
    <s v="Approved"/>
    <x v="2"/>
    <s v="Road"/>
    <s v="high"/>
    <s v="large"/>
    <n v="774.53"/>
    <x v="3384"/>
    <x v="3383"/>
    <n v="464.72"/>
    <d v="2003-03-18T00:00:00"/>
  </r>
  <r>
    <n v="19786"/>
    <n v="92"/>
    <n v="921"/>
    <x v="319"/>
    <b v="1"/>
    <s v="Approved"/>
    <x v="1"/>
    <s v="Standard"/>
    <s v="medium"/>
    <s v="small"/>
    <n v="1415.01"/>
    <x v="7885"/>
    <x v="7884"/>
    <n v="1259.3599999999999"/>
    <d v="2003-01-05T00:00:00"/>
  </r>
  <r>
    <n v="19827"/>
    <n v="37"/>
    <n v="2345"/>
    <x v="319"/>
    <b v="1"/>
    <s v="Approved"/>
    <x v="3"/>
    <s v="Standard"/>
    <s v="low"/>
    <s v="medium"/>
    <n v="1793.43"/>
    <x v="5919"/>
    <x v="5918"/>
    <n v="248.82"/>
    <d v="2006-02-02T00:00:00"/>
  </r>
  <r>
    <n v="19863"/>
    <n v="7"/>
    <n v="3361"/>
    <x v="319"/>
    <b v="1"/>
    <s v="Approved"/>
    <x v="5"/>
    <s v="Road"/>
    <s v="low"/>
    <s v="medium"/>
    <n v="980.37"/>
    <x v="533"/>
    <x v="532"/>
    <n v="234.43"/>
    <d v="2015-08-02T00:00:00"/>
  </r>
  <r>
    <n v="835"/>
    <n v="18"/>
    <n v="1477"/>
    <x v="320"/>
    <b v="0"/>
    <s v="Approved"/>
    <x v="4"/>
    <s v="Standard"/>
    <s v="medium"/>
    <s v="medium"/>
    <n v="575.27"/>
    <x v="518"/>
    <x v="517"/>
    <n v="431.45"/>
    <d v="1993-07-15T00:00:00"/>
  </r>
  <r>
    <n v="1209"/>
    <n v="95"/>
    <n v="1731"/>
    <x v="320"/>
    <b v="0"/>
    <s v="Approved"/>
    <x v="3"/>
    <s v="Touring"/>
    <s v="low"/>
    <s v="medium"/>
    <n v="1073.07"/>
    <x v="1523"/>
    <x v="1522"/>
    <n v="933.84"/>
    <d v="2004-08-07T00:00:00"/>
  </r>
  <r>
    <n v="1532"/>
    <n v="28"/>
    <n v="3204"/>
    <x v="320"/>
    <b v="0"/>
    <s v="Approved"/>
    <x v="2"/>
    <s v="Standard"/>
    <s v="medium"/>
    <s v="small"/>
    <n v="1216.1400000000001"/>
    <x v="6149"/>
    <x v="6148"/>
    <n v="1082.3599999999999"/>
    <d v="2010-05-05T00:00:00"/>
  </r>
  <r>
    <n v="1632"/>
    <n v="73"/>
    <n v="2684"/>
    <x v="320"/>
    <b v="1"/>
    <s v="Approved"/>
    <x v="4"/>
    <s v="Standard"/>
    <s v="medium"/>
    <s v="medium"/>
    <n v="1945.43"/>
    <x v="6150"/>
    <x v="6149"/>
    <n v="333.18"/>
    <d v="2014-10-10T00:00:00"/>
  </r>
  <r>
    <n v="2009"/>
    <n v="89"/>
    <n v="3201"/>
    <x v="320"/>
    <b v="0"/>
    <s v="Approved"/>
    <x v="1"/>
    <s v="Touring"/>
    <s v="medium"/>
    <s v="large"/>
    <n v="1362.99"/>
    <x v="3581"/>
    <x v="3580"/>
    <n v="57.74"/>
    <d v="2013-06-09T00:00:00"/>
  </r>
  <r>
    <n v="2155"/>
    <n v="49"/>
    <n v="3155"/>
    <x v="320"/>
    <b v="0"/>
    <s v="Approved"/>
    <x v="5"/>
    <s v="Road"/>
    <s v="medium"/>
    <s v="medium"/>
    <n v="533.51"/>
    <x v="7994"/>
    <x v="7993"/>
    <n v="400.13"/>
    <d v="2009-04-12T00:00:00"/>
  </r>
  <r>
    <n v="2668"/>
    <n v="55"/>
    <n v="2415"/>
    <x v="320"/>
    <b v="0"/>
    <s v="Approved"/>
    <x v="5"/>
    <s v="Road"/>
    <s v="medium"/>
    <s v="large"/>
    <n v="1894.19"/>
    <x v="4721"/>
    <x v="4720"/>
    <n v="598.76"/>
    <d v="2003-07-21T00:00:00"/>
  </r>
  <r>
    <n v="3149"/>
    <n v="85"/>
    <n v="303"/>
    <x v="320"/>
    <b v="1"/>
    <s v="Approved"/>
    <x v="1"/>
    <s v="Standard"/>
    <s v="medium"/>
    <s v="medium"/>
    <n v="752.64"/>
    <x v="7995"/>
    <x v="7994"/>
    <n v="205.36"/>
    <d v="1999-07-26T00:00:00"/>
  </r>
  <r>
    <n v="3186"/>
    <n v="80"/>
    <n v="3118"/>
    <x v="320"/>
    <b v="1"/>
    <s v="Approved"/>
    <x v="5"/>
    <s v="Standard"/>
    <s v="medium"/>
    <s v="large"/>
    <n v="1469.44"/>
    <x v="217"/>
    <x v="216"/>
    <n v="596.54999999999995"/>
    <d v="2012-05-18T00:00:00"/>
  </r>
  <r>
    <n v="3507"/>
    <n v="69"/>
    <n v="367"/>
    <x v="320"/>
    <b v="1"/>
    <s v="Approved"/>
    <x v="0"/>
    <s v="Road"/>
    <s v="medium"/>
    <s v="medium"/>
    <n v="792.9"/>
    <x v="5770"/>
    <x v="5769"/>
    <n v="594.67999999999995"/>
    <d v="2011-01-10T00:00:00"/>
  </r>
  <r>
    <n v="3732"/>
    <n v="25"/>
    <n v="1671"/>
    <x v="320"/>
    <b v="1"/>
    <s v="Approved"/>
    <x v="0"/>
    <s v="Road"/>
    <s v="medium"/>
    <s v="medium"/>
    <n v="1538.99"/>
    <x v="6031"/>
    <x v="6030"/>
    <n v="829.65"/>
    <d v="1993-05-26T00:00:00"/>
  </r>
  <r>
    <n v="4117"/>
    <n v="63"/>
    <n v="819"/>
    <x v="320"/>
    <b v="1"/>
    <s v="Approved"/>
    <x v="4"/>
    <s v="Standard"/>
    <s v="medium"/>
    <s v="medium"/>
    <n v="1483.2"/>
    <x v="1479"/>
    <x v="1478"/>
    <n v="99.59"/>
    <d v="2005-10-22T00:00:00"/>
  </r>
  <r>
    <n v="4940"/>
    <n v="88"/>
    <n v="2592"/>
    <x v="320"/>
    <b v="0"/>
    <s v="Approved"/>
    <x v="2"/>
    <s v="Standard"/>
    <s v="medium"/>
    <s v="medium"/>
    <n v="1198.46"/>
    <x v="1969"/>
    <x v="1968"/>
    <n v="381.1"/>
    <d v="2013-06-09T00:00:00"/>
  </r>
  <r>
    <n v="5151"/>
    <n v="58"/>
    <n v="2260"/>
    <x v="320"/>
    <b v="0"/>
    <s v="Approved"/>
    <x v="3"/>
    <s v="Road"/>
    <s v="medium"/>
    <s v="medium"/>
    <n v="1280.28"/>
    <x v="1497"/>
    <x v="1496"/>
    <n v="829.51"/>
    <d v="2001-11-25T00:00:00"/>
  </r>
  <r>
    <n v="5291"/>
    <n v="0"/>
    <n v="2138"/>
    <x v="320"/>
    <b v="1"/>
    <s v="Approved"/>
    <x v="5"/>
    <s v="Standard"/>
    <s v="high"/>
    <s v="medium"/>
    <n v="358.39"/>
    <x v="949"/>
    <x v="948"/>
    <n v="215.03"/>
    <d v="2004-01-16T00:00:00"/>
  </r>
  <r>
    <n v="5328"/>
    <n v="55"/>
    <n v="1349"/>
    <x v="320"/>
    <b v="1"/>
    <s v="Approved"/>
    <x v="5"/>
    <s v="Road"/>
    <s v="medium"/>
    <s v="large"/>
    <n v="1894.19"/>
    <x v="4663"/>
    <x v="4662"/>
    <n v="598.76"/>
    <d v="2003-07-21T00:00:00"/>
  </r>
  <r>
    <n v="6051"/>
    <n v="39"/>
    <n v="3232"/>
    <x v="320"/>
    <b v="0"/>
    <s v="Approved"/>
    <x v="0"/>
    <s v="Standard"/>
    <s v="medium"/>
    <s v="large"/>
    <n v="1812.75"/>
    <x v="4119"/>
    <x v="4118"/>
    <n v="582.48"/>
    <d v="2011-05-09T00:00:00"/>
  </r>
  <r>
    <n v="6100"/>
    <n v="66"/>
    <n v="1191"/>
    <x v="320"/>
    <b v="0"/>
    <s v="Approved"/>
    <x v="0"/>
    <s v="Road"/>
    <s v="low"/>
    <s v="small"/>
    <n v="590.26"/>
    <x v="4625"/>
    <x v="4624"/>
    <n v="525.33000000000004"/>
    <d v="1992-10-02T00:00:00"/>
  </r>
  <r>
    <n v="6387"/>
    <n v="54"/>
    <n v="1103"/>
    <x v="320"/>
    <b v="1"/>
    <s v="Approved"/>
    <x v="1"/>
    <s v="Standard"/>
    <s v="medium"/>
    <s v="medium"/>
    <n v="1807.45"/>
    <x v="4359"/>
    <x v="4358"/>
    <n v="778.69"/>
    <d v="2010-08-20T00:00:00"/>
  </r>
  <r>
    <n v="6476"/>
    <n v="31"/>
    <n v="1530"/>
    <x v="320"/>
    <b v="1"/>
    <s v="Approved"/>
    <x v="0"/>
    <s v="Standard"/>
    <s v="medium"/>
    <s v="medium"/>
    <n v="230.91"/>
    <x v="7996"/>
    <x v="7995"/>
    <n v="173.18"/>
    <d v="1994-07-12T00:00:00"/>
  </r>
  <r>
    <n v="6493"/>
    <n v="54"/>
    <n v="1262"/>
    <x v="320"/>
    <b v="1"/>
    <s v="Approved"/>
    <x v="1"/>
    <s v="Standard"/>
    <s v="medium"/>
    <s v="medium"/>
    <n v="1807.45"/>
    <x v="1348"/>
    <x v="1347"/>
    <n v="778.69"/>
    <d v="2015-04-11T00:00:00"/>
  </r>
  <r>
    <n v="6595"/>
    <n v="97"/>
    <n v="2603"/>
    <x v="320"/>
    <b v="1"/>
    <s v="Approved"/>
    <x v="3"/>
    <s v="Road"/>
    <s v="medium"/>
    <s v="medium"/>
    <n v="742.54"/>
    <x v="5409"/>
    <x v="5408"/>
    <n v="667.4"/>
    <d v="1991-11-07T00:00:00"/>
  </r>
  <r>
    <n v="6728"/>
    <n v="77"/>
    <n v="1618"/>
    <x v="320"/>
    <b v="0"/>
    <s v="Approved"/>
    <x v="2"/>
    <s v="Road"/>
    <s v="medium"/>
    <s v="large"/>
    <n v="1240.31"/>
    <x v="5207"/>
    <x v="5206"/>
    <n v="795.1"/>
    <d v="2011-01-10T00:00:00"/>
  </r>
  <r>
    <n v="6820"/>
    <n v="82"/>
    <n v="1345"/>
    <x v="320"/>
    <b v="0"/>
    <s v="Approved"/>
    <x v="2"/>
    <s v="Standard"/>
    <s v="high"/>
    <s v="medium"/>
    <n v="1148.6400000000001"/>
    <x v="5688"/>
    <x v="5687"/>
    <n v="689.18"/>
    <d v="2015-08-10T00:00:00"/>
  </r>
  <r>
    <n v="7656"/>
    <n v="55"/>
    <n v="1561"/>
    <x v="320"/>
    <b v="1"/>
    <s v="Approved"/>
    <x v="5"/>
    <s v="Road"/>
    <s v="medium"/>
    <s v="large"/>
    <n v="1894.19"/>
    <x v="7997"/>
    <x v="7996"/>
    <n v="598.76"/>
    <d v="2015-10-18T00:00:00"/>
  </r>
  <r>
    <n v="7706"/>
    <n v="46"/>
    <n v="66"/>
    <x v="320"/>
    <b v="1"/>
    <s v="Approved"/>
    <x v="3"/>
    <s v="Standard"/>
    <s v="low"/>
    <s v="medium"/>
    <n v="1793.43"/>
    <x v="1149"/>
    <x v="1148"/>
    <n v="248.82"/>
    <d v="1999-07-20T00:00:00"/>
  </r>
  <r>
    <n v="8005"/>
    <n v="0"/>
    <n v="2476"/>
    <x v="320"/>
    <b v="0"/>
    <s v="Approved"/>
    <x v="1"/>
    <s v="Standard"/>
    <s v="medium"/>
    <s v="small"/>
    <n v="175.89"/>
    <x v="3961"/>
    <x v="3960"/>
    <n v="131.91999999999999"/>
    <d v="2003-02-16T00:00:00"/>
  </r>
  <r>
    <n v="8821"/>
    <n v="74"/>
    <n v="505"/>
    <x v="320"/>
    <b v="0"/>
    <s v="Approved"/>
    <x v="1"/>
    <s v="Standard"/>
    <s v="medium"/>
    <s v="medium"/>
    <n v="1762.96"/>
    <x v="2318"/>
    <x v="2317"/>
    <n v="950.52"/>
    <d v="2014-07-28T00:00:00"/>
  </r>
  <r>
    <n v="9341"/>
    <n v="28"/>
    <n v="3368"/>
    <x v="320"/>
    <b v="1"/>
    <s v="Approved"/>
    <x v="2"/>
    <s v="Standard"/>
    <s v="medium"/>
    <s v="small"/>
    <n v="1216.1400000000001"/>
    <x v="1850"/>
    <x v="1849"/>
    <n v="1082.3599999999999"/>
    <d v="1991-08-05T00:00:00"/>
  </r>
  <r>
    <n v="9520"/>
    <n v="8"/>
    <n v="483"/>
    <x v="320"/>
    <b v="0"/>
    <s v="Approved"/>
    <x v="4"/>
    <s v="Road"/>
    <s v="medium"/>
    <s v="small"/>
    <n v="1703.52"/>
    <x v="596"/>
    <x v="595"/>
    <n v="1516.13"/>
    <d v="2011-04-16T00:00:00"/>
  </r>
  <r>
    <n v="10010"/>
    <n v="11"/>
    <n v="3049"/>
    <x v="320"/>
    <b v="1"/>
    <s v="Approved"/>
    <x v="5"/>
    <s v="Standard"/>
    <s v="medium"/>
    <s v="small"/>
    <n v="1775.81"/>
    <x v="7998"/>
    <x v="7997"/>
    <n v="1580.47"/>
    <d v="1993-07-15T00:00:00"/>
  </r>
  <r>
    <n v="10235"/>
    <n v="52"/>
    <n v="1196"/>
    <x v="320"/>
    <b v="1"/>
    <s v="Approved"/>
    <x v="3"/>
    <s v="Road"/>
    <s v="medium"/>
    <s v="medium"/>
    <n v="1280.28"/>
    <x v="7999"/>
    <x v="7998"/>
    <n v="829.51"/>
    <d v="2001-11-25T00:00:00"/>
  </r>
  <r>
    <n v="10964"/>
    <n v="57"/>
    <n v="527"/>
    <x v="320"/>
    <b v="1"/>
    <s v="Approved"/>
    <x v="1"/>
    <s v="Touring"/>
    <s v="medium"/>
    <s v="large"/>
    <n v="1890.39"/>
    <x v="8000"/>
    <x v="7999"/>
    <n v="260.14"/>
    <d v="2015-06-17T00:00:00"/>
  </r>
  <r>
    <n v="11250"/>
    <n v="84"/>
    <n v="1199"/>
    <x v="320"/>
    <b v="0"/>
    <s v="Approved"/>
    <x v="5"/>
    <s v="Road"/>
    <s v="medium"/>
    <s v="medium"/>
    <n v="290.62"/>
    <x v="4828"/>
    <x v="4827"/>
    <n v="215.14"/>
    <d v="2003-01-05T00:00:00"/>
  </r>
  <r>
    <n v="11569"/>
    <n v="52"/>
    <n v="2023"/>
    <x v="320"/>
    <b v="0"/>
    <s v="Approved"/>
    <x v="4"/>
    <s v="Road"/>
    <s v="medium"/>
    <s v="large"/>
    <n v="1777.8"/>
    <x v="5684"/>
    <x v="5683"/>
    <n v="820.78"/>
    <d v="2011-05-07T00:00:00"/>
  </r>
  <r>
    <n v="11799"/>
    <n v="77"/>
    <n v="1885"/>
    <x v="320"/>
    <b v="0"/>
    <s v="Approved"/>
    <x v="1"/>
    <s v="Standard"/>
    <s v="medium"/>
    <s v="medium"/>
    <n v="1769.64"/>
    <x v="1628"/>
    <x v="1627"/>
    <n v="108.76"/>
    <d v="2012-06-04T00:00:00"/>
  </r>
  <r>
    <n v="12565"/>
    <n v="60"/>
    <n v="1500"/>
    <x v="320"/>
    <b v="1"/>
    <s v="Approved"/>
    <x v="0"/>
    <s v="Standard"/>
    <s v="high"/>
    <s v="small"/>
    <n v="1977.36"/>
    <x v="2950"/>
    <x v="2949"/>
    <n v="1759.85"/>
    <d v="2011-08-24T00:00:00"/>
  </r>
  <r>
    <n v="13188"/>
    <n v="68"/>
    <n v="2542"/>
    <x v="320"/>
    <b v="0"/>
    <s v="Approved"/>
    <x v="3"/>
    <s v="Standard"/>
    <s v="medium"/>
    <s v="medium"/>
    <n v="1636.9"/>
    <x v="236"/>
    <x v="235"/>
    <n v="44.71"/>
    <d v="2014-10-10T00:00:00"/>
  </r>
  <r>
    <n v="13486"/>
    <n v="17"/>
    <n v="13"/>
    <x v="320"/>
    <b v="0"/>
    <s v="Approved"/>
    <x v="1"/>
    <s v="Touring"/>
    <s v="medium"/>
    <s v="large"/>
    <n v="1362.99"/>
    <x v="1069"/>
    <x v="1068"/>
    <n v="57.74"/>
    <d v="2002-10-10T00:00:00"/>
  </r>
  <r>
    <n v="13965"/>
    <n v="54"/>
    <n v="590"/>
    <x v="320"/>
    <b v="1"/>
    <s v="Approved"/>
    <x v="1"/>
    <s v="Standard"/>
    <s v="medium"/>
    <s v="medium"/>
    <n v="1292.8399999999999"/>
    <x v="8001"/>
    <x v="8000"/>
    <n v="13.44"/>
    <d v="2003-07-21T00:00:00"/>
  </r>
  <r>
    <n v="14879"/>
    <n v="63"/>
    <n v="94"/>
    <x v="320"/>
    <b v="0"/>
    <s v="Approved"/>
    <x v="4"/>
    <s v="Standard"/>
    <s v="medium"/>
    <s v="medium"/>
    <n v="1483.2"/>
    <x v="7395"/>
    <x v="7394"/>
    <n v="99.59"/>
    <d v="1998-12-17T00:00:00"/>
  </r>
  <r>
    <n v="15107"/>
    <n v="98"/>
    <n v="315"/>
    <x v="320"/>
    <b v="1"/>
    <s v="Approved"/>
    <x v="5"/>
    <s v="Standard"/>
    <s v="high"/>
    <s v="medium"/>
    <n v="358.39"/>
    <x v="1951"/>
    <x v="1950"/>
    <n v="215.03"/>
    <d v="2004-01-16T00:00:00"/>
  </r>
  <r>
    <n v="15777"/>
    <n v="53"/>
    <n v="1142"/>
    <x v="320"/>
    <b v="0"/>
    <s v="Approved"/>
    <x v="3"/>
    <s v="Standard"/>
    <s v="medium"/>
    <s v="medium"/>
    <n v="795.34"/>
    <x v="7437"/>
    <x v="7436"/>
    <n v="101.58"/>
    <d v="1997-02-09T00:00:00"/>
  </r>
  <r>
    <n v="16424"/>
    <n v="29"/>
    <n v="746"/>
    <x v="320"/>
    <b v="0"/>
    <s v="Approved"/>
    <x v="2"/>
    <s v="Road"/>
    <s v="medium"/>
    <s v="medium"/>
    <n v="543.39"/>
    <x v="8002"/>
    <x v="8001"/>
    <n v="407.54"/>
    <d v="1991-11-10T00:00:00"/>
  </r>
  <r>
    <n v="16740"/>
    <n v="81"/>
    <n v="2375"/>
    <x v="320"/>
    <b v="0"/>
    <s v="Approved"/>
    <x v="2"/>
    <s v="Standard"/>
    <s v="medium"/>
    <s v="small"/>
    <n v="586.45000000000005"/>
    <x v="2892"/>
    <x v="2891"/>
    <n v="521.94000000000005"/>
    <d v="1991-07-10T00:00:00"/>
  </r>
  <r>
    <n v="16941"/>
    <n v="3"/>
    <n v="2761"/>
    <x v="320"/>
    <b v="0"/>
    <s v="Approved"/>
    <x v="5"/>
    <s v="Standard"/>
    <s v="medium"/>
    <s v="large"/>
    <n v="2091.4699999999998"/>
    <x v="3667"/>
    <x v="3666"/>
    <n v="388.92"/>
    <d v="1999-07-20T00:00:00"/>
  </r>
  <r>
    <n v="16962"/>
    <n v="56"/>
    <n v="2707"/>
    <x v="320"/>
    <b v="0"/>
    <s v="Approved"/>
    <x v="2"/>
    <s v="Mountain"/>
    <s v="low"/>
    <s v="small"/>
    <n v="688.63"/>
    <x v="4300"/>
    <x v="4299"/>
    <n v="612.88"/>
    <d v="1993-05-26T00:00:00"/>
  </r>
  <r>
    <n v="17141"/>
    <n v="4"/>
    <n v="2020"/>
    <x v="320"/>
    <b v="1"/>
    <s v="Approved"/>
    <x v="0"/>
    <s v="Standard"/>
    <s v="high"/>
    <s v="medium"/>
    <n v="1129.1300000000001"/>
    <x v="7476"/>
    <x v="7475"/>
    <n v="677.48"/>
    <d v="2005-08-09T00:00:00"/>
  </r>
  <r>
    <n v="17575"/>
    <n v="74"/>
    <n v="1411"/>
    <x v="320"/>
    <b v="1"/>
    <s v="Approved"/>
    <x v="1"/>
    <s v="Standard"/>
    <s v="medium"/>
    <s v="medium"/>
    <n v="1228.07"/>
    <x v="1128"/>
    <x v="1127"/>
    <n v="400.91"/>
    <d v="2006-05-22T00:00:00"/>
  </r>
  <r>
    <n v="17752"/>
    <n v="90"/>
    <n v="752"/>
    <x v="320"/>
    <b v="0"/>
    <s v="Approved"/>
    <x v="4"/>
    <s v="Standard"/>
    <s v="low"/>
    <s v="medium"/>
    <n v="945.04"/>
    <x v="35"/>
    <x v="34"/>
    <n v="507.58"/>
    <d v="1995-12-19T00:00:00"/>
  </r>
  <r>
    <n v="17894"/>
    <n v="0"/>
    <n v="2498"/>
    <x v="320"/>
    <b v="1"/>
    <s v="Approved"/>
    <x v="5"/>
    <s v="Road"/>
    <s v="medium"/>
    <s v="medium"/>
    <n v="290.62"/>
    <x v="1333"/>
    <x v="1332"/>
    <n v="215.14"/>
    <d v="2004-12-18T00:00:00"/>
  </r>
  <r>
    <n v="18211"/>
    <n v="0"/>
    <n v="725"/>
    <x v="320"/>
    <b v="0"/>
    <s v="Approved"/>
    <x v="4"/>
    <s v="Road"/>
    <s v="medium"/>
    <s v="medium"/>
    <n v="416.98"/>
    <x v="8003"/>
    <x v="8002"/>
    <n v="312.74"/>
    <d v="1999-12-04T00:00:00"/>
  </r>
  <r>
    <n v="18256"/>
    <n v="4"/>
    <n v="211"/>
    <x v="320"/>
    <b v="0"/>
    <s v="Approved"/>
    <x v="0"/>
    <s v="Standard"/>
    <s v="high"/>
    <s v="medium"/>
    <n v="1129.1300000000001"/>
    <x v="3437"/>
    <x v="3436"/>
    <n v="677.48"/>
    <d v="2007-08-04T00:00:00"/>
  </r>
  <r>
    <n v="18323"/>
    <n v="92"/>
    <n v="376"/>
    <x v="320"/>
    <b v="0"/>
    <s v="Approved"/>
    <x v="1"/>
    <s v="Standard"/>
    <s v="medium"/>
    <s v="small"/>
    <n v="1415.01"/>
    <x v="5107"/>
    <x v="5106"/>
    <n v="1259.3599999999999"/>
    <d v="2016-03-29T00:00:00"/>
  </r>
  <r>
    <n v="18855"/>
    <n v="27"/>
    <n v="280"/>
    <x v="320"/>
    <b v="0"/>
    <s v="Approved"/>
    <x v="5"/>
    <s v="Standard"/>
    <s v="medium"/>
    <s v="medium"/>
    <n v="499.53"/>
    <x v="5108"/>
    <x v="5107"/>
    <n v="388.72"/>
    <d v="1992-10-11T00:00:00"/>
  </r>
  <r>
    <n v="18946"/>
    <n v="53"/>
    <n v="10"/>
    <x v="320"/>
    <b v="0"/>
    <s v="Approved"/>
    <x v="3"/>
    <s v="Standard"/>
    <s v="medium"/>
    <s v="medium"/>
    <n v="795.34"/>
    <x v="7611"/>
    <x v="7610"/>
    <n v="101.58"/>
    <d v="2015-06-17T00:00:00"/>
  </r>
  <r>
    <n v="19237"/>
    <n v="0"/>
    <n v="2584"/>
    <x v="320"/>
    <b v="0"/>
    <s v="Approved"/>
    <x v="3"/>
    <s v="Road"/>
    <s v="high"/>
    <s v="large"/>
    <n v="12.01"/>
    <x v="3812"/>
    <x v="3811"/>
    <n v="7.21"/>
    <d v="2009-03-08T00:00:00"/>
  </r>
  <r>
    <n v="19322"/>
    <n v="29"/>
    <n v="1094"/>
    <x v="320"/>
    <b v="0"/>
    <s v="Approved"/>
    <x v="1"/>
    <s v="Standard"/>
    <s v="medium"/>
    <s v="medium"/>
    <n v="1065.03"/>
    <x v="7459"/>
    <x v="7458"/>
    <n v="230.09"/>
    <d v="2000-11-03T00:00:00"/>
  </r>
  <r>
    <n v="19616"/>
    <n v="16"/>
    <n v="21"/>
    <x v="320"/>
    <b v="0"/>
    <s v="Approved"/>
    <x v="2"/>
    <s v="Standard"/>
    <s v="high"/>
    <s v="small"/>
    <n v="1661.92"/>
    <x v="212"/>
    <x v="211"/>
    <n v="1479.11"/>
    <d v="1993-07-15T00:00:00"/>
  </r>
  <r>
    <n v="19710"/>
    <n v="93"/>
    <n v="45"/>
    <x v="320"/>
    <b v="1"/>
    <s v="Approved"/>
    <x v="1"/>
    <s v="Standard"/>
    <s v="medium"/>
    <s v="medium"/>
    <n v="1065.03"/>
    <x v="838"/>
    <x v="837"/>
    <n v="230.09"/>
    <d v="2000-11-03T00:00:00"/>
  </r>
  <r>
    <n v="19821"/>
    <n v="51"/>
    <n v="2364"/>
    <x v="320"/>
    <b v="1"/>
    <s v="Approved"/>
    <x v="3"/>
    <s v="Standard"/>
    <s v="high"/>
    <s v="medium"/>
    <n v="2005.66"/>
    <x v="3586"/>
    <x v="3585"/>
    <n v="1203.4000000000001"/>
    <d v="2009-04-12T00:00:00"/>
  </r>
  <r>
    <n v="19974"/>
    <n v="80"/>
    <n v="148"/>
    <x v="320"/>
    <b v="1"/>
    <s v="Approved"/>
    <x v="3"/>
    <s v="Touring"/>
    <s v="low"/>
    <s v="medium"/>
    <n v="1073.07"/>
    <x v="1061"/>
    <x v="1060"/>
    <n v="933.84"/>
    <d v="1991-07-10T00:00:00"/>
  </r>
  <r>
    <n v="303"/>
    <n v="48"/>
    <n v="1883"/>
    <x v="321"/>
    <b v="0"/>
    <s v="Approved"/>
    <x v="1"/>
    <s v="Standard"/>
    <s v="medium"/>
    <s v="medium"/>
    <n v="1762.96"/>
    <x v="3758"/>
    <x v="3757"/>
    <n v="950.52"/>
    <d v="2014-07-28T00:00:00"/>
  </r>
  <r>
    <n v="515"/>
    <n v="53"/>
    <n v="3330"/>
    <x v="321"/>
    <b v="0"/>
    <s v="Approved"/>
    <x v="3"/>
    <s v="Standard"/>
    <s v="medium"/>
    <s v="medium"/>
    <n v="795.34"/>
    <x v="3637"/>
    <x v="3636"/>
    <n v="101.58"/>
    <d v="2011-08-24T00:00:00"/>
  </r>
  <r>
    <n v="564"/>
    <n v="45"/>
    <n v="1913"/>
    <x v="321"/>
    <b v="1"/>
    <s v="Approved"/>
    <x v="4"/>
    <s v="Standard"/>
    <s v="medium"/>
    <s v="medium"/>
    <n v="441.49"/>
    <x v="3208"/>
    <x v="3207"/>
    <n v="84.99"/>
    <d v="2012-06-04T00:00:00"/>
  </r>
  <r>
    <n v="690"/>
    <n v="15"/>
    <n v="1371"/>
    <x v="321"/>
    <b v="0"/>
    <s v="Approved"/>
    <x v="2"/>
    <s v="Standard"/>
    <s v="low"/>
    <s v="medium"/>
    <n v="958.74"/>
    <x v="2520"/>
    <x v="2519"/>
    <n v="748.9"/>
    <d v="1993-07-15T00:00:00"/>
  </r>
  <r>
    <n v="999"/>
    <n v="74"/>
    <n v="2217"/>
    <x v="321"/>
    <b v="1"/>
    <s v="Approved"/>
    <x v="1"/>
    <s v="Standard"/>
    <s v="medium"/>
    <s v="medium"/>
    <n v="1228.07"/>
    <x v="1217"/>
    <x v="1216"/>
    <n v="400.91"/>
    <d v="2000-05-22T00:00:00"/>
  </r>
  <r>
    <n v="1785"/>
    <n v="34"/>
    <n v="2192"/>
    <x v="321"/>
    <b v="0"/>
    <s v="Approved"/>
    <x v="2"/>
    <s v="Road"/>
    <s v="high"/>
    <s v="large"/>
    <n v="774.53"/>
    <x v="8004"/>
    <x v="8003"/>
    <n v="464.72"/>
    <d v="2003-03-18T00:00:00"/>
  </r>
  <r>
    <n v="1789"/>
    <n v="82"/>
    <n v="2750"/>
    <x v="321"/>
    <b v="0"/>
    <s v="Approved"/>
    <x v="0"/>
    <s v="Road"/>
    <s v="medium"/>
    <s v="medium"/>
    <n v="1538.99"/>
    <x v="4707"/>
    <x v="4706"/>
    <n v="829.65"/>
    <d v="2016-02-04T00:00:00"/>
  </r>
  <r>
    <n v="2034"/>
    <n v="34"/>
    <n v="102"/>
    <x v="321"/>
    <b v="0"/>
    <s v="Approved"/>
    <x v="2"/>
    <s v="Road"/>
    <s v="high"/>
    <s v="large"/>
    <n v="774.53"/>
    <x v="3389"/>
    <x v="3388"/>
    <n v="464.72"/>
    <d v="2003-03-18T00:00:00"/>
  </r>
  <r>
    <n v="2582"/>
    <n v="3"/>
    <n v="173"/>
    <x v="321"/>
    <b v="0"/>
    <s v="Approved"/>
    <x v="5"/>
    <s v="Standard"/>
    <s v="medium"/>
    <s v="large"/>
    <n v="2091.4699999999998"/>
    <x v="1340"/>
    <x v="1339"/>
    <n v="388.92"/>
    <d v="2011-05-07T00:00:00"/>
  </r>
  <r>
    <n v="2768"/>
    <n v="85"/>
    <n v="1263"/>
    <x v="321"/>
    <b v="1"/>
    <s v="Approved"/>
    <x v="1"/>
    <s v="Standard"/>
    <s v="medium"/>
    <s v="medium"/>
    <n v="752.64"/>
    <x v="176"/>
    <x v="175"/>
    <n v="205.36"/>
    <d v="2015-08-02T00:00:00"/>
  </r>
  <r>
    <n v="2905"/>
    <n v="52"/>
    <n v="2062"/>
    <x v="321"/>
    <b v="0"/>
    <s v="Approved"/>
    <x v="3"/>
    <s v="Road"/>
    <s v="medium"/>
    <s v="medium"/>
    <n v="1280.28"/>
    <x v="2059"/>
    <x v="2058"/>
    <n v="829.51"/>
    <d v="2001-11-25T00:00:00"/>
  </r>
  <r>
    <n v="3009"/>
    <n v="33"/>
    <n v="1627"/>
    <x v="321"/>
    <b v="1"/>
    <s v="Approved"/>
    <x v="0"/>
    <s v="Standard"/>
    <s v="medium"/>
    <s v="small"/>
    <n v="1311.44"/>
    <x v="461"/>
    <x v="460"/>
    <n v="1167.18"/>
    <d v="1992-10-11T00:00:00"/>
  </r>
  <r>
    <n v="3076"/>
    <n v="29"/>
    <n v="1001"/>
    <x v="321"/>
    <b v="1"/>
    <s v="Approved"/>
    <x v="2"/>
    <s v="Road"/>
    <s v="medium"/>
    <s v="medium"/>
    <n v="543.39"/>
    <x v="1917"/>
    <x v="1916"/>
    <n v="407.54"/>
    <d v="2016-11-22T00:00:00"/>
  </r>
  <r>
    <n v="3274"/>
    <n v="56"/>
    <n v="1084"/>
    <x v="321"/>
    <b v="1"/>
    <s v="Approved"/>
    <x v="3"/>
    <s v="Standard"/>
    <s v="medium"/>
    <s v="medium"/>
    <n v="183.86"/>
    <x v="315"/>
    <x v="314"/>
    <n v="137.9"/>
    <d v="1997-10-04T00:00:00"/>
  </r>
  <r>
    <n v="3539"/>
    <n v="1"/>
    <n v="1531"/>
    <x v="321"/>
    <b v="0"/>
    <s v="Approved"/>
    <x v="0"/>
    <s v="Standard"/>
    <s v="medium"/>
    <s v="medium"/>
    <n v="1403.5"/>
    <x v="2324"/>
    <x v="2323"/>
    <n v="954.82"/>
    <d v="2016-11-14T00:00:00"/>
  </r>
  <r>
    <n v="3970"/>
    <n v="27"/>
    <n v="994"/>
    <x v="321"/>
    <b v="0"/>
    <s v="Approved"/>
    <x v="5"/>
    <s v="Standard"/>
    <s v="medium"/>
    <s v="medium"/>
    <n v="499.53"/>
    <x v="4466"/>
    <x v="4465"/>
    <n v="388.72"/>
    <d v="1992-10-11T00:00:00"/>
  </r>
  <r>
    <n v="4638"/>
    <n v="56"/>
    <n v="2736"/>
    <x v="321"/>
    <b v="1"/>
    <s v="Approved"/>
    <x v="3"/>
    <s v="Standard"/>
    <s v="medium"/>
    <s v="medium"/>
    <n v="183.86"/>
    <x v="6184"/>
    <x v="6183"/>
    <n v="137.9"/>
    <d v="1993-06-23T00:00:00"/>
  </r>
  <r>
    <n v="4726"/>
    <n v="41"/>
    <n v="1672"/>
    <x v="321"/>
    <b v="0"/>
    <s v="Approved"/>
    <x v="4"/>
    <s v="Road"/>
    <s v="medium"/>
    <s v="medium"/>
    <n v="416.98"/>
    <x v="2413"/>
    <x v="2412"/>
    <n v="312.74"/>
    <d v="2012-06-04T00:00:00"/>
  </r>
  <r>
    <n v="5189"/>
    <n v="95"/>
    <n v="1588"/>
    <x v="321"/>
    <b v="1"/>
    <s v="Approved"/>
    <x v="3"/>
    <s v="Touring"/>
    <s v="low"/>
    <s v="medium"/>
    <n v="1073.07"/>
    <x v="7766"/>
    <x v="7765"/>
    <n v="933.84"/>
    <d v="1997-08-25T00:00:00"/>
  </r>
  <r>
    <n v="5503"/>
    <n v="84"/>
    <n v="902"/>
    <x v="321"/>
    <b v="1"/>
    <s v="Approved"/>
    <x v="5"/>
    <s v="Road"/>
    <s v="medium"/>
    <s v="medium"/>
    <n v="290.62"/>
    <x v="4346"/>
    <x v="4345"/>
    <n v="215.14"/>
    <d v="2004-12-18T00:00:00"/>
  </r>
  <r>
    <n v="5613"/>
    <n v="1"/>
    <n v="2480"/>
    <x v="321"/>
    <b v="0"/>
    <s v="Approved"/>
    <x v="0"/>
    <s v="Touring"/>
    <s v="medium"/>
    <s v="large"/>
    <n v="1873.97"/>
    <x v="4744"/>
    <x v="4743"/>
    <n v="863.95"/>
    <d v="2011-01-10T00:00:00"/>
  </r>
  <r>
    <n v="6285"/>
    <n v="9"/>
    <n v="767"/>
    <x v="321"/>
    <b v="1"/>
    <s v="Approved"/>
    <x v="2"/>
    <s v="Standard"/>
    <s v="medium"/>
    <s v="small"/>
    <n v="1216.1400000000001"/>
    <x v="8005"/>
    <x v="8004"/>
    <n v="1082.3599999999999"/>
    <d v="1991-08-05T00:00:00"/>
  </r>
  <r>
    <n v="6636"/>
    <n v="12"/>
    <n v="1991"/>
    <x v="321"/>
    <b v="1"/>
    <s v="Approved"/>
    <x v="1"/>
    <s v="Standard"/>
    <s v="medium"/>
    <s v="medium"/>
    <n v="1231.1500000000001"/>
    <x v="4542"/>
    <x v="4541"/>
    <n v="161.6"/>
    <d v="1996-11-09T00:00:00"/>
  </r>
  <r>
    <n v="6665"/>
    <n v="62"/>
    <n v="3408"/>
    <x v="321"/>
    <b v="0"/>
    <s v="Approved"/>
    <x v="4"/>
    <s v="Standard"/>
    <s v="medium"/>
    <s v="medium"/>
    <n v="478.16"/>
    <x v="3492"/>
    <x v="3491"/>
    <n v="298.72000000000003"/>
    <d v="1993-06-23T00:00:00"/>
  </r>
  <r>
    <n v="7071"/>
    <n v="53"/>
    <n v="969"/>
    <x v="321"/>
    <b v="1"/>
    <s v="Approved"/>
    <x v="0"/>
    <s v="Standard"/>
    <s v="high"/>
    <s v="medium"/>
    <n v="1274.93"/>
    <x v="3675"/>
    <x v="3674"/>
    <n v="764.96"/>
    <d v="2016-07-09T00:00:00"/>
  </r>
  <r>
    <n v="7147"/>
    <n v="95"/>
    <n v="1527"/>
    <x v="321"/>
    <b v="1"/>
    <s v="Approved"/>
    <x v="0"/>
    <s v="Standard"/>
    <s v="medium"/>
    <s v="large"/>
    <n v="569.55999999999995"/>
    <x v="6174"/>
    <x v="6173"/>
    <n v="528.42999999999995"/>
    <d v="2003-09-10T00:00:00"/>
  </r>
  <r>
    <n v="7274"/>
    <n v="57"/>
    <n v="615"/>
    <x v="321"/>
    <b v="1"/>
    <s v="Approved"/>
    <x v="1"/>
    <s v="Touring"/>
    <s v="medium"/>
    <s v="large"/>
    <n v="1890.39"/>
    <x v="5749"/>
    <x v="5748"/>
    <n v="260.14"/>
    <d v="1991-01-21T00:00:00"/>
  </r>
  <r>
    <n v="8188"/>
    <n v="86"/>
    <n v="2462"/>
    <x v="321"/>
    <b v="1"/>
    <s v="Approved"/>
    <x v="3"/>
    <s v="Standard"/>
    <s v="medium"/>
    <s v="medium"/>
    <n v="235.63"/>
    <x v="8006"/>
    <x v="8005"/>
    <n v="125.07"/>
    <d v="2004-08-07T00:00:00"/>
  </r>
  <r>
    <n v="8301"/>
    <n v="72"/>
    <n v="1450"/>
    <x v="321"/>
    <b v="1"/>
    <s v="Approved"/>
    <x v="2"/>
    <s v="Standard"/>
    <s v="medium"/>
    <s v="medium"/>
    <n v="360.4"/>
    <x v="442"/>
    <x v="441"/>
    <n v="270.3"/>
    <d v="2016-12-06T00:00:00"/>
  </r>
  <r>
    <n v="8500"/>
    <n v="19"/>
    <n v="458"/>
    <x v="321"/>
    <b v="1"/>
    <s v="Approved"/>
    <x v="3"/>
    <s v="Road"/>
    <s v="high"/>
    <s v="large"/>
    <n v="12.01"/>
    <x v="8007"/>
    <x v="8006"/>
    <n v="7.21"/>
    <d v="1999-06-23T00:00:00"/>
  </r>
  <r>
    <n v="8975"/>
    <n v="7"/>
    <n v="3086"/>
    <x v="321"/>
    <b v="0"/>
    <s v="Approved"/>
    <x v="0"/>
    <s v="Standard"/>
    <s v="medium"/>
    <s v="small"/>
    <n v="1311.44"/>
    <x v="8008"/>
    <x v="8007"/>
    <n v="1167.18"/>
    <d v="1992-10-11T00:00:00"/>
  </r>
  <r>
    <n v="9217"/>
    <n v="58"/>
    <n v="684"/>
    <x v="321"/>
    <b v="1"/>
    <s v="Approved"/>
    <x v="3"/>
    <s v="Standard"/>
    <s v="medium"/>
    <s v="medium"/>
    <n v="912.52"/>
    <x v="8009"/>
    <x v="8008"/>
    <n v="141.4"/>
    <d v="2015-10-18T00:00:00"/>
  </r>
  <r>
    <n v="10317"/>
    <n v="19"/>
    <n v="2995"/>
    <x v="321"/>
    <b v="1"/>
    <s v="Approved"/>
    <x v="3"/>
    <s v="Road"/>
    <s v="high"/>
    <s v="large"/>
    <n v="12.01"/>
    <x v="8010"/>
    <x v="8009"/>
    <n v="7.21"/>
    <d v="1993-10-02T00:00:00"/>
  </r>
  <r>
    <n v="11099"/>
    <n v="26"/>
    <n v="2536"/>
    <x v="321"/>
    <b v="0"/>
    <s v="Approved"/>
    <x v="1"/>
    <s v="Standard"/>
    <s v="medium"/>
    <s v="medium"/>
    <n v="1992.93"/>
    <x v="1691"/>
    <x v="1690"/>
    <n v="762.63"/>
    <d v="2006-11-10T00:00:00"/>
  </r>
  <r>
    <n v="11275"/>
    <n v="75"/>
    <n v="1019"/>
    <x v="321"/>
    <b v="1"/>
    <s v="Approved"/>
    <x v="0"/>
    <s v="Touring"/>
    <s v="medium"/>
    <s v="large"/>
    <n v="1873.97"/>
    <x v="6344"/>
    <x v="6343"/>
    <n v="863.95"/>
    <d v="2004-07-25T00:00:00"/>
  </r>
  <r>
    <n v="11968"/>
    <n v="36"/>
    <n v="1498"/>
    <x v="321"/>
    <b v="0"/>
    <s v="Approved"/>
    <x v="4"/>
    <s v="Standard"/>
    <s v="low"/>
    <s v="medium"/>
    <n v="945.04"/>
    <x v="7106"/>
    <x v="7105"/>
    <n v="507.58"/>
    <d v="2010-06-07T00:00:00"/>
  </r>
  <r>
    <n v="12694"/>
    <n v="89"/>
    <n v="1550"/>
    <x v="321"/>
    <b v="0"/>
    <s v="Approved"/>
    <x v="1"/>
    <s v="Touring"/>
    <s v="medium"/>
    <s v="large"/>
    <n v="1362.99"/>
    <x v="4899"/>
    <x v="4898"/>
    <n v="57.74"/>
    <d v="2016-03-29T00:00:00"/>
  </r>
  <r>
    <n v="12729"/>
    <n v="52"/>
    <n v="647"/>
    <x v="321"/>
    <b v="1"/>
    <s v="Approved"/>
    <x v="3"/>
    <s v="Road"/>
    <s v="medium"/>
    <s v="medium"/>
    <n v="1280.28"/>
    <x v="7651"/>
    <x v="7650"/>
    <n v="829.51"/>
    <d v="2015-08-02T00:00:00"/>
  </r>
  <r>
    <n v="12742"/>
    <n v="57"/>
    <n v="195"/>
    <x v="321"/>
    <b v="1"/>
    <s v="Approved"/>
    <x v="1"/>
    <s v="Touring"/>
    <s v="medium"/>
    <s v="large"/>
    <n v="1890.39"/>
    <x v="8000"/>
    <x v="7999"/>
    <n v="260.14"/>
    <d v="1994-09-09T00:00:00"/>
  </r>
  <r>
    <n v="13643"/>
    <n v="36"/>
    <n v="2775"/>
    <x v="321"/>
    <b v="1"/>
    <s v="Approved"/>
    <x v="4"/>
    <s v="Standard"/>
    <s v="low"/>
    <s v="medium"/>
    <n v="945.04"/>
    <x v="8011"/>
    <x v="8010"/>
    <n v="507.58"/>
    <d v="2008-03-19T00:00:00"/>
  </r>
  <r>
    <n v="13645"/>
    <n v="44"/>
    <n v="2194"/>
    <x v="321"/>
    <b v="0"/>
    <s v="Approved"/>
    <x v="1"/>
    <s v="Standard"/>
    <s v="medium"/>
    <s v="medium"/>
    <n v="1769.64"/>
    <x v="3881"/>
    <x v="3880"/>
    <n v="108.76"/>
    <d v="2006-10-01T00:00:00"/>
  </r>
  <r>
    <n v="13674"/>
    <n v="40"/>
    <n v="553"/>
    <x v="321"/>
    <b v="0"/>
    <s v="Approved"/>
    <x v="3"/>
    <s v="Standard"/>
    <s v="high"/>
    <s v="medium"/>
    <n v="1458.17"/>
    <x v="8012"/>
    <x v="8011"/>
    <n v="874.9"/>
    <d v="2008-03-19T00:00:00"/>
  </r>
  <r>
    <n v="14343"/>
    <n v="68"/>
    <n v="1646"/>
    <x v="321"/>
    <b v="1"/>
    <s v="Approved"/>
    <x v="3"/>
    <s v="Standard"/>
    <s v="medium"/>
    <s v="medium"/>
    <n v="1636.9"/>
    <x v="2118"/>
    <x v="2117"/>
    <n v="44.71"/>
    <d v="2015-04-11T00:00:00"/>
  </r>
  <r>
    <n v="14350"/>
    <n v="37"/>
    <n v="2369"/>
    <x v="321"/>
    <b v="1"/>
    <s v="Approved"/>
    <x v="3"/>
    <s v="Standard"/>
    <s v="low"/>
    <s v="medium"/>
    <n v="1793.43"/>
    <x v="6543"/>
    <x v="6542"/>
    <n v="248.82"/>
    <d v="2010-06-07T00:00:00"/>
  </r>
  <r>
    <n v="14414"/>
    <n v="70"/>
    <n v="1315"/>
    <x v="321"/>
    <b v="0"/>
    <s v="Approved"/>
    <x v="5"/>
    <s v="Standard"/>
    <s v="high"/>
    <s v="medium"/>
    <n v="495.72"/>
    <x v="6700"/>
    <x v="6699"/>
    <n v="297.43"/>
    <d v="2014-10-10T00:00:00"/>
  </r>
  <r>
    <n v="14515"/>
    <n v="77"/>
    <n v="1606"/>
    <x v="321"/>
    <b v="1"/>
    <s v="Approved"/>
    <x v="2"/>
    <s v="Road"/>
    <s v="medium"/>
    <s v="large"/>
    <n v="1240.31"/>
    <x v="6691"/>
    <x v="6690"/>
    <n v="795.1"/>
    <d v="2011-01-10T00:00:00"/>
  </r>
  <r>
    <n v="15088"/>
    <n v="1"/>
    <n v="1467"/>
    <x v="321"/>
    <b v="1"/>
    <s v="Approved"/>
    <x v="0"/>
    <s v="Standard"/>
    <s v="medium"/>
    <s v="medium"/>
    <n v="1403.5"/>
    <x v="1018"/>
    <x v="1017"/>
    <n v="954.82"/>
    <d v="2012-12-02T00:00:00"/>
  </r>
  <r>
    <n v="15511"/>
    <n v="9"/>
    <n v="3000"/>
    <x v="321"/>
    <b v="1"/>
    <s v="Approved"/>
    <x v="3"/>
    <s v="Road"/>
    <s v="medium"/>
    <s v="medium"/>
    <n v="742.54"/>
    <x v="3324"/>
    <x v="3323"/>
    <n v="667.4"/>
    <d v="1991-11-07T00:00:00"/>
  </r>
  <r>
    <n v="15872"/>
    <n v="72"/>
    <n v="3370"/>
    <x v="321"/>
    <b v="1"/>
    <s v="Approved"/>
    <x v="3"/>
    <s v="Standard"/>
    <s v="medium"/>
    <s v="medium"/>
    <n v="912.52"/>
    <x v="8013"/>
    <x v="8012"/>
    <n v="141.4"/>
    <d v="2012-05-18T00:00:00"/>
  </r>
  <r>
    <n v="16582"/>
    <n v="0"/>
    <n v="2952"/>
    <x v="321"/>
    <b v="1"/>
    <s v="Approved"/>
    <x v="4"/>
    <s v="Standard"/>
    <s v="medium"/>
    <s v="medium"/>
    <n v="100.35"/>
    <x v="7058"/>
    <x v="7057"/>
    <n v="75.260000000000005"/>
    <d v="2016-03-29T00:00:00"/>
  </r>
  <r>
    <n v="16748"/>
    <n v="1"/>
    <n v="3301"/>
    <x v="321"/>
    <b v="0"/>
    <s v="Approved"/>
    <x v="0"/>
    <s v="Standard"/>
    <s v="medium"/>
    <s v="medium"/>
    <n v="1403.5"/>
    <x v="852"/>
    <x v="851"/>
    <n v="954.82"/>
    <d v="2016-11-14T00:00:00"/>
  </r>
  <r>
    <n v="17602"/>
    <n v="20"/>
    <n v="3204"/>
    <x v="321"/>
    <b v="0"/>
    <s v="Approved"/>
    <x v="5"/>
    <s v="Standard"/>
    <s v="medium"/>
    <s v="small"/>
    <n v="1775.81"/>
    <x v="105"/>
    <x v="104"/>
    <n v="1580.47"/>
    <d v="2003-08-05T00:00:00"/>
  </r>
  <r>
    <n v="17676"/>
    <n v="92"/>
    <n v="1848"/>
    <x v="321"/>
    <b v="1"/>
    <s v="Approved"/>
    <x v="1"/>
    <s v="Standard"/>
    <s v="medium"/>
    <s v="small"/>
    <n v="1415.01"/>
    <x v="7045"/>
    <x v="7044"/>
    <n v="1259.3599999999999"/>
    <d v="1998-12-16T00:00:00"/>
  </r>
  <r>
    <n v="17717"/>
    <n v="43"/>
    <n v="1664"/>
    <x v="321"/>
    <b v="0"/>
    <s v="Approved"/>
    <x v="4"/>
    <s v="Standard"/>
    <s v="medium"/>
    <s v="medium"/>
    <n v="1151.96"/>
    <x v="8014"/>
    <x v="8013"/>
    <n v="649.49"/>
    <d v="1999-12-04T00:00:00"/>
  </r>
  <r>
    <n v="17952"/>
    <n v="3"/>
    <n v="995"/>
    <x v="321"/>
    <b v="0"/>
    <s v="Approved"/>
    <x v="5"/>
    <s v="Standard"/>
    <s v="medium"/>
    <s v="large"/>
    <n v="2091.4699999999998"/>
    <x v="2212"/>
    <x v="2211"/>
    <n v="388.92"/>
    <d v="1997-05-10T00:00:00"/>
  </r>
  <r>
    <n v="18141"/>
    <n v="79"/>
    <n v="2591"/>
    <x v="321"/>
    <b v="0"/>
    <s v="Approved"/>
    <x v="4"/>
    <s v="Touring"/>
    <s v="medium"/>
    <s v="large"/>
    <n v="2083.94"/>
    <x v="4334"/>
    <x v="4333"/>
    <n v="675.03"/>
    <d v="2013-09-16T00:00:00"/>
  </r>
  <r>
    <n v="18990"/>
    <n v="82"/>
    <n v="2616"/>
    <x v="321"/>
    <b v="0"/>
    <s v="Approved"/>
    <x v="0"/>
    <s v="Road"/>
    <s v="medium"/>
    <s v="medium"/>
    <n v="1538.99"/>
    <x v="8015"/>
    <x v="8014"/>
    <n v="829.65"/>
    <d v="1992-10-11T00:00:00"/>
  </r>
  <r>
    <n v="19218"/>
    <n v="0"/>
    <n v="1611"/>
    <x v="321"/>
    <b v="0"/>
    <s v="Approved"/>
    <x v="2"/>
    <s v="Standard"/>
    <s v="low"/>
    <s v="medium"/>
    <n v="363.01"/>
    <x v="1468"/>
    <x v="1467"/>
    <n v="290.41000000000003"/>
    <d v="2016-03-29T00:00:00"/>
  </r>
  <r>
    <n v="19497"/>
    <n v="80"/>
    <n v="2621"/>
    <x v="321"/>
    <b v="0"/>
    <s v="Approved"/>
    <x v="5"/>
    <s v="Standard"/>
    <s v="medium"/>
    <s v="large"/>
    <n v="1469.44"/>
    <x v="6359"/>
    <x v="6358"/>
    <n v="596.54999999999995"/>
    <d v="2012-05-18T00:00:00"/>
  </r>
  <r>
    <n v="19606"/>
    <n v="85"/>
    <n v="2380"/>
    <x v="321"/>
    <b v="0"/>
    <s v="Approved"/>
    <x v="1"/>
    <s v="Standard"/>
    <s v="medium"/>
    <s v="medium"/>
    <n v="752.64"/>
    <x v="8016"/>
    <x v="8015"/>
    <n v="205.36"/>
    <d v="1993-04-20T00:00:00"/>
  </r>
  <r>
    <n v="19646"/>
    <n v="95"/>
    <n v="2799"/>
    <x v="321"/>
    <b v="1"/>
    <s v="Approved"/>
    <x v="0"/>
    <s v="Standard"/>
    <s v="medium"/>
    <s v="large"/>
    <n v="569.55999999999995"/>
    <x v="845"/>
    <x v="844"/>
    <n v="528.42999999999995"/>
    <d v="2016-03-29T00:00:00"/>
  </r>
  <r>
    <n v="19709"/>
    <n v="81"/>
    <n v="1987"/>
    <x v="321"/>
    <b v="1"/>
    <s v="Approved"/>
    <x v="2"/>
    <s v="Standard"/>
    <s v="medium"/>
    <s v="small"/>
    <n v="586.45000000000005"/>
    <x v="5971"/>
    <x v="5970"/>
    <n v="521.94000000000005"/>
    <d v="1991-07-10T00:00:00"/>
  </r>
  <r>
    <n v="185"/>
    <n v="91"/>
    <n v="1711"/>
    <x v="322"/>
    <b v="0"/>
    <s v="Approved"/>
    <x v="1"/>
    <s v="Standard"/>
    <s v="low"/>
    <s v="medium"/>
    <n v="642.30999999999995"/>
    <x v="7031"/>
    <x v="7030"/>
    <n v="513.85"/>
    <d v="2004-07-25T00:00:00"/>
  </r>
  <r>
    <n v="293"/>
    <n v="0"/>
    <n v="314"/>
    <x v="322"/>
    <b v="0"/>
    <s v="Approved"/>
    <x v="3"/>
    <s v="Standard"/>
    <s v="high"/>
    <s v="medium"/>
    <n v="227.88"/>
    <x v="8017"/>
    <x v="8016"/>
    <n v="136.72999999999999"/>
    <d v="2007-08-04T00:00:00"/>
  </r>
  <r>
    <n v="427"/>
    <n v="70"/>
    <n v="2850"/>
    <x v="322"/>
    <b v="0"/>
    <s v="Approved"/>
    <x v="5"/>
    <s v="Standard"/>
    <s v="high"/>
    <s v="medium"/>
    <n v="495.72"/>
    <x v="1450"/>
    <x v="1449"/>
    <n v="297.43"/>
    <d v="2014-10-10T00:00:00"/>
  </r>
  <r>
    <n v="1541"/>
    <n v="58"/>
    <n v="977"/>
    <x v="322"/>
    <b v="1"/>
    <s v="Approved"/>
    <x v="3"/>
    <s v="Road"/>
    <s v="medium"/>
    <s v="medium"/>
    <n v="1280.28"/>
    <x v="6640"/>
    <x v="6639"/>
    <n v="829.51"/>
    <d v="2001-11-25T00:00:00"/>
  </r>
  <r>
    <n v="1721"/>
    <n v="3"/>
    <n v="1317"/>
    <x v="322"/>
    <b v="0"/>
    <s v="Approved"/>
    <x v="5"/>
    <s v="Standard"/>
    <s v="medium"/>
    <s v="large"/>
    <n v="2091.4699999999998"/>
    <x v="531"/>
    <x v="530"/>
    <n v="388.92"/>
    <d v="2006-10-01T00:00:00"/>
  </r>
  <r>
    <n v="2130"/>
    <n v="0"/>
    <n v="260"/>
    <x v="322"/>
    <b v="0"/>
    <s v="Approved"/>
    <x v="5"/>
    <s v="Road"/>
    <s v="medium"/>
    <s v="medium"/>
    <n v="290.62"/>
    <x v="3315"/>
    <x v="3314"/>
    <n v="215.14"/>
    <d v="1993-04-20T00:00:00"/>
  </r>
  <r>
    <n v="2397"/>
    <n v="31"/>
    <n v="2103"/>
    <x v="322"/>
    <b v="1"/>
    <s v="Approved"/>
    <x v="0"/>
    <s v="Standard"/>
    <s v="medium"/>
    <s v="medium"/>
    <n v="230.91"/>
    <x v="7788"/>
    <x v="7787"/>
    <n v="173.18"/>
    <d v="2006-11-10T00:00:00"/>
  </r>
  <r>
    <n v="3107"/>
    <n v="54"/>
    <n v="1613"/>
    <x v="322"/>
    <b v="0"/>
    <s v="Approved"/>
    <x v="1"/>
    <s v="Standard"/>
    <s v="medium"/>
    <s v="medium"/>
    <n v="1292.8399999999999"/>
    <x v="1718"/>
    <x v="1717"/>
    <n v="13.44"/>
    <d v="2009-04-12T00:00:00"/>
  </r>
  <r>
    <n v="3405"/>
    <n v="69"/>
    <n v="1259"/>
    <x v="322"/>
    <b v="1"/>
    <s v="Approved"/>
    <x v="0"/>
    <s v="Road"/>
    <s v="medium"/>
    <s v="medium"/>
    <n v="792.9"/>
    <x v="4305"/>
    <x v="4304"/>
    <n v="594.67999999999995"/>
    <d v="1992-10-02T00:00:00"/>
  </r>
  <r>
    <n v="3553"/>
    <n v="28"/>
    <n v="2190"/>
    <x v="322"/>
    <b v="0"/>
    <s v="Approved"/>
    <x v="2"/>
    <s v="Standard"/>
    <s v="medium"/>
    <s v="small"/>
    <n v="1216.1400000000001"/>
    <x v="2884"/>
    <x v="2883"/>
    <n v="1082.3599999999999"/>
    <d v="1991-08-05T00:00:00"/>
  </r>
  <r>
    <n v="3789"/>
    <n v="66"/>
    <n v="1753"/>
    <x v="322"/>
    <b v="1"/>
    <s v="Approved"/>
    <x v="4"/>
    <s v="Standard"/>
    <s v="medium"/>
    <s v="medium"/>
    <n v="1163.8900000000001"/>
    <x v="7430"/>
    <x v="7429"/>
    <n v="589.27"/>
    <d v="2005-12-07T00:00:00"/>
  </r>
  <r>
    <n v="3923"/>
    <n v="16"/>
    <n v="2837"/>
    <x v="322"/>
    <b v="1"/>
    <s v="Approved"/>
    <x v="2"/>
    <s v="Standard"/>
    <s v="high"/>
    <s v="small"/>
    <n v="1661.92"/>
    <x v="8018"/>
    <x v="8017"/>
    <n v="1479.11"/>
    <d v="1994-09-09T00:00:00"/>
  </r>
  <r>
    <n v="4015"/>
    <n v="46"/>
    <n v="3451"/>
    <x v="322"/>
    <b v="1"/>
    <s v="Approved"/>
    <x v="3"/>
    <s v="Standard"/>
    <s v="low"/>
    <s v="medium"/>
    <n v="1793.43"/>
    <x v="3374"/>
    <x v="3373"/>
    <n v="248.82"/>
    <d v="1999-07-20T00:00:00"/>
  </r>
  <r>
    <n v="5193"/>
    <n v="7"/>
    <n v="1844"/>
    <x v="322"/>
    <b v="0"/>
    <s v="Approved"/>
    <x v="5"/>
    <s v="Road"/>
    <s v="low"/>
    <s v="medium"/>
    <n v="980.37"/>
    <x v="533"/>
    <x v="532"/>
    <n v="234.43"/>
    <d v="2004-09-28T00:00:00"/>
  </r>
  <r>
    <n v="5252"/>
    <n v="15"/>
    <n v="1236"/>
    <x v="322"/>
    <b v="0"/>
    <s v="Approved"/>
    <x v="1"/>
    <s v="Standard"/>
    <s v="medium"/>
    <s v="medium"/>
    <n v="1292.8399999999999"/>
    <x v="1144"/>
    <x v="1143"/>
    <n v="13.44"/>
    <d v="2009-04-12T00:00:00"/>
  </r>
  <r>
    <n v="5488"/>
    <n v="90"/>
    <n v="666"/>
    <x v="322"/>
    <b v="0"/>
    <s v="Approved"/>
    <x v="4"/>
    <s v="Standard"/>
    <s v="low"/>
    <s v="medium"/>
    <n v="945.04"/>
    <x v="8019"/>
    <x v="8018"/>
    <n v="507.58"/>
    <d v="1999-07-20T00:00:00"/>
  </r>
  <r>
    <n v="5681"/>
    <n v="32"/>
    <n v="2717"/>
    <x v="322"/>
    <b v="1"/>
    <s v="Approved"/>
    <x v="0"/>
    <s v="Standard"/>
    <s v="medium"/>
    <s v="medium"/>
    <n v="642.70000000000005"/>
    <x v="2529"/>
    <x v="2528"/>
    <n v="211.37"/>
    <d v="2002-03-22T00:00:00"/>
  </r>
  <r>
    <n v="5870"/>
    <n v="9"/>
    <n v="1611"/>
    <x v="322"/>
    <b v="1"/>
    <s v="Approved"/>
    <x v="2"/>
    <s v="Standard"/>
    <s v="medium"/>
    <s v="small"/>
    <n v="1216.1400000000001"/>
    <x v="5649"/>
    <x v="5648"/>
    <n v="1082.3599999999999"/>
    <d v="2006-11-10T00:00:00"/>
  </r>
  <r>
    <n v="6116"/>
    <n v="77"/>
    <n v="2914"/>
    <x v="322"/>
    <b v="1"/>
    <s v="Approved"/>
    <x v="2"/>
    <s v="Road"/>
    <s v="medium"/>
    <s v="large"/>
    <n v="1240.31"/>
    <x v="1940"/>
    <x v="1939"/>
    <n v="795.1"/>
    <d v="2013-09-16T00:00:00"/>
  </r>
  <r>
    <n v="7064"/>
    <n v="81"/>
    <n v="955"/>
    <x v="322"/>
    <b v="0"/>
    <s v="Approved"/>
    <x v="2"/>
    <s v="Standard"/>
    <s v="medium"/>
    <s v="small"/>
    <n v="586.45000000000005"/>
    <x v="918"/>
    <x v="917"/>
    <n v="521.94000000000005"/>
    <d v="2004-08-07T00:00:00"/>
  </r>
  <r>
    <n v="7069"/>
    <n v="82"/>
    <n v="1527"/>
    <x v="322"/>
    <b v="1"/>
    <s v="Approved"/>
    <x v="2"/>
    <s v="Standard"/>
    <s v="high"/>
    <s v="medium"/>
    <n v="1148.6400000000001"/>
    <x v="6146"/>
    <x v="6145"/>
    <n v="689.18"/>
    <d v="2015-08-10T00:00:00"/>
  </r>
  <r>
    <n v="7475"/>
    <n v="23"/>
    <n v="2468"/>
    <x v="322"/>
    <b v="0"/>
    <s v="Approved"/>
    <x v="2"/>
    <s v="Standard"/>
    <s v="medium"/>
    <s v="medium"/>
    <n v="1198.46"/>
    <x v="3661"/>
    <x v="3660"/>
    <n v="381.1"/>
    <d v="1998-12-16T00:00:00"/>
  </r>
  <r>
    <n v="8145"/>
    <n v="31"/>
    <n v="2800"/>
    <x v="322"/>
    <b v="1"/>
    <s v="Approved"/>
    <x v="0"/>
    <s v="Standard"/>
    <s v="medium"/>
    <s v="medium"/>
    <n v="230.91"/>
    <x v="7536"/>
    <x v="7535"/>
    <n v="173.18"/>
    <d v="2006-11-10T00:00:00"/>
  </r>
  <r>
    <n v="8274"/>
    <n v="77"/>
    <n v="1787"/>
    <x v="322"/>
    <b v="1"/>
    <s v="Approved"/>
    <x v="1"/>
    <s v="Standard"/>
    <s v="medium"/>
    <s v="medium"/>
    <n v="1769.64"/>
    <x v="2949"/>
    <x v="2948"/>
    <n v="108.76"/>
    <d v="1993-04-12T00:00:00"/>
  </r>
  <r>
    <n v="8336"/>
    <n v="0"/>
    <n v="2492"/>
    <x v="322"/>
    <b v="0"/>
    <s v="Approved"/>
    <x v="2"/>
    <s v="Standard"/>
    <s v="low"/>
    <s v="medium"/>
    <n v="363.01"/>
    <x v="8020"/>
    <x v="8019"/>
    <n v="290.41000000000003"/>
    <d v="2005-05-10T00:00:00"/>
  </r>
  <r>
    <n v="8378"/>
    <n v="59"/>
    <n v="605"/>
    <x v="322"/>
    <b v="1"/>
    <s v="Approved"/>
    <x v="4"/>
    <s v="Standard"/>
    <s v="medium"/>
    <s v="large"/>
    <n v="1061.56"/>
    <x v="3810"/>
    <x v="3809"/>
    <n v="733.58"/>
    <d v="1998-12-17T00:00:00"/>
  </r>
  <r>
    <n v="8804"/>
    <n v="25"/>
    <n v="2877"/>
    <x v="322"/>
    <b v="1"/>
    <s v="Approved"/>
    <x v="0"/>
    <s v="Road"/>
    <s v="medium"/>
    <s v="medium"/>
    <n v="1538.99"/>
    <x v="188"/>
    <x v="187"/>
    <n v="829.65"/>
    <d v="2016-11-22T00:00:00"/>
  </r>
  <r>
    <n v="8924"/>
    <n v="54"/>
    <n v="3048"/>
    <x v="322"/>
    <b v="0"/>
    <s v="Approved"/>
    <x v="1"/>
    <s v="Standard"/>
    <s v="medium"/>
    <s v="medium"/>
    <n v="1292.8399999999999"/>
    <x v="5676"/>
    <x v="5675"/>
    <n v="13.44"/>
    <d v="2009-04-12T00:00:00"/>
  </r>
  <r>
    <n v="10273"/>
    <n v="13"/>
    <n v="1494"/>
    <x v="322"/>
    <b v="1"/>
    <s v="Approved"/>
    <x v="4"/>
    <s v="Standard"/>
    <s v="medium"/>
    <s v="medium"/>
    <n v="1163.8900000000001"/>
    <x v="8021"/>
    <x v="8020"/>
    <n v="589.27"/>
    <d v="1996-04-05T00:00:00"/>
  </r>
  <r>
    <n v="11619"/>
    <n v="48"/>
    <n v="1933"/>
    <x v="322"/>
    <b v="1"/>
    <s v="Approved"/>
    <x v="1"/>
    <s v="Standard"/>
    <s v="medium"/>
    <s v="medium"/>
    <n v="1762.96"/>
    <x v="3629"/>
    <x v="3628"/>
    <n v="950.52"/>
    <d v="2014-07-28T00:00:00"/>
  </r>
  <r>
    <n v="11753"/>
    <n v="4"/>
    <n v="804"/>
    <x v="322"/>
    <b v="0"/>
    <s v="Approved"/>
    <x v="4"/>
    <s v="Standard"/>
    <s v="medium"/>
    <s v="medium"/>
    <n v="1483.2"/>
    <x v="1968"/>
    <x v="1967"/>
    <n v="99.59"/>
    <d v="2010-11-05T00:00:00"/>
  </r>
  <r>
    <n v="11981"/>
    <n v="52"/>
    <n v="632"/>
    <x v="322"/>
    <b v="0"/>
    <s v="Approved"/>
    <x v="3"/>
    <s v="Road"/>
    <s v="medium"/>
    <s v="medium"/>
    <n v="1280.28"/>
    <x v="2342"/>
    <x v="2341"/>
    <n v="829.51"/>
    <d v="1997-01-25T00:00:00"/>
  </r>
  <r>
    <n v="12154"/>
    <n v="69"/>
    <n v="2312"/>
    <x v="322"/>
    <b v="0"/>
    <s v="Approved"/>
    <x v="0"/>
    <s v="Road"/>
    <s v="medium"/>
    <s v="medium"/>
    <n v="792.9"/>
    <x v="862"/>
    <x v="861"/>
    <n v="594.67999999999995"/>
    <d v="2016-11-22T00:00:00"/>
  </r>
  <r>
    <n v="12622"/>
    <n v="86"/>
    <n v="3371"/>
    <x v="322"/>
    <b v="1"/>
    <s v="Approved"/>
    <x v="3"/>
    <s v="Standard"/>
    <s v="medium"/>
    <s v="medium"/>
    <n v="235.63"/>
    <x v="6788"/>
    <x v="6787"/>
    <n v="125.07"/>
    <d v="2004-08-07T00:00:00"/>
  </r>
  <r>
    <n v="12658"/>
    <n v="94"/>
    <n v="693"/>
    <x v="322"/>
    <b v="0"/>
    <s v="Approved"/>
    <x v="0"/>
    <s v="Standard"/>
    <s v="medium"/>
    <s v="large"/>
    <n v="1635.3"/>
    <x v="7323"/>
    <x v="7322"/>
    <n v="993.66"/>
    <d v="2016-03-29T00:00:00"/>
  </r>
  <r>
    <n v="13441"/>
    <n v="0"/>
    <n v="511"/>
    <x v="322"/>
    <b v="0"/>
    <s v="Approved"/>
    <x v="3"/>
    <s v="Standard"/>
    <s v="medium"/>
    <s v="medium"/>
    <n v="235.63"/>
    <x v="5791"/>
    <x v="5790"/>
    <n v="125.07"/>
    <d v="2004-08-07T00:00:00"/>
  </r>
  <r>
    <n v="13807"/>
    <n v="45"/>
    <n v="1788"/>
    <x v="322"/>
    <b v="0"/>
    <s v="Approved"/>
    <x v="5"/>
    <s v="Road"/>
    <s v="low"/>
    <s v="medium"/>
    <n v="980.37"/>
    <x v="7725"/>
    <x v="7724"/>
    <n v="234.43"/>
    <d v="2011-04-16T00:00:00"/>
  </r>
  <r>
    <n v="13876"/>
    <n v="34"/>
    <n v="2626"/>
    <x v="322"/>
    <b v="1"/>
    <s v="Approved"/>
    <x v="2"/>
    <s v="Road"/>
    <s v="high"/>
    <s v="large"/>
    <n v="774.53"/>
    <x v="2475"/>
    <x v="2474"/>
    <n v="464.72"/>
    <d v="2006-02-02T00:00:00"/>
  </r>
  <r>
    <n v="14088"/>
    <n v="57"/>
    <n v="2465"/>
    <x v="322"/>
    <b v="1"/>
    <s v="Approved"/>
    <x v="1"/>
    <s v="Touring"/>
    <s v="medium"/>
    <s v="large"/>
    <n v="1890.39"/>
    <x v="5909"/>
    <x v="5908"/>
    <n v="260.14"/>
    <d v="2012-05-18T00:00:00"/>
  </r>
  <r>
    <n v="14148"/>
    <n v="0"/>
    <n v="453"/>
    <x v="322"/>
    <b v="0"/>
    <s v="Approved"/>
    <x v="2"/>
    <s v="Road"/>
    <s v="medium"/>
    <s v="medium"/>
    <n v="543.39"/>
    <x v="8022"/>
    <x v="8021"/>
    <n v="407.54"/>
    <d v="2016-11-22T00:00:00"/>
  </r>
  <r>
    <n v="14345"/>
    <n v="42"/>
    <n v="2357"/>
    <x v="322"/>
    <b v="0"/>
    <s v="Approved"/>
    <x v="3"/>
    <s v="Road"/>
    <s v="medium"/>
    <s v="small"/>
    <n v="1810"/>
    <x v="502"/>
    <x v="501"/>
    <n v="1610.9"/>
    <d v="2008-03-19T00:00:00"/>
  </r>
  <r>
    <n v="14412"/>
    <n v="50"/>
    <n v="522"/>
    <x v="322"/>
    <b v="1"/>
    <s v="Approved"/>
    <x v="1"/>
    <s v="Standard"/>
    <s v="medium"/>
    <s v="small"/>
    <n v="175.89"/>
    <x v="2705"/>
    <x v="2704"/>
    <n v="131.91999999999999"/>
    <d v="1997-10-04T00:00:00"/>
  </r>
  <r>
    <n v="14580"/>
    <n v="89"/>
    <n v="1869"/>
    <x v="322"/>
    <b v="0"/>
    <s v="Approved"/>
    <x v="0"/>
    <s v="Standard"/>
    <s v="medium"/>
    <s v="large"/>
    <n v="1812.75"/>
    <x v="8023"/>
    <x v="8022"/>
    <n v="582.48"/>
    <d v="2007-12-11T00:00:00"/>
  </r>
  <r>
    <n v="14763"/>
    <n v="67"/>
    <n v="2212"/>
    <x v="322"/>
    <b v="0"/>
    <s v="Approved"/>
    <x v="2"/>
    <s v="Road"/>
    <s v="medium"/>
    <s v="medium"/>
    <n v="544.04999999999995"/>
    <x v="1197"/>
    <x v="1196"/>
    <n v="376.84"/>
    <d v="2005-10-22T00:00:00"/>
  </r>
  <r>
    <n v="15660"/>
    <n v="40"/>
    <n v="1143"/>
    <x v="322"/>
    <b v="0"/>
    <s v="Approved"/>
    <x v="3"/>
    <s v="Standard"/>
    <s v="high"/>
    <s v="medium"/>
    <n v="1458.17"/>
    <x v="5006"/>
    <x v="5005"/>
    <n v="874.9"/>
    <d v="2007-12-11T00:00:00"/>
  </r>
  <r>
    <n v="15848"/>
    <n v="7"/>
    <n v="838"/>
    <x v="322"/>
    <b v="0"/>
    <s v="Approved"/>
    <x v="0"/>
    <s v="Standard"/>
    <s v="medium"/>
    <s v="small"/>
    <n v="1311.44"/>
    <x v="8024"/>
    <x v="8023"/>
    <n v="1167.18"/>
    <d v="1992-10-11T00:00:00"/>
  </r>
  <r>
    <n v="16160"/>
    <n v="39"/>
    <n v="1158"/>
    <x v="322"/>
    <b v="0"/>
    <s v="Approved"/>
    <x v="0"/>
    <s v="Standard"/>
    <s v="medium"/>
    <s v="large"/>
    <n v="1812.75"/>
    <x v="7756"/>
    <x v="7755"/>
    <n v="582.48"/>
    <d v="2006-02-02T00:00:00"/>
  </r>
  <r>
    <n v="16316"/>
    <n v="87"/>
    <n v="2661"/>
    <x v="322"/>
    <b v="0"/>
    <s v="Approved"/>
    <x v="3"/>
    <s v="Standard"/>
    <s v="medium"/>
    <s v="medium"/>
    <n v="1636.9"/>
    <x v="7004"/>
    <x v="7003"/>
    <n v="44.71"/>
    <d v="1995-10-24T00:00:00"/>
  </r>
  <r>
    <n v="17556"/>
    <n v="18"/>
    <n v="560"/>
    <x v="322"/>
    <b v="1"/>
    <s v="Approved"/>
    <x v="4"/>
    <s v="Standard"/>
    <s v="medium"/>
    <s v="medium"/>
    <n v="575.27"/>
    <x v="8025"/>
    <x v="8024"/>
    <n v="431.45"/>
    <d v="2013-03-12T00:00:00"/>
  </r>
  <r>
    <n v="18080"/>
    <n v="10"/>
    <n v="254"/>
    <x v="322"/>
    <b v="1"/>
    <s v="Approved"/>
    <x v="1"/>
    <s v="Touring"/>
    <s v="medium"/>
    <s v="medium"/>
    <n v="1466.68"/>
    <x v="8026"/>
    <x v="8025"/>
    <n v="363.25"/>
    <d v="1994-08-10T00:00:00"/>
  </r>
  <r>
    <n v="19123"/>
    <n v="52"/>
    <n v="1523"/>
    <x v="322"/>
    <b v="1"/>
    <s v="Approved"/>
    <x v="3"/>
    <s v="Road"/>
    <s v="medium"/>
    <s v="medium"/>
    <n v="1280.28"/>
    <x v="1661"/>
    <x v="1660"/>
    <n v="829.51"/>
    <d v="1993-07-20T00:00:00"/>
  </r>
  <r>
    <n v="19461"/>
    <n v="20"/>
    <n v="1809"/>
    <x v="322"/>
    <b v="1"/>
    <s v="Approved"/>
    <x v="5"/>
    <s v="Standard"/>
    <s v="medium"/>
    <s v="small"/>
    <n v="1775.81"/>
    <x v="8027"/>
    <x v="8026"/>
    <n v="1580.47"/>
    <d v="1993-05-26T00:00:00"/>
  </r>
  <r>
    <n v="288"/>
    <n v="36"/>
    <n v="529"/>
    <x v="323"/>
    <b v="1"/>
    <s v="Approved"/>
    <x v="4"/>
    <s v="Standard"/>
    <s v="low"/>
    <s v="medium"/>
    <n v="945.04"/>
    <x v="6526"/>
    <x v="6525"/>
    <n v="507.58"/>
    <d v="2006-02-02T00:00:00"/>
  </r>
  <r>
    <n v="298"/>
    <n v="17"/>
    <n v="2860"/>
    <x v="323"/>
    <b v="1"/>
    <s v="Approved"/>
    <x v="4"/>
    <s v="Standard"/>
    <s v="high"/>
    <s v="medium"/>
    <n v="1024.6600000000001"/>
    <x v="6228"/>
    <x v="6227"/>
    <n v="614.79999999999995"/>
    <d v="1996-11-09T00:00:00"/>
  </r>
  <r>
    <n v="631"/>
    <n v="3"/>
    <n v="818"/>
    <x v="323"/>
    <b v="0"/>
    <s v="Approved"/>
    <x v="5"/>
    <s v="Standard"/>
    <s v="medium"/>
    <s v="large"/>
    <n v="2091.4699999999998"/>
    <x v="200"/>
    <x v="199"/>
    <n v="388.92"/>
    <d v="2012-09-15T00:00:00"/>
  </r>
  <r>
    <n v="701"/>
    <n v="51"/>
    <n v="2477"/>
    <x v="323"/>
    <b v="0"/>
    <s v="Approved"/>
    <x v="3"/>
    <s v="Standard"/>
    <s v="high"/>
    <s v="medium"/>
    <n v="2005.66"/>
    <x v="2807"/>
    <x v="2806"/>
    <n v="1203.4000000000001"/>
    <d v="1997-10-04T00:00:00"/>
  </r>
  <r>
    <n v="794"/>
    <n v="71"/>
    <n v="1030"/>
    <x v="323"/>
    <b v="1"/>
    <s v="Approved"/>
    <x v="4"/>
    <s v="Standard"/>
    <s v="high"/>
    <s v="large"/>
    <n v="1842.92"/>
    <x v="6619"/>
    <x v="6618"/>
    <n v="1105.75"/>
    <d v="1995-10-24T00:00:00"/>
  </r>
  <r>
    <n v="881"/>
    <n v="43"/>
    <n v="1770"/>
    <x v="323"/>
    <b v="0"/>
    <s v="Approved"/>
    <x v="4"/>
    <s v="Standard"/>
    <s v="medium"/>
    <s v="medium"/>
    <n v="1151.96"/>
    <x v="6581"/>
    <x v="6580"/>
    <n v="649.49"/>
    <d v="1999-12-04T00:00:00"/>
  </r>
  <r>
    <n v="1306"/>
    <n v="46"/>
    <n v="1356"/>
    <x v="323"/>
    <b v="0"/>
    <s v="Approved"/>
    <x v="3"/>
    <s v="Standard"/>
    <s v="low"/>
    <s v="medium"/>
    <n v="1793.43"/>
    <x v="2731"/>
    <x v="2730"/>
    <n v="248.82"/>
    <d v="1999-07-20T00:00:00"/>
  </r>
  <r>
    <n v="1600"/>
    <n v="79"/>
    <n v="3228"/>
    <x v="323"/>
    <b v="1"/>
    <s v="Approved"/>
    <x v="2"/>
    <s v="Standard"/>
    <s v="medium"/>
    <s v="medium"/>
    <n v="1555.58"/>
    <x v="8028"/>
    <x v="8027"/>
    <n v="818.01"/>
    <d v="2003-09-09T00:00:00"/>
  </r>
  <r>
    <n v="2266"/>
    <n v="91"/>
    <n v="2732"/>
    <x v="323"/>
    <b v="0"/>
    <s v="Approved"/>
    <x v="4"/>
    <s v="Standard"/>
    <s v="medium"/>
    <s v="medium"/>
    <n v="100.35"/>
    <x v="6461"/>
    <x v="6460"/>
    <n v="75.260000000000005"/>
    <d v="1999-07-26T00:00:00"/>
  </r>
  <r>
    <n v="2540"/>
    <n v="31"/>
    <n v="291"/>
    <x v="323"/>
    <b v="1"/>
    <s v="Approved"/>
    <x v="0"/>
    <s v="Standard"/>
    <s v="medium"/>
    <s v="medium"/>
    <n v="230.91"/>
    <x v="7156"/>
    <x v="7155"/>
    <n v="173.18"/>
    <d v="2006-11-10T00:00:00"/>
  </r>
  <r>
    <n v="3309"/>
    <n v="59"/>
    <n v="260"/>
    <x v="323"/>
    <b v="1"/>
    <s v="Approved"/>
    <x v="1"/>
    <s v="Standard"/>
    <s v="medium"/>
    <s v="small"/>
    <n v="1415.01"/>
    <x v="7572"/>
    <x v="7571"/>
    <n v="1259.3599999999999"/>
    <d v="2003-09-10T00:00:00"/>
  </r>
  <r>
    <n v="3398"/>
    <n v="51"/>
    <n v="1809"/>
    <x v="323"/>
    <b v="0"/>
    <s v="Approved"/>
    <x v="3"/>
    <s v="Standard"/>
    <s v="high"/>
    <s v="medium"/>
    <n v="2005.66"/>
    <x v="8029"/>
    <x v="8028"/>
    <n v="1203.4000000000001"/>
    <d v="1993-07-20T00:00:00"/>
  </r>
  <r>
    <n v="3582"/>
    <n v="47"/>
    <n v="3324"/>
    <x v="323"/>
    <b v="1"/>
    <s v="Approved"/>
    <x v="5"/>
    <s v="Road"/>
    <s v="low"/>
    <s v="small"/>
    <n v="1720.7"/>
    <x v="8030"/>
    <x v="8029"/>
    <n v="1531.42"/>
    <d v="2009-04-12T00:00:00"/>
  </r>
  <r>
    <n v="3609"/>
    <n v="31"/>
    <n v="1120"/>
    <x v="323"/>
    <b v="1"/>
    <s v="Approved"/>
    <x v="0"/>
    <s v="Standard"/>
    <s v="medium"/>
    <s v="medium"/>
    <n v="230.91"/>
    <x v="7908"/>
    <x v="7907"/>
    <n v="173.18"/>
    <d v="2006-11-10T00:00:00"/>
  </r>
  <r>
    <n v="4034"/>
    <n v="21"/>
    <n v="1579"/>
    <x v="323"/>
    <b v="0"/>
    <s v="Approved"/>
    <x v="4"/>
    <s v="Standard"/>
    <s v="medium"/>
    <s v="large"/>
    <n v="1071.23"/>
    <x v="5483"/>
    <x v="5482"/>
    <n v="380.74"/>
    <d v="2011-05-07T00:00:00"/>
  </r>
  <r>
    <n v="4454"/>
    <n v="80"/>
    <n v="1402"/>
    <x v="323"/>
    <b v="1"/>
    <s v="Approved"/>
    <x v="3"/>
    <s v="Touring"/>
    <s v="low"/>
    <s v="medium"/>
    <n v="1073.07"/>
    <x v="8031"/>
    <x v="8030"/>
    <n v="933.84"/>
    <d v="1997-01-25T00:00:00"/>
  </r>
  <r>
    <n v="4721"/>
    <n v="0"/>
    <n v="2692"/>
    <x v="323"/>
    <b v="0"/>
    <s v="Approved"/>
    <x v="2"/>
    <s v="Standard"/>
    <s v="low"/>
    <s v="medium"/>
    <n v="363.01"/>
    <x v="4694"/>
    <x v="4693"/>
    <n v="290.41000000000003"/>
    <d v="1999-07-26T00:00:00"/>
  </r>
  <r>
    <n v="4813"/>
    <n v="79"/>
    <n v="2723"/>
    <x v="323"/>
    <b v="0"/>
    <s v="Approved"/>
    <x v="2"/>
    <s v="Standard"/>
    <s v="medium"/>
    <s v="medium"/>
    <n v="1555.58"/>
    <x v="8032"/>
    <x v="8031"/>
    <n v="818.01"/>
    <d v="1991-07-10T00:00:00"/>
  </r>
  <r>
    <n v="4966"/>
    <n v="86"/>
    <n v="3202"/>
    <x v="323"/>
    <b v="0"/>
    <s v="Approved"/>
    <x v="3"/>
    <s v="Standard"/>
    <s v="medium"/>
    <s v="medium"/>
    <n v="235.63"/>
    <x v="1390"/>
    <x v="1389"/>
    <n v="125.07"/>
    <d v="2005-05-10T00:00:00"/>
  </r>
  <r>
    <n v="5060"/>
    <n v="41"/>
    <n v="1826"/>
    <x v="323"/>
    <b v="0"/>
    <s v="Approved"/>
    <x v="2"/>
    <s v="Standard"/>
    <s v="low"/>
    <s v="medium"/>
    <n v="958.74"/>
    <x v="8033"/>
    <x v="8032"/>
    <n v="748.9"/>
    <d v="1993-07-15T00:00:00"/>
  </r>
  <r>
    <n v="5084"/>
    <n v="57"/>
    <n v="1991"/>
    <x v="323"/>
    <b v="0"/>
    <s v="Approved"/>
    <x v="1"/>
    <s v="Touring"/>
    <s v="medium"/>
    <s v="large"/>
    <n v="1890.39"/>
    <x v="4619"/>
    <x v="4618"/>
    <n v="260.14"/>
    <d v="1993-06-23T00:00:00"/>
  </r>
  <r>
    <n v="5329"/>
    <n v="57"/>
    <n v="3220"/>
    <x v="323"/>
    <b v="0"/>
    <s v="Approved"/>
    <x v="1"/>
    <s v="Touring"/>
    <s v="medium"/>
    <s v="large"/>
    <n v="1890.39"/>
    <x v="26"/>
    <x v="0"/>
    <n v="260.14"/>
    <d v="1991-01-21T00:00:00"/>
  </r>
  <r>
    <n v="5377"/>
    <n v="62"/>
    <n v="2357"/>
    <x v="323"/>
    <b v="0"/>
    <s v="Approved"/>
    <x v="4"/>
    <s v="Standard"/>
    <s v="medium"/>
    <s v="medium"/>
    <n v="478.16"/>
    <x v="8034"/>
    <x v="8033"/>
    <n v="298.72000000000003"/>
    <d v="1993-06-23T00:00:00"/>
  </r>
  <r>
    <n v="5699"/>
    <n v="22"/>
    <n v="2432"/>
    <x v="323"/>
    <b v="1"/>
    <s v="Approved"/>
    <x v="1"/>
    <s v="Standard"/>
    <s v="medium"/>
    <s v="medium"/>
    <n v="60.34"/>
    <x v="2329"/>
    <x v="2328"/>
    <n v="45.26"/>
    <d v="2016-02-04T00:00:00"/>
  </r>
  <r>
    <n v="5828"/>
    <n v="69"/>
    <n v="635"/>
    <x v="323"/>
    <b v="0"/>
    <s v="Approved"/>
    <x v="0"/>
    <s v="Road"/>
    <s v="medium"/>
    <s v="medium"/>
    <n v="792.9"/>
    <x v="1657"/>
    <x v="1656"/>
    <n v="594.67999999999995"/>
    <d v="1995-10-24T00:00:00"/>
  </r>
  <r>
    <n v="6088"/>
    <n v="0"/>
    <n v="3197"/>
    <x v="323"/>
    <b v="0"/>
    <s v="Approved"/>
    <x v="2"/>
    <s v="Road"/>
    <s v="medium"/>
    <s v="medium"/>
    <n v="544.04999999999995"/>
    <x v="1338"/>
    <x v="1337"/>
    <n v="376.84"/>
    <d v="2005-10-22T00:00:00"/>
  </r>
  <r>
    <n v="6125"/>
    <n v="53"/>
    <n v="3352"/>
    <x v="323"/>
    <b v="1"/>
    <s v="Approved"/>
    <x v="3"/>
    <s v="Standard"/>
    <s v="medium"/>
    <s v="medium"/>
    <n v="795.34"/>
    <x v="7860"/>
    <x v="7859"/>
    <n v="101.58"/>
    <d v="1997-02-09T00:00:00"/>
  </r>
  <r>
    <n v="7215"/>
    <n v="49"/>
    <n v="1488"/>
    <x v="323"/>
    <b v="1"/>
    <s v="Approved"/>
    <x v="5"/>
    <s v="Road"/>
    <s v="medium"/>
    <s v="medium"/>
    <n v="533.51"/>
    <x v="4252"/>
    <x v="4251"/>
    <n v="400.13"/>
    <d v="1993-07-20T00:00:00"/>
  </r>
  <r>
    <n v="7307"/>
    <n v="14"/>
    <n v="2075"/>
    <x v="323"/>
    <b v="1"/>
    <s v="Approved"/>
    <x v="5"/>
    <s v="Standard"/>
    <s v="medium"/>
    <s v="small"/>
    <n v="1386.84"/>
    <x v="4501"/>
    <x v="4500"/>
    <n v="1234.29"/>
    <d v="2003-08-05T00:00:00"/>
  </r>
  <r>
    <n v="7675"/>
    <n v="19"/>
    <n v="1599"/>
    <x v="323"/>
    <b v="0"/>
    <s v="Approved"/>
    <x v="3"/>
    <s v="Road"/>
    <s v="high"/>
    <s v="large"/>
    <n v="12.01"/>
    <x v="8035"/>
    <x v="8034"/>
    <n v="7.21"/>
    <d v="2009-03-08T00:00:00"/>
  </r>
  <r>
    <n v="7866"/>
    <n v="95"/>
    <n v="483"/>
    <x v="323"/>
    <b v="1"/>
    <s v="Approved"/>
    <x v="0"/>
    <s v="Standard"/>
    <s v="medium"/>
    <s v="large"/>
    <n v="569.55999999999995"/>
    <x v="4943"/>
    <x v="4942"/>
    <n v="528.42999999999995"/>
    <d v="2003-09-10T00:00:00"/>
  </r>
  <r>
    <n v="7923"/>
    <n v="42"/>
    <n v="2028"/>
    <x v="323"/>
    <b v="0"/>
    <s v="Approved"/>
    <x v="3"/>
    <s v="Road"/>
    <s v="medium"/>
    <s v="small"/>
    <n v="1810"/>
    <x v="3546"/>
    <x v="3545"/>
    <n v="1610.9"/>
    <d v="2007-12-11T00:00:00"/>
  </r>
  <r>
    <n v="7997"/>
    <n v="20"/>
    <n v="2454"/>
    <x v="323"/>
    <b v="1"/>
    <s v="Approved"/>
    <x v="5"/>
    <s v="Standard"/>
    <s v="medium"/>
    <s v="small"/>
    <n v="1775.81"/>
    <x v="1547"/>
    <x v="1546"/>
    <n v="1580.47"/>
    <d v="1999-06-23T00:00:00"/>
  </r>
  <r>
    <n v="8180"/>
    <n v="87"/>
    <n v="2489"/>
    <x v="323"/>
    <b v="1"/>
    <s v="Approved"/>
    <x v="0"/>
    <s v="Standard"/>
    <s v="high"/>
    <s v="medium"/>
    <n v="1179"/>
    <x v="3536"/>
    <x v="3535"/>
    <n v="707.4"/>
    <d v="1997-08-25T00:00:00"/>
  </r>
  <r>
    <n v="8756"/>
    <n v="24"/>
    <n v="2539"/>
    <x v="323"/>
    <b v="0"/>
    <s v="Approved"/>
    <x v="4"/>
    <s v="Road"/>
    <s v="medium"/>
    <s v="large"/>
    <n v="1777.8"/>
    <x v="2776"/>
    <x v="2775"/>
    <n v="820.78"/>
    <d v="2016-11-22T00:00:00"/>
  </r>
  <r>
    <n v="8824"/>
    <n v="58"/>
    <n v="1825"/>
    <x v="323"/>
    <b v="1"/>
    <s v="Approved"/>
    <x v="3"/>
    <s v="Standard"/>
    <s v="medium"/>
    <s v="medium"/>
    <n v="912.52"/>
    <x v="6078"/>
    <x v="6077"/>
    <n v="141.4"/>
    <d v="2015-10-18T00:00:00"/>
  </r>
  <r>
    <n v="8849"/>
    <n v="78"/>
    <n v="1767"/>
    <x v="323"/>
    <b v="1"/>
    <s v="Approved"/>
    <x v="0"/>
    <s v="Standard"/>
    <s v="medium"/>
    <s v="large"/>
    <n v="1765.3"/>
    <x v="4002"/>
    <x v="4001"/>
    <n v="709.48"/>
    <d v="2013-09-16T00:00:00"/>
  </r>
  <r>
    <n v="9547"/>
    <n v="49"/>
    <n v="3306"/>
    <x v="323"/>
    <b v="0"/>
    <s v="Approved"/>
    <x v="5"/>
    <s v="Road"/>
    <s v="medium"/>
    <s v="medium"/>
    <n v="533.51"/>
    <x v="4003"/>
    <x v="4002"/>
    <n v="400.13"/>
    <d v="2012-06-04T00:00:00"/>
  </r>
  <r>
    <n v="9692"/>
    <n v="35"/>
    <n v="466"/>
    <x v="323"/>
    <b v="1"/>
    <s v="Approved"/>
    <x v="5"/>
    <s v="Standard"/>
    <s v="low"/>
    <s v="medium"/>
    <n v="1057.51"/>
    <x v="4714"/>
    <x v="4713"/>
    <n v="154.4"/>
    <d v="1994-07-12T00:00:00"/>
  </r>
  <r>
    <n v="10551"/>
    <n v="23"/>
    <n v="344"/>
    <x v="323"/>
    <b v="1"/>
    <s v="Approved"/>
    <x v="2"/>
    <s v="Standard"/>
    <s v="medium"/>
    <s v="medium"/>
    <n v="1198.46"/>
    <x v="3097"/>
    <x v="3096"/>
    <n v="381.1"/>
    <d v="2005-05-10T00:00:00"/>
  </r>
  <r>
    <n v="10650"/>
    <n v="68"/>
    <n v="2527"/>
    <x v="323"/>
    <b v="0"/>
    <s v="Approved"/>
    <x v="3"/>
    <s v="Standard"/>
    <s v="medium"/>
    <s v="medium"/>
    <n v="1636.9"/>
    <x v="3791"/>
    <x v="3790"/>
    <n v="44.71"/>
    <d v="1995-10-24T00:00:00"/>
  </r>
  <r>
    <n v="10764"/>
    <n v="43"/>
    <n v="1624"/>
    <x v="323"/>
    <b v="1"/>
    <s v="Approved"/>
    <x v="4"/>
    <s v="Standard"/>
    <s v="medium"/>
    <s v="medium"/>
    <n v="1151.96"/>
    <x v="1889"/>
    <x v="1888"/>
    <n v="649.49"/>
    <d v="2007-12-11T00:00:00"/>
  </r>
  <r>
    <n v="11199"/>
    <n v="10"/>
    <n v="3225"/>
    <x v="323"/>
    <b v="0"/>
    <s v="Approved"/>
    <x v="1"/>
    <s v="Touring"/>
    <s v="medium"/>
    <s v="medium"/>
    <n v="1466.68"/>
    <x v="8036"/>
    <x v="8035"/>
    <n v="363.25"/>
    <d v="2014-03-03T00:00:00"/>
  </r>
  <r>
    <n v="11439"/>
    <n v="0"/>
    <n v="179"/>
    <x v="323"/>
    <b v="1"/>
    <s v="Approved"/>
    <x v="5"/>
    <s v="Standard"/>
    <s v="medium"/>
    <s v="medium"/>
    <n v="499.53"/>
    <x v="6646"/>
    <x v="6645"/>
    <n v="388.72"/>
    <d v="1999-06-23T00:00:00"/>
  </r>
  <r>
    <n v="11849"/>
    <n v="54"/>
    <n v="549"/>
    <x v="323"/>
    <b v="1"/>
    <s v="Approved"/>
    <x v="1"/>
    <s v="Standard"/>
    <s v="medium"/>
    <s v="medium"/>
    <n v="1292.8399999999999"/>
    <x v="6701"/>
    <x v="6700"/>
    <n v="13.44"/>
    <d v="1997-08-25T00:00:00"/>
  </r>
  <r>
    <n v="12891"/>
    <n v="40"/>
    <n v="1498"/>
    <x v="323"/>
    <b v="1"/>
    <s v="Approved"/>
    <x v="3"/>
    <s v="Standard"/>
    <s v="high"/>
    <s v="medium"/>
    <n v="1458.17"/>
    <x v="4328"/>
    <x v="4327"/>
    <n v="874.9"/>
    <d v="2007-12-11T00:00:00"/>
  </r>
  <r>
    <n v="13599"/>
    <n v="0"/>
    <n v="2531"/>
    <x v="323"/>
    <b v="0"/>
    <s v="Approved"/>
    <x v="0"/>
    <s v="Standard"/>
    <s v="medium"/>
    <s v="medium"/>
    <n v="230.91"/>
    <x v="3452"/>
    <x v="3451"/>
    <n v="173.18"/>
    <d v="1992-10-11T00:00:00"/>
  </r>
  <r>
    <n v="13905"/>
    <n v="51"/>
    <n v="2822"/>
    <x v="323"/>
    <b v="1"/>
    <s v="Approved"/>
    <x v="3"/>
    <s v="Standard"/>
    <s v="high"/>
    <s v="medium"/>
    <n v="2005.66"/>
    <x v="6751"/>
    <x v="6750"/>
    <n v="1203.4000000000001"/>
    <d v="2012-04-10T00:00:00"/>
  </r>
  <r>
    <n v="14101"/>
    <n v="100"/>
    <n v="3478"/>
    <x v="323"/>
    <b v="1"/>
    <s v="Approved"/>
    <x v="2"/>
    <s v="Road"/>
    <s v="medium"/>
    <s v="medium"/>
    <n v="1036.5899999999999"/>
    <x v="901"/>
    <x v="900"/>
    <n v="206.35"/>
    <d v="1991-05-06T00:00:00"/>
  </r>
  <r>
    <n v="14196"/>
    <n v="24"/>
    <n v="3032"/>
    <x v="323"/>
    <b v="1"/>
    <s v="Approved"/>
    <x v="4"/>
    <s v="Road"/>
    <s v="medium"/>
    <s v="large"/>
    <n v="1777.8"/>
    <x v="8037"/>
    <x v="8036"/>
    <n v="820.78"/>
    <d v="1992-10-02T00:00:00"/>
  </r>
  <r>
    <n v="14209"/>
    <n v="76"/>
    <n v="3140"/>
    <x v="323"/>
    <b v="1"/>
    <s v="Approved"/>
    <x v="1"/>
    <s v="Road"/>
    <s v="low"/>
    <s v="small"/>
    <n v="1172.78"/>
    <x v="2084"/>
    <x v="2083"/>
    <n v="1043.77"/>
    <d v="2002-10-10T00:00:00"/>
  </r>
  <r>
    <n v="14249"/>
    <n v="81"/>
    <n v="1921"/>
    <x v="323"/>
    <b v="0"/>
    <s v="Approved"/>
    <x v="2"/>
    <s v="Standard"/>
    <s v="medium"/>
    <s v="small"/>
    <n v="586.45000000000005"/>
    <x v="8038"/>
    <x v="8037"/>
    <n v="521.94000000000005"/>
    <d v="1991-07-10T00:00:00"/>
  </r>
  <r>
    <n v="14766"/>
    <n v="48"/>
    <n v="20"/>
    <x v="323"/>
    <b v="0"/>
    <s v="Approved"/>
    <x v="1"/>
    <s v="Standard"/>
    <s v="medium"/>
    <s v="medium"/>
    <n v="1762.96"/>
    <x v="7410"/>
    <x v="7409"/>
    <n v="950.52"/>
    <d v="2016-11-14T00:00:00"/>
  </r>
  <r>
    <n v="14855"/>
    <n v="17"/>
    <n v="3126"/>
    <x v="323"/>
    <b v="1"/>
    <s v="Approved"/>
    <x v="1"/>
    <s v="Touring"/>
    <s v="medium"/>
    <s v="large"/>
    <n v="1362.99"/>
    <x v="647"/>
    <x v="646"/>
    <n v="57.74"/>
    <d v="1993-04-20T00:00:00"/>
  </r>
  <r>
    <n v="15213"/>
    <n v="77"/>
    <n v="2227"/>
    <x v="323"/>
    <b v="1"/>
    <s v="Approved"/>
    <x v="2"/>
    <s v="Road"/>
    <s v="medium"/>
    <s v="large"/>
    <n v="1240.31"/>
    <x v="5680"/>
    <x v="5679"/>
    <n v="795.1"/>
    <d v="2011-01-10T00:00:00"/>
  </r>
  <r>
    <n v="16454"/>
    <n v="13"/>
    <n v="1156"/>
    <x v="323"/>
    <b v="1"/>
    <s v="Approved"/>
    <x v="4"/>
    <s v="Standard"/>
    <s v="medium"/>
    <s v="medium"/>
    <n v="1163.8900000000001"/>
    <x v="2999"/>
    <x v="2998"/>
    <n v="589.27"/>
    <d v="1996-11-09T00:00:00"/>
  </r>
  <r>
    <n v="17561"/>
    <n v="88"/>
    <n v="912"/>
    <x v="323"/>
    <b v="1"/>
    <s v="Approved"/>
    <x v="2"/>
    <s v="Standard"/>
    <s v="medium"/>
    <s v="medium"/>
    <n v="1198.46"/>
    <x v="8039"/>
    <x v="8038"/>
    <n v="381.1"/>
    <d v="1999-07-26T00:00:00"/>
  </r>
  <r>
    <n v="18098"/>
    <n v="85"/>
    <n v="1636"/>
    <x v="323"/>
    <b v="0"/>
    <s v="Approved"/>
    <x v="1"/>
    <s v="Standard"/>
    <s v="medium"/>
    <s v="medium"/>
    <n v="1228.07"/>
    <x v="5598"/>
    <x v="5597"/>
    <n v="400.91"/>
    <d v="2006-05-22T00:00:00"/>
  </r>
  <r>
    <n v="18680"/>
    <n v="20"/>
    <n v="219"/>
    <x v="323"/>
    <b v="0"/>
    <s v="Approved"/>
    <x v="5"/>
    <s v="Standard"/>
    <s v="medium"/>
    <s v="small"/>
    <n v="1775.81"/>
    <x v="5953"/>
    <x v="5952"/>
    <n v="1580.47"/>
    <d v="2010-05-05T00:00:00"/>
  </r>
  <r>
    <n v="18904"/>
    <n v="95"/>
    <n v="752"/>
    <x v="323"/>
    <b v="1"/>
    <s v="Approved"/>
    <x v="3"/>
    <s v="Touring"/>
    <s v="low"/>
    <s v="medium"/>
    <n v="1073.07"/>
    <x v="3175"/>
    <x v="3174"/>
    <n v="933.84"/>
    <d v="1997-01-25T00:00:00"/>
  </r>
  <r>
    <n v="19473"/>
    <n v="64"/>
    <n v="3328"/>
    <x v="323"/>
    <b v="0"/>
    <s v="Approved"/>
    <x v="5"/>
    <s v="Standard"/>
    <s v="medium"/>
    <s v="large"/>
    <n v="1469.44"/>
    <x v="8040"/>
    <x v="8039"/>
    <n v="596.54999999999995"/>
    <d v="2012-05-18T00:00:00"/>
  </r>
  <r>
    <n v="19476"/>
    <n v="89"/>
    <n v="2189"/>
    <x v="323"/>
    <b v="0"/>
    <s v="Approved"/>
    <x v="0"/>
    <s v="Standard"/>
    <s v="medium"/>
    <s v="large"/>
    <n v="1812.75"/>
    <x v="8041"/>
    <x v="8040"/>
    <n v="582.48"/>
    <d v="2010-06-07T00:00:00"/>
  </r>
  <r>
    <n v="19736"/>
    <n v="52"/>
    <n v="1024"/>
    <x v="323"/>
    <b v="1"/>
    <s v="Approved"/>
    <x v="4"/>
    <s v="Road"/>
    <s v="medium"/>
    <s v="large"/>
    <n v="1777.8"/>
    <x v="8042"/>
    <x v="8041"/>
    <n v="820.78"/>
    <d v="1999-06-23T00:00:00"/>
  </r>
  <r>
    <n v="19896"/>
    <n v="24"/>
    <n v="2450"/>
    <x v="323"/>
    <b v="1"/>
    <s v="Approved"/>
    <x v="4"/>
    <s v="Road"/>
    <s v="medium"/>
    <s v="large"/>
    <n v="1777.8"/>
    <x v="26"/>
    <x v="0"/>
    <n v="820.78"/>
    <d v="2002-03-22T00:00:00"/>
  </r>
  <r>
    <n v="116"/>
    <n v="72"/>
    <n v="2703"/>
    <x v="324"/>
    <b v="1"/>
    <s v="Approved"/>
    <x v="2"/>
    <s v="Standard"/>
    <s v="medium"/>
    <s v="medium"/>
    <n v="360.4"/>
    <x v="869"/>
    <x v="868"/>
    <n v="270.3"/>
    <d v="2011-01-10T00:00:00"/>
  </r>
  <r>
    <n v="150"/>
    <n v="9"/>
    <n v="3067"/>
    <x v="324"/>
    <b v="1"/>
    <s v="Approved"/>
    <x v="3"/>
    <s v="Road"/>
    <s v="medium"/>
    <s v="medium"/>
    <n v="742.54"/>
    <x v="2388"/>
    <x v="2387"/>
    <n v="667.4"/>
    <d v="1994-09-09T00:00:00"/>
  </r>
  <r>
    <n v="697"/>
    <n v="29"/>
    <n v="2285"/>
    <x v="324"/>
    <b v="0"/>
    <s v="Approved"/>
    <x v="1"/>
    <s v="Standard"/>
    <s v="medium"/>
    <s v="medium"/>
    <n v="1065.03"/>
    <x v="6102"/>
    <x v="6101"/>
    <n v="230.09"/>
    <d v="2000-11-03T00:00:00"/>
  </r>
  <r>
    <n v="1751"/>
    <n v="22"/>
    <n v="2730"/>
    <x v="324"/>
    <b v="0"/>
    <s v="Approved"/>
    <x v="1"/>
    <s v="Standard"/>
    <s v="medium"/>
    <s v="medium"/>
    <n v="60.34"/>
    <x v="7616"/>
    <x v="7615"/>
    <n v="45.26"/>
    <d v="1993-07-15T00:00:00"/>
  </r>
  <r>
    <n v="2576"/>
    <n v="72"/>
    <n v="1763"/>
    <x v="324"/>
    <b v="1"/>
    <s v="Approved"/>
    <x v="2"/>
    <s v="Standard"/>
    <s v="medium"/>
    <s v="medium"/>
    <n v="360.4"/>
    <x v="4577"/>
    <x v="4576"/>
    <n v="270.3"/>
    <d v="2014-10-10T00:00:00"/>
  </r>
  <r>
    <n v="3036"/>
    <n v="27"/>
    <n v="2730"/>
    <x v="324"/>
    <b v="0"/>
    <s v="Approved"/>
    <x v="5"/>
    <s v="Standard"/>
    <s v="medium"/>
    <s v="medium"/>
    <n v="499.53"/>
    <x v="8043"/>
    <x v="8042"/>
    <n v="388.72"/>
    <d v="1999-06-23T00:00:00"/>
  </r>
  <r>
    <n v="3626"/>
    <n v="30"/>
    <n v="887"/>
    <x v="324"/>
    <b v="0"/>
    <s v="Approved"/>
    <x v="3"/>
    <s v="Standard"/>
    <s v="medium"/>
    <s v="medium"/>
    <n v="1227.3399999999999"/>
    <x v="5543"/>
    <x v="5542"/>
    <n v="770.89"/>
    <d v="1994-08-10T00:00:00"/>
  </r>
  <r>
    <n v="3872"/>
    <n v="27"/>
    <n v="1811"/>
    <x v="324"/>
    <b v="0"/>
    <s v="Approved"/>
    <x v="5"/>
    <s v="Standard"/>
    <s v="medium"/>
    <s v="medium"/>
    <n v="499.53"/>
    <x v="6934"/>
    <x v="6933"/>
    <n v="388.72"/>
    <d v="1999-06-23T00:00:00"/>
  </r>
  <r>
    <n v="4401"/>
    <n v="75"/>
    <n v="1374"/>
    <x v="324"/>
    <b v="1"/>
    <s v="Approved"/>
    <x v="0"/>
    <s v="Touring"/>
    <s v="medium"/>
    <s v="large"/>
    <n v="1873.97"/>
    <x v="8044"/>
    <x v="8043"/>
    <n v="863.95"/>
    <d v="2006-05-22T00:00:00"/>
  </r>
  <r>
    <n v="4547"/>
    <n v="83"/>
    <n v="1722"/>
    <x v="324"/>
    <b v="0"/>
    <s v="Approved"/>
    <x v="4"/>
    <s v="Touring"/>
    <s v="medium"/>
    <s v="large"/>
    <n v="2083.94"/>
    <x v="4550"/>
    <x v="4549"/>
    <n v="675.03"/>
    <d v="2013-09-16T00:00:00"/>
  </r>
  <r>
    <n v="4857"/>
    <n v="70"/>
    <n v="2601"/>
    <x v="324"/>
    <b v="1"/>
    <s v="Approved"/>
    <x v="5"/>
    <s v="Standard"/>
    <s v="high"/>
    <s v="medium"/>
    <n v="495.72"/>
    <x v="5527"/>
    <x v="5526"/>
    <n v="297.43"/>
    <d v="2015-04-11T00:00:00"/>
  </r>
  <r>
    <n v="4882"/>
    <n v="28"/>
    <n v="635"/>
    <x v="324"/>
    <b v="0"/>
    <s v="Approved"/>
    <x v="2"/>
    <s v="Standard"/>
    <s v="medium"/>
    <s v="small"/>
    <n v="1216.1400000000001"/>
    <x v="2432"/>
    <x v="2431"/>
    <n v="1082.3599999999999"/>
    <d v="1994-07-12T00:00:00"/>
  </r>
  <r>
    <n v="5742"/>
    <n v="57"/>
    <n v="1767"/>
    <x v="324"/>
    <b v="1"/>
    <s v="Approved"/>
    <x v="1"/>
    <s v="Touring"/>
    <s v="medium"/>
    <s v="large"/>
    <n v="1890.39"/>
    <x v="6877"/>
    <x v="6876"/>
    <n v="260.14"/>
    <d v="1991-01-21T00:00:00"/>
  </r>
  <r>
    <n v="6243"/>
    <n v="9"/>
    <n v="188"/>
    <x v="324"/>
    <b v="0"/>
    <s v="Approved"/>
    <x v="2"/>
    <s v="Standard"/>
    <s v="medium"/>
    <s v="small"/>
    <n v="1216.1400000000001"/>
    <x v="5755"/>
    <x v="5754"/>
    <n v="1082.3599999999999"/>
    <d v="1991-08-05T00:00:00"/>
  </r>
  <r>
    <n v="6302"/>
    <n v="30"/>
    <n v="788"/>
    <x v="324"/>
    <b v="1"/>
    <s v="Approved"/>
    <x v="4"/>
    <s v="Standard"/>
    <s v="high"/>
    <s v="medium"/>
    <n v="748.17"/>
    <x v="6085"/>
    <x v="6084"/>
    <n v="448.9"/>
    <d v="1991-11-10T00:00:00"/>
  </r>
  <r>
    <n v="7015"/>
    <n v="92"/>
    <n v="3200"/>
    <x v="324"/>
    <b v="1"/>
    <s v="Approved"/>
    <x v="1"/>
    <s v="Standard"/>
    <s v="medium"/>
    <s v="small"/>
    <n v="1415.01"/>
    <x v="1414"/>
    <x v="1413"/>
    <n v="1259.3599999999999"/>
    <d v="2003-01-05T00:00:00"/>
  </r>
  <r>
    <n v="8132"/>
    <n v="22"/>
    <n v="2531"/>
    <x v="324"/>
    <b v="0"/>
    <s v="Approved"/>
    <x v="4"/>
    <s v="Standard"/>
    <s v="medium"/>
    <s v="medium"/>
    <n v="575.27"/>
    <x v="7828"/>
    <x v="7827"/>
    <n v="431.45"/>
    <d v="2010-05-05T00:00:00"/>
  </r>
  <r>
    <n v="8654"/>
    <n v="2"/>
    <n v="2855"/>
    <x v="324"/>
    <b v="0"/>
    <s v="Approved"/>
    <x v="4"/>
    <s v="Standard"/>
    <s v="medium"/>
    <s v="medium"/>
    <n v="71.489999999999995"/>
    <x v="2556"/>
    <x v="2555"/>
    <n v="53.62"/>
    <d v="2004-09-28T00:00:00"/>
  </r>
  <r>
    <n v="9518"/>
    <n v="72"/>
    <n v="2445"/>
    <x v="324"/>
    <b v="0"/>
    <s v="Approved"/>
    <x v="2"/>
    <s v="Standard"/>
    <s v="medium"/>
    <s v="medium"/>
    <n v="360.4"/>
    <x v="545"/>
    <x v="544"/>
    <n v="270.3"/>
    <d v="2016-12-06T00:00:00"/>
  </r>
  <r>
    <n v="9612"/>
    <n v="68"/>
    <n v="716"/>
    <x v="324"/>
    <b v="1"/>
    <s v="Approved"/>
    <x v="3"/>
    <s v="Standard"/>
    <s v="medium"/>
    <s v="medium"/>
    <n v="1636.9"/>
    <x v="8045"/>
    <x v="8044"/>
    <n v="44.71"/>
    <d v="2010-08-20T00:00:00"/>
  </r>
  <r>
    <n v="10181"/>
    <n v="61"/>
    <n v="3305"/>
    <x v="324"/>
    <b v="1"/>
    <s v="Approved"/>
    <x v="3"/>
    <s v="Standard"/>
    <s v="low"/>
    <s v="medium"/>
    <n v="71.16"/>
    <x v="2220"/>
    <x v="2219"/>
    <n v="56.93"/>
    <d v="1993-06-23T00:00:00"/>
  </r>
  <r>
    <n v="10807"/>
    <n v="28"/>
    <n v="2447"/>
    <x v="324"/>
    <b v="1"/>
    <s v="Approved"/>
    <x v="2"/>
    <s v="Standard"/>
    <s v="medium"/>
    <s v="small"/>
    <n v="1216.1400000000001"/>
    <x v="6876"/>
    <x v="6875"/>
    <n v="1082.3599999999999"/>
    <d v="2006-11-10T00:00:00"/>
  </r>
  <r>
    <n v="10876"/>
    <n v="13"/>
    <n v="766"/>
    <x v="324"/>
    <b v="1"/>
    <s v="Approved"/>
    <x v="4"/>
    <s v="Standard"/>
    <s v="medium"/>
    <s v="medium"/>
    <n v="1163.8900000000001"/>
    <x v="7430"/>
    <x v="7429"/>
    <n v="589.27"/>
    <d v="2009-03-08T00:00:00"/>
  </r>
  <r>
    <n v="10956"/>
    <n v="50"/>
    <n v="710"/>
    <x v="324"/>
    <b v="0"/>
    <s v="Approved"/>
    <x v="0"/>
    <s v="Standard"/>
    <s v="medium"/>
    <s v="medium"/>
    <n v="642.70000000000005"/>
    <x v="5841"/>
    <x v="5840"/>
    <n v="211.37"/>
    <d v="2002-03-22T00:00:00"/>
  </r>
  <r>
    <n v="11769"/>
    <n v="42"/>
    <n v="1771"/>
    <x v="324"/>
    <b v="1"/>
    <s v="Approved"/>
    <x v="3"/>
    <s v="Road"/>
    <s v="medium"/>
    <s v="small"/>
    <n v="1810"/>
    <x v="5987"/>
    <x v="5986"/>
    <n v="1610.9"/>
    <d v="2007-12-11T00:00:00"/>
  </r>
  <r>
    <n v="11979"/>
    <n v="55"/>
    <n v="2101"/>
    <x v="324"/>
    <b v="1"/>
    <s v="Approved"/>
    <x v="5"/>
    <s v="Road"/>
    <s v="medium"/>
    <s v="large"/>
    <n v="1894.19"/>
    <x v="3411"/>
    <x v="3410"/>
    <n v="598.76"/>
    <d v="2014-03-03T00:00:00"/>
  </r>
  <r>
    <n v="11983"/>
    <n v="56"/>
    <n v="2842"/>
    <x v="324"/>
    <b v="1"/>
    <s v="Approved"/>
    <x v="3"/>
    <s v="Standard"/>
    <s v="medium"/>
    <s v="medium"/>
    <n v="183.86"/>
    <x v="8046"/>
    <x v="8045"/>
    <n v="137.9"/>
    <d v="1997-10-04T00:00:00"/>
  </r>
  <r>
    <n v="12471"/>
    <n v="87"/>
    <n v="2492"/>
    <x v="324"/>
    <b v="0"/>
    <s v="Approved"/>
    <x v="3"/>
    <s v="Standard"/>
    <s v="medium"/>
    <s v="medium"/>
    <n v="1636.9"/>
    <x v="3248"/>
    <x v="3247"/>
    <n v="44.71"/>
    <d v="2010-08-20T00:00:00"/>
  </r>
  <r>
    <n v="13452"/>
    <n v="53"/>
    <n v="3249"/>
    <x v="324"/>
    <b v="1"/>
    <s v="Approved"/>
    <x v="3"/>
    <s v="Standard"/>
    <s v="medium"/>
    <s v="medium"/>
    <n v="795.34"/>
    <x v="4629"/>
    <x v="4628"/>
    <n v="101.58"/>
    <d v="2010-08-20T00:00:00"/>
  </r>
  <r>
    <n v="14017"/>
    <n v="55"/>
    <n v="3444"/>
    <x v="324"/>
    <b v="0"/>
    <s v="Approved"/>
    <x v="5"/>
    <s v="Road"/>
    <s v="medium"/>
    <s v="large"/>
    <n v="1894.19"/>
    <x v="1148"/>
    <x v="1147"/>
    <n v="598.76"/>
    <d v="2003-07-21T00:00:00"/>
  </r>
  <r>
    <n v="14679"/>
    <n v="1"/>
    <n v="211"/>
    <x v="324"/>
    <b v="0"/>
    <s v="Approved"/>
    <x v="0"/>
    <s v="Standard"/>
    <s v="medium"/>
    <s v="medium"/>
    <n v="1403.5"/>
    <x v="1343"/>
    <x v="1342"/>
    <n v="954.82"/>
    <d v="2012-12-02T00:00:00"/>
  </r>
  <r>
    <n v="14683"/>
    <n v="0"/>
    <n v="1817"/>
    <x v="324"/>
    <b v="0"/>
    <s v="Approved"/>
    <x v="5"/>
    <s v="Standard"/>
    <s v="high"/>
    <s v="medium"/>
    <n v="495.72"/>
    <x v="8047"/>
    <x v="8046"/>
    <n v="297.43"/>
    <d v="2015-04-11T00:00:00"/>
  </r>
  <r>
    <n v="14686"/>
    <n v="35"/>
    <n v="950"/>
    <x v="324"/>
    <b v="1"/>
    <s v="Approved"/>
    <x v="0"/>
    <s v="Standard"/>
    <s v="medium"/>
    <s v="medium"/>
    <n v="1403.5"/>
    <x v="3765"/>
    <x v="3764"/>
    <n v="954.82"/>
    <d v="1991-11-07T00:00:00"/>
  </r>
  <r>
    <n v="15360"/>
    <n v="2"/>
    <n v="1035"/>
    <x v="324"/>
    <b v="1"/>
    <s v="Approved"/>
    <x v="4"/>
    <s v="Standard"/>
    <s v="medium"/>
    <s v="medium"/>
    <n v="71.489999999999995"/>
    <x v="1685"/>
    <x v="1684"/>
    <n v="53.62"/>
    <d v="2011-04-16T00:00:00"/>
  </r>
  <r>
    <n v="17953"/>
    <n v="97"/>
    <n v="1706"/>
    <x v="324"/>
    <b v="1"/>
    <s v="Approved"/>
    <x v="3"/>
    <s v="Road"/>
    <s v="medium"/>
    <s v="medium"/>
    <n v="742.54"/>
    <x v="289"/>
    <x v="288"/>
    <n v="667.4"/>
    <d v="2004-08-17T00:00:00"/>
  </r>
  <r>
    <n v="18857"/>
    <n v="1"/>
    <n v="2263"/>
    <x v="324"/>
    <b v="0"/>
    <s v="Approved"/>
    <x v="0"/>
    <s v="Standard"/>
    <s v="medium"/>
    <s v="medium"/>
    <n v="1403.5"/>
    <x v="430"/>
    <x v="429"/>
    <n v="954.82"/>
    <d v="2011-08-29T00:00:00"/>
  </r>
  <r>
    <n v="18992"/>
    <n v="70"/>
    <n v="691"/>
    <x v="324"/>
    <b v="0"/>
    <s v="Approved"/>
    <x v="5"/>
    <s v="Standard"/>
    <s v="high"/>
    <s v="medium"/>
    <n v="495.72"/>
    <x v="8047"/>
    <x v="8046"/>
    <n v="297.43"/>
    <d v="2011-01-10T00:00:00"/>
  </r>
  <r>
    <n v="19050"/>
    <n v="95"/>
    <n v="2886"/>
    <x v="324"/>
    <b v="0"/>
    <s v="Approved"/>
    <x v="0"/>
    <s v="Standard"/>
    <s v="medium"/>
    <s v="large"/>
    <n v="569.55999999999995"/>
    <x v="4758"/>
    <x v="4757"/>
    <n v="528.42999999999995"/>
    <d v="2003-09-10T00:00:00"/>
  </r>
  <r>
    <n v="19055"/>
    <n v="12"/>
    <n v="58"/>
    <x v="324"/>
    <b v="1"/>
    <s v="Approved"/>
    <x v="1"/>
    <s v="Standard"/>
    <s v="medium"/>
    <s v="medium"/>
    <n v="1231.1500000000001"/>
    <x v="1151"/>
    <x v="1150"/>
    <n v="161.6"/>
    <d v="2013-03-12T00:00:00"/>
  </r>
  <r>
    <n v="19343"/>
    <n v="0"/>
    <n v="3014"/>
    <x v="324"/>
    <b v="1"/>
    <s v="Approved"/>
    <x v="2"/>
    <s v="Road"/>
    <s v="medium"/>
    <s v="medium"/>
    <n v="544.04999999999995"/>
    <x v="8048"/>
    <x v="8047"/>
    <n v="376.84"/>
    <d v="2005-10-22T00:00:00"/>
  </r>
  <r>
    <n v="19412"/>
    <n v="14"/>
    <n v="1071"/>
    <x v="324"/>
    <b v="1"/>
    <s v="Approved"/>
    <x v="4"/>
    <s v="Standard"/>
    <s v="high"/>
    <s v="large"/>
    <n v="1842.92"/>
    <x v="3618"/>
    <x v="3617"/>
    <n v="1105.75"/>
    <d v="1995-10-24T00:00:00"/>
  </r>
  <r>
    <n v="19568"/>
    <n v="25"/>
    <n v="3351"/>
    <x v="324"/>
    <b v="1"/>
    <s v="Approved"/>
    <x v="0"/>
    <s v="Road"/>
    <s v="medium"/>
    <s v="medium"/>
    <n v="1538.99"/>
    <x v="6445"/>
    <x v="6444"/>
    <n v="829.65"/>
    <d v="2016-02-04T00:00:00"/>
  </r>
  <r>
    <n v="19642"/>
    <n v="41"/>
    <n v="327"/>
    <x v="324"/>
    <b v="1"/>
    <s v="Approved"/>
    <x v="4"/>
    <s v="Road"/>
    <s v="medium"/>
    <s v="medium"/>
    <n v="416.98"/>
    <x v="7622"/>
    <x v="7621"/>
    <n v="312.74"/>
    <d v="1997-05-10T00:00:00"/>
  </r>
  <r>
    <n v="19932"/>
    <n v="51"/>
    <n v="1030"/>
    <x v="324"/>
    <b v="1"/>
    <s v="Approved"/>
    <x v="3"/>
    <s v="Standard"/>
    <s v="high"/>
    <s v="medium"/>
    <n v="2005.66"/>
    <x v="8049"/>
    <x v="8048"/>
    <n v="1203.4000000000001"/>
    <d v="2012-04-10T00:00:00"/>
  </r>
  <r>
    <n v="453"/>
    <n v="9"/>
    <n v="724"/>
    <x v="325"/>
    <b v="0"/>
    <s v="Approved"/>
    <x v="3"/>
    <s v="Road"/>
    <s v="medium"/>
    <s v="medium"/>
    <n v="742.54"/>
    <x v="6752"/>
    <x v="6751"/>
    <n v="667.4"/>
    <d v="1993-06-23T00:00:00"/>
  </r>
  <r>
    <n v="695"/>
    <n v="78"/>
    <n v="1282"/>
    <x v="325"/>
    <b v="0"/>
    <s v="Approved"/>
    <x v="0"/>
    <s v="Standard"/>
    <s v="medium"/>
    <s v="large"/>
    <n v="1765.3"/>
    <x v="5410"/>
    <x v="5409"/>
    <n v="709.48"/>
    <d v="1991-07-10T00:00:00"/>
  </r>
  <r>
    <n v="1205"/>
    <n v="44"/>
    <n v="2386"/>
    <x v="325"/>
    <b v="0"/>
    <s v="Approved"/>
    <x v="1"/>
    <s v="Standard"/>
    <s v="medium"/>
    <s v="medium"/>
    <n v="1769.64"/>
    <x v="6185"/>
    <x v="6184"/>
    <n v="108.76"/>
    <d v="2011-05-09T00:00:00"/>
  </r>
  <r>
    <n v="1723"/>
    <n v="58"/>
    <n v="1870"/>
    <x v="325"/>
    <b v="1"/>
    <s v="Approved"/>
    <x v="3"/>
    <s v="Standard"/>
    <s v="medium"/>
    <s v="medium"/>
    <n v="912.52"/>
    <x v="8050"/>
    <x v="8049"/>
    <n v="141.4"/>
    <d v="2015-10-18T00:00:00"/>
  </r>
  <r>
    <n v="2161"/>
    <n v="98"/>
    <n v="2694"/>
    <x v="325"/>
    <b v="0"/>
    <s v="Approved"/>
    <x v="5"/>
    <s v="Standard"/>
    <s v="high"/>
    <s v="medium"/>
    <n v="358.39"/>
    <x v="6238"/>
    <x v="6237"/>
    <n v="215.03"/>
    <d v="2004-01-16T00:00:00"/>
  </r>
  <r>
    <n v="2192"/>
    <n v="2"/>
    <n v="3469"/>
    <x v="325"/>
    <b v="1"/>
    <s v="Approved"/>
    <x v="4"/>
    <s v="Standard"/>
    <s v="medium"/>
    <s v="medium"/>
    <n v="71.489999999999995"/>
    <x v="1453"/>
    <x v="1452"/>
    <n v="53.62"/>
    <d v="2004-09-28T00:00:00"/>
  </r>
  <r>
    <n v="2539"/>
    <n v="73"/>
    <n v="57"/>
    <x v="325"/>
    <b v="0"/>
    <s v="Approved"/>
    <x v="4"/>
    <s v="Standard"/>
    <s v="medium"/>
    <s v="medium"/>
    <n v="1945.43"/>
    <x v="1130"/>
    <x v="1129"/>
    <n v="333.18"/>
    <d v="1991-07-10T00:00:00"/>
  </r>
  <r>
    <n v="2957"/>
    <n v="0"/>
    <n v="1912"/>
    <x v="325"/>
    <b v="0"/>
    <s v="Approved"/>
    <x v="3"/>
    <s v="Road"/>
    <s v="high"/>
    <s v="large"/>
    <n v="12.01"/>
    <x v="8051"/>
    <x v="8050"/>
    <n v="7.21"/>
    <d v="2009-03-08T00:00:00"/>
  </r>
  <r>
    <n v="3395"/>
    <n v="92"/>
    <n v="2584"/>
    <x v="325"/>
    <b v="0"/>
    <s v="Approved"/>
    <x v="1"/>
    <s v="Touring"/>
    <s v="medium"/>
    <s v="large"/>
    <n v="1890.39"/>
    <x v="3179"/>
    <x v="3178"/>
    <n v="260.14"/>
    <d v="1991-01-21T00:00:00"/>
  </r>
  <r>
    <n v="3689"/>
    <n v="21"/>
    <n v="542"/>
    <x v="325"/>
    <b v="0"/>
    <s v="Approved"/>
    <x v="4"/>
    <s v="Standard"/>
    <s v="medium"/>
    <s v="large"/>
    <n v="1071.23"/>
    <x v="6749"/>
    <x v="6748"/>
    <n v="380.74"/>
    <d v="1996-04-05T00:00:00"/>
  </r>
  <r>
    <n v="3860"/>
    <n v="33"/>
    <n v="840"/>
    <x v="325"/>
    <b v="0"/>
    <s v="Approved"/>
    <x v="0"/>
    <s v="Standard"/>
    <s v="medium"/>
    <s v="small"/>
    <n v="1311.44"/>
    <x v="4354"/>
    <x v="4353"/>
    <n v="1167.18"/>
    <d v="2010-06-07T00:00:00"/>
  </r>
  <r>
    <n v="4148"/>
    <n v="80"/>
    <n v="1006"/>
    <x v="325"/>
    <b v="1"/>
    <s v="Approved"/>
    <x v="3"/>
    <s v="Touring"/>
    <s v="low"/>
    <s v="medium"/>
    <n v="1073.07"/>
    <x v="3690"/>
    <x v="3689"/>
    <n v="933.84"/>
    <d v="2004-08-07T00:00:00"/>
  </r>
  <r>
    <n v="4435"/>
    <n v="62"/>
    <n v="2682"/>
    <x v="325"/>
    <b v="1"/>
    <s v="Approved"/>
    <x v="4"/>
    <s v="Standard"/>
    <s v="high"/>
    <s v="medium"/>
    <n v="1024.6600000000001"/>
    <x v="1995"/>
    <x v="1994"/>
    <n v="614.79999999999995"/>
    <d v="2013-03-12T00:00:00"/>
  </r>
  <r>
    <n v="5165"/>
    <n v="1"/>
    <n v="3240"/>
    <x v="325"/>
    <b v="1"/>
    <s v="Cancelled"/>
    <x v="0"/>
    <s v="Standard"/>
    <s v="medium"/>
    <s v="medium"/>
    <n v="1403.5"/>
    <x v="4832"/>
    <x v="4831"/>
    <n v="954.82"/>
    <d v="2012-12-02T00:00:00"/>
  </r>
  <r>
    <n v="5273"/>
    <n v="49"/>
    <n v="2399"/>
    <x v="325"/>
    <b v="0"/>
    <s v="Approved"/>
    <x v="4"/>
    <s v="Standard"/>
    <s v="medium"/>
    <s v="large"/>
    <n v="1061.56"/>
    <x v="196"/>
    <x v="195"/>
    <n v="733.58"/>
    <d v="1998-12-17T00:00:00"/>
  </r>
  <r>
    <n v="5415"/>
    <n v="44"/>
    <n v="33"/>
    <x v="325"/>
    <b v="0"/>
    <s v="Approved"/>
    <x v="1"/>
    <s v="Standard"/>
    <s v="medium"/>
    <s v="medium"/>
    <n v="1769.64"/>
    <x v="6716"/>
    <x v="6715"/>
    <n v="108.76"/>
    <d v="2001-11-25T00:00:00"/>
  </r>
  <r>
    <n v="5453"/>
    <n v="20"/>
    <n v="896"/>
    <x v="325"/>
    <b v="1"/>
    <s v="Approved"/>
    <x v="5"/>
    <s v="Standard"/>
    <s v="medium"/>
    <s v="small"/>
    <n v="1775.81"/>
    <x v="2782"/>
    <x v="2781"/>
    <n v="1580.47"/>
    <d v="2010-05-05T00:00:00"/>
  </r>
  <r>
    <n v="5557"/>
    <n v="13"/>
    <n v="1420"/>
    <x v="325"/>
    <b v="1"/>
    <s v="Approved"/>
    <x v="4"/>
    <s v="Standard"/>
    <s v="medium"/>
    <s v="medium"/>
    <n v="1163.8900000000001"/>
    <x v="1548"/>
    <x v="1547"/>
    <n v="589.27"/>
    <d v="2016-07-09T00:00:00"/>
  </r>
  <r>
    <n v="6021"/>
    <n v="8"/>
    <n v="459"/>
    <x v="325"/>
    <b v="1"/>
    <s v="Approved"/>
    <x v="4"/>
    <s v="Road"/>
    <s v="medium"/>
    <s v="small"/>
    <n v="1703.52"/>
    <x v="238"/>
    <x v="237"/>
    <n v="1516.13"/>
    <d v="2005-12-07T00:00:00"/>
  </r>
  <r>
    <n v="6170"/>
    <n v="19"/>
    <n v="1239"/>
    <x v="325"/>
    <b v="0"/>
    <s v="Approved"/>
    <x v="3"/>
    <s v="Road"/>
    <s v="high"/>
    <s v="large"/>
    <n v="12.01"/>
    <x v="4068"/>
    <x v="4067"/>
    <n v="7.21"/>
    <d v="2010-05-05T00:00:00"/>
  </r>
  <r>
    <n v="6420"/>
    <n v="98"/>
    <n v="1444"/>
    <x v="325"/>
    <b v="0"/>
    <s v="Approved"/>
    <x v="5"/>
    <s v="Standard"/>
    <s v="high"/>
    <s v="medium"/>
    <n v="358.39"/>
    <x v="8052"/>
    <x v="8051"/>
    <n v="215.03"/>
    <d v="2004-01-16T00:00:00"/>
  </r>
  <r>
    <n v="6602"/>
    <n v="2"/>
    <n v="2985"/>
    <x v="325"/>
    <b v="1"/>
    <s v="Approved"/>
    <x v="4"/>
    <s v="Standard"/>
    <s v="medium"/>
    <s v="medium"/>
    <n v="71.489999999999995"/>
    <x v="1453"/>
    <x v="1452"/>
    <n v="53.62"/>
    <d v="2004-09-28T00:00:00"/>
  </r>
  <r>
    <n v="6965"/>
    <n v="41"/>
    <n v="2980"/>
    <x v="325"/>
    <b v="0"/>
    <s v="Approved"/>
    <x v="4"/>
    <s v="Road"/>
    <s v="medium"/>
    <s v="medium"/>
    <n v="416.98"/>
    <x v="1142"/>
    <x v="1141"/>
    <n v="312.74"/>
    <d v="1997-05-10T00:00:00"/>
  </r>
  <r>
    <n v="7487"/>
    <n v="0"/>
    <n v="3124"/>
    <x v="325"/>
    <b v="1"/>
    <s v="Approved"/>
    <x v="4"/>
    <s v="Standard"/>
    <s v="medium"/>
    <s v="large"/>
    <n v="202.62"/>
    <x v="6316"/>
    <x v="6315"/>
    <n v="151.96"/>
    <d v="1991-05-06T00:00:00"/>
  </r>
  <r>
    <n v="8332"/>
    <n v="12"/>
    <n v="2281"/>
    <x v="325"/>
    <b v="1"/>
    <s v="Approved"/>
    <x v="0"/>
    <s v="Standard"/>
    <s v="medium"/>
    <s v="large"/>
    <n v="1765.3"/>
    <x v="553"/>
    <x v="552"/>
    <n v="709.48"/>
    <d v="2004-07-25T00:00:00"/>
  </r>
  <r>
    <n v="8493"/>
    <n v="81"/>
    <n v="1780"/>
    <x v="325"/>
    <b v="1"/>
    <s v="Approved"/>
    <x v="2"/>
    <s v="Standard"/>
    <s v="medium"/>
    <s v="small"/>
    <n v="586.45000000000005"/>
    <x v="1246"/>
    <x v="1245"/>
    <n v="521.94000000000005"/>
    <d v="1991-07-10T00:00:00"/>
  </r>
  <r>
    <n v="8669"/>
    <n v="4"/>
    <n v="1827"/>
    <x v="325"/>
    <b v="1"/>
    <s v="Approved"/>
    <x v="0"/>
    <s v="Standard"/>
    <s v="high"/>
    <s v="medium"/>
    <n v="1129.1300000000001"/>
    <x v="8053"/>
    <x v="8052"/>
    <n v="677.48"/>
    <d v="2005-08-09T00:00:00"/>
  </r>
  <r>
    <n v="8733"/>
    <n v="51"/>
    <n v="2300"/>
    <x v="325"/>
    <b v="1"/>
    <s v="Approved"/>
    <x v="3"/>
    <s v="Standard"/>
    <s v="high"/>
    <s v="medium"/>
    <n v="2005.66"/>
    <x v="6599"/>
    <x v="6598"/>
    <n v="1203.4000000000001"/>
    <d v="1991-01-21T00:00:00"/>
  </r>
  <r>
    <n v="8808"/>
    <n v="12"/>
    <n v="2097"/>
    <x v="325"/>
    <b v="0"/>
    <s v="Approved"/>
    <x v="1"/>
    <s v="Standard"/>
    <s v="medium"/>
    <s v="medium"/>
    <n v="1231.1500000000001"/>
    <x v="3611"/>
    <x v="3610"/>
    <n v="161.6"/>
    <d v="2004-08-17T00:00:00"/>
  </r>
  <r>
    <n v="8902"/>
    <n v="80"/>
    <n v="2684"/>
    <x v="325"/>
    <b v="1"/>
    <s v="Approved"/>
    <x v="3"/>
    <s v="Touring"/>
    <s v="low"/>
    <s v="medium"/>
    <n v="1073.07"/>
    <x v="1777"/>
    <x v="1776"/>
    <n v="933.84"/>
    <d v="1998-12-16T00:00:00"/>
  </r>
  <r>
    <n v="9664"/>
    <n v="29"/>
    <n v="925"/>
    <x v="325"/>
    <b v="1"/>
    <s v="Approved"/>
    <x v="2"/>
    <s v="Road"/>
    <s v="medium"/>
    <s v="medium"/>
    <n v="543.39"/>
    <x v="8054"/>
    <x v="8053"/>
    <n v="407.54"/>
    <d v="2016-11-22T00:00:00"/>
  </r>
  <r>
    <n v="9914"/>
    <n v="3"/>
    <n v="3350"/>
    <x v="325"/>
    <b v="0"/>
    <s v="Approved"/>
    <x v="5"/>
    <s v="Standard"/>
    <s v="medium"/>
    <s v="large"/>
    <n v="2091.4699999999998"/>
    <x v="4127"/>
    <x v="4126"/>
    <n v="388.92"/>
    <d v="2012-09-15T00:00:00"/>
  </r>
  <r>
    <n v="10088"/>
    <n v="77"/>
    <n v="1021"/>
    <x v="325"/>
    <b v="0"/>
    <s v="Approved"/>
    <x v="1"/>
    <s v="Standard"/>
    <s v="medium"/>
    <s v="medium"/>
    <n v="1769.64"/>
    <x v="1556"/>
    <x v="1555"/>
    <n v="108.76"/>
    <d v="2011-05-09T00:00:00"/>
  </r>
  <r>
    <n v="10194"/>
    <n v="41"/>
    <n v="1866"/>
    <x v="325"/>
    <b v="1"/>
    <s v="Approved"/>
    <x v="4"/>
    <s v="Road"/>
    <s v="medium"/>
    <s v="medium"/>
    <n v="416.98"/>
    <x v="2313"/>
    <x v="2312"/>
    <n v="312.74"/>
    <d v="1993-07-15T00:00:00"/>
  </r>
  <r>
    <n v="10248"/>
    <n v="46"/>
    <n v="2329"/>
    <x v="325"/>
    <b v="0"/>
    <s v="Approved"/>
    <x v="4"/>
    <s v="Standard"/>
    <s v="low"/>
    <s v="medium"/>
    <n v="1289.8499999999999"/>
    <x v="4435"/>
    <x v="4434"/>
    <n v="74.510000000000005"/>
    <d v="2007-12-11T00:00:00"/>
  </r>
  <r>
    <n v="10403"/>
    <n v="87"/>
    <n v="2237"/>
    <x v="325"/>
    <b v="1"/>
    <s v="Approved"/>
    <x v="0"/>
    <s v="Standard"/>
    <s v="high"/>
    <s v="medium"/>
    <n v="1179"/>
    <x v="5495"/>
    <x v="5494"/>
    <n v="707.4"/>
    <d v="2005-05-10T00:00:00"/>
  </r>
  <r>
    <n v="10654"/>
    <n v="56"/>
    <n v="1714"/>
    <x v="325"/>
    <b v="0"/>
    <s v="Approved"/>
    <x v="2"/>
    <s v="Mountain"/>
    <s v="low"/>
    <s v="small"/>
    <n v="688.63"/>
    <x v="4585"/>
    <x v="4584"/>
    <n v="612.88"/>
    <d v="1991-11-10T00:00:00"/>
  </r>
  <r>
    <n v="10747"/>
    <n v="68"/>
    <n v="1824"/>
    <x v="325"/>
    <b v="1"/>
    <s v="Approved"/>
    <x v="3"/>
    <s v="Standard"/>
    <s v="medium"/>
    <s v="medium"/>
    <n v="1636.9"/>
    <x v="1190"/>
    <x v="1189"/>
    <n v="44.71"/>
    <d v="2016-12-06T00:00:00"/>
  </r>
  <r>
    <n v="10908"/>
    <n v="30"/>
    <n v="251"/>
    <x v="325"/>
    <b v="0"/>
    <s v="Approved"/>
    <x v="4"/>
    <s v="Standard"/>
    <s v="high"/>
    <s v="medium"/>
    <n v="748.17"/>
    <x v="8055"/>
    <x v="8054"/>
    <n v="448.9"/>
    <d v="1999-07-20T00:00:00"/>
  </r>
  <r>
    <n v="11091"/>
    <n v="93"/>
    <n v="957"/>
    <x v="325"/>
    <b v="0"/>
    <s v="Approved"/>
    <x v="1"/>
    <s v="Standard"/>
    <s v="medium"/>
    <s v="medium"/>
    <n v="1065.03"/>
    <x v="1820"/>
    <x v="1819"/>
    <n v="230.09"/>
    <d v="2016-03-29T00:00:00"/>
  </r>
  <r>
    <n v="11456"/>
    <n v="69"/>
    <n v="3339"/>
    <x v="325"/>
    <b v="1"/>
    <s v="Approved"/>
    <x v="0"/>
    <s v="Road"/>
    <s v="medium"/>
    <s v="medium"/>
    <n v="792.9"/>
    <x v="1562"/>
    <x v="1561"/>
    <n v="594.67999999999995"/>
    <d v="1992-10-02T00:00:00"/>
  </r>
  <r>
    <n v="11611"/>
    <n v="89"/>
    <n v="2433"/>
    <x v="325"/>
    <b v="0"/>
    <s v="Approved"/>
    <x v="0"/>
    <s v="Standard"/>
    <s v="medium"/>
    <s v="large"/>
    <n v="1812.75"/>
    <x v="7003"/>
    <x v="7002"/>
    <n v="582.48"/>
    <d v="2006-10-01T00:00:00"/>
  </r>
  <r>
    <n v="11650"/>
    <n v="0"/>
    <n v="3035"/>
    <x v="325"/>
    <b v="0"/>
    <s v="Approved"/>
    <x v="5"/>
    <s v="Road"/>
    <s v="medium"/>
    <s v="medium"/>
    <n v="533.51"/>
    <x v="5153"/>
    <x v="5152"/>
    <n v="400.13"/>
    <d v="2012-06-04T00:00:00"/>
  </r>
  <r>
    <n v="12899"/>
    <n v="14"/>
    <n v="470"/>
    <x v="325"/>
    <b v="0"/>
    <s v="Approved"/>
    <x v="5"/>
    <s v="Standard"/>
    <s v="medium"/>
    <s v="small"/>
    <n v="1386.84"/>
    <x v="4501"/>
    <x v="4500"/>
    <n v="1234.29"/>
    <d v="2003-08-05T00:00:00"/>
  </r>
  <r>
    <n v="13148"/>
    <n v="3"/>
    <n v="95"/>
    <x v="325"/>
    <b v="0"/>
    <s v="Approved"/>
    <x v="5"/>
    <s v="Standard"/>
    <s v="medium"/>
    <s v="large"/>
    <n v="2091.4699999999998"/>
    <x v="2234"/>
    <x v="2233"/>
    <n v="388.92"/>
    <d v="2012-09-15T00:00:00"/>
  </r>
  <r>
    <n v="13827"/>
    <n v="83"/>
    <n v="1643"/>
    <x v="325"/>
    <b v="1"/>
    <s v="Approved"/>
    <x v="4"/>
    <s v="Touring"/>
    <s v="medium"/>
    <s v="large"/>
    <n v="2083.94"/>
    <x v="4334"/>
    <x v="4333"/>
    <n v="675.03"/>
    <d v="2013-09-16T00:00:00"/>
  </r>
  <r>
    <n v="13927"/>
    <n v="14"/>
    <n v="2578"/>
    <x v="325"/>
    <b v="1"/>
    <s v="Approved"/>
    <x v="4"/>
    <s v="Standard"/>
    <s v="high"/>
    <s v="large"/>
    <n v="1842.92"/>
    <x v="1781"/>
    <x v="1780"/>
    <n v="1105.75"/>
    <d v="1995-10-24T00:00:00"/>
  </r>
  <r>
    <n v="14372"/>
    <n v="86"/>
    <n v="1356"/>
    <x v="325"/>
    <b v="0"/>
    <s v="Approved"/>
    <x v="2"/>
    <s v="Road"/>
    <s v="high"/>
    <s v="large"/>
    <n v="774.53"/>
    <x v="6049"/>
    <x v="6048"/>
    <n v="464.72"/>
    <d v="2003-03-18T00:00:00"/>
  </r>
  <r>
    <n v="14407"/>
    <n v="91"/>
    <n v="2382"/>
    <x v="325"/>
    <b v="0"/>
    <s v="Approved"/>
    <x v="4"/>
    <s v="Standard"/>
    <s v="medium"/>
    <s v="medium"/>
    <n v="100.35"/>
    <x v="8056"/>
    <x v="8055"/>
    <n v="75.260000000000005"/>
    <d v="2000-11-03T00:00:00"/>
  </r>
  <r>
    <n v="15100"/>
    <n v="22"/>
    <n v="1167"/>
    <x v="325"/>
    <b v="1"/>
    <s v="Approved"/>
    <x v="1"/>
    <s v="Standard"/>
    <s v="medium"/>
    <s v="medium"/>
    <n v="60.34"/>
    <x v="6462"/>
    <x v="6461"/>
    <n v="45.26"/>
    <d v="1993-07-15T00:00:00"/>
  </r>
  <r>
    <n v="15798"/>
    <n v="14"/>
    <n v="2520"/>
    <x v="325"/>
    <b v="0"/>
    <s v="Approved"/>
    <x v="5"/>
    <s v="Standard"/>
    <s v="medium"/>
    <s v="small"/>
    <n v="1386.84"/>
    <x v="2330"/>
    <x v="2329"/>
    <n v="1234.29"/>
    <d v="1996-11-09T00:00:00"/>
  </r>
  <r>
    <n v="16218"/>
    <n v="21"/>
    <n v="357"/>
    <x v="325"/>
    <b v="1"/>
    <s v="Approved"/>
    <x v="4"/>
    <s v="Standard"/>
    <s v="medium"/>
    <s v="large"/>
    <n v="1071.23"/>
    <x v="3970"/>
    <x v="3969"/>
    <n v="380.74"/>
    <d v="1996-04-05T00:00:00"/>
  </r>
  <r>
    <n v="16406"/>
    <n v="74"/>
    <n v="950"/>
    <x v="325"/>
    <b v="0"/>
    <s v="Approved"/>
    <x v="1"/>
    <s v="Standard"/>
    <s v="medium"/>
    <s v="medium"/>
    <n v="1762.96"/>
    <x v="8057"/>
    <x v="8056"/>
    <n v="950.52"/>
    <d v="1997-02-09T00:00:00"/>
  </r>
  <r>
    <n v="16420"/>
    <n v="58"/>
    <n v="2385"/>
    <x v="325"/>
    <b v="1"/>
    <s v="Approved"/>
    <x v="3"/>
    <s v="Standard"/>
    <s v="medium"/>
    <s v="medium"/>
    <n v="912.52"/>
    <x v="8058"/>
    <x v="8057"/>
    <n v="141.4"/>
    <d v="2015-10-18T00:00:00"/>
  </r>
  <r>
    <n v="17381"/>
    <n v="2"/>
    <n v="554"/>
    <x v="325"/>
    <b v="0"/>
    <s v="Approved"/>
    <x v="4"/>
    <s v="Standard"/>
    <s v="medium"/>
    <s v="medium"/>
    <n v="71.489999999999995"/>
    <x v="3277"/>
    <x v="3276"/>
    <n v="53.62"/>
    <d v="2012-09-15T00:00:00"/>
  </r>
  <r>
    <n v="18246"/>
    <n v="33"/>
    <n v="2154"/>
    <x v="325"/>
    <b v="0"/>
    <s v="Approved"/>
    <x v="3"/>
    <s v="Road"/>
    <s v="medium"/>
    <s v="small"/>
    <n v="1810"/>
    <x v="1373"/>
    <x v="1372"/>
    <n v="1610.9"/>
    <d v="2008-03-19T00:00:00"/>
  </r>
  <r>
    <n v="18519"/>
    <n v="30"/>
    <n v="2728"/>
    <x v="325"/>
    <b v="1"/>
    <s v="Approved"/>
    <x v="3"/>
    <s v="Standard"/>
    <s v="medium"/>
    <s v="medium"/>
    <n v="1227.3399999999999"/>
    <x v="8059"/>
    <x v="8058"/>
    <n v="770.89"/>
    <d v="1994-08-10T00:00:00"/>
  </r>
  <r>
    <n v="18568"/>
    <n v="7"/>
    <n v="1118"/>
    <x v="325"/>
    <b v="1"/>
    <s v="Approved"/>
    <x v="5"/>
    <s v="Road"/>
    <s v="low"/>
    <s v="medium"/>
    <n v="980.37"/>
    <x v="5702"/>
    <x v="5701"/>
    <n v="234.43"/>
    <d v="2004-08-17T00:00:00"/>
  </r>
  <r>
    <n v="18571"/>
    <n v="92"/>
    <n v="1688"/>
    <x v="325"/>
    <b v="0"/>
    <s v="Approved"/>
    <x v="1"/>
    <s v="Standard"/>
    <s v="medium"/>
    <s v="small"/>
    <n v="1415.01"/>
    <x v="1558"/>
    <x v="1557"/>
    <n v="1259.3599999999999"/>
    <d v="2003-01-05T00:00:00"/>
  </r>
  <r>
    <n v="18741"/>
    <n v="60"/>
    <n v="1142"/>
    <x v="325"/>
    <b v="0"/>
    <s v="Approved"/>
    <x v="0"/>
    <s v="Standard"/>
    <s v="high"/>
    <s v="small"/>
    <n v="1977.36"/>
    <x v="8060"/>
    <x v="8059"/>
    <n v="1759.85"/>
    <d v="2011-08-24T00:00:00"/>
  </r>
  <r>
    <n v="19028"/>
    <n v="89"/>
    <n v="3261"/>
    <x v="325"/>
    <b v="0"/>
    <s v="Approved"/>
    <x v="1"/>
    <s v="Touring"/>
    <s v="medium"/>
    <s v="large"/>
    <n v="1362.99"/>
    <x v="508"/>
    <x v="507"/>
    <n v="57.74"/>
    <d v="2005-05-10T00:00:00"/>
  </r>
  <r>
    <n v="19169"/>
    <n v="81"/>
    <n v="2901"/>
    <x v="325"/>
    <b v="1"/>
    <s v="Approved"/>
    <x v="2"/>
    <s v="Standard"/>
    <s v="medium"/>
    <s v="small"/>
    <n v="586.45000000000005"/>
    <x v="4749"/>
    <x v="4748"/>
    <n v="521.94000000000005"/>
    <d v="2015-08-02T00:00:00"/>
  </r>
  <r>
    <n v="19294"/>
    <n v="73"/>
    <n v="3098"/>
    <x v="325"/>
    <b v="0"/>
    <s v="Approved"/>
    <x v="4"/>
    <s v="Standard"/>
    <s v="medium"/>
    <s v="medium"/>
    <n v="1945.43"/>
    <x v="5188"/>
    <x v="5187"/>
    <n v="333.18"/>
    <d v="2002-08-31T00:00:00"/>
  </r>
  <r>
    <n v="240"/>
    <n v="21"/>
    <n v="546"/>
    <x v="326"/>
    <b v="0"/>
    <s v="Approved"/>
    <x v="4"/>
    <s v="Standard"/>
    <s v="medium"/>
    <s v="large"/>
    <n v="1071.23"/>
    <x v="7164"/>
    <x v="7163"/>
    <n v="380.74"/>
    <d v="1991-11-10T00:00:00"/>
  </r>
  <r>
    <n v="1371"/>
    <n v="100"/>
    <n v="3352"/>
    <x v="326"/>
    <b v="1"/>
    <s v="Approved"/>
    <x v="2"/>
    <s v="Road"/>
    <s v="medium"/>
    <s v="medium"/>
    <n v="1036.5899999999999"/>
    <x v="7694"/>
    <x v="7693"/>
    <n v="206.35"/>
    <d v="1991-05-06T00:00:00"/>
  </r>
  <r>
    <n v="1588"/>
    <n v="36"/>
    <n v="2149"/>
    <x v="326"/>
    <b v="0"/>
    <s v="Approved"/>
    <x v="4"/>
    <s v="Standard"/>
    <s v="low"/>
    <s v="medium"/>
    <n v="1289.8499999999999"/>
    <x v="7985"/>
    <x v="7984"/>
    <n v="74.510000000000005"/>
    <d v="2007-12-11T00:00:00"/>
  </r>
  <r>
    <n v="1814"/>
    <n v="9"/>
    <n v="686"/>
    <x v="326"/>
    <b v="0"/>
    <s v="Approved"/>
    <x v="2"/>
    <s v="Standard"/>
    <s v="medium"/>
    <s v="small"/>
    <n v="1216.1400000000001"/>
    <x v="4541"/>
    <x v="4540"/>
    <n v="1082.3599999999999"/>
    <d v="1994-07-12T00:00:00"/>
  </r>
  <r>
    <n v="1902"/>
    <n v="58"/>
    <n v="1186"/>
    <x v="326"/>
    <b v="0"/>
    <s v="Approved"/>
    <x v="3"/>
    <s v="Standard"/>
    <s v="medium"/>
    <s v="medium"/>
    <n v="912.52"/>
    <x v="1971"/>
    <x v="1970"/>
    <n v="141.4"/>
    <d v="2015-05-21T00:00:00"/>
  </r>
  <r>
    <n v="2780"/>
    <n v="84"/>
    <n v="225"/>
    <x v="326"/>
    <b v="0"/>
    <s v="Approved"/>
    <x v="5"/>
    <s v="Road"/>
    <s v="medium"/>
    <s v="medium"/>
    <n v="290.62"/>
    <x v="8061"/>
    <x v="8060"/>
    <n v="215.14"/>
    <d v="2004-12-18T00:00:00"/>
  </r>
  <r>
    <n v="3998"/>
    <n v="90"/>
    <n v="3277"/>
    <x v="326"/>
    <b v="1"/>
    <s v="Approved"/>
    <x v="2"/>
    <s v="Standard"/>
    <s v="low"/>
    <s v="medium"/>
    <n v="363.01"/>
    <x v="8062"/>
    <x v="8061"/>
    <n v="290.41000000000003"/>
    <d v="2005-05-10T00:00:00"/>
  </r>
  <r>
    <n v="4023"/>
    <n v="1"/>
    <n v="2775"/>
    <x v="326"/>
    <b v="1"/>
    <s v="Approved"/>
    <x v="0"/>
    <s v="Standard"/>
    <s v="medium"/>
    <s v="medium"/>
    <n v="1403.5"/>
    <x v="2454"/>
    <x v="2453"/>
    <n v="954.82"/>
    <d v="2012-09-15T00:00:00"/>
  </r>
  <r>
    <n v="4054"/>
    <n v="71"/>
    <n v="1409"/>
    <x v="326"/>
    <b v="0"/>
    <s v="Approved"/>
    <x v="4"/>
    <s v="Standard"/>
    <s v="high"/>
    <s v="large"/>
    <n v="1842.92"/>
    <x v="2325"/>
    <x v="2324"/>
    <n v="1105.75"/>
    <d v="1995-10-24T00:00:00"/>
  </r>
  <r>
    <n v="4149"/>
    <n v="44"/>
    <n v="1006"/>
    <x v="326"/>
    <b v="1"/>
    <s v="Approved"/>
    <x v="1"/>
    <s v="Standard"/>
    <s v="medium"/>
    <s v="medium"/>
    <n v="1769.64"/>
    <x v="5383"/>
    <x v="5382"/>
    <n v="108.76"/>
    <d v="2012-04-10T00:00:00"/>
  </r>
  <r>
    <n v="4919"/>
    <n v="78"/>
    <n v="2592"/>
    <x v="326"/>
    <b v="1"/>
    <s v="Approved"/>
    <x v="0"/>
    <s v="Standard"/>
    <s v="medium"/>
    <s v="large"/>
    <n v="1765.3"/>
    <x v="4831"/>
    <x v="4830"/>
    <n v="709.48"/>
    <d v="1991-07-10T00:00:00"/>
  </r>
  <r>
    <n v="5640"/>
    <n v="7"/>
    <n v="1585"/>
    <x v="326"/>
    <b v="0"/>
    <s v="Approved"/>
    <x v="5"/>
    <s v="Road"/>
    <s v="low"/>
    <s v="medium"/>
    <n v="980.37"/>
    <x v="554"/>
    <x v="553"/>
    <n v="234.43"/>
    <d v="2011-04-16T00:00:00"/>
  </r>
  <r>
    <n v="5868"/>
    <n v="35"/>
    <n v="1821"/>
    <x v="326"/>
    <b v="0"/>
    <s v="Approved"/>
    <x v="0"/>
    <s v="Standard"/>
    <s v="medium"/>
    <s v="medium"/>
    <n v="1403.5"/>
    <x v="8063"/>
    <x v="8062"/>
    <n v="954.82"/>
    <d v="2011-08-29T00:00:00"/>
  </r>
  <r>
    <n v="6113"/>
    <n v="38"/>
    <n v="1695"/>
    <x v="326"/>
    <b v="0"/>
    <s v="Approved"/>
    <x v="5"/>
    <s v="Standard"/>
    <s v="medium"/>
    <s v="large"/>
    <n v="2091.4699999999998"/>
    <x v="703"/>
    <x v="702"/>
    <n v="388.92"/>
    <d v="2014-03-03T00:00:00"/>
  </r>
  <r>
    <n v="6362"/>
    <n v="19"/>
    <n v="611"/>
    <x v="326"/>
    <b v="1"/>
    <s v="Approved"/>
    <x v="3"/>
    <s v="Road"/>
    <s v="high"/>
    <s v="large"/>
    <n v="12.01"/>
    <x v="4469"/>
    <x v="4468"/>
    <n v="7.21"/>
    <d v="2016-02-04T00:00:00"/>
  </r>
  <r>
    <n v="6682"/>
    <n v="6"/>
    <n v="3433"/>
    <x v="326"/>
    <b v="0"/>
    <s v="Approved"/>
    <x v="3"/>
    <s v="Standard"/>
    <s v="high"/>
    <s v="medium"/>
    <n v="227.88"/>
    <x v="7433"/>
    <x v="7432"/>
    <n v="136.72999999999999"/>
    <d v="2003-02-07T00:00:00"/>
  </r>
  <r>
    <n v="7196"/>
    <n v="18"/>
    <n v="25"/>
    <x v="326"/>
    <b v="0"/>
    <s v="Approved"/>
    <x v="4"/>
    <s v="Standard"/>
    <s v="medium"/>
    <s v="medium"/>
    <n v="575.27"/>
    <x v="3380"/>
    <x v="3379"/>
    <n v="431.45"/>
    <d v="2011-05-07T00:00:00"/>
  </r>
  <r>
    <n v="7637"/>
    <n v="40"/>
    <n v="2297"/>
    <x v="326"/>
    <b v="0"/>
    <s v="Approved"/>
    <x v="3"/>
    <s v="Standard"/>
    <s v="high"/>
    <s v="medium"/>
    <n v="1458.17"/>
    <x v="38"/>
    <x v="37"/>
    <n v="874.9"/>
    <d v="1993-04-12T00:00:00"/>
  </r>
  <r>
    <n v="8119"/>
    <n v="64"/>
    <n v="2184"/>
    <x v="326"/>
    <b v="0"/>
    <s v="Approved"/>
    <x v="5"/>
    <s v="Standard"/>
    <s v="medium"/>
    <s v="large"/>
    <n v="1469.44"/>
    <x v="4652"/>
    <x v="4651"/>
    <n v="596.54999999999995"/>
    <d v="2012-05-18T00:00:00"/>
  </r>
  <r>
    <n v="8172"/>
    <n v="17"/>
    <n v="1806"/>
    <x v="326"/>
    <b v="1"/>
    <s v="Approved"/>
    <x v="4"/>
    <s v="Standard"/>
    <s v="high"/>
    <s v="medium"/>
    <n v="1024.6600000000001"/>
    <x v="2633"/>
    <x v="2632"/>
    <n v="614.79999999999995"/>
    <d v="1996-11-09T00:00:00"/>
  </r>
  <r>
    <n v="8219"/>
    <n v="65"/>
    <n v="1705"/>
    <x v="326"/>
    <b v="0"/>
    <s v="Approved"/>
    <x v="1"/>
    <s v="Standard"/>
    <s v="medium"/>
    <s v="medium"/>
    <n v="1807.45"/>
    <x v="5642"/>
    <x v="5641"/>
    <n v="778.69"/>
    <d v="2010-08-20T00:00:00"/>
  </r>
  <r>
    <n v="9367"/>
    <n v="36"/>
    <n v="1254"/>
    <x v="326"/>
    <b v="1"/>
    <s v="Approved"/>
    <x v="4"/>
    <s v="Standard"/>
    <s v="low"/>
    <s v="medium"/>
    <n v="945.04"/>
    <x v="4247"/>
    <x v="4246"/>
    <n v="507.58"/>
    <d v="2011-03-16T00:00:00"/>
  </r>
  <r>
    <n v="9491"/>
    <n v="47"/>
    <n v="3358"/>
    <x v="326"/>
    <b v="0"/>
    <s v="Approved"/>
    <x v="5"/>
    <s v="Road"/>
    <s v="low"/>
    <s v="small"/>
    <n v="1720.7"/>
    <x v="3552"/>
    <x v="3551"/>
    <n v="1531.42"/>
    <d v="2012-06-04T00:00:00"/>
  </r>
  <r>
    <n v="9962"/>
    <n v="64"/>
    <n v="765"/>
    <x v="326"/>
    <b v="0"/>
    <s v="Approved"/>
    <x v="5"/>
    <s v="Standard"/>
    <s v="medium"/>
    <s v="large"/>
    <n v="1469.44"/>
    <x v="5856"/>
    <x v="5855"/>
    <n v="596.54999999999995"/>
    <d v="2012-05-18T00:00:00"/>
  </r>
  <r>
    <n v="10005"/>
    <n v="99"/>
    <n v="432"/>
    <x v="326"/>
    <b v="1"/>
    <s v="Approved"/>
    <x v="3"/>
    <s v="Standard"/>
    <s v="medium"/>
    <s v="medium"/>
    <n v="1227.3399999999999"/>
    <x v="8064"/>
    <x v="8063"/>
    <n v="770.89"/>
    <d v="1994-08-10T00:00:00"/>
  </r>
  <r>
    <n v="10201"/>
    <n v="0"/>
    <n v="725"/>
    <x v="326"/>
    <b v="0"/>
    <s v="Approved"/>
    <x v="5"/>
    <s v="Standard"/>
    <s v="medium"/>
    <s v="medium"/>
    <n v="499.53"/>
    <x v="6934"/>
    <x v="6933"/>
    <n v="388.72"/>
    <d v="1991-08-05T00:00:00"/>
  </r>
  <r>
    <n v="10215"/>
    <n v="50"/>
    <n v="1524"/>
    <x v="326"/>
    <b v="0"/>
    <s v="Approved"/>
    <x v="1"/>
    <s v="Standard"/>
    <s v="medium"/>
    <s v="small"/>
    <n v="175.89"/>
    <x v="8065"/>
    <x v="8064"/>
    <n v="131.91999999999999"/>
    <d v="2003-07-21T00:00:00"/>
  </r>
  <r>
    <n v="10593"/>
    <n v="77"/>
    <n v="2770"/>
    <x v="326"/>
    <b v="1"/>
    <s v="Approved"/>
    <x v="1"/>
    <s v="Standard"/>
    <s v="medium"/>
    <s v="medium"/>
    <n v="1769.64"/>
    <x v="746"/>
    <x v="745"/>
    <n v="108.76"/>
    <d v="2012-04-10T00:00:00"/>
  </r>
  <r>
    <n v="10856"/>
    <n v="87"/>
    <n v="1739"/>
    <x v="326"/>
    <b v="1"/>
    <s v="Approved"/>
    <x v="0"/>
    <s v="Standard"/>
    <s v="high"/>
    <s v="medium"/>
    <n v="1179"/>
    <x v="8066"/>
    <x v="8065"/>
    <n v="707.4"/>
    <d v="1997-08-25T00:00:00"/>
  </r>
  <r>
    <n v="10961"/>
    <n v="33"/>
    <n v="3185"/>
    <x v="326"/>
    <b v="1"/>
    <s v="Approved"/>
    <x v="0"/>
    <s v="Standard"/>
    <s v="medium"/>
    <s v="small"/>
    <n v="1311.44"/>
    <x v="1239"/>
    <x v="1238"/>
    <n v="1167.18"/>
    <d v="1992-10-11T00:00:00"/>
  </r>
  <r>
    <n v="11090"/>
    <n v="61"/>
    <n v="653"/>
    <x v="326"/>
    <b v="1"/>
    <s v="Approved"/>
    <x v="3"/>
    <s v="Standard"/>
    <s v="low"/>
    <s v="medium"/>
    <n v="71.16"/>
    <x v="3916"/>
    <x v="3915"/>
    <n v="56.93"/>
    <d v="1993-06-23T00:00:00"/>
  </r>
  <r>
    <n v="11384"/>
    <n v="91"/>
    <n v="85"/>
    <x v="326"/>
    <b v="1"/>
    <s v="Approved"/>
    <x v="4"/>
    <s v="Standard"/>
    <s v="medium"/>
    <s v="medium"/>
    <n v="100.35"/>
    <x v="2273"/>
    <x v="2272"/>
    <n v="75.260000000000005"/>
    <d v="1999-07-26T00:00:00"/>
  </r>
  <r>
    <n v="11452"/>
    <n v="43"/>
    <n v="2428"/>
    <x v="326"/>
    <b v="0"/>
    <s v="Approved"/>
    <x v="4"/>
    <s v="Standard"/>
    <s v="medium"/>
    <s v="medium"/>
    <n v="1151.96"/>
    <x v="7514"/>
    <x v="7513"/>
    <n v="649.49"/>
    <d v="2007-12-11T00:00:00"/>
  </r>
  <r>
    <n v="11682"/>
    <n v="23"/>
    <n v="177"/>
    <x v="326"/>
    <b v="0"/>
    <s v="Approved"/>
    <x v="2"/>
    <s v="Standard"/>
    <s v="medium"/>
    <s v="medium"/>
    <n v="1198.46"/>
    <x v="6059"/>
    <x v="6058"/>
    <n v="381.1"/>
    <d v="1998-12-16T00:00:00"/>
  </r>
  <r>
    <n v="11729"/>
    <n v="54"/>
    <n v="1548"/>
    <x v="326"/>
    <b v="1"/>
    <s v="Approved"/>
    <x v="1"/>
    <s v="Standard"/>
    <s v="medium"/>
    <s v="medium"/>
    <n v="1292.8399999999999"/>
    <x v="1519"/>
    <x v="1518"/>
    <n v="13.44"/>
    <d v="1997-10-04T00:00:00"/>
  </r>
  <r>
    <n v="12332"/>
    <n v="50"/>
    <n v="2884"/>
    <x v="326"/>
    <b v="0"/>
    <s v="Cancelled"/>
    <x v="1"/>
    <s v="Standard"/>
    <s v="medium"/>
    <s v="small"/>
    <n v="175.89"/>
    <x v="1435"/>
    <x v="1434"/>
    <n v="131.91999999999999"/>
    <d v="2003-02-16T00:00:00"/>
  </r>
  <r>
    <n v="12370"/>
    <n v="84"/>
    <n v="3223"/>
    <x v="326"/>
    <b v="1"/>
    <s v="Approved"/>
    <x v="5"/>
    <s v="Road"/>
    <s v="medium"/>
    <s v="medium"/>
    <n v="290.62"/>
    <x v="1085"/>
    <x v="1084"/>
    <n v="215.14"/>
    <d v="2004-08-07T00:00:00"/>
  </r>
  <r>
    <n v="12909"/>
    <n v="0"/>
    <n v="1691"/>
    <x v="326"/>
    <b v="1"/>
    <s v="Approved"/>
    <x v="3"/>
    <s v="Road"/>
    <s v="high"/>
    <s v="large"/>
    <n v="12.01"/>
    <x v="8067"/>
    <x v="8066"/>
    <n v="7.21"/>
    <d v="1993-05-26T00:00:00"/>
  </r>
  <r>
    <n v="13278"/>
    <n v="93"/>
    <n v="3399"/>
    <x v="326"/>
    <b v="1"/>
    <s v="Approved"/>
    <x v="1"/>
    <s v="Standard"/>
    <s v="medium"/>
    <s v="medium"/>
    <n v="1065.03"/>
    <x v="7459"/>
    <x v="7458"/>
    <n v="230.09"/>
    <d v="2000-11-03T00:00:00"/>
  </r>
  <r>
    <n v="13866"/>
    <n v="38"/>
    <n v="337"/>
    <x v="326"/>
    <b v="0"/>
    <s v="Approved"/>
    <x v="5"/>
    <s v="Standard"/>
    <s v="medium"/>
    <s v="large"/>
    <n v="2091.4699999999998"/>
    <x v="4377"/>
    <x v="4376"/>
    <n v="388.92"/>
    <d v="2005-08-09T00:00:00"/>
  </r>
  <r>
    <n v="14971"/>
    <n v="63"/>
    <n v="2787"/>
    <x v="326"/>
    <b v="0"/>
    <s v="Approved"/>
    <x v="4"/>
    <s v="Standard"/>
    <s v="medium"/>
    <s v="medium"/>
    <n v="1483.2"/>
    <x v="7965"/>
    <x v="7964"/>
    <n v="99.59"/>
    <d v="1998-12-17T00:00:00"/>
  </r>
  <r>
    <n v="15960"/>
    <n v="15"/>
    <n v="1576"/>
    <x v="326"/>
    <b v="1"/>
    <s v="Approved"/>
    <x v="2"/>
    <s v="Standard"/>
    <s v="low"/>
    <s v="medium"/>
    <n v="958.74"/>
    <x v="3433"/>
    <x v="3432"/>
    <n v="748.9"/>
    <d v="2005-12-07T00:00:00"/>
  </r>
  <r>
    <n v="16257"/>
    <n v="3"/>
    <n v="1423"/>
    <x v="326"/>
    <b v="0"/>
    <s v="Approved"/>
    <x v="5"/>
    <s v="Standard"/>
    <s v="medium"/>
    <s v="large"/>
    <n v="2091.4699999999998"/>
    <x v="3168"/>
    <x v="3167"/>
    <n v="388.92"/>
    <d v="2002-08-31T00:00:00"/>
  </r>
  <r>
    <n v="17595"/>
    <n v="10"/>
    <n v="3016"/>
    <x v="326"/>
    <b v="0"/>
    <s v="Approved"/>
    <x v="4"/>
    <s v="Standard"/>
    <s v="medium"/>
    <s v="medium"/>
    <n v="1945.43"/>
    <x v="3568"/>
    <x v="3567"/>
    <n v="333.18"/>
    <d v="2006-10-01T00:00:00"/>
  </r>
  <r>
    <n v="19190"/>
    <n v="68"/>
    <n v="1516"/>
    <x v="326"/>
    <b v="1"/>
    <s v="Approved"/>
    <x v="3"/>
    <s v="Standard"/>
    <s v="medium"/>
    <s v="medium"/>
    <n v="1636.9"/>
    <x v="3565"/>
    <x v="3564"/>
    <n v="44.71"/>
    <d v="2010-08-20T00:00:00"/>
  </r>
  <r>
    <n v="19609"/>
    <n v="28"/>
    <n v="904"/>
    <x v="326"/>
    <b v="0"/>
    <s v="Approved"/>
    <x v="4"/>
    <s v="Road"/>
    <s v="medium"/>
    <s v="small"/>
    <n v="1703.52"/>
    <x v="8068"/>
    <x v="8067"/>
    <n v="1516.13"/>
    <d v="2016-07-09T00:00:00"/>
  </r>
  <r>
    <n v="988"/>
    <n v="28"/>
    <n v="1193"/>
    <x v="327"/>
    <b v="1"/>
    <s v="Approved"/>
    <x v="4"/>
    <s v="Road"/>
    <s v="medium"/>
    <s v="small"/>
    <n v="1703.52"/>
    <x v="26"/>
    <x v="0"/>
    <n v="1516.13"/>
    <d v="2011-04-16T00:00:00"/>
  </r>
  <r>
    <n v="1180"/>
    <n v="2"/>
    <n v="145"/>
    <x v="327"/>
    <b v="0"/>
    <s v="Approved"/>
    <x v="4"/>
    <s v="Standard"/>
    <s v="medium"/>
    <s v="medium"/>
    <n v="71.489999999999995"/>
    <x v="1141"/>
    <x v="1140"/>
    <n v="53.62"/>
    <d v="2012-12-02T00:00:00"/>
  </r>
  <r>
    <n v="1264"/>
    <n v="99"/>
    <n v="3095"/>
    <x v="327"/>
    <b v="0"/>
    <s v="Approved"/>
    <x v="5"/>
    <s v="Road"/>
    <s v="low"/>
    <s v="small"/>
    <n v="1720.7"/>
    <x v="3416"/>
    <x v="3415"/>
    <n v="1531.42"/>
    <d v="2001-11-25T00:00:00"/>
  </r>
  <r>
    <n v="1333"/>
    <n v="83"/>
    <n v="1841"/>
    <x v="327"/>
    <b v="1"/>
    <s v="Approved"/>
    <x v="4"/>
    <s v="Touring"/>
    <s v="medium"/>
    <s v="large"/>
    <n v="2083.94"/>
    <x v="5699"/>
    <x v="5698"/>
    <n v="675.03"/>
    <d v="2013-09-16T00:00:00"/>
  </r>
  <r>
    <n v="1903"/>
    <n v="39"/>
    <n v="1398"/>
    <x v="327"/>
    <b v="1"/>
    <s v="Approved"/>
    <x v="0"/>
    <s v="Standard"/>
    <s v="medium"/>
    <s v="large"/>
    <n v="1812.75"/>
    <x v="6993"/>
    <x v="6992"/>
    <n v="582.48"/>
    <d v="2011-03-16T00:00:00"/>
  </r>
  <r>
    <n v="2936"/>
    <n v="88"/>
    <n v="1581"/>
    <x v="327"/>
    <b v="1"/>
    <s v="Approved"/>
    <x v="2"/>
    <s v="Standard"/>
    <s v="medium"/>
    <s v="medium"/>
    <n v="1198.46"/>
    <x v="3518"/>
    <x v="3517"/>
    <n v="381.1"/>
    <d v="1998-12-16T00:00:00"/>
  </r>
  <r>
    <n v="3613"/>
    <n v="32"/>
    <n v="562"/>
    <x v="327"/>
    <b v="0"/>
    <s v="Approved"/>
    <x v="0"/>
    <s v="Standard"/>
    <s v="medium"/>
    <s v="medium"/>
    <n v="642.70000000000005"/>
    <x v="6043"/>
    <x v="6042"/>
    <n v="211.37"/>
    <d v="2002-03-22T00:00:00"/>
  </r>
  <r>
    <n v="3651"/>
    <n v="91"/>
    <n v="2601"/>
    <x v="327"/>
    <b v="1"/>
    <s v="Approved"/>
    <x v="4"/>
    <s v="Standard"/>
    <s v="medium"/>
    <s v="medium"/>
    <n v="100.35"/>
    <x v="5239"/>
    <x v="5238"/>
    <n v="75.260000000000005"/>
    <d v="1999-07-26T00:00:00"/>
  </r>
  <r>
    <n v="3741"/>
    <n v="17"/>
    <n v="3018"/>
    <x v="327"/>
    <b v="0"/>
    <s v="Approved"/>
    <x v="1"/>
    <s v="Touring"/>
    <s v="medium"/>
    <s v="large"/>
    <n v="1362.99"/>
    <x v="3989"/>
    <x v="3988"/>
    <n v="57.74"/>
    <d v="2013-06-09T00:00:00"/>
  </r>
  <r>
    <n v="3788"/>
    <n v="36"/>
    <n v="44"/>
    <x v="327"/>
    <b v="1"/>
    <s v="Approved"/>
    <x v="4"/>
    <s v="Standard"/>
    <s v="low"/>
    <s v="medium"/>
    <n v="945.04"/>
    <x v="2678"/>
    <x v="2677"/>
    <n v="507.58"/>
    <d v="2011-03-16T00:00:00"/>
  </r>
  <r>
    <n v="3879"/>
    <n v="79"/>
    <n v="2155"/>
    <x v="327"/>
    <b v="1"/>
    <s v="Approved"/>
    <x v="2"/>
    <s v="Standard"/>
    <s v="medium"/>
    <s v="medium"/>
    <n v="1555.58"/>
    <x v="2568"/>
    <x v="2567"/>
    <n v="818.01"/>
    <d v="2003-09-09T00:00:00"/>
  </r>
  <r>
    <n v="4403"/>
    <n v="86"/>
    <n v="2693"/>
    <x v="327"/>
    <b v="1"/>
    <s v="Approved"/>
    <x v="2"/>
    <s v="Road"/>
    <s v="high"/>
    <s v="large"/>
    <n v="774.53"/>
    <x v="7109"/>
    <x v="7108"/>
    <n v="464.72"/>
    <d v="1994-07-12T00:00:00"/>
  </r>
  <r>
    <n v="4588"/>
    <n v="100"/>
    <n v="230"/>
    <x v="327"/>
    <b v="1"/>
    <s v="Approved"/>
    <x v="5"/>
    <s v="Standard"/>
    <s v="medium"/>
    <s v="small"/>
    <n v="1386.84"/>
    <x v="1491"/>
    <x v="1490"/>
    <n v="1234.29"/>
    <d v="2003-08-05T00:00:00"/>
  </r>
  <r>
    <n v="5093"/>
    <n v="0"/>
    <n v="539"/>
    <x v="327"/>
    <b v="0"/>
    <s v="Approved"/>
    <x v="2"/>
    <s v="Road"/>
    <s v="medium"/>
    <s v="medium"/>
    <n v="543.39"/>
    <x v="6321"/>
    <x v="6320"/>
    <n v="407.54"/>
    <d v="2016-11-22T00:00:00"/>
  </r>
  <r>
    <n v="5118"/>
    <n v="59"/>
    <n v="3331"/>
    <x v="327"/>
    <b v="1"/>
    <s v="Approved"/>
    <x v="4"/>
    <s v="Standard"/>
    <s v="medium"/>
    <s v="large"/>
    <n v="1061.56"/>
    <x v="7563"/>
    <x v="7562"/>
    <n v="733.58"/>
    <d v="1993-07-20T00:00:00"/>
  </r>
  <r>
    <n v="5963"/>
    <n v="71"/>
    <n v="765"/>
    <x v="327"/>
    <b v="0"/>
    <s v="Approved"/>
    <x v="4"/>
    <s v="Standard"/>
    <s v="high"/>
    <s v="large"/>
    <n v="1842.92"/>
    <x v="6898"/>
    <x v="6897"/>
    <n v="1105.75"/>
    <d v="1995-10-24T00:00:00"/>
  </r>
  <r>
    <n v="6371"/>
    <n v="25"/>
    <n v="609"/>
    <x v="327"/>
    <b v="0"/>
    <s v="Approved"/>
    <x v="0"/>
    <s v="Road"/>
    <s v="medium"/>
    <s v="medium"/>
    <n v="1538.99"/>
    <x v="6445"/>
    <x v="6444"/>
    <n v="829.65"/>
    <d v="2016-02-04T00:00:00"/>
  </r>
  <r>
    <n v="7262"/>
    <n v="45"/>
    <n v="91"/>
    <x v="327"/>
    <b v="0"/>
    <s v="Approved"/>
    <x v="4"/>
    <s v="Standard"/>
    <s v="medium"/>
    <s v="medium"/>
    <n v="441.49"/>
    <x v="4733"/>
    <x v="4732"/>
    <n v="84.99"/>
    <d v="2003-02-16T00:00:00"/>
  </r>
  <r>
    <n v="8529"/>
    <n v="9"/>
    <n v="1540"/>
    <x v="327"/>
    <b v="0"/>
    <s v="Approved"/>
    <x v="3"/>
    <s v="Road"/>
    <s v="medium"/>
    <s v="medium"/>
    <n v="742.54"/>
    <x v="130"/>
    <x v="129"/>
    <n v="667.4"/>
    <d v="1996-11-09T00:00:00"/>
  </r>
  <r>
    <n v="8744"/>
    <n v="0"/>
    <n v="1894"/>
    <x v="327"/>
    <b v="0"/>
    <s v="Approved"/>
    <x v="4"/>
    <s v="Standard"/>
    <s v="medium"/>
    <s v="medium"/>
    <n v="71.489999999999995"/>
    <x v="7862"/>
    <x v="7861"/>
    <n v="53.62"/>
    <d v="2011-08-29T00:00:00"/>
  </r>
  <r>
    <n v="9118"/>
    <n v="43"/>
    <n v="266"/>
    <x v="327"/>
    <b v="1"/>
    <s v="Approved"/>
    <x v="4"/>
    <s v="Standard"/>
    <s v="medium"/>
    <s v="medium"/>
    <n v="1151.96"/>
    <x v="2837"/>
    <x v="2836"/>
    <n v="649.49"/>
    <d v="1999-12-04T00:00:00"/>
  </r>
  <r>
    <n v="9459"/>
    <n v="22"/>
    <n v="1745"/>
    <x v="327"/>
    <b v="1"/>
    <s v="Approved"/>
    <x v="1"/>
    <s v="Standard"/>
    <s v="medium"/>
    <s v="medium"/>
    <n v="60.34"/>
    <x v="5602"/>
    <x v="5601"/>
    <n v="45.26"/>
    <d v="1993-10-02T00:00:00"/>
  </r>
  <r>
    <n v="9728"/>
    <n v="78"/>
    <n v="2354"/>
    <x v="327"/>
    <b v="0"/>
    <s v="Approved"/>
    <x v="0"/>
    <s v="Standard"/>
    <s v="medium"/>
    <s v="large"/>
    <n v="1765.3"/>
    <x v="3045"/>
    <x v="3044"/>
    <n v="709.48"/>
    <d v="2004-07-25T00:00:00"/>
  </r>
  <r>
    <n v="10474"/>
    <n v="45"/>
    <n v="507"/>
    <x v="327"/>
    <b v="1"/>
    <s v="Approved"/>
    <x v="4"/>
    <s v="Standard"/>
    <s v="medium"/>
    <s v="medium"/>
    <n v="441.49"/>
    <x v="5861"/>
    <x v="5860"/>
    <n v="84.99"/>
    <d v="1993-04-12T00:00:00"/>
  </r>
  <r>
    <n v="11390"/>
    <n v="0"/>
    <n v="2904"/>
    <x v="327"/>
    <b v="1"/>
    <s v="Approved"/>
    <x v="4"/>
    <s v="Standard"/>
    <s v="medium"/>
    <s v="medium"/>
    <n v="478.16"/>
    <x v="2986"/>
    <x v="2985"/>
    <n v="298.72000000000003"/>
    <d v="2015-05-21T00:00:00"/>
  </r>
  <r>
    <n v="11714"/>
    <n v="47"/>
    <n v="49"/>
    <x v="327"/>
    <b v="0"/>
    <s v="Approved"/>
    <x v="5"/>
    <s v="Road"/>
    <s v="low"/>
    <s v="small"/>
    <n v="1720.7"/>
    <x v="6746"/>
    <x v="6745"/>
    <n v="1531.42"/>
    <d v="2006-10-01T00:00:00"/>
  </r>
  <r>
    <n v="12446"/>
    <n v="25"/>
    <n v="1769"/>
    <x v="327"/>
    <b v="0"/>
    <s v="Approved"/>
    <x v="0"/>
    <s v="Road"/>
    <s v="medium"/>
    <s v="medium"/>
    <n v="1538.99"/>
    <x v="7551"/>
    <x v="7550"/>
    <n v="829.65"/>
    <d v="2002-03-22T00:00:00"/>
  </r>
  <r>
    <n v="13006"/>
    <n v="21"/>
    <n v="2277"/>
    <x v="327"/>
    <b v="1"/>
    <s v="Approved"/>
    <x v="1"/>
    <s v="Touring"/>
    <s v="medium"/>
    <s v="medium"/>
    <n v="1466.68"/>
    <x v="6254"/>
    <x v="6253"/>
    <n v="363.25"/>
    <d v="1994-09-09T00:00:00"/>
  </r>
  <r>
    <n v="13488"/>
    <n v="16"/>
    <n v="3191"/>
    <x v="327"/>
    <b v="0"/>
    <s v="Approved"/>
    <x v="2"/>
    <s v="Standard"/>
    <s v="high"/>
    <s v="small"/>
    <n v="1661.92"/>
    <x v="8069"/>
    <x v="8068"/>
    <n v="1479.11"/>
    <d v="1996-04-05T00:00:00"/>
  </r>
  <r>
    <n v="14337"/>
    <n v="53"/>
    <n v="889"/>
    <x v="327"/>
    <b v="1"/>
    <s v="Approved"/>
    <x v="3"/>
    <s v="Standard"/>
    <s v="medium"/>
    <s v="medium"/>
    <n v="795.34"/>
    <x v="3173"/>
    <x v="3172"/>
    <n v="101.58"/>
    <d v="2015-06-17T00:00:00"/>
  </r>
  <r>
    <n v="14554"/>
    <n v="54"/>
    <n v="2352"/>
    <x v="327"/>
    <b v="1"/>
    <s v="Approved"/>
    <x v="1"/>
    <s v="Standard"/>
    <s v="medium"/>
    <s v="medium"/>
    <n v="1292.8399999999999"/>
    <x v="7832"/>
    <x v="7831"/>
    <n v="13.44"/>
    <d v="2015-06-17T00:00:00"/>
  </r>
  <r>
    <n v="14700"/>
    <n v="70"/>
    <n v="916"/>
    <x v="327"/>
    <b v="0"/>
    <s v="Approved"/>
    <x v="5"/>
    <s v="Standard"/>
    <s v="high"/>
    <s v="medium"/>
    <n v="495.72"/>
    <x v="1719"/>
    <x v="1718"/>
    <n v="297.43"/>
    <d v="2015-04-11T00:00:00"/>
  </r>
  <r>
    <n v="15574"/>
    <n v="90"/>
    <n v="3011"/>
    <x v="327"/>
    <b v="0"/>
    <s v="Approved"/>
    <x v="4"/>
    <s v="Standard"/>
    <s v="low"/>
    <s v="medium"/>
    <n v="945.04"/>
    <x v="8070"/>
    <x v="8069"/>
    <n v="507.58"/>
    <d v="1995-12-19T00:00:00"/>
  </r>
  <r>
    <n v="17050"/>
    <n v="2"/>
    <n v="1914"/>
    <x v="327"/>
    <b v="1"/>
    <s v="Approved"/>
    <x v="4"/>
    <s v="Standard"/>
    <s v="medium"/>
    <s v="medium"/>
    <n v="71.489999999999995"/>
    <x v="2416"/>
    <x v="2415"/>
    <n v="53.62"/>
    <d v="2012-12-02T00:00:00"/>
  </r>
  <r>
    <n v="17131"/>
    <n v="95"/>
    <n v="2658"/>
    <x v="327"/>
    <b v="0"/>
    <s v="Approved"/>
    <x v="0"/>
    <s v="Standard"/>
    <s v="medium"/>
    <s v="large"/>
    <n v="569.55999999999995"/>
    <x v="3317"/>
    <x v="3316"/>
    <n v="528.42999999999995"/>
    <d v="1991-05-06T00:00:00"/>
  </r>
  <r>
    <n v="17387"/>
    <n v="72"/>
    <n v="2410"/>
    <x v="327"/>
    <b v="1"/>
    <s v="Approved"/>
    <x v="2"/>
    <s v="Standard"/>
    <s v="medium"/>
    <s v="medium"/>
    <n v="360.4"/>
    <x v="5487"/>
    <x v="5486"/>
    <n v="270.3"/>
    <d v="2000-05-22T00:00:00"/>
  </r>
  <r>
    <n v="17599"/>
    <n v="75"/>
    <n v="2296"/>
    <x v="327"/>
    <b v="1"/>
    <s v="Approved"/>
    <x v="0"/>
    <s v="Touring"/>
    <s v="medium"/>
    <s v="large"/>
    <n v="1873.97"/>
    <x v="8071"/>
    <x v="8070"/>
    <n v="863.95"/>
    <d v="2006-05-22T00:00:00"/>
  </r>
  <r>
    <n v="17613"/>
    <n v="89"/>
    <n v="1384"/>
    <x v="327"/>
    <b v="0"/>
    <s v="Approved"/>
    <x v="1"/>
    <s v="Touring"/>
    <s v="medium"/>
    <s v="large"/>
    <n v="1362.99"/>
    <x v="2610"/>
    <x v="2609"/>
    <n v="57.74"/>
    <d v="1993-04-20T00:00:00"/>
  </r>
  <r>
    <n v="18076"/>
    <n v="38"/>
    <n v="39"/>
    <x v="327"/>
    <b v="0"/>
    <s v="Approved"/>
    <x v="4"/>
    <s v="Standard"/>
    <s v="medium"/>
    <s v="medium"/>
    <n v="1577.53"/>
    <x v="5615"/>
    <x v="5614"/>
    <n v="826.51"/>
    <d v="2011-03-16T00:00:00"/>
  </r>
  <r>
    <n v="19277"/>
    <n v="72"/>
    <n v="2179"/>
    <x v="327"/>
    <b v="0"/>
    <s v="Approved"/>
    <x v="2"/>
    <s v="Standard"/>
    <s v="medium"/>
    <s v="medium"/>
    <n v="360.4"/>
    <x v="6535"/>
    <x v="6534"/>
    <n v="270.3"/>
    <d v="2016-12-06T00:00:00"/>
  </r>
  <r>
    <n v="250"/>
    <n v="48"/>
    <n v="1454"/>
    <x v="328"/>
    <b v="0"/>
    <s v="Cancelled"/>
    <x v="1"/>
    <s v="Standard"/>
    <s v="medium"/>
    <s v="medium"/>
    <n v="1762.96"/>
    <x v="559"/>
    <x v="558"/>
    <n v="950.52"/>
    <d v="1997-02-09T00:00:00"/>
  </r>
  <r>
    <n v="445"/>
    <n v="65"/>
    <n v="850"/>
    <x v="328"/>
    <b v="1"/>
    <s v="Approved"/>
    <x v="1"/>
    <s v="Standard"/>
    <s v="medium"/>
    <s v="medium"/>
    <n v="1807.45"/>
    <x v="830"/>
    <x v="829"/>
    <n v="778.69"/>
    <d v="2015-05-21T00:00:00"/>
  </r>
  <r>
    <n v="518"/>
    <n v="84"/>
    <n v="1996"/>
    <x v="328"/>
    <b v="0"/>
    <s v="Approved"/>
    <x v="5"/>
    <s v="Road"/>
    <s v="medium"/>
    <s v="medium"/>
    <n v="290.62"/>
    <x v="3156"/>
    <x v="3155"/>
    <n v="215.14"/>
    <d v="2004-12-18T00:00:00"/>
  </r>
  <r>
    <n v="1718"/>
    <n v="36"/>
    <n v="968"/>
    <x v="328"/>
    <b v="1"/>
    <s v="Approved"/>
    <x v="4"/>
    <s v="Standard"/>
    <s v="low"/>
    <s v="medium"/>
    <n v="1289.8499999999999"/>
    <x v="2518"/>
    <x v="2517"/>
    <n v="74.510000000000005"/>
    <d v="2012-04-10T00:00:00"/>
  </r>
  <r>
    <n v="1875"/>
    <n v="1"/>
    <n v="47"/>
    <x v="328"/>
    <b v="0"/>
    <s v="Approved"/>
    <x v="0"/>
    <s v="Standard"/>
    <s v="medium"/>
    <s v="medium"/>
    <n v="1403.5"/>
    <x v="6374"/>
    <x v="6373"/>
    <n v="954.82"/>
    <d v="2016-11-14T00:00:00"/>
  </r>
  <r>
    <n v="2367"/>
    <n v="4"/>
    <n v="2369"/>
    <x v="328"/>
    <b v="1"/>
    <s v="Approved"/>
    <x v="0"/>
    <s v="Standard"/>
    <s v="high"/>
    <s v="medium"/>
    <n v="1129.1300000000001"/>
    <x v="6699"/>
    <x v="6698"/>
    <n v="677.48"/>
    <d v="2004-09-28T00:00:00"/>
  </r>
  <r>
    <n v="2441"/>
    <n v="43"/>
    <n v="2538"/>
    <x v="328"/>
    <b v="1"/>
    <s v="Approved"/>
    <x v="2"/>
    <s v="Standard"/>
    <s v="medium"/>
    <s v="medium"/>
    <n v="1555.58"/>
    <x v="6460"/>
    <x v="6459"/>
    <n v="818.01"/>
    <d v="1991-07-10T00:00:00"/>
  </r>
  <r>
    <n v="3628"/>
    <n v="0"/>
    <n v="1719"/>
    <x v="328"/>
    <b v="0"/>
    <s v="Approved"/>
    <x v="5"/>
    <s v="Standard"/>
    <s v="medium"/>
    <s v="medium"/>
    <n v="499.53"/>
    <x v="5041"/>
    <x v="5040"/>
    <n v="388.72"/>
    <d v="2003-02-16T00:00:00"/>
  </r>
  <r>
    <n v="4557"/>
    <n v="57"/>
    <n v="3127"/>
    <x v="328"/>
    <b v="0"/>
    <s v="Approved"/>
    <x v="1"/>
    <s v="Touring"/>
    <s v="medium"/>
    <s v="large"/>
    <n v="1890.39"/>
    <x v="2429"/>
    <x v="2428"/>
    <n v="260.14"/>
    <d v="1991-01-21T00:00:00"/>
  </r>
  <r>
    <n v="4599"/>
    <n v="42"/>
    <n v="1317"/>
    <x v="328"/>
    <b v="1"/>
    <s v="Approved"/>
    <x v="3"/>
    <s v="Road"/>
    <s v="medium"/>
    <s v="small"/>
    <n v="1810"/>
    <x v="7497"/>
    <x v="7496"/>
    <n v="1610.9"/>
    <d v="2004-08-07T00:00:00"/>
  </r>
  <r>
    <n v="5303"/>
    <n v="12"/>
    <n v="3223"/>
    <x v="328"/>
    <b v="1"/>
    <s v="Approved"/>
    <x v="1"/>
    <s v="Standard"/>
    <s v="medium"/>
    <s v="medium"/>
    <n v="1231.1500000000001"/>
    <x v="3477"/>
    <x v="3476"/>
    <n v="161.6"/>
    <d v="2003-08-05T00:00:00"/>
  </r>
  <r>
    <n v="5371"/>
    <n v="6"/>
    <n v="3011"/>
    <x v="328"/>
    <b v="1"/>
    <s v="Approved"/>
    <x v="4"/>
    <s v="Standard"/>
    <s v="high"/>
    <s v="medium"/>
    <n v="748.17"/>
    <x v="2293"/>
    <x v="2292"/>
    <n v="448.9"/>
    <d v="1991-11-10T00:00:00"/>
  </r>
  <r>
    <n v="5924"/>
    <n v="66"/>
    <n v="57"/>
    <x v="328"/>
    <b v="1"/>
    <s v="Approved"/>
    <x v="0"/>
    <s v="Road"/>
    <s v="low"/>
    <s v="small"/>
    <n v="590.26"/>
    <x v="7672"/>
    <x v="7671"/>
    <n v="525.33000000000004"/>
    <d v="2002-08-31T00:00:00"/>
  </r>
  <r>
    <n v="5927"/>
    <n v="66"/>
    <n v="558"/>
    <x v="328"/>
    <b v="0"/>
    <s v="Approved"/>
    <x v="0"/>
    <s v="Road"/>
    <s v="low"/>
    <s v="small"/>
    <n v="590.26"/>
    <x v="26"/>
    <x v="0"/>
    <n v="525.33000000000004"/>
    <d v="2010-11-05T00:00:00"/>
  </r>
  <r>
    <n v="6007"/>
    <n v="80"/>
    <n v="2198"/>
    <x v="328"/>
    <b v="0"/>
    <s v="Approved"/>
    <x v="3"/>
    <s v="Touring"/>
    <s v="low"/>
    <s v="medium"/>
    <n v="1073.07"/>
    <x v="2290"/>
    <x v="2289"/>
    <n v="933.84"/>
    <d v="1997-08-25T00:00:00"/>
  </r>
  <r>
    <n v="6342"/>
    <n v="61"/>
    <n v="1522"/>
    <x v="328"/>
    <b v="0"/>
    <s v="Approved"/>
    <x v="3"/>
    <s v="Standard"/>
    <s v="low"/>
    <s v="medium"/>
    <n v="71.16"/>
    <x v="7223"/>
    <x v="7222"/>
    <n v="56.93"/>
    <d v="2015-06-17T00:00:00"/>
  </r>
  <r>
    <n v="6712"/>
    <n v="82"/>
    <n v="3357"/>
    <x v="328"/>
    <b v="0"/>
    <s v="Approved"/>
    <x v="2"/>
    <s v="Standard"/>
    <s v="high"/>
    <s v="medium"/>
    <n v="1148.6400000000001"/>
    <x v="5266"/>
    <x v="5265"/>
    <n v="689.18"/>
    <d v="2015-08-10T00:00:00"/>
  </r>
  <r>
    <n v="7389"/>
    <n v="61"/>
    <n v="1250"/>
    <x v="328"/>
    <b v="1"/>
    <s v="Approved"/>
    <x v="3"/>
    <s v="Standard"/>
    <s v="low"/>
    <s v="medium"/>
    <n v="71.16"/>
    <x v="8072"/>
    <x v="8071"/>
    <n v="56.93"/>
    <d v="2015-06-17T00:00:00"/>
  </r>
  <r>
    <n v="8125"/>
    <n v="25"/>
    <n v="380"/>
    <x v="328"/>
    <b v="0"/>
    <s v="Approved"/>
    <x v="0"/>
    <s v="Road"/>
    <s v="medium"/>
    <s v="medium"/>
    <n v="1538.99"/>
    <x v="7085"/>
    <x v="7084"/>
    <n v="829.65"/>
    <d v="2016-02-04T00:00:00"/>
  </r>
  <r>
    <n v="8903"/>
    <n v="19"/>
    <n v="1536"/>
    <x v="328"/>
    <b v="1"/>
    <s v="Approved"/>
    <x v="3"/>
    <s v="Road"/>
    <s v="high"/>
    <s v="large"/>
    <n v="12.01"/>
    <x v="4650"/>
    <x v="4649"/>
    <n v="7.21"/>
    <d v="1996-04-05T00:00:00"/>
  </r>
  <r>
    <n v="8964"/>
    <n v="73"/>
    <n v="941"/>
    <x v="328"/>
    <b v="1"/>
    <s v="Approved"/>
    <x v="4"/>
    <s v="Standard"/>
    <s v="medium"/>
    <s v="medium"/>
    <n v="1945.43"/>
    <x v="6568"/>
    <x v="6567"/>
    <n v="333.18"/>
    <d v="2003-02-16T00:00:00"/>
  </r>
  <r>
    <n v="9008"/>
    <n v="79"/>
    <n v="3293"/>
    <x v="328"/>
    <b v="1"/>
    <s v="Approved"/>
    <x v="4"/>
    <s v="Touring"/>
    <s v="medium"/>
    <s v="large"/>
    <n v="2083.94"/>
    <x v="4976"/>
    <x v="4975"/>
    <n v="675.03"/>
    <d v="2013-09-16T00:00:00"/>
  </r>
  <r>
    <n v="9376"/>
    <n v="36"/>
    <n v="1881"/>
    <x v="328"/>
    <b v="1"/>
    <s v="Approved"/>
    <x v="4"/>
    <s v="Standard"/>
    <s v="low"/>
    <s v="medium"/>
    <n v="945.04"/>
    <x v="8073"/>
    <x v="8072"/>
    <n v="507.58"/>
    <d v="1999-12-04T00:00:00"/>
  </r>
  <r>
    <n v="9775"/>
    <n v="74"/>
    <n v="2268"/>
    <x v="328"/>
    <b v="1"/>
    <s v="Approved"/>
    <x v="1"/>
    <s v="Standard"/>
    <s v="medium"/>
    <s v="medium"/>
    <n v="1228.07"/>
    <x v="4969"/>
    <x v="4968"/>
    <n v="400.91"/>
    <d v="2000-05-22T00:00:00"/>
  </r>
  <r>
    <n v="9925"/>
    <n v="62"/>
    <n v="917"/>
    <x v="328"/>
    <b v="0"/>
    <s v="Approved"/>
    <x v="4"/>
    <s v="Standard"/>
    <s v="medium"/>
    <s v="medium"/>
    <n v="478.16"/>
    <x v="8074"/>
    <x v="8073"/>
    <n v="298.72000000000003"/>
    <d v="1993-06-23T00:00:00"/>
  </r>
  <r>
    <n v="10467"/>
    <n v="53"/>
    <n v="1300"/>
    <x v="328"/>
    <b v="1"/>
    <s v="Approved"/>
    <x v="3"/>
    <s v="Standard"/>
    <s v="medium"/>
    <s v="medium"/>
    <n v="795.34"/>
    <x v="2665"/>
    <x v="2664"/>
    <n v="101.58"/>
    <d v="1997-02-09T00:00:00"/>
  </r>
  <r>
    <n v="10499"/>
    <n v="29"/>
    <n v="701"/>
    <x v="328"/>
    <b v="0"/>
    <s v="Approved"/>
    <x v="2"/>
    <s v="Road"/>
    <s v="medium"/>
    <s v="medium"/>
    <n v="543.39"/>
    <x v="8002"/>
    <x v="8001"/>
    <n v="407.54"/>
    <d v="1999-07-20T00:00:00"/>
  </r>
  <r>
    <n v="10652"/>
    <n v="70"/>
    <n v="2018"/>
    <x v="328"/>
    <b v="1"/>
    <s v="Approved"/>
    <x v="5"/>
    <s v="Standard"/>
    <s v="high"/>
    <s v="medium"/>
    <n v="495.72"/>
    <x v="4894"/>
    <x v="4893"/>
    <n v="297.43"/>
    <d v="2015-04-11T00:00:00"/>
  </r>
  <r>
    <n v="10656"/>
    <n v="20"/>
    <n v="1763"/>
    <x v="328"/>
    <b v="0"/>
    <s v="Approved"/>
    <x v="5"/>
    <s v="Standard"/>
    <s v="medium"/>
    <s v="small"/>
    <n v="1775.81"/>
    <x v="8075"/>
    <x v="8074"/>
    <n v="1580.47"/>
    <d v="1996-04-05T00:00:00"/>
  </r>
  <r>
    <n v="10898"/>
    <n v="30"/>
    <n v="2261"/>
    <x v="328"/>
    <b v="1"/>
    <s v="Approved"/>
    <x v="4"/>
    <s v="Standard"/>
    <s v="high"/>
    <s v="medium"/>
    <n v="748.17"/>
    <x v="8076"/>
    <x v="8075"/>
    <n v="448.9"/>
    <d v="2003-03-18T00:00:00"/>
  </r>
  <r>
    <n v="10946"/>
    <n v="42"/>
    <n v="1265"/>
    <x v="328"/>
    <b v="0"/>
    <s v="Approved"/>
    <x v="3"/>
    <s v="Road"/>
    <s v="medium"/>
    <s v="small"/>
    <n v="1810"/>
    <x v="8077"/>
    <x v="8076"/>
    <n v="1610.9"/>
    <d v="1999-12-04T00:00:00"/>
  </r>
  <r>
    <n v="11477"/>
    <n v="96"/>
    <n v="382"/>
    <x v="328"/>
    <b v="0"/>
    <s v="Approved"/>
    <x v="1"/>
    <s v="Road"/>
    <s v="low"/>
    <s v="small"/>
    <n v="1172.78"/>
    <x v="7658"/>
    <x v="7657"/>
    <n v="1043.77"/>
    <d v="1994-08-10T00:00:00"/>
  </r>
  <r>
    <n v="11479"/>
    <n v="18"/>
    <n v="323"/>
    <x v="328"/>
    <b v="0"/>
    <s v="Approved"/>
    <x v="4"/>
    <s v="Standard"/>
    <s v="medium"/>
    <s v="medium"/>
    <n v="575.27"/>
    <x v="8078"/>
    <x v="8077"/>
    <n v="431.45"/>
    <d v="1993-05-26T00:00:00"/>
  </r>
  <r>
    <n v="11940"/>
    <n v="18"/>
    <n v="1646"/>
    <x v="328"/>
    <b v="1"/>
    <s v="Approved"/>
    <x v="4"/>
    <s v="Standard"/>
    <s v="medium"/>
    <s v="medium"/>
    <n v="575.27"/>
    <x v="26"/>
    <x v="0"/>
    <n v="431.45"/>
    <d v="2009-03-08T00:00:00"/>
  </r>
  <r>
    <n v="12563"/>
    <n v="83"/>
    <n v="3269"/>
    <x v="328"/>
    <b v="0"/>
    <s v="Approved"/>
    <x v="4"/>
    <s v="Touring"/>
    <s v="medium"/>
    <s v="large"/>
    <n v="2083.94"/>
    <x v="7613"/>
    <x v="7612"/>
    <n v="675.03"/>
    <d v="2013-09-16T00:00:00"/>
  </r>
  <r>
    <n v="12920"/>
    <n v="83"/>
    <n v="2400"/>
    <x v="328"/>
    <b v="0"/>
    <s v="Approved"/>
    <x v="4"/>
    <s v="Touring"/>
    <s v="medium"/>
    <s v="large"/>
    <n v="2083.94"/>
    <x v="26"/>
    <x v="0"/>
    <n v="675.03"/>
    <d v="1997-08-25T00:00:00"/>
  </r>
  <r>
    <n v="13255"/>
    <n v="81"/>
    <n v="44"/>
    <x v="328"/>
    <b v="0"/>
    <s v="Approved"/>
    <x v="2"/>
    <s v="Standard"/>
    <s v="medium"/>
    <s v="small"/>
    <n v="586.45000000000005"/>
    <x v="3962"/>
    <x v="3961"/>
    <n v="521.94000000000005"/>
    <d v="2013-09-16T00:00:00"/>
  </r>
  <r>
    <n v="13290"/>
    <n v="67"/>
    <n v="2648"/>
    <x v="328"/>
    <b v="0"/>
    <s v="Approved"/>
    <x v="2"/>
    <s v="Road"/>
    <s v="medium"/>
    <s v="medium"/>
    <n v="544.04999999999995"/>
    <x v="5636"/>
    <x v="5635"/>
    <n v="376.84"/>
    <d v="2005-10-22T00:00:00"/>
  </r>
  <r>
    <n v="13682"/>
    <n v="25"/>
    <n v="1136"/>
    <x v="328"/>
    <b v="0"/>
    <s v="Approved"/>
    <x v="3"/>
    <s v="Standard"/>
    <s v="high"/>
    <s v="medium"/>
    <n v="2005.66"/>
    <x v="1198"/>
    <x v="1197"/>
    <n v="1203.4000000000001"/>
    <d v="2012-04-10T00:00:00"/>
  </r>
  <r>
    <n v="14339"/>
    <n v="96"/>
    <n v="2552"/>
    <x v="328"/>
    <b v="1"/>
    <s v="Approved"/>
    <x v="1"/>
    <s v="Road"/>
    <s v="low"/>
    <s v="small"/>
    <n v="1172.78"/>
    <x v="2028"/>
    <x v="2027"/>
    <n v="1043.77"/>
    <d v="2004-01-16T00:00:00"/>
  </r>
  <r>
    <n v="14803"/>
    <n v="46"/>
    <n v="1332"/>
    <x v="328"/>
    <b v="0"/>
    <s v="Approved"/>
    <x v="4"/>
    <s v="Standard"/>
    <s v="low"/>
    <s v="medium"/>
    <n v="1289.8499999999999"/>
    <x v="2947"/>
    <x v="2946"/>
    <n v="74.510000000000005"/>
    <d v="2012-06-04T00:00:00"/>
  </r>
  <r>
    <n v="14865"/>
    <n v="91"/>
    <n v="2452"/>
    <x v="328"/>
    <b v="0"/>
    <s v="Approved"/>
    <x v="4"/>
    <s v="Standard"/>
    <s v="medium"/>
    <s v="medium"/>
    <n v="100.35"/>
    <x v="8079"/>
    <x v="8078"/>
    <n v="75.260000000000005"/>
    <d v="2004-01-16T00:00:00"/>
  </r>
  <r>
    <n v="14881"/>
    <n v="68"/>
    <n v="1629"/>
    <x v="328"/>
    <b v="1"/>
    <s v="Approved"/>
    <x v="3"/>
    <s v="Standard"/>
    <s v="medium"/>
    <s v="medium"/>
    <n v="1636.9"/>
    <x v="2080"/>
    <x v="2079"/>
    <n v="44.71"/>
    <d v="2010-08-20T00:00:00"/>
  </r>
  <r>
    <n v="14940"/>
    <n v="24"/>
    <n v="570"/>
    <x v="328"/>
    <b v="0"/>
    <s v="Approved"/>
    <x v="4"/>
    <s v="Road"/>
    <s v="medium"/>
    <s v="large"/>
    <n v="1777.8"/>
    <x v="8080"/>
    <x v="8079"/>
    <n v="820.78"/>
    <d v="1993-05-26T00:00:00"/>
  </r>
  <r>
    <n v="15167"/>
    <n v="99"/>
    <n v="747"/>
    <x v="328"/>
    <b v="1"/>
    <s v="Approved"/>
    <x v="3"/>
    <s v="Standard"/>
    <s v="medium"/>
    <s v="medium"/>
    <n v="1227.3399999999999"/>
    <x v="8081"/>
    <x v="8080"/>
    <n v="770.89"/>
    <d v="1994-08-10T00:00:00"/>
  </r>
  <r>
    <n v="15229"/>
    <n v="41"/>
    <n v="1820"/>
    <x v="328"/>
    <b v="1"/>
    <s v="Approved"/>
    <x v="4"/>
    <s v="Road"/>
    <s v="medium"/>
    <s v="medium"/>
    <n v="416.98"/>
    <x v="8082"/>
    <x v="8081"/>
    <n v="312.74"/>
    <d v="1997-05-10T00:00:00"/>
  </r>
  <r>
    <n v="15392"/>
    <n v="2"/>
    <n v="3131"/>
    <x v="328"/>
    <b v="0"/>
    <s v="Approved"/>
    <x v="4"/>
    <s v="Standard"/>
    <s v="medium"/>
    <s v="medium"/>
    <n v="71.489999999999995"/>
    <x v="3535"/>
    <x v="3534"/>
    <n v="53.62"/>
    <d v="2012-12-02T00:00:00"/>
  </r>
  <r>
    <n v="15968"/>
    <n v="80"/>
    <n v="2279"/>
    <x v="328"/>
    <b v="0"/>
    <s v="Approved"/>
    <x v="3"/>
    <s v="Touring"/>
    <s v="low"/>
    <s v="medium"/>
    <n v="1073.07"/>
    <x v="2366"/>
    <x v="2365"/>
    <n v="933.84"/>
    <d v="1997-01-25T00:00:00"/>
  </r>
  <r>
    <n v="16128"/>
    <n v="12"/>
    <n v="2875"/>
    <x v="328"/>
    <b v="0"/>
    <s v="Approved"/>
    <x v="0"/>
    <s v="Standard"/>
    <s v="medium"/>
    <s v="large"/>
    <n v="1765.3"/>
    <x v="1135"/>
    <x v="1134"/>
    <n v="709.48"/>
    <d v="2004-07-25T00:00:00"/>
  </r>
  <r>
    <n v="16413"/>
    <n v="26"/>
    <n v="1411"/>
    <x v="328"/>
    <b v="0"/>
    <s v="Approved"/>
    <x v="1"/>
    <s v="Standard"/>
    <s v="medium"/>
    <s v="medium"/>
    <n v="1992.93"/>
    <x v="8083"/>
    <x v="8082"/>
    <n v="762.63"/>
    <d v="2016-11-22T00:00:00"/>
  </r>
  <r>
    <n v="16531"/>
    <n v="83"/>
    <n v="2263"/>
    <x v="328"/>
    <b v="1"/>
    <s v="Approved"/>
    <x v="4"/>
    <s v="Touring"/>
    <s v="medium"/>
    <s v="large"/>
    <n v="2083.94"/>
    <x v="4073"/>
    <x v="4072"/>
    <n v="675.03"/>
    <d v="2004-08-07T00:00:00"/>
  </r>
  <r>
    <n v="16794"/>
    <n v="47"/>
    <n v="1837"/>
    <x v="328"/>
    <b v="1"/>
    <s v="Approved"/>
    <x v="5"/>
    <s v="Road"/>
    <s v="low"/>
    <s v="small"/>
    <n v="1720.7"/>
    <x v="2483"/>
    <x v="2482"/>
    <n v="1531.42"/>
    <d v="2009-04-12T00:00:00"/>
  </r>
  <r>
    <n v="17036"/>
    <n v="17"/>
    <n v="1947"/>
    <x v="328"/>
    <b v="0"/>
    <s v="Approved"/>
    <x v="4"/>
    <s v="Standard"/>
    <s v="high"/>
    <s v="medium"/>
    <n v="1024.6600000000001"/>
    <x v="7855"/>
    <x v="7854"/>
    <n v="614.79999999999995"/>
    <d v="2009-03-08T00:00:00"/>
  </r>
  <r>
    <n v="17667"/>
    <n v="12"/>
    <n v="1042"/>
    <x v="328"/>
    <b v="0"/>
    <s v="Approved"/>
    <x v="0"/>
    <s v="Standard"/>
    <s v="medium"/>
    <s v="large"/>
    <n v="1765.3"/>
    <x v="1271"/>
    <x v="1270"/>
    <n v="709.48"/>
    <d v="2004-12-18T00:00:00"/>
  </r>
  <r>
    <n v="17715"/>
    <n v="67"/>
    <n v="3211"/>
    <x v="328"/>
    <b v="1"/>
    <s v="Approved"/>
    <x v="4"/>
    <s v="Standard"/>
    <s v="medium"/>
    <s v="large"/>
    <n v="1071.23"/>
    <x v="1136"/>
    <x v="1135"/>
    <n v="380.74"/>
    <d v="1991-08-05T00:00:00"/>
  </r>
  <r>
    <n v="17811"/>
    <n v="27"/>
    <n v="1835"/>
    <x v="328"/>
    <b v="1"/>
    <s v="Approved"/>
    <x v="5"/>
    <s v="Standard"/>
    <s v="medium"/>
    <s v="medium"/>
    <n v="499.53"/>
    <x v="1330"/>
    <x v="1329"/>
    <n v="388.72"/>
    <d v="1994-07-12T00:00:00"/>
  </r>
  <r>
    <n v="17963"/>
    <n v="81"/>
    <n v="15"/>
    <x v="328"/>
    <b v="1"/>
    <s v="Approved"/>
    <x v="2"/>
    <s v="Standard"/>
    <s v="medium"/>
    <s v="small"/>
    <n v="586.45000000000005"/>
    <x v="8084"/>
    <x v="8083"/>
    <n v="521.94000000000005"/>
    <d v="1991-07-10T00:00:00"/>
  </r>
  <r>
    <n v="18252"/>
    <n v="75"/>
    <n v="3012"/>
    <x v="328"/>
    <b v="1"/>
    <s v="Approved"/>
    <x v="0"/>
    <s v="Touring"/>
    <s v="medium"/>
    <s v="large"/>
    <n v="1873.97"/>
    <x v="8085"/>
    <x v="8084"/>
    <n v="863.95"/>
    <d v="2003-09-09T00:00:00"/>
  </r>
  <r>
    <n v="19007"/>
    <n v="67"/>
    <n v="1758"/>
    <x v="328"/>
    <b v="1"/>
    <s v="Approved"/>
    <x v="2"/>
    <s v="Road"/>
    <s v="medium"/>
    <s v="medium"/>
    <n v="544.04999999999995"/>
    <x v="1090"/>
    <x v="1089"/>
    <n v="376.84"/>
    <d v="2006-05-22T00:00:00"/>
  </r>
  <r>
    <n v="19305"/>
    <n v="98"/>
    <n v="477"/>
    <x v="328"/>
    <b v="1"/>
    <s v="Approved"/>
    <x v="3"/>
    <s v="Standard"/>
    <s v="medium"/>
    <s v="medium"/>
    <n v="795.34"/>
    <x v="7860"/>
    <x v="7859"/>
    <n v="101.58"/>
    <d v="2005-10-22T00:00:00"/>
  </r>
  <r>
    <n v="19446"/>
    <n v="92"/>
    <n v="1745"/>
    <x v="328"/>
    <b v="0"/>
    <s v="Approved"/>
    <x v="1"/>
    <s v="Standard"/>
    <s v="medium"/>
    <s v="small"/>
    <n v="1415.01"/>
    <x v="221"/>
    <x v="220"/>
    <n v="1259.3599999999999"/>
    <d v="2000-11-03T00:00:00"/>
  </r>
  <r>
    <n v="1767"/>
    <n v="63"/>
    <n v="295"/>
    <x v="329"/>
    <b v="1"/>
    <s v="Approved"/>
    <x v="4"/>
    <s v="Standard"/>
    <s v="medium"/>
    <s v="medium"/>
    <n v="1483.2"/>
    <x v="4691"/>
    <x v="4690"/>
    <n v="99.59"/>
    <d v="2015-05-21T00:00:00"/>
  </r>
  <r>
    <n v="2275"/>
    <n v="3"/>
    <n v="92"/>
    <x v="329"/>
    <b v="0"/>
    <s v="Approved"/>
    <x v="5"/>
    <s v="Standard"/>
    <s v="medium"/>
    <s v="large"/>
    <n v="2091.4699999999998"/>
    <x v="662"/>
    <x v="661"/>
    <n v="388.92"/>
    <d v="1999-07-20T00:00:00"/>
  </r>
  <r>
    <n v="2391"/>
    <n v="2"/>
    <n v="958"/>
    <x v="329"/>
    <b v="0"/>
    <s v="Approved"/>
    <x v="0"/>
    <s v="Road"/>
    <s v="low"/>
    <s v="small"/>
    <n v="590.26"/>
    <x v="160"/>
    <x v="159"/>
    <n v="525.33000000000004"/>
    <d v="2010-11-05T00:00:00"/>
  </r>
  <r>
    <n v="2557"/>
    <n v="69"/>
    <n v="39"/>
    <x v="329"/>
    <b v="0"/>
    <s v="Approved"/>
    <x v="0"/>
    <s v="Road"/>
    <s v="medium"/>
    <s v="medium"/>
    <n v="792.9"/>
    <x v="3381"/>
    <x v="3380"/>
    <n v="594.67999999999995"/>
    <d v="1992-10-02T00:00:00"/>
  </r>
  <r>
    <n v="3615"/>
    <n v="2"/>
    <n v="1223"/>
    <x v="329"/>
    <b v="0"/>
    <s v="Approved"/>
    <x v="4"/>
    <s v="Standard"/>
    <s v="medium"/>
    <s v="medium"/>
    <n v="71.489999999999995"/>
    <x v="1208"/>
    <x v="1207"/>
    <n v="53.62"/>
    <d v="2005-08-09T00:00:00"/>
  </r>
  <r>
    <n v="3729"/>
    <n v="14"/>
    <n v="2094"/>
    <x v="329"/>
    <b v="0"/>
    <s v="Approved"/>
    <x v="5"/>
    <s v="Standard"/>
    <s v="medium"/>
    <s v="small"/>
    <n v="1386.84"/>
    <x v="3494"/>
    <x v="3493"/>
    <n v="1234.29"/>
    <d v="2003-08-05T00:00:00"/>
  </r>
  <r>
    <n v="4299"/>
    <n v="93"/>
    <n v="2778"/>
    <x v="329"/>
    <b v="0"/>
    <s v="Approved"/>
    <x v="1"/>
    <s v="Standard"/>
    <s v="medium"/>
    <s v="medium"/>
    <n v="1065.03"/>
    <x v="8086"/>
    <x v="8085"/>
    <n v="230.09"/>
    <d v="2000-11-03T00:00:00"/>
  </r>
  <r>
    <n v="4912"/>
    <n v="56"/>
    <n v="3131"/>
    <x v="329"/>
    <b v="0"/>
    <s v="Approved"/>
    <x v="3"/>
    <s v="Standard"/>
    <s v="medium"/>
    <s v="medium"/>
    <n v="183.86"/>
    <x v="8087"/>
    <x v="8086"/>
    <n v="137.9"/>
    <d v="2011-08-24T00:00:00"/>
  </r>
  <r>
    <n v="5367"/>
    <n v="74"/>
    <n v="987"/>
    <x v="329"/>
    <b v="1"/>
    <s v="Approved"/>
    <x v="1"/>
    <s v="Standard"/>
    <s v="medium"/>
    <s v="medium"/>
    <n v="1228.07"/>
    <x v="7292"/>
    <x v="7291"/>
    <n v="400.91"/>
    <d v="2015-08-10T00:00:00"/>
  </r>
  <r>
    <n v="5386"/>
    <n v="35"/>
    <n v="2010"/>
    <x v="329"/>
    <b v="0"/>
    <s v="Approved"/>
    <x v="0"/>
    <s v="Standard"/>
    <s v="medium"/>
    <s v="medium"/>
    <n v="1403.5"/>
    <x v="2908"/>
    <x v="2907"/>
    <n v="954.82"/>
    <d v="1991-11-07T00:00:00"/>
  </r>
  <r>
    <n v="5539"/>
    <n v="91"/>
    <n v="1928"/>
    <x v="329"/>
    <b v="0"/>
    <s v="Approved"/>
    <x v="1"/>
    <s v="Standard"/>
    <s v="low"/>
    <s v="medium"/>
    <n v="642.30999999999995"/>
    <x v="2455"/>
    <x v="2454"/>
    <n v="513.85"/>
    <d v="2013-09-16T00:00:00"/>
  </r>
  <r>
    <n v="6745"/>
    <n v="22"/>
    <n v="154"/>
    <x v="329"/>
    <b v="1"/>
    <s v="Approved"/>
    <x v="1"/>
    <s v="Standard"/>
    <s v="medium"/>
    <s v="medium"/>
    <n v="60.34"/>
    <x v="8088"/>
    <x v="8087"/>
    <n v="45.26"/>
    <d v="1993-07-15T00:00:00"/>
  </r>
  <r>
    <n v="6952"/>
    <n v="87"/>
    <n v="329"/>
    <x v="329"/>
    <b v="0"/>
    <s v="Approved"/>
    <x v="3"/>
    <s v="Standard"/>
    <s v="medium"/>
    <s v="medium"/>
    <n v="1636.9"/>
    <x v="7491"/>
    <x v="7490"/>
    <n v="44.71"/>
    <d v="2000-05-22T00:00:00"/>
  </r>
  <r>
    <n v="7604"/>
    <n v="1"/>
    <n v="2217"/>
    <x v="329"/>
    <b v="1"/>
    <s v="Approved"/>
    <x v="0"/>
    <s v="Standard"/>
    <s v="medium"/>
    <s v="medium"/>
    <n v="1403.5"/>
    <x v="7042"/>
    <x v="7041"/>
    <n v="954.82"/>
    <d v="2016-11-14T00:00:00"/>
  </r>
  <r>
    <n v="7762"/>
    <n v="33"/>
    <n v="3133"/>
    <x v="329"/>
    <b v="1"/>
    <s v="Approved"/>
    <x v="0"/>
    <s v="Standard"/>
    <s v="medium"/>
    <s v="small"/>
    <n v="1311.44"/>
    <x v="2470"/>
    <x v="2469"/>
    <n v="1167.18"/>
    <d v="1992-10-11T00:00:00"/>
  </r>
  <r>
    <n v="9161"/>
    <n v="46"/>
    <n v="1588"/>
    <x v="329"/>
    <b v="0"/>
    <s v="Approved"/>
    <x v="3"/>
    <s v="Standard"/>
    <s v="low"/>
    <s v="medium"/>
    <n v="1793.43"/>
    <x v="3520"/>
    <x v="3519"/>
    <n v="248.82"/>
    <d v="2011-05-09T00:00:00"/>
  </r>
  <r>
    <n v="9192"/>
    <n v="33"/>
    <n v="850"/>
    <x v="329"/>
    <b v="1"/>
    <s v="Approved"/>
    <x v="0"/>
    <s v="Standard"/>
    <s v="medium"/>
    <s v="small"/>
    <n v="1311.44"/>
    <x v="6973"/>
    <x v="6972"/>
    <n v="1167.18"/>
    <d v="1992-10-11T00:00:00"/>
  </r>
  <r>
    <n v="9262"/>
    <n v="37"/>
    <n v="3048"/>
    <x v="329"/>
    <b v="0"/>
    <s v="Approved"/>
    <x v="3"/>
    <s v="Standard"/>
    <s v="low"/>
    <s v="medium"/>
    <n v="1793.43"/>
    <x v="3520"/>
    <x v="3519"/>
    <n v="248.82"/>
    <d v="1999-07-20T00:00:00"/>
  </r>
  <r>
    <n v="9419"/>
    <n v="27"/>
    <n v="1830"/>
    <x v="329"/>
    <b v="0"/>
    <s v="Approved"/>
    <x v="5"/>
    <s v="Standard"/>
    <s v="low"/>
    <s v="medium"/>
    <n v="1057.51"/>
    <x v="18"/>
    <x v="18"/>
    <n v="154.4"/>
    <d v="1994-07-12T00:00:00"/>
  </r>
  <r>
    <n v="10103"/>
    <n v="69"/>
    <n v="561"/>
    <x v="329"/>
    <b v="0"/>
    <s v="Approved"/>
    <x v="0"/>
    <s v="Road"/>
    <s v="medium"/>
    <s v="medium"/>
    <n v="792.9"/>
    <x v="1268"/>
    <x v="1267"/>
    <n v="594.67999999999995"/>
    <d v="1992-10-02T00:00:00"/>
  </r>
  <r>
    <n v="10865"/>
    <n v="71"/>
    <n v="1776"/>
    <x v="329"/>
    <b v="0"/>
    <s v="Approved"/>
    <x v="4"/>
    <s v="Standard"/>
    <s v="high"/>
    <s v="large"/>
    <n v="1842.92"/>
    <x v="8089"/>
    <x v="8088"/>
    <n v="1105.75"/>
    <d v="1995-10-24T00:00:00"/>
  </r>
  <r>
    <n v="12033"/>
    <n v="52"/>
    <n v="1937"/>
    <x v="329"/>
    <b v="1"/>
    <s v="Approved"/>
    <x v="3"/>
    <s v="Road"/>
    <s v="medium"/>
    <s v="medium"/>
    <n v="1280.28"/>
    <x v="8090"/>
    <x v="8089"/>
    <n v="829.51"/>
    <d v="2001-11-25T00:00:00"/>
  </r>
  <r>
    <n v="12765"/>
    <n v="0"/>
    <n v="2171"/>
    <x v="329"/>
    <b v="0"/>
    <s v="Approved"/>
    <x v="0"/>
    <s v="Standard"/>
    <s v="medium"/>
    <s v="large"/>
    <n v="569.55999999999995"/>
    <x v="5585"/>
    <x v="5584"/>
    <n v="528.42999999999995"/>
    <d v="2003-09-10T00:00:00"/>
  </r>
  <r>
    <n v="13070"/>
    <n v="15"/>
    <n v="3047"/>
    <x v="329"/>
    <b v="0"/>
    <s v="Approved"/>
    <x v="2"/>
    <s v="Standard"/>
    <s v="low"/>
    <s v="medium"/>
    <n v="958.74"/>
    <x v="7940"/>
    <x v="7939"/>
    <n v="748.9"/>
    <d v="2009-03-08T00:00:00"/>
  </r>
  <r>
    <n v="13234"/>
    <n v="15"/>
    <n v="718"/>
    <x v="329"/>
    <b v="1"/>
    <s v="Approved"/>
    <x v="2"/>
    <s v="Standard"/>
    <s v="low"/>
    <s v="medium"/>
    <n v="958.74"/>
    <x v="26"/>
    <x v="0"/>
    <n v="748.9"/>
    <d v="2013-03-12T00:00:00"/>
  </r>
  <r>
    <n v="13487"/>
    <n v="80"/>
    <n v="1492"/>
    <x v="329"/>
    <b v="1"/>
    <s v="Approved"/>
    <x v="3"/>
    <s v="Touring"/>
    <s v="low"/>
    <s v="medium"/>
    <n v="1073.07"/>
    <x v="2376"/>
    <x v="2375"/>
    <n v="933.84"/>
    <d v="2015-08-02T00:00:00"/>
  </r>
  <r>
    <n v="13710"/>
    <n v="59"/>
    <n v="2749"/>
    <x v="329"/>
    <b v="0"/>
    <s v="Approved"/>
    <x v="4"/>
    <s v="Standard"/>
    <s v="medium"/>
    <s v="large"/>
    <n v="1061.56"/>
    <x v="187"/>
    <x v="186"/>
    <n v="733.58"/>
    <d v="1993-07-20T00:00:00"/>
  </r>
  <r>
    <n v="14171"/>
    <n v="75"/>
    <n v="1785"/>
    <x v="329"/>
    <b v="0"/>
    <s v="Approved"/>
    <x v="0"/>
    <s v="Touring"/>
    <s v="medium"/>
    <s v="large"/>
    <n v="1873.97"/>
    <x v="4403"/>
    <x v="4402"/>
    <n v="863.95"/>
    <d v="2006-05-22T00:00:00"/>
  </r>
  <r>
    <n v="14377"/>
    <n v="0"/>
    <n v="2284"/>
    <x v="329"/>
    <b v="1"/>
    <s v="Approved"/>
    <x v="0"/>
    <s v="Standard"/>
    <s v="medium"/>
    <s v="large"/>
    <n v="569.55999999999995"/>
    <x v="4075"/>
    <x v="4074"/>
    <n v="528.42999999999995"/>
    <d v="2003-09-10T00:00:00"/>
  </r>
  <r>
    <n v="14691"/>
    <n v="28"/>
    <n v="661"/>
    <x v="329"/>
    <b v="1"/>
    <s v="Approved"/>
    <x v="4"/>
    <s v="Road"/>
    <s v="medium"/>
    <s v="small"/>
    <n v="1703.52"/>
    <x v="5361"/>
    <x v="5360"/>
    <n v="1516.13"/>
    <d v="2011-04-16T00:00:00"/>
  </r>
  <r>
    <n v="15136"/>
    <n v="89"/>
    <n v="1024"/>
    <x v="329"/>
    <b v="0"/>
    <s v="Approved"/>
    <x v="0"/>
    <s v="Standard"/>
    <s v="medium"/>
    <s v="large"/>
    <n v="1812.75"/>
    <x v="5146"/>
    <x v="5145"/>
    <n v="582.48"/>
    <d v="2006-10-01T00:00:00"/>
  </r>
  <r>
    <n v="15156"/>
    <n v="17"/>
    <n v="2672"/>
    <x v="329"/>
    <b v="1"/>
    <s v="Approved"/>
    <x v="4"/>
    <s v="Standard"/>
    <s v="high"/>
    <s v="medium"/>
    <n v="1024.6600000000001"/>
    <x v="2190"/>
    <x v="2189"/>
    <n v="614.79999999999995"/>
    <d v="1996-11-09T00:00:00"/>
  </r>
  <r>
    <n v="15207"/>
    <n v="100"/>
    <n v="1171"/>
    <x v="329"/>
    <b v="0"/>
    <s v="Approved"/>
    <x v="2"/>
    <s v="Road"/>
    <s v="medium"/>
    <s v="medium"/>
    <n v="1036.5899999999999"/>
    <x v="4154"/>
    <x v="4153"/>
    <n v="206.35"/>
    <d v="2003-09-09T00:00:00"/>
  </r>
  <r>
    <n v="15334"/>
    <n v="62"/>
    <n v="3204"/>
    <x v="329"/>
    <b v="0"/>
    <s v="Approved"/>
    <x v="4"/>
    <s v="Standard"/>
    <s v="medium"/>
    <s v="medium"/>
    <n v="478.16"/>
    <x v="5978"/>
    <x v="5977"/>
    <n v="298.72000000000003"/>
    <d v="2005-08-09T00:00:00"/>
  </r>
  <r>
    <n v="15725"/>
    <n v="4"/>
    <n v="99"/>
    <x v="329"/>
    <b v="0"/>
    <s v="Approved"/>
    <x v="0"/>
    <s v="Standard"/>
    <s v="high"/>
    <s v="medium"/>
    <n v="1129.1300000000001"/>
    <x v="3261"/>
    <x v="3260"/>
    <n v="677.48"/>
    <d v="2005-08-09T00:00:00"/>
  </r>
  <r>
    <n v="17640"/>
    <n v="57"/>
    <n v="719"/>
    <x v="329"/>
    <b v="1"/>
    <s v="Approved"/>
    <x v="1"/>
    <s v="Touring"/>
    <s v="medium"/>
    <s v="large"/>
    <n v="1890.39"/>
    <x v="2718"/>
    <x v="2717"/>
    <n v="260.14"/>
    <d v="1991-01-21T00:00:00"/>
  </r>
  <r>
    <n v="18186"/>
    <n v="34"/>
    <n v="3231"/>
    <x v="329"/>
    <b v="1"/>
    <s v="Approved"/>
    <x v="2"/>
    <s v="Road"/>
    <s v="high"/>
    <s v="large"/>
    <n v="774.53"/>
    <x v="770"/>
    <x v="769"/>
    <n v="464.72"/>
    <d v="1997-05-10T00:00:00"/>
  </r>
  <r>
    <n v="18601"/>
    <n v="63"/>
    <n v="147"/>
    <x v="329"/>
    <b v="1"/>
    <s v="Approved"/>
    <x v="4"/>
    <s v="Standard"/>
    <s v="medium"/>
    <s v="medium"/>
    <n v="1483.2"/>
    <x v="6258"/>
    <x v="6257"/>
    <n v="99.59"/>
    <d v="2009-03-08T00:00:00"/>
  </r>
  <r>
    <n v="18841"/>
    <n v="69"/>
    <n v="1519"/>
    <x v="329"/>
    <b v="0"/>
    <s v="Approved"/>
    <x v="2"/>
    <s v="Road"/>
    <s v="medium"/>
    <s v="large"/>
    <n v="1240.31"/>
    <x v="7675"/>
    <x v="7674"/>
    <n v="795.1"/>
    <d v="2004-12-18T00:00:00"/>
  </r>
  <r>
    <n v="18930"/>
    <n v="99"/>
    <n v="86"/>
    <x v="329"/>
    <b v="0"/>
    <s v="Approved"/>
    <x v="5"/>
    <s v="Road"/>
    <s v="low"/>
    <s v="small"/>
    <n v="1720.7"/>
    <x v="426"/>
    <x v="425"/>
    <n v="1531.42"/>
    <d v="2012-04-10T00:00:00"/>
  </r>
  <r>
    <n v="19312"/>
    <n v="47"/>
    <n v="2793"/>
    <x v="329"/>
    <b v="1"/>
    <s v="Approved"/>
    <x v="5"/>
    <s v="Road"/>
    <s v="low"/>
    <s v="small"/>
    <n v="1720.7"/>
    <x v="26"/>
    <x v="0"/>
    <n v="1531.42"/>
    <d v="2006-10-01T00:00:00"/>
  </r>
  <r>
    <n v="19662"/>
    <n v="31"/>
    <n v="2278"/>
    <x v="329"/>
    <b v="0"/>
    <s v="Approved"/>
    <x v="0"/>
    <s v="Standard"/>
    <s v="medium"/>
    <s v="medium"/>
    <n v="230.91"/>
    <x v="7908"/>
    <x v="7907"/>
    <n v="173.18"/>
    <d v="1992-10-11T00:00:00"/>
  </r>
  <r>
    <n v="19949"/>
    <n v="16"/>
    <n v="981"/>
    <x v="329"/>
    <b v="0"/>
    <s v="Approved"/>
    <x v="2"/>
    <s v="Standard"/>
    <s v="high"/>
    <s v="small"/>
    <n v="1661.92"/>
    <x v="5806"/>
    <x v="5805"/>
    <n v="1479.11"/>
    <d v="1994-09-09T00:00:00"/>
  </r>
  <r>
    <n v="52"/>
    <n v="96"/>
    <n v="857"/>
    <x v="330"/>
    <b v="0"/>
    <s v="Approved"/>
    <x v="0"/>
    <s v="Standard"/>
    <s v="medium"/>
    <s v="large"/>
    <n v="1635.3"/>
    <x v="4818"/>
    <x v="4817"/>
    <n v="993.66"/>
    <d v="2007-12-11T00:00:00"/>
  </r>
  <r>
    <n v="166"/>
    <n v="78"/>
    <n v="3262"/>
    <x v="330"/>
    <b v="0"/>
    <s v="Approved"/>
    <x v="0"/>
    <s v="Standard"/>
    <s v="medium"/>
    <s v="large"/>
    <n v="1765.3"/>
    <x v="8091"/>
    <x v="8090"/>
    <n v="709.48"/>
    <d v="2004-07-25T00:00:00"/>
  </r>
  <r>
    <n v="190"/>
    <n v="37"/>
    <n v="1435"/>
    <x v="330"/>
    <b v="1"/>
    <s v="Approved"/>
    <x v="3"/>
    <s v="Standard"/>
    <s v="low"/>
    <s v="medium"/>
    <n v="1793.43"/>
    <x v="4980"/>
    <x v="4979"/>
    <n v="248.82"/>
    <d v="2011-05-09T00:00:00"/>
  </r>
  <r>
    <n v="309"/>
    <n v="68"/>
    <n v="3394"/>
    <x v="330"/>
    <b v="0"/>
    <s v="Approved"/>
    <x v="3"/>
    <s v="Standard"/>
    <s v="medium"/>
    <s v="medium"/>
    <n v="1636.9"/>
    <x v="3060"/>
    <x v="3059"/>
    <n v="44.71"/>
    <d v="2010-08-20T00:00:00"/>
  </r>
  <r>
    <n v="601"/>
    <n v="76"/>
    <n v="1466"/>
    <x v="330"/>
    <b v="1"/>
    <s v="Approved"/>
    <x v="1"/>
    <s v="Road"/>
    <s v="low"/>
    <s v="small"/>
    <n v="1172.78"/>
    <x v="7946"/>
    <x v="7945"/>
    <n v="1043.77"/>
    <d v="1994-08-10T00:00:00"/>
  </r>
  <r>
    <n v="987"/>
    <n v="37"/>
    <n v="2627"/>
    <x v="330"/>
    <b v="1"/>
    <s v="Approved"/>
    <x v="3"/>
    <s v="Standard"/>
    <s v="low"/>
    <s v="medium"/>
    <n v="1793.43"/>
    <x v="7581"/>
    <x v="7580"/>
    <n v="248.82"/>
    <d v="2008-03-19T00:00:00"/>
  </r>
  <r>
    <n v="1154"/>
    <n v="40"/>
    <n v="970"/>
    <x v="330"/>
    <b v="1"/>
    <s v="Approved"/>
    <x v="5"/>
    <s v="Road"/>
    <s v="medium"/>
    <s v="large"/>
    <n v="1894.19"/>
    <x v="8092"/>
    <x v="8091"/>
    <n v="598.76"/>
    <d v="2003-07-21T00:00:00"/>
  </r>
  <r>
    <n v="2430"/>
    <n v="92"/>
    <n v="3249"/>
    <x v="330"/>
    <b v="0"/>
    <s v="Approved"/>
    <x v="1"/>
    <s v="Standard"/>
    <s v="medium"/>
    <s v="small"/>
    <n v="1415.01"/>
    <x v="816"/>
    <x v="815"/>
    <n v="1259.3599999999999"/>
    <d v="2002-10-10T00:00:00"/>
  </r>
  <r>
    <n v="2636"/>
    <n v="77"/>
    <n v="669"/>
    <x v="330"/>
    <b v="1"/>
    <s v="Approved"/>
    <x v="2"/>
    <s v="Road"/>
    <s v="medium"/>
    <s v="large"/>
    <n v="1240.31"/>
    <x v="6965"/>
    <x v="6964"/>
    <n v="795.1"/>
    <d v="2011-01-10T00:00:00"/>
  </r>
  <r>
    <n v="2734"/>
    <n v="0"/>
    <n v="1432"/>
    <x v="330"/>
    <b v="1"/>
    <s v="Approved"/>
    <x v="0"/>
    <s v="Standard"/>
    <s v="medium"/>
    <s v="medium"/>
    <n v="230.91"/>
    <x v="5324"/>
    <x v="5323"/>
    <n v="173.18"/>
    <d v="2011-03-16T00:00:00"/>
  </r>
  <r>
    <n v="3059"/>
    <n v="32"/>
    <n v="3337"/>
    <x v="330"/>
    <b v="1"/>
    <s v="Approved"/>
    <x v="0"/>
    <s v="Standard"/>
    <s v="medium"/>
    <s v="medium"/>
    <n v="642.70000000000005"/>
    <x v="8093"/>
    <x v="8092"/>
    <n v="211.37"/>
    <d v="2010-06-07T00:00:00"/>
  </r>
  <r>
    <n v="3196"/>
    <n v="0"/>
    <n v="1470"/>
    <x v="330"/>
    <b v="0"/>
    <s v="Approved"/>
    <x v="2"/>
    <s v="Standard"/>
    <s v="low"/>
    <s v="medium"/>
    <n v="363.01"/>
    <x v="7012"/>
    <x v="7011"/>
    <n v="290.41000000000003"/>
    <d v="2016-03-29T00:00:00"/>
  </r>
  <r>
    <n v="3449"/>
    <n v="68"/>
    <n v="2929"/>
    <x v="330"/>
    <b v="0"/>
    <s v="Approved"/>
    <x v="3"/>
    <s v="Standard"/>
    <s v="medium"/>
    <s v="medium"/>
    <n v="1636.9"/>
    <x v="8094"/>
    <x v="8093"/>
    <n v="44.71"/>
    <d v="2010-08-20T00:00:00"/>
  </r>
  <r>
    <n v="3570"/>
    <n v="80"/>
    <n v="2697"/>
    <x v="330"/>
    <b v="1"/>
    <s v="Approved"/>
    <x v="5"/>
    <s v="Standard"/>
    <s v="medium"/>
    <s v="large"/>
    <n v="1469.44"/>
    <x v="8095"/>
    <x v="8094"/>
    <n v="596.54999999999995"/>
    <d v="2012-05-18T00:00:00"/>
  </r>
  <r>
    <n v="4501"/>
    <n v="83"/>
    <n v="1979"/>
    <x v="330"/>
    <b v="0"/>
    <s v="Approved"/>
    <x v="4"/>
    <s v="Touring"/>
    <s v="medium"/>
    <s v="large"/>
    <n v="2083.94"/>
    <x v="8096"/>
    <x v="8095"/>
    <n v="675.03"/>
    <d v="1993-04-20T00:00:00"/>
  </r>
  <r>
    <n v="4785"/>
    <n v="89"/>
    <n v="676"/>
    <x v="330"/>
    <b v="1"/>
    <s v="Approved"/>
    <x v="0"/>
    <s v="Standard"/>
    <s v="medium"/>
    <s v="large"/>
    <n v="1812.75"/>
    <x v="6993"/>
    <x v="6992"/>
    <n v="582.48"/>
    <d v="2008-03-19T00:00:00"/>
  </r>
  <r>
    <n v="4797"/>
    <n v="49"/>
    <n v="2046"/>
    <x v="330"/>
    <b v="1"/>
    <s v="Approved"/>
    <x v="5"/>
    <s v="Road"/>
    <s v="medium"/>
    <s v="medium"/>
    <n v="533.51"/>
    <x v="5153"/>
    <x v="5152"/>
    <n v="400.13"/>
    <d v="1998-12-17T00:00:00"/>
  </r>
  <r>
    <n v="5180"/>
    <n v="74"/>
    <n v="1353"/>
    <x v="330"/>
    <b v="0"/>
    <s v="Approved"/>
    <x v="1"/>
    <s v="Standard"/>
    <s v="medium"/>
    <s v="medium"/>
    <n v="1228.07"/>
    <x v="8097"/>
    <x v="8096"/>
    <n v="400.91"/>
    <d v="2000-05-22T00:00:00"/>
  </r>
  <r>
    <n v="5213"/>
    <n v="1"/>
    <n v="94"/>
    <x v="330"/>
    <b v="0"/>
    <s v="Approved"/>
    <x v="0"/>
    <s v="Standard"/>
    <s v="medium"/>
    <s v="medium"/>
    <n v="1403.5"/>
    <x v="2908"/>
    <x v="2907"/>
    <n v="954.82"/>
    <d v="2016-11-14T00:00:00"/>
  </r>
  <r>
    <n v="5735"/>
    <n v="21"/>
    <n v="1091"/>
    <x v="330"/>
    <b v="0"/>
    <s v="Approved"/>
    <x v="4"/>
    <s v="Standard"/>
    <s v="medium"/>
    <s v="large"/>
    <n v="1071.23"/>
    <x v="5562"/>
    <x v="5561"/>
    <n v="380.74"/>
    <d v="1996-04-05T00:00:00"/>
  </r>
  <r>
    <n v="5763"/>
    <n v="48"/>
    <n v="941"/>
    <x v="330"/>
    <b v="1"/>
    <s v="Approved"/>
    <x v="1"/>
    <s v="Standard"/>
    <s v="medium"/>
    <s v="medium"/>
    <n v="1762.96"/>
    <x v="8057"/>
    <x v="8056"/>
    <n v="950.52"/>
    <d v="2016-11-14T00:00:00"/>
  </r>
  <r>
    <n v="5871"/>
    <n v="8"/>
    <n v="2779"/>
    <x v="330"/>
    <b v="1"/>
    <s v="Approved"/>
    <x v="4"/>
    <s v="Road"/>
    <s v="medium"/>
    <s v="small"/>
    <n v="1703.52"/>
    <x v="4024"/>
    <x v="4023"/>
    <n v="1516.13"/>
    <d v="2005-12-07T00:00:00"/>
  </r>
  <r>
    <n v="6239"/>
    <n v="72"/>
    <n v="821"/>
    <x v="330"/>
    <b v="1"/>
    <s v="Approved"/>
    <x v="2"/>
    <s v="Standard"/>
    <s v="medium"/>
    <s v="medium"/>
    <n v="360.4"/>
    <x v="8098"/>
    <x v="8097"/>
    <n v="270.3"/>
    <d v="2006-05-22T00:00:00"/>
  </r>
  <r>
    <n v="6841"/>
    <n v="71"/>
    <n v="2915"/>
    <x v="330"/>
    <b v="0"/>
    <s v="Approved"/>
    <x v="4"/>
    <s v="Standard"/>
    <s v="high"/>
    <s v="large"/>
    <n v="1842.92"/>
    <x v="4668"/>
    <x v="4667"/>
    <n v="1105.75"/>
    <d v="1995-10-24T00:00:00"/>
  </r>
  <r>
    <n v="7018"/>
    <n v="100"/>
    <n v="989"/>
    <x v="330"/>
    <b v="1"/>
    <s v="Approved"/>
    <x v="2"/>
    <s v="Road"/>
    <s v="medium"/>
    <s v="medium"/>
    <n v="1036.5899999999999"/>
    <x v="4669"/>
    <x v="4668"/>
    <n v="206.35"/>
    <d v="2014-10-10T00:00:00"/>
  </r>
  <r>
    <n v="7199"/>
    <n v="45"/>
    <n v="94"/>
    <x v="330"/>
    <b v="1"/>
    <s v="Approved"/>
    <x v="4"/>
    <s v="Standard"/>
    <s v="medium"/>
    <s v="medium"/>
    <n v="441.49"/>
    <x v="8099"/>
    <x v="8098"/>
    <n v="84.99"/>
    <d v="1993-04-12T00:00:00"/>
  </r>
  <r>
    <n v="7697"/>
    <n v="61"/>
    <n v="1718"/>
    <x v="330"/>
    <b v="1"/>
    <s v="Approved"/>
    <x v="2"/>
    <s v="Standard"/>
    <s v="medium"/>
    <s v="small"/>
    <n v="586.45000000000005"/>
    <x v="4628"/>
    <x v="4627"/>
    <n v="521.94000000000005"/>
    <d v="1998-12-16T00:00:00"/>
  </r>
  <r>
    <n v="8723"/>
    <n v="66"/>
    <n v="3344"/>
    <x v="330"/>
    <b v="0"/>
    <s v="Approved"/>
    <x v="0"/>
    <s v="Road"/>
    <s v="low"/>
    <s v="small"/>
    <n v="590.26"/>
    <x v="4022"/>
    <x v="4021"/>
    <n v="525.33000000000004"/>
    <d v="2016-12-06T00:00:00"/>
  </r>
  <r>
    <n v="8979"/>
    <n v="87"/>
    <n v="1956"/>
    <x v="330"/>
    <b v="0"/>
    <s v="Approved"/>
    <x v="0"/>
    <s v="Standard"/>
    <s v="high"/>
    <s v="medium"/>
    <n v="1179"/>
    <x v="135"/>
    <x v="134"/>
    <n v="707.4"/>
    <d v="2003-09-10T00:00:00"/>
  </r>
  <r>
    <n v="10192"/>
    <n v="19"/>
    <n v="1370"/>
    <x v="330"/>
    <b v="1"/>
    <s v="Approved"/>
    <x v="3"/>
    <s v="Road"/>
    <s v="high"/>
    <s v="large"/>
    <n v="12.01"/>
    <x v="899"/>
    <x v="898"/>
    <n v="7.21"/>
    <d v="2009-03-08T00:00:00"/>
  </r>
  <r>
    <n v="10378"/>
    <n v="0"/>
    <n v="1405"/>
    <x v="330"/>
    <b v="0"/>
    <s v="Approved"/>
    <x v="2"/>
    <s v="Standard"/>
    <s v="low"/>
    <s v="medium"/>
    <n v="363.01"/>
    <x v="8100"/>
    <x v="8099"/>
    <n v="290.41000000000003"/>
    <d v="2005-05-10T00:00:00"/>
  </r>
  <r>
    <n v="11279"/>
    <n v="5"/>
    <n v="2009"/>
    <x v="330"/>
    <b v="0"/>
    <s v="Approved"/>
    <x v="5"/>
    <s v="Mountain"/>
    <s v="low"/>
    <s v="medium"/>
    <n v="574.64"/>
    <x v="5286"/>
    <x v="5285"/>
    <n v="459.71"/>
    <d v="2011-08-29T00:00:00"/>
  </r>
  <r>
    <n v="12727"/>
    <n v="73"/>
    <n v="2113"/>
    <x v="330"/>
    <b v="1"/>
    <s v="Approved"/>
    <x v="4"/>
    <s v="Standard"/>
    <s v="medium"/>
    <s v="medium"/>
    <n v="1945.43"/>
    <x v="7487"/>
    <x v="7486"/>
    <n v="333.18"/>
    <d v="2002-08-31T00:00:00"/>
  </r>
  <r>
    <n v="13997"/>
    <n v="0"/>
    <n v="3251"/>
    <x v="330"/>
    <b v="1"/>
    <s v="Approved"/>
    <x v="2"/>
    <s v="Standard"/>
    <s v="medium"/>
    <s v="medium"/>
    <n v="360.4"/>
    <x v="1115"/>
    <x v="1114"/>
    <n v="270.3"/>
    <d v="2004-07-25T00:00:00"/>
  </r>
  <r>
    <n v="14598"/>
    <n v="82"/>
    <n v="594"/>
    <x v="330"/>
    <b v="1"/>
    <s v="Approved"/>
    <x v="2"/>
    <s v="Standard"/>
    <s v="high"/>
    <s v="medium"/>
    <n v="1148.6400000000001"/>
    <x v="2406"/>
    <x v="2405"/>
    <n v="689.18"/>
    <d v="2015-08-10T00:00:00"/>
  </r>
  <r>
    <n v="15261"/>
    <n v="47"/>
    <n v="3421"/>
    <x v="330"/>
    <b v="1"/>
    <s v="Approved"/>
    <x v="5"/>
    <s v="Road"/>
    <s v="low"/>
    <s v="small"/>
    <n v="1720.7"/>
    <x v="741"/>
    <x v="740"/>
    <n v="1531.42"/>
    <d v="2003-07-21T00:00:00"/>
  </r>
  <r>
    <n v="16352"/>
    <n v="97"/>
    <n v="305"/>
    <x v="330"/>
    <b v="1"/>
    <s v="Approved"/>
    <x v="4"/>
    <s v="Standard"/>
    <s v="medium"/>
    <s v="large"/>
    <n v="202.62"/>
    <x v="8101"/>
    <x v="8100"/>
    <n v="151.96"/>
    <d v="2016-03-29T00:00:00"/>
  </r>
  <r>
    <n v="16524"/>
    <n v="63"/>
    <n v="2899"/>
    <x v="330"/>
    <b v="1"/>
    <s v="Approved"/>
    <x v="1"/>
    <s v="Standard"/>
    <s v="medium"/>
    <s v="medium"/>
    <n v="1992.93"/>
    <x v="4264"/>
    <x v="4263"/>
    <n v="762.63"/>
    <d v="1993-05-26T00:00:00"/>
  </r>
  <r>
    <n v="16585"/>
    <n v="90"/>
    <n v="563"/>
    <x v="330"/>
    <b v="1"/>
    <s v="Approved"/>
    <x v="2"/>
    <s v="Standard"/>
    <s v="low"/>
    <s v="medium"/>
    <n v="363.01"/>
    <x v="8102"/>
    <x v="8101"/>
    <n v="290.41000000000003"/>
    <d v="2003-09-10T00:00:00"/>
  </r>
  <r>
    <n v="16762"/>
    <n v="36"/>
    <n v="2492"/>
    <x v="330"/>
    <b v="1"/>
    <s v="Approved"/>
    <x v="4"/>
    <s v="Standard"/>
    <s v="low"/>
    <s v="medium"/>
    <n v="1289.8499999999999"/>
    <x v="6603"/>
    <x v="6602"/>
    <n v="74.510000000000005"/>
    <d v="2007-12-11T00:00:00"/>
  </r>
  <r>
    <n v="16804"/>
    <n v="24"/>
    <n v="1186"/>
    <x v="330"/>
    <b v="1"/>
    <s v="Cancelled"/>
    <x v="4"/>
    <s v="Road"/>
    <s v="medium"/>
    <s v="large"/>
    <n v="1777.8"/>
    <x v="4939"/>
    <x v="4938"/>
    <n v="820.78"/>
    <d v="2002-03-22T00:00:00"/>
  </r>
  <r>
    <n v="17277"/>
    <n v="76"/>
    <n v="3199"/>
    <x v="330"/>
    <b v="1"/>
    <s v="Approved"/>
    <x v="1"/>
    <s v="Standard"/>
    <s v="low"/>
    <s v="medium"/>
    <n v="642.30999999999995"/>
    <x v="4767"/>
    <x v="4766"/>
    <n v="513.85"/>
    <d v="2011-01-10T00:00:00"/>
  </r>
  <r>
    <n v="17464"/>
    <n v="64"/>
    <n v="973"/>
    <x v="330"/>
    <b v="0"/>
    <s v="Approved"/>
    <x v="0"/>
    <s v="Standard"/>
    <s v="high"/>
    <s v="small"/>
    <n v="1977.36"/>
    <x v="3953"/>
    <x v="3952"/>
    <n v="1759.85"/>
    <d v="2011-08-24T00:00:00"/>
  </r>
  <r>
    <n v="17503"/>
    <n v="94"/>
    <n v="1570"/>
    <x v="330"/>
    <b v="1"/>
    <s v="Approved"/>
    <x v="0"/>
    <s v="Standard"/>
    <s v="medium"/>
    <s v="large"/>
    <n v="1635.3"/>
    <x v="4756"/>
    <x v="4755"/>
    <n v="993.66"/>
    <d v="2013-06-09T00:00:00"/>
  </r>
  <r>
    <n v="17586"/>
    <n v="1"/>
    <n v="2770"/>
    <x v="330"/>
    <b v="0"/>
    <s v="Approved"/>
    <x v="0"/>
    <s v="Touring"/>
    <s v="medium"/>
    <s v="large"/>
    <n v="1873.97"/>
    <x v="8103"/>
    <x v="8102"/>
    <n v="863.95"/>
    <d v="2004-07-25T00:00:00"/>
  </r>
  <r>
    <n v="18112"/>
    <n v="60"/>
    <n v="2072"/>
    <x v="330"/>
    <b v="0"/>
    <s v="Approved"/>
    <x v="0"/>
    <s v="Standard"/>
    <s v="high"/>
    <s v="small"/>
    <n v="1977.36"/>
    <x v="3854"/>
    <x v="3853"/>
    <n v="1759.85"/>
    <d v="2015-06-17T00:00:00"/>
  </r>
  <r>
    <n v="18124"/>
    <n v="98"/>
    <n v="1103"/>
    <x v="330"/>
    <b v="1"/>
    <s v="Approved"/>
    <x v="3"/>
    <s v="Standard"/>
    <s v="medium"/>
    <s v="medium"/>
    <n v="795.34"/>
    <x v="6494"/>
    <x v="6493"/>
    <n v="101.58"/>
    <d v="1991-01-21T00:00:00"/>
  </r>
  <r>
    <n v="18881"/>
    <n v="4"/>
    <n v="1653"/>
    <x v="330"/>
    <b v="0"/>
    <s v="Approved"/>
    <x v="0"/>
    <s v="Standard"/>
    <s v="high"/>
    <s v="medium"/>
    <n v="1129.1300000000001"/>
    <x v="7398"/>
    <x v="7397"/>
    <n v="677.48"/>
    <d v="2014-03-03T00:00:00"/>
  </r>
  <r>
    <n v="18918"/>
    <n v="1"/>
    <n v="1536"/>
    <x v="330"/>
    <b v="1"/>
    <s v="Approved"/>
    <x v="0"/>
    <s v="Standard"/>
    <s v="medium"/>
    <s v="medium"/>
    <n v="1403.5"/>
    <x v="2469"/>
    <x v="2468"/>
    <n v="954.82"/>
    <d v="2016-11-14T00:00:00"/>
  </r>
  <r>
    <n v="18957"/>
    <n v="62"/>
    <n v="127"/>
    <x v="330"/>
    <b v="0"/>
    <s v="Approved"/>
    <x v="4"/>
    <s v="Standard"/>
    <s v="medium"/>
    <s v="medium"/>
    <n v="478.16"/>
    <x v="5456"/>
    <x v="5455"/>
    <n v="298.72000000000003"/>
    <d v="1993-06-23T00:00:00"/>
  </r>
  <r>
    <n v="19039"/>
    <n v="15"/>
    <n v="1134"/>
    <x v="330"/>
    <b v="0"/>
    <s v="Approved"/>
    <x v="2"/>
    <s v="Standard"/>
    <s v="low"/>
    <s v="medium"/>
    <n v="958.74"/>
    <x v="600"/>
    <x v="599"/>
    <n v="748.9"/>
    <d v="2005-12-07T00:00:00"/>
  </r>
  <r>
    <n v="19404"/>
    <n v="29"/>
    <n v="3274"/>
    <x v="330"/>
    <b v="1"/>
    <s v="Approved"/>
    <x v="2"/>
    <s v="Road"/>
    <s v="medium"/>
    <s v="medium"/>
    <n v="543.39"/>
    <x v="1997"/>
    <x v="1996"/>
    <n v="407.54"/>
    <d v="1994-07-12T00:00:00"/>
  </r>
  <r>
    <n v="40"/>
    <n v="0"/>
    <n v="2448"/>
    <x v="331"/>
    <b v="1"/>
    <s v="Approved"/>
    <x v="2"/>
    <s v="Road"/>
    <s v="medium"/>
    <s v="medium"/>
    <n v="544.04999999999995"/>
    <x v="8104"/>
    <x v="8103"/>
    <n v="376.84"/>
    <d v="2005-10-22T00:00:00"/>
  </r>
  <r>
    <n v="93"/>
    <n v="33"/>
    <n v="3470"/>
    <x v="331"/>
    <b v="1"/>
    <s v="Approved"/>
    <x v="0"/>
    <s v="Standard"/>
    <s v="medium"/>
    <s v="small"/>
    <n v="1311.44"/>
    <x v="3212"/>
    <x v="3211"/>
    <n v="1167.18"/>
    <d v="1999-12-04T00:00:00"/>
  </r>
  <r>
    <n v="383"/>
    <n v="39"/>
    <n v="1698"/>
    <x v="331"/>
    <b v="1"/>
    <s v="Approved"/>
    <x v="0"/>
    <s v="Standard"/>
    <s v="medium"/>
    <s v="large"/>
    <n v="1812.75"/>
    <x v="7756"/>
    <x v="7755"/>
    <n v="582.48"/>
    <d v="2011-05-09T00:00:00"/>
  </r>
  <r>
    <n v="566"/>
    <n v="90"/>
    <n v="178"/>
    <x v="331"/>
    <b v="0"/>
    <s v="Approved"/>
    <x v="2"/>
    <s v="Standard"/>
    <s v="low"/>
    <s v="medium"/>
    <n v="363.01"/>
    <x v="402"/>
    <x v="401"/>
    <n v="290.41000000000003"/>
    <d v="2005-05-10T00:00:00"/>
  </r>
  <r>
    <n v="1694"/>
    <n v="97"/>
    <n v="3440"/>
    <x v="331"/>
    <b v="0"/>
    <s v="Approved"/>
    <x v="4"/>
    <s v="Standard"/>
    <s v="medium"/>
    <s v="large"/>
    <n v="202.62"/>
    <x v="8105"/>
    <x v="8104"/>
    <n v="151.96"/>
    <d v="2016-03-29T00:00:00"/>
  </r>
  <r>
    <n v="2147"/>
    <n v="58"/>
    <n v="2170"/>
    <x v="331"/>
    <b v="1"/>
    <s v="Approved"/>
    <x v="3"/>
    <s v="Standard"/>
    <s v="medium"/>
    <s v="medium"/>
    <n v="912.52"/>
    <x v="3276"/>
    <x v="3275"/>
    <n v="141.4"/>
    <d v="2015-10-18T00:00:00"/>
  </r>
  <r>
    <n v="2194"/>
    <n v="11"/>
    <n v="1049"/>
    <x v="331"/>
    <b v="0"/>
    <s v="Approved"/>
    <x v="0"/>
    <s v="Standard"/>
    <s v="high"/>
    <s v="medium"/>
    <n v="1274.93"/>
    <x v="8106"/>
    <x v="8105"/>
    <n v="764.96"/>
    <d v="2007-08-04T00:00:00"/>
  </r>
  <r>
    <n v="2544"/>
    <n v="100"/>
    <n v="536"/>
    <x v="331"/>
    <b v="0"/>
    <s v="Approved"/>
    <x v="2"/>
    <s v="Road"/>
    <s v="medium"/>
    <s v="medium"/>
    <n v="1036.5899999999999"/>
    <x v="6941"/>
    <x v="6940"/>
    <n v="206.35"/>
    <d v="2014-10-10T00:00:00"/>
  </r>
  <r>
    <n v="2838"/>
    <n v="61"/>
    <n v="2544"/>
    <x v="331"/>
    <b v="0"/>
    <s v="Approved"/>
    <x v="3"/>
    <s v="Standard"/>
    <s v="low"/>
    <s v="medium"/>
    <n v="71.16"/>
    <x v="3496"/>
    <x v="3495"/>
    <n v="56.93"/>
    <d v="2010-08-20T00:00:00"/>
  </r>
  <r>
    <n v="3027"/>
    <n v="17"/>
    <n v="202"/>
    <x v="331"/>
    <b v="0"/>
    <s v="Approved"/>
    <x v="4"/>
    <s v="Standard"/>
    <s v="high"/>
    <s v="medium"/>
    <n v="1024.6600000000001"/>
    <x v="8107"/>
    <x v="8106"/>
    <n v="614.79999999999995"/>
    <d v="2016-02-04T00:00:00"/>
  </r>
  <r>
    <n v="3295"/>
    <n v="19"/>
    <n v="86"/>
    <x v="331"/>
    <b v="0"/>
    <s v="Approved"/>
    <x v="5"/>
    <s v="Mountain"/>
    <s v="low"/>
    <s v="medium"/>
    <n v="574.64"/>
    <x v="2659"/>
    <x v="2658"/>
    <n v="459.71"/>
    <d v="2004-08-17T00:00:00"/>
  </r>
  <r>
    <n v="3478"/>
    <n v="76"/>
    <n v="2422"/>
    <x v="331"/>
    <b v="1"/>
    <s v="Approved"/>
    <x v="1"/>
    <s v="Road"/>
    <s v="low"/>
    <s v="small"/>
    <n v="1172.78"/>
    <x v="8108"/>
    <x v="8107"/>
    <n v="1043.77"/>
    <d v="2002-10-10T00:00:00"/>
  </r>
  <r>
    <n v="4351"/>
    <n v="21"/>
    <n v="2476"/>
    <x v="331"/>
    <b v="1"/>
    <s v="Approved"/>
    <x v="1"/>
    <s v="Touring"/>
    <s v="medium"/>
    <s v="medium"/>
    <n v="1466.68"/>
    <x v="8109"/>
    <x v="8108"/>
    <n v="363.25"/>
    <d v="2014-03-03T00:00:00"/>
  </r>
  <r>
    <n v="5865"/>
    <n v="60"/>
    <n v="1038"/>
    <x v="331"/>
    <b v="1"/>
    <s v="Approved"/>
    <x v="0"/>
    <s v="Standard"/>
    <s v="high"/>
    <s v="small"/>
    <n v="1977.36"/>
    <x v="8110"/>
    <x v="8109"/>
    <n v="1759.85"/>
    <d v="1993-06-23T00:00:00"/>
  </r>
  <r>
    <n v="6368"/>
    <n v="36"/>
    <n v="2966"/>
    <x v="331"/>
    <b v="1"/>
    <s v="Approved"/>
    <x v="4"/>
    <s v="Standard"/>
    <s v="low"/>
    <s v="medium"/>
    <n v="945.04"/>
    <x v="3855"/>
    <x v="3854"/>
    <n v="507.58"/>
    <d v="1999-07-20T00:00:00"/>
  </r>
  <r>
    <n v="6518"/>
    <n v="40"/>
    <n v="1103"/>
    <x v="331"/>
    <b v="1"/>
    <s v="Approved"/>
    <x v="5"/>
    <s v="Road"/>
    <s v="medium"/>
    <s v="large"/>
    <n v="1894.19"/>
    <x v="6070"/>
    <x v="6069"/>
    <n v="598.76"/>
    <d v="1991-01-21T00:00:00"/>
  </r>
  <r>
    <n v="7102"/>
    <n v="79"/>
    <n v="1316"/>
    <x v="331"/>
    <b v="0"/>
    <s v="Approved"/>
    <x v="4"/>
    <s v="Touring"/>
    <s v="medium"/>
    <s v="large"/>
    <n v="2083.94"/>
    <x v="4929"/>
    <x v="4928"/>
    <n v="675.03"/>
    <d v="2005-05-10T00:00:00"/>
  </r>
  <r>
    <n v="7364"/>
    <n v="96"/>
    <n v="950"/>
    <x v="331"/>
    <b v="0"/>
    <s v="Approved"/>
    <x v="0"/>
    <s v="Standard"/>
    <s v="medium"/>
    <s v="large"/>
    <n v="1635.3"/>
    <x v="8111"/>
    <x v="8110"/>
    <n v="993.66"/>
    <d v="2013-06-09T00:00:00"/>
  </r>
  <r>
    <n v="7963"/>
    <n v="25"/>
    <n v="3422"/>
    <x v="331"/>
    <b v="1"/>
    <s v="Approved"/>
    <x v="0"/>
    <s v="Road"/>
    <s v="medium"/>
    <s v="medium"/>
    <n v="1538.99"/>
    <x v="1865"/>
    <x v="1864"/>
    <n v="829.65"/>
    <d v="2016-02-04T00:00:00"/>
  </r>
  <r>
    <n v="8114"/>
    <n v="45"/>
    <n v="1473"/>
    <x v="331"/>
    <b v="1"/>
    <s v="Approved"/>
    <x v="4"/>
    <s v="Standard"/>
    <s v="medium"/>
    <s v="medium"/>
    <n v="441.49"/>
    <x v="4733"/>
    <x v="4732"/>
    <n v="84.99"/>
    <d v="2003-02-16T00:00:00"/>
  </r>
  <r>
    <n v="8901"/>
    <n v="57"/>
    <n v="701"/>
    <x v="331"/>
    <b v="0"/>
    <s v="Approved"/>
    <x v="1"/>
    <s v="Touring"/>
    <s v="medium"/>
    <s v="large"/>
    <n v="1890.39"/>
    <x v="3077"/>
    <x v="3076"/>
    <n v="260.14"/>
    <d v="2015-06-17T00:00:00"/>
  </r>
  <r>
    <n v="9048"/>
    <n v="47"/>
    <n v="2127"/>
    <x v="331"/>
    <b v="0"/>
    <s v="Approved"/>
    <x v="5"/>
    <s v="Road"/>
    <s v="low"/>
    <s v="small"/>
    <n v="1720.7"/>
    <x v="5388"/>
    <x v="5387"/>
    <n v="1531.42"/>
    <d v="2006-10-01T00:00:00"/>
  </r>
  <r>
    <n v="9085"/>
    <n v="41"/>
    <n v="1455"/>
    <x v="331"/>
    <b v="0"/>
    <s v="Approved"/>
    <x v="4"/>
    <s v="Road"/>
    <s v="medium"/>
    <s v="medium"/>
    <n v="416.98"/>
    <x v="8112"/>
    <x v="8111"/>
    <n v="312.74"/>
    <d v="1997-05-10T00:00:00"/>
  </r>
  <r>
    <n v="9654"/>
    <n v="8"/>
    <n v="1878"/>
    <x v="331"/>
    <b v="0"/>
    <s v="Approved"/>
    <x v="4"/>
    <s v="Road"/>
    <s v="medium"/>
    <s v="small"/>
    <n v="1703.52"/>
    <x v="8113"/>
    <x v="8112"/>
    <n v="1516.13"/>
    <d v="2011-04-16T00:00:00"/>
  </r>
  <r>
    <n v="9818"/>
    <n v="98"/>
    <n v="1707"/>
    <x v="331"/>
    <b v="0"/>
    <s v="Approved"/>
    <x v="3"/>
    <s v="Standard"/>
    <s v="medium"/>
    <s v="medium"/>
    <n v="795.34"/>
    <x v="643"/>
    <x v="642"/>
    <n v="101.58"/>
    <d v="1997-02-09T00:00:00"/>
  </r>
  <r>
    <n v="10459"/>
    <n v="95"/>
    <n v="1847"/>
    <x v="331"/>
    <b v="1"/>
    <s v="Approved"/>
    <x v="0"/>
    <s v="Standard"/>
    <s v="medium"/>
    <s v="large"/>
    <n v="569.55999999999995"/>
    <x v="5225"/>
    <x v="5224"/>
    <n v="528.42999999999995"/>
    <d v="2003-09-10T00:00:00"/>
  </r>
  <r>
    <n v="10510"/>
    <n v="96"/>
    <n v="2558"/>
    <x v="331"/>
    <b v="0"/>
    <s v="Approved"/>
    <x v="0"/>
    <s v="Standard"/>
    <s v="medium"/>
    <s v="large"/>
    <n v="1635.3"/>
    <x v="8114"/>
    <x v="8113"/>
    <n v="993.66"/>
    <d v="2002-10-10T00:00:00"/>
  </r>
  <r>
    <n v="10819"/>
    <n v="80"/>
    <n v="2796"/>
    <x v="331"/>
    <b v="0"/>
    <s v="Approved"/>
    <x v="3"/>
    <s v="Touring"/>
    <s v="low"/>
    <s v="medium"/>
    <n v="1073.07"/>
    <x v="8115"/>
    <x v="8114"/>
    <n v="933.84"/>
    <d v="1997-01-25T00:00:00"/>
  </r>
  <r>
    <n v="11622"/>
    <n v="97"/>
    <n v="926"/>
    <x v="331"/>
    <b v="1"/>
    <s v="Approved"/>
    <x v="4"/>
    <s v="Standard"/>
    <s v="medium"/>
    <s v="large"/>
    <n v="202.62"/>
    <x v="8116"/>
    <x v="8115"/>
    <n v="151.96"/>
    <d v="2016-03-29T00:00:00"/>
  </r>
  <r>
    <n v="11683"/>
    <n v="29"/>
    <n v="1329"/>
    <x v="331"/>
    <b v="1"/>
    <s v="Approved"/>
    <x v="2"/>
    <s v="Road"/>
    <s v="medium"/>
    <s v="medium"/>
    <n v="543.39"/>
    <x v="685"/>
    <x v="684"/>
    <n v="407.54"/>
    <d v="2016-11-22T00:00:00"/>
  </r>
  <r>
    <n v="11999"/>
    <n v="22"/>
    <n v="1974"/>
    <x v="331"/>
    <b v="0"/>
    <s v="Approved"/>
    <x v="1"/>
    <s v="Standard"/>
    <s v="medium"/>
    <s v="medium"/>
    <n v="60.34"/>
    <x v="1931"/>
    <x v="1930"/>
    <n v="45.26"/>
    <d v="1993-10-02T00:00:00"/>
  </r>
  <r>
    <n v="12054"/>
    <n v="76"/>
    <n v="1790"/>
    <x v="331"/>
    <b v="1"/>
    <s v="Approved"/>
    <x v="1"/>
    <s v="Standard"/>
    <s v="low"/>
    <s v="medium"/>
    <n v="642.30999999999995"/>
    <x v="8117"/>
    <x v="8116"/>
    <n v="513.85"/>
    <d v="2014-10-10T00:00:00"/>
  </r>
  <r>
    <n v="12388"/>
    <n v="43"/>
    <n v="936"/>
    <x v="331"/>
    <b v="1"/>
    <s v="Approved"/>
    <x v="2"/>
    <s v="Standard"/>
    <s v="medium"/>
    <s v="medium"/>
    <n v="1555.58"/>
    <x v="5798"/>
    <x v="5797"/>
    <n v="818.01"/>
    <d v="2003-09-09T00:00:00"/>
  </r>
  <r>
    <n v="12464"/>
    <n v="72"/>
    <n v="1467"/>
    <x v="331"/>
    <b v="1"/>
    <s v="Approved"/>
    <x v="2"/>
    <s v="Standard"/>
    <s v="medium"/>
    <s v="medium"/>
    <n v="360.4"/>
    <x v="794"/>
    <x v="793"/>
    <n v="270.3"/>
    <d v="2006-05-22T00:00:00"/>
  </r>
  <r>
    <n v="12526"/>
    <n v="23"/>
    <n v="266"/>
    <x v="331"/>
    <b v="1"/>
    <s v="Approved"/>
    <x v="2"/>
    <s v="Mountain"/>
    <s v="low"/>
    <s v="small"/>
    <n v="688.63"/>
    <x v="3779"/>
    <x v="3778"/>
    <n v="612.88"/>
    <d v="1993-10-02T00:00:00"/>
  </r>
  <r>
    <n v="13152"/>
    <n v="90"/>
    <n v="2239"/>
    <x v="331"/>
    <b v="1"/>
    <s v="Approved"/>
    <x v="4"/>
    <s v="Standard"/>
    <s v="low"/>
    <s v="medium"/>
    <n v="945.04"/>
    <x v="4805"/>
    <x v="4804"/>
    <n v="507.58"/>
    <d v="2006-02-02T00:00:00"/>
  </r>
  <r>
    <n v="13238"/>
    <n v="59"/>
    <n v="1408"/>
    <x v="331"/>
    <b v="1"/>
    <s v="Approved"/>
    <x v="1"/>
    <s v="Standard"/>
    <s v="medium"/>
    <s v="small"/>
    <n v="1415.01"/>
    <x v="2585"/>
    <x v="2584"/>
    <n v="1259.3599999999999"/>
    <d v="2003-01-05T00:00:00"/>
  </r>
  <r>
    <n v="13529"/>
    <n v="37"/>
    <n v="832"/>
    <x v="331"/>
    <b v="1"/>
    <s v="Approved"/>
    <x v="3"/>
    <s v="Standard"/>
    <s v="low"/>
    <s v="medium"/>
    <n v="1793.43"/>
    <x v="5919"/>
    <x v="5918"/>
    <n v="248.82"/>
    <d v="1999-07-20T00:00:00"/>
  </r>
  <r>
    <n v="14109"/>
    <n v="1"/>
    <n v="458"/>
    <x v="331"/>
    <b v="1"/>
    <s v="Approved"/>
    <x v="0"/>
    <s v="Standard"/>
    <s v="medium"/>
    <s v="medium"/>
    <n v="1403.5"/>
    <x v="4812"/>
    <x v="4811"/>
    <n v="954.82"/>
    <d v="2016-11-14T00:00:00"/>
  </r>
  <r>
    <n v="14546"/>
    <n v="77"/>
    <n v="2511"/>
    <x v="331"/>
    <b v="0"/>
    <s v="Approved"/>
    <x v="2"/>
    <s v="Road"/>
    <s v="medium"/>
    <s v="large"/>
    <n v="1240.31"/>
    <x v="2038"/>
    <x v="2037"/>
    <n v="795.1"/>
    <d v="2015-08-02T00:00:00"/>
  </r>
  <r>
    <n v="14613"/>
    <n v="64"/>
    <n v="2170"/>
    <x v="331"/>
    <b v="1"/>
    <s v="Approved"/>
    <x v="5"/>
    <s v="Standard"/>
    <s v="medium"/>
    <s v="large"/>
    <n v="1469.44"/>
    <x v="8118"/>
    <x v="8117"/>
    <n v="596.54999999999995"/>
    <d v="2012-05-18T00:00:00"/>
  </r>
  <r>
    <n v="14707"/>
    <n v="64"/>
    <n v="1811"/>
    <x v="331"/>
    <b v="1"/>
    <s v="Approved"/>
    <x v="5"/>
    <s v="Standard"/>
    <s v="medium"/>
    <s v="large"/>
    <n v="1469.44"/>
    <x v="26"/>
    <x v="0"/>
    <n v="596.54999999999995"/>
    <d v="2012-05-18T00:00:00"/>
  </r>
  <r>
    <n v="14735"/>
    <n v="28"/>
    <n v="2645"/>
    <x v="331"/>
    <b v="0"/>
    <s v="Approved"/>
    <x v="4"/>
    <s v="Road"/>
    <s v="medium"/>
    <s v="small"/>
    <n v="1703.52"/>
    <x v="2914"/>
    <x v="2913"/>
    <n v="1516.13"/>
    <d v="2007-08-04T00:00:00"/>
  </r>
  <r>
    <n v="15372"/>
    <n v="61"/>
    <n v="3259"/>
    <x v="331"/>
    <b v="0"/>
    <s v="Approved"/>
    <x v="2"/>
    <s v="Standard"/>
    <s v="medium"/>
    <s v="small"/>
    <n v="586.45000000000005"/>
    <x v="8119"/>
    <x v="8118"/>
    <n v="521.94000000000005"/>
    <d v="1991-07-10T00:00:00"/>
  </r>
  <r>
    <n v="15619"/>
    <n v="17"/>
    <n v="144"/>
    <x v="331"/>
    <b v="0"/>
    <s v="Approved"/>
    <x v="4"/>
    <s v="Standard"/>
    <s v="high"/>
    <s v="medium"/>
    <n v="1024.6600000000001"/>
    <x v="928"/>
    <x v="927"/>
    <n v="614.79999999999995"/>
    <d v="1996-11-09T00:00:00"/>
  </r>
  <r>
    <n v="15648"/>
    <n v="0"/>
    <n v="923"/>
    <x v="331"/>
    <b v="0"/>
    <s v="Approved"/>
    <x v="4"/>
    <s v="Standard"/>
    <s v="medium"/>
    <s v="medium"/>
    <n v="71.489999999999995"/>
    <x v="3094"/>
    <x v="3093"/>
    <n v="53.62"/>
    <d v="2012-12-02T00:00:00"/>
  </r>
  <r>
    <n v="15997"/>
    <n v="0"/>
    <n v="184"/>
    <x v="331"/>
    <b v="0"/>
    <s v="Approved"/>
    <x v="0"/>
    <s v="Standard"/>
    <s v="medium"/>
    <s v="large"/>
    <n v="569.55999999999995"/>
    <x v="3317"/>
    <x v="3316"/>
    <n v="528.42999999999995"/>
    <d v="2010-06-07T00:00:00"/>
  </r>
  <r>
    <n v="16313"/>
    <n v="9"/>
    <n v="1684"/>
    <x v="331"/>
    <b v="1"/>
    <s v="Approved"/>
    <x v="3"/>
    <s v="Road"/>
    <s v="medium"/>
    <s v="medium"/>
    <n v="742.54"/>
    <x v="3625"/>
    <x v="3624"/>
    <n v="667.4"/>
    <d v="1991-11-07T00:00:00"/>
  </r>
  <r>
    <n v="16552"/>
    <n v="10"/>
    <n v="1140"/>
    <x v="331"/>
    <b v="1"/>
    <s v="Approved"/>
    <x v="1"/>
    <s v="Touring"/>
    <s v="medium"/>
    <s v="medium"/>
    <n v="1466.68"/>
    <x v="8120"/>
    <x v="8119"/>
    <n v="363.25"/>
    <d v="2016-07-09T00:00:00"/>
  </r>
  <r>
    <n v="18236"/>
    <n v="69"/>
    <n v="1588"/>
    <x v="331"/>
    <b v="0"/>
    <s v="Approved"/>
    <x v="2"/>
    <s v="Road"/>
    <s v="medium"/>
    <s v="large"/>
    <n v="1240.31"/>
    <x v="7542"/>
    <x v="7541"/>
    <n v="795.1"/>
    <d v="2011-01-10T00:00:00"/>
  </r>
  <r>
    <n v="19126"/>
    <n v="7"/>
    <n v="2400"/>
    <x v="331"/>
    <b v="1"/>
    <s v="Approved"/>
    <x v="5"/>
    <s v="Road"/>
    <s v="low"/>
    <s v="medium"/>
    <n v="980.37"/>
    <x v="3993"/>
    <x v="3992"/>
    <n v="234.43"/>
    <d v="2014-03-03T00:00:00"/>
  </r>
  <r>
    <n v="19265"/>
    <n v="88"/>
    <n v="3288"/>
    <x v="331"/>
    <b v="0"/>
    <s v="Approved"/>
    <x v="2"/>
    <s v="Standard"/>
    <s v="high"/>
    <s v="small"/>
    <n v="1661.92"/>
    <x v="5142"/>
    <x v="5141"/>
    <n v="1479.11"/>
    <d v="1994-09-09T00:00:00"/>
  </r>
  <r>
    <n v="19344"/>
    <n v="22"/>
    <n v="687"/>
    <x v="331"/>
    <b v="1"/>
    <s v="Approved"/>
    <x v="4"/>
    <s v="Standard"/>
    <s v="medium"/>
    <s v="medium"/>
    <n v="575.27"/>
    <x v="8121"/>
    <x v="8120"/>
    <n v="431.45"/>
    <d v="2016-02-04T00:00:00"/>
  </r>
  <r>
    <n v="19625"/>
    <n v="89"/>
    <n v="1486"/>
    <x v="331"/>
    <b v="1"/>
    <s v="Approved"/>
    <x v="1"/>
    <s v="Touring"/>
    <s v="medium"/>
    <s v="large"/>
    <n v="1362.99"/>
    <x v="4088"/>
    <x v="4087"/>
    <n v="57.74"/>
    <d v="1993-04-20T00:00:00"/>
  </r>
  <r>
    <n v="19713"/>
    <n v="4"/>
    <n v="2988"/>
    <x v="331"/>
    <b v="0"/>
    <s v="Approved"/>
    <x v="0"/>
    <s v="Standard"/>
    <s v="high"/>
    <s v="medium"/>
    <n v="1129.1300000000001"/>
    <x v="5240"/>
    <x v="5239"/>
    <n v="677.48"/>
    <d v="2004-08-17T00:00:00"/>
  </r>
  <r>
    <n v="216"/>
    <n v="72"/>
    <n v="352"/>
    <x v="332"/>
    <b v="1"/>
    <s v="Approved"/>
    <x v="2"/>
    <s v="Standard"/>
    <s v="medium"/>
    <s v="medium"/>
    <n v="360.4"/>
    <x v="8122"/>
    <x v="8121"/>
    <n v="270.3"/>
    <d v="2016-12-06T00:00:00"/>
  </r>
  <r>
    <n v="513"/>
    <n v="0"/>
    <n v="1052"/>
    <x v="332"/>
    <b v="0"/>
    <s v="Approved"/>
    <x v="5"/>
    <s v="Road"/>
    <s v="medium"/>
    <s v="medium"/>
    <n v="533.51"/>
    <x v="5330"/>
    <x v="5329"/>
    <n v="400.13"/>
    <d v="2012-06-04T00:00:00"/>
  </r>
  <r>
    <n v="1045"/>
    <n v="15"/>
    <n v="3324"/>
    <x v="332"/>
    <b v="0"/>
    <s v="Approved"/>
    <x v="2"/>
    <s v="Standard"/>
    <s v="low"/>
    <s v="medium"/>
    <n v="958.74"/>
    <x v="1960"/>
    <x v="1959"/>
    <n v="748.9"/>
    <d v="1993-10-02T00:00:00"/>
  </r>
  <r>
    <n v="1345"/>
    <n v="76"/>
    <n v="3254"/>
    <x v="332"/>
    <b v="0"/>
    <s v="Approved"/>
    <x v="1"/>
    <s v="Standard"/>
    <s v="low"/>
    <s v="medium"/>
    <n v="642.30999999999995"/>
    <x v="8123"/>
    <x v="8122"/>
    <n v="513.85"/>
    <d v="2014-10-10T00:00:00"/>
  </r>
  <r>
    <n v="2294"/>
    <n v="70"/>
    <n v="372"/>
    <x v="332"/>
    <b v="0"/>
    <s v="Approved"/>
    <x v="5"/>
    <s v="Standard"/>
    <s v="high"/>
    <s v="medium"/>
    <n v="495.72"/>
    <x v="2431"/>
    <x v="2430"/>
    <n v="297.43"/>
    <d v="2004-07-25T00:00:00"/>
  </r>
  <r>
    <n v="2715"/>
    <n v="45"/>
    <n v="583"/>
    <x v="332"/>
    <b v="1"/>
    <s v="Approved"/>
    <x v="4"/>
    <s v="Standard"/>
    <s v="medium"/>
    <s v="medium"/>
    <n v="441.49"/>
    <x v="412"/>
    <x v="411"/>
    <n v="84.99"/>
    <d v="1993-04-12T00:00:00"/>
  </r>
  <r>
    <n v="2917"/>
    <n v="90"/>
    <n v="2072"/>
    <x v="332"/>
    <b v="1"/>
    <s v="Approved"/>
    <x v="2"/>
    <s v="Standard"/>
    <s v="low"/>
    <s v="medium"/>
    <n v="363.01"/>
    <x v="1765"/>
    <x v="1764"/>
    <n v="290.41000000000003"/>
    <d v="2002-10-10T00:00:00"/>
  </r>
  <r>
    <n v="2980"/>
    <n v="89"/>
    <n v="1461"/>
    <x v="332"/>
    <b v="1"/>
    <s v="Approved"/>
    <x v="1"/>
    <s v="Touring"/>
    <s v="medium"/>
    <s v="large"/>
    <n v="1362.99"/>
    <x v="2881"/>
    <x v="2880"/>
    <n v="57.74"/>
    <d v="2003-01-05T00:00:00"/>
  </r>
  <r>
    <n v="4129"/>
    <n v="31"/>
    <n v="1429"/>
    <x v="332"/>
    <b v="0"/>
    <s v="Approved"/>
    <x v="0"/>
    <s v="Standard"/>
    <s v="medium"/>
    <s v="medium"/>
    <n v="230.91"/>
    <x v="5037"/>
    <x v="5036"/>
    <n v="173.18"/>
    <d v="1994-07-12T00:00:00"/>
  </r>
  <r>
    <n v="4141"/>
    <n v="49"/>
    <n v="1292"/>
    <x v="332"/>
    <b v="0"/>
    <s v="Approved"/>
    <x v="5"/>
    <s v="Road"/>
    <s v="medium"/>
    <s v="medium"/>
    <n v="533.51"/>
    <x v="757"/>
    <x v="756"/>
    <n v="400.13"/>
    <d v="2012-06-04T00:00:00"/>
  </r>
  <r>
    <n v="5194"/>
    <n v="36"/>
    <n v="2495"/>
    <x v="332"/>
    <b v="1"/>
    <s v="Approved"/>
    <x v="4"/>
    <s v="Standard"/>
    <s v="low"/>
    <s v="medium"/>
    <n v="945.04"/>
    <x v="5002"/>
    <x v="5001"/>
    <n v="507.58"/>
    <d v="1995-12-19T00:00:00"/>
  </r>
  <r>
    <n v="5201"/>
    <n v="13"/>
    <n v="2132"/>
    <x v="332"/>
    <b v="1"/>
    <s v="Approved"/>
    <x v="4"/>
    <s v="Standard"/>
    <s v="medium"/>
    <s v="medium"/>
    <n v="1577.53"/>
    <x v="8124"/>
    <x v="8123"/>
    <n v="826.51"/>
    <d v="2009-04-12T00:00:00"/>
  </r>
  <r>
    <n v="6542"/>
    <n v="43"/>
    <n v="2381"/>
    <x v="332"/>
    <b v="1"/>
    <s v="Approved"/>
    <x v="4"/>
    <s v="Standard"/>
    <s v="medium"/>
    <s v="medium"/>
    <n v="1151.96"/>
    <x v="8125"/>
    <x v="8124"/>
    <n v="649.49"/>
    <d v="2007-12-11T00:00:00"/>
  </r>
  <r>
    <n v="6755"/>
    <n v="0"/>
    <n v="2332"/>
    <x v="332"/>
    <b v="0"/>
    <s v="Approved"/>
    <x v="1"/>
    <s v="Standard"/>
    <s v="medium"/>
    <s v="medium"/>
    <n v="60.34"/>
    <x v="5602"/>
    <x v="5601"/>
    <n v="45.26"/>
    <d v="1993-10-02T00:00:00"/>
  </r>
  <r>
    <n v="7197"/>
    <n v="60"/>
    <n v="742"/>
    <x v="332"/>
    <b v="0"/>
    <s v="Approved"/>
    <x v="0"/>
    <s v="Standard"/>
    <s v="high"/>
    <s v="small"/>
    <n v="1977.36"/>
    <x v="2331"/>
    <x v="2330"/>
    <n v="1759.85"/>
    <d v="2011-08-24T00:00:00"/>
  </r>
  <r>
    <n v="7542"/>
    <n v="12"/>
    <n v="2760"/>
    <x v="332"/>
    <b v="0"/>
    <s v="Approved"/>
    <x v="1"/>
    <s v="Standard"/>
    <s v="medium"/>
    <s v="medium"/>
    <n v="1231.1500000000001"/>
    <x v="6727"/>
    <x v="6726"/>
    <n v="161.6"/>
    <d v="2004-08-17T00:00:00"/>
  </r>
  <r>
    <n v="7586"/>
    <n v="61"/>
    <n v="806"/>
    <x v="332"/>
    <b v="0"/>
    <s v="Approved"/>
    <x v="3"/>
    <s v="Standard"/>
    <s v="low"/>
    <s v="medium"/>
    <n v="71.16"/>
    <x v="7403"/>
    <x v="7402"/>
    <n v="56.93"/>
    <d v="2015-05-21T00:00:00"/>
  </r>
  <r>
    <n v="7926"/>
    <n v="50"/>
    <n v="1864"/>
    <x v="332"/>
    <b v="0"/>
    <s v="Approved"/>
    <x v="1"/>
    <s v="Standard"/>
    <s v="medium"/>
    <s v="small"/>
    <n v="175.89"/>
    <x v="4515"/>
    <x v="4514"/>
    <n v="131.91999999999999"/>
    <d v="2003-02-16T00:00:00"/>
  </r>
  <r>
    <n v="8900"/>
    <n v="34"/>
    <n v="3181"/>
    <x v="332"/>
    <b v="0"/>
    <s v="Approved"/>
    <x v="1"/>
    <s v="Standard"/>
    <s v="medium"/>
    <s v="medium"/>
    <n v="1231.1500000000001"/>
    <x v="687"/>
    <x v="686"/>
    <n v="161.6"/>
    <d v="2004-08-17T00:00:00"/>
  </r>
  <r>
    <n v="9098"/>
    <n v="0"/>
    <n v="1074"/>
    <x v="332"/>
    <b v="0"/>
    <s v="Approved"/>
    <x v="1"/>
    <s v="Standard"/>
    <s v="medium"/>
    <s v="small"/>
    <n v="175.89"/>
    <x v="1902"/>
    <x v="1901"/>
    <n v="131.91999999999999"/>
    <d v="2001-11-25T00:00:00"/>
  </r>
  <r>
    <n v="9597"/>
    <n v="23"/>
    <n v="2360"/>
    <x v="332"/>
    <b v="1"/>
    <s v="Approved"/>
    <x v="2"/>
    <s v="Standard"/>
    <s v="medium"/>
    <s v="medium"/>
    <n v="1198.46"/>
    <x v="2005"/>
    <x v="2004"/>
    <n v="381.1"/>
    <d v="2013-06-09T00:00:00"/>
  </r>
  <r>
    <n v="9817"/>
    <n v="6"/>
    <n v="3027"/>
    <x v="332"/>
    <b v="0"/>
    <s v="Approved"/>
    <x v="3"/>
    <s v="Standard"/>
    <s v="high"/>
    <s v="medium"/>
    <n v="227.88"/>
    <x v="7706"/>
    <x v="7705"/>
    <n v="136.72999999999999"/>
    <d v="2004-09-28T00:00:00"/>
  </r>
  <r>
    <n v="10722"/>
    <n v="54"/>
    <n v="3479"/>
    <x v="332"/>
    <b v="0"/>
    <s v="Approved"/>
    <x v="1"/>
    <s v="Standard"/>
    <s v="medium"/>
    <s v="medium"/>
    <n v="1292.8399999999999"/>
    <x v="5403"/>
    <x v="5402"/>
    <n v="13.44"/>
    <d v="2009-04-12T00:00:00"/>
  </r>
  <r>
    <n v="10850"/>
    <n v="77"/>
    <n v="144"/>
    <x v="332"/>
    <b v="0"/>
    <s v="Approved"/>
    <x v="2"/>
    <s v="Road"/>
    <s v="medium"/>
    <s v="large"/>
    <n v="1240.31"/>
    <x v="8126"/>
    <x v="8125"/>
    <n v="795.1"/>
    <d v="2011-01-10T00:00:00"/>
  </r>
  <r>
    <n v="11064"/>
    <n v="82"/>
    <n v="2240"/>
    <x v="332"/>
    <b v="1"/>
    <s v="Approved"/>
    <x v="0"/>
    <s v="Road"/>
    <s v="medium"/>
    <s v="medium"/>
    <n v="1538.99"/>
    <x v="8127"/>
    <x v="8126"/>
    <n v="829.65"/>
    <d v="1993-05-26T00:00:00"/>
  </r>
  <r>
    <n v="11292"/>
    <n v="0"/>
    <n v="3345"/>
    <x v="332"/>
    <b v="1"/>
    <s v="Approved"/>
    <x v="5"/>
    <s v="Standard"/>
    <s v="medium"/>
    <s v="medium"/>
    <n v="499.53"/>
    <x v="1866"/>
    <x v="1865"/>
    <n v="388.72"/>
    <d v="1999-06-23T00:00:00"/>
  </r>
  <r>
    <n v="11330"/>
    <n v="94"/>
    <n v="20"/>
    <x v="332"/>
    <b v="1"/>
    <s v="Approved"/>
    <x v="0"/>
    <s v="Standard"/>
    <s v="medium"/>
    <s v="large"/>
    <n v="1635.3"/>
    <x v="2563"/>
    <x v="2562"/>
    <n v="993.66"/>
    <d v="2007-12-11T00:00:00"/>
  </r>
  <r>
    <n v="13750"/>
    <n v="21"/>
    <n v="873"/>
    <x v="332"/>
    <b v="1"/>
    <s v="Approved"/>
    <x v="4"/>
    <s v="Standard"/>
    <s v="medium"/>
    <s v="large"/>
    <n v="1071.23"/>
    <x v="4082"/>
    <x v="4081"/>
    <n v="380.74"/>
    <d v="1991-08-05T00:00:00"/>
  </r>
  <r>
    <n v="14591"/>
    <n v="9"/>
    <n v="3425"/>
    <x v="332"/>
    <b v="1"/>
    <s v="Approved"/>
    <x v="3"/>
    <s v="Road"/>
    <s v="medium"/>
    <s v="medium"/>
    <n v="742.54"/>
    <x v="1356"/>
    <x v="1355"/>
    <n v="667.4"/>
    <d v="2003-08-05T00:00:00"/>
  </r>
  <r>
    <n v="14832"/>
    <n v="5"/>
    <n v="2946"/>
    <x v="332"/>
    <b v="0"/>
    <s v="Approved"/>
    <x v="5"/>
    <s v="Mountain"/>
    <s v="low"/>
    <s v="medium"/>
    <n v="574.64"/>
    <x v="1202"/>
    <x v="1201"/>
    <n v="459.71"/>
    <d v="2016-07-09T00:00:00"/>
  </r>
  <r>
    <n v="15160"/>
    <n v="68"/>
    <n v="387"/>
    <x v="332"/>
    <b v="1"/>
    <s v="Approved"/>
    <x v="3"/>
    <s v="Standard"/>
    <s v="medium"/>
    <s v="medium"/>
    <n v="1636.9"/>
    <x v="1993"/>
    <x v="1992"/>
    <n v="44.71"/>
    <d v="2010-08-20T00:00:00"/>
  </r>
  <r>
    <n v="15196"/>
    <n v="64"/>
    <n v="844"/>
    <x v="332"/>
    <b v="1"/>
    <s v="Approved"/>
    <x v="0"/>
    <s v="Standard"/>
    <s v="high"/>
    <s v="small"/>
    <n v="1977.36"/>
    <x v="1230"/>
    <x v="1229"/>
    <n v="1759.85"/>
    <d v="2011-08-24T00:00:00"/>
  </r>
  <r>
    <n v="15580"/>
    <n v="94"/>
    <n v="1804"/>
    <x v="332"/>
    <b v="1"/>
    <s v="Approved"/>
    <x v="0"/>
    <s v="Standard"/>
    <s v="medium"/>
    <s v="large"/>
    <n v="1635.3"/>
    <x v="4756"/>
    <x v="4755"/>
    <n v="993.66"/>
    <d v="2013-06-09T00:00:00"/>
  </r>
  <r>
    <n v="15636"/>
    <n v="81"/>
    <n v="2461"/>
    <x v="332"/>
    <b v="1"/>
    <s v="Approved"/>
    <x v="2"/>
    <s v="Standard"/>
    <s v="medium"/>
    <s v="small"/>
    <n v="586.45000000000005"/>
    <x v="3333"/>
    <x v="3332"/>
    <n v="521.94000000000005"/>
    <d v="1991-07-10T00:00:00"/>
  </r>
  <r>
    <n v="16277"/>
    <n v="0"/>
    <n v="1817"/>
    <x v="332"/>
    <b v="1"/>
    <s v="Approved"/>
    <x v="1"/>
    <s v="Standard"/>
    <s v="medium"/>
    <s v="medium"/>
    <n v="60.34"/>
    <x v="8128"/>
    <x v="8127"/>
    <n v="45.26"/>
    <d v="1993-07-15T00:00:00"/>
  </r>
  <r>
    <n v="16604"/>
    <n v="97"/>
    <n v="41"/>
    <x v="332"/>
    <b v="1"/>
    <s v="Approved"/>
    <x v="4"/>
    <s v="Standard"/>
    <s v="medium"/>
    <s v="large"/>
    <n v="202.62"/>
    <x v="8129"/>
    <x v="8128"/>
    <n v="151.96"/>
    <d v="2016-03-29T00:00:00"/>
  </r>
  <r>
    <n v="17547"/>
    <n v="57"/>
    <n v="250"/>
    <x v="332"/>
    <b v="1"/>
    <s v="Approved"/>
    <x v="1"/>
    <s v="Touring"/>
    <s v="medium"/>
    <s v="large"/>
    <n v="1890.39"/>
    <x v="8130"/>
    <x v="8129"/>
    <n v="260.14"/>
    <d v="2011-08-24T00:00:00"/>
  </r>
  <r>
    <n v="18147"/>
    <n v="73"/>
    <n v="2639"/>
    <x v="332"/>
    <b v="1"/>
    <s v="Approved"/>
    <x v="4"/>
    <s v="Standard"/>
    <s v="medium"/>
    <s v="medium"/>
    <n v="1945.43"/>
    <x v="4260"/>
    <x v="4259"/>
    <n v="333.18"/>
    <d v="2002-08-31T00:00:00"/>
  </r>
  <r>
    <n v="18342"/>
    <n v="45"/>
    <n v="3022"/>
    <x v="332"/>
    <b v="0"/>
    <s v="Approved"/>
    <x v="5"/>
    <s v="Road"/>
    <s v="low"/>
    <s v="medium"/>
    <n v="980.37"/>
    <x v="1953"/>
    <x v="1952"/>
    <n v="234.43"/>
    <d v="2004-09-28T00:00:00"/>
  </r>
  <r>
    <n v="18444"/>
    <n v="86"/>
    <n v="2385"/>
    <x v="332"/>
    <b v="0"/>
    <s v="Approved"/>
    <x v="3"/>
    <s v="Standard"/>
    <s v="medium"/>
    <s v="medium"/>
    <n v="235.63"/>
    <x v="8131"/>
    <x v="8130"/>
    <n v="125.07"/>
    <d v="2004-08-07T00:00:00"/>
  </r>
  <r>
    <n v="18644"/>
    <n v="26"/>
    <n v="939"/>
    <x v="332"/>
    <b v="0"/>
    <s v="Approved"/>
    <x v="1"/>
    <s v="Standard"/>
    <s v="medium"/>
    <s v="medium"/>
    <n v="1992.93"/>
    <x v="5538"/>
    <x v="5537"/>
    <n v="762.63"/>
    <d v="1993-05-26T00:00:00"/>
  </r>
  <r>
    <n v="19208"/>
    <n v="23"/>
    <n v="2997"/>
    <x v="332"/>
    <b v="1"/>
    <s v="Approved"/>
    <x v="2"/>
    <s v="Mountain"/>
    <s v="low"/>
    <s v="small"/>
    <n v="688.63"/>
    <x v="799"/>
    <x v="798"/>
    <n v="612.88"/>
    <d v="1993-10-02T00:00:00"/>
  </r>
  <r>
    <n v="19306"/>
    <n v="33"/>
    <n v="3372"/>
    <x v="332"/>
    <b v="0"/>
    <s v="Approved"/>
    <x v="3"/>
    <s v="Road"/>
    <s v="medium"/>
    <s v="small"/>
    <n v="1810"/>
    <x v="6538"/>
    <x v="6537"/>
    <n v="1610.9"/>
    <d v="2008-03-19T00:00:00"/>
  </r>
  <r>
    <n v="19464"/>
    <n v="68"/>
    <n v="1644"/>
    <x v="332"/>
    <b v="1"/>
    <s v="Approved"/>
    <x v="3"/>
    <s v="Standard"/>
    <s v="medium"/>
    <s v="medium"/>
    <n v="1636.9"/>
    <x v="562"/>
    <x v="561"/>
    <n v="44.71"/>
    <d v="2010-08-20T00:00:00"/>
  </r>
  <r>
    <n v="19778"/>
    <n v="18"/>
    <n v="1829"/>
    <x v="332"/>
    <b v="0"/>
    <s v="Approved"/>
    <x v="4"/>
    <s v="Standard"/>
    <s v="medium"/>
    <s v="medium"/>
    <n v="575.27"/>
    <x v="8025"/>
    <x v="8024"/>
    <n v="431.45"/>
    <d v="2013-03-12T00:00:00"/>
  </r>
  <r>
    <n v="223"/>
    <n v="2"/>
    <n v="2698"/>
    <x v="333"/>
    <b v="0"/>
    <s v="Approved"/>
    <x v="0"/>
    <s v="Road"/>
    <s v="low"/>
    <s v="small"/>
    <n v="590.26"/>
    <x v="727"/>
    <x v="726"/>
    <n v="525.33000000000004"/>
    <d v="2010-11-05T00:00:00"/>
  </r>
  <r>
    <n v="428"/>
    <n v="62"/>
    <n v="2779"/>
    <x v="333"/>
    <b v="1"/>
    <s v="Approved"/>
    <x v="4"/>
    <s v="Standard"/>
    <s v="medium"/>
    <s v="medium"/>
    <n v="478.16"/>
    <x v="7785"/>
    <x v="7784"/>
    <n v="298.72000000000003"/>
    <d v="1998-12-17T00:00:00"/>
  </r>
  <r>
    <n v="552"/>
    <n v="21"/>
    <n v="333"/>
    <x v="333"/>
    <b v="1"/>
    <s v="Approved"/>
    <x v="4"/>
    <s v="Standard"/>
    <s v="medium"/>
    <s v="large"/>
    <n v="1071.23"/>
    <x v="3493"/>
    <x v="3492"/>
    <n v="380.74"/>
    <d v="1993-10-02T00:00:00"/>
  </r>
  <r>
    <n v="966"/>
    <n v="41"/>
    <n v="636"/>
    <x v="333"/>
    <b v="1"/>
    <s v="Approved"/>
    <x v="4"/>
    <s v="Road"/>
    <s v="medium"/>
    <s v="medium"/>
    <n v="416.98"/>
    <x v="1092"/>
    <x v="1091"/>
    <n v="312.74"/>
    <d v="1997-05-10T00:00:00"/>
  </r>
  <r>
    <n v="2002"/>
    <n v="42"/>
    <n v="440"/>
    <x v="333"/>
    <b v="0"/>
    <s v="Approved"/>
    <x v="3"/>
    <s v="Road"/>
    <s v="medium"/>
    <s v="small"/>
    <n v="1810"/>
    <x v="8132"/>
    <x v="8131"/>
    <n v="1610.9"/>
    <d v="2008-03-19T00:00:00"/>
  </r>
  <r>
    <n v="2234"/>
    <n v="54"/>
    <n v="2201"/>
    <x v="333"/>
    <b v="0"/>
    <s v="Approved"/>
    <x v="1"/>
    <s v="Standard"/>
    <s v="medium"/>
    <s v="medium"/>
    <n v="1292.8399999999999"/>
    <x v="1000"/>
    <x v="999"/>
    <n v="13.44"/>
    <d v="2015-10-18T00:00:00"/>
  </r>
  <r>
    <n v="3187"/>
    <n v="37"/>
    <n v="3299"/>
    <x v="333"/>
    <b v="0"/>
    <s v="Approved"/>
    <x v="3"/>
    <s v="Standard"/>
    <s v="low"/>
    <s v="medium"/>
    <n v="1793.43"/>
    <x v="6996"/>
    <x v="6995"/>
    <n v="248.82"/>
    <d v="1997-05-10T00:00:00"/>
  </r>
  <r>
    <n v="3310"/>
    <n v="50"/>
    <n v="1639"/>
    <x v="333"/>
    <b v="0"/>
    <s v="Approved"/>
    <x v="1"/>
    <s v="Standard"/>
    <s v="medium"/>
    <s v="small"/>
    <n v="175.89"/>
    <x v="3961"/>
    <x v="3960"/>
    <n v="131.91999999999999"/>
    <d v="1997-10-04T00:00:00"/>
  </r>
  <r>
    <n v="4101"/>
    <n v="93"/>
    <n v="1229"/>
    <x v="333"/>
    <b v="0"/>
    <s v="Approved"/>
    <x v="1"/>
    <s v="Standard"/>
    <s v="medium"/>
    <s v="medium"/>
    <n v="1065.03"/>
    <x v="8133"/>
    <x v="8132"/>
    <n v="230.09"/>
    <d v="2000-11-03T00:00:00"/>
  </r>
  <r>
    <n v="4779"/>
    <n v="84"/>
    <n v="340"/>
    <x v="333"/>
    <b v="0"/>
    <s v="Approved"/>
    <x v="5"/>
    <s v="Road"/>
    <s v="medium"/>
    <s v="medium"/>
    <n v="290.62"/>
    <x v="3917"/>
    <x v="3916"/>
    <n v="215.14"/>
    <d v="2004-12-18T00:00:00"/>
  </r>
  <r>
    <n v="5020"/>
    <n v="2"/>
    <n v="908"/>
    <x v="333"/>
    <b v="1"/>
    <s v="Approved"/>
    <x v="4"/>
    <s v="Standard"/>
    <s v="medium"/>
    <s v="medium"/>
    <n v="71.489999999999995"/>
    <x v="318"/>
    <x v="317"/>
    <n v="53.62"/>
    <d v="1991-11-07T00:00:00"/>
  </r>
  <r>
    <n v="5441"/>
    <n v="13"/>
    <n v="2803"/>
    <x v="333"/>
    <b v="1"/>
    <s v="Approved"/>
    <x v="4"/>
    <s v="Standard"/>
    <s v="medium"/>
    <s v="medium"/>
    <n v="1163.8900000000001"/>
    <x v="3628"/>
    <x v="3627"/>
    <n v="589.27"/>
    <d v="2003-08-05T00:00:00"/>
  </r>
  <r>
    <n v="5456"/>
    <n v="1"/>
    <n v="3274"/>
    <x v="333"/>
    <b v="0"/>
    <s v="Approved"/>
    <x v="0"/>
    <s v="Standard"/>
    <s v="medium"/>
    <s v="medium"/>
    <n v="1403.5"/>
    <x v="6089"/>
    <x v="6088"/>
    <n v="954.82"/>
    <d v="2004-09-28T00:00:00"/>
  </r>
  <r>
    <n v="6105"/>
    <n v="86"/>
    <n v="1274"/>
    <x v="333"/>
    <b v="1"/>
    <s v="Approved"/>
    <x v="3"/>
    <s v="Standard"/>
    <s v="medium"/>
    <s v="medium"/>
    <n v="235.63"/>
    <x v="163"/>
    <x v="162"/>
    <n v="125.07"/>
    <d v="2004-08-07T00:00:00"/>
  </r>
  <r>
    <n v="6709"/>
    <n v="40"/>
    <n v="2770"/>
    <x v="333"/>
    <b v="1"/>
    <s v="Approved"/>
    <x v="5"/>
    <s v="Road"/>
    <s v="medium"/>
    <s v="large"/>
    <n v="1894.19"/>
    <x v="6841"/>
    <x v="6840"/>
    <n v="598.76"/>
    <d v="1998-12-17T00:00:00"/>
  </r>
  <r>
    <n v="7977"/>
    <n v="36"/>
    <n v="3118"/>
    <x v="333"/>
    <b v="1"/>
    <s v="Approved"/>
    <x v="4"/>
    <s v="Standard"/>
    <s v="low"/>
    <s v="medium"/>
    <n v="1289.8499999999999"/>
    <x v="3412"/>
    <x v="3411"/>
    <n v="74.510000000000005"/>
    <d v="2007-12-11T00:00:00"/>
  </r>
  <r>
    <n v="8700"/>
    <n v="59"/>
    <n v="1032"/>
    <x v="333"/>
    <b v="0"/>
    <s v="Approved"/>
    <x v="4"/>
    <s v="Standard"/>
    <s v="medium"/>
    <s v="large"/>
    <n v="1061.56"/>
    <x v="8134"/>
    <x v="8133"/>
    <n v="733.58"/>
    <d v="1993-06-23T00:00:00"/>
  </r>
  <r>
    <n v="9440"/>
    <n v="90"/>
    <n v="1835"/>
    <x v="333"/>
    <b v="0"/>
    <s v="Approved"/>
    <x v="2"/>
    <s v="Standard"/>
    <s v="low"/>
    <s v="medium"/>
    <n v="363.01"/>
    <x v="5039"/>
    <x v="5038"/>
    <n v="290.41000000000003"/>
    <d v="2004-01-16T00:00:00"/>
  </r>
  <r>
    <n v="9496"/>
    <n v="79"/>
    <n v="706"/>
    <x v="333"/>
    <b v="0"/>
    <s v="Approved"/>
    <x v="4"/>
    <s v="Touring"/>
    <s v="medium"/>
    <s v="large"/>
    <n v="2083.94"/>
    <x v="6992"/>
    <x v="6991"/>
    <n v="675.03"/>
    <d v="2016-02-04T00:00:00"/>
  </r>
  <r>
    <n v="9753"/>
    <n v="6"/>
    <n v="2023"/>
    <x v="333"/>
    <b v="0"/>
    <s v="Approved"/>
    <x v="4"/>
    <s v="Standard"/>
    <s v="high"/>
    <s v="medium"/>
    <n v="748.17"/>
    <x v="1413"/>
    <x v="1412"/>
    <n v="448.9"/>
    <d v="1991-11-10T00:00:00"/>
  </r>
  <r>
    <n v="9847"/>
    <n v="18"/>
    <n v="2548"/>
    <x v="333"/>
    <b v="0"/>
    <s v="Approved"/>
    <x v="4"/>
    <s v="Standard"/>
    <s v="medium"/>
    <s v="medium"/>
    <n v="575.27"/>
    <x v="8135"/>
    <x v="8134"/>
    <n v="431.45"/>
    <d v="2013-03-12T00:00:00"/>
  </r>
  <r>
    <n v="9909"/>
    <n v="87"/>
    <n v="1393"/>
    <x v="333"/>
    <b v="1"/>
    <s v="Approved"/>
    <x v="0"/>
    <s v="Standard"/>
    <s v="high"/>
    <s v="medium"/>
    <n v="1179"/>
    <x v="8136"/>
    <x v="8135"/>
    <n v="707.4"/>
    <d v="1997-08-25T00:00:00"/>
  </r>
  <r>
    <n v="10107"/>
    <n v="93"/>
    <n v="2839"/>
    <x v="333"/>
    <b v="0"/>
    <s v="Approved"/>
    <x v="1"/>
    <s v="Standard"/>
    <s v="medium"/>
    <s v="medium"/>
    <n v="1065.03"/>
    <x v="1689"/>
    <x v="1688"/>
    <n v="230.09"/>
    <d v="2000-11-03T00:00:00"/>
  </r>
  <r>
    <n v="10186"/>
    <n v="87"/>
    <n v="119"/>
    <x v="333"/>
    <b v="1"/>
    <s v="Approved"/>
    <x v="3"/>
    <s v="Standard"/>
    <s v="medium"/>
    <s v="medium"/>
    <n v="1636.9"/>
    <x v="4850"/>
    <x v="4849"/>
    <n v="44.71"/>
    <d v="1992-10-02T00:00:00"/>
  </r>
  <r>
    <n v="10473"/>
    <n v="72"/>
    <n v="395"/>
    <x v="333"/>
    <b v="0"/>
    <s v="Approved"/>
    <x v="3"/>
    <s v="Standard"/>
    <s v="medium"/>
    <s v="medium"/>
    <n v="912.52"/>
    <x v="5740"/>
    <x v="5739"/>
    <n v="141.4"/>
    <d v="1993-06-23T00:00:00"/>
  </r>
  <r>
    <n v="11100"/>
    <n v="29"/>
    <n v="2466"/>
    <x v="333"/>
    <b v="0"/>
    <s v="Approved"/>
    <x v="1"/>
    <s v="Standard"/>
    <s v="medium"/>
    <s v="medium"/>
    <n v="1065.03"/>
    <x v="8137"/>
    <x v="8136"/>
    <n v="230.09"/>
    <d v="2000-11-03T00:00:00"/>
  </r>
  <r>
    <n v="11258"/>
    <n v="31"/>
    <n v="62"/>
    <x v="333"/>
    <b v="0"/>
    <s v="Approved"/>
    <x v="0"/>
    <s v="Standard"/>
    <s v="medium"/>
    <s v="medium"/>
    <n v="230.91"/>
    <x v="8138"/>
    <x v="8137"/>
    <n v="173.18"/>
    <d v="2010-06-07T00:00:00"/>
  </r>
  <r>
    <n v="11647"/>
    <n v="21"/>
    <n v="2772"/>
    <x v="333"/>
    <b v="1"/>
    <s v="Approved"/>
    <x v="4"/>
    <s v="Standard"/>
    <s v="medium"/>
    <s v="large"/>
    <n v="1071.23"/>
    <x v="5483"/>
    <x v="5482"/>
    <n v="380.74"/>
    <d v="2016-02-04T00:00:00"/>
  </r>
  <r>
    <n v="12048"/>
    <n v="43"/>
    <n v="1029"/>
    <x v="333"/>
    <b v="0"/>
    <s v="Approved"/>
    <x v="4"/>
    <s v="Standard"/>
    <s v="medium"/>
    <s v="medium"/>
    <n v="1151.96"/>
    <x v="1137"/>
    <x v="1136"/>
    <n v="649.49"/>
    <d v="1999-12-04T00:00:00"/>
  </r>
  <r>
    <n v="12300"/>
    <n v="80"/>
    <n v="3006"/>
    <x v="333"/>
    <b v="1"/>
    <s v="Approved"/>
    <x v="3"/>
    <s v="Touring"/>
    <s v="low"/>
    <s v="medium"/>
    <n v="1073.07"/>
    <x v="5368"/>
    <x v="5367"/>
    <n v="933.84"/>
    <d v="2004-08-07T00:00:00"/>
  </r>
  <r>
    <n v="12389"/>
    <n v="83"/>
    <n v="3411"/>
    <x v="333"/>
    <b v="1"/>
    <s v="Approved"/>
    <x v="4"/>
    <s v="Touring"/>
    <s v="medium"/>
    <s v="large"/>
    <n v="2083.94"/>
    <x v="3886"/>
    <x v="3885"/>
    <n v="675.03"/>
    <d v="2013-09-16T00:00:00"/>
  </r>
  <r>
    <n v="15131"/>
    <n v="35"/>
    <n v="2899"/>
    <x v="333"/>
    <b v="0"/>
    <s v="Approved"/>
    <x v="0"/>
    <s v="Standard"/>
    <s v="medium"/>
    <s v="medium"/>
    <n v="1403.5"/>
    <x v="3527"/>
    <x v="3526"/>
    <n v="954.82"/>
    <d v="2016-11-14T00:00:00"/>
  </r>
  <r>
    <n v="15486"/>
    <n v="32"/>
    <n v="2434"/>
    <x v="333"/>
    <b v="0"/>
    <s v="Approved"/>
    <x v="0"/>
    <s v="Standard"/>
    <s v="medium"/>
    <s v="medium"/>
    <n v="642.70000000000005"/>
    <x v="6897"/>
    <x v="6896"/>
    <n v="211.37"/>
    <d v="2002-03-22T00:00:00"/>
  </r>
  <r>
    <n v="16409"/>
    <n v="37"/>
    <n v="2816"/>
    <x v="333"/>
    <b v="0"/>
    <s v="Approved"/>
    <x v="3"/>
    <s v="Standard"/>
    <s v="low"/>
    <s v="medium"/>
    <n v="1793.43"/>
    <x v="7148"/>
    <x v="7147"/>
    <n v="248.82"/>
    <d v="2006-02-02T00:00:00"/>
  </r>
  <r>
    <n v="16849"/>
    <n v="3"/>
    <n v="2665"/>
    <x v="333"/>
    <b v="0"/>
    <s v="Approved"/>
    <x v="5"/>
    <s v="Standard"/>
    <s v="medium"/>
    <s v="large"/>
    <n v="2091.4699999999998"/>
    <x v="2939"/>
    <x v="2938"/>
    <n v="388.92"/>
    <d v="2012-05-18T00:00:00"/>
  </r>
  <r>
    <n v="17054"/>
    <n v="0"/>
    <n v="2283"/>
    <x v="333"/>
    <b v="0"/>
    <s v="Approved"/>
    <x v="5"/>
    <s v="Road"/>
    <s v="medium"/>
    <s v="medium"/>
    <n v="533.51"/>
    <x v="1623"/>
    <x v="1622"/>
    <n v="400.13"/>
    <d v="2012-06-04T00:00:00"/>
  </r>
  <r>
    <n v="17152"/>
    <n v="1"/>
    <n v="3353"/>
    <x v="333"/>
    <b v="0"/>
    <s v="Approved"/>
    <x v="0"/>
    <s v="Standard"/>
    <s v="medium"/>
    <s v="medium"/>
    <n v="1403.5"/>
    <x v="4183"/>
    <x v="4182"/>
    <n v="954.82"/>
    <d v="2016-11-14T00:00:00"/>
  </r>
  <r>
    <n v="17955"/>
    <n v="85"/>
    <n v="3295"/>
    <x v="333"/>
    <b v="0"/>
    <s v="Approved"/>
    <x v="1"/>
    <s v="Standard"/>
    <s v="medium"/>
    <s v="medium"/>
    <n v="1228.07"/>
    <x v="7166"/>
    <x v="7165"/>
    <n v="400.91"/>
    <d v="1991-07-10T00:00:00"/>
  </r>
  <r>
    <n v="18093"/>
    <n v="31"/>
    <n v="2944"/>
    <x v="333"/>
    <b v="1"/>
    <s v="Approved"/>
    <x v="0"/>
    <s v="Standard"/>
    <s v="medium"/>
    <s v="medium"/>
    <n v="230.91"/>
    <x v="7676"/>
    <x v="7675"/>
    <n v="173.18"/>
    <d v="2006-11-10T00:00:00"/>
  </r>
  <r>
    <n v="18212"/>
    <n v="31"/>
    <n v="90"/>
    <x v="333"/>
    <b v="0"/>
    <s v="Approved"/>
    <x v="0"/>
    <s v="Standard"/>
    <s v="medium"/>
    <s v="medium"/>
    <n v="230.91"/>
    <x v="26"/>
    <x v="0"/>
    <n v="173.18"/>
    <d v="2006-11-10T00:00:00"/>
  </r>
  <r>
    <n v="18364"/>
    <n v="0"/>
    <n v="1217"/>
    <x v="333"/>
    <b v="0"/>
    <s v="Approved"/>
    <x v="3"/>
    <s v="Standard"/>
    <s v="medium"/>
    <s v="medium"/>
    <n v="183.86"/>
    <x v="4497"/>
    <x v="4496"/>
    <n v="137.9"/>
    <d v="1997-10-04T00:00:00"/>
  </r>
  <r>
    <n v="18433"/>
    <n v="92"/>
    <n v="2620"/>
    <x v="333"/>
    <b v="0"/>
    <s v="Approved"/>
    <x v="1"/>
    <s v="Standard"/>
    <s v="medium"/>
    <s v="small"/>
    <n v="1415.01"/>
    <x v="4690"/>
    <x v="4689"/>
    <n v="1259.3599999999999"/>
    <d v="2003-01-05T00:00:00"/>
  </r>
  <r>
    <n v="18530"/>
    <n v="85"/>
    <n v="2597"/>
    <x v="333"/>
    <b v="0"/>
    <s v="Approved"/>
    <x v="1"/>
    <s v="Standard"/>
    <s v="medium"/>
    <s v="medium"/>
    <n v="1228.07"/>
    <x v="7809"/>
    <x v="7808"/>
    <n v="400.91"/>
    <d v="2006-05-22T00:00:00"/>
  </r>
  <r>
    <n v="19250"/>
    <n v="100"/>
    <n v="2636"/>
    <x v="333"/>
    <b v="1"/>
    <s v="Approved"/>
    <x v="5"/>
    <s v="Standard"/>
    <s v="medium"/>
    <s v="small"/>
    <n v="1386.84"/>
    <x v="5302"/>
    <x v="5301"/>
    <n v="1234.29"/>
    <d v="2005-12-07T00:00:00"/>
  </r>
  <r>
    <n v="19398"/>
    <n v="99"/>
    <n v="730"/>
    <x v="333"/>
    <b v="1"/>
    <s v="Approved"/>
    <x v="3"/>
    <s v="Standard"/>
    <s v="medium"/>
    <s v="medium"/>
    <n v="1227.3399999999999"/>
    <x v="3694"/>
    <x v="3693"/>
    <n v="770.89"/>
    <d v="1994-08-10T00:00:00"/>
  </r>
  <r>
    <n v="19427"/>
    <n v="73"/>
    <n v="2557"/>
    <x v="333"/>
    <b v="1"/>
    <s v="Approved"/>
    <x v="4"/>
    <s v="Standard"/>
    <s v="medium"/>
    <s v="medium"/>
    <n v="1945.43"/>
    <x v="4286"/>
    <x v="4285"/>
    <n v="333.18"/>
    <d v="2002-08-31T00:00:00"/>
  </r>
  <r>
    <n v="19495"/>
    <n v="42"/>
    <n v="2067"/>
    <x v="333"/>
    <b v="1"/>
    <s v="Approved"/>
    <x v="3"/>
    <s v="Road"/>
    <s v="medium"/>
    <s v="small"/>
    <n v="1810"/>
    <x v="999"/>
    <x v="998"/>
    <n v="1610.9"/>
    <d v="2008-03-19T00:00:00"/>
  </r>
  <r>
    <n v="19669"/>
    <n v="26"/>
    <n v="3060"/>
    <x v="333"/>
    <b v="0"/>
    <s v="Approved"/>
    <x v="1"/>
    <s v="Standard"/>
    <s v="medium"/>
    <s v="medium"/>
    <n v="1992.93"/>
    <x v="6410"/>
    <x v="6409"/>
    <n v="762.63"/>
    <d v="2003-03-18T00:00:00"/>
  </r>
  <r>
    <n v="122"/>
    <n v="24"/>
    <n v="1038"/>
    <x v="334"/>
    <b v="1"/>
    <s v="Approved"/>
    <x v="4"/>
    <s v="Road"/>
    <s v="medium"/>
    <s v="large"/>
    <n v="1777.8"/>
    <x v="5226"/>
    <x v="5225"/>
    <n v="820.78"/>
    <d v="1993-05-26T00:00:00"/>
  </r>
  <r>
    <n v="974"/>
    <n v="39"/>
    <n v="2860"/>
    <x v="334"/>
    <b v="0"/>
    <s v="Approved"/>
    <x v="0"/>
    <s v="Standard"/>
    <s v="medium"/>
    <s v="large"/>
    <n v="1812.75"/>
    <x v="401"/>
    <x v="400"/>
    <n v="582.48"/>
    <d v="2010-06-07T00:00:00"/>
  </r>
  <r>
    <n v="1117"/>
    <n v="14"/>
    <n v="1634"/>
    <x v="334"/>
    <b v="0"/>
    <s v="Approved"/>
    <x v="5"/>
    <s v="Standard"/>
    <s v="medium"/>
    <s v="small"/>
    <n v="1386.84"/>
    <x v="8139"/>
    <x v="8138"/>
    <n v="1234.29"/>
    <d v="2003-08-05T00:00:00"/>
  </r>
  <r>
    <n v="1260"/>
    <n v="96"/>
    <n v="2288"/>
    <x v="334"/>
    <b v="1"/>
    <s v="Approved"/>
    <x v="0"/>
    <s v="Standard"/>
    <s v="medium"/>
    <s v="large"/>
    <n v="1635.3"/>
    <x v="1325"/>
    <x v="1324"/>
    <n v="993.66"/>
    <d v="2013-06-09T00:00:00"/>
  </r>
  <r>
    <n v="2086"/>
    <n v="52"/>
    <n v="410"/>
    <x v="334"/>
    <b v="1"/>
    <s v="Approved"/>
    <x v="3"/>
    <s v="Road"/>
    <s v="medium"/>
    <s v="medium"/>
    <n v="1280.28"/>
    <x v="4099"/>
    <x v="4098"/>
    <n v="829.51"/>
    <d v="1991-01-21T00:00:00"/>
  </r>
  <r>
    <n v="2133"/>
    <n v="85"/>
    <n v="2694"/>
    <x v="334"/>
    <b v="0"/>
    <s v="Approved"/>
    <x v="1"/>
    <s v="Standard"/>
    <s v="medium"/>
    <s v="medium"/>
    <n v="752.64"/>
    <x v="8140"/>
    <x v="8139"/>
    <n v="205.36"/>
    <d v="2015-08-02T00:00:00"/>
  </r>
  <r>
    <n v="2292"/>
    <n v="17"/>
    <n v="1861"/>
    <x v="334"/>
    <b v="1"/>
    <s v="Approved"/>
    <x v="4"/>
    <s v="Standard"/>
    <s v="high"/>
    <s v="medium"/>
    <n v="1024.6600000000001"/>
    <x v="5506"/>
    <x v="5505"/>
    <n v="614.79999999999995"/>
    <d v="2009-03-08T00:00:00"/>
  </r>
  <r>
    <n v="2883"/>
    <n v="32"/>
    <n v="1195"/>
    <x v="334"/>
    <b v="0"/>
    <s v="Approved"/>
    <x v="0"/>
    <s v="Standard"/>
    <s v="medium"/>
    <s v="medium"/>
    <n v="642.70000000000005"/>
    <x v="5278"/>
    <x v="5277"/>
    <n v="211.37"/>
    <d v="2002-03-22T00:00:00"/>
  </r>
  <r>
    <n v="3046"/>
    <n v="48"/>
    <n v="1302"/>
    <x v="334"/>
    <b v="0"/>
    <s v="Approved"/>
    <x v="1"/>
    <s v="Standard"/>
    <s v="medium"/>
    <s v="medium"/>
    <n v="1762.96"/>
    <x v="6466"/>
    <x v="6465"/>
    <n v="950.52"/>
    <d v="2012-04-10T00:00:00"/>
  </r>
  <r>
    <n v="3590"/>
    <n v="0"/>
    <n v="1788"/>
    <x v="334"/>
    <b v="1"/>
    <s v="Approved"/>
    <x v="2"/>
    <s v="Standard"/>
    <s v="medium"/>
    <s v="medium"/>
    <n v="360.4"/>
    <x v="5928"/>
    <x v="5927"/>
    <n v="270.3"/>
    <d v="2006-05-22T00:00:00"/>
  </r>
  <r>
    <n v="4264"/>
    <n v="49"/>
    <n v="2008"/>
    <x v="334"/>
    <b v="0"/>
    <s v="Approved"/>
    <x v="5"/>
    <s v="Road"/>
    <s v="medium"/>
    <s v="medium"/>
    <n v="533.51"/>
    <x v="5330"/>
    <x v="5329"/>
    <n v="400.13"/>
    <d v="2012-04-10T00:00:00"/>
  </r>
  <r>
    <n v="4362"/>
    <n v="64"/>
    <n v="3383"/>
    <x v="334"/>
    <b v="1"/>
    <s v="Approved"/>
    <x v="5"/>
    <s v="Standard"/>
    <s v="medium"/>
    <s v="large"/>
    <n v="1469.44"/>
    <x v="3126"/>
    <x v="3125"/>
    <n v="596.54999999999995"/>
    <d v="2012-05-18T00:00:00"/>
  </r>
  <r>
    <n v="4543"/>
    <n v="57"/>
    <n v="3199"/>
    <x v="334"/>
    <b v="0"/>
    <s v="Approved"/>
    <x v="1"/>
    <s v="Touring"/>
    <s v="medium"/>
    <s v="large"/>
    <n v="1890.39"/>
    <x v="2742"/>
    <x v="2741"/>
    <n v="260.14"/>
    <d v="1998-12-17T00:00:00"/>
  </r>
  <r>
    <n v="4590"/>
    <n v="0"/>
    <n v="640"/>
    <x v="334"/>
    <b v="1"/>
    <s v="Approved"/>
    <x v="2"/>
    <s v="Road"/>
    <s v="medium"/>
    <s v="medium"/>
    <n v="544.04999999999995"/>
    <x v="3743"/>
    <x v="3742"/>
    <n v="376.84"/>
    <d v="1995-10-24T00:00:00"/>
  </r>
  <r>
    <n v="5169"/>
    <n v="81"/>
    <n v="729"/>
    <x v="334"/>
    <b v="0"/>
    <s v="Approved"/>
    <x v="2"/>
    <s v="Standard"/>
    <s v="medium"/>
    <s v="small"/>
    <n v="586.45000000000005"/>
    <x v="6925"/>
    <x v="6924"/>
    <n v="521.94000000000005"/>
    <d v="2004-01-16T00:00:00"/>
  </r>
  <r>
    <n v="5231"/>
    <n v="12"/>
    <n v="2381"/>
    <x v="334"/>
    <b v="1"/>
    <s v="Approved"/>
    <x v="1"/>
    <s v="Standard"/>
    <s v="medium"/>
    <s v="medium"/>
    <n v="1231.1500000000001"/>
    <x v="3848"/>
    <x v="3847"/>
    <n v="161.6"/>
    <d v="2016-07-09T00:00:00"/>
  </r>
  <r>
    <n v="5378"/>
    <n v="92"/>
    <n v="2888"/>
    <x v="334"/>
    <b v="1"/>
    <s v="Approved"/>
    <x v="1"/>
    <s v="Touring"/>
    <s v="medium"/>
    <s v="large"/>
    <n v="1890.39"/>
    <x v="8141"/>
    <x v="8140"/>
    <n v="260.14"/>
    <d v="1994-09-09T00:00:00"/>
  </r>
  <r>
    <n v="6184"/>
    <n v="87"/>
    <n v="1483"/>
    <x v="334"/>
    <b v="0"/>
    <s v="Approved"/>
    <x v="0"/>
    <s v="Standard"/>
    <s v="high"/>
    <s v="medium"/>
    <n v="1179"/>
    <x v="3703"/>
    <x v="3702"/>
    <n v="707.4"/>
    <d v="1993-04-20T00:00:00"/>
  </r>
  <r>
    <n v="6282"/>
    <n v="64"/>
    <n v="1623"/>
    <x v="334"/>
    <b v="0"/>
    <s v="Approved"/>
    <x v="0"/>
    <s v="Standard"/>
    <s v="high"/>
    <s v="small"/>
    <n v="1977.36"/>
    <x v="7764"/>
    <x v="7763"/>
    <n v="1759.85"/>
    <d v="2011-08-24T00:00:00"/>
  </r>
  <r>
    <n v="6707"/>
    <n v="2"/>
    <n v="2266"/>
    <x v="334"/>
    <b v="1"/>
    <s v="Approved"/>
    <x v="0"/>
    <s v="Road"/>
    <s v="low"/>
    <s v="small"/>
    <n v="590.26"/>
    <x v="4693"/>
    <x v="4692"/>
    <n v="525.33000000000004"/>
    <d v="2010-11-05T00:00:00"/>
  </r>
  <r>
    <n v="8129"/>
    <n v="1"/>
    <n v="3443"/>
    <x v="334"/>
    <b v="1"/>
    <s v="Approved"/>
    <x v="0"/>
    <s v="Standard"/>
    <s v="medium"/>
    <s v="medium"/>
    <n v="1403.5"/>
    <x v="4710"/>
    <x v="4709"/>
    <n v="954.82"/>
    <d v="2016-11-14T00:00:00"/>
  </r>
  <r>
    <n v="8367"/>
    <n v="65"/>
    <n v="3368"/>
    <x v="334"/>
    <b v="0"/>
    <s v="Approved"/>
    <x v="1"/>
    <s v="Standard"/>
    <s v="medium"/>
    <s v="medium"/>
    <n v="1807.45"/>
    <x v="2387"/>
    <x v="2386"/>
    <n v="778.69"/>
    <d v="2015-05-21T00:00:00"/>
  </r>
  <r>
    <n v="8466"/>
    <n v="94"/>
    <n v="3060"/>
    <x v="334"/>
    <b v="0"/>
    <s v="Approved"/>
    <x v="0"/>
    <s v="Standard"/>
    <s v="medium"/>
    <s v="large"/>
    <n v="1635.3"/>
    <x v="8142"/>
    <x v="8141"/>
    <n v="993.66"/>
    <d v="2013-06-09T00:00:00"/>
  </r>
  <r>
    <n v="8510"/>
    <n v="19"/>
    <n v="190"/>
    <x v="334"/>
    <b v="1"/>
    <s v="Cancelled"/>
    <x v="3"/>
    <s v="Road"/>
    <s v="high"/>
    <s v="large"/>
    <n v="12.01"/>
    <x v="7028"/>
    <x v="7027"/>
    <n v="7.21"/>
    <d v="2009-03-08T00:00:00"/>
  </r>
  <r>
    <n v="8606"/>
    <n v="35"/>
    <n v="396"/>
    <x v="334"/>
    <b v="0"/>
    <s v="Approved"/>
    <x v="0"/>
    <s v="Standard"/>
    <s v="medium"/>
    <s v="medium"/>
    <n v="1403.5"/>
    <x v="3736"/>
    <x v="3735"/>
    <n v="954.82"/>
    <d v="2012-12-02T00:00:00"/>
  </r>
  <r>
    <n v="9084"/>
    <n v="37"/>
    <n v="2686"/>
    <x v="334"/>
    <b v="0"/>
    <s v="Approved"/>
    <x v="3"/>
    <s v="Standard"/>
    <s v="low"/>
    <s v="medium"/>
    <n v="1793.43"/>
    <x v="4790"/>
    <x v="4789"/>
    <n v="248.82"/>
    <d v="1999-07-20T00:00:00"/>
  </r>
  <r>
    <n v="9990"/>
    <n v="93"/>
    <n v="1088"/>
    <x v="334"/>
    <b v="1"/>
    <s v="Approved"/>
    <x v="3"/>
    <s v="Standard"/>
    <s v="high"/>
    <s v="medium"/>
    <n v="1458.17"/>
    <x v="478"/>
    <x v="477"/>
    <n v="874.9"/>
    <d v="1997-05-10T00:00:00"/>
  </r>
  <r>
    <n v="10279"/>
    <n v="52"/>
    <n v="1113"/>
    <x v="334"/>
    <b v="1"/>
    <s v="Approved"/>
    <x v="3"/>
    <s v="Road"/>
    <s v="medium"/>
    <s v="medium"/>
    <n v="1280.28"/>
    <x v="5584"/>
    <x v="5583"/>
    <n v="829.51"/>
    <d v="2001-11-25T00:00:00"/>
  </r>
  <r>
    <n v="10735"/>
    <n v="69"/>
    <n v="1481"/>
    <x v="334"/>
    <b v="1"/>
    <s v="Approved"/>
    <x v="0"/>
    <s v="Road"/>
    <s v="medium"/>
    <s v="medium"/>
    <n v="792.9"/>
    <x v="862"/>
    <x v="861"/>
    <n v="594.67999999999995"/>
    <d v="1992-10-02T00:00:00"/>
  </r>
  <r>
    <n v="11088"/>
    <n v="46"/>
    <n v="401"/>
    <x v="334"/>
    <b v="0"/>
    <s v="Approved"/>
    <x v="4"/>
    <s v="Standard"/>
    <s v="low"/>
    <s v="medium"/>
    <n v="1289.8499999999999"/>
    <x v="6375"/>
    <x v="6374"/>
    <n v="74.510000000000005"/>
    <d v="2007-12-11T00:00:00"/>
  </r>
  <r>
    <n v="11263"/>
    <n v="50"/>
    <n v="2454"/>
    <x v="334"/>
    <b v="1"/>
    <s v="Approved"/>
    <x v="1"/>
    <s v="Standard"/>
    <s v="medium"/>
    <s v="small"/>
    <n v="175.89"/>
    <x v="6884"/>
    <x v="6883"/>
    <n v="131.91999999999999"/>
    <d v="2003-07-21T00:00:00"/>
  </r>
  <r>
    <n v="11497"/>
    <n v="27"/>
    <n v="3478"/>
    <x v="334"/>
    <b v="0"/>
    <s v="Approved"/>
    <x v="5"/>
    <s v="Standard"/>
    <s v="medium"/>
    <s v="medium"/>
    <n v="499.53"/>
    <x v="4366"/>
    <x v="4365"/>
    <n v="388.72"/>
    <d v="1999-06-23T00:00:00"/>
  </r>
  <r>
    <n v="11529"/>
    <n v="80"/>
    <n v="2247"/>
    <x v="334"/>
    <b v="0"/>
    <s v="Approved"/>
    <x v="5"/>
    <s v="Standard"/>
    <s v="medium"/>
    <s v="large"/>
    <n v="1469.44"/>
    <x v="4295"/>
    <x v="4294"/>
    <n v="596.54999999999995"/>
    <d v="2012-05-18T00:00:00"/>
  </r>
  <r>
    <n v="12053"/>
    <n v="35"/>
    <n v="906"/>
    <x v="334"/>
    <b v="0"/>
    <s v="Approved"/>
    <x v="0"/>
    <s v="Standard"/>
    <s v="medium"/>
    <s v="medium"/>
    <n v="1403.5"/>
    <x v="4312"/>
    <x v="4311"/>
    <n v="954.82"/>
    <d v="1991-11-07T00:00:00"/>
  </r>
  <r>
    <n v="12152"/>
    <n v="4"/>
    <n v="2799"/>
    <x v="334"/>
    <b v="0"/>
    <s v="Approved"/>
    <x v="0"/>
    <s v="Standard"/>
    <s v="high"/>
    <s v="medium"/>
    <n v="1129.1300000000001"/>
    <x v="6699"/>
    <x v="6698"/>
    <n v="677.48"/>
    <d v="2005-08-09T00:00:00"/>
  </r>
  <r>
    <n v="12483"/>
    <n v="45"/>
    <n v="308"/>
    <x v="334"/>
    <b v="1"/>
    <s v="Approved"/>
    <x v="5"/>
    <s v="Road"/>
    <s v="low"/>
    <s v="medium"/>
    <n v="980.37"/>
    <x v="4371"/>
    <x v="4370"/>
    <n v="234.43"/>
    <d v="2004-09-28T00:00:00"/>
  </r>
  <r>
    <n v="13054"/>
    <n v="59"/>
    <n v="1591"/>
    <x v="334"/>
    <b v="1"/>
    <s v="Approved"/>
    <x v="4"/>
    <s v="Standard"/>
    <s v="medium"/>
    <s v="large"/>
    <n v="1061.56"/>
    <x v="4494"/>
    <x v="4493"/>
    <n v="733.58"/>
    <d v="2010-11-05T00:00:00"/>
  </r>
  <r>
    <n v="13647"/>
    <n v="38"/>
    <n v="1949"/>
    <x v="334"/>
    <b v="0"/>
    <s v="Approved"/>
    <x v="4"/>
    <s v="Standard"/>
    <s v="medium"/>
    <s v="medium"/>
    <n v="1577.53"/>
    <x v="8143"/>
    <x v="8142"/>
    <n v="826.51"/>
    <d v="2011-03-16T00:00:00"/>
  </r>
  <r>
    <n v="13744"/>
    <n v="48"/>
    <n v="2860"/>
    <x v="334"/>
    <b v="1"/>
    <s v="Approved"/>
    <x v="1"/>
    <s v="Standard"/>
    <s v="medium"/>
    <s v="medium"/>
    <n v="1762.96"/>
    <x v="7555"/>
    <x v="7554"/>
    <n v="950.52"/>
    <d v="2014-07-28T00:00:00"/>
  </r>
  <r>
    <n v="14094"/>
    <n v="66"/>
    <n v="1026"/>
    <x v="334"/>
    <b v="1"/>
    <s v="Approved"/>
    <x v="0"/>
    <s v="Road"/>
    <s v="low"/>
    <s v="small"/>
    <n v="590.26"/>
    <x v="8144"/>
    <x v="8143"/>
    <n v="525.33000000000004"/>
    <d v="2010-11-05T00:00:00"/>
  </r>
  <r>
    <n v="15323"/>
    <n v="60"/>
    <n v="884"/>
    <x v="334"/>
    <b v="0"/>
    <s v="Approved"/>
    <x v="0"/>
    <s v="Standard"/>
    <s v="high"/>
    <s v="small"/>
    <n v="1977.36"/>
    <x v="954"/>
    <x v="953"/>
    <n v="1759.85"/>
    <d v="2011-08-24T00:00:00"/>
  </r>
  <r>
    <n v="15554"/>
    <n v="10"/>
    <n v="2024"/>
    <x v="334"/>
    <b v="1"/>
    <s v="Approved"/>
    <x v="1"/>
    <s v="Touring"/>
    <s v="medium"/>
    <s v="medium"/>
    <n v="1466.68"/>
    <x v="7233"/>
    <x v="7232"/>
    <n v="363.25"/>
    <d v="2013-03-12T00:00:00"/>
  </r>
  <r>
    <n v="15732"/>
    <n v="98"/>
    <n v="188"/>
    <x v="334"/>
    <b v="1"/>
    <s v="Approved"/>
    <x v="3"/>
    <s v="Standard"/>
    <s v="medium"/>
    <s v="medium"/>
    <n v="795.34"/>
    <x v="145"/>
    <x v="144"/>
    <n v="101.58"/>
    <d v="1993-07-20T00:00:00"/>
  </r>
  <r>
    <n v="16361"/>
    <n v="73"/>
    <n v="3077"/>
    <x v="334"/>
    <b v="0"/>
    <s v="Approved"/>
    <x v="4"/>
    <s v="Standard"/>
    <s v="medium"/>
    <s v="medium"/>
    <n v="1945.43"/>
    <x v="7385"/>
    <x v="7384"/>
    <n v="333.18"/>
    <d v="2006-10-01T00:00:00"/>
  </r>
  <r>
    <n v="16571"/>
    <n v="65"/>
    <n v="41"/>
    <x v="334"/>
    <b v="1"/>
    <s v="Approved"/>
    <x v="1"/>
    <s v="Standard"/>
    <s v="medium"/>
    <s v="medium"/>
    <n v="1807.45"/>
    <x v="8145"/>
    <x v="8144"/>
    <n v="778.69"/>
    <d v="2015-05-21T00:00:00"/>
  </r>
  <r>
    <n v="16737"/>
    <n v="87"/>
    <n v="3178"/>
    <x v="334"/>
    <b v="0"/>
    <s v="Approved"/>
    <x v="0"/>
    <s v="Standard"/>
    <s v="high"/>
    <s v="medium"/>
    <n v="1179"/>
    <x v="2157"/>
    <x v="2156"/>
    <n v="707.4"/>
    <d v="2013-06-09T00:00:00"/>
  </r>
  <r>
    <n v="16800"/>
    <n v="57"/>
    <n v="2565"/>
    <x v="334"/>
    <b v="1"/>
    <s v="Approved"/>
    <x v="1"/>
    <s v="Touring"/>
    <s v="medium"/>
    <s v="large"/>
    <n v="1890.39"/>
    <x v="6610"/>
    <x v="6609"/>
    <n v="260.14"/>
    <d v="1993-06-23T00:00:00"/>
  </r>
  <r>
    <n v="17490"/>
    <n v="17"/>
    <n v="3057"/>
    <x v="334"/>
    <b v="1"/>
    <s v="Approved"/>
    <x v="4"/>
    <s v="Standard"/>
    <s v="high"/>
    <s v="medium"/>
    <n v="1024.6600000000001"/>
    <x v="6091"/>
    <x v="6090"/>
    <n v="614.79999999999995"/>
    <d v="1996-11-09T00:00:00"/>
  </r>
  <r>
    <n v="18453"/>
    <n v="1"/>
    <n v="89"/>
    <x v="334"/>
    <b v="0"/>
    <s v="Approved"/>
    <x v="0"/>
    <s v="Standard"/>
    <s v="medium"/>
    <s v="medium"/>
    <n v="1403.5"/>
    <x v="4832"/>
    <x v="4831"/>
    <n v="954.82"/>
    <d v="2016-11-14T00:00:00"/>
  </r>
  <r>
    <n v="18501"/>
    <n v="16"/>
    <n v="2816"/>
    <x v="334"/>
    <b v="0"/>
    <s v="Approved"/>
    <x v="2"/>
    <s v="Standard"/>
    <s v="high"/>
    <s v="small"/>
    <n v="1661.92"/>
    <x v="2279"/>
    <x v="2278"/>
    <n v="1479.11"/>
    <d v="2013-03-12T00:00:00"/>
  </r>
  <r>
    <n v="18620"/>
    <n v="3"/>
    <n v="2172"/>
    <x v="334"/>
    <b v="0"/>
    <s v="Approved"/>
    <x v="5"/>
    <s v="Standard"/>
    <s v="medium"/>
    <s v="large"/>
    <n v="2091.4699999999998"/>
    <x v="1910"/>
    <x v="1909"/>
    <n v="388.92"/>
    <d v="2016-02-04T00:00:00"/>
  </r>
  <r>
    <n v="18699"/>
    <n v="31"/>
    <n v="1155"/>
    <x v="334"/>
    <b v="1"/>
    <s v="Approved"/>
    <x v="0"/>
    <s v="Standard"/>
    <s v="medium"/>
    <s v="medium"/>
    <n v="230.91"/>
    <x v="6298"/>
    <x v="6297"/>
    <n v="173.18"/>
    <d v="1992-10-11T00:00:00"/>
  </r>
  <r>
    <n v="18890"/>
    <n v="36"/>
    <n v="2378"/>
    <x v="334"/>
    <b v="1"/>
    <s v="Approved"/>
    <x v="4"/>
    <s v="Standard"/>
    <s v="low"/>
    <s v="medium"/>
    <n v="945.04"/>
    <x v="1117"/>
    <x v="1116"/>
    <n v="507.58"/>
    <d v="1995-12-19T00:00:00"/>
  </r>
  <r>
    <n v="18971"/>
    <n v="49"/>
    <n v="3238"/>
    <x v="334"/>
    <b v="1"/>
    <s v="Approved"/>
    <x v="5"/>
    <s v="Road"/>
    <s v="medium"/>
    <s v="medium"/>
    <n v="533.51"/>
    <x v="7468"/>
    <x v="7467"/>
    <n v="400.13"/>
    <d v="2012-06-04T00:00:00"/>
  </r>
  <r>
    <n v="19252"/>
    <n v="67"/>
    <n v="25"/>
    <x v="334"/>
    <b v="1"/>
    <s v="Approved"/>
    <x v="2"/>
    <s v="Road"/>
    <s v="medium"/>
    <s v="medium"/>
    <n v="544.04999999999995"/>
    <x v="2227"/>
    <x v="2226"/>
    <n v="376.84"/>
    <d v="2002-08-31T00:00:00"/>
  </r>
  <r>
    <n v="19328"/>
    <n v="40"/>
    <n v="1295"/>
    <x v="334"/>
    <b v="1"/>
    <s v="Approved"/>
    <x v="3"/>
    <s v="Standard"/>
    <s v="high"/>
    <s v="medium"/>
    <n v="1458.17"/>
    <x v="5006"/>
    <x v="5005"/>
    <n v="874.9"/>
    <d v="2006-02-02T00:00:00"/>
  </r>
  <r>
    <n v="19423"/>
    <n v="0"/>
    <n v="3326"/>
    <x v="334"/>
    <b v="1"/>
    <s v="Approved"/>
    <x v="1"/>
    <s v="Standard"/>
    <s v="medium"/>
    <s v="medium"/>
    <n v="60.34"/>
    <x v="4779"/>
    <x v="4778"/>
    <n v="45.26"/>
    <d v="2016-02-04T00:00:00"/>
  </r>
  <r>
    <n v="19534"/>
    <n v="93"/>
    <n v="1125"/>
    <x v="334"/>
    <b v="1"/>
    <s v="Approved"/>
    <x v="1"/>
    <s v="Standard"/>
    <s v="medium"/>
    <s v="medium"/>
    <n v="1065.03"/>
    <x v="2820"/>
    <x v="2819"/>
    <n v="230.09"/>
    <d v="2000-11-03T00:00:00"/>
  </r>
  <r>
    <n v="382"/>
    <n v="83"/>
    <n v="309"/>
    <x v="335"/>
    <b v="1"/>
    <s v="Approved"/>
    <x v="4"/>
    <s v="Touring"/>
    <s v="medium"/>
    <s v="large"/>
    <n v="2083.94"/>
    <x v="2214"/>
    <x v="2213"/>
    <n v="675.03"/>
    <d v="2015-08-02T00:00:00"/>
  </r>
  <r>
    <n v="451"/>
    <n v="29"/>
    <n v="1194"/>
    <x v="335"/>
    <b v="1"/>
    <s v="Approved"/>
    <x v="2"/>
    <s v="Road"/>
    <s v="medium"/>
    <s v="medium"/>
    <n v="543.39"/>
    <x v="1700"/>
    <x v="1699"/>
    <n v="407.54"/>
    <d v="2016-11-22T00:00:00"/>
  </r>
  <r>
    <n v="674"/>
    <n v="69"/>
    <n v="1618"/>
    <x v="335"/>
    <b v="1"/>
    <s v="Approved"/>
    <x v="0"/>
    <s v="Road"/>
    <s v="medium"/>
    <s v="medium"/>
    <n v="792.9"/>
    <x v="3725"/>
    <x v="3724"/>
    <n v="594.67999999999995"/>
    <d v="1992-10-02T00:00:00"/>
  </r>
  <r>
    <n v="741"/>
    <n v="56"/>
    <n v="1340"/>
    <x v="335"/>
    <b v="1"/>
    <s v="Approved"/>
    <x v="2"/>
    <s v="Mountain"/>
    <s v="low"/>
    <s v="small"/>
    <n v="688.63"/>
    <x v="3928"/>
    <x v="3927"/>
    <n v="612.88"/>
    <d v="1993-10-02T00:00:00"/>
  </r>
  <r>
    <n v="1496"/>
    <n v="93"/>
    <n v="2755"/>
    <x v="335"/>
    <b v="1"/>
    <s v="Approved"/>
    <x v="1"/>
    <s v="Standard"/>
    <s v="medium"/>
    <s v="medium"/>
    <n v="1065.03"/>
    <x v="340"/>
    <x v="339"/>
    <n v="230.09"/>
    <d v="2003-09-10T00:00:00"/>
  </r>
  <r>
    <n v="1949"/>
    <n v="1"/>
    <n v="80"/>
    <x v="335"/>
    <b v="0"/>
    <s v="Approved"/>
    <x v="0"/>
    <s v="Standard"/>
    <s v="medium"/>
    <s v="medium"/>
    <n v="1403.5"/>
    <x v="2298"/>
    <x v="2297"/>
    <n v="954.82"/>
    <d v="2016-11-14T00:00:00"/>
  </r>
  <r>
    <n v="2490"/>
    <n v="95"/>
    <n v="2170"/>
    <x v="335"/>
    <b v="0"/>
    <s v="Approved"/>
    <x v="0"/>
    <s v="Standard"/>
    <s v="medium"/>
    <s v="large"/>
    <n v="569.55999999999995"/>
    <x v="5567"/>
    <x v="5566"/>
    <n v="528.42999999999995"/>
    <d v="2003-09-10T00:00:00"/>
  </r>
  <r>
    <n v="2709"/>
    <n v="47"/>
    <n v="201"/>
    <x v="335"/>
    <b v="1"/>
    <s v="Approved"/>
    <x v="5"/>
    <s v="Road"/>
    <s v="low"/>
    <s v="small"/>
    <n v="1720.7"/>
    <x v="8146"/>
    <x v="8145"/>
    <n v="1531.42"/>
    <d v="2001-11-25T00:00:00"/>
  </r>
  <r>
    <n v="3098"/>
    <n v="67"/>
    <n v="2083"/>
    <x v="335"/>
    <b v="0"/>
    <s v="Approved"/>
    <x v="2"/>
    <s v="Road"/>
    <s v="medium"/>
    <s v="medium"/>
    <n v="544.04999999999995"/>
    <x v="8147"/>
    <x v="8146"/>
    <n v="376.84"/>
    <d v="2005-10-22T00:00:00"/>
  </r>
  <r>
    <n v="3162"/>
    <n v="91"/>
    <n v="915"/>
    <x v="335"/>
    <b v="1"/>
    <s v="Approved"/>
    <x v="4"/>
    <s v="Standard"/>
    <s v="medium"/>
    <s v="medium"/>
    <n v="100.35"/>
    <x v="2079"/>
    <x v="2078"/>
    <n v="75.260000000000005"/>
    <d v="1999-07-26T00:00:00"/>
  </r>
  <r>
    <n v="3213"/>
    <n v="50"/>
    <n v="2102"/>
    <x v="335"/>
    <b v="1"/>
    <s v="Approved"/>
    <x v="1"/>
    <s v="Standard"/>
    <s v="medium"/>
    <s v="small"/>
    <n v="175.89"/>
    <x v="8148"/>
    <x v="8147"/>
    <n v="131.91999999999999"/>
    <d v="2003-02-16T00:00:00"/>
  </r>
  <r>
    <n v="3683"/>
    <n v="44"/>
    <n v="2947"/>
    <x v="335"/>
    <b v="1"/>
    <s v="Approved"/>
    <x v="1"/>
    <s v="Standard"/>
    <s v="medium"/>
    <s v="medium"/>
    <n v="1769.64"/>
    <x v="746"/>
    <x v="745"/>
    <n v="108.76"/>
    <d v="2011-05-09T00:00:00"/>
  </r>
  <r>
    <n v="3869"/>
    <n v="3"/>
    <n v="1379"/>
    <x v="335"/>
    <b v="0"/>
    <s v="Approved"/>
    <x v="5"/>
    <s v="Standard"/>
    <s v="medium"/>
    <s v="large"/>
    <n v="2091.4699999999998"/>
    <x v="2213"/>
    <x v="2212"/>
    <n v="388.92"/>
    <d v="2012-09-15T00:00:00"/>
  </r>
  <r>
    <n v="4997"/>
    <n v="6"/>
    <n v="2441"/>
    <x v="335"/>
    <b v="0"/>
    <s v="Approved"/>
    <x v="4"/>
    <s v="Standard"/>
    <s v="high"/>
    <s v="medium"/>
    <n v="748.17"/>
    <x v="3266"/>
    <x v="3265"/>
    <n v="448.9"/>
    <d v="1995-12-19T00:00:00"/>
  </r>
  <r>
    <n v="5270"/>
    <n v="99"/>
    <n v="273"/>
    <x v="335"/>
    <b v="1"/>
    <s v="Approved"/>
    <x v="3"/>
    <s v="Standard"/>
    <s v="medium"/>
    <s v="medium"/>
    <n v="1227.3399999999999"/>
    <x v="7704"/>
    <x v="7703"/>
    <n v="770.89"/>
    <d v="1994-08-10T00:00:00"/>
  </r>
  <r>
    <n v="5340"/>
    <n v="71"/>
    <n v="3421"/>
    <x v="335"/>
    <b v="1"/>
    <s v="Approved"/>
    <x v="4"/>
    <s v="Standard"/>
    <s v="high"/>
    <s v="large"/>
    <n v="1842.92"/>
    <x v="5364"/>
    <x v="5363"/>
    <n v="1105.75"/>
    <d v="2011-01-10T00:00:00"/>
  </r>
  <r>
    <n v="5883"/>
    <n v="0"/>
    <n v="3451"/>
    <x v="335"/>
    <b v="0"/>
    <s v="Approved"/>
    <x v="3"/>
    <s v="Standard"/>
    <s v="medium"/>
    <s v="medium"/>
    <n v="235.63"/>
    <x v="8149"/>
    <x v="8148"/>
    <n v="125.07"/>
    <d v="2004-08-07T00:00:00"/>
  </r>
  <r>
    <n v="6564"/>
    <n v="83"/>
    <n v="2383"/>
    <x v="335"/>
    <b v="0"/>
    <s v="Approved"/>
    <x v="4"/>
    <s v="Touring"/>
    <s v="medium"/>
    <s v="large"/>
    <n v="2083.94"/>
    <x v="8150"/>
    <x v="8149"/>
    <n v="675.03"/>
    <d v="2013-09-16T00:00:00"/>
  </r>
  <r>
    <n v="6639"/>
    <n v="15"/>
    <n v="374"/>
    <x v="335"/>
    <b v="1"/>
    <s v="Approved"/>
    <x v="2"/>
    <s v="Standard"/>
    <s v="low"/>
    <s v="medium"/>
    <n v="958.74"/>
    <x v="5467"/>
    <x v="5466"/>
    <n v="748.9"/>
    <d v="2013-03-12T00:00:00"/>
  </r>
  <r>
    <n v="7650"/>
    <n v="48"/>
    <n v="532"/>
    <x v="335"/>
    <b v="0"/>
    <s v="Approved"/>
    <x v="1"/>
    <s v="Standard"/>
    <s v="medium"/>
    <s v="medium"/>
    <n v="1762.96"/>
    <x v="7548"/>
    <x v="7547"/>
    <n v="950.52"/>
    <d v="2014-07-28T00:00:00"/>
  </r>
  <r>
    <n v="7760"/>
    <n v="21"/>
    <n v="418"/>
    <x v="335"/>
    <b v="0"/>
    <s v="Approved"/>
    <x v="4"/>
    <s v="Standard"/>
    <s v="medium"/>
    <s v="large"/>
    <n v="1071.23"/>
    <x v="2435"/>
    <x v="2434"/>
    <n v="380.74"/>
    <d v="1996-04-05T00:00:00"/>
  </r>
  <r>
    <n v="7788"/>
    <n v="15"/>
    <n v="2176"/>
    <x v="335"/>
    <b v="1"/>
    <s v="Approved"/>
    <x v="1"/>
    <s v="Standard"/>
    <s v="medium"/>
    <s v="medium"/>
    <n v="1292.8399999999999"/>
    <x v="1175"/>
    <x v="1174"/>
    <n v="13.44"/>
    <d v="1997-10-04T00:00:00"/>
  </r>
  <r>
    <n v="8620"/>
    <n v="15"/>
    <n v="1021"/>
    <x v="335"/>
    <b v="1"/>
    <s v="Approved"/>
    <x v="1"/>
    <s v="Standard"/>
    <s v="medium"/>
    <s v="medium"/>
    <n v="1292.8399999999999"/>
    <x v="26"/>
    <x v="0"/>
    <n v="13.44"/>
    <d v="2009-04-12T00:00:00"/>
  </r>
  <r>
    <n v="8867"/>
    <n v="61"/>
    <n v="84"/>
    <x v="335"/>
    <b v="1"/>
    <s v="Approved"/>
    <x v="3"/>
    <s v="Standard"/>
    <s v="low"/>
    <s v="medium"/>
    <n v="71.16"/>
    <x v="7867"/>
    <x v="7866"/>
    <n v="56.93"/>
    <d v="1998-12-17T00:00:00"/>
  </r>
  <r>
    <n v="9163"/>
    <n v="2"/>
    <n v="1061"/>
    <x v="335"/>
    <b v="1"/>
    <s v="Approved"/>
    <x v="4"/>
    <s v="Standard"/>
    <s v="medium"/>
    <s v="medium"/>
    <n v="71.489999999999995"/>
    <x v="5627"/>
    <x v="5626"/>
    <n v="53.62"/>
    <d v="2012-12-02T00:00:00"/>
  </r>
  <r>
    <n v="9557"/>
    <n v="71"/>
    <n v="1517"/>
    <x v="335"/>
    <b v="1"/>
    <s v="Approved"/>
    <x v="4"/>
    <s v="Standard"/>
    <s v="high"/>
    <s v="large"/>
    <n v="1842.92"/>
    <x v="6444"/>
    <x v="6443"/>
    <n v="1105.75"/>
    <d v="1995-10-24T00:00:00"/>
  </r>
  <r>
    <n v="10199"/>
    <n v="27"/>
    <n v="654"/>
    <x v="335"/>
    <b v="0"/>
    <s v="Approved"/>
    <x v="5"/>
    <s v="Standard"/>
    <s v="medium"/>
    <s v="medium"/>
    <n v="499.53"/>
    <x v="1188"/>
    <x v="1187"/>
    <n v="388.72"/>
    <d v="1999-06-23T00:00:00"/>
  </r>
  <r>
    <n v="10356"/>
    <n v="88"/>
    <n v="1197"/>
    <x v="335"/>
    <b v="0"/>
    <s v="Approved"/>
    <x v="2"/>
    <s v="Standard"/>
    <s v="high"/>
    <s v="small"/>
    <n v="1661.92"/>
    <x v="3395"/>
    <x v="3394"/>
    <n v="1479.11"/>
    <d v="1996-11-09T00:00:00"/>
  </r>
  <r>
    <n v="10591"/>
    <n v="63"/>
    <n v="2737"/>
    <x v="335"/>
    <b v="0"/>
    <s v="Approved"/>
    <x v="4"/>
    <s v="Standard"/>
    <s v="medium"/>
    <s v="medium"/>
    <n v="1483.2"/>
    <x v="8151"/>
    <x v="8150"/>
    <n v="99.59"/>
    <d v="1995-10-24T00:00:00"/>
  </r>
  <r>
    <n v="11909"/>
    <n v="46"/>
    <n v="312"/>
    <x v="335"/>
    <b v="1"/>
    <s v="Approved"/>
    <x v="4"/>
    <s v="Standard"/>
    <s v="low"/>
    <s v="medium"/>
    <n v="1289.8499999999999"/>
    <x v="8152"/>
    <x v="8151"/>
    <n v="74.510000000000005"/>
    <d v="1997-02-09T00:00:00"/>
  </r>
  <r>
    <n v="12414"/>
    <n v="3"/>
    <n v="1095"/>
    <x v="335"/>
    <b v="0"/>
    <s v="Approved"/>
    <x v="5"/>
    <s v="Standard"/>
    <s v="medium"/>
    <s v="large"/>
    <n v="2091.4699999999998"/>
    <x v="520"/>
    <x v="519"/>
    <n v="388.92"/>
    <d v="2012-04-10T00:00:00"/>
  </r>
  <r>
    <n v="12589"/>
    <n v="35"/>
    <n v="1406"/>
    <x v="335"/>
    <b v="1"/>
    <s v="Approved"/>
    <x v="0"/>
    <s v="Standard"/>
    <s v="medium"/>
    <s v="medium"/>
    <n v="1403.5"/>
    <x v="4307"/>
    <x v="4306"/>
    <n v="954.82"/>
    <d v="2016-11-14T00:00:00"/>
  </r>
  <r>
    <n v="12704"/>
    <n v="57"/>
    <n v="2986"/>
    <x v="335"/>
    <b v="0"/>
    <s v="Approved"/>
    <x v="1"/>
    <s v="Touring"/>
    <s v="medium"/>
    <s v="large"/>
    <n v="1890.39"/>
    <x v="3226"/>
    <x v="3225"/>
    <n v="260.14"/>
    <d v="1991-01-21T00:00:00"/>
  </r>
  <r>
    <n v="12726"/>
    <n v="7"/>
    <n v="74"/>
    <x v="335"/>
    <b v="0"/>
    <s v="Approved"/>
    <x v="5"/>
    <s v="Road"/>
    <s v="low"/>
    <s v="medium"/>
    <n v="980.37"/>
    <x v="6414"/>
    <x v="6413"/>
    <n v="234.43"/>
    <d v="2014-03-03T00:00:00"/>
  </r>
  <r>
    <n v="13046"/>
    <n v="7"/>
    <n v="1361"/>
    <x v="335"/>
    <b v="1"/>
    <s v="Approved"/>
    <x v="5"/>
    <s v="Road"/>
    <s v="low"/>
    <s v="medium"/>
    <n v="980.37"/>
    <x v="26"/>
    <x v="0"/>
    <n v="234.43"/>
    <d v="2004-09-28T00:00:00"/>
  </r>
  <r>
    <n v="13676"/>
    <n v="23"/>
    <n v="637"/>
    <x v="335"/>
    <b v="0"/>
    <s v="Approved"/>
    <x v="2"/>
    <s v="Standard"/>
    <s v="medium"/>
    <s v="medium"/>
    <n v="1198.46"/>
    <x v="2374"/>
    <x v="2373"/>
    <n v="381.1"/>
    <d v="1998-12-16T00:00:00"/>
  </r>
  <r>
    <n v="13753"/>
    <n v="38"/>
    <n v="1237"/>
    <x v="335"/>
    <b v="1"/>
    <s v="Approved"/>
    <x v="5"/>
    <s v="Standard"/>
    <s v="medium"/>
    <s v="large"/>
    <n v="2091.4699999999998"/>
    <x v="1862"/>
    <x v="1861"/>
    <n v="388.92"/>
    <d v="2012-09-15T00:00:00"/>
  </r>
  <r>
    <n v="13968"/>
    <n v="95"/>
    <n v="1917"/>
    <x v="335"/>
    <b v="0"/>
    <s v="Approved"/>
    <x v="0"/>
    <s v="Standard"/>
    <s v="medium"/>
    <s v="large"/>
    <n v="569.55999999999995"/>
    <x v="3915"/>
    <x v="3914"/>
    <n v="528.42999999999995"/>
    <d v="1991-05-06T00:00:00"/>
  </r>
  <r>
    <n v="14193"/>
    <n v="54"/>
    <n v="1438"/>
    <x v="335"/>
    <b v="1"/>
    <s v="Approved"/>
    <x v="1"/>
    <s v="Standard"/>
    <s v="medium"/>
    <s v="medium"/>
    <n v="1292.8399999999999"/>
    <x v="8153"/>
    <x v="8152"/>
    <n v="13.44"/>
    <d v="2009-04-12T00:00:00"/>
  </r>
  <r>
    <n v="15945"/>
    <n v="41"/>
    <n v="1015"/>
    <x v="335"/>
    <b v="0"/>
    <s v="Approved"/>
    <x v="4"/>
    <s v="Road"/>
    <s v="medium"/>
    <s v="medium"/>
    <n v="416.98"/>
    <x v="3892"/>
    <x v="3891"/>
    <n v="312.74"/>
    <d v="1997-05-10T00:00:00"/>
  </r>
  <r>
    <n v="15949"/>
    <n v="5"/>
    <n v="3057"/>
    <x v="335"/>
    <b v="1"/>
    <s v="Approved"/>
    <x v="5"/>
    <s v="Mountain"/>
    <s v="low"/>
    <s v="medium"/>
    <n v="574.64"/>
    <x v="2089"/>
    <x v="2088"/>
    <n v="459.71"/>
    <d v="2011-08-29T00:00:00"/>
  </r>
  <r>
    <n v="16013"/>
    <n v="95"/>
    <n v="725"/>
    <x v="335"/>
    <b v="0"/>
    <s v="Approved"/>
    <x v="3"/>
    <s v="Touring"/>
    <s v="low"/>
    <s v="medium"/>
    <n v="1073.07"/>
    <x v="3117"/>
    <x v="3116"/>
    <n v="933.84"/>
    <d v="1998-12-16T00:00:00"/>
  </r>
  <r>
    <n v="16928"/>
    <n v="50"/>
    <n v="1696"/>
    <x v="335"/>
    <b v="1"/>
    <s v="Approved"/>
    <x v="0"/>
    <s v="Standard"/>
    <s v="medium"/>
    <s v="medium"/>
    <n v="642.70000000000005"/>
    <x v="5369"/>
    <x v="5368"/>
    <n v="211.37"/>
    <d v="2002-03-22T00:00:00"/>
  </r>
  <r>
    <n v="17029"/>
    <n v="51"/>
    <n v="3431"/>
    <x v="335"/>
    <b v="1"/>
    <s v="Approved"/>
    <x v="3"/>
    <s v="Standard"/>
    <s v="high"/>
    <s v="medium"/>
    <n v="2005.66"/>
    <x v="4192"/>
    <x v="4191"/>
    <n v="1203.4000000000001"/>
    <d v="2012-04-10T00:00:00"/>
  </r>
  <r>
    <n v="17795"/>
    <n v="64"/>
    <n v="1752"/>
    <x v="335"/>
    <b v="1"/>
    <s v="Approved"/>
    <x v="5"/>
    <s v="Standard"/>
    <s v="medium"/>
    <s v="large"/>
    <n v="1469.44"/>
    <x v="337"/>
    <x v="336"/>
    <n v="596.54999999999995"/>
    <d v="2012-05-18T00:00:00"/>
  </r>
  <r>
    <n v="18148"/>
    <n v="15"/>
    <n v="145"/>
    <x v="335"/>
    <b v="0"/>
    <s v="Approved"/>
    <x v="2"/>
    <s v="Standard"/>
    <s v="low"/>
    <s v="medium"/>
    <n v="958.74"/>
    <x v="3426"/>
    <x v="3425"/>
    <n v="748.9"/>
    <d v="2005-12-07T00:00:00"/>
  </r>
  <r>
    <n v="18193"/>
    <n v="23"/>
    <n v="1517"/>
    <x v="335"/>
    <b v="1"/>
    <s v="Approved"/>
    <x v="2"/>
    <s v="Mountain"/>
    <s v="low"/>
    <s v="small"/>
    <n v="688.63"/>
    <x v="8154"/>
    <x v="8153"/>
    <n v="612.88"/>
    <d v="1993-10-02T00:00:00"/>
  </r>
  <r>
    <n v="18482"/>
    <n v="90"/>
    <n v="1748"/>
    <x v="335"/>
    <b v="1"/>
    <s v="Approved"/>
    <x v="2"/>
    <s v="Standard"/>
    <s v="low"/>
    <s v="medium"/>
    <n v="363.01"/>
    <x v="2880"/>
    <x v="2879"/>
    <n v="290.41000000000003"/>
    <d v="2003-01-05T00:00:00"/>
  </r>
  <r>
    <n v="18589"/>
    <n v="75"/>
    <n v="2733"/>
    <x v="335"/>
    <b v="1"/>
    <s v="Approved"/>
    <x v="0"/>
    <s v="Touring"/>
    <s v="medium"/>
    <s v="large"/>
    <n v="1873.97"/>
    <x v="5905"/>
    <x v="5904"/>
    <n v="863.95"/>
    <d v="1992-10-02T00:00:00"/>
  </r>
  <r>
    <n v="18650"/>
    <n v="85"/>
    <n v="561"/>
    <x v="335"/>
    <b v="1"/>
    <s v="Approved"/>
    <x v="1"/>
    <s v="Standard"/>
    <s v="medium"/>
    <s v="medium"/>
    <n v="752.64"/>
    <x v="2167"/>
    <x v="2166"/>
    <n v="205.36"/>
    <d v="2015-08-02T00:00:00"/>
  </r>
  <r>
    <n v="19063"/>
    <n v="0"/>
    <n v="213"/>
    <x v="335"/>
    <b v="0"/>
    <s v="Approved"/>
    <x v="4"/>
    <s v="Standard"/>
    <s v="medium"/>
    <s v="medium"/>
    <n v="441.49"/>
    <x v="5780"/>
    <x v="5779"/>
    <n v="84.99"/>
    <d v="2001-11-25T00:00:00"/>
  </r>
  <r>
    <n v="19823"/>
    <n v="3"/>
    <n v="2312"/>
    <x v="335"/>
    <b v="0"/>
    <s v="Cancelled"/>
    <x v="5"/>
    <s v="Standard"/>
    <s v="medium"/>
    <s v="large"/>
    <n v="2091.4699999999998"/>
    <x v="413"/>
    <x v="412"/>
    <n v="388.92"/>
    <d v="1999-07-20T00:00:00"/>
  </r>
  <r>
    <n v="252"/>
    <n v="78"/>
    <n v="3089"/>
    <x v="336"/>
    <b v="0"/>
    <s v="Approved"/>
    <x v="0"/>
    <s v="Standard"/>
    <s v="medium"/>
    <s v="large"/>
    <n v="1765.3"/>
    <x v="92"/>
    <x v="91"/>
    <n v="709.48"/>
    <d v="2013-09-16T00:00:00"/>
  </r>
  <r>
    <n v="493"/>
    <n v="44"/>
    <n v="2623"/>
    <x v="336"/>
    <b v="1"/>
    <s v="Approved"/>
    <x v="1"/>
    <s v="Standard"/>
    <s v="medium"/>
    <s v="medium"/>
    <n v="1769.64"/>
    <x v="6185"/>
    <x v="6184"/>
    <n v="108.76"/>
    <d v="2006-02-02T00:00:00"/>
  </r>
  <r>
    <n v="536"/>
    <n v="36"/>
    <n v="1018"/>
    <x v="336"/>
    <b v="1"/>
    <s v="Approved"/>
    <x v="4"/>
    <s v="Standard"/>
    <s v="low"/>
    <s v="medium"/>
    <n v="945.04"/>
    <x v="2044"/>
    <x v="2043"/>
    <n v="507.58"/>
    <d v="2008-03-19T00:00:00"/>
  </r>
  <r>
    <n v="543"/>
    <n v="45"/>
    <n v="246"/>
    <x v="336"/>
    <b v="0"/>
    <s v="Approved"/>
    <x v="5"/>
    <s v="Road"/>
    <s v="low"/>
    <s v="medium"/>
    <n v="980.37"/>
    <x v="62"/>
    <x v="61"/>
    <n v="234.43"/>
    <d v="2004-09-28T00:00:00"/>
  </r>
  <r>
    <n v="719"/>
    <n v="95"/>
    <n v="1753"/>
    <x v="336"/>
    <b v="0"/>
    <s v="Approved"/>
    <x v="3"/>
    <s v="Touring"/>
    <s v="low"/>
    <s v="medium"/>
    <n v="1073.07"/>
    <x v="5619"/>
    <x v="5618"/>
    <n v="933.84"/>
    <d v="2015-08-10T00:00:00"/>
  </r>
  <r>
    <n v="1030"/>
    <n v="49"/>
    <n v="2438"/>
    <x v="336"/>
    <b v="0"/>
    <s v="Approved"/>
    <x v="5"/>
    <s v="Road"/>
    <s v="medium"/>
    <s v="medium"/>
    <n v="533.51"/>
    <x v="5709"/>
    <x v="5708"/>
    <n v="400.13"/>
    <d v="1997-02-09T00:00:00"/>
  </r>
  <r>
    <n v="1237"/>
    <n v="35"/>
    <n v="259"/>
    <x v="336"/>
    <b v="1"/>
    <s v="Approved"/>
    <x v="0"/>
    <s v="Standard"/>
    <s v="medium"/>
    <s v="medium"/>
    <n v="1403.5"/>
    <x v="4183"/>
    <x v="4182"/>
    <n v="954.82"/>
    <d v="2016-11-14T00:00:00"/>
  </r>
  <r>
    <n v="1518"/>
    <n v="39"/>
    <n v="2550"/>
    <x v="336"/>
    <b v="0"/>
    <s v="Approved"/>
    <x v="0"/>
    <s v="Standard"/>
    <s v="medium"/>
    <s v="large"/>
    <n v="1812.75"/>
    <x v="640"/>
    <x v="639"/>
    <n v="582.48"/>
    <d v="1993-04-12T00:00:00"/>
  </r>
  <r>
    <n v="1690"/>
    <n v="64"/>
    <n v="185"/>
    <x v="336"/>
    <b v="0"/>
    <s v="Approved"/>
    <x v="5"/>
    <s v="Standard"/>
    <s v="medium"/>
    <s v="large"/>
    <n v="1469.44"/>
    <x v="2913"/>
    <x v="2912"/>
    <n v="596.54999999999995"/>
    <d v="1992-10-02T00:00:00"/>
  </r>
  <r>
    <n v="2404"/>
    <n v="15"/>
    <n v="461"/>
    <x v="336"/>
    <b v="1"/>
    <s v="Approved"/>
    <x v="2"/>
    <s v="Standard"/>
    <s v="low"/>
    <s v="medium"/>
    <n v="958.74"/>
    <x v="3426"/>
    <x v="3425"/>
    <n v="748.9"/>
    <d v="1993-10-02T00:00:00"/>
  </r>
  <r>
    <n v="2447"/>
    <n v="65"/>
    <n v="52"/>
    <x v="336"/>
    <b v="1"/>
    <s v="Approved"/>
    <x v="1"/>
    <s v="Standard"/>
    <s v="medium"/>
    <s v="medium"/>
    <n v="1807.45"/>
    <x v="601"/>
    <x v="600"/>
    <n v="778.69"/>
    <d v="2010-11-05T00:00:00"/>
  </r>
  <r>
    <n v="3095"/>
    <n v="30"/>
    <n v="815"/>
    <x v="336"/>
    <b v="0"/>
    <s v="Approved"/>
    <x v="4"/>
    <s v="Standard"/>
    <s v="high"/>
    <s v="medium"/>
    <n v="748.17"/>
    <x v="7338"/>
    <x v="7337"/>
    <n v="448.9"/>
    <d v="1999-07-20T00:00:00"/>
  </r>
  <r>
    <n v="3435"/>
    <n v="58"/>
    <n v="197"/>
    <x v="336"/>
    <b v="1"/>
    <s v="Approved"/>
    <x v="3"/>
    <s v="Road"/>
    <s v="medium"/>
    <s v="medium"/>
    <n v="1280.28"/>
    <x v="7201"/>
    <x v="7200"/>
    <n v="829.51"/>
    <d v="2001-11-25T00:00:00"/>
  </r>
  <r>
    <n v="3444"/>
    <n v="72"/>
    <n v="2624"/>
    <x v="336"/>
    <b v="0"/>
    <s v="Approved"/>
    <x v="2"/>
    <s v="Standard"/>
    <s v="medium"/>
    <s v="medium"/>
    <n v="360.4"/>
    <x v="8155"/>
    <x v="8154"/>
    <n v="270.3"/>
    <d v="2004-07-25T00:00:00"/>
  </r>
  <r>
    <n v="3472"/>
    <n v="0"/>
    <n v="412"/>
    <x v="336"/>
    <b v="0"/>
    <s v="Approved"/>
    <x v="2"/>
    <s v="Road"/>
    <s v="medium"/>
    <s v="medium"/>
    <n v="543.39"/>
    <x v="5795"/>
    <x v="5794"/>
    <n v="407.54"/>
    <d v="2016-11-22T00:00:00"/>
  </r>
  <r>
    <n v="3610"/>
    <n v="0"/>
    <n v="758"/>
    <x v="336"/>
    <b v="0"/>
    <s v="Approved"/>
    <x v="5"/>
    <s v="Road"/>
    <s v="medium"/>
    <s v="medium"/>
    <n v="290.62"/>
    <x v="7017"/>
    <x v="7016"/>
    <n v="215.14"/>
    <d v="1997-08-25T00:00:00"/>
  </r>
  <r>
    <n v="4042"/>
    <n v="8"/>
    <n v="2574"/>
    <x v="336"/>
    <b v="1"/>
    <s v="Approved"/>
    <x v="4"/>
    <s v="Road"/>
    <s v="medium"/>
    <s v="small"/>
    <n v="1703.52"/>
    <x v="1295"/>
    <x v="1294"/>
    <n v="1516.13"/>
    <d v="2011-04-16T00:00:00"/>
  </r>
  <r>
    <n v="4092"/>
    <n v="0"/>
    <n v="137"/>
    <x v="336"/>
    <b v="0"/>
    <s v="Approved"/>
    <x v="1"/>
    <s v="Standard"/>
    <s v="medium"/>
    <s v="medium"/>
    <n v="60.34"/>
    <x v="8156"/>
    <x v="8155"/>
    <n v="45.26"/>
    <d v="1993-07-15T00:00:00"/>
  </r>
  <r>
    <n v="4237"/>
    <n v="80"/>
    <n v="2276"/>
    <x v="336"/>
    <b v="1"/>
    <s v="Approved"/>
    <x v="3"/>
    <s v="Touring"/>
    <s v="low"/>
    <s v="medium"/>
    <n v="1073.07"/>
    <x v="7890"/>
    <x v="7889"/>
    <n v="933.84"/>
    <d v="2015-08-10T00:00:00"/>
  </r>
  <r>
    <n v="5110"/>
    <n v="12"/>
    <n v="2038"/>
    <x v="336"/>
    <b v="1"/>
    <s v="Approved"/>
    <x v="1"/>
    <s v="Standard"/>
    <s v="medium"/>
    <s v="medium"/>
    <n v="1231.1500000000001"/>
    <x v="5586"/>
    <x v="5585"/>
    <n v="161.6"/>
    <d v="2016-07-09T00:00:00"/>
  </r>
  <r>
    <n v="5185"/>
    <n v="47"/>
    <n v="2631"/>
    <x v="336"/>
    <b v="0"/>
    <s v="Approved"/>
    <x v="5"/>
    <s v="Road"/>
    <s v="low"/>
    <s v="small"/>
    <n v="1720.7"/>
    <x v="8157"/>
    <x v="8156"/>
    <n v="1531.42"/>
    <d v="2014-07-28T00:00:00"/>
  </r>
  <r>
    <n v="5275"/>
    <n v="53"/>
    <n v="719"/>
    <x v="336"/>
    <b v="1"/>
    <s v="Approved"/>
    <x v="3"/>
    <s v="Standard"/>
    <s v="medium"/>
    <s v="medium"/>
    <n v="795.34"/>
    <x v="5847"/>
    <x v="5846"/>
    <n v="101.58"/>
    <d v="1997-02-09T00:00:00"/>
  </r>
  <r>
    <n v="5543"/>
    <n v="31"/>
    <n v="849"/>
    <x v="336"/>
    <b v="1"/>
    <s v="Approved"/>
    <x v="0"/>
    <s v="Standard"/>
    <s v="medium"/>
    <s v="medium"/>
    <n v="230.91"/>
    <x v="692"/>
    <x v="691"/>
    <n v="173.18"/>
    <d v="2006-11-10T00:00:00"/>
  </r>
  <r>
    <n v="6210"/>
    <n v="0"/>
    <n v="1390"/>
    <x v="336"/>
    <b v="0"/>
    <s v="Approved"/>
    <x v="3"/>
    <s v="Standard"/>
    <s v="high"/>
    <s v="medium"/>
    <n v="227.88"/>
    <x v="3282"/>
    <x v="3281"/>
    <n v="136.72999999999999"/>
    <d v="2016-07-09T00:00:00"/>
  </r>
  <r>
    <n v="6630"/>
    <n v="77"/>
    <n v="2214"/>
    <x v="336"/>
    <b v="0"/>
    <s v="Approved"/>
    <x v="1"/>
    <s v="Standard"/>
    <s v="medium"/>
    <s v="medium"/>
    <n v="1769.64"/>
    <x v="7222"/>
    <x v="7221"/>
    <n v="108.76"/>
    <d v="2003-02-16T00:00:00"/>
  </r>
  <r>
    <n v="6686"/>
    <n v="22"/>
    <n v="640"/>
    <x v="336"/>
    <b v="0"/>
    <s v="Approved"/>
    <x v="4"/>
    <s v="Standard"/>
    <s v="medium"/>
    <s v="medium"/>
    <n v="575.27"/>
    <x v="2163"/>
    <x v="2162"/>
    <n v="431.45"/>
    <d v="2016-02-04T00:00:00"/>
  </r>
  <r>
    <n v="6942"/>
    <n v="21"/>
    <n v="3253"/>
    <x v="336"/>
    <b v="1"/>
    <s v="Approved"/>
    <x v="1"/>
    <s v="Touring"/>
    <s v="medium"/>
    <s v="medium"/>
    <n v="1466.68"/>
    <x v="8026"/>
    <x v="8025"/>
    <n v="363.25"/>
    <d v="2003-08-05T00:00:00"/>
  </r>
  <r>
    <n v="7058"/>
    <n v="7"/>
    <n v="2143"/>
    <x v="336"/>
    <b v="0"/>
    <s v="Approved"/>
    <x v="0"/>
    <s v="Standard"/>
    <s v="medium"/>
    <s v="small"/>
    <n v="1311.44"/>
    <x v="6920"/>
    <x v="6919"/>
    <n v="1167.18"/>
    <d v="2006-02-02T00:00:00"/>
  </r>
  <r>
    <n v="7928"/>
    <n v="47"/>
    <n v="3219"/>
    <x v="336"/>
    <b v="0"/>
    <s v="Approved"/>
    <x v="5"/>
    <s v="Road"/>
    <s v="low"/>
    <s v="small"/>
    <n v="1720.7"/>
    <x v="452"/>
    <x v="451"/>
    <n v="1531.42"/>
    <d v="2006-10-01T00:00:00"/>
  </r>
  <r>
    <n v="8619"/>
    <n v="18"/>
    <n v="2677"/>
    <x v="336"/>
    <b v="0"/>
    <s v="Approved"/>
    <x v="4"/>
    <s v="Standard"/>
    <s v="medium"/>
    <s v="medium"/>
    <n v="575.27"/>
    <x v="6007"/>
    <x v="6006"/>
    <n v="431.45"/>
    <d v="2013-03-12T00:00:00"/>
  </r>
  <r>
    <n v="8781"/>
    <n v="48"/>
    <n v="1547"/>
    <x v="336"/>
    <b v="0"/>
    <s v="Approved"/>
    <x v="1"/>
    <s v="Standard"/>
    <s v="medium"/>
    <s v="medium"/>
    <n v="1762.96"/>
    <x v="4589"/>
    <x v="4588"/>
    <n v="950.52"/>
    <d v="2012-04-10T00:00:00"/>
  </r>
  <r>
    <n v="9432"/>
    <n v="49"/>
    <n v="2726"/>
    <x v="336"/>
    <b v="1"/>
    <s v="Approved"/>
    <x v="5"/>
    <s v="Road"/>
    <s v="medium"/>
    <s v="medium"/>
    <n v="533.51"/>
    <x v="2615"/>
    <x v="2614"/>
    <n v="400.13"/>
    <d v="2012-06-04T00:00:00"/>
  </r>
  <r>
    <n v="9488"/>
    <n v="1"/>
    <n v="488"/>
    <x v="336"/>
    <b v="0"/>
    <s v="Approved"/>
    <x v="0"/>
    <s v="Standard"/>
    <s v="medium"/>
    <s v="medium"/>
    <n v="1403.5"/>
    <x v="4183"/>
    <x v="4182"/>
    <n v="954.82"/>
    <d v="2012-12-02T00:00:00"/>
  </r>
  <r>
    <n v="11868"/>
    <n v="45"/>
    <n v="2815"/>
    <x v="336"/>
    <b v="0"/>
    <s v="Approved"/>
    <x v="4"/>
    <s v="Standard"/>
    <s v="medium"/>
    <s v="medium"/>
    <n v="441.49"/>
    <x v="359"/>
    <x v="358"/>
    <n v="84.99"/>
    <d v="1993-04-12T00:00:00"/>
  </r>
  <r>
    <n v="12531"/>
    <n v="50"/>
    <n v="2484"/>
    <x v="336"/>
    <b v="1"/>
    <s v="Approved"/>
    <x v="1"/>
    <s v="Standard"/>
    <s v="medium"/>
    <s v="small"/>
    <n v="175.89"/>
    <x v="4365"/>
    <x v="4364"/>
    <n v="131.91999999999999"/>
    <d v="2012-04-10T00:00:00"/>
  </r>
  <r>
    <n v="12587"/>
    <n v="5"/>
    <n v="2952"/>
    <x v="336"/>
    <b v="1"/>
    <s v="Approved"/>
    <x v="0"/>
    <s v="Standard"/>
    <s v="high"/>
    <s v="medium"/>
    <n v="1129.1300000000001"/>
    <x v="5833"/>
    <x v="5832"/>
    <n v="677.48"/>
    <d v="2004-08-17T00:00:00"/>
  </r>
  <r>
    <n v="12681"/>
    <n v="29"/>
    <n v="2360"/>
    <x v="336"/>
    <b v="0"/>
    <s v="Approved"/>
    <x v="1"/>
    <s v="Standard"/>
    <s v="medium"/>
    <s v="medium"/>
    <n v="1065.03"/>
    <x v="294"/>
    <x v="293"/>
    <n v="230.09"/>
    <d v="2013-06-09T00:00:00"/>
  </r>
  <r>
    <n v="12702"/>
    <n v="0"/>
    <n v="2971"/>
    <x v="336"/>
    <b v="1"/>
    <s v="Approved"/>
    <x v="3"/>
    <s v="Standard"/>
    <s v="high"/>
    <s v="medium"/>
    <n v="227.88"/>
    <x v="2452"/>
    <x v="2451"/>
    <n v="136.72999999999999"/>
    <d v="2004-08-17T00:00:00"/>
  </r>
  <r>
    <n v="13122"/>
    <n v="96"/>
    <n v="204"/>
    <x v="336"/>
    <b v="1"/>
    <s v="Approved"/>
    <x v="1"/>
    <s v="Road"/>
    <s v="low"/>
    <s v="small"/>
    <n v="1172.78"/>
    <x v="4379"/>
    <x v="4378"/>
    <n v="1043.77"/>
    <d v="2002-10-10T00:00:00"/>
  </r>
  <r>
    <n v="13216"/>
    <n v="30"/>
    <n v="1351"/>
    <x v="336"/>
    <b v="0"/>
    <s v="Approved"/>
    <x v="3"/>
    <s v="Standard"/>
    <s v="medium"/>
    <s v="medium"/>
    <n v="1227.3399999999999"/>
    <x v="1599"/>
    <x v="1598"/>
    <n v="770.89"/>
    <d v="1994-08-10T00:00:00"/>
  </r>
  <r>
    <n v="13622"/>
    <n v="82"/>
    <n v="2085"/>
    <x v="336"/>
    <b v="1"/>
    <s v="Approved"/>
    <x v="2"/>
    <s v="Standard"/>
    <s v="high"/>
    <s v="medium"/>
    <n v="1148.6400000000001"/>
    <x v="8158"/>
    <x v="8157"/>
    <n v="689.18"/>
    <d v="2015-08-10T00:00:00"/>
  </r>
  <r>
    <n v="13669"/>
    <n v="12"/>
    <n v="777"/>
    <x v="336"/>
    <b v="0"/>
    <s v="Approved"/>
    <x v="0"/>
    <s v="Standard"/>
    <s v="medium"/>
    <s v="large"/>
    <n v="1765.3"/>
    <x v="2180"/>
    <x v="2179"/>
    <n v="709.48"/>
    <d v="2004-07-25T00:00:00"/>
  </r>
  <r>
    <n v="14006"/>
    <n v="14"/>
    <n v="515"/>
    <x v="336"/>
    <b v="1"/>
    <s v="Approved"/>
    <x v="4"/>
    <s v="Standard"/>
    <s v="high"/>
    <s v="large"/>
    <n v="1842.92"/>
    <x v="8159"/>
    <x v="8158"/>
    <n v="1105.75"/>
    <d v="1995-10-24T00:00:00"/>
  </r>
  <r>
    <n v="14866"/>
    <n v="79"/>
    <n v="925"/>
    <x v="336"/>
    <b v="1"/>
    <s v="Approved"/>
    <x v="2"/>
    <s v="Standard"/>
    <s v="medium"/>
    <s v="medium"/>
    <n v="1555.58"/>
    <x v="2683"/>
    <x v="2682"/>
    <n v="818.01"/>
    <d v="2003-09-09T00:00:00"/>
  </r>
  <r>
    <n v="15068"/>
    <n v="9"/>
    <n v="1638"/>
    <x v="336"/>
    <b v="0"/>
    <s v="Approved"/>
    <x v="3"/>
    <s v="Road"/>
    <s v="medium"/>
    <s v="medium"/>
    <n v="742.54"/>
    <x v="1204"/>
    <x v="1203"/>
    <n v="667.4"/>
    <d v="2003-08-05T00:00:00"/>
  </r>
  <r>
    <n v="15817"/>
    <n v="0"/>
    <n v="2210"/>
    <x v="336"/>
    <b v="1"/>
    <s v="Approved"/>
    <x v="3"/>
    <s v="Standard"/>
    <s v="high"/>
    <s v="medium"/>
    <n v="227.88"/>
    <x v="5438"/>
    <x v="5437"/>
    <n v="136.72999999999999"/>
    <d v="2003-02-07T00:00:00"/>
  </r>
  <r>
    <n v="16216"/>
    <n v="70"/>
    <n v="1792"/>
    <x v="336"/>
    <b v="1"/>
    <s v="Approved"/>
    <x v="5"/>
    <s v="Standard"/>
    <s v="high"/>
    <s v="medium"/>
    <n v="495.72"/>
    <x v="1450"/>
    <x v="1449"/>
    <n v="297.43"/>
    <d v="2015-04-11T00:00:00"/>
  </r>
  <r>
    <n v="16373"/>
    <n v="65"/>
    <n v="1229"/>
    <x v="336"/>
    <b v="0"/>
    <s v="Approved"/>
    <x v="1"/>
    <s v="Standard"/>
    <s v="medium"/>
    <s v="medium"/>
    <n v="1807.45"/>
    <x v="7367"/>
    <x v="7366"/>
    <n v="778.69"/>
    <d v="2002-08-31T00:00:00"/>
  </r>
  <r>
    <n v="16782"/>
    <n v="66"/>
    <n v="2072"/>
    <x v="336"/>
    <b v="0"/>
    <s v="Approved"/>
    <x v="0"/>
    <s v="Road"/>
    <s v="low"/>
    <s v="small"/>
    <n v="590.26"/>
    <x v="6273"/>
    <x v="6272"/>
    <n v="525.33000000000004"/>
    <d v="1995-10-24T00:00:00"/>
  </r>
  <r>
    <n v="16966"/>
    <n v="49"/>
    <n v="1314"/>
    <x v="336"/>
    <b v="0"/>
    <s v="Approved"/>
    <x v="5"/>
    <s v="Road"/>
    <s v="medium"/>
    <s v="medium"/>
    <n v="533.51"/>
    <x v="6900"/>
    <x v="6899"/>
    <n v="400.13"/>
    <d v="2012-06-04T00:00:00"/>
  </r>
  <r>
    <n v="17639"/>
    <n v="0"/>
    <n v="13"/>
    <x v="336"/>
    <b v="1"/>
    <s v="Approved"/>
    <x v="5"/>
    <s v="Standard"/>
    <s v="high"/>
    <s v="medium"/>
    <n v="495.72"/>
    <x v="1575"/>
    <x v="1574"/>
    <n v="297.43"/>
    <d v="2014-10-10T00:00:00"/>
  </r>
  <r>
    <n v="18165"/>
    <n v="86"/>
    <n v="3446"/>
    <x v="336"/>
    <b v="0"/>
    <s v="Approved"/>
    <x v="3"/>
    <s v="Standard"/>
    <s v="medium"/>
    <s v="medium"/>
    <n v="235.63"/>
    <x v="8160"/>
    <x v="8159"/>
    <n v="125.07"/>
    <d v="2004-08-07T00:00:00"/>
  </r>
  <r>
    <n v="18220"/>
    <n v="42"/>
    <n v="3482"/>
    <x v="336"/>
    <b v="1"/>
    <s v="Approved"/>
    <x v="3"/>
    <s v="Road"/>
    <s v="medium"/>
    <s v="small"/>
    <n v="1810"/>
    <x v="2927"/>
    <x v="2926"/>
    <n v="1610.9"/>
    <d v="1993-04-12T00:00:00"/>
  </r>
  <r>
    <n v="18315"/>
    <n v="72"/>
    <n v="208"/>
    <x v="336"/>
    <b v="1"/>
    <s v="Approved"/>
    <x v="3"/>
    <s v="Standard"/>
    <s v="medium"/>
    <s v="medium"/>
    <n v="912.52"/>
    <x v="8161"/>
    <x v="8160"/>
    <n v="141.4"/>
    <d v="2015-10-18T00:00:00"/>
  </r>
  <r>
    <n v="18367"/>
    <n v="100"/>
    <n v="256"/>
    <x v="336"/>
    <b v="1"/>
    <s v="Approved"/>
    <x v="5"/>
    <s v="Standard"/>
    <s v="medium"/>
    <s v="small"/>
    <n v="1386.84"/>
    <x v="8162"/>
    <x v="8161"/>
    <n v="1234.29"/>
    <d v="2013-03-12T00:00:00"/>
  </r>
  <r>
    <n v="18606"/>
    <n v="4"/>
    <n v="1809"/>
    <x v="336"/>
    <b v="1"/>
    <s v="Approved"/>
    <x v="0"/>
    <s v="Standard"/>
    <s v="high"/>
    <s v="medium"/>
    <n v="1129.1300000000001"/>
    <x v="3648"/>
    <x v="3647"/>
    <n v="677.48"/>
    <d v="2014-03-03T00:00:00"/>
  </r>
  <r>
    <n v="19886"/>
    <n v="27"/>
    <n v="315"/>
    <x v="336"/>
    <b v="1"/>
    <s v="Approved"/>
    <x v="5"/>
    <s v="Standard"/>
    <s v="medium"/>
    <s v="medium"/>
    <n v="499.53"/>
    <x v="7818"/>
    <x v="7817"/>
    <n v="388.72"/>
    <d v="1999-06-23T00:00:00"/>
  </r>
  <r>
    <n v="121"/>
    <n v="25"/>
    <n v="50"/>
    <x v="337"/>
    <b v="0"/>
    <s v="Approved"/>
    <x v="0"/>
    <s v="Road"/>
    <s v="medium"/>
    <s v="medium"/>
    <n v="1538.99"/>
    <x v="5280"/>
    <x v="5279"/>
    <n v="829.65"/>
    <d v="1992-10-11T00:00:00"/>
  </r>
  <r>
    <n v="242"/>
    <n v="57"/>
    <n v="2740"/>
    <x v="337"/>
    <b v="0"/>
    <s v="Approved"/>
    <x v="1"/>
    <s v="Touring"/>
    <s v="medium"/>
    <s v="large"/>
    <n v="1890.39"/>
    <x v="5973"/>
    <x v="5972"/>
    <n v="260.14"/>
    <d v="1998-12-17T00:00:00"/>
  </r>
  <r>
    <n v="312"/>
    <n v="1"/>
    <n v="1015"/>
    <x v="337"/>
    <b v="0"/>
    <s v="Approved"/>
    <x v="0"/>
    <s v="Standard"/>
    <s v="medium"/>
    <s v="medium"/>
    <n v="1403.5"/>
    <x v="358"/>
    <x v="357"/>
    <n v="954.82"/>
    <d v="2016-11-14T00:00:00"/>
  </r>
  <r>
    <n v="339"/>
    <n v="65"/>
    <n v="2903"/>
    <x v="337"/>
    <b v="1"/>
    <s v="Approved"/>
    <x v="1"/>
    <s v="Standard"/>
    <s v="medium"/>
    <s v="medium"/>
    <n v="1807.45"/>
    <x v="2387"/>
    <x v="2386"/>
    <n v="778.69"/>
    <d v="2002-08-31T00:00:00"/>
  </r>
  <r>
    <n v="506"/>
    <n v="66"/>
    <n v="1853"/>
    <x v="337"/>
    <b v="0"/>
    <s v="Approved"/>
    <x v="0"/>
    <s v="Road"/>
    <s v="low"/>
    <s v="small"/>
    <n v="590.26"/>
    <x v="6273"/>
    <x v="6272"/>
    <n v="525.33000000000004"/>
    <d v="1995-10-24T00:00:00"/>
  </r>
  <r>
    <n v="930"/>
    <n v="0"/>
    <n v="907"/>
    <x v="337"/>
    <b v="0"/>
    <s v="Approved"/>
    <x v="1"/>
    <s v="Standard"/>
    <s v="medium"/>
    <s v="small"/>
    <n v="175.89"/>
    <x v="445"/>
    <x v="444"/>
    <n v="131.91999999999999"/>
    <d v="1997-02-09T00:00:00"/>
  </r>
  <r>
    <n v="1007"/>
    <n v="53"/>
    <n v="1617"/>
    <x v="337"/>
    <b v="0"/>
    <s v="Approved"/>
    <x v="3"/>
    <s v="Standard"/>
    <s v="medium"/>
    <s v="medium"/>
    <n v="795.34"/>
    <x v="2130"/>
    <x v="2129"/>
    <n v="101.58"/>
    <d v="1997-02-09T00:00:00"/>
  </r>
  <r>
    <n v="1054"/>
    <n v="77"/>
    <n v="1129"/>
    <x v="337"/>
    <b v="1"/>
    <s v="Approved"/>
    <x v="2"/>
    <s v="Road"/>
    <s v="medium"/>
    <s v="large"/>
    <n v="1240.31"/>
    <x v="7825"/>
    <x v="7824"/>
    <n v="795.1"/>
    <d v="1991-07-10T00:00:00"/>
  </r>
  <r>
    <n v="2153"/>
    <n v="38"/>
    <n v="2916"/>
    <x v="337"/>
    <b v="0"/>
    <s v="Cancelled"/>
    <x v="4"/>
    <s v="Standard"/>
    <s v="medium"/>
    <s v="medium"/>
    <n v="1577.53"/>
    <x v="1804"/>
    <x v="1803"/>
    <n v="826.51"/>
    <d v="2006-02-02T00:00:00"/>
  </r>
  <r>
    <n v="2247"/>
    <n v="73"/>
    <n v="227"/>
    <x v="337"/>
    <b v="0"/>
    <s v="Approved"/>
    <x v="4"/>
    <s v="Standard"/>
    <s v="medium"/>
    <s v="medium"/>
    <n v="1945.43"/>
    <x v="7976"/>
    <x v="7975"/>
    <n v="333.18"/>
    <d v="2002-08-31T00:00:00"/>
  </r>
  <r>
    <n v="2297"/>
    <n v="34"/>
    <n v="3468"/>
    <x v="337"/>
    <b v="1"/>
    <s v="Approved"/>
    <x v="2"/>
    <s v="Road"/>
    <s v="high"/>
    <s v="large"/>
    <n v="774.53"/>
    <x v="8163"/>
    <x v="8162"/>
    <n v="464.72"/>
    <d v="2003-03-18T00:00:00"/>
  </r>
  <r>
    <n v="3169"/>
    <n v="25"/>
    <n v="2392"/>
    <x v="337"/>
    <b v="1"/>
    <s v="Approved"/>
    <x v="0"/>
    <s v="Road"/>
    <s v="medium"/>
    <s v="medium"/>
    <n v="1538.99"/>
    <x v="4707"/>
    <x v="4706"/>
    <n v="829.65"/>
    <d v="2016-02-04T00:00:00"/>
  </r>
  <r>
    <n v="3757"/>
    <n v="4"/>
    <n v="1312"/>
    <x v="337"/>
    <b v="1"/>
    <s v="Approved"/>
    <x v="0"/>
    <s v="Standard"/>
    <s v="high"/>
    <s v="medium"/>
    <n v="1129.1300000000001"/>
    <x v="8164"/>
    <x v="8163"/>
    <n v="677.48"/>
    <d v="2005-08-09T00:00:00"/>
  </r>
  <r>
    <n v="4203"/>
    <n v="17"/>
    <n v="133"/>
    <x v="337"/>
    <b v="1"/>
    <s v="Approved"/>
    <x v="4"/>
    <s v="Standard"/>
    <s v="high"/>
    <s v="medium"/>
    <n v="1024.6600000000001"/>
    <x v="2813"/>
    <x v="2812"/>
    <n v="614.79999999999995"/>
    <d v="2013-03-12T00:00:00"/>
  </r>
  <r>
    <n v="4431"/>
    <n v="90"/>
    <n v="1128"/>
    <x v="337"/>
    <b v="0"/>
    <s v="Approved"/>
    <x v="2"/>
    <s v="Standard"/>
    <s v="low"/>
    <s v="medium"/>
    <n v="363.01"/>
    <x v="4202"/>
    <x v="4201"/>
    <n v="290.41000000000003"/>
    <d v="2004-01-16T00:00:00"/>
  </r>
  <r>
    <n v="4783"/>
    <n v="36"/>
    <n v="139"/>
    <x v="337"/>
    <b v="0"/>
    <s v="Approved"/>
    <x v="4"/>
    <s v="Standard"/>
    <s v="low"/>
    <s v="medium"/>
    <n v="945.04"/>
    <x v="2016"/>
    <x v="2015"/>
    <n v="507.58"/>
    <d v="1995-12-19T00:00:00"/>
  </r>
  <r>
    <n v="4903"/>
    <n v="82"/>
    <n v="1502"/>
    <x v="337"/>
    <b v="0"/>
    <s v="Approved"/>
    <x v="2"/>
    <s v="Standard"/>
    <s v="high"/>
    <s v="medium"/>
    <n v="1148.6400000000001"/>
    <x v="5236"/>
    <x v="5235"/>
    <n v="689.18"/>
    <d v="1993-04-20T00:00:00"/>
  </r>
  <r>
    <n v="5723"/>
    <n v="70"/>
    <n v="458"/>
    <x v="337"/>
    <b v="0"/>
    <s v="Approved"/>
    <x v="5"/>
    <s v="Standard"/>
    <s v="high"/>
    <s v="medium"/>
    <n v="495.72"/>
    <x v="5321"/>
    <x v="5320"/>
    <n v="297.43"/>
    <d v="2011-01-10T00:00:00"/>
  </r>
  <r>
    <n v="5816"/>
    <n v="57"/>
    <n v="1537"/>
    <x v="337"/>
    <b v="1"/>
    <s v="Approved"/>
    <x v="1"/>
    <s v="Touring"/>
    <s v="medium"/>
    <s v="large"/>
    <n v="1890.39"/>
    <x v="1853"/>
    <x v="1852"/>
    <n v="260.14"/>
    <d v="1991-01-21T00:00:00"/>
  </r>
  <r>
    <n v="6488"/>
    <n v="17"/>
    <n v="2433"/>
    <x v="337"/>
    <b v="0"/>
    <s v="Approved"/>
    <x v="1"/>
    <s v="Touring"/>
    <s v="medium"/>
    <s v="large"/>
    <n v="1362.99"/>
    <x v="55"/>
    <x v="54"/>
    <n v="57.74"/>
    <d v="1999-07-26T00:00:00"/>
  </r>
  <r>
    <n v="6641"/>
    <n v="92"/>
    <n v="1691"/>
    <x v="337"/>
    <b v="1"/>
    <s v="Approved"/>
    <x v="1"/>
    <s v="Touring"/>
    <s v="medium"/>
    <s v="large"/>
    <n v="1890.39"/>
    <x v="4853"/>
    <x v="4852"/>
    <n v="260.14"/>
    <d v="1993-07-20T00:00:00"/>
  </r>
  <r>
    <n v="7867"/>
    <n v="99"/>
    <n v="2110"/>
    <x v="337"/>
    <b v="1"/>
    <s v="Approved"/>
    <x v="5"/>
    <s v="Road"/>
    <s v="low"/>
    <s v="small"/>
    <n v="1720.7"/>
    <x v="5388"/>
    <x v="5387"/>
    <n v="1531.42"/>
    <d v="2006-10-01T00:00:00"/>
  </r>
  <r>
    <n v="8604"/>
    <n v="73"/>
    <n v="760"/>
    <x v="337"/>
    <b v="0"/>
    <s v="Approved"/>
    <x v="4"/>
    <s v="Standard"/>
    <s v="medium"/>
    <s v="medium"/>
    <n v="1945.43"/>
    <x v="3583"/>
    <x v="3582"/>
    <n v="333.18"/>
    <d v="2002-08-31T00:00:00"/>
  </r>
  <r>
    <n v="8609"/>
    <n v="6"/>
    <n v="613"/>
    <x v="337"/>
    <b v="0"/>
    <s v="Approved"/>
    <x v="4"/>
    <s v="Standard"/>
    <s v="high"/>
    <s v="medium"/>
    <n v="748.17"/>
    <x v="5808"/>
    <x v="5807"/>
    <n v="448.9"/>
    <d v="1991-11-10T00:00:00"/>
  </r>
  <r>
    <n v="8769"/>
    <n v="83"/>
    <n v="1629"/>
    <x v="337"/>
    <b v="0"/>
    <s v="Approved"/>
    <x v="4"/>
    <s v="Touring"/>
    <s v="medium"/>
    <s v="large"/>
    <n v="2083.94"/>
    <x v="1767"/>
    <x v="1766"/>
    <n v="675.03"/>
    <d v="2013-09-16T00:00:00"/>
  </r>
  <r>
    <n v="8935"/>
    <n v="66"/>
    <n v="2476"/>
    <x v="337"/>
    <b v="0"/>
    <s v="Approved"/>
    <x v="4"/>
    <s v="Standard"/>
    <s v="medium"/>
    <s v="medium"/>
    <n v="1163.8900000000001"/>
    <x v="1872"/>
    <x v="1871"/>
    <n v="589.27"/>
    <d v="2016-07-09T00:00:00"/>
  </r>
  <r>
    <n v="8948"/>
    <n v="1"/>
    <n v="1371"/>
    <x v="337"/>
    <b v="1"/>
    <s v="Approved"/>
    <x v="0"/>
    <s v="Standard"/>
    <s v="medium"/>
    <s v="medium"/>
    <n v="1403.5"/>
    <x v="6089"/>
    <x v="6088"/>
    <n v="954.82"/>
    <d v="2011-04-16T00:00:00"/>
  </r>
  <r>
    <n v="9202"/>
    <n v="44"/>
    <n v="1597"/>
    <x v="337"/>
    <b v="1"/>
    <s v="Approved"/>
    <x v="1"/>
    <s v="Standard"/>
    <s v="medium"/>
    <s v="medium"/>
    <n v="1769.64"/>
    <x v="78"/>
    <x v="77"/>
    <n v="108.76"/>
    <d v="2011-05-09T00:00:00"/>
  </r>
  <r>
    <n v="9441"/>
    <n v="44"/>
    <n v="2044"/>
    <x v="337"/>
    <b v="1"/>
    <s v="Approved"/>
    <x v="1"/>
    <s v="Standard"/>
    <s v="medium"/>
    <s v="medium"/>
    <n v="1769.64"/>
    <x v="26"/>
    <x v="0"/>
    <n v="108.76"/>
    <d v="1993-04-12T00:00:00"/>
  </r>
  <r>
    <n v="9555"/>
    <n v="57"/>
    <n v="1174"/>
    <x v="337"/>
    <b v="1"/>
    <s v="Approved"/>
    <x v="1"/>
    <s v="Touring"/>
    <s v="medium"/>
    <s v="large"/>
    <n v="1890.39"/>
    <x v="3696"/>
    <x v="3695"/>
    <n v="260.14"/>
    <d v="1991-01-21T00:00:00"/>
  </r>
  <r>
    <n v="9770"/>
    <n v="17"/>
    <n v="1018"/>
    <x v="337"/>
    <b v="1"/>
    <s v="Approved"/>
    <x v="4"/>
    <s v="Standard"/>
    <s v="high"/>
    <s v="medium"/>
    <n v="1024.6600000000001"/>
    <x v="6091"/>
    <x v="6090"/>
    <n v="614.79999999999995"/>
    <d v="1996-11-09T00:00:00"/>
  </r>
  <r>
    <n v="10241"/>
    <n v="28"/>
    <n v="1370"/>
    <x v="337"/>
    <b v="0"/>
    <s v="Approved"/>
    <x v="2"/>
    <s v="Standard"/>
    <s v="medium"/>
    <s v="small"/>
    <n v="1216.1400000000001"/>
    <x v="3065"/>
    <x v="3064"/>
    <n v="1082.3599999999999"/>
    <d v="1991-08-05T00:00:00"/>
  </r>
  <r>
    <n v="10365"/>
    <n v="36"/>
    <n v="3400"/>
    <x v="337"/>
    <b v="1"/>
    <s v="Approved"/>
    <x v="4"/>
    <s v="Standard"/>
    <s v="low"/>
    <s v="medium"/>
    <n v="945.04"/>
    <x v="61"/>
    <x v="60"/>
    <n v="507.58"/>
    <d v="1999-12-04T00:00:00"/>
  </r>
  <r>
    <n v="11150"/>
    <n v="44"/>
    <n v="2880"/>
    <x v="337"/>
    <b v="1"/>
    <s v="Approved"/>
    <x v="1"/>
    <s v="Standard"/>
    <s v="medium"/>
    <s v="medium"/>
    <n v="1769.64"/>
    <x v="3881"/>
    <x v="3880"/>
    <n v="108.76"/>
    <d v="2011-05-09T00:00:00"/>
  </r>
  <r>
    <n v="11376"/>
    <n v="80"/>
    <n v="2421"/>
    <x v="337"/>
    <b v="1"/>
    <s v="Approved"/>
    <x v="3"/>
    <s v="Touring"/>
    <s v="low"/>
    <s v="medium"/>
    <n v="1073.07"/>
    <x v="3871"/>
    <x v="3870"/>
    <n v="933.84"/>
    <d v="2015-08-02T00:00:00"/>
  </r>
  <r>
    <n v="11418"/>
    <n v="20"/>
    <n v="1318"/>
    <x v="337"/>
    <b v="1"/>
    <s v="Approved"/>
    <x v="5"/>
    <s v="Standard"/>
    <s v="medium"/>
    <s v="small"/>
    <n v="1775.81"/>
    <x v="2161"/>
    <x v="2160"/>
    <n v="1580.47"/>
    <d v="2011-05-07T00:00:00"/>
  </r>
  <r>
    <n v="11905"/>
    <n v="23"/>
    <n v="237"/>
    <x v="337"/>
    <b v="1"/>
    <s v="Approved"/>
    <x v="2"/>
    <s v="Standard"/>
    <s v="medium"/>
    <s v="medium"/>
    <n v="1198.46"/>
    <x v="2446"/>
    <x v="2445"/>
    <n v="381.1"/>
    <d v="2000-11-03T00:00:00"/>
  </r>
  <r>
    <n v="12564"/>
    <n v="70"/>
    <n v="359"/>
    <x v="337"/>
    <b v="1"/>
    <s v="Approved"/>
    <x v="5"/>
    <s v="Standard"/>
    <s v="high"/>
    <s v="medium"/>
    <n v="495.72"/>
    <x v="1795"/>
    <x v="1794"/>
    <n v="297.43"/>
    <d v="2011-01-10T00:00:00"/>
  </r>
  <r>
    <n v="13001"/>
    <n v="63"/>
    <n v="1868"/>
    <x v="337"/>
    <b v="1"/>
    <s v="Approved"/>
    <x v="4"/>
    <s v="Standard"/>
    <s v="medium"/>
    <s v="medium"/>
    <n v="1483.2"/>
    <x v="1716"/>
    <x v="1715"/>
    <n v="99.59"/>
    <d v="2004-08-17T00:00:00"/>
  </r>
  <r>
    <n v="13694"/>
    <n v="49"/>
    <n v="2027"/>
    <x v="337"/>
    <b v="1"/>
    <s v="Approved"/>
    <x v="4"/>
    <s v="Standard"/>
    <s v="medium"/>
    <s v="large"/>
    <n v="1061.56"/>
    <x v="5087"/>
    <x v="5086"/>
    <n v="733.58"/>
    <d v="1993-07-20T00:00:00"/>
  </r>
  <r>
    <n v="14150"/>
    <n v="41"/>
    <n v="3225"/>
    <x v="337"/>
    <b v="0"/>
    <s v="Approved"/>
    <x v="4"/>
    <s v="Road"/>
    <s v="medium"/>
    <s v="medium"/>
    <n v="416.98"/>
    <x v="5710"/>
    <x v="5709"/>
    <n v="312.74"/>
    <d v="1993-04-12T00:00:00"/>
  </r>
  <r>
    <n v="17554"/>
    <n v="68"/>
    <n v="1050"/>
    <x v="337"/>
    <b v="1"/>
    <s v="Approved"/>
    <x v="3"/>
    <s v="Standard"/>
    <s v="medium"/>
    <s v="medium"/>
    <n v="1636.9"/>
    <x v="2757"/>
    <x v="2756"/>
    <n v="44.71"/>
    <d v="2015-04-11T00:00:00"/>
  </r>
  <r>
    <n v="17764"/>
    <n v="49"/>
    <n v="1646"/>
    <x v="337"/>
    <b v="1"/>
    <s v="Approved"/>
    <x v="5"/>
    <s v="Road"/>
    <s v="medium"/>
    <s v="medium"/>
    <n v="533.51"/>
    <x v="6428"/>
    <x v="6427"/>
    <n v="400.13"/>
    <d v="1991-01-21T00:00:00"/>
  </r>
  <r>
    <n v="18140"/>
    <n v="4"/>
    <n v="2273"/>
    <x v="337"/>
    <b v="0"/>
    <s v="Approved"/>
    <x v="0"/>
    <s v="Standard"/>
    <s v="high"/>
    <s v="medium"/>
    <n v="1129.1300000000001"/>
    <x v="4044"/>
    <x v="4043"/>
    <n v="677.48"/>
    <d v="2004-09-28T00:00:00"/>
  </r>
  <r>
    <n v="18301"/>
    <n v="15"/>
    <n v="234"/>
    <x v="337"/>
    <b v="1"/>
    <s v="Approved"/>
    <x v="1"/>
    <s v="Standard"/>
    <s v="medium"/>
    <s v="medium"/>
    <n v="1292.8399999999999"/>
    <x v="2302"/>
    <x v="2301"/>
    <n v="13.44"/>
    <d v="2009-04-12T00:00:00"/>
  </r>
  <r>
    <n v="19026"/>
    <n v="64"/>
    <n v="461"/>
    <x v="337"/>
    <b v="0"/>
    <s v="Approved"/>
    <x v="5"/>
    <s v="Standard"/>
    <s v="medium"/>
    <s v="large"/>
    <n v="1469.44"/>
    <x v="5885"/>
    <x v="5884"/>
    <n v="596.54999999999995"/>
    <d v="2005-10-22T00:00:00"/>
  </r>
  <r>
    <n v="19295"/>
    <n v="1"/>
    <n v="2841"/>
    <x v="337"/>
    <b v="1"/>
    <s v="Approved"/>
    <x v="0"/>
    <s v="Standard"/>
    <s v="medium"/>
    <s v="medium"/>
    <n v="1403.5"/>
    <x v="4312"/>
    <x v="4311"/>
    <n v="954.82"/>
    <d v="1997-08-25T00:00:00"/>
  </r>
  <r>
    <n v="19728"/>
    <n v="82"/>
    <n v="1113"/>
    <x v="337"/>
    <b v="0"/>
    <s v="Approved"/>
    <x v="2"/>
    <s v="Standard"/>
    <s v="high"/>
    <s v="medium"/>
    <n v="1148.6400000000001"/>
    <x v="4121"/>
    <x v="4120"/>
    <n v="689.18"/>
    <d v="2015-08-10T00:00:00"/>
  </r>
  <r>
    <n v="19813"/>
    <n v="57"/>
    <n v="1122"/>
    <x v="337"/>
    <b v="0"/>
    <s v="Approved"/>
    <x v="1"/>
    <s v="Touring"/>
    <s v="medium"/>
    <s v="large"/>
    <n v="1890.39"/>
    <x v="8165"/>
    <x v="8164"/>
    <n v="260.14"/>
    <d v="1991-01-21T00:00:00"/>
  </r>
  <r>
    <n v="439"/>
    <n v="33"/>
    <n v="2126"/>
    <x v="338"/>
    <b v="1"/>
    <s v="Approved"/>
    <x v="0"/>
    <s v="Standard"/>
    <s v="medium"/>
    <s v="small"/>
    <n v="1311.44"/>
    <x v="4950"/>
    <x v="4949"/>
    <n v="1167.18"/>
    <d v="2003-03-18T00:00:00"/>
  </r>
  <r>
    <n v="681"/>
    <n v="75"/>
    <n v="3085"/>
    <x v="338"/>
    <b v="1"/>
    <s v="Approved"/>
    <x v="0"/>
    <s v="Touring"/>
    <s v="medium"/>
    <s v="large"/>
    <n v="1873.97"/>
    <x v="4962"/>
    <x v="4961"/>
    <n v="863.95"/>
    <d v="2006-05-22T00:00:00"/>
  </r>
  <r>
    <n v="1881"/>
    <n v="12"/>
    <n v="576"/>
    <x v="338"/>
    <b v="0"/>
    <s v="Approved"/>
    <x v="1"/>
    <s v="Standard"/>
    <s v="medium"/>
    <s v="medium"/>
    <n v="1231.1500000000001"/>
    <x v="6354"/>
    <x v="6353"/>
    <n v="161.6"/>
    <d v="2009-03-08T00:00:00"/>
  </r>
  <r>
    <n v="2380"/>
    <n v="20"/>
    <n v="172"/>
    <x v="338"/>
    <b v="1"/>
    <s v="Approved"/>
    <x v="5"/>
    <s v="Standard"/>
    <s v="medium"/>
    <s v="small"/>
    <n v="1775.81"/>
    <x v="6615"/>
    <x v="6614"/>
    <n v="1580.47"/>
    <d v="2016-02-04T00:00:00"/>
  </r>
  <r>
    <n v="2722"/>
    <n v="49"/>
    <n v="1061"/>
    <x v="338"/>
    <b v="1"/>
    <s v="Approved"/>
    <x v="5"/>
    <s v="Road"/>
    <s v="medium"/>
    <s v="medium"/>
    <n v="533.51"/>
    <x v="4047"/>
    <x v="4046"/>
    <n v="400.13"/>
    <d v="2012-06-04T00:00:00"/>
  </r>
  <r>
    <n v="3157"/>
    <n v="35"/>
    <n v="3390"/>
    <x v="338"/>
    <b v="0"/>
    <s v="Approved"/>
    <x v="0"/>
    <s v="Standard"/>
    <s v="medium"/>
    <s v="medium"/>
    <n v="1403.5"/>
    <x v="4183"/>
    <x v="4182"/>
    <n v="954.82"/>
    <d v="2016-11-14T00:00:00"/>
  </r>
  <r>
    <n v="3251"/>
    <n v="68"/>
    <n v="3159"/>
    <x v="338"/>
    <b v="1"/>
    <s v="Approved"/>
    <x v="3"/>
    <s v="Standard"/>
    <s v="medium"/>
    <s v="medium"/>
    <n v="1636.9"/>
    <x v="3557"/>
    <x v="3556"/>
    <n v="44.71"/>
    <d v="2010-08-20T00:00:00"/>
  </r>
  <r>
    <n v="3371"/>
    <n v="67"/>
    <n v="1685"/>
    <x v="338"/>
    <b v="1"/>
    <s v="Approved"/>
    <x v="2"/>
    <s v="Road"/>
    <s v="medium"/>
    <s v="medium"/>
    <n v="544.04999999999995"/>
    <x v="3211"/>
    <x v="3210"/>
    <n v="376.84"/>
    <d v="2005-10-22T00:00:00"/>
  </r>
  <r>
    <n v="3500"/>
    <n v="54"/>
    <n v="1905"/>
    <x v="338"/>
    <b v="0"/>
    <s v="Approved"/>
    <x v="1"/>
    <s v="Standard"/>
    <s v="medium"/>
    <s v="medium"/>
    <n v="1292.8399999999999"/>
    <x v="1154"/>
    <x v="1153"/>
    <n v="13.44"/>
    <d v="2009-04-12T00:00:00"/>
  </r>
  <r>
    <n v="3722"/>
    <n v="76"/>
    <n v="1504"/>
    <x v="338"/>
    <b v="1"/>
    <s v="Approved"/>
    <x v="1"/>
    <s v="Standard"/>
    <s v="low"/>
    <s v="medium"/>
    <n v="642.30999999999995"/>
    <x v="2635"/>
    <x v="2634"/>
    <n v="513.85"/>
    <d v="2003-09-09T00:00:00"/>
  </r>
  <r>
    <n v="4065"/>
    <n v="90"/>
    <n v="728"/>
    <x v="338"/>
    <b v="1"/>
    <s v="Approved"/>
    <x v="2"/>
    <s v="Standard"/>
    <s v="low"/>
    <s v="medium"/>
    <n v="363.01"/>
    <x v="5733"/>
    <x v="5732"/>
    <n v="290.41000000000003"/>
    <d v="2003-01-05T00:00:00"/>
  </r>
  <r>
    <n v="4296"/>
    <n v="38"/>
    <n v="1924"/>
    <x v="338"/>
    <b v="0"/>
    <s v="Approved"/>
    <x v="4"/>
    <s v="Standard"/>
    <s v="medium"/>
    <s v="medium"/>
    <n v="1577.53"/>
    <x v="2816"/>
    <x v="2815"/>
    <n v="826.51"/>
    <d v="2007-12-11T00:00:00"/>
  </r>
  <r>
    <n v="5506"/>
    <n v="70"/>
    <n v="2082"/>
    <x v="338"/>
    <b v="0"/>
    <s v="Approved"/>
    <x v="5"/>
    <s v="Standard"/>
    <s v="high"/>
    <s v="medium"/>
    <n v="495.72"/>
    <x v="1672"/>
    <x v="1671"/>
    <n v="297.43"/>
    <d v="2016-12-06T00:00:00"/>
  </r>
  <r>
    <n v="6034"/>
    <n v="60"/>
    <n v="2509"/>
    <x v="338"/>
    <b v="0"/>
    <s v="Approved"/>
    <x v="0"/>
    <s v="Standard"/>
    <s v="high"/>
    <s v="small"/>
    <n v="1977.36"/>
    <x v="6650"/>
    <x v="6649"/>
    <n v="1759.85"/>
    <d v="2011-08-24T00:00:00"/>
  </r>
  <r>
    <n v="6035"/>
    <n v="85"/>
    <n v="425"/>
    <x v="338"/>
    <b v="1"/>
    <s v="Approved"/>
    <x v="1"/>
    <s v="Standard"/>
    <s v="medium"/>
    <s v="medium"/>
    <n v="752.64"/>
    <x v="5491"/>
    <x v="5490"/>
    <n v="205.36"/>
    <d v="1998-12-16T00:00:00"/>
  </r>
  <r>
    <n v="6187"/>
    <n v="45"/>
    <n v="2772"/>
    <x v="338"/>
    <b v="1"/>
    <s v="Approved"/>
    <x v="4"/>
    <s v="Standard"/>
    <s v="medium"/>
    <s v="medium"/>
    <n v="441.49"/>
    <x v="5780"/>
    <x v="5779"/>
    <n v="84.99"/>
    <d v="2003-02-16T00:00:00"/>
  </r>
  <r>
    <n v="7326"/>
    <n v="53"/>
    <n v="2339"/>
    <x v="338"/>
    <b v="1"/>
    <s v="Approved"/>
    <x v="3"/>
    <s v="Standard"/>
    <s v="medium"/>
    <s v="medium"/>
    <n v="795.34"/>
    <x v="768"/>
    <x v="767"/>
    <n v="101.58"/>
    <d v="1991-01-21T00:00:00"/>
  </r>
  <r>
    <n v="7459"/>
    <n v="67"/>
    <n v="2367"/>
    <x v="338"/>
    <b v="0"/>
    <s v="Approved"/>
    <x v="2"/>
    <s v="Road"/>
    <s v="medium"/>
    <s v="medium"/>
    <n v="544.04999999999995"/>
    <x v="15"/>
    <x v="15"/>
    <n v="376.84"/>
    <d v="1992-10-02T00:00:00"/>
  </r>
  <r>
    <n v="8054"/>
    <n v="29"/>
    <n v="1835"/>
    <x v="338"/>
    <b v="0"/>
    <s v="Approved"/>
    <x v="2"/>
    <s v="Road"/>
    <s v="medium"/>
    <s v="medium"/>
    <n v="543.39"/>
    <x v="501"/>
    <x v="500"/>
    <n v="407.54"/>
    <d v="2002-03-22T00:00:00"/>
  </r>
  <r>
    <n v="8338"/>
    <n v="58"/>
    <n v="3152"/>
    <x v="338"/>
    <b v="0"/>
    <s v="Approved"/>
    <x v="3"/>
    <s v="Road"/>
    <s v="medium"/>
    <s v="medium"/>
    <n v="1280.28"/>
    <x v="1832"/>
    <x v="1831"/>
    <n v="829.51"/>
    <d v="1997-10-04T00:00:00"/>
  </r>
  <r>
    <n v="8531"/>
    <n v="68"/>
    <n v="1961"/>
    <x v="338"/>
    <b v="0"/>
    <s v="Approved"/>
    <x v="3"/>
    <s v="Standard"/>
    <s v="medium"/>
    <s v="medium"/>
    <n v="1636.9"/>
    <x v="5739"/>
    <x v="5738"/>
    <n v="44.71"/>
    <d v="1995-10-24T00:00:00"/>
  </r>
  <r>
    <n v="8605"/>
    <n v="77"/>
    <n v="352"/>
    <x v="338"/>
    <b v="0"/>
    <s v="Approved"/>
    <x v="2"/>
    <s v="Road"/>
    <s v="medium"/>
    <s v="large"/>
    <n v="1240.31"/>
    <x v="772"/>
    <x v="771"/>
    <n v="795.1"/>
    <d v="2011-01-10T00:00:00"/>
  </r>
  <r>
    <n v="8734"/>
    <n v="92"/>
    <n v="3485"/>
    <x v="338"/>
    <b v="1"/>
    <s v="Approved"/>
    <x v="1"/>
    <s v="Touring"/>
    <s v="medium"/>
    <s v="large"/>
    <n v="1890.39"/>
    <x v="6090"/>
    <x v="6089"/>
    <n v="260.14"/>
    <d v="2015-05-21T00:00:00"/>
  </r>
  <r>
    <n v="8800"/>
    <n v="48"/>
    <n v="981"/>
    <x v="338"/>
    <b v="1"/>
    <s v="Approved"/>
    <x v="1"/>
    <s v="Standard"/>
    <s v="medium"/>
    <s v="medium"/>
    <n v="1762.96"/>
    <x v="7344"/>
    <x v="7343"/>
    <n v="950.52"/>
    <d v="2014-07-28T00:00:00"/>
  </r>
  <r>
    <n v="9030"/>
    <n v="48"/>
    <n v="2036"/>
    <x v="338"/>
    <b v="0"/>
    <s v="Approved"/>
    <x v="1"/>
    <s v="Standard"/>
    <s v="medium"/>
    <s v="medium"/>
    <n v="1762.96"/>
    <x v="26"/>
    <x v="0"/>
    <n v="950.52"/>
    <d v="2014-07-28T00:00:00"/>
  </r>
  <r>
    <n v="9424"/>
    <n v="64"/>
    <n v="1597"/>
    <x v="338"/>
    <b v="0"/>
    <s v="Approved"/>
    <x v="5"/>
    <s v="Standard"/>
    <s v="medium"/>
    <s v="large"/>
    <n v="1469.44"/>
    <x v="6726"/>
    <x v="6725"/>
    <n v="596.54999999999995"/>
    <d v="2012-05-18T00:00:00"/>
  </r>
  <r>
    <n v="9839"/>
    <n v="0"/>
    <n v="3451"/>
    <x v="338"/>
    <b v="0"/>
    <s v="Approved"/>
    <x v="3"/>
    <s v="Road"/>
    <s v="high"/>
    <s v="large"/>
    <n v="12.01"/>
    <x v="345"/>
    <x v="344"/>
    <n v="7.21"/>
    <d v="2009-03-08T00:00:00"/>
  </r>
  <r>
    <n v="11810"/>
    <n v="74"/>
    <n v="2852"/>
    <x v="338"/>
    <b v="1"/>
    <s v="Cancelled"/>
    <x v="1"/>
    <s v="Standard"/>
    <s v="medium"/>
    <s v="medium"/>
    <n v="1762.96"/>
    <x v="6718"/>
    <x v="6717"/>
    <n v="950.52"/>
    <d v="2014-07-28T00:00:00"/>
  </r>
  <r>
    <n v="11813"/>
    <n v="40"/>
    <n v="1313"/>
    <x v="338"/>
    <b v="0"/>
    <s v="Approved"/>
    <x v="3"/>
    <s v="Standard"/>
    <s v="high"/>
    <s v="medium"/>
    <n v="1458.17"/>
    <x v="3469"/>
    <x v="3468"/>
    <n v="874.9"/>
    <d v="2006-02-02T00:00:00"/>
  </r>
  <r>
    <n v="12146"/>
    <n v="35"/>
    <n v="2198"/>
    <x v="338"/>
    <b v="1"/>
    <s v="Approved"/>
    <x v="5"/>
    <s v="Standard"/>
    <s v="low"/>
    <s v="medium"/>
    <n v="1057.51"/>
    <x v="1759"/>
    <x v="1758"/>
    <n v="154.4"/>
    <d v="2006-02-02T00:00:00"/>
  </r>
  <r>
    <n v="12552"/>
    <n v="0"/>
    <n v="2868"/>
    <x v="338"/>
    <b v="1"/>
    <s v="Approved"/>
    <x v="3"/>
    <s v="Standard"/>
    <s v="high"/>
    <s v="medium"/>
    <n v="227.88"/>
    <x v="2764"/>
    <x v="2763"/>
    <n v="136.72999999999999"/>
    <d v="2003-02-07T00:00:00"/>
  </r>
  <r>
    <n v="13699"/>
    <n v="33"/>
    <n v="782"/>
    <x v="338"/>
    <b v="1"/>
    <s v="Approved"/>
    <x v="0"/>
    <s v="Standard"/>
    <s v="medium"/>
    <s v="small"/>
    <n v="1311.44"/>
    <x v="1905"/>
    <x v="1904"/>
    <n v="1167.18"/>
    <d v="1992-10-11T00:00:00"/>
  </r>
  <r>
    <n v="13776"/>
    <n v="0"/>
    <n v="833"/>
    <x v="338"/>
    <b v="0"/>
    <s v="Approved"/>
    <x v="3"/>
    <s v="Standard"/>
    <s v="medium"/>
    <s v="medium"/>
    <n v="235.63"/>
    <x v="6794"/>
    <x v="6793"/>
    <n v="125.07"/>
    <d v="2005-05-10T00:00:00"/>
  </r>
  <r>
    <n v="13975"/>
    <n v="42"/>
    <n v="3136"/>
    <x v="338"/>
    <b v="0"/>
    <s v="Approved"/>
    <x v="3"/>
    <s v="Road"/>
    <s v="medium"/>
    <s v="small"/>
    <n v="1810"/>
    <x v="2927"/>
    <x v="2926"/>
    <n v="1610.9"/>
    <d v="2015-08-10T00:00:00"/>
  </r>
  <r>
    <n v="14170"/>
    <n v="50"/>
    <n v="756"/>
    <x v="338"/>
    <b v="0"/>
    <s v="Approved"/>
    <x v="1"/>
    <s v="Standard"/>
    <s v="medium"/>
    <s v="small"/>
    <n v="175.89"/>
    <x v="2705"/>
    <x v="2704"/>
    <n v="131.91999999999999"/>
    <d v="1997-02-09T00:00:00"/>
  </r>
  <r>
    <n v="14234"/>
    <n v="75"/>
    <n v="2528"/>
    <x v="338"/>
    <b v="0"/>
    <s v="Approved"/>
    <x v="0"/>
    <s v="Touring"/>
    <s v="medium"/>
    <s v="large"/>
    <n v="1873.97"/>
    <x v="1683"/>
    <x v="1682"/>
    <n v="863.95"/>
    <d v="2006-05-22T00:00:00"/>
  </r>
  <r>
    <n v="14625"/>
    <n v="86"/>
    <n v="1734"/>
    <x v="338"/>
    <b v="1"/>
    <s v="Approved"/>
    <x v="3"/>
    <s v="Standard"/>
    <s v="medium"/>
    <s v="medium"/>
    <n v="235.63"/>
    <x v="7724"/>
    <x v="7723"/>
    <n v="125.07"/>
    <d v="1998-12-16T00:00:00"/>
  </r>
  <r>
    <n v="15277"/>
    <n v="34"/>
    <n v="989"/>
    <x v="338"/>
    <b v="0"/>
    <s v="Approved"/>
    <x v="2"/>
    <s v="Road"/>
    <s v="high"/>
    <s v="large"/>
    <n v="774.53"/>
    <x v="3403"/>
    <x v="3402"/>
    <n v="464.72"/>
    <d v="2012-06-04T00:00:00"/>
  </r>
  <r>
    <n v="15319"/>
    <n v="2"/>
    <n v="520"/>
    <x v="338"/>
    <b v="0"/>
    <s v="Approved"/>
    <x v="4"/>
    <s v="Standard"/>
    <s v="medium"/>
    <s v="medium"/>
    <n v="71.489999999999995"/>
    <x v="6358"/>
    <x v="6357"/>
    <n v="53.62"/>
    <d v="2011-08-29T00:00:00"/>
  </r>
  <r>
    <n v="15940"/>
    <n v="32"/>
    <n v="3413"/>
    <x v="338"/>
    <b v="1"/>
    <s v="Approved"/>
    <x v="0"/>
    <s v="Standard"/>
    <s v="medium"/>
    <s v="medium"/>
    <n v="642.70000000000005"/>
    <x v="6404"/>
    <x v="6403"/>
    <n v="211.37"/>
    <d v="2002-03-22T00:00:00"/>
  </r>
  <r>
    <n v="16403"/>
    <n v="78"/>
    <n v="132"/>
    <x v="338"/>
    <b v="1"/>
    <s v="Approved"/>
    <x v="0"/>
    <s v="Standard"/>
    <s v="medium"/>
    <s v="large"/>
    <n v="1765.3"/>
    <x v="8166"/>
    <x v="8165"/>
    <n v="709.48"/>
    <d v="1997-01-25T00:00:00"/>
  </r>
  <r>
    <n v="16530"/>
    <n v="82"/>
    <n v="2650"/>
    <x v="338"/>
    <b v="0"/>
    <s v="Approved"/>
    <x v="2"/>
    <s v="Standard"/>
    <s v="high"/>
    <s v="medium"/>
    <n v="1148.6400000000001"/>
    <x v="1753"/>
    <x v="1752"/>
    <n v="689.18"/>
    <d v="1997-08-25T00:00:00"/>
  </r>
  <r>
    <n v="16909"/>
    <n v="7"/>
    <n v="3117"/>
    <x v="338"/>
    <b v="1"/>
    <s v="Approved"/>
    <x v="5"/>
    <s v="Road"/>
    <s v="low"/>
    <s v="medium"/>
    <n v="980.37"/>
    <x v="4149"/>
    <x v="4148"/>
    <n v="234.43"/>
    <d v="2007-08-04T00:00:00"/>
  </r>
  <r>
    <n v="18387"/>
    <n v="19"/>
    <n v="2811"/>
    <x v="338"/>
    <b v="0"/>
    <s v="Approved"/>
    <x v="3"/>
    <s v="Road"/>
    <s v="high"/>
    <s v="large"/>
    <n v="12.01"/>
    <x v="534"/>
    <x v="533"/>
    <n v="7.21"/>
    <d v="2009-03-08T00:00:00"/>
  </r>
  <r>
    <n v="18585"/>
    <n v="28"/>
    <n v="1824"/>
    <x v="338"/>
    <b v="0"/>
    <s v="Approved"/>
    <x v="2"/>
    <s v="Standard"/>
    <s v="medium"/>
    <s v="small"/>
    <n v="1216.1400000000001"/>
    <x v="1027"/>
    <x v="1026"/>
    <n v="1082.3599999999999"/>
    <d v="2003-03-18T00:00:00"/>
  </r>
  <r>
    <n v="19047"/>
    <n v="76"/>
    <n v="308"/>
    <x v="338"/>
    <b v="0"/>
    <s v="Approved"/>
    <x v="1"/>
    <s v="Road"/>
    <s v="low"/>
    <s v="small"/>
    <n v="1172.78"/>
    <x v="7646"/>
    <x v="7645"/>
    <n v="1043.77"/>
    <d v="2002-10-10T00:00:00"/>
  </r>
  <r>
    <n v="19371"/>
    <n v="23"/>
    <n v="1684"/>
    <x v="338"/>
    <b v="1"/>
    <s v="Approved"/>
    <x v="2"/>
    <s v="Mountain"/>
    <s v="low"/>
    <s v="small"/>
    <n v="688.63"/>
    <x v="8167"/>
    <x v="8166"/>
    <n v="612.88"/>
    <d v="1993-10-02T00:00:00"/>
  </r>
  <r>
    <n v="19967"/>
    <n v="13"/>
    <n v="3077"/>
    <x v="338"/>
    <b v="1"/>
    <s v="Approved"/>
    <x v="4"/>
    <s v="Standard"/>
    <s v="medium"/>
    <s v="medium"/>
    <n v="1163.8900000000001"/>
    <x v="1551"/>
    <x v="1550"/>
    <n v="589.27"/>
    <d v="2015-10-18T00:00:00"/>
  </r>
  <r>
    <n v="38"/>
    <n v="2"/>
    <n v="2916"/>
    <x v="339"/>
    <b v="0"/>
    <s v="Approved"/>
    <x v="4"/>
    <s v="Standard"/>
    <s v="medium"/>
    <s v="medium"/>
    <n v="71.489999999999995"/>
    <x v="7280"/>
    <x v="7279"/>
    <n v="53.62"/>
    <d v="1991-11-07T00:00:00"/>
  </r>
  <r>
    <n v="358"/>
    <n v="6"/>
    <n v="3425"/>
    <x v="339"/>
    <b v="1"/>
    <s v="Approved"/>
    <x v="3"/>
    <s v="Standard"/>
    <s v="high"/>
    <s v="medium"/>
    <n v="227.88"/>
    <x v="319"/>
    <x v="318"/>
    <n v="136.72999999999999"/>
    <d v="1991-11-07T00:00:00"/>
  </r>
  <r>
    <n v="611"/>
    <n v="85"/>
    <n v="368"/>
    <x v="339"/>
    <b v="1"/>
    <s v="Approved"/>
    <x v="1"/>
    <s v="Standard"/>
    <s v="medium"/>
    <s v="medium"/>
    <n v="1228.07"/>
    <x v="5681"/>
    <x v="5680"/>
    <n v="400.91"/>
    <d v="2000-05-22T00:00:00"/>
  </r>
  <r>
    <n v="1001"/>
    <n v="33"/>
    <n v="452"/>
    <x v="339"/>
    <b v="1"/>
    <s v="Approved"/>
    <x v="0"/>
    <s v="Standard"/>
    <s v="medium"/>
    <s v="small"/>
    <n v="1311.44"/>
    <x v="1276"/>
    <x v="1275"/>
    <n v="1167.18"/>
    <d v="2011-03-16T00:00:00"/>
  </r>
  <r>
    <n v="1256"/>
    <n v="52"/>
    <n v="1428"/>
    <x v="339"/>
    <b v="0"/>
    <s v="Approved"/>
    <x v="4"/>
    <s v="Road"/>
    <s v="medium"/>
    <s v="large"/>
    <n v="1777.8"/>
    <x v="1906"/>
    <x v="1905"/>
    <n v="820.78"/>
    <d v="2011-05-07T00:00:00"/>
  </r>
  <r>
    <n v="1368"/>
    <n v="5"/>
    <n v="520"/>
    <x v="339"/>
    <b v="0"/>
    <s v="Approved"/>
    <x v="5"/>
    <s v="Mountain"/>
    <s v="low"/>
    <s v="medium"/>
    <n v="574.64"/>
    <x v="4406"/>
    <x v="4405"/>
    <n v="459.71"/>
    <d v="2011-08-29T00:00:00"/>
  </r>
  <r>
    <n v="2342"/>
    <n v="64"/>
    <n v="1697"/>
    <x v="339"/>
    <b v="0"/>
    <s v="Approved"/>
    <x v="5"/>
    <s v="Standard"/>
    <s v="medium"/>
    <s v="large"/>
    <n v="1469.44"/>
    <x v="2090"/>
    <x v="2089"/>
    <n v="596.54999999999995"/>
    <d v="2005-10-22T00:00:00"/>
  </r>
  <r>
    <n v="2518"/>
    <n v="81"/>
    <n v="857"/>
    <x v="339"/>
    <b v="1"/>
    <s v="Approved"/>
    <x v="4"/>
    <s v="Standard"/>
    <s v="medium"/>
    <s v="medium"/>
    <n v="1151.96"/>
    <x v="3269"/>
    <x v="3268"/>
    <n v="649.49"/>
    <d v="1997-02-09T00:00:00"/>
  </r>
  <r>
    <n v="2736"/>
    <n v="53"/>
    <n v="1123"/>
    <x v="339"/>
    <b v="0"/>
    <s v="Approved"/>
    <x v="3"/>
    <s v="Standard"/>
    <s v="medium"/>
    <s v="medium"/>
    <n v="795.34"/>
    <x v="8168"/>
    <x v="8167"/>
    <n v="101.58"/>
    <d v="1997-02-09T00:00:00"/>
  </r>
  <r>
    <n v="2782"/>
    <n v="59"/>
    <n v="2320"/>
    <x v="339"/>
    <b v="0"/>
    <s v="Approved"/>
    <x v="4"/>
    <s v="Standard"/>
    <s v="medium"/>
    <s v="large"/>
    <n v="1061.56"/>
    <x v="8169"/>
    <x v="8168"/>
    <n v="733.58"/>
    <d v="1993-07-20T00:00:00"/>
  </r>
  <r>
    <n v="3020"/>
    <n v="0"/>
    <n v="1525"/>
    <x v="339"/>
    <b v="0"/>
    <s v="Approved"/>
    <x v="3"/>
    <s v="Standard"/>
    <s v="medium"/>
    <s v="medium"/>
    <n v="235.63"/>
    <x v="8170"/>
    <x v="8169"/>
    <n v="125.07"/>
    <d v="2004-08-07T00:00:00"/>
  </r>
  <r>
    <n v="3534"/>
    <n v="56"/>
    <n v="3174"/>
    <x v="339"/>
    <b v="0"/>
    <s v="Approved"/>
    <x v="3"/>
    <s v="Standard"/>
    <s v="medium"/>
    <s v="medium"/>
    <n v="183.86"/>
    <x v="5747"/>
    <x v="5746"/>
    <n v="137.9"/>
    <d v="1997-10-04T00:00:00"/>
  </r>
  <r>
    <n v="3783"/>
    <n v="27"/>
    <n v="1061"/>
    <x v="339"/>
    <b v="1"/>
    <s v="Approved"/>
    <x v="5"/>
    <s v="Standard"/>
    <s v="medium"/>
    <s v="medium"/>
    <n v="499.53"/>
    <x v="2334"/>
    <x v="2333"/>
    <n v="388.72"/>
    <d v="1999-06-23T00:00:00"/>
  </r>
  <r>
    <n v="4095"/>
    <n v="90"/>
    <n v="500"/>
    <x v="339"/>
    <b v="0"/>
    <s v="Approved"/>
    <x v="2"/>
    <s v="Standard"/>
    <s v="low"/>
    <s v="medium"/>
    <n v="363.01"/>
    <x v="2299"/>
    <x v="2298"/>
    <n v="290.41000000000003"/>
    <d v="1999-06-23T00:00:00"/>
  </r>
  <r>
    <n v="4507"/>
    <n v="69"/>
    <n v="445"/>
    <x v="339"/>
    <b v="0"/>
    <s v="Approved"/>
    <x v="0"/>
    <s v="Road"/>
    <s v="medium"/>
    <s v="medium"/>
    <n v="792.9"/>
    <x v="6769"/>
    <x v="6768"/>
    <n v="594.67999999999995"/>
    <d v="1992-10-02T00:00:00"/>
  </r>
  <r>
    <n v="4577"/>
    <n v="69"/>
    <n v="1272"/>
    <x v="339"/>
    <b v="1"/>
    <s v="Approved"/>
    <x v="0"/>
    <s v="Road"/>
    <s v="medium"/>
    <s v="medium"/>
    <n v="792.9"/>
    <x v="26"/>
    <x v="0"/>
    <n v="594.67999999999995"/>
    <d v="1992-10-02T00:00:00"/>
  </r>
  <r>
    <n v="4830"/>
    <n v="1"/>
    <n v="2680"/>
    <x v="339"/>
    <b v="1"/>
    <s v="Approved"/>
    <x v="0"/>
    <s v="Standard"/>
    <s v="medium"/>
    <s v="medium"/>
    <n v="1403.5"/>
    <x v="1133"/>
    <x v="1132"/>
    <n v="954.82"/>
    <d v="2005-08-09T00:00:00"/>
  </r>
  <r>
    <n v="5360"/>
    <n v="7"/>
    <n v="3309"/>
    <x v="339"/>
    <b v="0"/>
    <s v="Approved"/>
    <x v="0"/>
    <s v="Standard"/>
    <s v="medium"/>
    <s v="small"/>
    <n v="1311.44"/>
    <x v="2470"/>
    <x v="2469"/>
    <n v="1167.18"/>
    <d v="2010-06-07T00:00:00"/>
  </r>
  <r>
    <n v="5534"/>
    <n v="37"/>
    <n v="1967"/>
    <x v="339"/>
    <b v="0"/>
    <s v="Approved"/>
    <x v="3"/>
    <s v="Standard"/>
    <s v="low"/>
    <s v="medium"/>
    <n v="1793.43"/>
    <x v="3520"/>
    <x v="3519"/>
    <n v="248.82"/>
    <d v="1993-04-12T00:00:00"/>
  </r>
  <r>
    <n v="5819"/>
    <n v="77"/>
    <n v="193"/>
    <x v="339"/>
    <b v="1"/>
    <s v="Approved"/>
    <x v="2"/>
    <s v="Road"/>
    <s v="medium"/>
    <s v="large"/>
    <n v="1240.31"/>
    <x v="6544"/>
    <x v="6543"/>
    <n v="795.1"/>
    <d v="2004-01-16T00:00:00"/>
  </r>
  <r>
    <n v="5860"/>
    <n v="52"/>
    <n v="2872"/>
    <x v="339"/>
    <b v="1"/>
    <s v="Approved"/>
    <x v="3"/>
    <s v="Road"/>
    <s v="medium"/>
    <s v="medium"/>
    <n v="1280.28"/>
    <x v="5696"/>
    <x v="5695"/>
    <n v="829.51"/>
    <d v="2003-07-21T00:00:00"/>
  </r>
  <r>
    <n v="6581"/>
    <n v="7"/>
    <n v="2427"/>
    <x v="339"/>
    <b v="0"/>
    <s v="Approved"/>
    <x v="0"/>
    <s v="Standard"/>
    <s v="medium"/>
    <s v="small"/>
    <n v="1311.44"/>
    <x v="461"/>
    <x v="460"/>
    <n v="1167.18"/>
    <d v="1997-05-10T00:00:00"/>
  </r>
  <r>
    <n v="7137"/>
    <n v="100"/>
    <n v="2462"/>
    <x v="339"/>
    <b v="0"/>
    <s v="Approved"/>
    <x v="2"/>
    <s v="Road"/>
    <s v="medium"/>
    <s v="medium"/>
    <n v="1036.5899999999999"/>
    <x v="4717"/>
    <x v="4716"/>
    <n v="206.35"/>
    <d v="1991-05-06T00:00:00"/>
  </r>
  <r>
    <n v="7191"/>
    <n v="5"/>
    <n v="2484"/>
    <x v="339"/>
    <b v="0"/>
    <s v="Approved"/>
    <x v="5"/>
    <s v="Mountain"/>
    <s v="low"/>
    <s v="medium"/>
    <n v="574.64"/>
    <x v="6275"/>
    <x v="6274"/>
    <n v="459.71"/>
    <d v="1991-11-07T00:00:00"/>
  </r>
  <r>
    <n v="7381"/>
    <n v="35"/>
    <n v="1802"/>
    <x v="339"/>
    <b v="0"/>
    <s v="Approved"/>
    <x v="5"/>
    <s v="Standard"/>
    <s v="low"/>
    <s v="medium"/>
    <n v="1057.51"/>
    <x v="2763"/>
    <x v="2762"/>
    <n v="154.4"/>
    <d v="1994-07-12T00:00:00"/>
  </r>
  <r>
    <n v="7508"/>
    <n v="22"/>
    <n v="1718"/>
    <x v="339"/>
    <b v="1"/>
    <s v="Approved"/>
    <x v="4"/>
    <s v="Standard"/>
    <s v="medium"/>
    <s v="medium"/>
    <n v="575.27"/>
    <x v="6709"/>
    <x v="6708"/>
    <n v="431.45"/>
    <d v="2010-05-05T00:00:00"/>
  </r>
  <r>
    <n v="7601"/>
    <n v="76"/>
    <n v="1027"/>
    <x v="339"/>
    <b v="0"/>
    <s v="Approved"/>
    <x v="1"/>
    <s v="Standard"/>
    <s v="low"/>
    <s v="medium"/>
    <n v="642.30999999999995"/>
    <x v="3781"/>
    <x v="3780"/>
    <n v="513.85"/>
    <d v="2014-10-10T00:00:00"/>
  </r>
  <r>
    <n v="7690"/>
    <n v="59"/>
    <n v="433"/>
    <x v="339"/>
    <b v="0"/>
    <s v="Approved"/>
    <x v="4"/>
    <s v="Standard"/>
    <s v="medium"/>
    <s v="large"/>
    <n v="1061.56"/>
    <x v="2636"/>
    <x v="2635"/>
    <n v="733.58"/>
    <d v="1993-07-20T00:00:00"/>
  </r>
  <r>
    <n v="8361"/>
    <n v="98"/>
    <n v="2117"/>
    <x v="339"/>
    <b v="1"/>
    <s v="Approved"/>
    <x v="5"/>
    <s v="Standard"/>
    <s v="high"/>
    <s v="medium"/>
    <n v="358.39"/>
    <x v="8171"/>
    <x v="8170"/>
    <n v="215.03"/>
    <d v="2004-01-16T00:00:00"/>
  </r>
  <r>
    <n v="8497"/>
    <n v="16"/>
    <n v="1226"/>
    <x v="339"/>
    <b v="1"/>
    <s v="Approved"/>
    <x v="2"/>
    <s v="Standard"/>
    <s v="high"/>
    <s v="small"/>
    <n v="1661.92"/>
    <x v="8172"/>
    <x v="8171"/>
    <n v="1479.11"/>
    <d v="2010-05-05T00:00:00"/>
  </r>
  <r>
    <n v="8625"/>
    <n v="11"/>
    <n v="2832"/>
    <x v="339"/>
    <b v="1"/>
    <s v="Approved"/>
    <x v="0"/>
    <s v="Standard"/>
    <s v="high"/>
    <s v="medium"/>
    <n v="1274.93"/>
    <x v="4079"/>
    <x v="4078"/>
    <n v="764.96"/>
    <d v="2013-03-12T00:00:00"/>
  </r>
  <r>
    <n v="9149"/>
    <n v="30"/>
    <n v="2522"/>
    <x v="339"/>
    <b v="1"/>
    <s v="Approved"/>
    <x v="3"/>
    <s v="Standard"/>
    <s v="medium"/>
    <s v="medium"/>
    <n v="1227.3399999999999"/>
    <x v="5827"/>
    <x v="5826"/>
    <n v="770.89"/>
    <d v="1994-08-10T00:00:00"/>
  </r>
  <r>
    <n v="9787"/>
    <n v="82"/>
    <n v="298"/>
    <x v="339"/>
    <b v="1"/>
    <s v="Approved"/>
    <x v="0"/>
    <s v="Road"/>
    <s v="medium"/>
    <s v="medium"/>
    <n v="1538.99"/>
    <x v="7873"/>
    <x v="7872"/>
    <n v="829.65"/>
    <d v="2016-02-04T00:00:00"/>
  </r>
  <r>
    <n v="10163"/>
    <n v="61"/>
    <n v="2887"/>
    <x v="339"/>
    <b v="1"/>
    <s v="Approved"/>
    <x v="2"/>
    <s v="Standard"/>
    <s v="medium"/>
    <s v="small"/>
    <n v="586.45000000000005"/>
    <x v="8173"/>
    <x v="8172"/>
    <n v="521.94000000000005"/>
    <d v="1997-08-25T00:00:00"/>
  </r>
  <r>
    <n v="10257"/>
    <n v="86"/>
    <n v="580"/>
    <x v="339"/>
    <b v="0"/>
    <s v="Approved"/>
    <x v="3"/>
    <s v="Standard"/>
    <s v="medium"/>
    <s v="medium"/>
    <n v="235.63"/>
    <x v="1512"/>
    <x v="1511"/>
    <n v="125.07"/>
    <d v="1998-12-16T00:00:00"/>
  </r>
  <r>
    <n v="11018"/>
    <n v="37"/>
    <n v="765"/>
    <x v="339"/>
    <b v="1"/>
    <s v="Approved"/>
    <x v="3"/>
    <s v="Standard"/>
    <s v="low"/>
    <s v="medium"/>
    <n v="1793.43"/>
    <x v="4948"/>
    <x v="4947"/>
    <n v="248.82"/>
    <d v="1999-07-20T00:00:00"/>
  </r>
  <r>
    <n v="11492"/>
    <n v="35"/>
    <n v="1821"/>
    <x v="339"/>
    <b v="0"/>
    <s v="Approved"/>
    <x v="0"/>
    <s v="Standard"/>
    <s v="medium"/>
    <s v="medium"/>
    <n v="1403.5"/>
    <x v="4812"/>
    <x v="4811"/>
    <n v="954.82"/>
    <d v="2012-12-02T00:00:00"/>
  </r>
  <r>
    <n v="11969"/>
    <n v="17"/>
    <n v="1884"/>
    <x v="339"/>
    <b v="1"/>
    <s v="Approved"/>
    <x v="4"/>
    <s v="Standard"/>
    <s v="high"/>
    <s v="medium"/>
    <n v="1024.6600000000001"/>
    <x v="5293"/>
    <x v="5292"/>
    <n v="614.79999999999995"/>
    <d v="2009-03-08T00:00:00"/>
  </r>
  <r>
    <n v="12208"/>
    <n v="43"/>
    <n v="1423"/>
    <x v="339"/>
    <b v="0"/>
    <s v="Approved"/>
    <x v="4"/>
    <s v="Standard"/>
    <s v="medium"/>
    <s v="medium"/>
    <n v="1151.96"/>
    <x v="1083"/>
    <x v="1082"/>
    <n v="649.49"/>
    <d v="1997-02-09T00:00:00"/>
  </r>
  <r>
    <n v="12220"/>
    <n v="9"/>
    <n v="1818"/>
    <x v="339"/>
    <b v="1"/>
    <s v="Approved"/>
    <x v="3"/>
    <s v="Road"/>
    <s v="medium"/>
    <s v="medium"/>
    <n v="742.54"/>
    <x v="4683"/>
    <x v="4682"/>
    <n v="667.4"/>
    <d v="2014-03-03T00:00:00"/>
  </r>
  <r>
    <n v="12266"/>
    <n v="62"/>
    <n v="1476"/>
    <x v="339"/>
    <b v="1"/>
    <s v="Approved"/>
    <x v="4"/>
    <s v="Standard"/>
    <s v="medium"/>
    <s v="medium"/>
    <n v="478.16"/>
    <x v="4543"/>
    <x v="4542"/>
    <n v="298.72000000000003"/>
    <d v="2010-08-20T00:00:00"/>
  </r>
  <r>
    <n v="12304"/>
    <n v="99"/>
    <n v="475"/>
    <x v="339"/>
    <b v="1"/>
    <s v="Approved"/>
    <x v="3"/>
    <s v="Standard"/>
    <s v="medium"/>
    <s v="medium"/>
    <n v="1227.3399999999999"/>
    <x v="6931"/>
    <x v="6930"/>
    <n v="770.89"/>
    <d v="1994-08-10T00:00:00"/>
  </r>
  <r>
    <n v="12340"/>
    <n v="43"/>
    <n v="1152"/>
    <x v="339"/>
    <b v="0"/>
    <s v="Approved"/>
    <x v="4"/>
    <s v="Standard"/>
    <s v="medium"/>
    <s v="medium"/>
    <n v="1151.96"/>
    <x v="750"/>
    <x v="749"/>
    <n v="649.49"/>
    <d v="1999-12-04T00:00:00"/>
  </r>
  <r>
    <n v="13077"/>
    <n v="77"/>
    <n v="1627"/>
    <x v="339"/>
    <b v="1"/>
    <s v="Approved"/>
    <x v="2"/>
    <s v="Road"/>
    <s v="medium"/>
    <s v="large"/>
    <n v="1240.31"/>
    <x v="7429"/>
    <x v="7428"/>
    <n v="795.1"/>
    <d v="2011-01-10T00:00:00"/>
  </r>
  <r>
    <n v="13093"/>
    <n v="66"/>
    <n v="3030"/>
    <x v="339"/>
    <b v="0"/>
    <s v="Approved"/>
    <x v="0"/>
    <s v="Road"/>
    <s v="low"/>
    <s v="small"/>
    <n v="590.26"/>
    <x v="2039"/>
    <x v="2038"/>
    <n v="525.33000000000004"/>
    <d v="2010-11-05T00:00:00"/>
  </r>
  <r>
    <n v="13102"/>
    <n v="39"/>
    <n v="2515"/>
    <x v="339"/>
    <b v="1"/>
    <s v="Approved"/>
    <x v="0"/>
    <s v="Standard"/>
    <s v="medium"/>
    <s v="large"/>
    <n v="1812.75"/>
    <x v="4556"/>
    <x v="4555"/>
    <n v="582.48"/>
    <d v="2006-10-01T00:00:00"/>
  </r>
  <r>
    <n v="13303"/>
    <n v="0"/>
    <n v="2199"/>
    <x v="339"/>
    <b v="1"/>
    <s v="Approved"/>
    <x v="3"/>
    <s v="Standard"/>
    <s v="medium"/>
    <s v="medium"/>
    <n v="235.63"/>
    <x v="3601"/>
    <x v="3600"/>
    <n v="125.07"/>
    <d v="2004-08-07T00:00:00"/>
  </r>
  <r>
    <n v="13401"/>
    <n v="12"/>
    <n v="1864"/>
    <x v="339"/>
    <b v="0"/>
    <s v="Approved"/>
    <x v="1"/>
    <s v="Standard"/>
    <s v="medium"/>
    <s v="medium"/>
    <n v="1231.1500000000001"/>
    <x v="1678"/>
    <x v="1677"/>
    <n v="161.6"/>
    <d v="2004-08-17T00:00:00"/>
  </r>
  <r>
    <n v="13875"/>
    <n v="43"/>
    <n v="322"/>
    <x v="339"/>
    <b v="0"/>
    <s v="Approved"/>
    <x v="4"/>
    <s v="Standard"/>
    <s v="medium"/>
    <s v="medium"/>
    <n v="1151.96"/>
    <x v="8174"/>
    <x v="8173"/>
    <n v="649.49"/>
    <d v="2006-10-01T00:00:00"/>
  </r>
  <r>
    <n v="13899"/>
    <n v="29"/>
    <n v="2408"/>
    <x v="339"/>
    <b v="0"/>
    <s v="Approved"/>
    <x v="2"/>
    <s v="Road"/>
    <s v="medium"/>
    <s v="medium"/>
    <n v="543.39"/>
    <x v="6823"/>
    <x v="6822"/>
    <n v="407.54"/>
    <d v="2016-11-22T00:00:00"/>
  </r>
  <r>
    <n v="14645"/>
    <n v="41"/>
    <n v="725"/>
    <x v="339"/>
    <b v="0"/>
    <s v="Approved"/>
    <x v="2"/>
    <s v="Standard"/>
    <s v="low"/>
    <s v="medium"/>
    <n v="958.74"/>
    <x v="1180"/>
    <x v="1179"/>
    <n v="748.9"/>
    <d v="1996-11-09T00:00:00"/>
  </r>
  <r>
    <n v="15064"/>
    <n v="67"/>
    <n v="1056"/>
    <x v="339"/>
    <b v="0"/>
    <s v="Approved"/>
    <x v="2"/>
    <s v="Road"/>
    <s v="medium"/>
    <s v="medium"/>
    <n v="544.04999999999995"/>
    <x v="6141"/>
    <x v="6140"/>
    <n v="376.84"/>
    <d v="2005-10-22T00:00:00"/>
  </r>
  <r>
    <n v="15078"/>
    <n v="3"/>
    <n v="3058"/>
    <x v="339"/>
    <b v="1"/>
    <s v="Approved"/>
    <x v="5"/>
    <s v="Standard"/>
    <s v="medium"/>
    <s v="large"/>
    <n v="2091.4699999999998"/>
    <x v="1849"/>
    <x v="1848"/>
    <n v="388.92"/>
    <d v="2008-03-19T00:00:00"/>
  </r>
  <r>
    <n v="15437"/>
    <n v="24"/>
    <n v="2686"/>
    <x v="339"/>
    <b v="0"/>
    <s v="Approved"/>
    <x v="4"/>
    <s v="Road"/>
    <s v="medium"/>
    <s v="large"/>
    <n v="1777.8"/>
    <x v="70"/>
    <x v="69"/>
    <n v="820.78"/>
    <d v="2011-05-07T00:00:00"/>
  </r>
  <r>
    <n v="15635"/>
    <n v="96"/>
    <n v="335"/>
    <x v="339"/>
    <b v="1"/>
    <s v="Approved"/>
    <x v="1"/>
    <s v="Road"/>
    <s v="low"/>
    <s v="small"/>
    <n v="1172.78"/>
    <x v="2084"/>
    <x v="2083"/>
    <n v="1043.77"/>
    <d v="2002-10-10T00:00:00"/>
  </r>
  <r>
    <n v="15752"/>
    <n v="0"/>
    <n v="2661"/>
    <x v="339"/>
    <b v="1"/>
    <s v="Approved"/>
    <x v="2"/>
    <s v="Standard"/>
    <s v="low"/>
    <s v="medium"/>
    <n v="363.01"/>
    <x v="4956"/>
    <x v="4955"/>
    <n v="290.41000000000003"/>
    <d v="2003-01-05T00:00:00"/>
  </r>
  <r>
    <n v="16158"/>
    <n v="40"/>
    <n v="1567"/>
    <x v="339"/>
    <b v="1"/>
    <s v="Approved"/>
    <x v="3"/>
    <s v="Standard"/>
    <s v="high"/>
    <s v="medium"/>
    <n v="1458.17"/>
    <x v="3359"/>
    <x v="3358"/>
    <n v="874.9"/>
    <d v="2006-02-02T00:00:00"/>
  </r>
  <r>
    <n v="16568"/>
    <n v="40"/>
    <n v="1886"/>
    <x v="339"/>
    <b v="1"/>
    <s v="Approved"/>
    <x v="3"/>
    <s v="Standard"/>
    <s v="high"/>
    <s v="medium"/>
    <n v="1458.17"/>
    <x v="26"/>
    <x v="0"/>
    <n v="874.9"/>
    <d v="2006-02-02T00:00:00"/>
  </r>
  <r>
    <n v="16583"/>
    <n v="12"/>
    <n v="1106"/>
    <x v="339"/>
    <b v="1"/>
    <s v="Approved"/>
    <x v="1"/>
    <s v="Standard"/>
    <s v="medium"/>
    <s v="medium"/>
    <n v="1231.1500000000001"/>
    <x v="7615"/>
    <x v="7614"/>
    <n v="161.6"/>
    <d v="2004-08-17T00:00:00"/>
  </r>
  <r>
    <n v="16923"/>
    <n v="12"/>
    <n v="2548"/>
    <x v="339"/>
    <b v="0"/>
    <s v="Approved"/>
    <x v="1"/>
    <s v="Standard"/>
    <s v="medium"/>
    <s v="medium"/>
    <n v="1231.1500000000001"/>
    <x v="26"/>
    <x v="0"/>
    <n v="161.6"/>
    <d v="2004-08-17T00:00:00"/>
  </r>
  <r>
    <n v="17073"/>
    <n v="9"/>
    <n v="3176"/>
    <x v="339"/>
    <b v="0"/>
    <s v="Approved"/>
    <x v="3"/>
    <s v="Road"/>
    <s v="medium"/>
    <s v="medium"/>
    <n v="742.54"/>
    <x v="1746"/>
    <x v="1745"/>
    <n v="667.4"/>
    <d v="1991-11-07T00:00:00"/>
  </r>
  <r>
    <n v="17336"/>
    <n v="61"/>
    <n v="642"/>
    <x v="339"/>
    <b v="1"/>
    <s v="Approved"/>
    <x v="3"/>
    <s v="Standard"/>
    <s v="low"/>
    <s v="medium"/>
    <n v="71.16"/>
    <x v="4995"/>
    <x v="4994"/>
    <n v="56.93"/>
    <d v="2015-06-17T00:00:00"/>
  </r>
  <r>
    <n v="17809"/>
    <n v="21"/>
    <n v="2280"/>
    <x v="339"/>
    <b v="1"/>
    <s v="Approved"/>
    <x v="4"/>
    <s v="Standard"/>
    <s v="medium"/>
    <s v="large"/>
    <n v="1071.23"/>
    <x v="8175"/>
    <x v="8174"/>
    <n v="380.74"/>
    <d v="1996-04-05T00:00:00"/>
  </r>
  <r>
    <n v="17966"/>
    <n v="17"/>
    <n v="2789"/>
    <x v="339"/>
    <b v="0"/>
    <s v="Approved"/>
    <x v="4"/>
    <s v="Standard"/>
    <s v="high"/>
    <s v="medium"/>
    <n v="1024.6600000000001"/>
    <x v="567"/>
    <x v="566"/>
    <n v="614.79999999999995"/>
    <d v="1996-11-09T00:00:00"/>
  </r>
  <r>
    <n v="19737"/>
    <n v="89"/>
    <n v="1363"/>
    <x v="339"/>
    <b v="1"/>
    <s v="Approved"/>
    <x v="1"/>
    <s v="Touring"/>
    <s v="medium"/>
    <s v="large"/>
    <n v="1362.99"/>
    <x v="6107"/>
    <x v="6106"/>
    <n v="57.74"/>
    <d v="1993-04-20T00:00:00"/>
  </r>
  <r>
    <n v="840"/>
    <n v="30"/>
    <n v="3263"/>
    <x v="340"/>
    <b v="1"/>
    <s v="Approved"/>
    <x v="4"/>
    <s v="Standard"/>
    <s v="high"/>
    <s v="medium"/>
    <n v="748.17"/>
    <x v="4900"/>
    <x v="4899"/>
    <n v="448.9"/>
    <d v="1991-11-10T00:00:00"/>
  </r>
  <r>
    <n v="2280"/>
    <n v="37"/>
    <n v="2652"/>
    <x v="340"/>
    <b v="0"/>
    <s v="Approved"/>
    <x v="3"/>
    <s v="Standard"/>
    <s v="low"/>
    <s v="medium"/>
    <n v="1793.43"/>
    <x v="8176"/>
    <x v="8175"/>
    <n v="248.82"/>
    <d v="2010-06-07T00:00:00"/>
  </r>
  <r>
    <n v="2786"/>
    <n v="85"/>
    <n v="127"/>
    <x v="340"/>
    <b v="1"/>
    <s v="Approved"/>
    <x v="1"/>
    <s v="Standard"/>
    <s v="medium"/>
    <s v="medium"/>
    <n v="752.64"/>
    <x v="7102"/>
    <x v="7101"/>
    <n v="205.36"/>
    <d v="2015-08-02T00:00:00"/>
  </r>
  <r>
    <n v="3264"/>
    <n v="50"/>
    <n v="2500"/>
    <x v="340"/>
    <b v="1"/>
    <s v="Approved"/>
    <x v="0"/>
    <s v="Standard"/>
    <s v="medium"/>
    <s v="medium"/>
    <n v="642.70000000000005"/>
    <x v="27"/>
    <x v="26"/>
    <n v="211.37"/>
    <d v="2010-06-07T00:00:00"/>
  </r>
  <r>
    <n v="4125"/>
    <n v="72"/>
    <n v="1688"/>
    <x v="340"/>
    <b v="0"/>
    <s v="Cancelled"/>
    <x v="2"/>
    <s v="Standard"/>
    <s v="medium"/>
    <s v="medium"/>
    <n v="360.4"/>
    <x v="1409"/>
    <x v="1408"/>
    <n v="270.3"/>
    <d v="2016-12-06T00:00:00"/>
  </r>
  <r>
    <n v="5220"/>
    <n v="58"/>
    <n v="1630"/>
    <x v="340"/>
    <b v="1"/>
    <s v="Approved"/>
    <x v="3"/>
    <s v="Standard"/>
    <s v="medium"/>
    <s v="medium"/>
    <n v="912.52"/>
    <x v="5339"/>
    <x v="5338"/>
    <n v="141.4"/>
    <d v="2015-10-18T00:00:00"/>
  </r>
  <r>
    <n v="5305"/>
    <n v="12"/>
    <n v="3132"/>
    <x v="340"/>
    <b v="0"/>
    <s v="Approved"/>
    <x v="1"/>
    <s v="Standard"/>
    <s v="medium"/>
    <s v="medium"/>
    <n v="1231.1500000000001"/>
    <x v="5036"/>
    <x v="5035"/>
    <n v="161.6"/>
    <d v="2010-05-05T00:00:00"/>
  </r>
  <r>
    <n v="5496"/>
    <n v="0"/>
    <n v="1214"/>
    <x v="340"/>
    <b v="0"/>
    <s v="Approved"/>
    <x v="3"/>
    <s v="Standard"/>
    <s v="high"/>
    <s v="medium"/>
    <n v="227.88"/>
    <x v="3309"/>
    <x v="3308"/>
    <n v="136.72999999999999"/>
    <d v="2003-02-07T00:00:00"/>
  </r>
  <r>
    <n v="6192"/>
    <n v="15"/>
    <n v="154"/>
    <x v="340"/>
    <b v="0"/>
    <s v="Approved"/>
    <x v="2"/>
    <s v="Standard"/>
    <s v="low"/>
    <s v="medium"/>
    <n v="958.74"/>
    <x v="1393"/>
    <x v="1392"/>
    <n v="748.9"/>
    <d v="2005-12-07T00:00:00"/>
  </r>
  <r>
    <n v="6252"/>
    <n v="59"/>
    <n v="759"/>
    <x v="340"/>
    <b v="1"/>
    <s v="Approved"/>
    <x v="1"/>
    <s v="Standard"/>
    <s v="medium"/>
    <s v="small"/>
    <n v="1415.01"/>
    <x v="2521"/>
    <x v="2520"/>
    <n v="1259.3599999999999"/>
    <d v="2003-01-05T00:00:00"/>
  </r>
  <r>
    <n v="6347"/>
    <n v="3"/>
    <n v="2007"/>
    <x v="340"/>
    <b v="0"/>
    <s v="Approved"/>
    <x v="5"/>
    <s v="Standard"/>
    <s v="medium"/>
    <s v="large"/>
    <n v="2091.4699999999998"/>
    <x v="3164"/>
    <x v="3163"/>
    <n v="388.92"/>
    <d v="2011-08-29T00:00:00"/>
  </r>
  <r>
    <n v="7091"/>
    <n v="100"/>
    <n v="328"/>
    <x v="340"/>
    <b v="0"/>
    <s v="Approved"/>
    <x v="2"/>
    <s v="Road"/>
    <s v="medium"/>
    <s v="medium"/>
    <n v="1036.5899999999999"/>
    <x v="6020"/>
    <x v="6019"/>
    <n v="206.35"/>
    <d v="1991-05-06T00:00:00"/>
  </r>
  <r>
    <n v="7400"/>
    <n v="29"/>
    <n v="823"/>
    <x v="340"/>
    <b v="1"/>
    <s v="Approved"/>
    <x v="2"/>
    <s v="Road"/>
    <s v="medium"/>
    <s v="medium"/>
    <n v="543.39"/>
    <x v="4129"/>
    <x v="4128"/>
    <n v="407.54"/>
    <d v="2016-11-22T00:00:00"/>
  </r>
  <r>
    <n v="7402"/>
    <n v="78"/>
    <n v="1720"/>
    <x v="340"/>
    <b v="1"/>
    <s v="Approved"/>
    <x v="0"/>
    <s v="Standard"/>
    <s v="medium"/>
    <s v="large"/>
    <n v="1765.3"/>
    <x v="1918"/>
    <x v="1917"/>
    <n v="709.48"/>
    <d v="1991-07-10T00:00:00"/>
  </r>
  <r>
    <n v="7428"/>
    <n v="15"/>
    <n v="2832"/>
    <x v="340"/>
    <b v="1"/>
    <s v="Approved"/>
    <x v="2"/>
    <s v="Standard"/>
    <s v="low"/>
    <s v="medium"/>
    <n v="958.74"/>
    <x v="5025"/>
    <x v="5024"/>
    <n v="748.9"/>
    <d v="1993-10-02T00:00:00"/>
  </r>
  <r>
    <n v="8070"/>
    <n v="38"/>
    <n v="1616"/>
    <x v="340"/>
    <b v="0"/>
    <s v="Approved"/>
    <x v="5"/>
    <s v="Standard"/>
    <s v="medium"/>
    <s v="large"/>
    <n v="2091.4699999999998"/>
    <x v="3168"/>
    <x v="3167"/>
    <n v="388.92"/>
    <d v="2002-03-22T00:00:00"/>
  </r>
  <r>
    <n v="8595"/>
    <n v="90"/>
    <n v="186"/>
    <x v="340"/>
    <b v="1"/>
    <s v="Approved"/>
    <x v="2"/>
    <s v="Standard"/>
    <s v="low"/>
    <s v="medium"/>
    <n v="363.01"/>
    <x v="1920"/>
    <x v="1919"/>
    <n v="290.41000000000003"/>
    <d v="2005-05-10T00:00:00"/>
  </r>
  <r>
    <n v="8631"/>
    <n v="3"/>
    <n v="2841"/>
    <x v="340"/>
    <b v="1"/>
    <s v="Approved"/>
    <x v="5"/>
    <s v="Standard"/>
    <s v="medium"/>
    <s v="large"/>
    <n v="2091.4699999999998"/>
    <x v="1921"/>
    <x v="1920"/>
    <n v="388.92"/>
    <d v="2003-07-21T00:00:00"/>
  </r>
  <r>
    <n v="8714"/>
    <n v="2"/>
    <n v="2768"/>
    <x v="340"/>
    <b v="0"/>
    <s v="Approved"/>
    <x v="4"/>
    <s v="Standard"/>
    <s v="medium"/>
    <s v="medium"/>
    <n v="71.489999999999995"/>
    <x v="909"/>
    <x v="908"/>
    <n v="53.62"/>
    <d v="2012-12-02T00:00:00"/>
  </r>
  <r>
    <n v="9134"/>
    <n v="0"/>
    <n v="2122"/>
    <x v="340"/>
    <b v="0"/>
    <s v="Approved"/>
    <x v="2"/>
    <s v="Standard"/>
    <s v="low"/>
    <s v="medium"/>
    <n v="363.01"/>
    <x v="1072"/>
    <x v="1071"/>
    <n v="290.41000000000003"/>
    <d v="2004-01-16T00:00:00"/>
  </r>
  <r>
    <n v="10145"/>
    <n v="18"/>
    <n v="1237"/>
    <x v="340"/>
    <b v="0"/>
    <s v="Approved"/>
    <x v="2"/>
    <s v="Standard"/>
    <s v="high"/>
    <s v="medium"/>
    <n v="1148.6400000000001"/>
    <x v="4233"/>
    <x v="4232"/>
    <n v="689.18"/>
    <d v="2015-08-10T00:00:00"/>
  </r>
  <r>
    <n v="10603"/>
    <n v="23"/>
    <n v="724"/>
    <x v="340"/>
    <b v="1"/>
    <s v="Approved"/>
    <x v="2"/>
    <s v="Mountain"/>
    <s v="low"/>
    <s v="small"/>
    <n v="688.63"/>
    <x v="2464"/>
    <x v="2463"/>
    <n v="612.88"/>
    <d v="2006-10-01T00:00:00"/>
  </r>
  <r>
    <n v="10635"/>
    <n v="34"/>
    <n v="2844"/>
    <x v="340"/>
    <b v="0"/>
    <s v="Approved"/>
    <x v="2"/>
    <s v="Road"/>
    <s v="high"/>
    <s v="large"/>
    <n v="774.53"/>
    <x v="2205"/>
    <x v="2204"/>
    <n v="464.72"/>
    <d v="2003-03-18T00:00:00"/>
  </r>
  <r>
    <n v="11130"/>
    <n v="66"/>
    <n v="744"/>
    <x v="340"/>
    <b v="1"/>
    <s v="Approved"/>
    <x v="0"/>
    <s v="Road"/>
    <s v="low"/>
    <s v="small"/>
    <n v="590.26"/>
    <x v="1510"/>
    <x v="1509"/>
    <n v="525.33000000000004"/>
    <d v="2010-11-05T00:00:00"/>
  </r>
  <r>
    <n v="11792"/>
    <n v="94"/>
    <n v="3264"/>
    <x v="340"/>
    <b v="0"/>
    <s v="Approved"/>
    <x v="0"/>
    <s v="Standard"/>
    <s v="medium"/>
    <s v="large"/>
    <n v="1635.3"/>
    <x v="8177"/>
    <x v="8176"/>
    <n v="993.66"/>
    <d v="1991-05-06T00:00:00"/>
  </r>
  <r>
    <n v="13245"/>
    <n v="0"/>
    <n v="1356"/>
    <x v="340"/>
    <b v="0"/>
    <s v="Approved"/>
    <x v="2"/>
    <s v="Road"/>
    <s v="medium"/>
    <s v="medium"/>
    <n v="544.04999999999995"/>
    <x v="5500"/>
    <x v="5499"/>
    <n v="376.84"/>
    <d v="2005-10-22T00:00:00"/>
  </r>
  <r>
    <n v="13260"/>
    <n v="89"/>
    <n v="793"/>
    <x v="340"/>
    <b v="1"/>
    <s v="Approved"/>
    <x v="0"/>
    <s v="Standard"/>
    <s v="medium"/>
    <s v="large"/>
    <n v="1812.75"/>
    <x v="5155"/>
    <x v="5154"/>
    <n v="582.48"/>
    <d v="2006-02-02T00:00:00"/>
  </r>
  <r>
    <n v="13861"/>
    <n v="96"/>
    <n v="2338"/>
    <x v="340"/>
    <b v="1"/>
    <s v="Approved"/>
    <x v="1"/>
    <s v="Road"/>
    <s v="low"/>
    <s v="small"/>
    <n v="1172.78"/>
    <x v="6002"/>
    <x v="6001"/>
    <n v="1043.77"/>
    <d v="2002-10-10T00:00:00"/>
  </r>
  <r>
    <n v="14401"/>
    <n v="14"/>
    <n v="1906"/>
    <x v="340"/>
    <b v="0"/>
    <s v="Approved"/>
    <x v="5"/>
    <s v="Standard"/>
    <s v="medium"/>
    <s v="small"/>
    <n v="1386.84"/>
    <x v="8178"/>
    <x v="8177"/>
    <n v="1234.29"/>
    <d v="2003-08-05T00:00:00"/>
  </r>
  <r>
    <n v="14941"/>
    <n v="78"/>
    <n v="1603"/>
    <x v="340"/>
    <b v="1"/>
    <s v="Approved"/>
    <x v="0"/>
    <s v="Standard"/>
    <s v="medium"/>
    <s v="large"/>
    <n v="1765.3"/>
    <x v="343"/>
    <x v="342"/>
    <n v="709.48"/>
    <d v="2003-09-09T00:00:00"/>
  </r>
  <r>
    <n v="15630"/>
    <n v="64"/>
    <n v="1273"/>
    <x v="340"/>
    <b v="0"/>
    <s v="Approved"/>
    <x v="5"/>
    <s v="Standard"/>
    <s v="medium"/>
    <s v="large"/>
    <n v="1469.44"/>
    <x v="344"/>
    <x v="343"/>
    <n v="596.54999999999995"/>
    <d v="2011-01-10T00:00:00"/>
  </r>
  <r>
    <n v="16630"/>
    <n v="38"/>
    <n v="2105"/>
    <x v="340"/>
    <b v="0"/>
    <s v="Approved"/>
    <x v="5"/>
    <s v="Standard"/>
    <s v="medium"/>
    <s v="large"/>
    <n v="2091.4699999999998"/>
    <x v="616"/>
    <x v="615"/>
    <n v="388.92"/>
    <d v="2012-09-15T00:00:00"/>
  </r>
  <r>
    <n v="17293"/>
    <n v="72"/>
    <n v="1532"/>
    <x v="340"/>
    <b v="0"/>
    <s v="Approved"/>
    <x v="2"/>
    <s v="Standard"/>
    <s v="medium"/>
    <s v="medium"/>
    <n v="360.4"/>
    <x v="85"/>
    <x v="84"/>
    <n v="270.3"/>
    <d v="2006-05-22T00:00:00"/>
  </r>
  <r>
    <n v="17471"/>
    <n v="80"/>
    <n v="2791"/>
    <x v="340"/>
    <b v="0"/>
    <s v="Approved"/>
    <x v="3"/>
    <s v="Touring"/>
    <s v="low"/>
    <s v="medium"/>
    <n v="1073.07"/>
    <x v="7787"/>
    <x v="7786"/>
    <n v="933.84"/>
    <d v="1997-01-25T00:00:00"/>
  </r>
  <r>
    <n v="18365"/>
    <n v="90"/>
    <n v="1931"/>
    <x v="340"/>
    <b v="0"/>
    <s v="Approved"/>
    <x v="2"/>
    <s v="Standard"/>
    <s v="low"/>
    <s v="medium"/>
    <n v="363.01"/>
    <x v="4694"/>
    <x v="4693"/>
    <n v="290.41000000000003"/>
    <d v="2005-05-10T00:00:00"/>
  </r>
  <r>
    <n v="19332"/>
    <n v="12"/>
    <n v="2904"/>
    <x v="340"/>
    <b v="1"/>
    <s v="Approved"/>
    <x v="0"/>
    <s v="Standard"/>
    <s v="medium"/>
    <s v="large"/>
    <n v="1765.3"/>
    <x v="4092"/>
    <x v="4091"/>
    <n v="709.48"/>
    <d v="1997-01-25T00:00:00"/>
  </r>
  <r>
    <n v="19671"/>
    <n v="92"/>
    <n v="353"/>
    <x v="340"/>
    <b v="1"/>
    <s v="Approved"/>
    <x v="1"/>
    <s v="Standard"/>
    <s v="medium"/>
    <s v="small"/>
    <n v="1415.01"/>
    <x v="8179"/>
    <x v="8178"/>
    <n v="1259.3599999999999"/>
    <d v="1998-12-16T00:00:00"/>
  </r>
  <r>
    <n v="599"/>
    <n v="45"/>
    <n v="1059"/>
    <x v="341"/>
    <b v="1"/>
    <s v="Approved"/>
    <x v="5"/>
    <s v="Road"/>
    <s v="low"/>
    <s v="medium"/>
    <n v="980.37"/>
    <x v="3800"/>
    <x v="3799"/>
    <n v="234.43"/>
    <d v="2004-08-17T00:00:00"/>
  </r>
  <r>
    <n v="732"/>
    <n v="35"/>
    <n v="1644"/>
    <x v="341"/>
    <b v="0"/>
    <s v="Approved"/>
    <x v="5"/>
    <s v="Standard"/>
    <s v="low"/>
    <s v="medium"/>
    <n v="1057.51"/>
    <x v="555"/>
    <x v="554"/>
    <n v="154.4"/>
    <d v="1994-07-12T00:00:00"/>
  </r>
  <r>
    <n v="1022"/>
    <n v="44"/>
    <n v="2401"/>
    <x v="341"/>
    <b v="1"/>
    <s v="Approved"/>
    <x v="1"/>
    <s v="Standard"/>
    <s v="medium"/>
    <s v="medium"/>
    <n v="1769.64"/>
    <x v="8180"/>
    <x v="8179"/>
    <n v="108.76"/>
    <d v="2011-05-09T00:00:00"/>
  </r>
  <r>
    <n v="1435"/>
    <n v="21"/>
    <n v="1681"/>
    <x v="341"/>
    <b v="0"/>
    <s v="Approved"/>
    <x v="1"/>
    <s v="Touring"/>
    <s v="medium"/>
    <s v="medium"/>
    <n v="1466.68"/>
    <x v="7099"/>
    <x v="7098"/>
    <n v="363.25"/>
    <d v="2014-03-03T00:00:00"/>
  </r>
  <r>
    <n v="2149"/>
    <n v="46"/>
    <n v="2361"/>
    <x v="341"/>
    <b v="1"/>
    <s v="Approved"/>
    <x v="3"/>
    <s v="Standard"/>
    <s v="low"/>
    <s v="medium"/>
    <n v="1793.43"/>
    <x v="5713"/>
    <x v="5712"/>
    <n v="248.82"/>
    <d v="1993-04-12T00:00:00"/>
  </r>
  <r>
    <n v="2527"/>
    <n v="15"/>
    <n v="3149"/>
    <x v="341"/>
    <b v="1"/>
    <s v="Approved"/>
    <x v="2"/>
    <s v="Standard"/>
    <s v="low"/>
    <s v="medium"/>
    <n v="958.74"/>
    <x v="5137"/>
    <x v="5136"/>
    <n v="748.9"/>
    <d v="1993-07-15T00:00:00"/>
  </r>
  <r>
    <n v="3183"/>
    <n v="15"/>
    <n v="1867"/>
    <x v="341"/>
    <b v="1"/>
    <s v="Approved"/>
    <x v="2"/>
    <s v="Standard"/>
    <s v="low"/>
    <s v="medium"/>
    <n v="958.74"/>
    <x v="26"/>
    <x v="0"/>
    <n v="748.9"/>
    <d v="2005-12-07T00:00:00"/>
  </r>
  <r>
    <n v="4593"/>
    <n v="2"/>
    <n v="293"/>
    <x v="341"/>
    <b v="1"/>
    <s v="Approved"/>
    <x v="4"/>
    <s v="Standard"/>
    <s v="medium"/>
    <s v="medium"/>
    <n v="71.489999999999995"/>
    <x v="1372"/>
    <x v="1371"/>
    <n v="53.62"/>
    <d v="2005-08-09T00:00:00"/>
  </r>
  <r>
    <n v="5289"/>
    <n v="55"/>
    <n v="2801"/>
    <x v="341"/>
    <b v="0"/>
    <s v="Approved"/>
    <x v="5"/>
    <s v="Road"/>
    <s v="medium"/>
    <s v="large"/>
    <n v="1894.19"/>
    <x v="2354"/>
    <x v="2353"/>
    <n v="598.76"/>
    <d v="2003-07-21T00:00:00"/>
  </r>
  <r>
    <n v="5321"/>
    <n v="3"/>
    <n v="8"/>
    <x v="341"/>
    <b v="1"/>
    <s v="Approved"/>
    <x v="5"/>
    <s v="Standard"/>
    <s v="medium"/>
    <s v="large"/>
    <n v="2091.4699999999998"/>
    <x v="4114"/>
    <x v="4113"/>
    <n v="388.92"/>
    <d v="2003-07-21T00:00:00"/>
  </r>
  <r>
    <n v="5387"/>
    <n v="59"/>
    <n v="1855"/>
    <x v="341"/>
    <b v="1"/>
    <s v="Approved"/>
    <x v="4"/>
    <s v="Standard"/>
    <s v="medium"/>
    <s v="large"/>
    <n v="1061.56"/>
    <x v="4158"/>
    <x v="4157"/>
    <n v="733.58"/>
    <d v="1998-12-17T00:00:00"/>
  </r>
  <r>
    <n v="6556"/>
    <n v="53"/>
    <n v="72"/>
    <x v="341"/>
    <b v="0"/>
    <s v="Approved"/>
    <x v="3"/>
    <s v="Standard"/>
    <s v="medium"/>
    <s v="medium"/>
    <n v="795.34"/>
    <x v="7533"/>
    <x v="7532"/>
    <n v="101.58"/>
    <d v="2009-04-12T00:00:00"/>
  </r>
  <r>
    <n v="7617"/>
    <n v="75"/>
    <n v="210"/>
    <x v="341"/>
    <b v="0"/>
    <s v="Approved"/>
    <x v="0"/>
    <s v="Touring"/>
    <s v="medium"/>
    <s v="large"/>
    <n v="1873.97"/>
    <x v="4904"/>
    <x v="4903"/>
    <n v="863.95"/>
    <d v="2010-08-20T00:00:00"/>
  </r>
  <r>
    <n v="8144"/>
    <n v="87"/>
    <n v="2537"/>
    <x v="341"/>
    <b v="1"/>
    <s v="Approved"/>
    <x v="0"/>
    <s v="Standard"/>
    <s v="high"/>
    <s v="medium"/>
    <n v="1179"/>
    <x v="8181"/>
    <x v="8180"/>
    <n v="707.4"/>
    <d v="1998-12-16T00:00:00"/>
  </r>
  <r>
    <n v="8292"/>
    <n v="69"/>
    <n v="1409"/>
    <x v="341"/>
    <b v="0"/>
    <s v="Approved"/>
    <x v="0"/>
    <s v="Road"/>
    <s v="medium"/>
    <s v="medium"/>
    <n v="792.9"/>
    <x v="871"/>
    <x v="870"/>
    <n v="594.67999999999995"/>
    <d v="1992-10-02T00:00:00"/>
  </r>
  <r>
    <n v="8554"/>
    <n v="45"/>
    <n v="794"/>
    <x v="341"/>
    <b v="1"/>
    <s v="Approved"/>
    <x v="4"/>
    <s v="Standard"/>
    <s v="medium"/>
    <s v="medium"/>
    <n v="441.49"/>
    <x v="1563"/>
    <x v="1562"/>
    <n v="84.99"/>
    <d v="2012-04-10T00:00:00"/>
  </r>
  <r>
    <n v="8775"/>
    <n v="8"/>
    <n v="1812"/>
    <x v="341"/>
    <b v="0"/>
    <s v="Approved"/>
    <x v="4"/>
    <s v="Road"/>
    <s v="medium"/>
    <s v="small"/>
    <n v="1703.52"/>
    <x v="332"/>
    <x v="331"/>
    <n v="1516.13"/>
    <d v="2011-04-16T00:00:00"/>
  </r>
  <r>
    <n v="9086"/>
    <n v="69"/>
    <n v="1356"/>
    <x v="341"/>
    <b v="1"/>
    <s v="Approved"/>
    <x v="2"/>
    <s v="Road"/>
    <s v="medium"/>
    <s v="large"/>
    <n v="1240.31"/>
    <x v="7621"/>
    <x v="7620"/>
    <n v="795.1"/>
    <d v="2011-01-10T00:00:00"/>
  </r>
  <r>
    <n v="9219"/>
    <n v="88"/>
    <n v="3278"/>
    <x v="341"/>
    <b v="1"/>
    <s v="Approved"/>
    <x v="2"/>
    <s v="Standard"/>
    <s v="medium"/>
    <s v="medium"/>
    <n v="1198.46"/>
    <x v="2132"/>
    <x v="2131"/>
    <n v="381.1"/>
    <d v="1998-12-16T00:00:00"/>
  </r>
  <r>
    <n v="10369"/>
    <n v="43"/>
    <n v="1989"/>
    <x v="341"/>
    <b v="0"/>
    <s v="Approved"/>
    <x v="2"/>
    <s v="Standard"/>
    <s v="medium"/>
    <s v="medium"/>
    <n v="1555.58"/>
    <x v="208"/>
    <x v="207"/>
    <n v="818.01"/>
    <d v="2004-08-07T00:00:00"/>
  </r>
  <r>
    <n v="10520"/>
    <n v="79"/>
    <n v="3408"/>
    <x v="341"/>
    <b v="0"/>
    <s v="Approved"/>
    <x v="2"/>
    <s v="Standard"/>
    <s v="medium"/>
    <s v="medium"/>
    <n v="1555.58"/>
    <x v="26"/>
    <x v="0"/>
    <n v="818.01"/>
    <d v="2003-09-09T00:00:00"/>
  </r>
  <r>
    <n v="10552"/>
    <n v="4"/>
    <n v="2417"/>
    <x v="341"/>
    <b v="0"/>
    <s v="Approved"/>
    <x v="0"/>
    <s v="Standard"/>
    <s v="high"/>
    <s v="medium"/>
    <n v="1129.1300000000001"/>
    <x v="3048"/>
    <x v="3047"/>
    <n v="677.48"/>
    <d v="2005-08-09T00:00:00"/>
  </r>
  <r>
    <n v="11302"/>
    <n v="73"/>
    <n v="1076"/>
    <x v="341"/>
    <b v="1"/>
    <s v="Approved"/>
    <x v="4"/>
    <s v="Standard"/>
    <s v="medium"/>
    <s v="medium"/>
    <n v="1945.43"/>
    <x v="303"/>
    <x v="302"/>
    <n v="333.18"/>
    <d v="2002-08-31T00:00:00"/>
  </r>
  <r>
    <n v="11336"/>
    <n v="28"/>
    <n v="2501"/>
    <x v="341"/>
    <b v="1"/>
    <s v="Approved"/>
    <x v="2"/>
    <s v="Standard"/>
    <s v="medium"/>
    <s v="small"/>
    <n v="1216.1400000000001"/>
    <x v="566"/>
    <x v="565"/>
    <n v="1082.3599999999999"/>
    <d v="1995-12-19T00:00:00"/>
  </r>
  <r>
    <n v="11585"/>
    <n v="27"/>
    <n v="3436"/>
    <x v="341"/>
    <b v="1"/>
    <s v="Approved"/>
    <x v="5"/>
    <s v="Standard"/>
    <s v="medium"/>
    <s v="medium"/>
    <n v="499.53"/>
    <x v="8182"/>
    <x v="8181"/>
    <n v="388.72"/>
    <d v="2003-03-18T00:00:00"/>
  </r>
  <r>
    <n v="12927"/>
    <n v="76"/>
    <n v="176"/>
    <x v="341"/>
    <b v="0"/>
    <s v="Approved"/>
    <x v="1"/>
    <s v="Standard"/>
    <s v="low"/>
    <s v="medium"/>
    <n v="642.30999999999995"/>
    <x v="6270"/>
    <x v="6269"/>
    <n v="513.85"/>
    <d v="2014-10-10T00:00:00"/>
  </r>
  <r>
    <n v="13844"/>
    <n v="92"/>
    <n v="1419"/>
    <x v="341"/>
    <b v="1"/>
    <s v="Approved"/>
    <x v="1"/>
    <s v="Standard"/>
    <s v="medium"/>
    <s v="small"/>
    <n v="1415.01"/>
    <x v="7450"/>
    <x v="7449"/>
    <n v="1259.3599999999999"/>
    <d v="1994-08-10T00:00:00"/>
  </r>
  <r>
    <n v="14138"/>
    <n v="46"/>
    <n v="3319"/>
    <x v="341"/>
    <b v="1"/>
    <s v="Approved"/>
    <x v="4"/>
    <s v="Standard"/>
    <s v="low"/>
    <s v="medium"/>
    <n v="1289.8499999999999"/>
    <x v="940"/>
    <x v="939"/>
    <n v="74.510000000000005"/>
    <d v="2001-11-25T00:00:00"/>
  </r>
  <r>
    <n v="14602"/>
    <n v="39"/>
    <n v="1205"/>
    <x v="341"/>
    <b v="0"/>
    <s v="Cancelled"/>
    <x v="0"/>
    <s v="Standard"/>
    <s v="medium"/>
    <s v="large"/>
    <n v="1812.75"/>
    <x v="8183"/>
    <x v="8182"/>
    <n v="582.48"/>
    <d v="2010-06-07T00:00:00"/>
  </r>
  <r>
    <n v="14982"/>
    <n v="38"/>
    <n v="29"/>
    <x v="341"/>
    <b v="1"/>
    <s v="Approved"/>
    <x v="4"/>
    <s v="Standard"/>
    <s v="medium"/>
    <s v="medium"/>
    <n v="1577.53"/>
    <x v="6308"/>
    <x v="6307"/>
    <n v="826.51"/>
    <d v="2011-03-16T00:00:00"/>
  </r>
  <r>
    <n v="15957"/>
    <n v="0"/>
    <n v="3020"/>
    <x v="341"/>
    <b v="1"/>
    <s v="Approved"/>
    <x v="1"/>
    <s v="Standard"/>
    <s v="medium"/>
    <s v="medium"/>
    <n v="60.34"/>
    <x v="6"/>
    <x v="6"/>
    <n v="45.26"/>
    <d v="1993-07-15T00:00:00"/>
  </r>
  <r>
    <n v="16336"/>
    <n v="56"/>
    <n v="1428"/>
    <x v="341"/>
    <b v="0"/>
    <s v="Approved"/>
    <x v="2"/>
    <s v="Mountain"/>
    <s v="low"/>
    <s v="small"/>
    <n v="688.63"/>
    <x v="6690"/>
    <x v="6689"/>
    <n v="612.88"/>
    <d v="1993-10-02T00:00:00"/>
  </r>
  <r>
    <n v="16397"/>
    <n v="44"/>
    <n v="2762"/>
    <x v="341"/>
    <b v="1"/>
    <s v="Approved"/>
    <x v="1"/>
    <s v="Standard"/>
    <s v="medium"/>
    <s v="medium"/>
    <n v="1769.64"/>
    <x v="6424"/>
    <x v="6423"/>
    <n v="108.76"/>
    <d v="2011-05-09T00:00:00"/>
  </r>
  <r>
    <n v="16572"/>
    <n v="35"/>
    <n v="1551"/>
    <x v="341"/>
    <b v="1"/>
    <s v="Approved"/>
    <x v="5"/>
    <s v="Standard"/>
    <s v="low"/>
    <s v="medium"/>
    <n v="1057.51"/>
    <x v="2285"/>
    <x v="2284"/>
    <n v="154.4"/>
    <d v="1994-07-12T00:00:00"/>
  </r>
  <r>
    <n v="16839"/>
    <n v="18"/>
    <n v="1967"/>
    <x v="341"/>
    <b v="0"/>
    <s v="Approved"/>
    <x v="4"/>
    <s v="Standard"/>
    <s v="medium"/>
    <s v="medium"/>
    <n v="575.27"/>
    <x v="6709"/>
    <x v="6708"/>
    <n v="431.45"/>
    <d v="2016-02-04T00:00:00"/>
  </r>
  <r>
    <n v="16979"/>
    <n v="27"/>
    <n v="3330"/>
    <x v="341"/>
    <b v="1"/>
    <s v="Approved"/>
    <x v="5"/>
    <s v="Standard"/>
    <s v="medium"/>
    <s v="medium"/>
    <n v="499.53"/>
    <x v="8184"/>
    <x v="8183"/>
    <n v="388.72"/>
    <d v="2016-11-22T00:00:00"/>
  </r>
  <r>
    <n v="17695"/>
    <n v="17"/>
    <n v="59"/>
    <x v="341"/>
    <b v="0"/>
    <s v="Approved"/>
    <x v="1"/>
    <s v="Touring"/>
    <s v="medium"/>
    <s v="large"/>
    <n v="1362.99"/>
    <x v="5981"/>
    <x v="5980"/>
    <n v="57.74"/>
    <d v="1993-04-20T00:00:00"/>
  </r>
  <r>
    <n v="17697"/>
    <n v="31"/>
    <n v="1721"/>
    <x v="341"/>
    <b v="1"/>
    <s v="Approved"/>
    <x v="1"/>
    <s v="Standard"/>
    <s v="medium"/>
    <s v="medium"/>
    <n v="752.64"/>
    <x v="3407"/>
    <x v="3406"/>
    <n v="205.36"/>
    <d v="2015-08-02T00:00:00"/>
  </r>
  <r>
    <n v="17959"/>
    <n v="93"/>
    <n v="987"/>
    <x v="341"/>
    <b v="1"/>
    <s v="Approved"/>
    <x v="1"/>
    <s v="Standard"/>
    <s v="medium"/>
    <s v="medium"/>
    <n v="1065.03"/>
    <x v="7165"/>
    <x v="7164"/>
    <n v="230.09"/>
    <d v="2003-09-10T00:00:00"/>
  </r>
  <r>
    <n v="18088"/>
    <n v="74"/>
    <n v="1438"/>
    <x v="341"/>
    <b v="1"/>
    <s v="Approved"/>
    <x v="1"/>
    <s v="Standard"/>
    <s v="medium"/>
    <s v="medium"/>
    <n v="1228.07"/>
    <x v="6944"/>
    <x v="6943"/>
    <n v="400.91"/>
    <d v="2003-09-09T00:00:00"/>
  </r>
  <r>
    <n v="18574"/>
    <n v="46"/>
    <n v="2217"/>
    <x v="341"/>
    <b v="1"/>
    <s v="Approved"/>
    <x v="4"/>
    <s v="Standard"/>
    <s v="low"/>
    <s v="medium"/>
    <n v="1289.8499999999999"/>
    <x v="5840"/>
    <x v="5839"/>
    <n v="74.510000000000005"/>
    <d v="2007-12-11T00:00:00"/>
  </r>
  <r>
    <n v="18664"/>
    <n v="16"/>
    <n v="1288"/>
    <x v="341"/>
    <b v="0"/>
    <s v="Approved"/>
    <x v="2"/>
    <s v="Standard"/>
    <s v="high"/>
    <s v="small"/>
    <n v="1661.92"/>
    <x v="8185"/>
    <x v="8184"/>
    <n v="1479.11"/>
    <d v="1996-04-05T00:00:00"/>
  </r>
  <r>
    <n v="19777"/>
    <n v="46"/>
    <n v="2543"/>
    <x v="341"/>
    <b v="0"/>
    <s v="Approved"/>
    <x v="4"/>
    <s v="Standard"/>
    <s v="low"/>
    <s v="medium"/>
    <n v="1289.8499999999999"/>
    <x v="6883"/>
    <x v="6882"/>
    <n v="74.510000000000005"/>
    <d v="2007-12-11T00:00:00"/>
  </r>
  <r>
    <n v="19979"/>
    <n v="27"/>
    <n v="333"/>
    <x v="341"/>
    <b v="1"/>
    <s v="Approved"/>
    <x v="5"/>
    <s v="Standard"/>
    <s v="medium"/>
    <s v="medium"/>
    <n v="499.53"/>
    <x v="5757"/>
    <x v="5756"/>
    <n v="388.72"/>
    <d v="2003-03-18T00:00:00"/>
  </r>
  <r>
    <n v="727"/>
    <n v="94"/>
    <n v="3486"/>
    <x v="342"/>
    <b v="0"/>
    <s v="Approved"/>
    <x v="0"/>
    <s v="Standard"/>
    <s v="medium"/>
    <s v="large"/>
    <n v="1635.3"/>
    <x v="2563"/>
    <x v="2562"/>
    <n v="993.66"/>
    <d v="2013-06-09T00:00:00"/>
  </r>
  <r>
    <n v="1400"/>
    <n v="19"/>
    <n v="3244"/>
    <x v="342"/>
    <b v="0"/>
    <s v="Approved"/>
    <x v="3"/>
    <s v="Road"/>
    <s v="high"/>
    <s v="large"/>
    <n v="12.01"/>
    <x v="7028"/>
    <x v="7027"/>
    <n v="7.21"/>
    <d v="2009-03-08T00:00:00"/>
  </r>
  <r>
    <n v="2022"/>
    <n v="45"/>
    <n v="3462"/>
    <x v="342"/>
    <b v="0"/>
    <s v="Approved"/>
    <x v="5"/>
    <s v="Road"/>
    <s v="low"/>
    <s v="medium"/>
    <n v="980.37"/>
    <x v="5253"/>
    <x v="5252"/>
    <n v="234.43"/>
    <d v="2004-09-28T00:00:00"/>
  </r>
  <r>
    <n v="2060"/>
    <n v="82"/>
    <n v="2383"/>
    <x v="342"/>
    <b v="0"/>
    <s v="Approved"/>
    <x v="2"/>
    <s v="Standard"/>
    <s v="high"/>
    <s v="medium"/>
    <n v="1148.6400000000001"/>
    <x v="4393"/>
    <x v="4392"/>
    <n v="689.18"/>
    <d v="2015-08-10T00:00:00"/>
  </r>
  <r>
    <n v="2405"/>
    <n v="9"/>
    <n v="1102"/>
    <x v="342"/>
    <b v="0"/>
    <s v="Approved"/>
    <x v="3"/>
    <s v="Road"/>
    <s v="medium"/>
    <s v="medium"/>
    <n v="742.54"/>
    <x v="6935"/>
    <x v="6934"/>
    <n v="667.4"/>
    <d v="1993-06-23T00:00:00"/>
  </r>
  <r>
    <n v="2414"/>
    <n v="7"/>
    <n v="2467"/>
    <x v="342"/>
    <b v="1"/>
    <s v="Approved"/>
    <x v="5"/>
    <s v="Road"/>
    <s v="low"/>
    <s v="medium"/>
    <n v="980.37"/>
    <x v="5121"/>
    <x v="5120"/>
    <n v="234.43"/>
    <d v="2004-08-17T00:00:00"/>
  </r>
  <r>
    <n v="2741"/>
    <n v="54"/>
    <n v="324"/>
    <x v="342"/>
    <b v="1"/>
    <s v="Approved"/>
    <x v="1"/>
    <s v="Standard"/>
    <s v="medium"/>
    <s v="medium"/>
    <n v="1292.8399999999999"/>
    <x v="1144"/>
    <x v="1143"/>
    <n v="13.44"/>
    <d v="2015-10-18T00:00:00"/>
  </r>
  <r>
    <n v="2994"/>
    <n v="41"/>
    <n v="2072"/>
    <x v="342"/>
    <b v="1"/>
    <s v="Approved"/>
    <x v="4"/>
    <s v="Road"/>
    <s v="medium"/>
    <s v="medium"/>
    <n v="416.98"/>
    <x v="3892"/>
    <x v="3891"/>
    <n v="312.74"/>
    <d v="2007-12-11T00:00:00"/>
  </r>
  <r>
    <n v="3403"/>
    <n v="68"/>
    <n v="3201"/>
    <x v="342"/>
    <b v="0"/>
    <s v="Approved"/>
    <x v="3"/>
    <s v="Standard"/>
    <s v="medium"/>
    <s v="medium"/>
    <n v="1636.9"/>
    <x v="2757"/>
    <x v="2756"/>
    <n v="44.71"/>
    <d v="1992-10-02T00:00:00"/>
  </r>
  <r>
    <n v="3556"/>
    <n v="0"/>
    <n v="2468"/>
    <x v="342"/>
    <b v="0"/>
    <s v="Approved"/>
    <x v="2"/>
    <s v="Road"/>
    <s v="medium"/>
    <s v="medium"/>
    <n v="544.04999999999995"/>
    <x v="3211"/>
    <x v="3210"/>
    <n v="376.84"/>
    <d v="2005-10-22T00:00:00"/>
  </r>
  <r>
    <n v="3942"/>
    <n v="74"/>
    <n v="1762"/>
    <x v="342"/>
    <b v="1"/>
    <s v="Approved"/>
    <x v="1"/>
    <s v="Standard"/>
    <s v="medium"/>
    <s v="medium"/>
    <n v="1228.07"/>
    <x v="2726"/>
    <x v="2725"/>
    <n v="400.91"/>
    <d v="2014-10-10T00:00:00"/>
  </r>
  <r>
    <n v="4143"/>
    <n v="27"/>
    <n v="696"/>
    <x v="342"/>
    <b v="0"/>
    <s v="Approved"/>
    <x v="5"/>
    <s v="Standard"/>
    <s v="medium"/>
    <s v="medium"/>
    <n v="499.53"/>
    <x v="5440"/>
    <x v="5439"/>
    <n v="388.72"/>
    <d v="1992-10-11T00:00:00"/>
  </r>
  <r>
    <n v="5384"/>
    <n v="39"/>
    <n v="2218"/>
    <x v="342"/>
    <b v="1"/>
    <s v="Approved"/>
    <x v="0"/>
    <s v="Standard"/>
    <s v="medium"/>
    <s v="large"/>
    <n v="1812.75"/>
    <x v="2335"/>
    <x v="2334"/>
    <n v="582.48"/>
    <d v="2010-06-07T00:00:00"/>
  </r>
  <r>
    <n v="5659"/>
    <n v="4"/>
    <n v="2919"/>
    <x v="342"/>
    <b v="1"/>
    <s v="Approved"/>
    <x v="4"/>
    <s v="Standard"/>
    <s v="medium"/>
    <s v="medium"/>
    <n v="1483.2"/>
    <x v="4416"/>
    <x v="4415"/>
    <n v="99.59"/>
    <d v="2010-11-05T00:00:00"/>
  </r>
  <r>
    <n v="5843"/>
    <n v="0"/>
    <n v="1738"/>
    <x v="342"/>
    <b v="0"/>
    <s v="Approved"/>
    <x v="2"/>
    <s v="Road"/>
    <s v="medium"/>
    <s v="medium"/>
    <n v="543.39"/>
    <x v="2891"/>
    <x v="2890"/>
    <n v="407.54"/>
    <d v="1992-10-11T00:00:00"/>
  </r>
  <r>
    <n v="5938"/>
    <n v="31"/>
    <n v="1344"/>
    <x v="342"/>
    <b v="0"/>
    <s v="Approved"/>
    <x v="0"/>
    <s v="Standard"/>
    <s v="medium"/>
    <s v="medium"/>
    <n v="230.91"/>
    <x v="3321"/>
    <x v="3320"/>
    <n v="173.18"/>
    <d v="2006-11-10T00:00:00"/>
  </r>
  <r>
    <n v="6514"/>
    <n v="57"/>
    <n v="2843"/>
    <x v="342"/>
    <b v="0"/>
    <s v="Approved"/>
    <x v="1"/>
    <s v="Touring"/>
    <s v="medium"/>
    <s v="large"/>
    <n v="1890.39"/>
    <x v="4568"/>
    <x v="4567"/>
    <n v="260.14"/>
    <d v="2015-05-21T00:00:00"/>
  </r>
  <r>
    <n v="8003"/>
    <n v="85"/>
    <n v="1845"/>
    <x v="342"/>
    <b v="1"/>
    <s v="Approved"/>
    <x v="1"/>
    <s v="Standard"/>
    <s v="medium"/>
    <s v="medium"/>
    <n v="752.64"/>
    <x v="5164"/>
    <x v="5163"/>
    <n v="205.36"/>
    <d v="1999-06-23T00:00:00"/>
  </r>
  <r>
    <n v="8152"/>
    <n v="14"/>
    <n v="3300"/>
    <x v="342"/>
    <b v="0"/>
    <s v="Approved"/>
    <x v="5"/>
    <s v="Standard"/>
    <s v="medium"/>
    <s v="small"/>
    <n v="1386.84"/>
    <x v="3295"/>
    <x v="3294"/>
    <n v="1234.29"/>
    <d v="2003-08-05T00:00:00"/>
  </r>
  <r>
    <n v="8306"/>
    <n v="70"/>
    <n v="2730"/>
    <x v="342"/>
    <b v="0"/>
    <s v="Approved"/>
    <x v="5"/>
    <s v="Standard"/>
    <s v="high"/>
    <s v="medium"/>
    <n v="495.72"/>
    <x v="8186"/>
    <x v="8185"/>
    <n v="297.43"/>
    <d v="2015-04-11T00:00:00"/>
  </r>
  <r>
    <n v="9736"/>
    <n v="28"/>
    <n v="1930"/>
    <x v="342"/>
    <b v="0"/>
    <s v="Approved"/>
    <x v="4"/>
    <s v="Road"/>
    <s v="medium"/>
    <s v="small"/>
    <n v="1703.52"/>
    <x v="3418"/>
    <x v="3417"/>
    <n v="1516.13"/>
    <d v="2011-04-16T00:00:00"/>
  </r>
  <r>
    <n v="9822"/>
    <n v="5"/>
    <n v="2401"/>
    <x v="342"/>
    <b v="1"/>
    <s v="Approved"/>
    <x v="5"/>
    <s v="Mountain"/>
    <s v="low"/>
    <s v="medium"/>
    <n v="574.64"/>
    <x v="2917"/>
    <x v="2916"/>
    <n v="459.71"/>
    <d v="2003-02-07T00:00:00"/>
  </r>
  <r>
    <n v="10293"/>
    <n v="4"/>
    <n v="798"/>
    <x v="342"/>
    <b v="1"/>
    <s v="Approved"/>
    <x v="4"/>
    <s v="Standard"/>
    <s v="medium"/>
    <s v="medium"/>
    <n v="1483.2"/>
    <x v="8187"/>
    <x v="8186"/>
    <n v="99.59"/>
    <d v="1998-12-17T00:00:00"/>
  </r>
  <r>
    <n v="10452"/>
    <n v="92"/>
    <n v="797"/>
    <x v="342"/>
    <b v="1"/>
    <s v="Approved"/>
    <x v="1"/>
    <s v="Standard"/>
    <s v="medium"/>
    <s v="small"/>
    <n v="1415.01"/>
    <x v="5529"/>
    <x v="5528"/>
    <n v="1259.3599999999999"/>
    <d v="2003-01-05T00:00:00"/>
  </r>
  <r>
    <n v="10620"/>
    <n v="43"/>
    <n v="195"/>
    <x v="342"/>
    <b v="1"/>
    <s v="Approved"/>
    <x v="4"/>
    <s v="Standard"/>
    <s v="medium"/>
    <s v="medium"/>
    <n v="1151.96"/>
    <x v="8014"/>
    <x v="8013"/>
    <n v="649.49"/>
    <d v="1997-02-09T00:00:00"/>
  </r>
  <r>
    <n v="10793"/>
    <n v="95"/>
    <n v="548"/>
    <x v="342"/>
    <b v="0"/>
    <s v="Approved"/>
    <x v="3"/>
    <s v="Touring"/>
    <s v="low"/>
    <s v="medium"/>
    <n v="1073.07"/>
    <x v="5368"/>
    <x v="5367"/>
    <n v="933.84"/>
    <d v="2004-08-07T00:00:00"/>
  </r>
  <r>
    <n v="11113"/>
    <n v="0"/>
    <n v="2728"/>
    <x v="342"/>
    <b v="0"/>
    <s v="Approved"/>
    <x v="3"/>
    <s v="Road"/>
    <s v="high"/>
    <s v="large"/>
    <n v="12.01"/>
    <x v="7632"/>
    <x v="7631"/>
    <n v="7.21"/>
    <d v="2009-03-08T00:00:00"/>
  </r>
  <r>
    <n v="11153"/>
    <n v="90"/>
    <n v="3375"/>
    <x v="342"/>
    <b v="0"/>
    <s v="Approved"/>
    <x v="4"/>
    <s v="Standard"/>
    <s v="low"/>
    <s v="medium"/>
    <n v="945.04"/>
    <x v="535"/>
    <x v="534"/>
    <n v="507.58"/>
    <d v="1999-07-20T00:00:00"/>
  </r>
  <r>
    <n v="11432"/>
    <n v="52"/>
    <n v="2607"/>
    <x v="342"/>
    <b v="0"/>
    <s v="Approved"/>
    <x v="3"/>
    <s v="Road"/>
    <s v="medium"/>
    <s v="medium"/>
    <n v="1280.28"/>
    <x v="764"/>
    <x v="763"/>
    <n v="829.51"/>
    <d v="2001-11-25T00:00:00"/>
  </r>
  <r>
    <n v="14076"/>
    <n v="13"/>
    <n v="277"/>
    <x v="342"/>
    <b v="0"/>
    <s v="Approved"/>
    <x v="4"/>
    <s v="Standard"/>
    <s v="medium"/>
    <s v="medium"/>
    <n v="1577.53"/>
    <x v="4271"/>
    <x v="4270"/>
    <n v="826.51"/>
    <d v="2011-03-16T00:00:00"/>
  </r>
  <r>
    <n v="14162"/>
    <n v="49"/>
    <n v="1858"/>
    <x v="342"/>
    <b v="1"/>
    <s v="Approved"/>
    <x v="4"/>
    <s v="Standard"/>
    <s v="medium"/>
    <s v="large"/>
    <n v="1061.56"/>
    <x v="2207"/>
    <x v="2206"/>
    <n v="733.58"/>
    <d v="2011-08-24T00:00:00"/>
  </r>
  <r>
    <n v="14474"/>
    <n v="95"/>
    <n v="410"/>
    <x v="342"/>
    <b v="0"/>
    <s v="Approved"/>
    <x v="0"/>
    <s v="Standard"/>
    <s v="medium"/>
    <s v="large"/>
    <n v="569.55999999999995"/>
    <x v="7841"/>
    <x v="7840"/>
    <n v="528.42999999999995"/>
    <d v="1991-05-06T00:00:00"/>
  </r>
  <r>
    <n v="14634"/>
    <n v="14"/>
    <n v="3044"/>
    <x v="342"/>
    <b v="1"/>
    <s v="Approved"/>
    <x v="5"/>
    <s v="Standard"/>
    <s v="medium"/>
    <s v="small"/>
    <n v="1386.84"/>
    <x v="3969"/>
    <x v="3968"/>
    <n v="1234.29"/>
    <d v="1994-09-09T00:00:00"/>
  </r>
  <r>
    <n v="16423"/>
    <n v="9"/>
    <n v="1"/>
    <x v="342"/>
    <b v="1"/>
    <s v="Approved"/>
    <x v="3"/>
    <s v="Road"/>
    <s v="medium"/>
    <s v="medium"/>
    <n v="742.54"/>
    <x v="3908"/>
    <x v="3907"/>
    <n v="667.4"/>
    <d v="2003-08-05T00:00:00"/>
  </r>
  <r>
    <n v="17084"/>
    <n v="69"/>
    <n v="2476"/>
    <x v="342"/>
    <b v="1"/>
    <s v="Approved"/>
    <x v="2"/>
    <s v="Road"/>
    <s v="medium"/>
    <s v="large"/>
    <n v="1240.31"/>
    <x v="5207"/>
    <x v="5206"/>
    <n v="795.1"/>
    <d v="2011-01-10T00:00:00"/>
  </r>
  <r>
    <n v="17431"/>
    <n v="89"/>
    <n v="2229"/>
    <x v="342"/>
    <b v="0"/>
    <s v="Approved"/>
    <x v="1"/>
    <s v="Touring"/>
    <s v="medium"/>
    <s v="large"/>
    <n v="1362.99"/>
    <x v="3406"/>
    <x v="3405"/>
    <n v="57.74"/>
    <d v="2016-03-29T00:00:00"/>
  </r>
  <r>
    <n v="17893"/>
    <n v="67"/>
    <n v="786"/>
    <x v="342"/>
    <b v="0"/>
    <s v="Approved"/>
    <x v="2"/>
    <s v="Road"/>
    <s v="medium"/>
    <s v="medium"/>
    <n v="544.04999999999995"/>
    <x v="4837"/>
    <x v="4836"/>
    <n v="376.84"/>
    <d v="2005-10-22T00:00:00"/>
  </r>
  <r>
    <n v="18248"/>
    <n v="66"/>
    <n v="432"/>
    <x v="342"/>
    <b v="0"/>
    <s v="Approved"/>
    <x v="0"/>
    <s v="Road"/>
    <s v="low"/>
    <s v="small"/>
    <n v="590.26"/>
    <x v="8188"/>
    <x v="8187"/>
    <n v="525.33000000000004"/>
    <d v="1995-10-24T00:00:00"/>
  </r>
  <r>
    <n v="18264"/>
    <n v="8"/>
    <n v="2996"/>
    <x v="342"/>
    <b v="0"/>
    <s v="Approved"/>
    <x v="4"/>
    <s v="Road"/>
    <s v="medium"/>
    <s v="small"/>
    <n v="1703.52"/>
    <x v="8189"/>
    <x v="8188"/>
    <n v="1516.13"/>
    <d v="2011-04-16T00:00:00"/>
  </r>
  <r>
    <n v="18642"/>
    <n v="5"/>
    <n v="3118"/>
    <x v="342"/>
    <b v="0"/>
    <s v="Approved"/>
    <x v="0"/>
    <s v="Standard"/>
    <s v="high"/>
    <s v="medium"/>
    <n v="1129.1300000000001"/>
    <x v="6792"/>
    <x v="6791"/>
    <n v="677.48"/>
    <d v="2005-08-09T00:00:00"/>
  </r>
  <r>
    <n v="19269"/>
    <n v="62"/>
    <n v="2779"/>
    <x v="342"/>
    <b v="1"/>
    <s v="Approved"/>
    <x v="4"/>
    <s v="Standard"/>
    <s v="medium"/>
    <s v="medium"/>
    <n v="478.16"/>
    <x v="3312"/>
    <x v="3311"/>
    <n v="298.72000000000003"/>
    <d v="2012-05-18T00:00:00"/>
  </r>
  <r>
    <n v="19582"/>
    <n v="18"/>
    <n v="1428"/>
    <x v="342"/>
    <b v="0"/>
    <s v="Approved"/>
    <x v="2"/>
    <s v="Standard"/>
    <s v="high"/>
    <s v="medium"/>
    <n v="1148.6400000000001"/>
    <x v="3153"/>
    <x v="3152"/>
    <n v="689.18"/>
    <d v="2015-08-10T00:00:00"/>
  </r>
  <r>
    <n v="19724"/>
    <n v="36"/>
    <n v="1481"/>
    <x v="342"/>
    <b v="0"/>
    <s v="Approved"/>
    <x v="4"/>
    <s v="Standard"/>
    <s v="low"/>
    <s v="medium"/>
    <n v="945.04"/>
    <x v="4611"/>
    <x v="4610"/>
    <n v="507.58"/>
    <d v="1995-12-19T00:00:00"/>
  </r>
  <r>
    <n v="418"/>
    <n v="39"/>
    <n v="3100"/>
    <x v="343"/>
    <b v="1"/>
    <s v="Approved"/>
    <x v="0"/>
    <s v="Standard"/>
    <s v="medium"/>
    <s v="large"/>
    <n v="1812.75"/>
    <x v="1306"/>
    <x v="1305"/>
    <n v="582.48"/>
    <d v="2010-06-07T00:00:00"/>
  </r>
  <r>
    <n v="491"/>
    <n v="32"/>
    <n v="2676"/>
    <x v="343"/>
    <b v="1"/>
    <s v="Approved"/>
    <x v="0"/>
    <s v="Standard"/>
    <s v="medium"/>
    <s v="medium"/>
    <n v="642.70000000000005"/>
    <x v="5156"/>
    <x v="5155"/>
    <n v="211.37"/>
    <d v="1994-07-12T00:00:00"/>
  </r>
  <r>
    <n v="683"/>
    <n v="73"/>
    <n v="2095"/>
    <x v="343"/>
    <b v="0"/>
    <s v="Approved"/>
    <x v="4"/>
    <s v="Standard"/>
    <s v="medium"/>
    <s v="medium"/>
    <n v="1945.43"/>
    <x v="7267"/>
    <x v="7266"/>
    <n v="333.18"/>
    <d v="2002-08-31T00:00:00"/>
  </r>
  <r>
    <n v="763"/>
    <n v="44"/>
    <n v="1084"/>
    <x v="343"/>
    <b v="0"/>
    <s v="Approved"/>
    <x v="1"/>
    <s v="Standard"/>
    <s v="medium"/>
    <s v="medium"/>
    <n v="1769.64"/>
    <x v="1913"/>
    <x v="1912"/>
    <n v="108.76"/>
    <d v="2011-05-09T00:00:00"/>
  </r>
  <r>
    <n v="888"/>
    <n v="55"/>
    <n v="461"/>
    <x v="343"/>
    <b v="1"/>
    <s v="Approved"/>
    <x v="5"/>
    <s v="Road"/>
    <s v="medium"/>
    <s v="large"/>
    <n v="1894.19"/>
    <x v="226"/>
    <x v="225"/>
    <n v="598.76"/>
    <d v="2015-10-18T00:00:00"/>
  </r>
  <r>
    <n v="1516"/>
    <n v="56"/>
    <n v="1140"/>
    <x v="343"/>
    <b v="0"/>
    <s v="Approved"/>
    <x v="3"/>
    <s v="Standard"/>
    <s v="medium"/>
    <s v="medium"/>
    <n v="183.86"/>
    <x v="8046"/>
    <x v="8045"/>
    <n v="137.9"/>
    <d v="1993-07-20T00:00:00"/>
  </r>
  <r>
    <n v="1791"/>
    <n v="3"/>
    <n v="2469"/>
    <x v="343"/>
    <b v="1"/>
    <s v="Approved"/>
    <x v="5"/>
    <s v="Standard"/>
    <s v="medium"/>
    <s v="large"/>
    <n v="2091.4699999999998"/>
    <x v="7104"/>
    <x v="7103"/>
    <n v="388.92"/>
    <d v="2011-08-29T00:00:00"/>
  </r>
  <r>
    <n v="1847"/>
    <n v="12"/>
    <n v="682"/>
    <x v="343"/>
    <b v="1"/>
    <s v="Approved"/>
    <x v="1"/>
    <s v="Standard"/>
    <s v="medium"/>
    <s v="medium"/>
    <n v="1231.1500000000001"/>
    <x v="2235"/>
    <x v="2234"/>
    <n v="161.6"/>
    <d v="2003-08-05T00:00:00"/>
  </r>
  <r>
    <n v="4566"/>
    <n v="15"/>
    <n v="785"/>
    <x v="343"/>
    <b v="1"/>
    <s v="Approved"/>
    <x v="2"/>
    <s v="Standard"/>
    <s v="low"/>
    <s v="medium"/>
    <n v="958.74"/>
    <x v="4457"/>
    <x v="4456"/>
    <n v="748.9"/>
    <d v="1996-11-09T00:00:00"/>
  </r>
  <r>
    <n v="5054"/>
    <n v="10"/>
    <n v="2843"/>
    <x v="343"/>
    <b v="0"/>
    <s v="Approved"/>
    <x v="1"/>
    <s v="Touring"/>
    <s v="medium"/>
    <s v="medium"/>
    <n v="1466.68"/>
    <x v="4303"/>
    <x v="4302"/>
    <n v="363.25"/>
    <d v="2004-08-17T00:00:00"/>
  </r>
  <r>
    <n v="5097"/>
    <n v="74"/>
    <n v="2642"/>
    <x v="343"/>
    <b v="0"/>
    <s v="Approved"/>
    <x v="1"/>
    <s v="Standard"/>
    <s v="medium"/>
    <s v="medium"/>
    <n v="1762.96"/>
    <x v="5604"/>
    <x v="5603"/>
    <n v="950.52"/>
    <d v="2014-07-28T00:00:00"/>
  </r>
  <r>
    <n v="5690"/>
    <n v="36"/>
    <n v="1300"/>
    <x v="343"/>
    <b v="0"/>
    <s v="Approved"/>
    <x v="4"/>
    <s v="Standard"/>
    <s v="low"/>
    <s v="medium"/>
    <n v="945.04"/>
    <x v="2967"/>
    <x v="2966"/>
    <n v="507.58"/>
    <d v="2011-05-09T00:00:00"/>
  </r>
  <r>
    <n v="5707"/>
    <n v="53"/>
    <n v="3316"/>
    <x v="343"/>
    <b v="1"/>
    <s v="Approved"/>
    <x v="3"/>
    <s v="Standard"/>
    <s v="medium"/>
    <s v="medium"/>
    <n v="795.34"/>
    <x v="3018"/>
    <x v="3017"/>
    <n v="101.58"/>
    <d v="1997-02-09T00:00:00"/>
  </r>
  <r>
    <n v="5824"/>
    <n v="12"/>
    <n v="2481"/>
    <x v="343"/>
    <b v="0"/>
    <s v="Approved"/>
    <x v="1"/>
    <s v="Standard"/>
    <s v="medium"/>
    <s v="medium"/>
    <n v="1231.1500000000001"/>
    <x v="1055"/>
    <x v="1054"/>
    <n v="161.6"/>
    <d v="2004-08-17T00:00:00"/>
  </r>
  <r>
    <n v="6893"/>
    <n v="54"/>
    <n v="1343"/>
    <x v="343"/>
    <b v="0"/>
    <s v="Approved"/>
    <x v="1"/>
    <s v="Standard"/>
    <s v="medium"/>
    <s v="medium"/>
    <n v="1807.45"/>
    <x v="2644"/>
    <x v="2643"/>
    <n v="778.69"/>
    <d v="2015-05-21T00:00:00"/>
  </r>
  <r>
    <n v="6898"/>
    <n v="80"/>
    <n v="790"/>
    <x v="343"/>
    <b v="0"/>
    <s v="Approved"/>
    <x v="3"/>
    <s v="Touring"/>
    <s v="low"/>
    <s v="medium"/>
    <n v="1073.07"/>
    <x v="7368"/>
    <x v="7367"/>
    <n v="933.84"/>
    <d v="1997-01-25T00:00:00"/>
  </r>
  <r>
    <n v="6902"/>
    <n v="87"/>
    <n v="1481"/>
    <x v="343"/>
    <b v="0"/>
    <s v="Approved"/>
    <x v="0"/>
    <s v="Standard"/>
    <s v="high"/>
    <s v="medium"/>
    <n v="1179"/>
    <x v="2929"/>
    <x v="2928"/>
    <n v="707.4"/>
    <d v="1997-08-25T00:00:00"/>
  </r>
  <r>
    <n v="7046"/>
    <n v="69"/>
    <n v="1207"/>
    <x v="343"/>
    <b v="0"/>
    <s v="Approved"/>
    <x v="0"/>
    <s v="Road"/>
    <s v="medium"/>
    <s v="medium"/>
    <n v="792.9"/>
    <x v="871"/>
    <x v="870"/>
    <n v="594.67999999999995"/>
    <d v="1992-10-02T00:00:00"/>
  </r>
  <r>
    <n v="7973"/>
    <n v="33"/>
    <n v="891"/>
    <x v="343"/>
    <b v="0"/>
    <s v="Cancelled"/>
    <x v="3"/>
    <s v="Road"/>
    <s v="medium"/>
    <s v="small"/>
    <n v="1810"/>
    <x v="5715"/>
    <x v="5714"/>
    <n v="1610.9"/>
    <d v="1993-04-12T00:00:00"/>
  </r>
  <r>
    <n v="8106"/>
    <n v="90"/>
    <n v="58"/>
    <x v="343"/>
    <b v="0"/>
    <s v="Approved"/>
    <x v="2"/>
    <s v="Standard"/>
    <s v="low"/>
    <s v="medium"/>
    <n v="363.01"/>
    <x v="4106"/>
    <x v="4105"/>
    <n v="290.41000000000003"/>
    <d v="2000-11-03T00:00:00"/>
  </r>
  <r>
    <n v="8455"/>
    <n v="92"/>
    <n v="1730"/>
    <x v="343"/>
    <b v="0"/>
    <s v="Approved"/>
    <x v="1"/>
    <s v="Standard"/>
    <s v="medium"/>
    <s v="small"/>
    <n v="1415.01"/>
    <x v="4695"/>
    <x v="4694"/>
    <n v="1259.3599999999999"/>
    <d v="2003-01-05T00:00:00"/>
  </r>
  <r>
    <n v="8692"/>
    <n v="18"/>
    <n v="1310"/>
    <x v="343"/>
    <b v="0"/>
    <s v="Approved"/>
    <x v="2"/>
    <s v="Standard"/>
    <s v="high"/>
    <s v="medium"/>
    <n v="1148.6400000000001"/>
    <x v="605"/>
    <x v="604"/>
    <n v="689.18"/>
    <d v="2015-08-10T00:00:00"/>
  </r>
  <r>
    <n v="8884"/>
    <n v="91"/>
    <n v="2370"/>
    <x v="343"/>
    <b v="1"/>
    <s v="Approved"/>
    <x v="1"/>
    <s v="Standard"/>
    <s v="low"/>
    <s v="medium"/>
    <n v="642.30999999999995"/>
    <x v="3216"/>
    <x v="3215"/>
    <n v="513.85"/>
    <d v="2014-10-10T00:00:00"/>
  </r>
  <r>
    <n v="9122"/>
    <n v="14"/>
    <n v="2614"/>
    <x v="343"/>
    <b v="0"/>
    <s v="Approved"/>
    <x v="4"/>
    <s v="Standard"/>
    <s v="high"/>
    <s v="large"/>
    <n v="1842.92"/>
    <x v="4752"/>
    <x v="4751"/>
    <n v="1105.75"/>
    <d v="1995-10-24T00:00:00"/>
  </r>
  <r>
    <n v="9466"/>
    <n v="51"/>
    <n v="2137"/>
    <x v="343"/>
    <b v="0"/>
    <s v="Approved"/>
    <x v="3"/>
    <s v="Standard"/>
    <s v="high"/>
    <s v="medium"/>
    <n v="2005.66"/>
    <x v="3425"/>
    <x v="3424"/>
    <n v="1203.4000000000001"/>
    <d v="2012-04-10T00:00:00"/>
  </r>
  <r>
    <n v="9521"/>
    <n v="39"/>
    <n v="3379"/>
    <x v="343"/>
    <b v="1"/>
    <s v="Approved"/>
    <x v="0"/>
    <s v="Standard"/>
    <s v="medium"/>
    <s v="large"/>
    <n v="1812.75"/>
    <x v="1669"/>
    <x v="1668"/>
    <n v="582.48"/>
    <d v="2011-05-09T00:00:00"/>
  </r>
  <r>
    <n v="10663"/>
    <n v="6"/>
    <n v="69"/>
    <x v="343"/>
    <b v="1"/>
    <s v="Approved"/>
    <x v="3"/>
    <s v="Standard"/>
    <s v="high"/>
    <s v="medium"/>
    <n v="227.88"/>
    <x v="5022"/>
    <x v="5021"/>
    <n v="136.72999999999999"/>
    <d v="2003-02-07T00:00:00"/>
  </r>
  <r>
    <n v="11133"/>
    <n v="40"/>
    <n v="2884"/>
    <x v="343"/>
    <b v="1"/>
    <s v="Approved"/>
    <x v="3"/>
    <s v="Standard"/>
    <s v="high"/>
    <s v="medium"/>
    <n v="1458.17"/>
    <x v="8190"/>
    <x v="8189"/>
    <n v="874.9"/>
    <d v="2006-02-02T00:00:00"/>
  </r>
  <r>
    <n v="11403"/>
    <n v="19"/>
    <n v="3226"/>
    <x v="343"/>
    <b v="0"/>
    <s v="Approved"/>
    <x v="3"/>
    <s v="Road"/>
    <s v="high"/>
    <s v="large"/>
    <n v="12.01"/>
    <x v="914"/>
    <x v="913"/>
    <n v="7.21"/>
    <d v="2009-03-08T00:00:00"/>
  </r>
  <r>
    <n v="12449"/>
    <n v="61"/>
    <n v="70"/>
    <x v="343"/>
    <b v="1"/>
    <s v="Approved"/>
    <x v="3"/>
    <s v="Standard"/>
    <s v="low"/>
    <s v="medium"/>
    <n v="71.16"/>
    <x v="7633"/>
    <x v="7632"/>
    <n v="56.93"/>
    <d v="2015-06-17T00:00:00"/>
  </r>
  <r>
    <n v="12761"/>
    <n v="21"/>
    <n v="3303"/>
    <x v="343"/>
    <b v="0"/>
    <s v="Approved"/>
    <x v="4"/>
    <s v="Standard"/>
    <s v="medium"/>
    <s v="large"/>
    <n v="1071.23"/>
    <x v="8175"/>
    <x v="8174"/>
    <n v="380.74"/>
    <d v="1993-07-15T00:00:00"/>
  </r>
  <r>
    <n v="12928"/>
    <n v="0"/>
    <n v="1493"/>
    <x v="343"/>
    <b v="0"/>
    <s v="Approved"/>
    <x v="5"/>
    <s v="Standard"/>
    <s v="medium"/>
    <s v="medium"/>
    <n v="499.53"/>
    <x v="1330"/>
    <x v="1329"/>
    <n v="388.72"/>
    <d v="1999-06-23T00:00:00"/>
  </r>
  <r>
    <n v="13414"/>
    <n v="45"/>
    <n v="314"/>
    <x v="343"/>
    <b v="1"/>
    <s v="Approved"/>
    <x v="5"/>
    <s v="Road"/>
    <s v="low"/>
    <s v="medium"/>
    <n v="980.37"/>
    <x v="5413"/>
    <x v="5412"/>
    <n v="234.43"/>
    <d v="2014-03-03T00:00:00"/>
  </r>
  <r>
    <n v="13535"/>
    <n v="31"/>
    <n v="2540"/>
    <x v="343"/>
    <b v="0"/>
    <s v="Approved"/>
    <x v="0"/>
    <s v="Standard"/>
    <s v="medium"/>
    <s v="medium"/>
    <n v="230.91"/>
    <x v="3230"/>
    <x v="3229"/>
    <n v="173.18"/>
    <d v="2010-06-07T00:00:00"/>
  </r>
  <r>
    <n v="13639"/>
    <n v="4"/>
    <n v="2071"/>
    <x v="343"/>
    <b v="1"/>
    <s v="Approved"/>
    <x v="0"/>
    <s v="Standard"/>
    <s v="high"/>
    <s v="medium"/>
    <n v="1129.1300000000001"/>
    <x v="8191"/>
    <x v="8190"/>
    <n v="677.48"/>
    <d v="2005-08-09T00:00:00"/>
  </r>
  <r>
    <n v="13872"/>
    <n v="61"/>
    <n v="1244"/>
    <x v="343"/>
    <b v="0"/>
    <s v="Approved"/>
    <x v="3"/>
    <s v="Standard"/>
    <s v="low"/>
    <s v="medium"/>
    <n v="71.16"/>
    <x v="3069"/>
    <x v="3068"/>
    <n v="56.93"/>
    <d v="2012-05-18T00:00:00"/>
  </r>
  <r>
    <n v="15193"/>
    <n v="9"/>
    <n v="752"/>
    <x v="343"/>
    <b v="1"/>
    <s v="Approved"/>
    <x v="2"/>
    <s v="Standard"/>
    <s v="medium"/>
    <s v="small"/>
    <n v="1216.1400000000001"/>
    <x v="6876"/>
    <x v="6875"/>
    <n v="1082.3599999999999"/>
    <d v="1991-08-05T00:00:00"/>
  </r>
  <r>
    <n v="15244"/>
    <n v="98"/>
    <n v="1111"/>
    <x v="343"/>
    <b v="0"/>
    <s v="Approved"/>
    <x v="3"/>
    <s v="Standard"/>
    <s v="medium"/>
    <s v="medium"/>
    <n v="795.34"/>
    <x v="1077"/>
    <x v="1076"/>
    <n v="101.58"/>
    <d v="2009-04-12T00:00:00"/>
  </r>
  <r>
    <n v="15381"/>
    <n v="53"/>
    <n v="720"/>
    <x v="343"/>
    <b v="0"/>
    <s v="Approved"/>
    <x v="3"/>
    <s v="Standard"/>
    <s v="medium"/>
    <s v="medium"/>
    <n v="795.34"/>
    <x v="26"/>
    <x v="0"/>
    <n v="101.58"/>
    <d v="2005-10-22T00:00:00"/>
  </r>
  <r>
    <n v="15500"/>
    <n v="27"/>
    <n v="3143"/>
    <x v="343"/>
    <b v="0"/>
    <s v="Approved"/>
    <x v="5"/>
    <s v="Standard"/>
    <s v="medium"/>
    <s v="medium"/>
    <n v="499.53"/>
    <x v="2638"/>
    <x v="2637"/>
    <n v="388.72"/>
    <d v="1999-06-23T00:00:00"/>
  </r>
  <r>
    <n v="15671"/>
    <n v="94"/>
    <n v="2412"/>
    <x v="343"/>
    <b v="0"/>
    <s v="Approved"/>
    <x v="0"/>
    <s v="Standard"/>
    <s v="medium"/>
    <s v="large"/>
    <n v="1635.3"/>
    <x v="2563"/>
    <x v="2562"/>
    <n v="993.66"/>
    <d v="2013-06-09T00:00:00"/>
  </r>
  <r>
    <n v="15829"/>
    <n v="41"/>
    <n v="3120"/>
    <x v="343"/>
    <b v="0"/>
    <s v="Approved"/>
    <x v="4"/>
    <s v="Road"/>
    <s v="medium"/>
    <s v="medium"/>
    <n v="416.98"/>
    <x v="1793"/>
    <x v="1792"/>
    <n v="312.74"/>
    <d v="2014-07-28T00:00:00"/>
  </r>
  <r>
    <n v="16071"/>
    <n v="79"/>
    <n v="222"/>
    <x v="343"/>
    <b v="1"/>
    <s v="Approved"/>
    <x v="2"/>
    <s v="Standard"/>
    <s v="medium"/>
    <s v="medium"/>
    <n v="1555.58"/>
    <x v="7570"/>
    <x v="7569"/>
    <n v="818.01"/>
    <d v="2003-09-09T00:00:00"/>
  </r>
  <r>
    <n v="16178"/>
    <n v="28"/>
    <n v="2101"/>
    <x v="343"/>
    <b v="1"/>
    <s v="Approved"/>
    <x v="2"/>
    <s v="Standard"/>
    <s v="medium"/>
    <s v="small"/>
    <n v="1216.1400000000001"/>
    <x v="7359"/>
    <x v="7358"/>
    <n v="1082.3599999999999"/>
    <d v="1993-10-02T00:00:00"/>
  </r>
  <r>
    <n v="17732"/>
    <n v="91"/>
    <n v="3302"/>
    <x v="343"/>
    <b v="1"/>
    <s v="Approved"/>
    <x v="4"/>
    <s v="Standard"/>
    <s v="medium"/>
    <s v="medium"/>
    <n v="100.35"/>
    <x v="1223"/>
    <x v="1222"/>
    <n v="75.260000000000005"/>
    <d v="1999-07-26T00:00:00"/>
  </r>
  <r>
    <n v="17903"/>
    <n v="96"/>
    <n v="2871"/>
    <x v="343"/>
    <b v="1"/>
    <s v="Approved"/>
    <x v="0"/>
    <s v="Standard"/>
    <s v="medium"/>
    <s v="large"/>
    <n v="1635.3"/>
    <x v="8192"/>
    <x v="8191"/>
    <n v="993.66"/>
    <d v="2004-01-16T00:00:00"/>
  </r>
  <r>
    <n v="17940"/>
    <n v="53"/>
    <n v="2541"/>
    <x v="343"/>
    <b v="1"/>
    <s v="Approved"/>
    <x v="0"/>
    <s v="Standard"/>
    <s v="high"/>
    <s v="medium"/>
    <n v="1274.93"/>
    <x v="7024"/>
    <x v="7023"/>
    <n v="764.96"/>
    <d v="2005-12-07T00:00:00"/>
  </r>
  <r>
    <n v="18064"/>
    <n v="78"/>
    <n v="1041"/>
    <x v="343"/>
    <b v="0"/>
    <s v="Approved"/>
    <x v="0"/>
    <s v="Standard"/>
    <s v="medium"/>
    <s v="large"/>
    <n v="1765.3"/>
    <x v="6230"/>
    <x v="6229"/>
    <n v="709.48"/>
    <d v="2004-07-25T00:00:00"/>
  </r>
  <r>
    <n v="19176"/>
    <n v="0"/>
    <n v="136"/>
    <x v="343"/>
    <b v="1"/>
    <s v="Approved"/>
    <x v="0"/>
    <s v="Standard"/>
    <s v="medium"/>
    <s v="large"/>
    <n v="569.55999999999995"/>
    <x v="6678"/>
    <x v="6677"/>
    <n v="528.42999999999995"/>
    <d v="2004-01-16T00:00:00"/>
  </r>
  <r>
    <n v="19451"/>
    <n v="90"/>
    <n v="1554"/>
    <x v="343"/>
    <b v="0"/>
    <s v="Approved"/>
    <x v="2"/>
    <s v="Standard"/>
    <s v="low"/>
    <s v="medium"/>
    <n v="363.01"/>
    <x v="8193"/>
    <x v="8192"/>
    <n v="290.41000000000003"/>
    <d v="2009-03-08T00:00:00"/>
  </r>
  <r>
    <n v="19520"/>
    <n v="18"/>
    <n v="617"/>
    <x v="343"/>
    <b v="0"/>
    <s v="Approved"/>
    <x v="4"/>
    <s v="Standard"/>
    <s v="medium"/>
    <s v="medium"/>
    <n v="575.27"/>
    <x v="4536"/>
    <x v="4535"/>
    <n v="431.45"/>
    <d v="2013-03-12T00:00:00"/>
  </r>
  <r>
    <n v="19804"/>
    <n v="20"/>
    <n v="1007"/>
    <x v="343"/>
    <b v="1"/>
    <s v="Approved"/>
    <x v="5"/>
    <s v="Standard"/>
    <s v="medium"/>
    <s v="small"/>
    <n v="1775.81"/>
    <x v="5737"/>
    <x v="5736"/>
    <n v="1580.47"/>
    <d v="2010-05-05T00:00:00"/>
  </r>
  <r>
    <n v="162"/>
    <n v="78"/>
    <n v="371"/>
    <x v="344"/>
    <b v="0"/>
    <s v="Approved"/>
    <x v="0"/>
    <s v="Standard"/>
    <s v="medium"/>
    <s v="large"/>
    <n v="1765.3"/>
    <x v="3503"/>
    <x v="3502"/>
    <n v="709.48"/>
    <d v="2004-07-25T00:00:00"/>
  </r>
  <r>
    <n v="408"/>
    <n v="18"/>
    <n v="769"/>
    <x v="344"/>
    <b v="0"/>
    <s v="Approved"/>
    <x v="4"/>
    <s v="Standard"/>
    <s v="medium"/>
    <s v="medium"/>
    <n v="575.27"/>
    <x v="2181"/>
    <x v="2180"/>
    <n v="431.45"/>
    <d v="2004-12-18T00:00:00"/>
  </r>
  <r>
    <n v="910"/>
    <n v="84"/>
    <n v="3285"/>
    <x v="344"/>
    <b v="1"/>
    <s v="Approved"/>
    <x v="5"/>
    <s v="Road"/>
    <s v="medium"/>
    <s v="medium"/>
    <n v="290.62"/>
    <x v="8194"/>
    <x v="8193"/>
    <n v="215.14"/>
    <d v="2015-08-02T00:00:00"/>
  </r>
  <r>
    <n v="938"/>
    <n v="56"/>
    <n v="1478"/>
    <x v="344"/>
    <b v="1"/>
    <s v="Approved"/>
    <x v="2"/>
    <s v="Mountain"/>
    <s v="low"/>
    <s v="small"/>
    <n v="688.63"/>
    <x v="3050"/>
    <x v="3049"/>
    <n v="612.88"/>
    <d v="1993-10-02T00:00:00"/>
  </r>
  <r>
    <n v="1068"/>
    <n v="96"/>
    <n v="2215"/>
    <x v="344"/>
    <b v="1"/>
    <s v="Approved"/>
    <x v="1"/>
    <s v="Road"/>
    <s v="low"/>
    <s v="small"/>
    <n v="1172.78"/>
    <x v="8195"/>
    <x v="8194"/>
    <n v="1043.77"/>
    <d v="2004-01-16T00:00:00"/>
  </r>
  <r>
    <n v="1483"/>
    <n v="99"/>
    <n v="2702"/>
    <x v="344"/>
    <b v="1"/>
    <s v="Approved"/>
    <x v="3"/>
    <s v="Standard"/>
    <s v="medium"/>
    <s v="medium"/>
    <n v="1227.3399999999999"/>
    <x v="1599"/>
    <x v="1598"/>
    <n v="770.89"/>
    <d v="1991-05-06T00:00:00"/>
  </r>
  <r>
    <n v="2186"/>
    <n v="0"/>
    <n v="2955"/>
    <x v="344"/>
    <b v="1"/>
    <s v="Approved"/>
    <x v="4"/>
    <s v="Standard"/>
    <s v="medium"/>
    <s v="medium"/>
    <n v="100.35"/>
    <x v="8196"/>
    <x v="8195"/>
    <n v="75.260000000000005"/>
    <d v="1999-07-26T00:00:00"/>
  </r>
  <r>
    <n v="2536"/>
    <n v="71"/>
    <n v="636"/>
    <x v="344"/>
    <b v="0"/>
    <s v="Approved"/>
    <x v="4"/>
    <s v="Standard"/>
    <s v="high"/>
    <s v="large"/>
    <n v="1842.92"/>
    <x v="3100"/>
    <x v="3099"/>
    <n v="1105.75"/>
    <d v="1995-10-24T00:00:00"/>
  </r>
  <r>
    <n v="3352"/>
    <n v="72"/>
    <n v="550"/>
    <x v="344"/>
    <b v="0"/>
    <s v="Approved"/>
    <x v="2"/>
    <s v="Standard"/>
    <s v="medium"/>
    <s v="medium"/>
    <n v="360.4"/>
    <x v="4514"/>
    <x v="4513"/>
    <n v="270.3"/>
    <d v="2016-12-06T00:00:00"/>
  </r>
  <r>
    <n v="4127"/>
    <n v="43"/>
    <n v="1957"/>
    <x v="344"/>
    <b v="1"/>
    <s v="Approved"/>
    <x v="4"/>
    <s v="Standard"/>
    <s v="medium"/>
    <s v="medium"/>
    <n v="1151.96"/>
    <x v="3595"/>
    <x v="3594"/>
    <n v="649.49"/>
    <d v="1999-12-04T00:00:00"/>
  </r>
  <r>
    <n v="4308"/>
    <n v="17"/>
    <n v="1719"/>
    <x v="344"/>
    <b v="0"/>
    <s v="Approved"/>
    <x v="1"/>
    <s v="Touring"/>
    <s v="medium"/>
    <s v="large"/>
    <n v="1362.99"/>
    <x v="7757"/>
    <x v="7756"/>
    <n v="57.74"/>
    <d v="2016-07-09T00:00:00"/>
  </r>
  <r>
    <n v="4673"/>
    <n v="50"/>
    <n v="1431"/>
    <x v="344"/>
    <b v="0"/>
    <s v="Approved"/>
    <x v="1"/>
    <s v="Standard"/>
    <s v="medium"/>
    <s v="small"/>
    <n v="175.89"/>
    <x v="8197"/>
    <x v="8196"/>
    <n v="131.91999999999999"/>
    <d v="2015-10-18T00:00:00"/>
  </r>
  <r>
    <n v="4700"/>
    <n v="91"/>
    <n v="2932"/>
    <x v="344"/>
    <b v="0"/>
    <s v="Approved"/>
    <x v="4"/>
    <s v="Standard"/>
    <s v="medium"/>
    <s v="medium"/>
    <n v="100.35"/>
    <x v="851"/>
    <x v="850"/>
    <n v="75.260000000000005"/>
    <d v="1999-07-26T00:00:00"/>
  </r>
  <r>
    <n v="4972"/>
    <n v="21"/>
    <n v="1601"/>
    <x v="344"/>
    <b v="1"/>
    <s v="Approved"/>
    <x v="4"/>
    <s v="Standard"/>
    <s v="medium"/>
    <s v="large"/>
    <n v="1071.23"/>
    <x v="8198"/>
    <x v="8197"/>
    <n v="380.74"/>
    <d v="1996-04-05T00:00:00"/>
  </r>
  <r>
    <n v="5001"/>
    <n v="28"/>
    <n v="2703"/>
    <x v="344"/>
    <b v="0"/>
    <s v="Approved"/>
    <x v="2"/>
    <s v="Standard"/>
    <s v="medium"/>
    <s v="small"/>
    <n v="1216.1400000000001"/>
    <x v="1096"/>
    <x v="1095"/>
    <n v="1082.3599999999999"/>
    <d v="2006-11-10T00:00:00"/>
  </r>
  <r>
    <n v="5222"/>
    <n v="61"/>
    <n v="2331"/>
    <x v="344"/>
    <b v="1"/>
    <s v="Approved"/>
    <x v="3"/>
    <s v="Standard"/>
    <s v="low"/>
    <s v="medium"/>
    <n v="71.16"/>
    <x v="6327"/>
    <x v="6326"/>
    <n v="56.93"/>
    <d v="2012-05-18T00:00:00"/>
  </r>
  <r>
    <n v="5244"/>
    <n v="0"/>
    <n v="2546"/>
    <x v="344"/>
    <b v="1"/>
    <s v="Approved"/>
    <x v="2"/>
    <s v="Standard"/>
    <s v="medium"/>
    <s v="medium"/>
    <n v="360.4"/>
    <x v="6572"/>
    <x v="6571"/>
    <n v="270.3"/>
    <d v="2016-12-06T00:00:00"/>
  </r>
  <r>
    <n v="5639"/>
    <n v="6"/>
    <n v="843"/>
    <x v="344"/>
    <b v="1"/>
    <s v="Approved"/>
    <x v="3"/>
    <s v="Standard"/>
    <s v="high"/>
    <s v="medium"/>
    <n v="227.88"/>
    <x v="5318"/>
    <x v="5317"/>
    <n v="136.72999999999999"/>
    <d v="2016-07-09T00:00:00"/>
  </r>
  <r>
    <n v="5696"/>
    <n v="8"/>
    <n v="3151"/>
    <x v="344"/>
    <b v="0"/>
    <s v="Approved"/>
    <x v="4"/>
    <s v="Road"/>
    <s v="medium"/>
    <s v="small"/>
    <n v="1703.52"/>
    <x v="8199"/>
    <x v="8198"/>
    <n v="1516.13"/>
    <d v="2003-08-05T00:00:00"/>
  </r>
  <r>
    <n v="5774"/>
    <n v="61"/>
    <n v="2155"/>
    <x v="344"/>
    <b v="0"/>
    <s v="Approved"/>
    <x v="3"/>
    <s v="Standard"/>
    <s v="low"/>
    <s v="medium"/>
    <n v="71.16"/>
    <x v="5127"/>
    <x v="5126"/>
    <n v="56.93"/>
    <d v="2015-06-17T00:00:00"/>
  </r>
  <r>
    <n v="6135"/>
    <n v="14"/>
    <n v="2586"/>
    <x v="344"/>
    <b v="1"/>
    <s v="Approved"/>
    <x v="5"/>
    <s v="Standard"/>
    <s v="medium"/>
    <s v="small"/>
    <n v="1386.84"/>
    <x v="2803"/>
    <x v="2802"/>
    <n v="1234.29"/>
    <d v="2010-05-05T00:00:00"/>
  </r>
  <r>
    <n v="6906"/>
    <n v="0"/>
    <n v="2741"/>
    <x v="344"/>
    <b v="0"/>
    <s v="Approved"/>
    <x v="5"/>
    <s v="Standard"/>
    <s v="high"/>
    <s v="medium"/>
    <n v="358.39"/>
    <x v="5608"/>
    <x v="5607"/>
    <n v="215.03"/>
    <d v="2004-01-16T00:00:00"/>
  </r>
  <r>
    <n v="7182"/>
    <n v="53"/>
    <n v="1318"/>
    <x v="344"/>
    <b v="0"/>
    <s v="Approved"/>
    <x v="3"/>
    <s v="Standard"/>
    <s v="medium"/>
    <s v="medium"/>
    <n v="795.34"/>
    <x v="7437"/>
    <x v="7436"/>
    <n v="101.58"/>
    <d v="1991-01-21T00:00:00"/>
  </r>
  <r>
    <n v="7293"/>
    <n v="93"/>
    <n v="3014"/>
    <x v="344"/>
    <b v="0"/>
    <s v="Approved"/>
    <x v="3"/>
    <s v="Standard"/>
    <s v="high"/>
    <s v="medium"/>
    <n v="1458.17"/>
    <x v="4528"/>
    <x v="4527"/>
    <n v="874.9"/>
    <d v="2006-02-02T00:00:00"/>
  </r>
  <r>
    <n v="7699"/>
    <n v="40"/>
    <n v="2031"/>
    <x v="344"/>
    <b v="0"/>
    <s v="Approved"/>
    <x v="3"/>
    <s v="Standard"/>
    <s v="high"/>
    <s v="medium"/>
    <n v="1458.17"/>
    <x v="26"/>
    <x v="0"/>
    <n v="874.9"/>
    <d v="2006-02-02T00:00:00"/>
  </r>
  <r>
    <n v="7808"/>
    <n v="69"/>
    <n v="1126"/>
    <x v="344"/>
    <b v="0"/>
    <s v="Approved"/>
    <x v="0"/>
    <s v="Road"/>
    <s v="medium"/>
    <s v="medium"/>
    <n v="792.9"/>
    <x v="4774"/>
    <x v="4773"/>
    <n v="594.67999999999995"/>
    <d v="1992-10-02T00:00:00"/>
  </r>
  <r>
    <n v="7893"/>
    <n v="19"/>
    <n v="1229"/>
    <x v="344"/>
    <b v="0"/>
    <s v="Approved"/>
    <x v="3"/>
    <s v="Road"/>
    <s v="high"/>
    <s v="large"/>
    <n v="12.01"/>
    <x v="6209"/>
    <x v="6208"/>
    <n v="7.21"/>
    <d v="2011-05-07T00:00:00"/>
  </r>
  <r>
    <n v="8621"/>
    <n v="95"/>
    <n v="345"/>
    <x v="344"/>
    <b v="0"/>
    <s v="Approved"/>
    <x v="3"/>
    <s v="Touring"/>
    <s v="low"/>
    <s v="medium"/>
    <n v="1073.07"/>
    <x v="7892"/>
    <x v="7891"/>
    <n v="933.84"/>
    <d v="2015-08-10T00:00:00"/>
  </r>
  <r>
    <n v="8638"/>
    <n v="53"/>
    <n v="516"/>
    <x v="344"/>
    <b v="1"/>
    <s v="Approved"/>
    <x v="3"/>
    <s v="Standard"/>
    <s v="medium"/>
    <s v="medium"/>
    <n v="795.34"/>
    <x v="7432"/>
    <x v="7431"/>
    <n v="101.58"/>
    <d v="1997-02-09T00:00:00"/>
  </r>
  <r>
    <n v="8671"/>
    <n v="40"/>
    <n v="3295"/>
    <x v="344"/>
    <b v="0"/>
    <s v="Approved"/>
    <x v="5"/>
    <s v="Road"/>
    <s v="medium"/>
    <s v="large"/>
    <n v="1894.19"/>
    <x v="1148"/>
    <x v="1147"/>
    <n v="598.76"/>
    <d v="2015-10-18T00:00:00"/>
  </r>
  <r>
    <n v="8817"/>
    <n v="43"/>
    <n v="3056"/>
    <x v="344"/>
    <b v="1"/>
    <s v="Approved"/>
    <x v="4"/>
    <s v="Standard"/>
    <s v="medium"/>
    <s v="medium"/>
    <n v="1151.96"/>
    <x v="2965"/>
    <x v="2964"/>
    <n v="649.49"/>
    <d v="1999-12-04T00:00:00"/>
  </r>
  <r>
    <n v="9323"/>
    <n v="30"/>
    <n v="3300"/>
    <x v="344"/>
    <b v="0"/>
    <s v="Approved"/>
    <x v="4"/>
    <s v="Standard"/>
    <s v="high"/>
    <s v="medium"/>
    <n v="748.17"/>
    <x v="8200"/>
    <x v="8199"/>
    <n v="448.9"/>
    <d v="1991-11-10T00:00:00"/>
  </r>
  <r>
    <n v="9762"/>
    <n v="60"/>
    <n v="484"/>
    <x v="344"/>
    <b v="1"/>
    <s v="Approved"/>
    <x v="0"/>
    <s v="Standard"/>
    <s v="high"/>
    <s v="small"/>
    <n v="1977.36"/>
    <x v="5938"/>
    <x v="5937"/>
    <n v="1759.85"/>
    <d v="2011-08-24T00:00:00"/>
  </r>
  <r>
    <n v="9806"/>
    <n v="69"/>
    <n v="2400"/>
    <x v="344"/>
    <b v="1"/>
    <s v="Approved"/>
    <x v="0"/>
    <s v="Road"/>
    <s v="medium"/>
    <s v="medium"/>
    <n v="792.9"/>
    <x v="4055"/>
    <x v="4054"/>
    <n v="594.67999999999995"/>
    <d v="1995-10-24T00:00:00"/>
  </r>
  <r>
    <n v="9970"/>
    <n v="70"/>
    <n v="2088"/>
    <x v="344"/>
    <b v="1"/>
    <s v="Cancelled"/>
    <x v="5"/>
    <s v="Standard"/>
    <s v="high"/>
    <s v="medium"/>
    <n v="495.72"/>
    <x v="1988"/>
    <x v="1987"/>
    <n v="297.43"/>
    <d v="1995-10-24T00:00:00"/>
  </r>
  <r>
    <n v="10042"/>
    <n v="61"/>
    <n v="1694"/>
    <x v="344"/>
    <b v="1"/>
    <s v="Approved"/>
    <x v="3"/>
    <s v="Standard"/>
    <s v="low"/>
    <s v="medium"/>
    <n v="71.16"/>
    <x v="6601"/>
    <x v="6600"/>
    <n v="56.93"/>
    <d v="2005-10-22T00:00:00"/>
  </r>
  <r>
    <n v="10616"/>
    <n v="9"/>
    <n v="2466"/>
    <x v="344"/>
    <b v="0"/>
    <s v="Approved"/>
    <x v="2"/>
    <s v="Standard"/>
    <s v="medium"/>
    <s v="small"/>
    <n v="1216.1400000000001"/>
    <x v="6876"/>
    <x v="6875"/>
    <n v="1082.3599999999999"/>
    <d v="1991-08-05T00:00:00"/>
  </r>
  <r>
    <n v="11167"/>
    <n v="61"/>
    <n v="2859"/>
    <x v="344"/>
    <b v="1"/>
    <s v="Approved"/>
    <x v="2"/>
    <s v="Standard"/>
    <s v="medium"/>
    <s v="small"/>
    <n v="586.45000000000005"/>
    <x v="8201"/>
    <x v="8200"/>
    <n v="521.94000000000005"/>
    <d v="1991-07-10T00:00:00"/>
  </r>
  <r>
    <n v="11180"/>
    <n v="11"/>
    <n v="2763"/>
    <x v="344"/>
    <b v="0"/>
    <s v="Approved"/>
    <x v="0"/>
    <s v="Standard"/>
    <s v="high"/>
    <s v="medium"/>
    <n v="1274.93"/>
    <x v="2624"/>
    <x v="2623"/>
    <n v="764.96"/>
    <d v="1996-11-09T00:00:00"/>
  </r>
  <r>
    <n v="11345"/>
    <n v="97"/>
    <n v="1506"/>
    <x v="344"/>
    <b v="0"/>
    <s v="Approved"/>
    <x v="4"/>
    <s v="Standard"/>
    <s v="medium"/>
    <s v="large"/>
    <n v="202.62"/>
    <x v="4217"/>
    <x v="4216"/>
    <n v="151.96"/>
    <d v="2016-03-29T00:00:00"/>
  </r>
  <r>
    <n v="11832"/>
    <n v="49"/>
    <n v="588"/>
    <x v="344"/>
    <b v="0"/>
    <s v="Approved"/>
    <x v="5"/>
    <s v="Road"/>
    <s v="medium"/>
    <s v="medium"/>
    <n v="533.51"/>
    <x v="7742"/>
    <x v="7741"/>
    <n v="400.13"/>
    <d v="2012-06-04T00:00:00"/>
  </r>
  <r>
    <n v="11962"/>
    <n v="5"/>
    <n v="1388"/>
    <x v="344"/>
    <b v="0"/>
    <s v="Approved"/>
    <x v="5"/>
    <s v="Mountain"/>
    <s v="low"/>
    <s v="medium"/>
    <n v="574.64"/>
    <x v="4425"/>
    <x v="4424"/>
    <n v="459.71"/>
    <d v="2011-08-29T00:00:00"/>
  </r>
  <r>
    <n v="12949"/>
    <n v="84"/>
    <n v="1240"/>
    <x v="344"/>
    <b v="1"/>
    <s v="Approved"/>
    <x v="5"/>
    <s v="Road"/>
    <s v="medium"/>
    <s v="medium"/>
    <n v="290.62"/>
    <x v="3844"/>
    <x v="3843"/>
    <n v="215.14"/>
    <d v="1999-07-26T00:00:00"/>
  </r>
  <r>
    <n v="13192"/>
    <n v="82"/>
    <n v="1195"/>
    <x v="344"/>
    <b v="0"/>
    <s v="Approved"/>
    <x v="2"/>
    <s v="Standard"/>
    <s v="high"/>
    <s v="medium"/>
    <n v="1148.6400000000001"/>
    <x v="7493"/>
    <x v="7492"/>
    <n v="689.18"/>
    <d v="2015-08-10T00:00:00"/>
  </r>
  <r>
    <n v="13354"/>
    <n v="38"/>
    <n v="3394"/>
    <x v="344"/>
    <b v="1"/>
    <s v="Approved"/>
    <x v="4"/>
    <s v="Standard"/>
    <s v="medium"/>
    <s v="medium"/>
    <n v="1577.53"/>
    <x v="7186"/>
    <x v="7185"/>
    <n v="826.51"/>
    <d v="2011-03-16T00:00:00"/>
  </r>
  <r>
    <n v="13705"/>
    <n v="29"/>
    <n v="2366"/>
    <x v="344"/>
    <b v="1"/>
    <s v="Approved"/>
    <x v="2"/>
    <s v="Road"/>
    <s v="medium"/>
    <s v="medium"/>
    <n v="543.39"/>
    <x v="5558"/>
    <x v="5557"/>
    <n v="407.54"/>
    <d v="1999-07-20T00:00:00"/>
  </r>
  <r>
    <n v="13871"/>
    <n v="55"/>
    <n v="1244"/>
    <x v="344"/>
    <b v="1"/>
    <s v="Approved"/>
    <x v="5"/>
    <s v="Road"/>
    <s v="medium"/>
    <s v="large"/>
    <n v="1894.19"/>
    <x v="5139"/>
    <x v="5138"/>
    <n v="598.76"/>
    <d v="2011-08-24T00:00:00"/>
  </r>
  <r>
    <n v="14069"/>
    <n v="26"/>
    <n v="89"/>
    <x v="344"/>
    <b v="0"/>
    <s v="Approved"/>
    <x v="1"/>
    <s v="Standard"/>
    <s v="medium"/>
    <s v="medium"/>
    <n v="1992.93"/>
    <x v="3192"/>
    <x v="3191"/>
    <n v="762.63"/>
    <d v="2003-03-18T00:00:00"/>
  </r>
  <r>
    <n v="14277"/>
    <n v="0"/>
    <n v="3018"/>
    <x v="344"/>
    <b v="0"/>
    <s v="Approved"/>
    <x v="5"/>
    <s v="Standard"/>
    <s v="high"/>
    <s v="medium"/>
    <n v="495.72"/>
    <x v="371"/>
    <x v="370"/>
    <n v="297.43"/>
    <d v="2002-08-31T00:00:00"/>
  </r>
  <r>
    <n v="15744"/>
    <n v="87"/>
    <n v="667"/>
    <x v="344"/>
    <b v="0"/>
    <s v="Approved"/>
    <x v="3"/>
    <s v="Standard"/>
    <s v="medium"/>
    <s v="medium"/>
    <n v="1636.9"/>
    <x v="7218"/>
    <x v="7217"/>
    <n v="44.71"/>
    <d v="2014-10-10T00:00:00"/>
  </r>
  <r>
    <n v="15770"/>
    <n v="21"/>
    <n v="3391"/>
    <x v="344"/>
    <b v="1"/>
    <s v="Approved"/>
    <x v="4"/>
    <s v="Standard"/>
    <s v="medium"/>
    <s v="large"/>
    <n v="1071.23"/>
    <x v="2165"/>
    <x v="2164"/>
    <n v="380.74"/>
    <d v="1996-04-05T00:00:00"/>
  </r>
  <r>
    <n v="16412"/>
    <n v="98"/>
    <n v="553"/>
    <x v="344"/>
    <b v="1"/>
    <s v="Approved"/>
    <x v="5"/>
    <s v="Standard"/>
    <s v="high"/>
    <s v="medium"/>
    <n v="358.39"/>
    <x v="1946"/>
    <x v="1945"/>
    <n v="215.03"/>
    <d v="2004-01-16T00:00:00"/>
  </r>
  <r>
    <n v="16967"/>
    <n v="75"/>
    <n v="1477"/>
    <x v="344"/>
    <b v="0"/>
    <s v="Approved"/>
    <x v="0"/>
    <s v="Touring"/>
    <s v="medium"/>
    <s v="large"/>
    <n v="1873.97"/>
    <x v="5135"/>
    <x v="5134"/>
    <n v="863.95"/>
    <d v="2014-10-10T00:00:00"/>
  </r>
  <r>
    <n v="17601"/>
    <n v="0"/>
    <n v="1440"/>
    <x v="344"/>
    <b v="0"/>
    <s v="Approved"/>
    <x v="2"/>
    <s v="Standard"/>
    <s v="low"/>
    <s v="medium"/>
    <n v="363.01"/>
    <x v="7947"/>
    <x v="7946"/>
    <n v="290.41000000000003"/>
    <d v="1993-07-15T00:00:00"/>
  </r>
  <r>
    <n v="17745"/>
    <n v="60"/>
    <n v="2076"/>
    <x v="344"/>
    <b v="1"/>
    <s v="Approved"/>
    <x v="0"/>
    <s v="Standard"/>
    <s v="high"/>
    <s v="small"/>
    <n v="1977.36"/>
    <x v="2300"/>
    <x v="2299"/>
    <n v="1759.85"/>
    <d v="2012-04-10T00:00:00"/>
  </r>
  <r>
    <n v="17773"/>
    <n v="32"/>
    <n v="3186"/>
    <x v="344"/>
    <b v="0"/>
    <s v="Approved"/>
    <x v="0"/>
    <s v="Standard"/>
    <s v="medium"/>
    <s v="medium"/>
    <n v="642.70000000000005"/>
    <x v="955"/>
    <x v="954"/>
    <n v="211.37"/>
    <d v="2010-06-07T00:00:00"/>
  </r>
  <r>
    <n v="18221"/>
    <n v="98"/>
    <n v="1599"/>
    <x v="344"/>
    <b v="0"/>
    <s v="Approved"/>
    <x v="5"/>
    <s v="Standard"/>
    <s v="high"/>
    <s v="medium"/>
    <n v="358.39"/>
    <x v="7727"/>
    <x v="7726"/>
    <n v="215.03"/>
    <d v="2004-01-16T00:00:00"/>
  </r>
  <r>
    <n v="18488"/>
    <n v="28"/>
    <n v="2710"/>
    <x v="344"/>
    <b v="0"/>
    <s v="Approved"/>
    <x v="2"/>
    <s v="Standard"/>
    <s v="medium"/>
    <s v="small"/>
    <n v="1216.1400000000001"/>
    <x v="1939"/>
    <x v="1938"/>
    <n v="1082.3599999999999"/>
    <d v="1991-08-05T00:00:00"/>
  </r>
  <r>
    <n v="19097"/>
    <n v="33"/>
    <n v="2841"/>
    <x v="344"/>
    <b v="1"/>
    <s v="Approved"/>
    <x v="0"/>
    <s v="Standard"/>
    <s v="medium"/>
    <s v="small"/>
    <n v="1311.44"/>
    <x v="8202"/>
    <x v="8201"/>
    <n v="1167.18"/>
    <d v="1999-12-04T00:00:00"/>
  </r>
  <r>
    <n v="19422"/>
    <n v="7"/>
    <n v="3382"/>
    <x v="344"/>
    <b v="0"/>
    <s v="Approved"/>
    <x v="0"/>
    <s v="Standard"/>
    <s v="medium"/>
    <s v="small"/>
    <n v="1311.44"/>
    <x v="26"/>
    <x v="0"/>
    <n v="1167.18"/>
    <d v="1992-10-11T00:00:00"/>
  </r>
  <r>
    <n v="19517"/>
    <n v="58"/>
    <n v="3191"/>
    <x v="344"/>
    <b v="1"/>
    <s v="Approved"/>
    <x v="3"/>
    <s v="Standard"/>
    <s v="medium"/>
    <s v="medium"/>
    <n v="912.52"/>
    <x v="8009"/>
    <x v="8008"/>
    <n v="141.4"/>
    <d v="1998-12-17T00:00:00"/>
  </r>
  <r>
    <n v="851"/>
    <n v="0"/>
    <n v="3086"/>
    <x v="345"/>
    <b v="1"/>
    <s v="Approved"/>
    <x v="2"/>
    <s v="Standard"/>
    <s v="medium"/>
    <s v="medium"/>
    <n v="360.4"/>
    <x v="558"/>
    <x v="557"/>
    <n v="270.3"/>
    <d v="2016-12-06T00:00:00"/>
  </r>
  <r>
    <n v="1037"/>
    <n v="81"/>
    <n v="2100"/>
    <x v="345"/>
    <b v="0"/>
    <s v="Approved"/>
    <x v="2"/>
    <s v="Standard"/>
    <s v="medium"/>
    <s v="small"/>
    <n v="586.45000000000005"/>
    <x v="139"/>
    <x v="138"/>
    <n v="521.94000000000005"/>
    <d v="1991-07-10T00:00:00"/>
  </r>
  <r>
    <n v="1085"/>
    <n v="43"/>
    <n v="1681"/>
    <x v="345"/>
    <b v="0"/>
    <s v="Approved"/>
    <x v="2"/>
    <s v="Standard"/>
    <s v="medium"/>
    <s v="medium"/>
    <n v="1555.58"/>
    <x v="4413"/>
    <x v="4412"/>
    <n v="818.01"/>
    <d v="2013-09-16T00:00:00"/>
  </r>
  <r>
    <n v="1425"/>
    <n v="79"/>
    <n v="1813"/>
    <x v="345"/>
    <b v="0"/>
    <s v="Approved"/>
    <x v="2"/>
    <s v="Standard"/>
    <s v="medium"/>
    <s v="medium"/>
    <n v="1555.58"/>
    <x v="26"/>
    <x v="0"/>
    <n v="818.01"/>
    <d v="2003-09-09T00:00:00"/>
  </r>
  <r>
    <n v="1485"/>
    <n v="63"/>
    <n v="1461"/>
    <x v="345"/>
    <b v="0"/>
    <s v="Approved"/>
    <x v="4"/>
    <s v="Standard"/>
    <s v="medium"/>
    <s v="medium"/>
    <n v="1483.2"/>
    <x v="7872"/>
    <x v="7871"/>
    <n v="99.59"/>
    <d v="2015-04-11T00:00:00"/>
  </r>
  <r>
    <n v="2595"/>
    <n v="0"/>
    <n v="2505"/>
    <x v="345"/>
    <b v="0"/>
    <s v="Approved"/>
    <x v="5"/>
    <s v="Standard"/>
    <s v="medium"/>
    <s v="medium"/>
    <n v="499.53"/>
    <x v="30"/>
    <x v="29"/>
    <n v="388.72"/>
    <d v="1999-06-23T00:00:00"/>
  </r>
  <r>
    <n v="3065"/>
    <n v="76"/>
    <n v="221"/>
    <x v="345"/>
    <b v="0"/>
    <s v="Approved"/>
    <x v="1"/>
    <s v="Standard"/>
    <s v="low"/>
    <s v="medium"/>
    <n v="642.30999999999995"/>
    <x v="6270"/>
    <x v="6269"/>
    <n v="513.85"/>
    <d v="2014-10-10T00:00:00"/>
  </r>
  <r>
    <n v="3334"/>
    <n v="36"/>
    <n v="171"/>
    <x v="345"/>
    <b v="1"/>
    <s v="Approved"/>
    <x v="4"/>
    <s v="Standard"/>
    <s v="low"/>
    <s v="medium"/>
    <n v="945.04"/>
    <x v="1507"/>
    <x v="1506"/>
    <n v="507.58"/>
    <d v="2011-08-29T00:00:00"/>
  </r>
  <r>
    <n v="3349"/>
    <n v="23"/>
    <n v="2747"/>
    <x v="345"/>
    <b v="0"/>
    <s v="Approved"/>
    <x v="2"/>
    <s v="Mountain"/>
    <s v="low"/>
    <s v="small"/>
    <n v="688.63"/>
    <x v="1550"/>
    <x v="1549"/>
    <n v="612.88"/>
    <d v="1993-10-02T00:00:00"/>
  </r>
  <r>
    <n v="4184"/>
    <n v="58"/>
    <n v="2374"/>
    <x v="345"/>
    <b v="0"/>
    <s v="Approved"/>
    <x v="3"/>
    <s v="Standard"/>
    <s v="medium"/>
    <s v="medium"/>
    <n v="912.52"/>
    <x v="8203"/>
    <x v="8202"/>
    <n v="141.4"/>
    <d v="2015-10-18T00:00:00"/>
  </r>
  <r>
    <n v="4395"/>
    <n v="32"/>
    <n v="3495"/>
    <x v="345"/>
    <b v="1"/>
    <s v="Approved"/>
    <x v="0"/>
    <s v="Standard"/>
    <s v="high"/>
    <s v="medium"/>
    <n v="1179"/>
    <x v="1972"/>
    <x v="1971"/>
    <n v="707.4"/>
    <d v="1997-08-25T00:00:00"/>
  </r>
  <r>
    <n v="4421"/>
    <n v="15"/>
    <n v="859"/>
    <x v="345"/>
    <b v="0"/>
    <s v="Approved"/>
    <x v="2"/>
    <s v="Standard"/>
    <s v="low"/>
    <s v="medium"/>
    <n v="958.74"/>
    <x v="2827"/>
    <x v="2826"/>
    <n v="748.9"/>
    <d v="2010-05-05T00:00:00"/>
  </r>
  <r>
    <n v="5073"/>
    <n v="17"/>
    <n v="2880"/>
    <x v="345"/>
    <b v="1"/>
    <s v="Approved"/>
    <x v="4"/>
    <s v="Standard"/>
    <s v="high"/>
    <s v="medium"/>
    <n v="1024.6600000000001"/>
    <x v="8204"/>
    <x v="8203"/>
    <n v="614.79999999999995"/>
    <d v="1996-11-09T00:00:00"/>
  </r>
  <r>
    <n v="5359"/>
    <n v="41"/>
    <n v="614"/>
    <x v="345"/>
    <b v="1"/>
    <s v="Approved"/>
    <x v="4"/>
    <s v="Road"/>
    <s v="medium"/>
    <s v="medium"/>
    <n v="416.98"/>
    <x v="958"/>
    <x v="957"/>
    <n v="312.74"/>
    <d v="2008-03-19T00:00:00"/>
  </r>
  <r>
    <n v="5638"/>
    <n v="92"/>
    <n v="1196"/>
    <x v="345"/>
    <b v="1"/>
    <s v="Approved"/>
    <x v="1"/>
    <s v="Standard"/>
    <s v="medium"/>
    <s v="small"/>
    <n v="1415.01"/>
    <x v="8205"/>
    <x v="8204"/>
    <n v="1259.3599999999999"/>
    <d v="2003-01-05T00:00:00"/>
  </r>
  <r>
    <n v="6209"/>
    <n v="90"/>
    <n v="1494"/>
    <x v="345"/>
    <b v="0"/>
    <s v="Approved"/>
    <x v="2"/>
    <s v="Standard"/>
    <s v="low"/>
    <s v="medium"/>
    <n v="363.01"/>
    <x v="4933"/>
    <x v="4932"/>
    <n v="290.41000000000003"/>
    <d v="2013-06-09T00:00:00"/>
  </r>
  <r>
    <n v="6276"/>
    <n v="22"/>
    <n v="2073"/>
    <x v="345"/>
    <b v="0"/>
    <s v="Cancelled"/>
    <x v="4"/>
    <s v="Standard"/>
    <s v="medium"/>
    <s v="medium"/>
    <n v="575.27"/>
    <x v="4536"/>
    <x v="4535"/>
    <n v="431.45"/>
    <d v="2016-02-04T00:00:00"/>
  </r>
  <r>
    <n v="6668"/>
    <n v="90"/>
    <n v="523"/>
    <x v="345"/>
    <b v="1"/>
    <s v="Approved"/>
    <x v="2"/>
    <s v="Standard"/>
    <s v="low"/>
    <s v="medium"/>
    <n v="363.01"/>
    <x v="7731"/>
    <x v="7730"/>
    <n v="290.41000000000003"/>
    <d v="2002-10-10T00:00:00"/>
  </r>
  <r>
    <n v="6751"/>
    <n v="20"/>
    <n v="2533"/>
    <x v="345"/>
    <b v="0"/>
    <s v="Approved"/>
    <x v="5"/>
    <s v="Standard"/>
    <s v="medium"/>
    <s v="small"/>
    <n v="1775.81"/>
    <x v="119"/>
    <x v="118"/>
    <n v="1580.47"/>
    <d v="2016-02-04T00:00:00"/>
  </r>
  <r>
    <n v="7100"/>
    <n v="0"/>
    <n v="1926"/>
    <x v="345"/>
    <b v="0"/>
    <s v="Approved"/>
    <x v="2"/>
    <s v="Standard"/>
    <s v="medium"/>
    <s v="medium"/>
    <n v="360.4"/>
    <x v="7189"/>
    <x v="7188"/>
    <n v="270.3"/>
    <d v="2004-07-25T00:00:00"/>
  </r>
  <r>
    <n v="7144"/>
    <n v="58"/>
    <n v="202"/>
    <x v="345"/>
    <b v="0"/>
    <s v="Approved"/>
    <x v="3"/>
    <s v="Standard"/>
    <s v="medium"/>
    <s v="medium"/>
    <n v="912.52"/>
    <x v="5339"/>
    <x v="5338"/>
    <n v="141.4"/>
    <d v="2015-10-18T00:00:00"/>
  </r>
  <r>
    <n v="7624"/>
    <n v="41"/>
    <n v="3425"/>
    <x v="345"/>
    <b v="0"/>
    <s v="Approved"/>
    <x v="4"/>
    <s v="Road"/>
    <s v="medium"/>
    <s v="medium"/>
    <n v="416.98"/>
    <x v="7499"/>
    <x v="7498"/>
    <n v="312.74"/>
    <d v="1993-04-12T00:00:00"/>
  </r>
  <r>
    <n v="7720"/>
    <n v="14"/>
    <n v="2865"/>
    <x v="345"/>
    <b v="1"/>
    <s v="Approved"/>
    <x v="4"/>
    <s v="Standard"/>
    <s v="high"/>
    <s v="large"/>
    <n v="1842.92"/>
    <x v="6687"/>
    <x v="6686"/>
    <n v="1105.75"/>
    <d v="1995-10-24T00:00:00"/>
  </r>
  <r>
    <n v="7728"/>
    <n v="12"/>
    <n v="1188"/>
    <x v="345"/>
    <b v="1"/>
    <s v="Approved"/>
    <x v="1"/>
    <s v="Standard"/>
    <s v="medium"/>
    <s v="medium"/>
    <n v="1231.1500000000001"/>
    <x v="2051"/>
    <x v="2050"/>
    <n v="161.6"/>
    <d v="2010-05-05T00:00:00"/>
  </r>
  <r>
    <n v="7918"/>
    <n v="78"/>
    <n v="651"/>
    <x v="345"/>
    <b v="0"/>
    <s v="Approved"/>
    <x v="0"/>
    <s v="Standard"/>
    <s v="medium"/>
    <s v="large"/>
    <n v="1765.3"/>
    <x v="8206"/>
    <x v="8205"/>
    <n v="709.48"/>
    <d v="2004-07-25T00:00:00"/>
  </r>
  <r>
    <n v="8661"/>
    <n v="31"/>
    <n v="1759"/>
    <x v="345"/>
    <b v="0"/>
    <s v="Approved"/>
    <x v="1"/>
    <s v="Standard"/>
    <s v="medium"/>
    <s v="medium"/>
    <n v="752.64"/>
    <x v="8207"/>
    <x v="8206"/>
    <n v="205.36"/>
    <d v="2015-08-02T00:00:00"/>
  </r>
  <r>
    <n v="9239"/>
    <n v="38"/>
    <n v="2439"/>
    <x v="345"/>
    <b v="1"/>
    <s v="Approved"/>
    <x v="4"/>
    <s v="Standard"/>
    <s v="medium"/>
    <s v="medium"/>
    <n v="1577.53"/>
    <x v="7795"/>
    <x v="7794"/>
    <n v="826.51"/>
    <d v="2011-03-16T00:00:00"/>
  </r>
  <r>
    <n v="10213"/>
    <n v="58"/>
    <n v="258"/>
    <x v="345"/>
    <b v="0"/>
    <s v="Approved"/>
    <x v="3"/>
    <s v="Road"/>
    <s v="medium"/>
    <s v="medium"/>
    <n v="1280.28"/>
    <x v="6836"/>
    <x v="6835"/>
    <n v="829.51"/>
    <d v="2001-11-25T00:00:00"/>
  </r>
  <r>
    <n v="10228"/>
    <n v="9"/>
    <n v="3256"/>
    <x v="345"/>
    <b v="0"/>
    <s v="Approved"/>
    <x v="3"/>
    <s v="Road"/>
    <s v="medium"/>
    <s v="medium"/>
    <n v="742.54"/>
    <x v="8208"/>
    <x v="8207"/>
    <n v="667.4"/>
    <d v="1991-11-07T00:00:00"/>
  </r>
  <r>
    <n v="10895"/>
    <n v="92"/>
    <n v="2488"/>
    <x v="345"/>
    <b v="1"/>
    <s v="Approved"/>
    <x v="1"/>
    <s v="Standard"/>
    <s v="medium"/>
    <s v="small"/>
    <n v="1415.01"/>
    <x v="4187"/>
    <x v="4186"/>
    <n v="1259.3599999999999"/>
    <d v="2003-09-10T00:00:00"/>
  </r>
  <r>
    <n v="11041"/>
    <n v="27"/>
    <n v="785"/>
    <x v="345"/>
    <b v="0"/>
    <s v="Approved"/>
    <x v="5"/>
    <s v="Standard"/>
    <s v="medium"/>
    <s v="medium"/>
    <n v="499.53"/>
    <x v="5108"/>
    <x v="5107"/>
    <n v="388.72"/>
    <d v="2003-03-18T00:00:00"/>
  </r>
  <r>
    <n v="11758"/>
    <n v="0"/>
    <n v="3390"/>
    <x v="345"/>
    <b v="0"/>
    <s v="Approved"/>
    <x v="4"/>
    <s v="Standard"/>
    <s v="medium"/>
    <s v="medium"/>
    <n v="441.49"/>
    <x v="4467"/>
    <x v="4466"/>
    <n v="84.99"/>
    <d v="1993-04-12T00:00:00"/>
  </r>
  <r>
    <n v="12479"/>
    <n v="70"/>
    <n v="3329"/>
    <x v="345"/>
    <b v="1"/>
    <s v="Approved"/>
    <x v="2"/>
    <s v="Road"/>
    <s v="medium"/>
    <s v="medium"/>
    <n v="1036.5899999999999"/>
    <x v="7733"/>
    <x v="7732"/>
    <n v="206.35"/>
    <d v="1991-05-06T00:00:00"/>
  </r>
  <r>
    <n v="13482"/>
    <n v="35"/>
    <n v="3080"/>
    <x v="345"/>
    <b v="0"/>
    <s v="Approved"/>
    <x v="0"/>
    <s v="Standard"/>
    <s v="medium"/>
    <s v="medium"/>
    <n v="1403.5"/>
    <x v="748"/>
    <x v="747"/>
    <n v="954.82"/>
    <d v="2016-11-14T00:00:00"/>
  </r>
  <r>
    <n v="13524"/>
    <n v="45"/>
    <n v="795"/>
    <x v="345"/>
    <b v="1"/>
    <s v="Approved"/>
    <x v="5"/>
    <s v="Road"/>
    <s v="low"/>
    <s v="medium"/>
    <n v="980.37"/>
    <x v="3528"/>
    <x v="3527"/>
    <n v="234.43"/>
    <d v="2004-09-28T00:00:00"/>
  </r>
  <r>
    <n v="13874"/>
    <n v="91"/>
    <n v="1014"/>
    <x v="345"/>
    <b v="1"/>
    <s v="Approved"/>
    <x v="4"/>
    <s v="Standard"/>
    <s v="medium"/>
    <s v="medium"/>
    <n v="100.35"/>
    <x v="1827"/>
    <x v="1826"/>
    <n v="75.260000000000005"/>
    <d v="2016-03-29T00:00:00"/>
  </r>
  <r>
    <n v="14273"/>
    <n v="0"/>
    <n v="3252"/>
    <x v="345"/>
    <b v="0"/>
    <s v="Approved"/>
    <x v="5"/>
    <s v="Standard"/>
    <s v="medium"/>
    <s v="medium"/>
    <n v="499.53"/>
    <x v="6155"/>
    <x v="6154"/>
    <n v="388.72"/>
    <d v="2006-11-10T00:00:00"/>
  </r>
  <r>
    <n v="14396"/>
    <n v="100"/>
    <n v="3407"/>
    <x v="345"/>
    <b v="0"/>
    <s v="Approved"/>
    <x v="5"/>
    <s v="Standard"/>
    <s v="medium"/>
    <s v="small"/>
    <n v="1386.84"/>
    <x v="5265"/>
    <x v="5264"/>
    <n v="1234.29"/>
    <d v="1994-09-09T00:00:00"/>
  </r>
  <r>
    <n v="14537"/>
    <n v="87"/>
    <n v="834"/>
    <x v="345"/>
    <b v="1"/>
    <s v="Approved"/>
    <x v="0"/>
    <s v="Standard"/>
    <s v="high"/>
    <s v="medium"/>
    <n v="1179"/>
    <x v="7070"/>
    <x v="7069"/>
    <n v="707.4"/>
    <d v="1997-08-25T00:00:00"/>
  </r>
  <r>
    <n v="14672"/>
    <n v="55"/>
    <n v="149"/>
    <x v="345"/>
    <b v="0"/>
    <s v="Approved"/>
    <x v="5"/>
    <s v="Road"/>
    <s v="medium"/>
    <s v="large"/>
    <n v="1894.19"/>
    <x v="6388"/>
    <x v="6387"/>
    <n v="598.76"/>
    <d v="1997-10-04T00:00:00"/>
  </r>
  <r>
    <n v="14787"/>
    <n v="32"/>
    <n v="87"/>
    <x v="345"/>
    <b v="1"/>
    <s v="Approved"/>
    <x v="0"/>
    <s v="Standard"/>
    <s v="medium"/>
    <s v="medium"/>
    <n v="642.70000000000005"/>
    <x v="6241"/>
    <x v="6240"/>
    <n v="211.37"/>
    <d v="2002-03-22T00:00:00"/>
  </r>
  <r>
    <n v="14822"/>
    <n v="54"/>
    <n v="1761"/>
    <x v="345"/>
    <b v="0"/>
    <s v="Approved"/>
    <x v="1"/>
    <s v="Standard"/>
    <s v="medium"/>
    <s v="medium"/>
    <n v="1292.8399999999999"/>
    <x v="7358"/>
    <x v="7357"/>
    <n v="13.44"/>
    <d v="1991-01-21T00:00:00"/>
  </r>
  <r>
    <n v="15766"/>
    <n v="81"/>
    <n v="2132"/>
    <x v="345"/>
    <b v="1"/>
    <s v="Approved"/>
    <x v="4"/>
    <s v="Standard"/>
    <s v="medium"/>
    <s v="medium"/>
    <n v="1151.96"/>
    <x v="4392"/>
    <x v="4391"/>
    <n v="649.49"/>
    <d v="1993-07-20T00:00:00"/>
  </r>
  <r>
    <n v="15782"/>
    <n v="12"/>
    <n v="2159"/>
    <x v="345"/>
    <b v="0"/>
    <s v="Approved"/>
    <x v="0"/>
    <s v="Standard"/>
    <s v="medium"/>
    <s v="large"/>
    <n v="1765.3"/>
    <x v="1894"/>
    <x v="1893"/>
    <n v="709.48"/>
    <d v="1991-07-10T00:00:00"/>
  </r>
  <r>
    <n v="17693"/>
    <n v="18"/>
    <n v="1078"/>
    <x v="345"/>
    <b v="0"/>
    <s v="Approved"/>
    <x v="4"/>
    <s v="Standard"/>
    <s v="medium"/>
    <s v="medium"/>
    <n v="575.27"/>
    <x v="2181"/>
    <x v="2180"/>
    <n v="431.45"/>
    <d v="2013-03-12T00:00:00"/>
  </r>
  <r>
    <n v="18144"/>
    <n v="52"/>
    <n v="1414"/>
    <x v="345"/>
    <b v="1"/>
    <s v="Approved"/>
    <x v="3"/>
    <s v="Road"/>
    <s v="medium"/>
    <s v="medium"/>
    <n v="1280.28"/>
    <x v="5313"/>
    <x v="5312"/>
    <n v="829.51"/>
    <d v="1991-01-21T00:00:00"/>
  </r>
  <r>
    <n v="18409"/>
    <n v="77"/>
    <n v="404"/>
    <x v="345"/>
    <b v="0"/>
    <s v="Approved"/>
    <x v="2"/>
    <s v="Road"/>
    <s v="medium"/>
    <s v="large"/>
    <n v="1240.31"/>
    <x v="5672"/>
    <x v="5671"/>
    <n v="795.1"/>
    <d v="2004-12-18T00:00:00"/>
  </r>
  <r>
    <n v="19155"/>
    <n v="68"/>
    <n v="1505"/>
    <x v="345"/>
    <b v="0"/>
    <s v="Approved"/>
    <x v="3"/>
    <s v="Standard"/>
    <s v="medium"/>
    <s v="medium"/>
    <n v="1636.9"/>
    <x v="7136"/>
    <x v="7135"/>
    <n v="44.71"/>
    <d v="2009-04-12T00:00:00"/>
  </r>
  <r>
    <n v="19372"/>
    <n v="8"/>
    <n v="2501"/>
    <x v="345"/>
    <b v="0"/>
    <s v="Approved"/>
    <x v="4"/>
    <s v="Road"/>
    <s v="medium"/>
    <s v="small"/>
    <n v="1703.52"/>
    <x v="8068"/>
    <x v="8067"/>
    <n v="1516.13"/>
    <d v="2005-12-07T00:00:00"/>
  </r>
  <r>
    <n v="19564"/>
    <n v="19"/>
    <n v="429"/>
    <x v="345"/>
    <b v="0"/>
    <s v="Approved"/>
    <x v="5"/>
    <s v="Mountain"/>
    <s v="low"/>
    <s v="medium"/>
    <n v="574.64"/>
    <x v="2917"/>
    <x v="2916"/>
    <n v="459.71"/>
    <d v="2003-02-07T00:00:00"/>
  </r>
  <r>
    <n v="19587"/>
    <n v="95"/>
    <n v="3185"/>
    <x v="345"/>
    <b v="1"/>
    <s v="Approved"/>
    <x v="0"/>
    <s v="Standard"/>
    <s v="medium"/>
    <s v="large"/>
    <n v="569.55999999999995"/>
    <x v="2918"/>
    <x v="2917"/>
    <n v="528.42999999999995"/>
    <d v="2003-09-10T00:00:00"/>
  </r>
  <r>
    <n v="306"/>
    <n v="25"/>
    <n v="792"/>
    <x v="346"/>
    <b v="0"/>
    <s v="Approved"/>
    <x v="3"/>
    <s v="Standard"/>
    <s v="high"/>
    <s v="medium"/>
    <n v="2005.66"/>
    <x v="3318"/>
    <x v="3317"/>
    <n v="1203.4000000000001"/>
    <d v="2015-10-18T00:00:00"/>
  </r>
  <r>
    <n v="689"/>
    <n v="88"/>
    <n v="2310"/>
    <x v="346"/>
    <b v="1"/>
    <s v="Approved"/>
    <x v="2"/>
    <s v="Standard"/>
    <s v="high"/>
    <s v="small"/>
    <n v="1661.92"/>
    <x v="8209"/>
    <x v="8208"/>
    <n v="1479.11"/>
    <d v="2010-05-05T00:00:00"/>
  </r>
  <r>
    <n v="725"/>
    <n v="29"/>
    <n v="2839"/>
    <x v="346"/>
    <b v="1"/>
    <s v="Approved"/>
    <x v="2"/>
    <s v="Road"/>
    <s v="medium"/>
    <s v="medium"/>
    <n v="543.39"/>
    <x v="6411"/>
    <x v="6410"/>
    <n v="407.54"/>
    <d v="2016-11-22T00:00:00"/>
  </r>
  <r>
    <n v="958"/>
    <n v="15"/>
    <n v="233"/>
    <x v="346"/>
    <b v="1"/>
    <s v="Approved"/>
    <x v="2"/>
    <s v="Standard"/>
    <s v="low"/>
    <s v="medium"/>
    <n v="958.74"/>
    <x v="1180"/>
    <x v="1179"/>
    <n v="748.9"/>
    <d v="2005-12-07T00:00:00"/>
  </r>
  <r>
    <n v="1018"/>
    <n v="43"/>
    <n v="1910"/>
    <x v="346"/>
    <b v="0"/>
    <s v="Approved"/>
    <x v="2"/>
    <s v="Standard"/>
    <s v="medium"/>
    <s v="medium"/>
    <n v="1555.58"/>
    <x v="2549"/>
    <x v="2548"/>
    <n v="818.01"/>
    <d v="2004-08-07T00:00:00"/>
  </r>
  <r>
    <n v="1454"/>
    <n v="1"/>
    <n v="2608"/>
    <x v="346"/>
    <b v="1"/>
    <s v="Approved"/>
    <x v="0"/>
    <s v="Standard"/>
    <s v="medium"/>
    <s v="medium"/>
    <n v="1403.5"/>
    <x v="6051"/>
    <x v="6050"/>
    <n v="954.82"/>
    <d v="2005-08-09T00:00:00"/>
  </r>
  <r>
    <n v="1530"/>
    <n v="68"/>
    <n v="1210"/>
    <x v="346"/>
    <b v="1"/>
    <s v="Approved"/>
    <x v="3"/>
    <s v="Standard"/>
    <s v="medium"/>
    <s v="medium"/>
    <n v="1636.9"/>
    <x v="3557"/>
    <x v="3556"/>
    <n v="44.71"/>
    <d v="2010-08-20T00:00:00"/>
  </r>
  <r>
    <n v="1610"/>
    <n v="85"/>
    <n v="2260"/>
    <x v="346"/>
    <b v="0"/>
    <s v="Approved"/>
    <x v="1"/>
    <s v="Standard"/>
    <s v="medium"/>
    <s v="medium"/>
    <n v="1228.07"/>
    <x v="983"/>
    <x v="982"/>
    <n v="400.91"/>
    <d v="2000-05-22T00:00:00"/>
  </r>
  <r>
    <n v="1728"/>
    <n v="20"/>
    <n v="480"/>
    <x v="346"/>
    <b v="0"/>
    <s v="Approved"/>
    <x v="5"/>
    <s v="Standard"/>
    <s v="medium"/>
    <s v="small"/>
    <n v="1775.81"/>
    <x v="5953"/>
    <x v="5952"/>
    <n v="1580.47"/>
    <d v="1999-06-23T00:00:00"/>
  </r>
  <r>
    <n v="1783"/>
    <n v="53"/>
    <n v="24"/>
    <x v="346"/>
    <b v="0"/>
    <s v="Approved"/>
    <x v="3"/>
    <s v="Standard"/>
    <s v="medium"/>
    <s v="medium"/>
    <n v="795.34"/>
    <x v="903"/>
    <x v="902"/>
    <n v="101.58"/>
    <d v="1997-10-04T00:00:00"/>
  </r>
  <r>
    <n v="2026"/>
    <n v="65"/>
    <n v="832"/>
    <x v="346"/>
    <b v="1"/>
    <s v="Approved"/>
    <x v="1"/>
    <s v="Standard"/>
    <s v="medium"/>
    <s v="medium"/>
    <n v="1807.45"/>
    <x v="386"/>
    <x v="385"/>
    <n v="778.69"/>
    <d v="2015-05-21T00:00:00"/>
  </r>
  <r>
    <n v="2528"/>
    <n v="14"/>
    <n v="2647"/>
    <x v="346"/>
    <b v="1"/>
    <s v="Approved"/>
    <x v="4"/>
    <s v="Standard"/>
    <s v="high"/>
    <s v="large"/>
    <n v="1842.92"/>
    <x v="5618"/>
    <x v="5617"/>
    <n v="1105.75"/>
    <d v="1995-10-24T00:00:00"/>
  </r>
  <r>
    <n v="3132"/>
    <n v="52"/>
    <n v="634"/>
    <x v="346"/>
    <b v="1"/>
    <s v="Approved"/>
    <x v="3"/>
    <s v="Road"/>
    <s v="medium"/>
    <s v="medium"/>
    <n v="1280.28"/>
    <x v="8090"/>
    <x v="8089"/>
    <n v="829.51"/>
    <d v="2001-11-25T00:00:00"/>
  </r>
  <r>
    <n v="3420"/>
    <n v="50"/>
    <n v="1161"/>
    <x v="346"/>
    <b v="0"/>
    <s v="Approved"/>
    <x v="1"/>
    <s v="Standard"/>
    <s v="medium"/>
    <s v="small"/>
    <n v="175.89"/>
    <x v="7817"/>
    <x v="7816"/>
    <n v="131.91999999999999"/>
    <d v="2003-02-16T00:00:00"/>
  </r>
  <r>
    <n v="3520"/>
    <n v="18"/>
    <n v="1073"/>
    <x v="346"/>
    <b v="0"/>
    <s v="Approved"/>
    <x v="4"/>
    <s v="Standard"/>
    <s v="medium"/>
    <s v="medium"/>
    <n v="575.27"/>
    <x v="620"/>
    <x v="619"/>
    <n v="431.45"/>
    <d v="1993-05-26T00:00:00"/>
  </r>
  <r>
    <n v="4285"/>
    <n v="0"/>
    <n v="1144"/>
    <x v="346"/>
    <b v="1"/>
    <s v="Approved"/>
    <x v="3"/>
    <s v="Standard"/>
    <s v="medium"/>
    <s v="medium"/>
    <n v="183.86"/>
    <x v="720"/>
    <x v="719"/>
    <n v="137.9"/>
    <d v="2012-05-18T00:00:00"/>
  </r>
  <r>
    <n v="4523"/>
    <n v="98"/>
    <n v="2566"/>
    <x v="346"/>
    <b v="1"/>
    <s v="Approved"/>
    <x v="5"/>
    <s v="Standard"/>
    <s v="high"/>
    <s v="medium"/>
    <n v="358.39"/>
    <x v="4498"/>
    <x v="4497"/>
    <n v="215.03"/>
    <d v="1991-05-06T00:00:00"/>
  </r>
  <r>
    <n v="5469"/>
    <n v="100"/>
    <n v="1110"/>
    <x v="346"/>
    <b v="1"/>
    <s v="Approved"/>
    <x v="5"/>
    <s v="Standard"/>
    <s v="medium"/>
    <s v="small"/>
    <n v="1386.84"/>
    <x v="8210"/>
    <x v="8209"/>
    <n v="1234.29"/>
    <d v="2002-10-10T00:00:00"/>
  </r>
  <r>
    <n v="5645"/>
    <n v="63"/>
    <n v="3110"/>
    <x v="346"/>
    <b v="0"/>
    <s v="Approved"/>
    <x v="4"/>
    <s v="Standard"/>
    <s v="medium"/>
    <s v="medium"/>
    <n v="1483.2"/>
    <x v="8211"/>
    <x v="8210"/>
    <n v="99.59"/>
    <d v="2015-05-21T00:00:00"/>
  </r>
  <r>
    <n v="5900"/>
    <n v="85"/>
    <n v="693"/>
    <x v="346"/>
    <b v="1"/>
    <s v="Approved"/>
    <x v="1"/>
    <s v="Standard"/>
    <s v="medium"/>
    <s v="medium"/>
    <n v="752.64"/>
    <x v="6986"/>
    <x v="6985"/>
    <n v="205.36"/>
    <d v="1993-04-20T00:00:00"/>
  </r>
  <r>
    <n v="6096"/>
    <n v="82"/>
    <n v="2445"/>
    <x v="346"/>
    <b v="0"/>
    <s v="Approved"/>
    <x v="2"/>
    <s v="Standard"/>
    <s v="high"/>
    <s v="medium"/>
    <n v="1148.6400000000001"/>
    <x v="5212"/>
    <x v="5211"/>
    <n v="689.18"/>
    <d v="2015-08-10T00:00:00"/>
  </r>
  <r>
    <n v="6584"/>
    <n v="45"/>
    <n v="1487"/>
    <x v="346"/>
    <b v="0"/>
    <s v="Approved"/>
    <x v="4"/>
    <s v="Standard"/>
    <s v="medium"/>
    <s v="medium"/>
    <n v="441.49"/>
    <x v="373"/>
    <x v="372"/>
    <n v="84.99"/>
    <d v="2006-10-01T00:00:00"/>
  </r>
  <r>
    <n v="6779"/>
    <n v="37"/>
    <n v="2295"/>
    <x v="346"/>
    <b v="0"/>
    <s v="Approved"/>
    <x v="3"/>
    <s v="Standard"/>
    <s v="low"/>
    <s v="medium"/>
    <n v="1793.43"/>
    <x v="7422"/>
    <x v="7421"/>
    <n v="248.82"/>
    <d v="2010-06-07T00:00:00"/>
  </r>
  <r>
    <n v="6992"/>
    <n v="0"/>
    <n v="2204"/>
    <x v="346"/>
    <b v="0"/>
    <s v="Approved"/>
    <x v="5"/>
    <s v="Standard"/>
    <s v="high"/>
    <s v="medium"/>
    <n v="358.39"/>
    <x v="5773"/>
    <x v="5772"/>
    <n v="215.03"/>
    <d v="2004-01-16T00:00:00"/>
  </r>
  <r>
    <n v="7824"/>
    <n v="77"/>
    <n v="1999"/>
    <x v="346"/>
    <b v="1"/>
    <s v="Approved"/>
    <x v="2"/>
    <s v="Road"/>
    <s v="medium"/>
    <s v="large"/>
    <n v="1240.31"/>
    <x v="8212"/>
    <x v="8211"/>
    <n v="795.1"/>
    <d v="2004-12-18T00:00:00"/>
  </r>
  <r>
    <n v="8196"/>
    <n v="76"/>
    <n v="1351"/>
    <x v="346"/>
    <b v="1"/>
    <s v="Approved"/>
    <x v="1"/>
    <s v="Road"/>
    <s v="low"/>
    <s v="small"/>
    <n v="1172.78"/>
    <x v="5864"/>
    <x v="5863"/>
    <n v="1043.77"/>
    <d v="2002-10-10T00:00:00"/>
  </r>
  <r>
    <n v="9041"/>
    <n v="6"/>
    <n v="1153"/>
    <x v="346"/>
    <b v="1"/>
    <s v="Approved"/>
    <x v="3"/>
    <s v="Standard"/>
    <s v="high"/>
    <s v="medium"/>
    <n v="227.88"/>
    <x v="8213"/>
    <x v="8212"/>
    <n v="136.72999999999999"/>
    <d v="2003-08-05T00:00:00"/>
  </r>
  <r>
    <n v="9417"/>
    <n v="1"/>
    <n v="3258"/>
    <x v="346"/>
    <b v="1"/>
    <s v="Approved"/>
    <x v="0"/>
    <s v="Standard"/>
    <s v="medium"/>
    <s v="medium"/>
    <n v="1403.5"/>
    <x v="4704"/>
    <x v="4703"/>
    <n v="954.82"/>
    <d v="1991-11-07T00:00:00"/>
  </r>
  <r>
    <n v="9551"/>
    <n v="91"/>
    <n v="2935"/>
    <x v="346"/>
    <b v="0"/>
    <s v="Approved"/>
    <x v="4"/>
    <s v="Standard"/>
    <s v="medium"/>
    <s v="medium"/>
    <n v="100.35"/>
    <x v="4042"/>
    <x v="4041"/>
    <n v="75.260000000000005"/>
    <d v="1999-07-26T00:00:00"/>
  </r>
  <r>
    <n v="10114"/>
    <n v="41"/>
    <n v="2241"/>
    <x v="346"/>
    <b v="1"/>
    <s v="Approved"/>
    <x v="2"/>
    <s v="Standard"/>
    <s v="low"/>
    <s v="medium"/>
    <n v="958.74"/>
    <x v="4988"/>
    <x v="4987"/>
    <n v="748.9"/>
    <d v="2005-12-07T00:00:00"/>
  </r>
  <r>
    <n v="10333"/>
    <n v="45"/>
    <n v="2786"/>
    <x v="346"/>
    <b v="1"/>
    <s v="Approved"/>
    <x v="4"/>
    <s v="Standard"/>
    <s v="medium"/>
    <s v="medium"/>
    <n v="441.49"/>
    <x v="8214"/>
    <x v="8213"/>
    <n v="84.99"/>
    <d v="1997-02-09T00:00:00"/>
  </r>
  <r>
    <n v="11353"/>
    <n v="93"/>
    <n v="1242"/>
    <x v="346"/>
    <b v="1"/>
    <s v="Approved"/>
    <x v="3"/>
    <s v="Standard"/>
    <s v="high"/>
    <s v="medium"/>
    <n v="1458.17"/>
    <x v="6843"/>
    <x v="6842"/>
    <n v="874.9"/>
    <d v="1999-12-04T00:00:00"/>
  </r>
  <r>
    <n v="11356"/>
    <n v="78"/>
    <n v="408"/>
    <x v="346"/>
    <b v="0"/>
    <s v="Approved"/>
    <x v="0"/>
    <s v="Standard"/>
    <s v="medium"/>
    <s v="large"/>
    <n v="1765.3"/>
    <x v="4153"/>
    <x v="4152"/>
    <n v="709.48"/>
    <d v="2004-07-25T00:00:00"/>
  </r>
  <r>
    <n v="11480"/>
    <n v="6"/>
    <n v="768"/>
    <x v="346"/>
    <b v="1"/>
    <s v="Approved"/>
    <x v="3"/>
    <s v="Standard"/>
    <s v="high"/>
    <s v="medium"/>
    <n v="227.88"/>
    <x v="6302"/>
    <x v="6301"/>
    <n v="136.72999999999999"/>
    <d v="2003-02-07T00:00:00"/>
  </r>
  <r>
    <n v="11626"/>
    <n v="67"/>
    <n v="669"/>
    <x v="346"/>
    <b v="1"/>
    <s v="Approved"/>
    <x v="2"/>
    <s v="Road"/>
    <s v="medium"/>
    <s v="medium"/>
    <n v="544.04999999999995"/>
    <x v="4478"/>
    <x v="4477"/>
    <n v="376.84"/>
    <d v="2005-10-22T00:00:00"/>
  </r>
  <r>
    <n v="11666"/>
    <n v="17"/>
    <n v="1723"/>
    <x v="346"/>
    <b v="1"/>
    <s v="Approved"/>
    <x v="4"/>
    <s v="Standard"/>
    <s v="high"/>
    <s v="medium"/>
    <n v="1024.6600000000001"/>
    <x v="4745"/>
    <x v="4744"/>
    <n v="614.79999999999995"/>
    <d v="2011-05-07T00:00:00"/>
  </r>
  <r>
    <n v="11795"/>
    <n v="33"/>
    <n v="877"/>
    <x v="346"/>
    <b v="0"/>
    <s v="Approved"/>
    <x v="0"/>
    <s v="Standard"/>
    <s v="medium"/>
    <s v="small"/>
    <n v="1311.44"/>
    <x v="5569"/>
    <x v="5568"/>
    <n v="1167.18"/>
    <d v="1994-07-12T00:00:00"/>
  </r>
  <r>
    <n v="12045"/>
    <n v="35"/>
    <n v="1079"/>
    <x v="346"/>
    <b v="0"/>
    <s v="Approved"/>
    <x v="5"/>
    <s v="Standard"/>
    <s v="low"/>
    <s v="medium"/>
    <n v="1057.51"/>
    <x v="7357"/>
    <x v="7356"/>
    <n v="154.4"/>
    <d v="1994-07-12T00:00:00"/>
  </r>
  <r>
    <n v="12132"/>
    <n v="89"/>
    <n v="2182"/>
    <x v="346"/>
    <b v="1"/>
    <s v="Approved"/>
    <x v="0"/>
    <s v="Standard"/>
    <s v="medium"/>
    <s v="large"/>
    <n v="1812.75"/>
    <x v="3349"/>
    <x v="3348"/>
    <n v="582.48"/>
    <d v="2007-12-11T00:00:00"/>
  </r>
  <r>
    <n v="12274"/>
    <n v="0"/>
    <n v="2687"/>
    <x v="346"/>
    <b v="1"/>
    <s v="Approved"/>
    <x v="1"/>
    <s v="Standard"/>
    <s v="medium"/>
    <s v="medium"/>
    <n v="60.34"/>
    <x v="8215"/>
    <x v="8214"/>
    <n v="45.26"/>
    <d v="1991-11-10T00:00:00"/>
  </r>
  <r>
    <n v="12772"/>
    <n v="35"/>
    <n v="368"/>
    <x v="346"/>
    <b v="1"/>
    <s v="Approved"/>
    <x v="0"/>
    <s v="Standard"/>
    <s v="medium"/>
    <s v="medium"/>
    <n v="1403.5"/>
    <x v="6379"/>
    <x v="6378"/>
    <n v="954.82"/>
    <d v="2016-11-14T00:00:00"/>
  </r>
  <r>
    <n v="12971"/>
    <n v="86"/>
    <n v="1969"/>
    <x v="346"/>
    <b v="1"/>
    <s v="Approved"/>
    <x v="3"/>
    <s v="Standard"/>
    <s v="medium"/>
    <s v="medium"/>
    <n v="235.63"/>
    <x v="163"/>
    <x v="162"/>
    <n v="125.07"/>
    <d v="2005-05-10T00:00:00"/>
  </r>
  <r>
    <n v="13113"/>
    <n v="10"/>
    <n v="1008"/>
    <x v="346"/>
    <b v="0"/>
    <s v="Approved"/>
    <x v="1"/>
    <s v="Touring"/>
    <s v="medium"/>
    <s v="medium"/>
    <n v="1466.68"/>
    <x v="583"/>
    <x v="582"/>
    <n v="363.25"/>
    <d v="2014-03-03T00:00:00"/>
  </r>
  <r>
    <n v="13240"/>
    <n v="55"/>
    <n v="3131"/>
    <x v="346"/>
    <b v="0"/>
    <s v="Approved"/>
    <x v="5"/>
    <s v="Road"/>
    <s v="medium"/>
    <s v="large"/>
    <n v="1894.19"/>
    <x v="1577"/>
    <x v="1576"/>
    <n v="598.76"/>
    <d v="2011-08-24T00:00:00"/>
  </r>
  <r>
    <n v="13348"/>
    <n v="12"/>
    <n v="1378"/>
    <x v="346"/>
    <b v="1"/>
    <s v="Approved"/>
    <x v="1"/>
    <s v="Standard"/>
    <s v="medium"/>
    <s v="medium"/>
    <n v="1231.1500000000001"/>
    <x v="2352"/>
    <x v="2351"/>
    <n v="161.6"/>
    <d v="2009-03-08T00:00:00"/>
  </r>
  <r>
    <n v="15395"/>
    <n v="8"/>
    <n v="2300"/>
    <x v="346"/>
    <b v="1"/>
    <s v="Approved"/>
    <x v="4"/>
    <s v="Road"/>
    <s v="medium"/>
    <s v="small"/>
    <n v="1703.52"/>
    <x v="8216"/>
    <x v="8215"/>
    <n v="1516.13"/>
    <d v="2005-12-07T00:00:00"/>
  </r>
  <r>
    <n v="15464"/>
    <n v="65"/>
    <n v="2412"/>
    <x v="346"/>
    <b v="0"/>
    <s v="Approved"/>
    <x v="1"/>
    <s v="Standard"/>
    <s v="medium"/>
    <s v="medium"/>
    <n v="1807.45"/>
    <x v="8217"/>
    <x v="8216"/>
    <n v="778.69"/>
    <d v="2015-05-21T00:00:00"/>
  </r>
  <r>
    <n v="15845"/>
    <n v="69"/>
    <n v="969"/>
    <x v="346"/>
    <b v="1"/>
    <s v="Approved"/>
    <x v="2"/>
    <s v="Road"/>
    <s v="medium"/>
    <s v="large"/>
    <n v="1240.31"/>
    <x v="1051"/>
    <x v="1050"/>
    <n v="795.1"/>
    <d v="2015-08-02T00:00:00"/>
  </r>
  <r>
    <n v="16036"/>
    <n v="66"/>
    <n v="3488"/>
    <x v="346"/>
    <b v="0"/>
    <s v="Approved"/>
    <x v="0"/>
    <s v="Road"/>
    <s v="low"/>
    <s v="small"/>
    <n v="590.26"/>
    <x v="2039"/>
    <x v="2038"/>
    <n v="525.33000000000004"/>
    <d v="2000-05-22T00:00:00"/>
  </r>
  <r>
    <n v="16202"/>
    <n v="34"/>
    <n v="1076"/>
    <x v="346"/>
    <b v="1"/>
    <s v="Approved"/>
    <x v="2"/>
    <s v="Road"/>
    <s v="high"/>
    <s v="large"/>
    <n v="774.53"/>
    <x v="6013"/>
    <x v="6012"/>
    <n v="464.72"/>
    <d v="2003-03-18T00:00:00"/>
  </r>
  <r>
    <n v="16244"/>
    <n v="31"/>
    <n v="253"/>
    <x v="346"/>
    <b v="1"/>
    <s v="Approved"/>
    <x v="0"/>
    <s v="Standard"/>
    <s v="medium"/>
    <s v="medium"/>
    <n v="230.91"/>
    <x v="5834"/>
    <x v="5833"/>
    <n v="173.18"/>
    <d v="1992-10-11T00:00:00"/>
  </r>
  <r>
    <n v="16483"/>
    <n v="13"/>
    <n v="1633"/>
    <x v="346"/>
    <b v="1"/>
    <s v="Approved"/>
    <x v="4"/>
    <s v="Standard"/>
    <s v="medium"/>
    <s v="medium"/>
    <n v="1577.53"/>
    <x v="5557"/>
    <x v="5556"/>
    <n v="826.51"/>
    <d v="1999-12-04T00:00:00"/>
  </r>
  <r>
    <n v="16806"/>
    <n v="29"/>
    <n v="2102"/>
    <x v="346"/>
    <b v="1"/>
    <s v="Approved"/>
    <x v="2"/>
    <s v="Road"/>
    <s v="medium"/>
    <s v="medium"/>
    <n v="543.39"/>
    <x v="5558"/>
    <x v="5557"/>
    <n v="407.54"/>
    <d v="2016-11-22T00:00:00"/>
  </r>
  <r>
    <n v="17172"/>
    <n v="67"/>
    <n v="313"/>
    <x v="346"/>
    <b v="0"/>
    <s v="Approved"/>
    <x v="2"/>
    <s v="Road"/>
    <s v="medium"/>
    <s v="medium"/>
    <n v="544.04999999999995"/>
    <x v="8104"/>
    <x v="8103"/>
    <n v="376.84"/>
    <d v="1992-10-02T00:00:00"/>
  </r>
  <r>
    <n v="17447"/>
    <n v="3"/>
    <n v="2864"/>
    <x v="346"/>
    <b v="1"/>
    <s v="Approved"/>
    <x v="5"/>
    <s v="Standard"/>
    <s v="medium"/>
    <s v="large"/>
    <n v="2091.4699999999998"/>
    <x v="1849"/>
    <x v="1848"/>
    <n v="388.92"/>
    <d v="1999-07-20T00:00:00"/>
  </r>
  <r>
    <n v="17633"/>
    <n v="27"/>
    <n v="2859"/>
    <x v="346"/>
    <b v="1"/>
    <s v="Approved"/>
    <x v="5"/>
    <s v="Standard"/>
    <s v="low"/>
    <s v="medium"/>
    <n v="1057.51"/>
    <x v="1925"/>
    <x v="1924"/>
    <n v="154.4"/>
    <d v="1994-07-12T00:00:00"/>
  </r>
  <r>
    <n v="18039"/>
    <n v="17"/>
    <n v="2451"/>
    <x v="346"/>
    <b v="1"/>
    <s v="Approved"/>
    <x v="4"/>
    <s v="Standard"/>
    <s v="high"/>
    <s v="medium"/>
    <n v="1024.6600000000001"/>
    <x v="1760"/>
    <x v="1759"/>
    <n v="614.79999999999995"/>
    <d v="2016-02-04T00:00:00"/>
  </r>
  <r>
    <n v="18132"/>
    <n v="33"/>
    <n v="2550"/>
    <x v="346"/>
    <b v="0"/>
    <s v="Approved"/>
    <x v="0"/>
    <s v="Standard"/>
    <s v="medium"/>
    <s v="small"/>
    <n v="1311.44"/>
    <x v="5569"/>
    <x v="5568"/>
    <n v="1167.18"/>
    <d v="1997-05-10T00:00:00"/>
  </r>
  <r>
    <n v="19550"/>
    <n v="61"/>
    <n v="1707"/>
    <x v="346"/>
    <b v="0"/>
    <s v="Approved"/>
    <x v="2"/>
    <s v="Standard"/>
    <s v="medium"/>
    <s v="small"/>
    <n v="586.45000000000005"/>
    <x v="7735"/>
    <x v="7734"/>
    <n v="521.94000000000005"/>
    <d v="1991-07-10T00:00:00"/>
  </r>
  <r>
    <n v="213"/>
    <n v="82"/>
    <n v="520"/>
    <x v="347"/>
    <b v="0"/>
    <s v="Approved"/>
    <x v="2"/>
    <s v="Standard"/>
    <s v="high"/>
    <s v="medium"/>
    <n v="1148.6400000000001"/>
    <x v="6146"/>
    <x v="6145"/>
    <n v="689.18"/>
    <d v="2015-08-10T00:00:00"/>
  </r>
  <r>
    <n v="593"/>
    <n v="20"/>
    <n v="1399"/>
    <x v="347"/>
    <b v="1"/>
    <s v="Approved"/>
    <x v="5"/>
    <s v="Standard"/>
    <s v="medium"/>
    <s v="small"/>
    <n v="1775.81"/>
    <x v="3328"/>
    <x v="3327"/>
    <n v="1580.47"/>
    <d v="2010-05-05T00:00:00"/>
  </r>
  <r>
    <n v="1002"/>
    <n v="52"/>
    <n v="906"/>
    <x v="347"/>
    <b v="0"/>
    <s v="Approved"/>
    <x v="4"/>
    <s v="Road"/>
    <s v="medium"/>
    <s v="large"/>
    <n v="1777.8"/>
    <x v="579"/>
    <x v="578"/>
    <n v="820.78"/>
    <d v="1991-08-05T00:00:00"/>
  </r>
  <r>
    <n v="1478"/>
    <n v="30"/>
    <n v="2954"/>
    <x v="347"/>
    <b v="1"/>
    <s v="Approved"/>
    <x v="4"/>
    <s v="Standard"/>
    <s v="high"/>
    <s v="medium"/>
    <n v="748.17"/>
    <x v="8218"/>
    <x v="8217"/>
    <n v="448.9"/>
    <d v="1991-11-10T00:00:00"/>
  </r>
  <r>
    <n v="1552"/>
    <n v="30"/>
    <n v="1328"/>
    <x v="347"/>
    <b v="1"/>
    <s v="Approved"/>
    <x v="4"/>
    <s v="Standard"/>
    <s v="high"/>
    <s v="medium"/>
    <n v="748.17"/>
    <x v="26"/>
    <x v="0"/>
    <n v="448.9"/>
    <d v="2011-03-16T00:00:00"/>
  </r>
  <r>
    <n v="1730"/>
    <n v="96"/>
    <n v="3480"/>
    <x v="347"/>
    <b v="0"/>
    <s v="Approved"/>
    <x v="1"/>
    <s v="Road"/>
    <s v="low"/>
    <s v="small"/>
    <n v="1172.78"/>
    <x v="2473"/>
    <x v="2472"/>
    <n v="1043.77"/>
    <d v="2002-10-10T00:00:00"/>
  </r>
  <r>
    <n v="1908"/>
    <n v="75"/>
    <n v="2762"/>
    <x v="347"/>
    <b v="1"/>
    <s v="Approved"/>
    <x v="0"/>
    <s v="Touring"/>
    <s v="medium"/>
    <s v="large"/>
    <n v="1873.97"/>
    <x v="5272"/>
    <x v="5271"/>
    <n v="863.95"/>
    <d v="2006-05-22T00:00:00"/>
  </r>
  <r>
    <n v="2190"/>
    <n v="84"/>
    <n v="2732"/>
    <x v="347"/>
    <b v="1"/>
    <s v="Approved"/>
    <x v="5"/>
    <s v="Road"/>
    <s v="medium"/>
    <s v="medium"/>
    <n v="290.62"/>
    <x v="5637"/>
    <x v="5636"/>
    <n v="215.14"/>
    <d v="2004-12-18T00:00:00"/>
  </r>
  <r>
    <n v="2215"/>
    <n v="22"/>
    <n v="876"/>
    <x v="347"/>
    <b v="0"/>
    <s v="Approved"/>
    <x v="4"/>
    <s v="Standard"/>
    <s v="medium"/>
    <s v="medium"/>
    <n v="575.27"/>
    <x v="5638"/>
    <x v="5637"/>
    <n v="431.45"/>
    <d v="2013-03-12T00:00:00"/>
  </r>
  <r>
    <n v="3122"/>
    <n v="27"/>
    <n v="925"/>
    <x v="347"/>
    <b v="1"/>
    <s v="Approved"/>
    <x v="5"/>
    <s v="Standard"/>
    <s v="medium"/>
    <s v="medium"/>
    <n v="499.53"/>
    <x v="8184"/>
    <x v="8183"/>
    <n v="388.72"/>
    <d v="1999-06-23T00:00:00"/>
  </r>
  <r>
    <n v="3380"/>
    <n v="22"/>
    <n v="1942"/>
    <x v="347"/>
    <b v="1"/>
    <s v="Approved"/>
    <x v="4"/>
    <s v="Standard"/>
    <s v="medium"/>
    <s v="medium"/>
    <n v="575.27"/>
    <x v="8219"/>
    <x v="8218"/>
    <n v="431.45"/>
    <d v="2013-03-12T00:00:00"/>
  </r>
  <r>
    <n v="3473"/>
    <n v="81"/>
    <n v="955"/>
    <x v="347"/>
    <b v="1"/>
    <s v="Approved"/>
    <x v="2"/>
    <s v="Standard"/>
    <s v="medium"/>
    <s v="small"/>
    <n v="586.45000000000005"/>
    <x v="8220"/>
    <x v="8219"/>
    <n v="521.94000000000005"/>
    <d v="2015-08-02T00:00:00"/>
  </r>
  <r>
    <n v="4010"/>
    <n v="69"/>
    <n v="1074"/>
    <x v="347"/>
    <b v="0"/>
    <s v="Approved"/>
    <x v="2"/>
    <s v="Road"/>
    <s v="medium"/>
    <s v="large"/>
    <n v="1240.31"/>
    <x v="3196"/>
    <x v="3195"/>
    <n v="795.1"/>
    <d v="1997-01-25T00:00:00"/>
  </r>
  <r>
    <n v="4164"/>
    <n v="0"/>
    <n v="625"/>
    <x v="347"/>
    <b v="1"/>
    <s v="Approved"/>
    <x v="0"/>
    <s v="Standard"/>
    <s v="medium"/>
    <s v="large"/>
    <n v="569.55999999999995"/>
    <x v="4428"/>
    <x v="4427"/>
    <n v="528.42999999999995"/>
    <d v="2003-09-10T00:00:00"/>
  </r>
  <r>
    <n v="5615"/>
    <n v="11"/>
    <n v="1903"/>
    <x v="347"/>
    <b v="1"/>
    <s v="Approved"/>
    <x v="5"/>
    <s v="Standard"/>
    <s v="medium"/>
    <s v="small"/>
    <n v="1775.81"/>
    <x v="930"/>
    <x v="929"/>
    <n v="1580.47"/>
    <d v="1994-09-09T00:00:00"/>
  </r>
  <r>
    <n v="5629"/>
    <n v="84"/>
    <n v="2683"/>
    <x v="347"/>
    <b v="1"/>
    <s v="Approved"/>
    <x v="5"/>
    <s v="Road"/>
    <s v="medium"/>
    <s v="medium"/>
    <n v="290.62"/>
    <x v="8221"/>
    <x v="8220"/>
    <n v="215.14"/>
    <d v="1993-04-20T00:00:00"/>
  </r>
  <r>
    <n v="5758"/>
    <n v="3"/>
    <n v="156"/>
    <x v="347"/>
    <b v="1"/>
    <s v="Approved"/>
    <x v="5"/>
    <s v="Standard"/>
    <s v="medium"/>
    <s v="large"/>
    <n v="2091.4699999999998"/>
    <x v="291"/>
    <x v="290"/>
    <n v="388.92"/>
    <d v="2003-02-07T00:00:00"/>
  </r>
  <r>
    <n v="5935"/>
    <n v="45"/>
    <n v="1586"/>
    <x v="347"/>
    <b v="0"/>
    <s v="Approved"/>
    <x v="5"/>
    <s v="Road"/>
    <s v="low"/>
    <s v="medium"/>
    <n v="980.37"/>
    <x v="987"/>
    <x v="986"/>
    <n v="234.43"/>
    <d v="2004-09-28T00:00:00"/>
  </r>
  <r>
    <n v="6300"/>
    <n v="19"/>
    <n v="108"/>
    <x v="347"/>
    <b v="1"/>
    <s v="Approved"/>
    <x v="5"/>
    <s v="Mountain"/>
    <s v="low"/>
    <s v="medium"/>
    <n v="574.64"/>
    <x v="4372"/>
    <x v="4371"/>
    <n v="459.71"/>
    <d v="2011-08-29T00:00:00"/>
  </r>
  <r>
    <n v="6369"/>
    <n v="41"/>
    <n v="631"/>
    <x v="347"/>
    <b v="1"/>
    <s v="Approved"/>
    <x v="4"/>
    <s v="Road"/>
    <s v="medium"/>
    <s v="medium"/>
    <n v="416.98"/>
    <x v="5765"/>
    <x v="5764"/>
    <n v="312.74"/>
    <d v="1997-05-10T00:00:00"/>
  </r>
  <r>
    <n v="6515"/>
    <n v="100"/>
    <n v="327"/>
    <x v="347"/>
    <b v="1"/>
    <s v="Approved"/>
    <x v="2"/>
    <s v="Road"/>
    <s v="medium"/>
    <s v="medium"/>
    <n v="1036.5899999999999"/>
    <x v="7623"/>
    <x v="7622"/>
    <n v="206.35"/>
    <d v="1991-05-06T00:00:00"/>
  </r>
  <r>
    <n v="6606"/>
    <n v="38"/>
    <n v="1291"/>
    <x v="347"/>
    <b v="0"/>
    <s v="Approved"/>
    <x v="4"/>
    <s v="Standard"/>
    <s v="medium"/>
    <s v="medium"/>
    <n v="1577.53"/>
    <x v="7734"/>
    <x v="7733"/>
    <n v="826.51"/>
    <d v="2011-03-16T00:00:00"/>
  </r>
  <r>
    <n v="7509"/>
    <n v="26"/>
    <n v="2341"/>
    <x v="347"/>
    <b v="1"/>
    <s v="Approved"/>
    <x v="1"/>
    <s v="Standard"/>
    <s v="medium"/>
    <s v="medium"/>
    <n v="1992.93"/>
    <x v="6586"/>
    <x v="6585"/>
    <n v="762.63"/>
    <d v="2002-03-22T00:00:00"/>
  </r>
  <r>
    <n v="7515"/>
    <n v="77"/>
    <n v="1207"/>
    <x v="347"/>
    <b v="1"/>
    <s v="Approved"/>
    <x v="2"/>
    <s v="Road"/>
    <s v="medium"/>
    <s v="large"/>
    <n v="1240.31"/>
    <x v="5246"/>
    <x v="5245"/>
    <n v="795.1"/>
    <d v="2011-01-10T00:00:00"/>
  </r>
  <r>
    <n v="7692"/>
    <n v="39"/>
    <n v="5"/>
    <x v="347"/>
    <b v="0"/>
    <s v="Approved"/>
    <x v="0"/>
    <s v="Standard"/>
    <s v="medium"/>
    <s v="large"/>
    <n v="1812.75"/>
    <x v="5295"/>
    <x v="5294"/>
    <n v="582.48"/>
    <d v="2008-03-19T00:00:00"/>
  </r>
  <r>
    <n v="8177"/>
    <n v="0"/>
    <n v="3282"/>
    <x v="347"/>
    <b v="0"/>
    <s v="Approved"/>
    <x v="1"/>
    <s v="Standard"/>
    <s v="medium"/>
    <s v="medium"/>
    <n v="60.34"/>
    <x v="8215"/>
    <x v="8214"/>
    <n v="45.26"/>
    <d v="1993-07-15T00:00:00"/>
  </r>
  <r>
    <n v="8440"/>
    <n v="46"/>
    <n v="3129"/>
    <x v="347"/>
    <b v="1"/>
    <s v="Approved"/>
    <x v="3"/>
    <s v="Standard"/>
    <s v="low"/>
    <s v="medium"/>
    <n v="1793.43"/>
    <x v="1107"/>
    <x v="1106"/>
    <n v="248.82"/>
    <d v="2015-05-21T00:00:00"/>
  </r>
  <r>
    <n v="8521"/>
    <n v="7"/>
    <n v="2841"/>
    <x v="347"/>
    <b v="1"/>
    <s v="Approved"/>
    <x v="5"/>
    <s v="Road"/>
    <s v="low"/>
    <s v="medium"/>
    <n v="980.37"/>
    <x v="533"/>
    <x v="532"/>
    <n v="234.43"/>
    <d v="1991-07-10T00:00:00"/>
  </r>
  <r>
    <n v="8565"/>
    <n v="0"/>
    <n v="2712"/>
    <x v="347"/>
    <b v="0"/>
    <s v="Approved"/>
    <x v="2"/>
    <s v="Road"/>
    <s v="medium"/>
    <s v="medium"/>
    <n v="544.04999999999995"/>
    <x v="4734"/>
    <x v="4733"/>
    <n v="376.84"/>
    <d v="2015-04-11T00:00:00"/>
  </r>
  <r>
    <n v="9742"/>
    <n v="42"/>
    <n v="1319"/>
    <x v="347"/>
    <b v="0"/>
    <s v="Approved"/>
    <x v="3"/>
    <s v="Road"/>
    <s v="medium"/>
    <s v="small"/>
    <n v="1810"/>
    <x v="3760"/>
    <x v="3759"/>
    <n v="1610.9"/>
    <d v="2014-07-28T00:00:00"/>
  </r>
  <r>
    <n v="10524"/>
    <n v="26"/>
    <n v="2426"/>
    <x v="347"/>
    <b v="1"/>
    <s v="Approved"/>
    <x v="1"/>
    <s v="Standard"/>
    <s v="medium"/>
    <s v="medium"/>
    <n v="1992.93"/>
    <x v="6410"/>
    <x v="6409"/>
    <n v="762.63"/>
    <d v="1999-06-23T00:00:00"/>
  </r>
  <r>
    <n v="11096"/>
    <n v="5"/>
    <n v="2092"/>
    <x v="347"/>
    <b v="0"/>
    <s v="Approved"/>
    <x v="0"/>
    <s v="Standard"/>
    <s v="high"/>
    <s v="medium"/>
    <n v="1129.1300000000001"/>
    <x v="293"/>
    <x v="292"/>
    <n v="677.48"/>
    <d v="2005-08-09T00:00:00"/>
  </r>
  <r>
    <n v="11354"/>
    <n v="38"/>
    <n v="1655"/>
    <x v="347"/>
    <b v="1"/>
    <s v="Approved"/>
    <x v="4"/>
    <s v="Standard"/>
    <s v="medium"/>
    <s v="medium"/>
    <n v="1577.53"/>
    <x v="6534"/>
    <x v="6533"/>
    <n v="826.51"/>
    <d v="2008-03-19T00:00:00"/>
  </r>
  <r>
    <n v="11359"/>
    <n v="80"/>
    <n v="695"/>
    <x v="347"/>
    <b v="1"/>
    <s v="Approved"/>
    <x v="5"/>
    <s v="Standard"/>
    <s v="medium"/>
    <s v="large"/>
    <n v="1469.44"/>
    <x v="7092"/>
    <x v="7091"/>
    <n v="596.54999999999995"/>
    <d v="2012-05-18T00:00:00"/>
  </r>
  <r>
    <n v="11639"/>
    <n v="29"/>
    <n v="918"/>
    <x v="347"/>
    <b v="1"/>
    <s v="Approved"/>
    <x v="1"/>
    <s v="Standard"/>
    <s v="medium"/>
    <s v="medium"/>
    <n v="1065.03"/>
    <x v="8222"/>
    <x v="8221"/>
    <n v="230.09"/>
    <d v="2000-11-03T00:00:00"/>
  </r>
  <r>
    <n v="12286"/>
    <n v="62"/>
    <n v="1511"/>
    <x v="347"/>
    <b v="0"/>
    <s v="Approved"/>
    <x v="4"/>
    <s v="Standard"/>
    <s v="medium"/>
    <s v="medium"/>
    <n v="478.16"/>
    <x v="4266"/>
    <x v="4265"/>
    <n v="298.72000000000003"/>
    <d v="1993-06-23T00:00:00"/>
  </r>
  <r>
    <n v="12493"/>
    <n v="88"/>
    <n v="216"/>
    <x v="347"/>
    <b v="1"/>
    <s v="Approved"/>
    <x v="2"/>
    <s v="Standard"/>
    <s v="high"/>
    <s v="small"/>
    <n v="1661.92"/>
    <x v="7212"/>
    <x v="7211"/>
    <n v="1479.11"/>
    <d v="1994-09-09T00:00:00"/>
  </r>
  <r>
    <n v="12634"/>
    <n v="54"/>
    <n v="2622"/>
    <x v="347"/>
    <b v="1"/>
    <s v="Approved"/>
    <x v="1"/>
    <s v="Standard"/>
    <s v="medium"/>
    <s v="medium"/>
    <n v="1292.8399999999999"/>
    <x v="6161"/>
    <x v="6160"/>
    <n v="13.44"/>
    <d v="2009-04-12T00:00:00"/>
  </r>
  <r>
    <n v="12655"/>
    <n v="30"/>
    <n v="817"/>
    <x v="347"/>
    <b v="0"/>
    <s v="Approved"/>
    <x v="4"/>
    <s v="Standard"/>
    <s v="high"/>
    <s v="medium"/>
    <n v="748.17"/>
    <x v="2472"/>
    <x v="2471"/>
    <n v="448.9"/>
    <d v="2006-11-10T00:00:00"/>
  </r>
  <r>
    <n v="13090"/>
    <n v="65"/>
    <n v="2680"/>
    <x v="347"/>
    <b v="0"/>
    <s v="Approved"/>
    <x v="1"/>
    <s v="Standard"/>
    <s v="medium"/>
    <s v="medium"/>
    <n v="1807.45"/>
    <x v="4901"/>
    <x v="4900"/>
    <n v="778.69"/>
    <d v="2010-08-20T00:00:00"/>
  </r>
  <r>
    <n v="13140"/>
    <n v="49"/>
    <n v="3158"/>
    <x v="347"/>
    <b v="0"/>
    <s v="Approved"/>
    <x v="5"/>
    <s v="Road"/>
    <s v="medium"/>
    <s v="medium"/>
    <n v="533.51"/>
    <x v="510"/>
    <x v="509"/>
    <n v="400.13"/>
    <d v="2012-06-04T00:00:00"/>
  </r>
  <r>
    <n v="13447"/>
    <n v="58"/>
    <n v="1684"/>
    <x v="347"/>
    <b v="0"/>
    <s v="Approved"/>
    <x v="3"/>
    <s v="Standard"/>
    <s v="medium"/>
    <s v="medium"/>
    <n v="912.52"/>
    <x v="975"/>
    <x v="974"/>
    <n v="141.4"/>
    <d v="2015-10-18T00:00:00"/>
  </r>
  <r>
    <n v="13595"/>
    <n v="92"/>
    <n v="2840"/>
    <x v="347"/>
    <b v="0"/>
    <s v="Approved"/>
    <x v="1"/>
    <s v="Standard"/>
    <s v="medium"/>
    <s v="small"/>
    <n v="1415.01"/>
    <x v="5741"/>
    <x v="5740"/>
    <n v="1259.3599999999999"/>
    <d v="2016-03-29T00:00:00"/>
  </r>
  <r>
    <n v="13667"/>
    <n v="4"/>
    <n v="1158"/>
    <x v="347"/>
    <b v="0"/>
    <s v="Cancelled"/>
    <x v="0"/>
    <s v="Standard"/>
    <s v="high"/>
    <s v="medium"/>
    <n v="1129.1300000000001"/>
    <x v="802"/>
    <x v="801"/>
    <n v="677.48"/>
    <d v="2004-09-28T00:00:00"/>
  </r>
  <r>
    <n v="13763"/>
    <n v="12"/>
    <n v="2057"/>
    <x v="347"/>
    <b v="1"/>
    <s v="Approved"/>
    <x v="1"/>
    <s v="Standard"/>
    <s v="medium"/>
    <s v="medium"/>
    <n v="1231.1500000000001"/>
    <x v="8223"/>
    <x v="8222"/>
    <n v="161.6"/>
    <d v="2016-07-09T00:00:00"/>
  </r>
  <r>
    <n v="14248"/>
    <n v="1"/>
    <n v="2318"/>
    <x v="347"/>
    <b v="1"/>
    <s v="Approved"/>
    <x v="0"/>
    <s v="Standard"/>
    <s v="medium"/>
    <s v="medium"/>
    <n v="1403.5"/>
    <x v="4511"/>
    <x v="4510"/>
    <n v="954.82"/>
    <d v="2012-12-02T00:00:00"/>
  </r>
  <r>
    <n v="14278"/>
    <n v="2"/>
    <n v="1346"/>
    <x v="347"/>
    <b v="1"/>
    <s v="Approved"/>
    <x v="4"/>
    <s v="Standard"/>
    <s v="medium"/>
    <s v="medium"/>
    <n v="71.489999999999995"/>
    <x v="1685"/>
    <x v="1684"/>
    <n v="53.62"/>
    <d v="2012-12-02T00:00:00"/>
  </r>
  <r>
    <n v="14548"/>
    <n v="4"/>
    <n v="1903"/>
    <x v="347"/>
    <b v="0"/>
    <s v="Approved"/>
    <x v="4"/>
    <s v="Standard"/>
    <s v="medium"/>
    <s v="medium"/>
    <n v="1483.2"/>
    <x v="2876"/>
    <x v="2875"/>
    <n v="99.59"/>
    <d v="2016-07-09T00:00:00"/>
  </r>
  <r>
    <n v="14813"/>
    <n v="70"/>
    <n v="903"/>
    <x v="347"/>
    <b v="1"/>
    <s v="Approved"/>
    <x v="5"/>
    <s v="Standard"/>
    <s v="high"/>
    <s v="medium"/>
    <n v="495.72"/>
    <x v="5336"/>
    <x v="5335"/>
    <n v="297.43"/>
    <d v="2015-04-11T00:00:00"/>
  </r>
  <r>
    <n v="14931"/>
    <n v="31"/>
    <n v="1"/>
    <x v="347"/>
    <b v="1"/>
    <s v="Approved"/>
    <x v="0"/>
    <s v="Standard"/>
    <s v="medium"/>
    <s v="medium"/>
    <n v="230.91"/>
    <x v="6750"/>
    <x v="6749"/>
    <n v="173.18"/>
    <d v="2002-03-22T00:00:00"/>
  </r>
  <r>
    <n v="15164"/>
    <n v="34"/>
    <n v="1578"/>
    <x v="347"/>
    <b v="0"/>
    <s v="Approved"/>
    <x v="1"/>
    <s v="Standard"/>
    <s v="medium"/>
    <s v="medium"/>
    <n v="1231.1500000000001"/>
    <x v="2292"/>
    <x v="2291"/>
    <n v="161.6"/>
    <d v="2010-05-05T00:00:00"/>
  </r>
  <r>
    <n v="15443"/>
    <n v="34"/>
    <n v="3077"/>
    <x v="347"/>
    <b v="0"/>
    <s v="Approved"/>
    <x v="2"/>
    <s v="Road"/>
    <s v="high"/>
    <s v="large"/>
    <n v="774.53"/>
    <x v="3597"/>
    <x v="3596"/>
    <n v="464.72"/>
    <d v="2012-06-04T00:00:00"/>
  </r>
  <r>
    <n v="16487"/>
    <n v="92"/>
    <n v="2436"/>
    <x v="347"/>
    <b v="0"/>
    <s v="Approved"/>
    <x v="1"/>
    <s v="Standard"/>
    <s v="medium"/>
    <s v="small"/>
    <n v="1415.01"/>
    <x v="7885"/>
    <x v="7884"/>
    <n v="1259.3599999999999"/>
    <d v="2003-01-05T00:00:00"/>
  </r>
  <r>
    <n v="16600"/>
    <n v="56"/>
    <n v="766"/>
    <x v="347"/>
    <b v="1"/>
    <s v="Approved"/>
    <x v="3"/>
    <s v="Standard"/>
    <s v="medium"/>
    <s v="medium"/>
    <n v="183.86"/>
    <x v="7461"/>
    <x v="7460"/>
    <n v="137.9"/>
    <d v="1993-07-20T00:00:00"/>
  </r>
  <r>
    <n v="17726"/>
    <n v="12"/>
    <n v="1507"/>
    <x v="347"/>
    <b v="0"/>
    <s v="Approved"/>
    <x v="0"/>
    <s v="Standard"/>
    <s v="medium"/>
    <s v="large"/>
    <n v="1765.3"/>
    <x v="4993"/>
    <x v="4992"/>
    <n v="709.48"/>
    <d v="2003-09-09T00:00:00"/>
  </r>
  <r>
    <n v="17787"/>
    <n v="85"/>
    <n v="2833"/>
    <x v="347"/>
    <b v="0"/>
    <s v="Approved"/>
    <x v="1"/>
    <s v="Standard"/>
    <s v="medium"/>
    <s v="medium"/>
    <n v="752.64"/>
    <x v="8207"/>
    <x v="8206"/>
    <n v="205.36"/>
    <d v="1997-08-25T00:00:00"/>
  </r>
  <r>
    <n v="18048"/>
    <n v="3"/>
    <n v="1105"/>
    <x v="347"/>
    <b v="0"/>
    <s v="Approved"/>
    <x v="5"/>
    <s v="Standard"/>
    <s v="medium"/>
    <s v="large"/>
    <n v="2091.4699999999998"/>
    <x v="4591"/>
    <x v="4590"/>
    <n v="388.92"/>
    <d v="2012-09-15T00:00:00"/>
  </r>
  <r>
    <n v="18358"/>
    <n v="33"/>
    <n v="856"/>
    <x v="347"/>
    <b v="0"/>
    <s v="Approved"/>
    <x v="0"/>
    <s v="Standard"/>
    <s v="medium"/>
    <s v="small"/>
    <n v="1311.44"/>
    <x v="1863"/>
    <x v="1862"/>
    <n v="1167.18"/>
    <d v="2010-06-07T00:00:00"/>
  </r>
  <r>
    <n v="18798"/>
    <n v="28"/>
    <n v="3082"/>
    <x v="347"/>
    <b v="0"/>
    <s v="Approved"/>
    <x v="2"/>
    <s v="Standard"/>
    <s v="medium"/>
    <s v="small"/>
    <n v="1216.1400000000001"/>
    <x v="2252"/>
    <x v="2251"/>
    <n v="1082.3599999999999"/>
    <d v="1995-12-19T00:00:00"/>
  </r>
  <r>
    <n v="19228"/>
    <n v="45"/>
    <n v="3307"/>
    <x v="347"/>
    <b v="0"/>
    <s v="Approved"/>
    <x v="5"/>
    <s v="Road"/>
    <s v="low"/>
    <s v="medium"/>
    <n v="980.37"/>
    <x v="8224"/>
    <x v="8223"/>
    <n v="234.43"/>
    <d v="2004-09-28T00:00:00"/>
  </r>
  <r>
    <n v="19781"/>
    <n v="92"/>
    <n v="89"/>
    <x v="347"/>
    <b v="1"/>
    <s v="Approved"/>
    <x v="1"/>
    <s v="Standard"/>
    <s v="medium"/>
    <s v="small"/>
    <n v="1415.01"/>
    <x v="1558"/>
    <x v="1557"/>
    <n v="1259.3599999999999"/>
    <d v="2013-06-09T00:00:00"/>
  </r>
  <r>
    <n v="19852"/>
    <n v="11"/>
    <n v="1690"/>
    <x v="347"/>
    <b v="1"/>
    <s v="Approved"/>
    <x v="0"/>
    <s v="Standard"/>
    <s v="high"/>
    <s v="medium"/>
    <n v="1274.93"/>
    <x v="8225"/>
    <x v="8224"/>
    <n v="764.96"/>
    <d v="1996-11-09T00:00:00"/>
  </r>
  <r>
    <n v="429"/>
    <n v="84"/>
    <n v="683"/>
    <x v="348"/>
    <b v="0"/>
    <s v="Approved"/>
    <x v="5"/>
    <s v="Road"/>
    <s v="medium"/>
    <s v="medium"/>
    <n v="290.62"/>
    <x v="8226"/>
    <x v="8225"/>
    <n v="215.14"/>
    <d v="2004-12-18T00:00:00"/>
  </r>
  <r>
    <n v="2340"/>
    <n v="7"/>
    <n v="2251"/>
    <x v="348"/>
    <b v="0"/>
    <s v="Approved"/>
    <x v="0"/>
    <s v="Standard"/>
    <s v="medium"/>
    <s v="small"/>
    <n v="1311.44"/>
    <x v="1916"/>
    <x v="1915"/>
    <n v="1167.18"/>
    <d v="1992-10-11T00:00:00"/>
  </r>
  <r>
    <n v="3316"/>
    <n v="58"/>
    <n v="723"/>
    <x v="348"/>
    <b v="1"/>
    <s v="Approved"/>
    <x v="3"/>
    <s v="Standard"/>
    <s v="medium"/>
    <s v="medium"/>
    <n v="912.52"/>
    <x v="8009"/>
    <x v="8008"/>
    <n v="141.4"/>
    <d v="1993-07-20T00:00:00"/>
  </r>
  <r>
    <n v="3491"/>
    <n v="74"/>
    <n v="1428"/>
    <x v="348"/>
    <b v="0"/>
    <s v="Approved"/>
    <x v="1"/>
    <s v="Standard"/>
    <s v="medium"/>
    <s v="medium"/>
    <n v="1762.96"/>
    <x v="4888"/>
    <x v="4887"/>
    <n v="950.52"/>
    <d v="2014-07-28T00:00:00"/>
  </r>
  <r>
    <n v="3599"/>
    <n v="25"/>
    <n v="2817"/>
    <x v="348"/>
    <b v="1"/>
    <s v="Approved"/>
    <x v="0"/>
    <s v="Road"/>
    <s v="medium"/>
    <s v="medium"/>
    <n v="1538.99"/>
    <x v="2936"/>
    <x v="2935"/>
    <n v="829.65"/>
    <d v="1993-05-26T00:00:00"/>
  </r>
  <r>
    <n v="3698"/>
    <n v="18"/>
    <n v="937"/>
    <x v="348"/>
    <b v="1"/>
    <s v="Approved"/>
    <x v="4"/>
    <s v="Standard"/>
    <s v="medium"/>
    <s v="medium"/>
    <n v="575.27"/>
    <x v="8227"/>
    <x v="8226"/>
    <n v="431.45"/>
    <d v="2013-03-12T00:00:00"/>
  </r>
  <r>
    <n v="3889"/>
    <n v="61"/>
    <n v="2846"/>
    <x v="348"/>
    <b v="0"/>
    <s v="Approved"/>
    <x v="3"/>
    <s v="Standard"/>
    <s v="low"/>
    <s v="medium"/>
    <n v="71.16"/>
    <x v="8228"/>
    <x v="8227"/>
    <n v="56.93"/>
    <d v="2015-06-17T00:00:00"/>
  </r>
  <r>
    <n v="4741"/>
    <n v="80"/>
    <n v="2183"/>
    <x v="348"/>
    <b v="0"/>
    <s v="Approved"/>
    <x v="3"/>
    <s v="Touring"/>
    <s v="low"/>
    <s v="medium"/>
    <n v="1073.07"/>
    <x v="476"/>
    <x v="475"/>
    <n v="933.84"/>
    <d v="2015-08-10T00:00:00"/>
  </r>
  <r>
    <n v="5132"/>
    <n v="85"/>
    <n v="3216"/>
    <x v="348"/>
    <b v="0"/>
    <s v="Approved"/>
    <x v="1"/>
    <s v="Standard"/>
    <s v="medium"/>
    <s v="medium"/>
    <n v="752.64"/>
    <x v="5620"/>
    <x v="5619"/>
    <n v="205.36"/>
    <d v="2004-08-07T00:00:00"/>
  </r>
  <r>
    <n v="5864"/>
    <n v="4"/>
    <n v="2053"/>
    <x v="348"/>
    <b v="1"/>
    <s v="Approved"/>
    <x v="0"/>
    <s v="Standard"/>
    <s v="high"/>
    <s v="medium"/>
    <n v="1129.1300000000001"/>
    <x v="5634"/>
    <x v="5633"/>
    <n v="677.48"/>
    <d v="2003-02-07T00:00:00"/>
  </r>
  <r>
    <n v="6290"/>
    <n v="25"/>
    <n v="199"/>
    <x v="348"/>
    <b v="1"/>
    <s v="Approved"/>
    <x v="0"/>
    <s v="Road"/>
    <s v="medium"/>
    <s v="medium"/>
    <n v="1538.99"/>
    <x v="1651"/>
    <x v="1650"/>
    <n v="829.65"/>
    <d v="2016-02-04T00:00:00"/>
  </r>
  <r>
    <n v="6503"/>
    <n v="7"/>
    <n v="1923"/>
    <x v="348"/>
    <b v="1"/>
    <s v="Approved"/>
    <x v="5"/>
    <s v="Road"/>
    <s v="low"/>
    <s v="medium"/>
    <n v="980.37"/>
    <x v="4644"/>
    <x v="4643"/>
    <n v="234.43"/>
    <d v="2004-09-28T00:00:00"/>
  </r>
  <r>
    <n v="6886"/>
    <n v="1"/>
    <n v="2672"/>
    <x v="348"/>
    <b v="1"/>
    <s v="Approved"/>
    <x v="0"/>
    <s v="Standard"/>
    <s v="medium"/>
    <s v="medium"/>
    <n v="1403.5"/>
    <x v="8063"/>
    <x v="8062"/>
    <n v="954.82"/>
    <d v="2016-11-14T00:00:00"/>
  </r>
  <r>
    <n v="7469"/>
    <n v="48"/>
    <n v="3084"/>
    <x v="348"/>
    <b v="1"/>
    <s v="Approved"/>
    <x v="1"/>
    <s v="Standard"/>
    <s v="medium"/>
    <s v="medium"/>
    <n v="1762.96"/>
    <x v="5691"/>
    <x v="5690"/>
    <n v="950.52"/>
    <d v="2009-04-12T00:00:00"/>
  </r>
  <r>
    <n v="8197"/>
    <n v="57"/>
    <n v="1308"/>
    <x v="348"/>
    <b v="0"/>
    <s v="Approved"/>
    <x v="1"/>
    <s v="Touring"/>
    <s v="medium"/>
    <s v="large"/>
    <n v="1890.39"/>
    <x v="6856"/>
    <x v="6855"/>
    <n v="260.14"/>
    <d v="1996-04-05T00:00:00"/>
  </r>
  <r>
    <n v="8762"/>
    <n v="86"/>
    <n v="2838"/>
    <x v="348"/>
    <b v="0"/>
    <s v="Approved"/>
    <x v="2"/>
    <s v="Road"/>
    <s v="high"/>
    <s v="large"/>
    <n v="774.53"/>
    <x v="770"/>
    <x v="769"/>
    <n v="464.72"/>
    <d v="2003-03-18T00:00:00"/>
  </r>
  <r>
    <n v="9083"/>
    <n v="72"/>
    <n v="1346"/>
    <x v="348"/>
    <b v="1"/>
    <s v="Approved"/>
    <x v="2"/>
    <s v="Standard"/>
    <s v="medium"/>
    <s v="medium"/>
    <n v="360.4"/>
    <x v="3672"/>
    <x v="3671"/>
    <n v="270.3"/>
    <d v="2016-12-06T00:00:00"/>
  </r>
  <r>
    <n v="9093"/>
    <n v="57"/>
    <n v="91"/>
    <x v="348"/>
    <b v="0"/>
    <s v="Approved"/>
    <x v="1"/>
    <s v="Touring"/>
    <s v="medium"/>
    <s v="large"/>
    <n v="1890.39"/>
    <x v="6657"/>
    <x v="6656"/>
    <n v="260.14"/>
    <d v="2015-06-17T00:00:00"/>
  </r>
  <r>
    <n v="9154"/>
    <n v="21"/>
    <n v="3451"/>
    <x v="348"/>
    <b v="1"/>
    <s v="Approved"/>
    <x v="1"/>
    <s v="Touring"/>
    <s v="medium"/>
    <s v="medium"/>
    <n v="1466.68"/>
    <x v="7520"/>
    <x v="7519"/>
    <n v="363.25"/>
    <d v="2014-03-03T00:00:00"/>
  </r>
  <r>
    <n v="9189"/>
    <n v="0"/>
    <n v="3251"/>
    <x v="348"/>
    <b v="1"/>
    <s v="Approved"/>
    <x v="2"/>
    <s v="Standard"/>
    <s v="low"/>
    <s v="medium"/>
    <n v="363.01"/>
    <x v="584"/>
    <x v="583"/>
    <n v="290.41000000000003"/>
    <d v="2016-03-29T00:00:00"/>
  </r>
  <r>
    <n v="10159"/>
    <n v="45"/>
    <n v="1274"/>
    <x v="348"/>
    <b v="1"/>
    <s v="Approved"/>
    <x v="4"/>
    <s v="Standard"/>
    <s v="medium"/>
    <s v="medium"/>
    <n v="441.49"/>
    <x v="8229"/>
    <x v="8228"/>
    <n v="84.99"/>
    <d v="1993-04-12T00:00:00"/>
  </r>
  <r>
    <n v="11303"/>
    <n v="15"/>
    <n v="220"/>
    <x v="348"/>
    <b v="1"/>
    <s v="Approved"/>
    <x v="1"/>
    <s v="Standard"/>
    <s v="medium"/>
    <s v="medium"/>
    <n v="1292.8399999999999"/>
    <x v="8230"/>
    <x v="8229"/>
    <n v="13.44"/>
    <d v="2009-04-12T00:00:00"/>
  </r>
  <r>
    <n v="11551"/>
    <n v="16"/>
    <n v="2980"/>
    <x v="348"/>
    <b v="1"/>
    <s v="Approved"/>
    <x v="2"/>
    <s v="Standard"/>
    <s v="high"/>
    <s v="small"/>
    <n v="1661.92"/>
    <x v="4576"/>
    <x v="4575"/>
    <n v="1479.11"/>
    <d v="1994-09-09T00:00:00"/>
  </r>
  <r>
    <n v="12357"/>
    <n v="67"/>
    <n v="3222"/>
    <x v="348"/>
    <b v="1"/>
    <s v="Approved"/>
    <x v="2"/>
    <s v="Road"/>
    <s v="medium"/>
    <s v="medium"/>
    <n v="544.04999999999995"/>
    <x v="3507"/>
    <x v="3506"/>
    <n v="376.84"/>
    <d v="2005-10-22T00:00:00"/>
  </r>
  <r>
    <n v="12409"/>
    <n v="33"/>
    <n v="115"/>
    <x v="348"/>
    <b v="0"/>
    <s v="Approved"/>
    <x v="0"/>
    <s v="Standard"/>
    <s v="medium"/>
    <s v="small"/>
    <n v="1311.44"/>
    <x v="3212"/>
    <x v="3211"/>
    <n v="1167.18"/>
    <d v="1992-10-11T00:00:00"/>
  </r>
  <r>
    <n v="12454"/>
    <n v="99"/>
    <n v="3300"/>
    <x v="348"/>
    <b v="0"/>
    <s v="Approved"/>
    <x v="3"/>
    <s v="Standard"/>
    <s v="medium"/>
    <s v="medium"/>
    <n v="1227.3399999999999"/>
    <x v="806"/>
    <x v="805"/>
    <n v="770.89"/>
    <d v="1994-08-10T00:00:00"/>
  </r>
  <r>
    <n v="13153"/>
    <n v="66"/>
    <n v="307"/>
    <x v="348"/>
    <b v="0"/>
    <s v="Approved"/>
    <x v="0"/>
    <s v="Road"/>
    <s v="low"/>
    <s v="small"/>
    <n v="590.26"/>
    <x v="5407"/>
    <x v="5406"/>
    <n v="525.33000000000004"/>
    <d v="2015-04-11T00:00:00"/>
  </r>
  <r>
    <n v="13614"/>
    <n v="41"/>
    <n v="2994"/>
    <x v="348"/>
    <b v="1"/>
    <s v="Approved"/>
    <x v="4"/>
    <s v="Road"/>
    <s v="medium"/>
    <s v="medium"/>
    <n v="416.98"/>
    <x v="6782"/>
    <x v="6781"/>
    <n v="312.74"/>
    <d v="2012-06-04T00:00:00"/>
  </r>
  <r>
    <n v="13840"/>
    <n v="99"/>
    <n v="2730"/>
    <x v="348"/>
    <b v="0"/>
    <s v="Approved"/>
    <x v="3"/>
    <s v="Standard"/>
    <s v="medium"/>
    <s v="medium"/>
    <n v="1227.3399999999999"/>
    <x v="5896"/>
    <x v="5895"/>
    <n v="770.89"/>
    <d v="1994-08-10T00:00:00"/>
  </r>
  <r>
    <n v="14181"/>
    <n v="76"/>
    <n v="2213"/>
    <x v="348"/>
    <b v="1"/>
    <s v="Approved"/>
    <x v="1"/>
    <s v="Standard"/>
    <s v="low"/>
    <s v="medium"/>
    <n v="642.30999999999995"/>
    <x v="4008"/>
    <x v="4007"/>
    <n v="513.85"/>
    <d v="1997-01-25T00:00:00"/>
  </r>
  <r>
    <n v="14289"/>
    <n v="9"/>
    <n v="2013"/>
    <x v="348"/>
    <b v="1"/>
    <s v="Approved"/>
    <x v="3"/>
    <s v="Road"/>
    <s v="medium"/>
    <s v="medium"/>
    <n v="742.54"/>
    <x v="7032"/>
    <x v="7031"/>
    <n v="667.4"/>
    <d v="1991-11-07T00:00:00"/>
  </r>
  <r>
    <n v="15072"/>
    <n v="42"/>
    <n v="1705"/>
    <x v="348"/>
    <b v="1"/>
    <s v="Approved"/>
    <x v="3"/>
    <s v="Road"/>
    <s v="medium"/>
    <s v="small"/>
    <n v="1810"/>
    <x v="5823"/>
    <x v="5822"/>
    <n v="1610.9"/>
    <d v="2008-03-19T00:00:00"/>
  </r>
  <r>
    <n v="15279"/>
    <n v="95"/>
    <n v="188"/>
    <x v="348"/>
    <b v="1"/>
    <s v="Approved"/>
    <x v="3"/>
    <s v="Touring"/>
    <s v="low"/>
    <s v="medium"/>
    <n v="1073.07"/>
    <x v="2928"/>
    <x v="2927"/>
    <n v="933.84"/>
    <d v="1997-08-25T00:00:00"/>
  </r>
  <r>
    <n v="15363"/>
    <n v="37"/>
    <n v="173"/>
    <x v="348"/>
    <b v="0"/>
    <s v="Approved"/>
    <x v="3"/>
    <s v="Standard"/>
    <s v="low"/>
    <s v="medium"/>
    <n v="1793.43"/>
    <x v="477"/>
    <x v="476"/>
    <n v="248.82"/>
    <d v="1998-12-17T00:00:00"/>
  </r>
  <r>
    <n v="16574"/>
    <n v="3"/>
    <n v="3096"/>
    <x v="348"/>
    <b v="1"/>
    <s v="Approved"/>
    <x v="5"/>
    <s v="Standard"/>
    <s v="medium"/>
    <s v="large"/>
    <n v="2091.4699999999998"/>
    <x v="2939"/>
    <x v="2938"/>
    <n v="388.92"/>
    <d v="2012-09-15T00:00:00"/>
  </r>
  <r>
    <n v="17175"/>
    <n v="94"/>
    <n v="2633"/>
    <x v="348"/>
    <b v="1"/>
    <s v="Approved"/>
    <x v="0"/>
    <s v="Standard"/>
    <s v="medium"/>
    <s v="large"/>
    <n v="1635.3"/>
    <x v="5781"/>
    <x v="5780"/>
    <n v="993.66"/>
    <d v="2004-01-16T00:00:00"/>
  </r>
  <r>
    <n v="17545"/>
    <n v="45"/>
    <n v="2651"/>
    <x v="348"/>
    <b v="0"/>
    <s v="Approved"/>
    <x v="4"/>
    <s v="Standard"/>
    <s v="medium"/>
    <s v="medium"/>
    <n v="441.49"/>
    <x v="8231"/>
    <x v="8230"/>
    <n v="84.99"/>
    <d v="2003-02-16T00:00:00"/>
  </r>
  <r>
    <n v="17585"/>
    <n v="9"/>
    <n v="433"/>
    <x v="348"/>
    <b v="1"/>
    <s v="Approved"/>
    <x v="3"/>
    <s v="Road"/>
    <s v="medium"/>
    <s v="medium"/>
    <n v="742.54"/>
    <x v="130"/>
    <x v="129"/>
    <n v="667.4"/>
    <d v="1991-11-07T00:00:00"/>
  </r>
  <r>
    <n v="17829"/>
    <n v="12"/>
    <n v="357"/>
    <x v="348"/>
    <b v="0"/>
    <s v="Approved"/>
    <x v="1"/>
    <s v="Standard"/>
    <s v="medium"/>
    <s v="medium"/>
    <n v="1231.1500000000001"/>
    <x v="7142"/>
    <x v="7141"/>
    <n v="161.6"/>
    <d v="2004-08-17T00:00:00"/>
  </r>
  <r>
    <n v="18100"/>
    <n v="23"/>
    <n v="2471"/>
    <x v="348"/>
    <b v="0"/>
    <s v="Approved"/>
    <x v="2"/>
    <s v="Mountain"/>
    <s v="low"/>
    <s v="small"/>
    <n v="688.63"/>
    <x v="8232"/>
    <x v="8231"/>
    <n v="612.88"/>
    <d v="2006-11-10T00:00:00"/>
  </r>
  <r>
    <n v="18329"/>
    <n v="83"/>
    <n v="753"/>
    <x v="348"/>
    <b v="0"/>
    <s v="Approved"/>
    <x v="4"/>
    <s v="Touring"/>
    <s v="medium"/>
    <s v="large"/>
    <n v="2083.94"/>
    <x v="3929"/>
    <x v="3928"/>
    <n v="675.03"/>
    <d v="1999-07-26T00:00:00"/>
  </r>
  <r>
    <n v="19099"/>
    <n v="75"/>
    <n v="2083"/>
    <x v="348"/>
    <b v="0"/>
    <s v="Approved"/>
    <x v="0"/>
    <s v="Touring"/>
    <s v="medium"/>
    <s v="large"/>
    <n v="1873.97"/>
    <x v="8233"/>
    <x v="8232"/>
    <n v="863.95"/>
    <d v="2006-05-22T00:00:00"/>
  </r>
  <r>
    <n v="19279"/>
    <n v="72"/>
    <n v="2310"/>
    <x v="348"/>
    <b v="1"/>
    <s v="Approved"/>
    <x v="3"/>
    <s v="Standard"/>
    <s v="medium"/>
    <s v="medium"/>
    <n v="912.52"/>
    <x v="8234"/>
    <x v="8233"/>
    <n v="141.4"/>
    <d v="1993-07-20T00:00:00"/>
  </r>
  <r>
    <n v="19310"/>
    <n v="44"/>
    <n v="2851"/>
    <x v="348"/>
    <b v="1"/>
    <s v="Approved"/>
    <x v="1"/>
    <s v="Standard"/>
    <s v="medium"/>
    <s v="medium"/>
    <n v="1769.64"/>
    <x v="6786"/>
    <x v="6785"/>
    <n v="108.76"/>
    <d v="2011-05-09T00:00:00"/>
  </r>
  <r>
    <n v="80"/>
    <n v="15"/>
    <n v="2884"/>
    <x v="349"/>
    <b v="0"/>
    <s v="Approved"/>
    <x v="2"/>
    <s v="Standard"/>
    <s v="low"/>
    <s v="medium"/>
    <n v="958.74"/>
    <x v="2909"/>
    <x v="2908"/>
    <n v="748.9"/>
    <d v="2005-12-07T00:00:00"/>
  </r>
  <r>
    <n v="333"/>
    <n v="58"/>
    <n v="485"/>
    <x v="349"/>
    <b v="1"/>
    <s v="Approved"/>
    <x v="3"/>
    <s v="Road"/>
    <s v="medium"/>
    <s v="medium"/>
    <n v="1280.28"/>
    <x v="705"/>
    <x v="704"/>
    <n v="829.51"/>
    <d v="2001-11-25T00:00:00"/>
  </r>
  <r>
    <n v="340"/>
    <n v="49"/>
    <n v="1274"/>
    <x v="349"/>
    <b v="0"/>
    <s v="Approved"/>
    <x v="5"/>
    <s v="Road"/>
    <s v="medium"/>
    <s v="medium"/>
    <n v="533.51"/>
    <x v="7007"/>
    <x v="7006"/>
    <n v="400.13"/>
    <d v="2012-06-04T00:00:00"/>
  </r>
  <r>
    <n v="836"/>
    <n v="46"/>
    <n v="40"/>
    <x v="349"/>
    <b v="0"/>
    <s v="Approved"/>
    <x v="4"/>
    <s v="Standard"/>
    <s v="low"/>
    <s v="medium"/>
    <n v="1289.8499999999999"/>
    <x v="8235"/>
    <x v="8234"/>
    <n v="74.510000000000005"/>
    <d v="2007-12-11T00:00:00"/>
  </r>
  <r>
    <n v="1792"/>
    <n v="9"/>
    <n v="2502"/>
    <x v="349"/>
    <b v="1"/>
    <s v="Approved"/>
    <x v="3"/>
    <s v="Road"/>
    <s v="medium"/>
    <s v="medium"/>
    <n v="742.54"/>
    <x v="4070"/>
    <x v="4069"/>
    <n v="667.4"/>
    <d v="1994-09-09T00:00:00"/>
  </r>
  <r>
    <n v="2066"/>
    <n v="19"/>
    <n v="405"/>
    <x v="349"/>
    <b v="1"/>
    <s v="Approved"/>
    <x v="5"/>
    <s v="Mountain"/>
    <s v="low"/>
    <s v="medium"/>
    <n v="574.64"/>
    <x v="1202"/>
    <x v="1201"/>
    <n v="459.71"/>
    <d v="2003-02-07T00:00:00"/>
  </r>
  <r>
    <n v="2941"/>
    <n v="75"/>
    <n v="115"/>
    <x v="349"/>
    <b v="1"/>
    <s v="Approved"/>
    <x v="0"/>
    <s v="Touring"/>
    <s v="medium"/>
    <s v="large"/>
    <n v="1873.97"/>
    <x v="329"/>
    <x v="328"/>
    <n v="863.95"/>
    <d v="2006-05-22T00:00:00"/>
  </r>
  <r>
    <n v="3321"/>
    <n v="41"/>
    <n v="2114"/>
    <x v="349"/>
    <b v="1"/>
    <s v="Approved"/>
    <x v="2"/>
    <s v="Standard"/>
    <s v="low"/>
    <s v="medium"/>
    <n v="958.74"/>
    <x v="1721"/>
    <x v="1720"/>
    <n v="748.9"/>
    <d v="2005-12-07T00:00:00"/>
  </r>
  <r>
    <n v="3505"/>
    <n v="92"/>
    <n v="2603"/>
    <x v="349"/>
    <b v="1"/>
    <s v="Approved"/>
    <x v="1"/>
    <s v="Touring"/>
    <s v="medium"/>
    <s v="large"/>
    <n v="1890.39"/>
    <x v="4619"/>
    <x v="4618"/>
    <n v="260.14"/>
    <d v="1991-01-21T00:00:00"/>
  </r>
  <r>
    <n v="4196"/>
    <n v="6"/>
    <n v="2573"/>
    <x v="349"/>
    <b v="1"/>
    <s v="Approved"/>
    <x v="3"/>
    <s v="Standard"/>
    <s v="high"/>
    <s v="medium"/>
    <n v="227.88"/>
    <x v="6857"/>
    <x v="6856"/>
    <n v="136.72999999999999"/>
    <d v="2003-02-07T00:00:00"/>
  </r>
  <r>
    <n v="4436"/>
    <n v="45"/>
    <n v="167"/>
    <x v="349"/>
    <b v="1"/>
    <s v="Approved"/>
    <x v="5"/>
    <s v="Road"/>
    <s v="low"/>
    <s v="medium"/>
    <n v="980.37"/>
    <x v="6930"/>
    <x v="6929"/>
    <n v="234.43"/>
    <d v="2005-12-07T00:00:00"/>
  </r>
  <r>
    <n v="4584"/>
    <n v="3"/>
    <n v="363"/>
    <x v="349"/>
    <b v="1"/>
    <s v="Approved"/>
    <x v="5"/>
    <s v="Standard"/>
    <s v="medium"/>
    <s v="large"/>
    <n v="2091.4699999999998"/>
    <x v="3265"/>
    <x v="3264"/>
    <n v="388.92"/>
    <d v="2004-07-25T00:00:00"/>
  </r>
  <r>
    <n v="4641"/>
    <n v="31"/>
    <n v="3163"/>
    <x v="349"/>
    <b v="0"/>
    <s v="Approved"/>
    <x v="0"/>
    <s v="Standard"/>
    <s v="medium"/>
    <s v="medium"/>
    <n v="230.91"/>
    <x v="6298"/>
    <x v="6297"/>
    <n v="173.18"/>
    <d v="2006-11-10T00:00:00"/>
  </r>
  <r>
    <n v="4901"/>
    <n v="57"/>
    <n v="1033"/>
    <x v="349"/>
    <b v="1"/>
    <s v="Approved"/>
    <x v="1"/>
    <s v="Touring"/>
    <s v="medium"/>
    <s v="large"/>
    <n v="1890.39"/>
    <x v="4568"/>
    <x v="4567"/>
    <n v="260.14"/>
    <d v="1991-01-21T00:00:00"/>
  </r>
  <r>
    <n v="5030"/>
    <n v="46"/>
    <n v="344"/>
    <x v="349"/>
    <b v="1"/>
    <s v="Approved"/>
    <x v="3"/>
    <s v="Standard"/>
    <s v="low"/>
    <s v="medium"/>
    <n v="1793.43"/>
    <x v="2304"/>
    <x v="2303"/>
    <n v="248.82"/>
    <d v="1993-04-12T00:00:00"/>
  </r>
  <r>
    <n v="5114"/>
    <n v="58"/>
    <n v="1233"/>
    <x v="349"/>
    <b v="0"/>
    <s v="Approved"/>
    <x v="3"/>
    <s v="Standard"/>
    <s v="medium"/>
    <s v="medium"/>
    <n v="912.52"/>
    <x v="1108"/>
    <x v="1107"/>
    <n v="141.4"/>
    <d v="1993-06-23T00:00:00"/>
  </r>
  <r>
    <n v="5357"/>
    <n v="13"/>
    <n v="2747"/>
    <x v="349"/>
    <b v="0"/>
    <s v="Approved"/>
    <x v="4"/>
    <s v="Standard"/>
    <s v="medium"/>
    <s v="medium"/>
    <n v="1163.8900000000001"/>
    <x v="137"/>
    <x v="136"/>
    <n v="589.27"/>
    <d v="2016-07-09T00:00:00"/>
  </r>
  <r>
    <n v="5624"/>
    <n v="3"/>
    <n v="2791"/>
    <x v="349"/>
    <b v="0"/>
    <s v="Approved"/>
    <x v="5"/>
    <s v="Standard"/>
    <s v="medium"/>
    <s v="large"/>
    <n v="2091.4699999999998"/>
    <x v="1736"/>
    <x v="1735"/>
    <n v="388.92"/>
    <d v="2012-09-15T00:00:00"/>
  </r>
  <r>
    <n v="5678"/>
    <n v="62"/>
    <n v="1702"/>
    <x v="349"/>
    <b v="1"/>
    <s v="Approved"/>
    <x v="4"/>
    <s v="Standard"/>
    <s v="medium"/>
    <s v="medium"/>
    <n v="478.16"/>
    <x v="4885"/>
    <x v="4884"/>
    <n v="298.72000000000003"/>
    <d v="1993-06-23T00:00:00"/>
  </r>
  <r>
    <n v="5740"/>
    <n v="7"/>
    <n v="505"/>
    <x v="349"/>
    <b v="0"/>
    <s v="Approved"/>
    <x v="0"/>
    <s v="Standard"/>
    <s v="medium"/>
    <s v="small"/>
    <n v="1311.44"/>
    <x v="7607"/>
    <x v="7606"/>
    <n v="1167.18"/>
    <d v="2003-03-18T00:00:00"/>
  </r>
  <r>
    <n v="6070"/>
    <n v="60"/>
    <n v="134"/>
    <x v="349"/>
    <b v="0"/>
    <s v="Approved"/>
    <x v="0"/>
    <s v="Standard"/>
    <s v="high"/>
    <s v="small"/>
    <n v="1977.36"/>
    <x v="2493"/>
    <x v="2492"/>
    <n v="1759.85"/>
    <d v="2015-06-17T00:00:00"/>
  </r>
  <r>
    <n v="6080"/>
    <n v="0"/>
    <n v="2990"/>
    <x v="349"/>
    <b v="0"/>
    <s v="Approved"/>
    <x v="3"/>
    <s v="Standard"/>
    <s v="high"/>
    <s v="medium"/>
    <n v="227.88"/>
    <x v="8236"/>
    <x v="8235"/>
    <n v="136.72999999999999"/>
    <d v="2003-02-07T00:00:00"/>
  </r>
  <r>
    <n v="6205"/>
    <n v="92"/>
    <n v="312"/>
    <x v="349"/>
    <b v="0"/>
    <s v="Approved"/>
    <x v="1"/>
    <s v="Standard"/>
    <s v="medium"/>
    <s v="small"/>
    <n v="1415.01"/>
    <x v="7121"/>
    <x v="7120"/>
    <n v="1259.3599999999999"/>
    <d v="1991-05-06T00:00:00"/>
  </r>
  <r>
    <n v="6484"/>
    <n v="53"/>
    <n v="3262"/>
    <x v="349"/>
    <b v="0"/>
    <s v="Approved"/>
    <x v="3"/>
    <s v="Standard"/>
    <s v="medium"/>
    <s v="medium"/>
    <n v="795.34"/>
    <x v="8237"/>
    <x v="8236"/>
    <n v="101.58"/>
    <d v="1997-02-09T00:00:00"/>
  </r>
  <r>
    <n v="6972"/>
    <n v="35"/>
    <n v="2947"/>
    <x v="349"/>
    <b v="0"/>
    <s v="Approved"/>
    <x v="5"/>
    <s v="Standard"/>
    <s v="low"/>
    <s v="medium"/>
    <n v="1057.51"/>
    <x v="6798"/>
    <x v="6797"/>
    <n v="154.4"/>
    <d v="1994-07-12T00:00:00"/>
  </r>
  <r>
    <n v="7449"/>
    <n v="0"/>
    <n v="218"/>
    <x v="349"/>
    <b v="1"/>
    <s v="Approved"/>
    <x v="1"/>
    <s v="Standard"/>
    <s v="medium"/>
    <s v="medium"/>
    <n v="60.34"/>
    <x v="8238"/>
    <x v="8237"/>
    <n v="45.26"/>
    <d v="2011-05-07T00:00:00"/>
  </r>
  <r>
    <n v="7667"/>
    <n v="72"/>
    <n v="515"/>
    <x v="349"/>
    <b v="0"/>
    <s v="Approved"/>
    <x v="3"/>
    <s v="Standard"/>
    <s v="medium"/>
    <s v="medium"/>
    <n v="912.52"/>
    <x v="5011"/>
    <x v="5010"/>
    <n v="141.4"/>
    <d v="2015-10-18T00:00:00"/>
  </r>
  <r>
    <n v="8261"/>
    <n v="37"/>
    <n v="513"/>
    <x v="349"/>
    <b v="1"/>
    <s v="Approved"/>
    <x v="3"/>
    <s v="Standard"/>
    <s v="low"/>
    <s v="medium"/>
    <n v="1793.43"/>
    <x v="6266"/>
    <x v="6265"/>
    <n v="248.82"/>
    <d v="1999-07-20T00:00:00"/>
  </r>
  <r>
    <n v="8312"/>
    <n v="23"/>
    <n v="717"/>
    <x v="349"/>
    <b v="0"/>
    <s v="Approved"/>
    <x v="2"/>
    <s v="Mountain"/>
    <s v="low"/>
    <s v="small"/>
    <n v="688.63"/>
    <x v="3938"/>
    <x v="3937"/>
    <n v="612.88"/>
    <d v="1993-05-26T00:00:00"/>
  </r>
  <r>
    <n v="8346"/>
    <n v="4"/>
    <n v="2282"/>
    <x v="349"/>
    <b v="1"/>
    <s v="Approved"/>
    <x v="0"/>
    <s v="Standard"/>
    <s v="high"/>
    <s v="medium"/>
    <n v="1129.1300000000001"/>
    <x v="7476"/>
    <x v="7475"/>
    <n v="677.48"/>
    <d v="2011-08-29T00:00:00"/>
  </r>
  <r>
    <n v="8477"/>
    <n v="30"/>
    <n v="187"/>
    <x v="349"/>
    <b v="0"/>
    <s v="Approved"/>
    <x v="4"/>
    <s v="Standard"/>
    <s v="high"/>
    <s v="medium"/>
    <n v="748.17"/>
    <x v="5402"/>
    <x v="5401"/>
    <n v="448.9"/>
    <d v="1991-11-10T00:00:00"/>
  </r>
  <r>
    <n v="8881"/>
    <n v="71"/>
    <n v="2374"/>
    <x v="349"/>
    <b v="0"/>
    <s v="Approved"/>
    <x v="4"/>
    <s v="Standard"/>
    <s v="high"/>
    <s v="large"/>
    <n v="1842.92"/>
    <x v="6908"/>
    <x v="6907"/>
    <n v="1105.75"/>
    <d v="1995-10-24T00:00:00"/>
  </r>
  <r>
    <n v="8939"/>
    <n v="15"/>
    <n v="2556"/>
    <x v="349"/>
    <b v="0"/>
    <s v="Approved"/>
    <x v="2"/>
    <s v="Standard"/>
    <s v="low"/>
    <s v="medium"/>
    <n v="958.74"/>
    <x v="3909"/>
    <x v="3908"/>
    <n v="748.9"/>
    <d v="2009-03-08T00:00:00"/>
  </r>
  <r>
    <n v="8966"/>
    <n v="33"/>
    <n v="985"/>
    <x v="349"/>
    <b v="0"/>
    <s v="Approved"/>
    <x v="3"/>
    <s v="Road"/>
    <s v="medium"/>
    <s v="small"/>
    <n v="1810"/>
    <x v="8239"/>
    <x v="8238"/>
    <n v="1610.9"/>
    <d v="2008-03-19T00:00:00"/>
  </r>
  <r>
    <n v="8986"/>
    <n v="3"/>
    <n v="1095"/>
    <x v="349"/>
    <b v="0"/>
    <s v="Approved"/>
    <x v="5"/>
    <s v="Standard"/>
    <s v="medium"/>
    <s v="large"/>
    <n v="2091.4699999999998"/>
    <x v="952"/>
    <x v="951"/>
    <n v="388.92"/>
    <d v="2011-08-24T00:00:00"/>
  </r>
  <r>
    <n v="9256"/>
    <n v="48"/>
    <n v="1087"/>
    <x v="349"/>
    <b v="1"/>
    <s v="Approved"/>
    <x v="1"/>
    <s v="Standard"/>
    <s v="medium"/>
    <s v="medium"/>
    <n v="1762.96"/>
    <x v="1381"/>
    <x v="1380"/>
    <n v="950.52"/>
    <d v="2009-04-12T00:00:00"/>
  </r>
  <r>
    <n v="9650"/>
    <n v="34"/>
    <n v="239"/>
    <x v="349"/>
    <b v="1"/>
    <s v="Approved"/>
    <x v="2"/>
    <s v="Road"/>
    <s v="high"/>
    <s v="large"/>
    <n v="774.53"/>
    <x v="3144"/>
    <x v="3143"/>
    <n v="464.72"/>
    <d v="2003-03-18T00:00:00"/>
  </r>
  <r>
    <n v="9865"/>
    <n v="57"/>
    <n v="1070"/>
    <x v="349"/>
    <b v="0"/>
    <s v="Approved"/>
    <x v="1"/>
    <s v="Touring"/>
    <s v="medium"/>
    <s v="large"/>
    <n v="1890.39"/>
    <x v="5909"/>
    <x v="5908"/>
    <n v="260.14"/>
    <d v="1991-01-21T00:00:00"/>
  </r>
  <r>
    <n v="9870"/>
    <n v="92"/>
    <n v="1353"/>
    <x v="349"/>
    <b v="0"/>
    <s v="Approved"/>
    <x v="1"/>
    <s v="Standard"/>
    <s v="medium"/>
    <s v="small"/>
    <n v="1415.01"/>
    <x v="354"/>
    <x v="353"/>
    <n v="1259.3599999999999"/>
    <d v="2000-11-03T00:00:00"/>
  </r>
  <r>
    <n v="10581"/>
    <n v="46"/>
    <n v="419"/>
    <x v="349"/>
    <b v="0"/>
    <s v="Approved"/>
    <x v="4"/>
    <s v="Standard"/>
    <s v="low"/>
    <s v="medium"/>
    <n v="1289.8499999999999"/>
    <x v="940"/>
    <x v="939"/>
    <n v="74.510000000000005"/>
    <d v="2007-12-11T00:00:00"/>
  </r>
  <r>
    <n v="10687"/>
    <n v="33"/>
    <n v="3445"/>
    <x v="349"/>
    <b v="0"/>
    <s v="Approved"/>
    <x v="0"/>
    <s v="Standard"/>
    <s v="medium"/>
    <s v="small"/>
    <n v="1311.44"/>
    <x v="6474"/>
    <x v="6473"/>
    <n v="1167.18"/>
    <d v="2010-06-07T00:00:00"/>
  </r>
  <r>
    <n v="10744"/>
    <n v="88"/>
    <n v="279"/>
    <x v="349"/>
    <b v="0"/>
    <s v="Approved"/>
    <x v="2"/>
    <s v="Standard"/>
    <s v="medium"/>
    <s v="medium"/>
    <n v="1198.46"/>
    <x v="1942"/>
    <x v="1941"/>
    <n v="381.1"/>
    <d v="1998-12-16T00:00:00"/>
  </r>
  <r>
    <n v="11382"/>
    <n v="64"/>
    <n v="110"/>
    <x v="349"/>
    <b v="0"/>
    <s v="Approved"/>
    <x v="5"/>
    <s v="Standard"/>
    <s v="medium"/>
    <s v="large"/>
    <n v="1469.44"/>
    <x v="7573"/>
    <x v="7572"/>
    <n v="596.54999999999995"/>
    <d v="2012-05-18T00:00:00"/>
  </r>
  <r>
    <n v="12207"/>
    <n v="80"/>
    <n v="2476"/>
    <x v="349"/>
    <b v="1"/>
    <s v="Approved"/>
    <x v="5"/>
    <s v="Standard"/>
    <s v="medium"/>
    <s v="large"/>
    <n v="1469.44"/>
    <x v="26"/>
    <x v="0"/>
    <n v="596.54999999999995"/>
    <d v="2012-05-18T00:00:00"/>
  </r>
  <r>
    <n v="12297"/>
    <n v="3"/>
    <n v="2879"/>
    <x v="349"/>
    <b v="1"/>
    <s v="Approved"/>
    <x v="5"/>
    <s v="Standard"/>
    <s v="medium"/>
    <s v="large"/>
    <n v="2091.4699999999998"/>
    <x v="616"/>
    <x v="615"/>
    <n v="388.92"/>
    <d v="2003-02-07T00:00:00"/>
  </r>
  <r>
    <n v="13195"/>
    <n v="50"/>
    <n v="902"/>
    <x v="349"/>
    <b v="0"/>
    <s v="Approved"/>
    <x v="1"/>
    <s v="Standard"/>
    <s v="medium"/>
    <s v="small"/>
    <n v="175.89"/>
    <x v="3081"/>
    <x v="3080"/>
    <n v="131.91999999999999"/>
    <d v="2003-02-16T00:00:00"/>
  </r>
  <r>
    <n v="13633"/>
    <n v="45"/>
    <n v="1084"/>
    <x v="349"/>
    <b v="0"/>
    <s v="Approved"/>
    <x v="4"/>
    <s v="Standard"/>
    <s v="medium"/>
    <s v="medium"/>
    <n v="441.49"/>
    <x v="1764"/>
    <x v="1763"/>
    <n v="84.99"/>
    <d v="1993-04-12T00:00:00"/>
  </r>
  <r>
    <n v="14054"/>
    <n v="77"/>
    <n v="825"/>
    <x v="349"/>
    <b v="1"/>
    <s v="Approved"/>
    <x v="2"/>
    <s v="Road"/>
    <s v="medium"/>
    <s v="large"/>
    <n v="1240.31"/>
    <x v="5788"/>
    <x v="5787"/>
    <n v="795.1"/>
    <d v="1991-07-10T00:00:00"/>
  </r>
  <r>
    <n v="14499"/>
    <n v="89"/>
    <n v="2535"/>
    <x v="349"/>
    <b v="1"/>
    <s v="Approved"/>
    <x v="1"/>
    <s v="Touring"/>
    <s v="medium"/>
    <s v="large"/>
    <n v="1362.99"/>
    <x v="3406"/>
    <x v="3405"/>
    <n v="57.74"/>
    <d v="1993-04-20T00:00:00"/>
  </r>
  <r>
    <n v="15104"/>
    <n v="97"/>
    <n v="2027"/>
    <x v="349"/>
    <b v="1"/>
    <s v="Approved"/>
    <x v="3"/>
    <s v="Road"/>
    <s v="medium"/>
    <s v="medium"/>
    <n v="742.54"/>
    <x v="8240"/>
    <x v="8239"/>
    <n v="667.4"/>
    <d v="1991-11-07T00:00:00"/>
  </r>
  <r>
    <n v="15533"/>
    <n v="59"/>
    <n v="2862"/>
    <x v="349"/>
    <b v="0"/>
    <s v="Approved"/>
    <x v="4"/>
    <s v="Standard"/>
    <s v="medium"/>
    <s v="large"/>
    <n v="1061.56"/>
    <x v="4727"/>
    <x v="4726"/>
    <n v="733.58"/>
    <d v="1993-07-20T00:00:00"/>
  </r>
  <r>
    <n v="15599"/>
    <n v="28"/>
    <n v="945"/>
    <x v="349"/>
    <b v="0"/>
    <s v="Approved"/>
    <x v="4"/>
    <s v="Road"/>
    <s v="medium"/>
    <s v="small"/>
    <n v="1703.52"/>
    <x v="197"/>
    <x v="196"/>
    <n v="1516.13"/>
    <d v="2013-06-09T00:00:00"/>
  </r>
  <r>
    <n v="16195"/>
    <n v="13"/>
    <n v="1253"/>
    <x v="349"/>
    <b v="1"/>
    <s v="Approved"/>
    <x v="4"/>
    <s v="Standard"/>
    <s v="medium"/>
    <s v="medium"/>
    <n v="1163.8900000000001"/>
    <x v="3544"/>
    <x v="3543"/>
    <n v="589.27"/>
    <d v="2016-07-09T00:00:00"/>
  </r>
  <r>
    <n v="16351"/>
    <n v="14"/>
    <n v="953"/>
    <x v="349"/>
    <b v="0"/>
    <s v="Approved"/>
    <x v="5"/>
    <s v="Standard"/>
    <s v="medium"/>
    <s v="small"/>
    <n v="1386.84"/>
    <x v="7424"/>
    <x v="7423"/>
    <n v="1234.29"/>
    <d v="2003-08-05T00:00:00"/>
  </r>
  <r>
    <n v="16891"/>
    <n v="39"/>
    <n v="2831"/>
    <x v="349"/>
    <b v="1"/>
    <s v="Approved"/>
    <x v="0"/>
    <s v="Standard"/>
    <s v="medium"/>
    <s v="large"/>
    <n v="1812.75"/>
    <x v="5350"/>
    <x v="5349"/>
    <n v="582.48"/>
    <d v="2011-05-09T00:00:00"/>
  </r>
  <r>
    <n v="17059"/>
    <n v="96"/>
    <n v="1166"/>
    <x v="349"/>
    <b v="0"/>
    <s v="Approved"/>
    <x v="1"/>
    <s v="Road"/>
    <s v="low"/>
    <s v="small"/>
    <n v="1172.78"/>
    <x v="6002"/>
    <x v="6001"/>
    <n v="1043.77"/>
    <d v="2002-10-10T00:00:00"/>
  </r>
  <r>
    <n v="17323"/>
    <n v="19"/>
    <n v="1413"/>
    <x v="349"/>
    <b v="0"/>
    <s v="Approved"/>
    <x v="3"/>
    <s v="Road"/>
    <s v="high"/>
    <s v="large"/>
    <n v="12.01"/>
    <x v="1433"/>
    <x v="1432"/>
    <n v="7.21"/>
    <d v="2009-03-08T00:00:00"/>
  </r>
  <r>
    <n v="17411"/>
    <n v="9"/>
    <n v="550"/>
    <x v="349"/>
    <b v="0"/>
    <s v="Approved"/>
    <x v="3"/>
    <s v="Road"/>
    <s v="medium"/>
    <s v="medium"/>
    <n v="742.54"/>
    <x v="1966"/>
    <x v="1965"/>
    <n v="667.4"/>
    <d v="1991-11-07T00:00:00"/>
  </r>
  <r>
    <n v="17480"/>
    <n v="63"/>
    <n v="680"/>
    <x v="349"/>
    <b v="0"/>
    <s v="Approved"/>
    <x v="1"/>
    <s v="Standard"/>
    <s v="medium"/>
    <s v="medium"/>
    <n v="1992.93"/>
    <x v="439"/>
    <x v="438"/>
    <n v="762.63"/>
    <d v="1999-06-23T00:00:00"/>
  </r>
  <r>
    <n v="17921"/>
    <n v="29"/>
    <n v="790"/>
    <x v="349"/>
    <b v="1"/>
    <s v="Approved"/>
    <x v="2"/>
    <s v="Road"/>
    <s v="medium"/>
    <s v="medium"/>
    <n v="543.39"/>
    <x v="8241"/>
    <x v="8240"/>
    <n v="407.54"/>
    <d v="2016-11-22T00:00:00"/>
  </r>
  <r>
    <n v="17979"/>
    <n v="69"/>
    <n v="3154"/>
    <x v="349"/>
    <b v="1"/>
    <s v="Approved"/>
    <x v="0"/>
    <s v="Road"/>
    <s v="medium"/>
    <s v="medium"/>
    <n v="792.9"/>
    <x v="3725"/>
    <x v="3724"/>
    <n v="594.67999999999995"/>
    <d v="2011-01-10T00:00:00"/>
  </r>
  <r>
    <n v="18057"/>
    <n v="90"/>
    <n v="481"/>
    <x v="349"/>
    <b v="1"/>
    <s v="Approved"/>
    <x v="2"/>
    <s v="Standard"/>
    <s v="low"/>
    <s v="medium"/>
    <n v="363.01"/>
    <x v="3754"/>
    <x v="3753"/>
    <n v="290.41000000000003"/>
    <d v="2005-05-10T00:00:00"/>
  </r>
  <r>
    <n v="18596"/>
    <n v="58"/>
    <n v="2103"/>
    <x v="349"/>
    <b v="0"/>
    <s v="Approved"/>
    <x v="3"/>
    <s v="Standard"/>
    <s v="medium"/>
    <s v="medium"/>
    <n v="912.52"/>
    <x v="3500"/>
    <x v="3499"/>
    <n v="141.4"/>
    <d v="2015-10-18T00:00:00"/>
  </r>
  <r>
    <n v="18716"/>
    <n v="49"/>
    <n v="1449"/>
    <x v="349"/>
    <b v="1"/>
    <s v="Approved"/>
    <x v="4"/>
    <s v="Standard"/>
    <s v="medium"/>
    <s v="large"/>
    <n v="1061.56"/>
    <x v="976"/>
    <x v="975"/>
    <n v="733.58"/>
    <d v="1993-07-20T00:00:00"/>
  </r>
  <r>
    <n v="19096"/>
    <n v="72"/>
    <n v="2523"/>
    <x v="349"/>
    <b v="1"/>
    <s v="Approved"/>
    <x v="2"/>
    <s v="Standard"/>
    <s v="medium"/>
    <s v="medium"/>
    <n v="360.4"/>
    <x v="5180"/>
    <x v="5179"/>
    <n v="270.3"/>
    <d v="2003-09-09T00:00:00"/>
  </r>
  <r>
    <n v="19467"/>
    <n v="52"/>
    <n v="1484"/>
    <x v="349"/>
    <b v="1"/>
    <s v="Approved"/>
    <x v="3"/>
    <s v="Road"/>
    <s v="medium"/>
    <s v="medium"/>
    <n v="1280.28"/>
    <x v="1282"/>
    <x v="1281"/>
    <n v="829.51"/>
    <d v="2001-11-25T00:00:00"/>
  </r>
  <r>
    <n v="19579"/>
    <n v="65"/>
    <n v="730"/>
    <x v="349"/>
    <b v="0"/>
    <s v="Approved"/>
    <x v="1"/>
    <s v="Standard"/>
    <s v="medium"/>
    <s v="medium"/>
    <n v="1807.45"/>
    <x v="3284"/>
    <x v="3283"/>
    <n v="778.69"/>
    <d v="2015-05-21T00:00:00"/>
  </r>
  <r>
    <n v="63"/>
    <n v="35"/>
    <n v="368"/>
    <x v="350"/>
    <b v="0"/>
    <s v="Approved"/>
    <x v="0"/>
    <s v="Standard"/>
    <s v="medium"/>
    <s v="medium"/>
    <n v="1403.5"/>
    <x v="2835"/>
    <x v="2834"/>
    <n v="954.82"/>
    <d v="2016-11-14T00:00:00"/>
  </r>
  <r>
    <n v="174"/>
    <n v="10"/>
    <n v="3151"/>
    <x v="350"/>
    <b v="0"/>
    <s v="Approved"/>
    <x v="1"/>
    <s v="Touring"/>
    <s v="medium"/>
    <s v="medium"/>
    <n v="1466.68"/>
    <x v="1236"/>
    <x v="1235"/>
    <n v="363.25"/>
    <d v="1994-09-09T00:00:00"/>
  </r>
  <r>
    <n v="433"/>
    <n v="39"/>
    <n v="2923"/>
    <x v="350"/>
    <b v="1"/>
    <s v="Approved"/>
    <x v="0"/>
    <s v="Standard"/>
    <s v="medium"/>
    <s v="large"/>
    <n v="1812.75"/>
    <x v="6480"/>
    <x v="6479"/>
    <n v="582.48"/>
    <d v="2007-12-11T00:00:00"/>
  </r>
  <r>
    <n v="660"/>
    <n v="87"/>
    <n v="2814"/>
    <x v="350"/>
    <b v="0"/>
    <s v="Approved"/>
    <x v="3"/>
    <s v="Standard"/>
    <s v="medium"/>
    <s v="medium"/>
    <n v="1636.9"/>
    <x v="7004"/>
    <x v="7003"/>
    <n v="44.71"/>
    <d v="2010-08-20T00:00:00"/>
  </r>
  <r>
    <n v="893"/>
    <n v="66"/>
    <n v="1978"/>
    <x v="350"/>
    <b v="0"/>
    <s v="Cancelled"/>
    <x v="0"/>
    <s v="Road"/>
    <s v="low"/>
    <s v="small"/>
    <n v="590.26"/>
    <x v="3283"/>
    <x v="3282"/>
    <n v="525.33000000000004"/>
    <d v="2010-11-05T00:00:00"/>
  </r>
  <r>
    <n v="972"/>
    <n v="5"/>
    <n v="316"/>
    <x v="350"/>
    <b v="1"/>
    <s v="Approved"/>
    <x v="5"/>
    <s v="Mountain"/>
    <s v="low"/>
    <s v="medium"/>
    <n v="574.64"/>
    <x v="4983"/>
    <x v="4982"/>
    <n v="459.71"/>
    <d v="2003-02-07T00:00:00"/>
  </r>
  <r>
    <n v="1369"/>
    <n v="60"/>
    <n v="2618"/>
    <x v="350"/>
    <b v="1"/>
    <s v="Approved"/>
    <x v="0"/>
    <s v="Standard"/>
    <s v="high"/>
    <s v="small"/>
    <n v="1977.36"/>
    <x v="2774"/>
    <x v="2773"/>
    <n v="1759.85"/>
    <d v="2011-08-24T00:00:00"/>
  </r>
  <r>
    <n v="1636"/>
    <n v="0"/>
    <n v="966"/>
    <x v="350"/>
    <b v="0"/>
    <s v="Approved"/>
    <x v="2"/>
    <s v="Road"/>
    <s v="medium"/>
    <s v="medium"/>
    <n v="543.39"/>
    <x v="8242"/>
    <x v="8241"/>
    <n v="407.54"/>
    <d v="2016-11-22T00:00:00"/>
  </r>
  <r>
    <n v="1878"/>
    <n v="0"/>
    <n v="993"/>
    <x v="350"/>
    <b v="0"/>
    <s v="Approved"/>
    <x v="4"/>
    <s v="Standard"/>
    <s v="medium"/>
    <s v="large"/>
    <n v="202.62"/>
    <x v="5559"/>
    <x v="5558"/>
    <n v="151.96"/>
    <d v="2016-03-29T00:00:00"/>
  </r>
  <r>
    <n v="2520"/>
    <n v="18"/>
    <n v="1145"/>
    <x v="350"/>
    <b v="0"/>
    <s v="Approved"/>
    <x v="4"/>
    <s v="Standard"/>
    <s v="medium"/>
    <s v="medium"/>
    <n v="575.27"/>
    <x v="8243"/>
    <x v="8242"/>
    <n v="431.45"/>
    <d v="1996-04-05T00:00:00"/>
  </r>
  <r>
    <n v="3110"/>
    <n v="48"/>
    <n v="182"/>
    <x v="350"/>
    <b v="0"/>
    <s v="Approved"/>
    <x v="1"/>
    <s v="Standard"/>
    <s v="medium"/>
    <s v="medium"/>
    <n v="1762.96"/>
    <x v="4589"/>
    <x v="4588"/>
    <n v="950.52"/>
    <d v="2003-07-21T00:00:00"/>
  </r>
  <r>
    <n v="3314"/>
    <n v="1"/>
    <n v="143"/>
    <x v="350"/>
    <b v="1"/>
    <s v="Approved"/>
    <x v="0"/>
    <s v="Standard"/>
    <s v="medium"/>
    <s v="medium"/>
    <n v="1403.5"/>
    <x v="2394"/>
    <x v="2393"/>
    <n v="954.82"/>
    <d v="2012-12-02T00:00:00"/>
  </r>
  <r>
    <n v="3370"/>
    <n v="0"/>
    <n v="1798"/>
    <x v="350"/>
    <b v="1"/>
    <s v="Approved"/>
    <x v="1"/>
    <s v="Standard"/>
    <s v="medium"/>
    <s v="medium"/>
    <n v="60.34"/>
    <x v="6582"/>
    <x v="6581"/>
    <n v="45.26"/>
    <d v="1991-08-05T00:00:00"/>
  </r>
  <r>
    <n v="4041"/>
    <n v="0"/>
    <n v="2125"/>
    <x v="350"/>
    <b v="1"/>
    <s v="Approved"/>
    <x v="3"/>
    <s v="Standard"/>
    <s v="low"/>
    <s v="medium"/>
    <n v="71.16"/>
    <x v="4290"/>
    <x v="4289"/>
    <n v="56.93"/>
    <d v="2015-06-17T00:00:00"/>
  </r>
  <r>
    <n v="4771"/>
    <n v="0"/>
    <n v="3495"/>
    <x v="350"/>
    <b v="1"/>
    <s v="Approved"/>
    <x v="5"/>
    <s v="Road"/>
    <s v="medium"/>
    <s v="medium"/>
    <n v="533.51"/>
    <x v="7192"/>
    <x v="7191"/>
    <n v="400.13"/>
    <d v="2012-06-04T00:00:00"/>
  </r>
  <r>
    <n v="5061"/>
    <n v="41"/>
    <n v="1086"/>
    <x v="350"/>
    <b v="0"/>
    <s v="Approved"/>
    <x v="4"/>
    <s v="Road"/>
    <s v="medium"/>
    <s v="medium"/>
    <n v="416.98"/>
    <x v="2853"/>
    <x v="2852"/>
    <n v="312.74"/>
    <d v="2007-12-11T00:00:00"/>
  </r>
  <r>
    <n v="5248"/>
    <n v="91"/>
    <n v="2023"/>
    <x v="350"/>
    <b v="0"/>
    <s v="Approved"/>
    <x v="1"/>
    <s v="Standard"/>
    <s v="low"/>
    <s v="medium"/>
    <n v="642.30999999999995"/>
    <x v="5724"/>
    <x v="5723"/>
    <n v="513.85"/>
    <d v="2014-10-10T00:00:00"/>
  </r>
  <r>
    <n v="5272"/>
    <n v="12"/>
    <n v="2848"/>
    <x v="350"/>
    <b v="0"/>
    <s v="Approved"/>
    <x v="1"/>
    <s v="Standard"/>
    <s v="medium"/>
    <s v="medium"/>
    <n v="1231.1500000000001"/>
    <x v="7006"/>
    <x v="7005"/>
    <n v="161.6"/>
    <d v="2016-07-09T00:00:00"/>
  </r>
  <r>
    <n v="5494"/>
    <n v="57"/>
    <n v="3199"/>
    <x v="350"/>
    <b v="0"/>
    <s v="Approved"/>
    <x v="1"/>
    <s v="Touring"/>
    <s v="medium"/>
    <s v="large"/>
    <n v="1890.39"/>
    <x v="8141"/>
    <x v="8140"/>
    <n v="260.14"/>
    <d v="2015-10-18T00:00:00"/>
  </r>
  <r>
    <n v="5722"/>
    <n v="32"/>
    <n v="955"/>
    <x v="350"/>
    <b v="0"/>
    <s v="Approved"/>
    <x v="0"/>
    <s v="Standard"/>
    <s v="medium"/>
    <s v="medium"/>
    <n v="642.70000000000005"/>
    <x v="2971"/>
    <x v="2970"/>
    <n v="211.37"/>
    <d v="1995-12-19T00:00:00"/>
  </r>
  <r>
    <n v="6217"/>
    <n v="92"/>
    <n v="1564"/>
    <x v="350"/>
    <b v="1"/>
    <s v="Approved"/>
    <x v="1"/>
    <s v="Standard"/>
    <s v="medium"/>
    <s v="small"/>
    <n v="1415.01"/>
    <x v="801"/>
    <x v="800"/>
    <n v="1259.3599999999999"/>
    <d v="2003-01-05T00:00:00"/>
  </r>
  <r>
    <n v="6331"/>
    <n v="31"/>
    <n v="2949"/>
    <x v="350"/>
    <b v="1"/>
    <s v="Approved"/>
    <x v="0"/>
    <s v="Standard"/>
    <s v="medium"/>
    <s v="medium"/>
    <n v="230.91"/>
    <x v="1301"/>
    <x v="1300"/>
    <n v="173.18"/>
    <d v="2006-11-10T00:00:00"/>
  </r>
  <r>
    <n v="6425"/>
    <n v="23"/>
    <n v="1207"/>
    <x v="350"/>
    <b v="0"/>
    <s v="Approved"/>
    <x v="2"/>
    <s v="Mountain"/>
    <s v="low"/>
    <s v="small"/>
    <n v="688.63"/>
    <x v="3231"/>
    <x v="3230"/>
    <n v="612.88"/>
    <d v="1993-10-02T00:00:00"/>
  </r>
  <r>
    <n v="6855"/>
    <n v="65"/>
    <n v="409"/>
    <x v="350"/>
    <b v="0"/>
    <s v="Approved"/>
    <x v="1"/>
    <s v="Standard"/>
    <s v="medium"/>
    <s v="medium"/>
    <n v="1807.45"/>
    <x v="2217"/>
    <x v="2216"/>
    <n v="778.69"/>
    <d v="2016-12-06T00:00:00"/>
  </r>
  <r>
    <n v="7546"/>
    <n v="99"/>
    <n v="1134"/>
    <x v="350"/>
    <b v="1"/>
    <s v="Approved"/>
    <x v="3"/>
    <s v="Standard"/>
    <s v="medium"/>
    <s v="medium"/>
    <n v="1227.3399999999999"/>
    <x v="8244"/>
    <x v="8243"/>
    <n v="770.89"/>
    <d v="1994-08-10T00:00:00"/>
  </r>
  <r>
    <n v="7831"/>
    <n v="17"/>
    <n v="442"/>
    <x v="350"/>
    <b v="0"/>
    <s v="Approved"/>
    <x v="4"/>
    <s v="Standard"/>
    <s v="high"/>
    <s v="medium"/>
    <n v="1024.6600000000001"/>
    <x v="8245"/>
    <x v="8244"/>
    <n v="614.79999999999995"/>
    <d v="1996-11-09T00:00:00"/>
  </r>
  <r>
    <n v="7962"/>
    <n v="25"/>
    <n v="464"/>
    <x v="350"/>
    <b v="1"/>
    <s v="Approved"/>
    <x v="0"/>
    <s v="Road"/>
    <s v="medium"/>
    <s v="medium"/>
    <n v="1538.99"/>
    <x v="6458"/>
    <x v="6457"/>
    <n v="829.65"/>
    <d v="1999-06-23T00:00:00"/>
  </r>
  <r>
    <n v="8142"/>
    <n v="79"/>
    <n v="2471"/>
    <x v="350"/>
    <b v="1"/>
    <s v="Approved"/>
    <x v="2"/>
    <s v="Standard"/>
    <s v="medium"/>
    <s v="medium"/>
    <n v="1555.58"/>
    <x v="8246"/>
    <x v="8245"/>
    <n v="818.01"/>
    <d v="2013-09-16T00:00:00"/>
  </r>
  <r>
    <n v="8876"/>
    <n v="32"/>
    <n v="2012"/>
    <x v="350"/>
    <b v="0"/>
    <s v="Approved"/>
    <x v="0"/>
    <s v="Standard"/>
    <s v="high"/>
    <s v="medium"/>
    <n v="1179"/>
    <x v="6217"/>
    <x v="6216"/>
    <n v="707.4"/>
    <d v="1997-08-25T00:00:00"/>
  </r>
  <r>
    <n v="9121"/>
    <n v="13"/>
    <n v="2695"/>
    <x v="350"/>
    <b v="1"/>
    <s v="Approved"/>
    <x v="4"/>
    <s v="Standard"/>
    <s v="medium"/>
    <s v="medium"/>
    <n v="1163.8900000000001"/>
    <x v="1164"/>
    <x v="1163"/>
    <n v="589.27"/>
    <d v="2009-03-08T00:00:00"/>
  </r>
  <r>
    <n v="9574"/>
    <n v="0"/>
    <n v="3013"/>
    <x v="350"/>
    <b v="1"/>
    <s v="Approved"/>
    <x v="5"/>
    <s v="Standard"/>
    <s v="high"/>
    <s v="medium"/>
    <n v="495.72"/>
    <x v="6409"/>
    <x v="6408"/>
    <n v="297.43"/>
    <d v="2015-04-11T00:00:00"/>
  </r>
  <r>
    <n v="10060"/>
    <n v="92"/>
    <n v="1770"/>
    <x v="350"/>
    <b v="0"/>
    <s v="Approved"/>
    <x v="1"/>
    <s v="Standard"/>
    <s v="medium"/>
    <s v="small"/>
    <n v="1415.01"/>
    <x v="7812"/>
    <x v="7811"/>
    <n v="1259.3599999999999"/>
    <d v="1991-05-06T00:00:00"/>
  </r>
  <r>
    <n v="10083"/>
    <n v="35"/>
    <n v="2022"/>
    <x v="350"/>
    <b v="1"/>
    <s v="Approved"/>
    <x v="5"/>
    <s v="Standard"/>
    <s v="low"/>
    <s v="medium"/>
    <n v="1057.51"/>
    <x v="5609"/>
    <x v="5608"/>
    <n v="154.4"/>
    <d v="1994-07-12T00:00:00"/>
  </r>
  <r>
    <n v="10439"/>
    <n v="8"/>
    <n v="2128"/>
    <x v="350"/>
    <b v="0"/>
    <s v="Approved"/>
    <x v="4"/>
    <s v="Road"/>
    <s v="medium"/>
    <s v="small"/>
    <n v="1703.52"/>
    <x v="3363"/>
    <x v="3362"/>
    <n v="1516.13"/>
    <d v="2016-07-09T00:00:00"/>
  </r>
  <r>
    <n v="10453"/>
    <n v="12"/>
    <n v="165"/>
    <x v="350"/>
    <b v="0"/>
    <s v="Approved"/>
    <x v="1"/>
    <s v="Standard"/>
    <s v="medium"/>
    <s v="medium"/>
    <n v="1231.1500000000001"/>
    <x v="3394"/>
    <x v="3393"/>
    <n v="161.6"/>
    <d v="2003-08-05T00:00:00"/>
  </r>
  <r>
    <n v="10515"/>
    <n v="69"/>
    <n v="1996"/>
    <x v="350"/>
    <b v="1"/>
    <s v="Approved"/>
    <x v="0"/>
    <s v="Road"/>
    <s v="medium"/>
    <s v="medium"/>
    <n v="792.9"/>
    <x v="4882"/>
    <x v="4881"/>
    <n v="594.67999999999995"/>
    <d v="1992-10-02T00:00:00"/>
  </r>
  <r>
    <n v="10974"/>
    <n v="33"/>
    <n v="776"/>
    <x v="350"/>
    <b v="0"/>
    <s v="Approved"/>
    <x v="3"/>
    <s v="Road"/>
    <s v="medium"/>
    <s v="small"/>
    <n v="1810"/>
    <x v="5715"/>
    <x v="5714"/>
    <n v="1610.9"/>
    <d v="2008-03-19T00:00:00"/>
  </r>
  <r>
    <n v="12488"/>
    <n v="31"/>
    <n v="1035"/>
    <x v="350"/>
    <b v="1"/>
    <s v="Approved"/>
    <x v="0"/>
    <s v="Standard"/>
    <s v="medium"/>
    <s v="medium"/>
    <n v="230.91"/>
    <x v="8247"/>
    <x v="8246"/>
    <n v="173.18"/>
    <d v="2002-03-22T00:00:00"/>
  </r>
  <r>
    <n v="12935"/>
    <n v="5"/>
    <n v="703"/>
    <x v="350"/>
    <b v="1"/>
    <s v="Approved"/>
    <x v="5"/>
    <s v="Mountain"/>
    <s v="low"/>
    <s v="medium"/>
    <n v="574.64"/>
    <x v="783"/>
    <x v="782"/>
    <n v="459.71"/>
    <d v="2011-08-29T00:00:00"/>
  </r>
  <r>
    <n v="14269"/>
    <n v="0"/>
    <n v="3193"/>
    <x v="350"/>
    <b v="1"/>
    <s v="Approved"/>
    <x v="3"/>
    <s v="Road"/>
    <s v="high"/>
    <s v="large"/>
    <n v="12.01"/>
    <x v="124"/>
    <x v="123"/>
    <n v="7.21"/>
    <d v="2009-03-08T00:00:00"/>
  </r>
  <r>
    <n v="14287"/>
    <n v="9"/>
    <n v="1600"/>
    <x v="350"/>
    <b v="1"/>
    <s v="Approved"/>
    <x v="2"/>
    <s v="Standard"/>
    <s v="medium"/>
    <s v="small"/>
    <n v="1216.1400000000001"/>
    <x v="1027"/>
    <x v="1026"/>
    <n v="1082.3599999999999"/>
    <d v="1991-08-05T00:00:00"/>
  </r>
  <r>
    <n v="14551"/>
    <n v="52"/>
    <n v="374"/>
    <x v="350"/>
    <b v="1"/>
    <s v="Approved"/>
    <x v="3"/>
    <s v="Road"/>
    <s v="medium"/>
    <s v="medium"/>
    <n v="1280.28"/>
    <x v="8248"/>
    <x v="8247"/>
    <n v="829.51"/>
    <d v="2011-08-24T00:00:00"/>
  </r>
  <r>
    <n v="15400"/>
    <n v="70"/>
    <n v="312"/>
    <x v="350"/>
    <b v="0"/>
    <s v="Approved"/>
    <x v="5"/>
    <s v="Standard"/>
    <s v="high"/>
    <s v="medium"/>
    <n v="495.72"/>
    <x v="7530"/>
    <x v="7529"/>
    <n v="297.43"/>
    <d v="2016-12-06T00:00:00"/>
  </r>
  <r>
    <n v="15531"/>
    <n v="64"/>
    <n v="2341"/>
    <x v="350"/>
    <b v="0"/>
    <s v="Approved"/>
    <x v="5"/>
    <s v="Standard"/>
    <s v="medium"/>
    <s v="large"/>
    <n v="1469.44"/>
    <x v="5346"/>
    <x v="5345"/>
    <n v="596.54999999999995"/>
    <d v="2016-12-06T00:00:00"/>
  </r>
  <r>
    <n v="15748"/>
    <n v="44"/>
    <n v="2038"/>
    <x v="350"/>
    <b v="0"/>
    <s v="Approved"/>
    <x v="1"/>
    <s v="Standard"/>
    <s v="medium"/>
    <s v="medium"/>
    <n v="1769.64"/>
    <x v="8249"/>
    <x v="8248"/>
    <n v="108.76"/>
    <d v="1993-04-12T00:00:00"/>
  </r>
  <r>
    <n v="16031"/>
    <n v="27"/>
    <n v="572"/>
    <x v="350"/>
    <b v="0"/>
    <s v="Approved"/>
    <x v="5"/>
    <s v="Standard"/>
    <s v="low"/>
    <s v="medium"/>
    <n v="1057.51"/>
    <x v="2285"/>
    <x v="2284"/>
    <n v="154.4"/>
    <d v="1999-07-20T00:00:00"/>
  </r>
  <r>
    <n v="16159"/>
    <n v="14"/>
    <n v="1663"/>
    <x v="350"/>
    <b v="0"/>
    <s v="Approved"/>
    <x v="4"/>
    <s v="Standard"/>
    <s v="high"/>
    <s v="large"/>
    <n v="1842.92"/>
    <x v="3250"/>
    <x v="3249"/>
    <n v="1105.75"/>
    <d v="2004-07-25T00:00:00"/>
  </r>
  <r>
    <n v="16366"/>
    <n v="74"/>
    <n v="1467"/>
    <x v="350"/>
    <b v="0"/>
    <s v="Approved"/>
    <x v="1"/>
    <s v="Standard"/>
    <s v="medium"/>
    <s v="medium"/>
    <n v="1228.07"/>
    <x v="5839"/>
    <x v="5838"/>
    <n v="400.91"/>
    <d v="2006-05-22T00:00:00"/>
  </r>
  <r>
    <n v="16542"/>
    <n v="0"/>
    <n v="1830"/>
    <x v="350"/>
    <b v="0"/>
    <s v="Approved"/>
    <x v="1"/>
    <s v="Standard"/>
    <s v="medium"/>
    <s v="medium"/>
    <n v="60.34"/>
    <x v="8250"/>
    <x v="8249"/>
    <n v="45.26"/>
    <d v="1993-07-15T00:00:00"/>
  </r>
  <r>
    <n v="16865"/>
    <n v="3"/>
    <n v="1492"/>
    <x v="350"/>
    <b v="0"/>
    <s v="Approved"/>
    <x v="5"/>
    <s v="Standard"/>
    <s v="medium"/>
    <s v="large"/>
    <n v="2091.4699999999998"/>
    <x v="667"/>
    <x v="666"/>
    <n v="388.92"/>
    <d v="2012-04-10T00:00:00"/>
  </r>
  <r>
    <n v="18065"/>
    <n v="1"/>
    <n v="76"/>
    <x v="350"/>
    <b v="0"/>
    <s v="Approved"/>
    <x v="0"/>
    <s v="Touring"/>
    <s v="medium"/>
    <s v="large"/>
    <n v="1873.97"/>
    <x v="1058"/>
    <x v="1057"/>
    <n v="863.95"/>
    <d v="1997-01-25T00:00:00"/>
  </r>
  <r>
    <n v="18177"/>
    <n v="1"/>
    <n v="1648"/>
    <x v="350"/>
    <b v="1"/>
    <s v="Approved"/>
    <x v="0"/>
    <s v="Standard"/>
    <s v="medium"/>
    <s v="medium"/>
    <n v="1403.5"/>
    <x v="3054"/>
    <x v="3053"/>
    <n v="954.82"/>
    <d v="2016-11-14T00:00:00"/>
  </r>
  <r>
    <n v="18400"/>
    <n v="55"/>
    <n v="1802"/>
    <x v="350"/>
    <b v="1"/>
    <s v="Approved"/>
    <x v="5"/>
    <s v="Road"/>
    <s v="medium"/>
    <s v="large"/>
    <n v="1894.19"/>
    <x v="1173"/>
    <x v="1172"/>
    <n v="598.76"/>
    <d v="2003-07-21T00:00:00"/>
  </r>
  <r>
    <n v="18638"/>
    <n v="64"/>
    <n v="2942"/>
    <x v="350"/>
    <b v="0"/>
    <s v="Approved"/>
    <x v="0"/>
    <s v="Standard"/>
    <s v="high"/>
    <s v="small"/>
    <n v="1977.36"/>
    <x v="6389"/>
    <x v="6388"/>
    <n v="1759.85"/>
    <d v="2011-08-24T00:00:00"/>
  </r>
  <r>
    <n v="18651"/>
    <n v="6"/>
    <n v="1088"/>
    <x v="350"/>
    <b v="0"/>
    <s v="Approved"/>
    <x v="4"/>
    <s v="Standard"/>
    <s v="high"/>
    <s v="medium"/>
    <n v="748.17"/>
    <x v="2558"/>
    <x v="2557"/>
    <n v="448.9"/>
    <d v="1992-10-11T00:00:00"/>
  </r>
  <r>
    <n v="18772"/>
    <n v="11"/>
    <n v="2836"/>
    <x v="350"/>
    <b v="1"/>
    <s v="Approved"/>
    <x v="0"/>
    <s v="Standard"/>
    <s v="high"/>
    <s v="medium"/>
    <n v="1274.93"/>
    <x v="2381"/>
    <x v="2380"/>
    <n v="764.96"/>
    <d v="2007-08-04T00:00:00"/>
  </r>
  <r>
    <n v="19130"/>
    <n v="65"/>
    <n v="2308"/>
    <x v="350"/>
    <b v="1"/>
    <s v="Approved"/>
    <x v="1"/>
    <s v="Standard"/>
    <s v="medium"/>
    <s v="medium"/>
    <n v="1807.45"/>
    <x v="7152"/>
    <x v="7151"/>
    <n v="778.69"/>
    <d v="1995-10-24T00:00:00"/>
  </r>
  <r>
    <n v="19829"/>
    <n v="16"/>
    <n v="1134"/>
    <x v="350"/>
    <b v="0"/>
    <s v="Approved"/>
    <x v="2"/>
    <s v="Standard"/>
    <s v="high"/>
    <s v="small"/>
    <n v="1661.92"/>
    <x v="5429"/>
    <x v="5428"/>
    <n v="1479.11"/>
    <d v="1994-09-09T00:00:00"/>
  </r>
  <r>
    <n v="19876"/>
    <n v="86"/>
    <n v="2914"/>
    <x v="350"/>
    <b v="1"/>
    <s v="Approved"/>
    <x v="3"/>
    <s v="Standard"/>
    <s v="medium"/>
    <s v="medium"/>
    <n v="235.63"/>
    <x v="895"/>
    <x v="894"/>
    <n v="125.07"/>
    <d v="2004-08-07T00:00:00"/>
  </r>
  <r>
    <n v="60"/>
    <n v="60"/>
    <n v="3473"/>
    <x v="351"/>
    <b v="0"/>
    <s v="Approved"/>
    <x v="0"/>
    <s v="Standard"/>
    <s v="high"/>
    <s v="small"/>
    <n v="1977.36"/>
    <x v="7512"/>
    <x v="7511"/>
    <n v="1759.85"/>
    <d v="2014-07-28T00:00:00"/>
  </r>
  <r>
    <n v="62"/>
    <n v="33"/>
    <n v="1824"/>
    <x v="351"/>
    <b v="1"/>
    <s v="Approved"/>
    <x v="0"/>
    <s v="Standard"/>
    <s v="medium"/>
    <s v="small"/>
    <n v="1311.44"/>
    <x v="1231"/>
    <x v="1230"/>
    <n v="1167.18"/>
    <d v="1992-10-11T00:00:00"/>
  </r>
  <r>
    <n v="315"/>
    <n v="40"/>
    <n v="3118"/>
    <x v="351"/>
    <b v="1"/>
    <s v="Approved"/>
    <x v="5"/>
    <s v="Road"/>
    <s v="medium"/>
    <s v="large"/>
    <n v="1894.19"/>
    <x v="8251"/>
    <x v="8250"/>
    <n v="598.76"/>
    <d v="2003-07-21T00:00:00"/>
  </r>
  <r>
    <n v="942"/>
    <n v="11"/>
    <n v="2505"/>
    <x v="351"/>
    <b v="1"/>
    <s v="Approved"/>
    <x v="5"/>
    <s v="Standard"/>
    <s v="medium"/>
    <s v="small"/>
    <n v="1775.81"/>
    <x v="1431"/>
    <x v="1430"/>
    <n v="1580.47"/>
    <d v="2010-05-05T00:00:00"/>
  </r>
  <r>
    <n v="1052"/>
    <n v="66"/>
    <n v="2775"/>
    <x v="351"/>
    <b v="1"/>
    <s v="Approved"/>
    <x v="0"/>
    <s v="Road"/>
    <s v="low"/>
    <s v="small"/>
    <n v="590.26"/>
    <x v="4876"/>
    <x v="4875"/>
    <n v="525.33000000000004"/>
    <d v="2016-12-06T00:00:00"/>
  </r>
  <r>
    <n v="1491"/>
    <n v="79"/>
    <n v="1081"/>
    <x v="351"/>
    <b v="1"/>
    <s v="Approved"/>
    <x v="2"/>
    <s v="Standard"/>
    <s v="medium"/>
    <s v="medium"/>
    <n v="1555.58"/>
    <x v="8252"/>
    <x v="8251"/>
    <n v="818.01"/>
    <d v="2003-09-09T00:00:00"/>
  </r>
  <r>
    <n v="1879"/>
    <n v="67"/>
    <n v="1577"/>
    <x v="351"/>
    <b v="1"/>
    <s v="Approved"/>
    <x v="4"/>
    <s v="Standard"/>
    <s v="medium"/>
    <s v="large"/>
    <n v="1071.23"/>
    <x v="2550"/>
    <x v="2549"/>
    <n v="380.74"/>
    <d v="1996-04-05T00:00:00"/>
  </r>
  <r>
    <n v="1971"/>
    <n v="45"/>
    <n v="1914"/>
    <x v="351"/>
    <b v="1"/>
    <s v="Approved"/>
    <x v="4"/>
    <s v="Standard"/>
    <s v="medium"/>
    <s v="medium"/>
    <n v="441.49"/>
    <x v="7956"/>
    <x v="7955"/>
    <n v="84.99"/>
    <d v="1993-04-12T00:00:00"/>
  </r>
  <r>
    <n v="1982"/>
    <n v="19"/>
    <n v="1301"/>
    <x v="351"/>
    <b v="1"/>
    <s v="Approved"/>
    <x v="3"/>
    <s v="Road"/>
    <s v="high"/>
    <s v="large"/>
    <n v="12.01"/>
    <x v="6981"/>
    <x v="6980"/>
    <n v="7.21"/>
    <d v="2009-03-08T00:00:00"/>
  </r>
  <r>
    <n v="2253"/>
    <n v="0"/>
    <n v="2443"/>
    <x v="351"/>
    <b v="0"/>
    <s v="Approved"/>
    <x v="4"/>
    <s v="Standard"/>
    <s v="medium"/>
    <s v="medium"/>
    <n v="100.35"/>
    <x v="7263"/>
    <x v="7262"/>
    <n v="75.260000000000005"/>
    <d v="1999-07-26T00:00:00"/>
  </r>
  <r>
    <n v="3025"/>
    <n v="97"/>
    <n v="245"/>
    <x v="351"/>
    <b v="1"/>
    <s v="Approved"/>
    <x v="4"/>
    <s v="Standard"/>
    <s v="medium"/>
    <s v="large"/>
    <n v="202.62"/>
    <x v="7050"/>
    <x v="7049"/>
    <n v="151.96"/>
    <d v="2016-03-29T00:00:00"/>
  </r>
  <r>
    <n v="3075"/>
    <n v="87"/>
    <n v="856"/>
    <x v="351"/>
    <b v="1"/>
    <s v="Approved"/>
    <x v="0"/>
    <s v="Standard"/>
    <s v="high"/>
    <s v="medium"/>
    <n v="1179"/>
    <x v="1688"/>
    <x v="1687"/>
    <n v="707.4"/>
    <d v="1997-08-25T00:00:00"/>
  </r>
  <r>
    <n v="3257"/>
    <n v="76"/>
    <n v="3142"/>
    <x v="351"/>
    <b v="1"/>
    <s v="Approved"/>
    <x v="1"/>
    <s v="Standard"/>
    <s v="low"/>
    <s v="medium"/>
    <n v="642.30999999999995"/>
    <x v="3524"/>
    <x v="3523"/>
    <n v="513.85"/>
    <d v="2014-10-10T00:00:00"/>
  </r>
  <r>
    <n v="3989"/>
    <n v="85"/>
    <n v="660"/>
    <x v="351"/>
    <b v="1"/>
    <s v="Approved"/>
    <x v="1"/>
    <s v="Standard"/>
    <s v="medium"/>
    <s v="medium"/>
    <n v="1228.07"/>
    <x v="4726"/>
    <x v="4725"/>
    <n v="400.91"/>
    <d v="2000-05-22T00:00:00"/>
  </r>
  <r>
    <n v="4061"/>
    <n v="94"/>
    <n v="3402"/>
    <x v="351"/>
    <b v="1"/>
    <s v="Approved"/>
    <x v="0"/>
    <s v="Standard"/>
    <s v="medium"/>
    <s v="large"/>
    <n v="1635.3"/>
    <x v="6546"/>
    <x v="6545"/>
    <n v="993.66"/>
    <d v="2013-06-09T00:00:00"/>
  </r>
  <r>
    <n v="4744"/>
    <n v="9"/>
    <n v="2647"/>
    <x v="351"/>
    <b v="1"/>
    <s v="Cancelled"/>
    <x v="2"/>
    <s v="Standard"/>
    <s v="medium"/>
    <s v="small"/>
    <n v="1216.1400000000001"/>
    <x v="5878"/>
    <x v="5877"/>
    <n v="1082.3599999999999"/>
    <d v="1991-08-05T00:00:00"/>
  </r>
  <r>
    <n v="4786"/>
    <n v="49"/>
    <n v="2559"/>
    <x v="351"/>
    <b v="0"/>
    <s v="Approved"/>
    <x v="4"/>
    <s v="Standard"/>
    <s v="medium"/>
    <s v="large"/>
    <n v="1061.56"/>
    <x v="6795"/>
    <x v="6794"/>
    <n v="733.58"/>
    <d v="1993-07-20T00:00:00"/>
  </r>
  <r>
    <n v="5212"/>
    <n v="70"/>
    <n v="2653"/>
    <x v="351"/>
    <b v="1"/>
    <s v="Approved"/>
    <x v="5"/>
    <s v="Standard"/>
    <s v="high"/>
    <s v="medium"/>
    <n v="495.72"/>
    <x v="6683"/>
    <x v="6682"/>
    <n v="297.43"/>
    <d v="2015-04-11T00:00:00"/>
  </r>
  <r>
    <n v="5346"/>
    <n v="40"/>
    <n v="2017"/>
    <x v="351"/>
    <b v="0"/>
    <s v="Approved"/>
    <x v="3"/>
    <s v="Standard"/>
    <s v="high"/>
    <s v="medium"/>
    <n v="1458.17"/>
    <x v="1353"/>
    <x v="1352"/>
    <n v="874.9"/>
    <d v="2006-10-01T00:00:00"/>
  </r>
  <r>
    <n v="5443"/>
    <n v="35"/>
    <n v="1760"/>
    <x v="351"/>
    <b v="0"/>
    <s v="Approved"/>
    <x v="0"/>
    <s v="Standard"/>
    <s v="medium"/>
    <s v="medium"/>
    <n v="1403.5"/>
    <x v="1172"/>
    <x v="1171"/>
    <n v="954.82"/>
    <d v="2016-11-14T00:00:00"/>
  </r>
  <r>
    <n v="6737"/>
    <n v="46"/>
    <n v="1161"/>
    <x v="351"/>
    <b v="1"/>
    <s v="Approved"/>
    <x v="4"/>
    <s v="Standard"/>
    <s v="low"/>
    <s v="medium"/>
    <n v="1289.8499999999999"/>
    <x v="610"/>
    <x v="609"/>
    <n v="74.510000000000005"/>
    <d v="2007-12-11T00:00:00"/>
  </r>
  <r>
    <n v="6922"/>
    <n v="25"/>
    <n v="2191"/>
    <x v="351"/>
    <b v="0"/>
    <s v="Approved"/>
    <x v="0"/>
    <s v="Road"/>
    <s v="medium"/>
    <s v="medium"/>
    <n v="1538.99"/>
    <x v="2787"/>
    <x v="2786"/>
    <n v="829.65"/>
    <d v="1991-11-10T00:00:00"/>
  </r>
  <r>
    <n v="7133"/>
    <n v="64"/>
    <n v="829"/>
    <x v="351"/>
    <b v="1"/>
    <s v="Approved"/>
    <x v="0"/>
    <s v="Standard"/>
    <s v="high"/>
    <s v="small"/>
    <n v="1977.36"/>
    <x v="7009"/>
    <x v="7008"/>
    <n v="1759.85"/>
    <d v="2010-08-20T00:00:00"/>
  </r>
  <r>
    <n v="7435"/>
    <n v="79"/>
    <n v="2391"/>
    <x v="351"/>
    <b v="1"/>
    <s v="Approved"/>
    <x v="2"/>
    <s v="Standard"/>
    <s v="medium"/>
    <s v="medium"/>
    <n v="1555.58"/>
    <x v="2951"/>
    <x v="2950"/>
    <n v="818.01"/>
    <d v="2003-09-09T00:00:00"/>
  </r>
  <r>
    <n v="7478"/>
    <n v="91"/>
    <n v="116"/>
    <x v="351"/>
    <b v="1"/>
    <s v="Approved"/>
    <x v="4"/>
    <s v="Standard"/>
    <s v="medium"/>
    <s v="medium"/>
    <n v="100.35"/>
    <x v="6461"/>
    <x v="6460"/>
    <n v="75.260000000000005"/>
    <d v="1994-08-10T00:00:00"/>
  </r>
  <r>
    <n v="7751"/>
    <n v="62"/>
    <n v="716"/>
    <x v="351"/>
    <b v="0"/>
    <s v="Approved"/>
    <x v="4"/>
    <s v="Standard"/>
    <s v="medium"/>
    <s v="medium"/>
    <n v="478.16"/>
    <x v="5902"/>
    <x v="5901"/>
    <n v="298.72000000000003"/>
    <d v="1993-06-23T00:00:00"/>
  </r>
  <r>
    <n v="7844"/>
    <n v="46"/>
    <n v="1179"/>
    <x v="351"/>
    <b v="0"/>
    <s v="Approved"/>
    <x v="3"/>
    <s v="Standard"/>
    <s v="low"/>
    <s v="medium"/>
    <n v="1793.43"/>
    <x v="4297"/>
    <x v="4296"/>
    <n v="248.82"/>
    <d v="2005-10-22T00:00:00"/>
  </r>
  <r>
    <n v="8104"/>
    <n v="76"/>
    <n v="346"/>
    <x v="351"/>
    <b v="0"/>
    <s v="Approved"/>
    <x v="1"/>
    <s v="Standard"/>
    <s v="low"/>
    <s v="medium"/>
    <n v="642.30999999999995"/>
    <x v="8253"/>
    <x v="8252"/>
    <n v="513.85"/>
    <d v="2014-10-10T00:00:00"/>
  </r>
  <r>
    <n v="8149"/>
    <n v="0"/>
    <n v="689"/>
    <x v="351"/>
    <b v="0"/>
    <s v="Approved"/>
    <x v="5"/>
    <s v="Standard"/>
    <s v="high"/>
    <s v="medium"/>
    <n v="495.72"/>
    <x v="2431"/>
    <x v="2430"/>
    <n v="297.43"/>
    <d v="2000-05-22T00:00:00"/>
  </r>
  <r>
    <n v="8257"/>
    <n v="96"/>
    <n v="529"/>
    <x v="351"/>
    <b v="1"/>
    <s v="Approved"/>
    <x v="1"/>
    <s v="Road"/>
    <s v="low"/>
    <s v="small"/>
    <n v="1172.78"/>
    <x v="3110"/>
    <x v="3109"/>
    <n v="1043.77"/>
    <d v="2016-03-29T00:00:00"/>
  </r>
  <r>
    <n v="8588"/>
    <n v="79"/>
    <n v="2752"/>
    <x v="351"/>
    <b v="1"/>
    <s v="Approved"/>
    <x v="2"/>
    <s v="Standard"/>
    <s v="medium"/>
    <s v="medium"/>
    <n v="1555.58"/>
    <x v="8254"/>
    <x v="8253"/>
    <n v="818.01"/>
    <d v="1991-07-10T00:00:00"/>
  </r>
  <r>
    <n v="8590"/>
    <n v="8"/>
    <n v="925"/>
    <x v="351"/>
    <b v="0"/>
    <s v="Approved"/>
    <x v="4"/>
    <s v="Road"/>
    <s v="medium"/>
    <s v="small"/>
    <n v="1703.52"/>
    <x v="6264"/>
    <x v="6263"/>
    <n v="1516.13"/>
    <d v="2011-04-16T00:00:00"/>
  </r>
  <r>
    <n v="9237"/>
    <n v="38"/>
    <n v="1460"/>
    <x v="351"/>
    <b v="1"/>
    <s v="Approved"/>
    <x v="5"/>
    <s v="Standard"/>
    <s v="medium"/>
    <s v="large"/>
    <n v="2091.4699999999998"/>
    <x v="230"/>
    <x v="229"/>
    <n v="388.92"/>
    <d v="2012-09-15T00:00:00"/>
  </r>
  <r>
    <n v="9620"/>
    <n v="0"/>
    <n v="262"/>
    <x v="351"/>
    <b v="0"/>
    <s v="Approved"/>
    <x v="0"/>
    <s v="Standard"/>
    <s v="medium"/>
    <s v="medium"/>
    <n v="230.91"/>
    <x v="6298"/>
    <x v="6297"/>
    <n v="173.18"/>
    <d v="2011-03-16T00:00:00"/>
  </r>
  <r>
    <n v="9676"/>
    <n v="10"/>
    <n v="2892"/>
    <x v="351"/>
    <b v="0"/>
    <s v="Approved"/>
    <x v="1"/>
    <s v="Touring"/>
    <s v="medium"/>
    <s v="medium"/>
    <n v="1466.68"/>
    <x v="1757"/>
    <x v="1756"/>
    <n v="363.25"/>
    <d v="2013-03-12T00:00:00"/>
  </r>
  <r>
    <n v="10030"/>
    <n v="81"/>
    <n v="2914"/>
    <x v="351"/>
    <b v="1"/>
    <s v="Approved"/>
    <x v="2"/>
    <s v="Standard"/>
    <s v="medium"/>
    <s v="small"/>
    <n v="586.45000000000005"/>
    <x v="8255"/>
    <x v="8254"/>
    <n v="521.94000000000005"/>
    <d v="1998-12-16T00:00:00"/>
  </r>
  <r>
    <n v="10117"/>
    <n v="21"/>
    <n v="2386"/>
    <x v="351"/>
    <b v="0"/>
    <s v="Approved"/>
    <x v="4"/>
    <s v="Standard"/>
    <s v="medium"/>
    <s v="large"/>
    <n v="1071.23"/>
    <x v="1030"/>
    <x v="1029"/>
    <n v="380.74"/>
    <d v="1996-04-05T00:00:00"/>
  </r>
  <r>
    <n v="10769"/>
    <n v="100"/>
    <n v="3256"/>
    <x v="351"/>
    <b v="0"/>
    <s v="Approved"/>
    <x v="2"/>
    <s v="Road"/>
    <s v="medium"/>
    <s v="medium"/>
    <n v="1036.5899999999999"/>
    <x v="7694"/>
    <x v="7693"/>
    <n v="206.35"/>
    <d v="1991-05-06T00:00:00"/>
  </r>
  <r>
    <n v="10978"/>
    <n v="84"/>
    <n v="320"/>
    <x v="351"/>
    <b v="0"/>
    <s v="Approved"/>
    <x v="5"/>
    <s v="Road"/>
    <s v="medium"/>
    <s v="medium"/>
    <n v="290.62"/>
    <x v="8256"/>
    <x v="8255"/>
    <n v="215.14"/>
    <d v="2004-12-18T00:00:00"/>
  </r>
  <r>
    <n v="10997"/>
    <n v="67"/>
    <n v="1751"/>
    <x v="351"/>
    <b v="0"/>
    <s v="Approved"/>
    <x v="2"/>
    <s v="Road"/>
    <s v="medium"/>
    <s v="medium"/>
    <n v="544.04999999999995"/>
    <x v="683"/>
    <x v="682"/>
    <n v="376.84"/>
    <d v="2005-10-22T00:00:00"/>
  </r>
  <r>
    <n v="11134"/>
    <n v="61"/>
    <n v="1108"/>
    <x v="351"/>
    <b v="0"/>
    <s v="Approved"/>
    <x v="3"/>
    <s v="Standard"/>
    <s v="low"/>
    <s v="medium"/>
    <n v="71.16"/>
    <x v="6953"/>
    <x v="6952"/>
    <n v="56.93"/>
    <d v="2015-06-17T00:00:00"/>
  </r>
  <r>
    <n v="11135"/>
    <n v="67"/>
    <n v="1359"/>
    <x v="351"/>
    <b v="1"/>
    <s v="Approved"/>
    <x v="2"/>
    <s v="Road"/>
    <s v="medium"/>
    <s v="medium"/>
    <n v="544.04999999999995"/>
    <x v="4996"/>
    <x v="4995"/>
    <n v="376.84"/>
    <d v="2005-10-22T00:00:00"/>
  </r>
  <r>
    <n v="11519"/>
    <n v="31"/>
    <n v="1357"/>
    <x v="351"/>
    <b v="0"/>
    <s v="Approved"/>
    <x v="1"/>
    <s v="Standard"/>
    <s v="medium"/>
    <s v="medium"/>
    <n v="752.64"/>
    <x v="457"/>
    <x v="456"/>
    <n v="205.36"/>
    <d v="2015-08-02T00:00:00"/>
  </r>
  <r>
    <n v="11973"/>
    <n v="80"/>
    <n v="1925"/>
    <x v="351"/>
    <b v="1"/>
    <s v="Approved"/>
    <x v="3"/>
    <s v="Touring"/>
    <s v="low"/>
    <s v="medium"/>
    <n v="1073.07"/>
    <x v="8257"/>
    <x v="8256"/>
    <n v="933.84"/>
    <d v="1998-12-16T00:00:00"/>
  </r>
  <r>
    <n v="12008"/>
    <n v="94"/>
    <n v="321"/>
    <x v="351"/>
    <b v="1"/>
    <s v="Approved"/>
    <x v="0"/>
    <s v="Standard"/>
    <s v="medium"/>
    <s v="large"/>
    <n v="1635.3"/>
    <x v="8258"/>
    <x v="8257"/>
    <n v="993.66"/>
    <d v="2007-12-11T00:00:00"/>
  </r>
  <r>
    <n v="12141"/>
    <n v="82"/>
    <n v="1038"/>
    <x v="351"/>
    <b v="0"/>
    <s v="Approved"/>
    <x v="2"/>
    <s v="Standard"/>
    <s v="high"/>
    <s v="medium"/>
    <n v="1148.6400000000001"/>
    <x v="5943"/>
    <x v="5942"/>
    <n v="689.18"/>
    <d v="1993-04-20T00:00:00"/>
  </r>
  <r>
    <n v="12285"/>
    <n v="32"/>
    <n v="1608"/>
    <x v="351"/>
    <b v="0"/>
    <s v="Approved"/>
    <x v="0"/>
    <s v="Standard"/>
    <s v="medium"/>
    <s v="medium"/>
    <n v="642.70000000000005"/>
    <x v="1465"/>
    <x v="1464"/>
    <n v="211.37"/>
    <d v="2003-03-18T00:00:00"/>
  </r>
  <r>
    <n v="12787"/>
    <n v="64"/>
    <n v="1378"/>
    <x v="351"/>
    <b v="1"/>
    <s v="Approved"/>
    <x v="5"/>
    <s v="Standard"/>
    <s v="medium"/>
    <s v="large"/>
    <n v="1469.44"/>
    <x v="1723"/>
    <x v="1722"/>
    <n v="596.54999999999995"/>
    <d v="2010-08-20T00:00:00"/>
  </r>
  <r>
    <n v="12821"/>
    <n v="74"/>
    <n v="891"/>
    <x v="351"/>
    <b v="1"/>
    <s v="Approved"/>
    <x v="1"/>
    <s v="Standard"/>
    <s v="medium"/>
    <s v="medium"/>
    <n v="1762.96"/>
    <x v="6855"/>
    <x v="6854"/>
    <n v="950.52"/>
    <d v="2003-02-16T00:00:00"/>
  </r>
  <r>
    <n v="13413"/>
    <n v="33"/>
    <n v="1748"/>
    <x v="351"/>
    <b v="1"/>
    <s v="Approved"/>
    <x v="0"/>
    <s v="Standard"/>
    <s v="medium"/>
    <s v="small"/>
    <n v="1311.44"/>
    <x v="7539"/>
    <x v="7538"/>
    <n v="1167.18"/>
    <d v="1995-12-19T00:00:00"/>
  </r>
  <r>
    <n v="15041"/>
    <n v="0"/>
    <n v="3375"/>
    <x v="351"/>
    <b v="1"/>
    <s v="Approved"/>
    <x v="0"/>
    <s v="Standard"/>
    <s v="medium"/>
    <s v="medium"/>
    <n v="230.91"/>
    <x v="8259"/>
    <x v="8258"/>
    <n v="173.18"/>
    <d v="2010-06-07T00:00:00"/>
  </r>
  <r>
    <n v="16182"/>
    <n v="19"/>
    <n v="2823"/>
    <x v="351"/>
    <b v="1"/>
    <s v="Approved"/>
    <x v="3"/>
    <s v="Road"/>
    <s v="high"/>
    <s v="large"/>
    <n v="12.01"/>
    <x v="4276"/>
    <x v="4275"/>
    <n v="7.21"/>
    <d v="2009-03-08T00:00:00"/>
  </r>
  <r>
    <n v="17671"/>
    <n v="46"/>
    <n v="2470"/>
    <x v="351"/>
    <b v="1"/>
    <s v="Approved"/>
    <x v="4"/>
    <s v="Standard"/>
    <s v="low"/>
    <s v="medium"/>
    <n v="1289.8499999999999"/>
    <x v="8260"/>
    <x v="8259"/>
    <n v="74.510000000000005"/>
    <d v="2007-12-11T00:00:00"/>
  </r>
  <r>
    <n v="18174"/>
    <n v="2"/>
    <n v="398"/>
    <x v="351"/>
    <b v="0"/>
    <s v="Approved"/>
    <x v="4"/>
    <s v="Standard"/>
    <s v="medium"/>
    <s v="medium"/>
    <n v="71.489999999999995"/>
    <x v="3303"/>
    <x v="3302"/>
    <n v="53.62"/>
    <d v="2012-12-02T00:00:00"/>
  </r>
  <r>
    <n v="18320"/>
    <n v="31"/>
    <n v="900"/>
    <x v="351"/>
    <b v="1"/>
    <s v="Approved"/>
    <x v="0"/>
    <s v="Standard"/>
    <s v="medium"/>
    <s v="medium"/>
    <n v="230.91"/>
    <x v="2036"/>
    <x v="2035"/>
    <n v="173.18"/>
    <d v="2006-11-10T00:00:00"/>
  </r>
  <r>
    <n v="19530"/>
    <n v="0"/>
    <n v="962"/>
    <x v="351"/>
    <b v="1"/>
    <s v="Approved"/>
    <x v="4"/>
    <s v="Standard"/>
    <s v="medium"/>
    <s v="medium"/>
    <n v="100.35"/>
    <x v="3988"/>
    <x v="3987"/>
    <n v="75.260000000000005"/>
    <d v="1999-07-26T00:00:00"/>
  </r>
  <r>
    <n v="19604"/>
    <n v="74"/>
    <n v="926"/>
    <x v="351"/>
    <b v="0"/>
    <s v="Approved"/>
    <x v="1"/>
    <s v="Standard"/>
    <s v="medium"/>
    <s v="medium"/>
    <n v="1228.07"/>
    <x v="4667"/>
    <x v="4666"/>
    <n v="400.91"/>
    <d v="2000-05-22T00:00:00"/>
  </r>
  <r>
    <n v="19692"/>
    <n v="84"/>
    <n v="3337"/>
    <x v="351"/>
    <b v="1"/>
    <s v="Approved"/>
    <x v="5"/>
    <s v="Road"/>
    <s v="medium"/>
    <s v="medium"/>
    <n v="290.62"/>
    <x v="6870"/>
    <x v="6869"/>
    <n v="215.14"/>
    <d v="1997-08-25T00:00:00"/>
  </r>
  <r>
    <n v="19731"/>
    <n v="30"/>
    <n v="2108"/>
    <x v="351"/>
    <b v="1"/>
    <s v="Approved"/>
    <x v="4"/>
    <s v="Standard"/>
    <s v="high"/>
    <s v="medium"/>
    <n v="748.17"/>
    <x v="4990"/>
    <x v="4989"/>
    <n v="448.9"/>
    <d v="1994-07-12T00:00:00"/>
  </r>
  <r>
    <n v="19873"/>
    <n v="74"/>
    <n v="2698"/>
    <x v="351"/>
    <b v="1"/>
    <s v="Approved"/>
    <x v="1"/>
    <s v="Standard"/>
    <s v="medium"/>
    <s v="medium"/>
    <n v="1762.96"/>
    <x v="4277"/>
    <x v="4276"/>
    <n v="950.52"/>
    <d v="2014-07-28T00:00:00"/>
  </r>
  <r>
    <n v="581"/>
    <n v="52"/>
    <n v="2618"/>
    <x v="352"/>
    <b v="0"/>
    <s v="Approved"/>
    <x v="3"/>
    <s v="Road"/>
    <s v="medium"/>
    <s v="medium"/>
    <n v="1280.28"/>
    <x v="6160"/>
    <x v="6159"/>
    <n v="829.51"/>
    <d v="2001-11-25T00:00:00"/>
  </r>
  <r>
    <n v="684"/>
    <n v="99"/>
    <n v="1289"/>
    <x v="352"/>
    <b v="0"/>
    <s v="Approved"/>
    <x v="3"/>
    <s v="Standard"/>
    <s v="medium"/>
    <s v="medium"/>
    <n v="1227.3399999999999"/>
    <x v="437"/>
    <x v="436"/>
    <n v="770.89"/>
    <d v="1994-08-10T00:00:00"/>
  </r>
  <r>
    <n v="721"/>
    <n v="5"/>
    <n v="364"/>
    <x v="352"/>
    <b v="0"/>
    <s v="Approved"/>
    <x v="5"/>
    <s v="Mountain"/>
    <s v="low"/>
    <s v="medium"/>
    <n v="574.64"/>
    <x v="438"/>
    <x v="437"/>
    <n v="459.71"/>
    <d v="2011-08-29T00:00:00"/>
  </r>
  <r>
    <n v="1113"/>
    <n v="85"/>
    <n v="990"/>
    <x v="352"/>
    <b v="1"/>
    <s v="Approved"/>
    <x v="1"/>
    <s v="Standard"/>
    <s v="medium"/>
    <s v="medium"/>
    <n v="752.64"/>
    <x v="784"/>
    <x v="783"/>
    <n v="205.36"/>
    <d v="1997-08-25T00:00:00"/>
  </r>
  <r>
    <n v="1438"/>
    <n v="38"/>
    <n v="2969"/>
    <x v="352"/>
    <b v="0"/>
    <s v="Approved"/>
    <x v="4"/>
    <s v="Standard"/>
    <s v="medium"/>
    <s v="medium"/>
    <n v="1577.53"/>
    <x v="7795"/>
    <x v="7794"/>
    <n v="826.51"/>
    <d v="2008-03-19T00:00:00"/>
  </r>
  <r>
    <n v="1448"/>
    <n v="10"/>
    <n v="736"/>
    <x v="352"/>
    <b v="0"/>
    <s v="Approved"/>
    <x v="4"/>
    <s v="Standard"/>
    <s v="medium"/>
    <s v="medium"/>
    <n v="1945.43"/>
    <x v="7976"/>
    <x v="7975"/>
    <n v="333.18"/>
    <d v="2002-08-31T00:00:00"/>
  </r>
  <r>
    <n v="1470"/>
    <n v="55"/>
    <n v="1104"/>
    <x v="352"/>
    <b v="0"/>
    <s v="Approved"/>
    <x v="5"/>
    <s v="Road"/>
    <s v="medium"/>
    <s v="large"/>
    <n v="1894.19"/>
    <x v="6318"/>
    <x v="6317"/>
    <n v="598.76"/>
    <d v="2003-07-21T00:00:00"/>
  </r>
  <r>
    <n v="1689"/>
    <n v="63"/>
    <n v="1329"/>
    <x v="352"/>
    <b v="0"/>
    <s v="Cancelled"/>
    <x v="4"/>
    <s v="Standard"/>
    <s v="medium"/>
    <s v="medium"/>
    <n v="1483.2"/>
    <x v="4051"/>
    <x v="4050"/>
    <n v="99.59"/>
    <d v="1998-12-17T00:00:00"/>
  </r>
  <r>
    <n v="1957"/>
    <n v="89"/>
    <n v="3086"/>
    <x v="352"/>
    <b v="0"/>
    <s v="Approved"/>
    <x v="0"/>
    <s v="Standard"/>
    <s v="medium"/>
    <s v="large"/>
    <n v="1812.75"/>
    <x v="8261"/>
    <x v="8260"/>
    <n v="582.48"/>
    <d v="2010-06-07T00:00:00"/>
  </r>
  <r>
    <n v="2159"/>
    <n v="71"/>
    <n v="2708"/>
    <x v="352"/>
    <b v="1"/>
    <s v="Approved"/>
    <x v="4"/>
    <s v="Standard"/>
    <s v="high"/>
    <s v="large"/>
    <n v="1842.92"/>
    <x v="2540"/>
    <x v="2539"/>
    <n v="1105.75"/>
    <d v="2003-09-09T00:00:00"/>
  </r>
  <r>
    <n v="2327"/>
    <n v="23"/>
    <n v="858"/>
    <x v="352"/>
    <b v="0"/>
    <s v="Approved"/>
    <x v="2"/>
    <s v="Standard"/>
    <s v="medium"/>
    <s v="medium"/>
    <n v="1198.46"/>
    <x v="8262"/>
    <x v="8261"/>
    <n v="381.1"/>
    <d v="1999-07-26T00:00:00"/>
  </r>
  <r>
    <n v="2353"/>
    <n v="43"/>
    <n v="1860"/>
    <x v="352"/>
    <b v="1"/>
    <s v="Approved"/>
    <x v="4"/>
    <s v="Standard"/>
    <s v="medium"/>
    <s v="medium"/>
    <n v="1151.96"/>
    <x v="3706"/>
    <x v="3705"/>
    <n v="649.49"/>
    <d v="1999-12-04T00:00:00"/>
  </r>
  <r>
    <n v="2778"/>
    <n v="52"/>
    <n v="3042"/>
    <x v="352"/>
    <b v="1"/>
    <s v="Approved"/>
    <x v="4"/>
    <s v="Road"/>
    <s v="medium"/>
    <s v="large"/>
    <n v="1777.8"/>
    <x v="8263"/>
    <x v="8262"/>
    <n v="820.78"/>
    <d v="2011-05-07T00:00:00"/>
  </r>
  <r>
    <n v="2865"/>
    <n v="61"/>
    <n v="1367"/>
    <x v="352"/>
    <b v="0"/>
    <s v="Approved"/>
    <x v="3"/>
    <s v="Standard"/>
    <s v="low"/>
    <s v="medium"/>
    <n v="71.16"/>
    <x v="1907"/>
    <x v="1906"/>
    <n v="56.93"/>
    <d v="2015-06-17T00:00:00"/>
  </r>
  <r>
    <n v="2959"/>
    <n v="23"/>
    <n v="180"/>
    <x v="352"/>
    <b v="1"/>
    <s v="Approved"/>
    <x v="2"/>
    <s v="Mountain"/>
    <s v="low"/>
    <s v="small"/>
    <n v="688.63"/>
    <x v="2223"/>
    <x v="2222"/>
    <n v="612.88"/>
    <d v="1993-10-02T00:00:00"/>
  </r>
  <r>
    <n v="3039"/>
    <n v="89"/>
    <n v="697"/>
    <x v="352"/>
    <b v="1"/>
    <s v="Approved"/>
    <x v="1"/>
    <s v="Touring"/>
    <s v="medium"/>
    <s v="large"/>
    <n v="1362.99"/>
    <x v="6294"/>
    <x v="6293"/>
    <n v="57.74"/>
    <d v="1993-04-20T00:00:00"/>
  </r>
  <r>
    <n v="3437"/>
    <n v="81"/>
    <n v="3152"/>
    <x v="352"/>
    <b v="0"/>
    <s v="Approved"/>
    <x v="4"/>
    <s v="Standard"/>
    <s v="medium"/>
    <s v="medium"/>
    <n v="1151.96"/>
    <x v="2255"/>
    <x v="2254"/>
    <n v="649.49"/>
    <d v="2006-10-01T00:00:00"/>
  </r>
  <r>
    <n v="3750"/>
    <n v="62"/>
    <n v="831"/>
    <x v="352"/>
    <b v="1"/>
    <s v="Approved"/>
    <x v="4"/>
    <s v="Standard"/>
    <s v="medium"/>
    <s v="medium"/>
    <n v="478.16"/>
    <x v="4395"/>
    <x v="4394"/>
    <n v="298.72000000000003"/>
    <d v="1993-06-23T00:00:00"/>
  </r>
  <r>
    <n v="3910"/>
    <n v="37"/>
    <n v="2822"/>
    <x v="352"/>
    <b v="0"/>
    <s v="Approved"/>
    <x v="3"/>
    <s v="Standard"/>
    <s v="low"/>
    <s v="medium"/>
    <n v="1793.43"/>
    <x v="4297"/>
    <x v="4296"/>
    <n v="248.82"/>
    <d v="1999-07-20T00:00:00"/>
  </r>
  <r>
    <n v="4515"/>
    <n v="48"/>
    <n v="3241"/>
    <x v="352"/>
    <b v="0"/>
    <s v="Approved"/>
    <x v="1"/>
    <s v="Standard"/>
    <s v="medium"/>
    <s v="medium"/>
    <n v="1762.96"/>
    <x v="7643"/>
    <x v="7642"/>
    <n v="950.52"/>
    <d v="2012-06-04T00:00:00"/>
  </r>
  <r>
    <n v="4829"/>
    <n v="64"/>
    <n v="1081"/>
    <x v="352"/>
    <b v="1"/>
    <s v="Approved"/>
    <x v="5"/>
    <s v="Standard"/>
    <s v="medium"/>
    <s v="large"/>
    <n v="1469.44"/>
    <x v="6726"/>
    <x v="6725"/>
    <n v="596.54999999999995"/>
    <d v="2012-05-18T00:00:00"/>
  </r>
  <r>
    <n v="5520"/>
    <n v="54"/>
    <n v="2826"/>
    <x v="352"/>
    <b v="0"/>
    <s v="Approved"/>
    <x v="1"/>
    <s v="Standard"/>
    <s v="medium"/>
    <s v="medium"/>
    <n v="1292.8399999999999"/>
    <x v="8264"/>
    <x v="8263"/>
    <n v="13.44"/>
    <d v="2009-04-12T00:00:00"/>
  </r>
  <r>
    <n v="5790"/>
    <n v="37"/>
    <n v="1638"/>
    <x v="352"/>
    <b v="1"/>
    <s v="Approved"/>
    <x v="3"/>
    <s v="Standard"/>
    <s v="low"/>
    <s v="medium"/>
    <n v="1793.43"/>
    <x v="6996"/>
    <x v="6995"/>
    <n v="248.82"/>
    <d v="2010-06-07T00:00:00"/>
  </r>
  <r>
    <n v="5821"/>
    <n v="54"/>
    <n v="2376"/>
    <x v="352"/>
    <b v="0"/>
    <s v="Approved"/>
    <x v="1"/>
    <s v="Standard"/>
    <s v="medium"/>
    <s v="medium"/>
    <n v="1807.45"/>
    <x v="8265"/>
    <x v="8264"/>
    <n v="778.69"/>
    <d v="2005-10-22T00:00:00"/>
  </r>
  <r>
    <n v="5988"/>
    <n v="0"/>
    <n v="511"/>
    <x v="352"/>
    <b v="0"/>
    <s v="Approved"/>
    <x v="2"/>
    <s v="Standard"/>
    <s v="low"/>
    <s v="medium"/>
    <n v="363.01"/>
    <x v="2003"/>
    <x v="2002"/>
    <n v="290.41000000000003"/>
    <d v="2005-05-10T00:00:00"/>
  </r>
  <r>
    <n v="6448"/>
    <n v="50"/>
    <n v="649"/>
    <x v="352"/>
    <b v="0"/>
    <s v="Approved"/>
    <x v="1"/>
    <s v="Standard"/>
    <s v="medium"/>
    <s v="small"/>
    <n v="175.89"/>
    <x v="585"/>
    <x v="584"/>
    <n v="131.91999999999999"/>
    <d v="2015-10-18T00:00:00"/>
  </r>
  <r>
    <n v="6949"/>
    <n v="4"/>
    <n v="3183"/>
    <x v="352"/>
    <b v="0"/>
    <s v="Approved"/>
    <x v="0"/>
    <s v="Standard"/>
    <s v="high"/>
    <s v="medium"/>
    <n v="1129.1300000000001"/>
    <x v="5833"/>
    <x v="5832"/>
    <n v="677.48"/>
    <d v="2005-08-09T00:00:00"/>
  </r>
  <r>
    <n v="7372"/>
    <n v="88"/>
    <n v="2042"/>
    <x v="352"/>
    <b v="1"/>
    <s v="Approved"/>
    <x v="2"/>
    <s v="Standard"/>
    <s v="medium"/>
    <s v="medium"/>
    <n v="1198.46"/>
    <x v="2855"/>
    <x v="2854"/>
    <n v="381.1"/>
    <d v="1998-12-16T00:00:00"/>
  </r>
  <r>
    <n v="7383"/>
    <n v="65"/>
    <n v="351"/>
    <x v="352"/>
    <b v="1"/>
    <s v="Approved"/>
    <x v="1"/>
    <s v="Standard"/>
    <s v="medium"/>
    <s v="medium"/>
    <n v="1807.45"/>
    <x v="4593"/>
    <x v="4592"/>
    <n v="778.69"/>
    <d v="2016-12-06T00:00:00"/>
  </r>
  <r>
    <n v="7530"/>
    <n v="1"/>
    <n v="3043"/>
    <x v="352"/>
    <b v="0"/>
    <s v="Approved"/>
    <x v="0"/>
    <s v="Standard"/>
    <s v="medium"/>
    <s v="medium"/>
    <n v="1403.5"/>
    <x v="2835"/>
    <x v="2834"/>
    <n v="954.82"/>
    <d v="2012-12-02T00:00:00"/>
  </r>
  <r>
    <n v="7853"/>
    <n v="37"/>
    <n v="2550"/>
    <x v="352"/>
    <b v="1"/>
    <s v="Approved"/>
    <x v="3"/>
    <s v="Standard"/>
    <s v="low"/>
    <s v="medium"/>
    <n v="1793.43"/>
    <x v="4790"/>
    <x v="4789"/>
    <n v="248.82"/>
    <d v="2010-06-07T00:00:00"/>
  </r>
  <r>
    <n v="8164"/>
    <n v="74"/>
    <n v="30"/>
    <x v="352"/>
    <b v="1"/>
    <s v="Approved"/>
    <x v="1"/>
    <s v="Standard"/>
    <s v="medium"/>
    <s v="medium"/>
    <n v="1228.07"/>
    <x v="6954"/>
    <x v="6953"/>
    <n v="400.91"/>
    <d v="1991-07-10T00:00:00"/>
  </r>
  <r>
    <n v="8337"/>
    <n v="56"/>
    <n v="928"/>
    <x v="352"/>
    <b v="0"/>
    <s v="Approved"/>
    <x v="2"/>
    <s v="Mountain"/>
    <s v="low"/>
    <s v="small"/>
    <n v="688.63"/>
    <x v="8266"/>
    <x v="8265"/>
    <n v="612.88"/>
    <d v="2006-11-10T00:00:00"/>
  </r>
  <r>
    <n v="8758"/>
    <n v="63"/>
    <n v="117"/>
    <x v="352"/>
    <b v="1"/>
    <s v="Approved"/>
    <x v="4"/>
    <s v="Standard"/>
    <s v="medium"/>
    <s v="medium"/>
    <n v="1483.2"/>
    <x v="2890"/>
    <x v="2889"/>
    <n v="99.59"/>
    <d v="2004-08-17T00:00:00"/>
  </r>
  <r>
    <n v="9075"/>
    <n v="1"/>
    <n v="172"/>
    <x v="352"/>
    <b v="1"/>
    <s v="Approved"/>
    <x v="0"/>
    <s v="Standard"/>
    <s v="medium"/>
    <s v="medium"/>
    <n v="1403.5"/>
    <x v="195"/>
    <x v="194"/>
    <n v="954.82"/>
    <d v="2012-12-02T00:00:00"/>
  </r>
  <r>
    <n v="9147"/>
    <n v="0"/>
    <n v="2149"/>
    <x v="352"/>
    <b v="0"/>
    <s v="Approved"/>
    <x v="4"/>
    <s v="Standard"/>
    <s v="medium"/>
    <s v="medium"/>
    <n v="478.16"/>
    <x v="5456"/>
    <x v="5455"/>
    <n v="298.72000000000003"/>
    <d v="1993-06-23T00:00:00"/>
  </r>
  <r>
    <n v="9335"/>
    <n v="48"/>
    <n v="856"/>
    <x v="352"/>
    <b v="1"/>
    <s v="Approved"/>
    <x v="1"/>
    <s v="Standard"/>
    <s v="medium"/>
    <s v="medium"/>
    <n v="1762.96"/>
    <x v="5257"/>
    <x v="5256"/>
    <n v="950.52"/>
    <d v="2012-06-04T00:00:00"/>
  </r>
  <r>
    <n v="9443"/>
    <n v="68"/>
    <n v="2339"/>
    <x v="352"/>
    <b v="1"/>
    <s v="Cancelled"/>
    <x v="3"/>
    <s v="Standard"/>
    <s v="medium"/>
    <s v="medium"/>
    <n v="1636.9"/>
    <x v="5220"/>
    <x v="5219"/>
    <n v="44.71"/>
    <d v="1992-10-02T00:00:00"/>
  </r>
  <r>
    <n v="9576"/>
    <n v="32"/>
    <n v="564"/>
    <x v="352"/>
    <b v="0"/>
    <s v="Approved"/>
    <x v="0"/>
    <s v="Standard"/>
    <s v="high"/>
    <s v="medium"/>
    <n v="1179"/>
    <x v="8267"/>
    <x v="8266"/>
    <n v="707.4"/>
    <d v="1997-08-25T00:00:00"/>
  </r>
  <r>
    <n v="9585"/>
    <n v="9"/>
    <n v="100"/>
    <x v="352"/>
    <b v="1"/>
    <s v="Approved"/>
    <x v="3"/>
    <s v="Road"/>
    <s v="medium"/>
    <s v="medium"/>
    <n v="742.54"/>
    <x v="4038"/>
    <x v="4037"/>
    <n v="667.4"/>
    <d v="2005-10-22T00:00:00"/>
  </r>
  <r>
    <n v="9624"/>
    <n v="78"/>
    <n v="2335"/>
    <x v="352"/>
    <b v="1"/>
    <s v="Approved"/>
    <x v="0"/>
    <s v="Standard"/>
    <s v="medium"/>
    <s v="large"/>
    <n v="1765.3"/>
    <x v="5410"/>
    <x v="5409"/>
    <n v="709.48"/>
    <d v="2004-07-25T00:00:00"/>
  </r>
  <r>
    <n v="9628"/>
    <n v="85"/>
    <n v="2641"/>
    <x v="352"/>
    <b v="1"/>
    <s v="Approved"/>
    <x v="1"/>
    <s v="Standard"/>
    <s v="medium"/>
    <s v="medium"/>
    <n v="752.64"/>
    <x v="8207"/>
    <x v="8206"/>
    <n v="205.36"/>
    <d v="1997-08-25T00:00:00"/>
  </r>
  <r>
    <n v="10138"/>
    <n v="71"/>
    <n v="3202"/>
    <x v="352"/>
    <b v="0"/>
    <s v="Approved"/>
    <x v="4"/>
    <s v="Standard"/>
    <s v="high"/>
    <s v="large"/>
    <n v="1842.92"/>
    <x v="1345"/>
    <x v="1344"/>
    <n v="1105.75"/>
    <d v="2011-01-10T00:00:00"/>
  </r>
  <r>
    <n v="10395"/>
    <n v="38"/>
    <n v="440"/>
    <x v="352"/>
    <b v="1"/>
    <s v="Approved"/>
    <x v="4"/>
    <s v="Standard"/>
    <s v="medium"/>
    <s v="medium"/>
    <n v="1577.53"/>
    <x v="5690"/>
    <x v="5689"/>
    <n v="826.51"/>
    <d v="2011-03-16T00:00:00"/>
  </r>
  <r>
    <n v="10671"/>
    <n v="77"/>
    <n v="719"/>
    <x v="352"/>
    <b v="1"/>
    <s v="Approved"/>
    <x v="2"/>
    <s v="Road"/>
    <s v="medium"/>
    <s v="large"/>
    <n v="1240.31"/>
    <x v="2007"/>
    <x v="2006"/>
    <n v="795.1"/>
    <d v="2011-01-10T00:00:00"/>
  </r>
  <r>
    <n v="11010"/>
    <n v="0"/>
    <n v="705"/>
    <x v="352"/>
    <b v="0"/>
    <s v="Approved"/>
    <x v="5"/>
    <s v="Road"/>
    <s v="medium"/>
    <s v="medium"/>
    <n v="533.51"/>
    <x v="5830"/>
    <x v="5829"/>
    <n v="400.13"/>
    <d v="2012-06-04T00:00:00"/>
  </r>
  <r>
    <n v="11143"/>
    <n v="25"/>
    <n v="316"/>
    <x v="352"/>
    <b v="0"/>
    <s v="Approved"/>
    <x v="0"/>
    <s v="Road"/>
    <s v="medium"/>
    <s v="medium"/>
    <n v="1538.99"/>
    <x v="8268"/>
    <x v="8267"/>
    <n v="829.65"/>
    <d v="1991-08-05T00:00:00"/>
  </r>
  <r>
    <n v="11438"/>
    <n v="28"/>
    <n v="2081"/>
    <x v="352"/>
    <b v="1"/>
    <s v="Approved"/>
    <x v="2"/>
    <s v="Standard"/>
    <s v="medium"/>
    <s v="small"/>
    <n v="1216.1400000000001"/>
    <x v="5768"/>
    <x v="5767"/>
    <n v="1082.3599999999999"/>
    <d v="1991-08-05T00:00:00"/>
  </r>
  <r>
    <n v="11669"/>
    <n v="80"/>
    <n v="2033"/>
    <x v="352"/>
    <b v="0"/>
    <s v="Approved"/>
    <x v="5"/>
    <s v="Standard"/>
    <s v="medium"/>
    <s v="large"/>
    <n v="1469.44"/>
    <x v="5258"/>
    <x v="5257"/>
    <n v="596.54999999999995"/>
    <d v="2012-05-18T00:00:00"/>
  </r>
  <r>
    <n v="11930"/>
    <n v="65"/>
    <n v="2779"/>
    <x v="352"/>
    <b v="1"/>
    <s v="Approved"/>
    <x v="1"/>
    <s v="Standard"/>
    <s v="medium"/>
    <s v="medium"/>
    <n v="1807.45"/>
    <x v="1999"/>
    <x v="1998"/>
    <n v="778.69"/>
    <d v="2002-08-31T00:00:00"/>
  </r>
  <r>
    <n v="12116"/>
    <n v="42"/>
    <n v="3133"/>
    <x v="352"/>
    <b v="1"/>
    <s v="Approved"/>
    <x v="3"/>
    <s v="Road"/>
    <s v="medium"/>
    <s v="small"/>
    <n v="1810"/>
    <x v="3131"/>
    <x v="3130"/>
    <n v="1610.9"/>
    <d v="2008-03-19T00:00:00"/>
  </r>
  <r>
    <n v="12417"/>
    <n v="85"/>
    <n v="745"/>
    <x v="352"/>
    <b v="1"/>
    <s v="Approved"/>
    <x v="1"/>
    <s v="Standard"/>
    <s v="medium"/>
    <s v="medium"/>
    <n v="752.64"/>
    <x v="3025"/>
    <x v="3024"/>
    <n v="205.36"/>
    <d v="2003-01-05T00:00:00"/>
  </r>
  <r>
    <n v="13130"/>
    <n v="0"/>
    <n v="234"/>
    <x v="352"/>
    <b v="0"/>
    <s v="Approved"/>
    <x v="0"/>
    <s v="Standard"/>
    <s v="medium"/>
    <s v="medium"/>
    <n v="230.91"/>
    <x v="7871"/>
    <x v="7870"/>
    <n v="173.18"/>
    <d v="2006-11-10T00:00:00"/>
  </r>
  <r>
    <n v="13507"/>
    <n v="13"/>
    <n v="377"/>
    <x v="352"/>
    <b v="1"/>
    <s v="Approved"/>
    <x v="4"/>
    <s v="Standard"/>
    <s v="medium"/>
    <s v="medium"/>
    <n v="1163.8900000000001"/>
    <x v="7660"/>
    <x v="7659"/>
    <n v="589.27"/>
    <d v="2016-07-09T00:00:00"/>
  </r>
  <r>
    <n v="13762"/>
    <n v="67"/>
    <n v="1815"/>
    <x v="352"/>
    <b v="1"/>
    <s v="Approved"/>
    <x v="2"/>
    <s v="Road"/>
    <s v="medium"/>
    <s v="medium"/>
    <n v="544.04999999999995"/>
    <x v="8269"/>
    <x v="8268"/>
    <n v="376.84"/>
    <d v="2005-10-22T00:00:00"/>
  </r>
  <r>
    <n v="14487"/>
    <n v="54"/>
    <n v="995"/>
    <x v="352"/>
    <b v="1"/>
    <s v="Approved"/>
    <x v="1"/>
    <s v="Standard"/>
    <s v="medium"/>
    <s v="medium"/>
    <n v="1292.8399999999999"/>
    <x v="1154"/>
    <x v="1153"/>
    <n v="13.44"/>
    <d v="2015-08-10T00:00:00"/>
  </r>
  <r>
    <n v="14747"/>
    <n v="88"/>
    <n v="174"/>
    <x v="352"/>
    <b v="0"/>
    <s v="Approved"/>
    <x v="2"/>
    <s v="Standard"/>
    <s v="medium"/>
    <s v="medium"/>
    <n v="1198.46"/>
    <x v="8270"/>
    <x v="8269"/>
    <n v="381.1"/>
    <d v="1998-12-16T00:00:00"/>
  </r>
  <r>
    <n v="14994"/>
    <n v="35"/>
    <n v="3112"/>
    <x v="352"/>
    <b v="1"/>
    <s v="Approved"/>
    <x v="0"/>
    <s v="Standard"/>
    <s v="medium"/>
    <s v="medium"/>
    <n v="1403.5"/>
    <x v="77"/>
    <x v="76"/>
    <n v="954.82"/>
    <d v="2016-11-14T00:00:00"/>
  </r>
  <r>
    <n v="15121"/>
    <n v="62"/>
    <n v="270"/>
    <x v="352"/>
    <b v="1"/>
    <s v="Approved"/>
    <x v="4"/>
    <s v="Standard"/>
    <s v="medium"/>
    <s v="medium"/>
    <n v="478.16"/>
    <x v="5456"/>
    <x v="5455"/>
    <n v="298.72000000000003"/>
    <d v="2005-10-22T00:00:00"/>
  </r>
  <r>
    <n v="16299"/>
    <n v="3"/>
    <n v="1589"/>
    <x v="352"/>
    <b v="0"/>
    <s v="Approved"/>
    <x v="5"/>
    <s v="Standard"/>
    <s v="medium"/>
    <s v="large"/>
    <n v="2091.4699999999998"/>
    <x v="1375"/>
    <x v="1374"/>
    <n v="388.92"/>
    <d v="2000-05-22T00:00:00"/>
  </r>
  <r>
    <n v="16300"/>
    <n v="91"/>
    <n v="3139"/>
    <x v="352"/>
    <b v="0"/>
    <s v="Approved"/>
    <x v="1"/>
    <s v="Standard"/>
    <s v="low"/>
    <s v="medium"/>
    <n v="642.30999999999995"/>
    <x v="4823"/>
    <x v="4822"/>
    <n v="513.85"/>
    <d v="2014-10-10T00:00:00"/>
  </r>
  <r>
    <n v="17541"/>
    <n v="40"/>
    <n v="126"/>
    <x v="352"/>
    <b v="0"/>
    <s v="Approved"/>
    <x v="3"/>
    <s v="Standard"/>
    <s v="high"/>
    <s v="medium"/>
    <n v="1458.17"/>
    <x v="729"/>
    <x v="728"/>
    <n v="874.9"/>
    <d v="1997-05-10T00:00:00"/>
  </r>
  <r>
    <n v="18050"/>
    <n v="39"/>
    <n v="189"/>
    <x v="352"/>
    <b v="1"/>
    <s v="Approved"/>
    <x v="0"/>
    <s v="Standard"/>
    <s v="medium"/>
    <s v="large"/>
    <n v="1812.75"/>
    <x v="4475"/>
    <x v="4474"/>
    <n v="582.48"/>
    <d v="2010-06-07T00:00:00"/>
  </r>
  <r>
    <n v="18347"/>
    <n v="87"/>
    <n v="2465"/>
    <x v="352"/>
    <b v="0"/>
    <s v="Approved"/>
    <x v="0"/>
    <s v="Standard"/>
    <s v="high"/>
    <s v="medium"/>
    <n v="1179"/>
    <x v="4870"/>
    <x v="4869"/>
    <n v="707.4"/>
    <d v="2003-01-05T00:00:00"/>
  </r>
  <r>
    <n v="18636"/>
    <n v="75"/>
    <n v="290"/>
    <x v="352"/>
    <b v="0"/>
    <s v="Approved"/>
    <x v="0"/>
    <s v="Touring"/>
    <s v="medium"/>
    <s v="large"/>
    <n v="1873.97"/>
    <x v="8271"/>
    <x v="8270"/>
    <n v="863.95"/>
    <d v="2006-05-22T00:00:00"/>
  </r>
  <r>
    <n v="18833"/>
    <n v="9"/>
    <n v="2130"/>
    <x v="352"/>
    <b v="0"/>
    <s v="Approved"/>
    <x v="2"/>
    <s v="Standard"/>
    <s v="medium"/>
    <s v="small"/>
    <n v="1216.1400000000001"/>
    <x v="8005"/>
    <x v="8004"/>
    <n v="1082.3599999999999"/>
    <d v="1994-07-12T00:00:00"/>
  </r>
  <r>
    <n v="19157"/>
    <n v="88"/>
    <n v="2520"/>
    <x v="352"/>
    <b v="1"/>
    <s v="Approved"/>
    <x v="2"/>
    <s v="Standard"/>
    <s v="medium"/>
    <s v="medium"/>
    <n v="1198.46"/>
    <x v="5989"/>
    <x v="5988"/>
    <n v="381.1"/>
    <d v="2003-09-10T00:00:00"/>
  </r>
  <r>
    <n v="19379"/>
    <n v="32"/>
    <n v="298"/>
    <x v="352"/>
    <b v="0"/>
    <s v="Approved"/>
    <x v="0"/>
    <s v="Standard"/>
    <s v="high"/>
    <s v="medium"/>
    <n v="1179"/>
    <x v="3662"/>
    <x v="3661"/>
    <n v="707.4"/>
    <d v="1997-08-25T00:00:00"/>
  </r>
  <r>
    <n v="19442"/>
    <n v="17"/>
    <n v="203"/>
    <x v="352"/>
    <b v="1"/>
    <s v="Approved"/>
    <x v="4"/>
    <s v="Standard"/>
    <s v="high"/>
    <s v="medium"/>
    <n v="1024.6600000000001"/>
    <x v="7522"/>
    <x v="7521"/>
    <n v="614.79999999999995"/>
    <d v="1996-11-09T00:00:00"/>
  </r>
  <r>
    <n v="19817"/>
    <n v="12"/>
    <n v="953"/>
    <x v="352"/>
    <b v="0"/>
    <s v="Approved"/>
    <x v="1"/>
    <s v="Standard"/>
    <s v="medium"/>
    <s v="medium"/>
    <n v="1231.1500000000001"/>
    <x v="8272"/>
    <x v="8271"/>
    <n v="161.6"/>
    <d v="2004-08-17T00:00:00"/>
  </r>
  <r>
    <n v="144"/>
    <n v="92"/>
    <n v="1217"/>
    <x v="353"/>
    <b v="0"/>
    <s v="Approved"/>
    <x v="1"/>
    <s v="Touring"/>
    <s v="medium"/>
    <s v="large"/>
    <n v="1890.39"/>
    <x v="8141"/>
    <x v="8140"/>
    <n v="260.14"/>
    <d v="1991-01-21T00:00:00"/>
  </r>
  <r>
    <n v="244"/>
    <n v="63"/>
    <n v="3487"/>
    <x v="353"/>
    <b v="1"/>
    <s v="Approved"/>
    <x v="1"/>
    <s v="Standard"/>
    <s v="medium"/>
    <s v="medium"/>
    <n v="1992.93"/>
    <x v="8273"/>
    <x v="8272"/>
    <n v="762.63"/>
    <d v="1993-05-26T00:00:00"/>
  </r>
  <r>
    <n v="679"/>
    <n v="74"/>
    <n v="693"/>
    <x v="353"/>
    <b v="1"/>
    <s v="Approved"/>
    <x v="1"/>
    <s v="Standard"/>
    <s v="medium"/>
    <s v="medium"/>
    <n v="1228.07"/>
    <x v="7556"/>
    <x v="7555"/>
    <n v="400.91"/>
    <d v="2004-07-25T00:00:00"/>
  </r>
  <r>
    <n v="1211"/>
    <n v="77"/>
    <n v="2719"/>
    <x v="353"/>
    <b v="0"/>
    <s v="Approved"/>
    <x v="2"/>
    <s v="Road"/>
    <s v="medium"/>
    <s v="large"/>
    <n v="1240.31"/>
    <x v="984"/>
    <x v="983"/>
    <n v="795.1"/>
    <d v="2011-01-10T00:00:00"/>
  </r>
  <r>
    <n v="1983"/>
    <n v="61"/>
    <n v="2859"/>
    <x v="353"/>
    <b v="0"/>
    <s v="Approved"/>
    <x v="2"/>
    <s v="Standard"/>
    <s v="medium"/>
    <s v="small"/>
    <n v="586.45000000000005"/>
    <x v="918"/>
    <x v="917"/>
    <n v="521.94000000000005"/>
    <d v="1991-07-10T00:00:00"/>
  </r>
  <r>
    <n v="2640"/>
    <n v="20"/>
    <n v="2183"/>
    <x v="353"/>
    <b v="0"/>
    <s v="Approved"/>
    <x v="5"/>
    <s v="Standard"/>
    <s v="medium"/>
    <s v="small"/>
    <n v="1775.81"/>
    <x v="1499"/>
    <x v="1498"/>
    <n v="1580.47"/>
    <d v="1993-05-26T00:00:00"/>
  </r>
  <r>
    <n v="2796"/>
    <n v="54"/>
    <n v="262"/>
    <x v="353"/>
    <b v="0"/>
    <s v="Approved"/>
    <x v="1"/>
    <s v="Standard"/>
    <s v="medium"/>
    <s v="medium"/>
    <n v="1807.45"/>
    <x v="2643"/>
    <x v="2642"/>
    <n v="778.69"/>
    <d v="2016-12-06T00:00:00"/>
  </r>
  <r>
    <n v="2931"/>
    <n v="17"/>
    <n v="1905"/>
    <x v="353"/>
    <b v="0"/>
    <s v="Approved"/>
    <x v="4"/>
    <s v="Standard"/>
    <s v="high"/>
    <s v="medium"/>
    <n v="1024.6600000000001"/>
    <x v="4825"/>
    <x v="4824"/>
    <n v="614.79999999999995"/>
    <d v="1996-11-09T00:00:00"/>
  </r>
  <r>
    <n v="3104"/>
    <n v="0"/>
    <n v="1833"/>
    <x v="353"/>
    <b v="1"/>
    <s v="Approved"/>
    <x v="2"/>
    <s v="Standard"/>
    <s v="low"/>
    <s v="medium"/>
    <n v="363.01"/>
    <x v="4202"/>
    <x v="4201"/>
    <n v="290.41000000000003"/>
    <d v="2016-03-29T00:00:00"/>
  </r>
  <r>
    <n v="3306"/>
    <n v="90"/>
    <n v="1687"/>
    <x v="353"/>
    <b v="0"/>
    <s v="Approved"/>
    <x v="2"/>
    <s v="Standard"/>
    <s v="low"/>
    <s v="medium"/>
    <n v="363.01"/>
    <x v="26"/>
    <x v="0"/>
    <n v="290.41000000000003"/>
    <d v="2003-01-05T00:00:00"/>
  </r>
  <r>
    <n v="3450"/>
    <n v="80"/>
    <n v="3193"/>
    <x v="353"/>
    <b v="1"/>
    <s v="Approved"/>
    <x v="5"/>
    <s v="Standard"/>
    <s v="medium"/>
    <s v="large"/>
    <n v="1469.44"/>
    <x v="6359"/>
    <x v="6358"/>
    <n v="596.54999999999995"/>
    <d v="2012-05-18T00:00:00"/>
  </r>
  <r>
    <n v="4096"/>
    <n v="4"/>
    <n v="1446"/>
    <x v="353"/>
    <b v="1"/>
    <s v="Approved"/>
    <x v="0"/>
    <s v="Standard"/>
    <s v="high"/>
    <s v="medium"/>
    <n v="1129.1300000000001"/>
    <x v="3311"/>
    <x v="3310"/>
    <n v="677.48"/>
    <d v="2005-08-09T00:00:00"/>
  </r>
  <r>
    <n v="4249"/>
    <n v="1"/>
    <n v="2276"/>
    <x v="353"/>
    <b v="1"/>
    <s v="Approved"/>
    <x v="0"/>
    <s v="Standard"/>
    <s v="medium"/>
    <s v="medium"/>
    <n v="1403.5"/>
    <x v="2469"/>
    <x v="2468"/>
    <n v="954.82"/>
    <d v="2016-11-14T00:00:00"/>
  </r>
  <r>
    <n v="4955"/>
    <n v="33"/>
    <n v="2623"/>
    <x v="353"/>
    <b v="1"/>
    <s v="Approved"/>
    <x v="0"/>
    <s v="Standard"/>
    <s v="medium"/>
    <s v="small"/>
    <n v="1311.44"/>
    <x v="2470"/>
    <x v="2469"/>
    <n v="1167.18"/>
    <d v="2014-07-28T00:00:00"/>
  </r>
  <r>
    <n v="5370"/>
    <n v="86"/>
    <n v="3344"/>
    <x v="353"/>
    <b v="1"/>
    <s v="Approved"/>
    <x v="3"/>
    <s v="Standard"/>
    <s v="medium"/>
    <s v="medium"/>
    <n v="235.63"/>
    <x v="6794"/>
    <x v="6793"/>
    <n v="125.07"/>
    <d v="1993-04-20T00:00:00"/>
  </r>
  <r>
    <n v="5598"/>
    <n v="85"/>
    <n v="23"/>
    <x v="353"/>
    <b v="0"/>
    <s v="Approved"/>
    <x v="1"/>
    <s v="Standard"/>
    <s v="medium"/>
    <s v="medium"/>
    <n v="1228.07"/>
    <x v="6587"/>
    <x v="6586"/>
    <n v="400.91"/>
    <d v="2015-08-10T00:00:00"/>
  </r>
  <r>
    <n v="6020"/>
    <n v="1"/>
    <n v="2967"/>
    <x v="353"/>
    <b v="0"/>
    <s v="Approved"/>
    <x v="0"/>
    <s v="Standard"/>
    <s v="medium"/>
    <s v="medium"/>
    <n v="1403.5"/>
    <x v="2908"/>
    <x v="2907"/>
    <n v="954.82"/>
    <d v="2016-11-14T00:00:00"/>
  </r>
  <r>
    <n v="6073"/>
    <n v="17"/>
    <n v="1650"/>
    <x v="353"/>
    <b v="1"/>
    <s v="Approved"/>
    <x v="1"/>
    <s v="Touring"/>
    <s v="medium"/>
    <s v="large"/>
    <n v="1362.99"/>
    <x v="1186"/>
    <x v="1185"/>
    <n v="57.74"/>
    <d v="1993-04-20T00:00:00"/>
  </r>
  <r>
    <n v="6398"/>
    <n v="72"/>
    <n v="2575"/>
    <x v="353"/>
    <b v="0"/>
    <s v="Approved"/>
    <x v="3"/>
    <s v="Standard"/>
    <s v="medium"/>
    <s v="medium"/>
    <n v="912.52"/>
    <x v="3242"/>
    <x v="3241"/>
    <n v="141.4"/>
    <d v="1993-06-23T00:00:00"/>
  </r>
  <r>
    <n v="7902"/>
    <n v="92"/>
    <n v="2995"/>
    <x v="353"/>
    <b v="0"/>
    <s v="Approved"/>
    <x v="1"/>
    <s v="Standard"/>
    <s v="medium"/>
    <s v="small"/>
    <n v="1415.01"/>
    <x v="5741"/>
    <x v="5740"/>
    <n v="1259.3599999999999"/>
    <d v="2002-10-10T00:00:00"/>
  </r>
  <r>
    <n v="8553"/>
    <n v="29"/>
    <n v="1341"/>
    <x v="353"/>
    <b v="0"/>
    <s v="Approved"/>
    <x v="2"/>
    <s v="Road"/>
    <s v="medium"/>
    <s v="medium"/>
    <n v="543.39"/>
    <x v="8274"/>
    <x v="8273"/>
    <n v="407.54"/>
    <d v="2016-11-22T00:00:00"/>
  </r>
  <r>
    <n v="8648"/>
    <n v="25"/>
    <n v="3286"/>
    <x v="353"/>
    <b v="1"/>
    <s v="Approved"/>
    <x v="0"/>
    <s v="Road"/>
    <s v="medium"/>
    <s v="medium"/>
    <n v="1538.99"/>
    <x v="3739"/>
    <x v="3738"/>
    <n v="829.65"/>
    <d v="2016-02-04T00:00:00"/>
  </r>
  <r>
    <n v="8797"/>
    <n v="70"/>
    <n v="1990"/>
    <x v="353"/>
    <b v="1"/>
    <s v="Approved"/>
    <x v="2"/>
    <s v="Road"/>
    <s v="medium"/>
    <s v="medium"/>
    <n v="1036.5899999999999"/>
    <x v="2910"/>
    <x v="2909"/>
    <n v="206.35"/>
    <d v="1991-05-06T00:00:00"/>
  </r>
  <r>
    <n v="8815"/>
    <n v="52"/>
    <n v="338"/>
    <x v="353"/>
    <b v="1"/>
    <s v="Approved"/>
    <x v="3"/>
    <s v="Road"/>
    <s v="medium"/>
    <s v="medium"/>
    <n v="1280.28"/>
    <x v="8275"/>
    <x v="8274"/>
    <n v="829.51"/>
    <d v="2001-11-25T00:00:00"/>
  </r>
  <r>
    <n v="8856"/>
    <n v="28"/>
    <n v="1970"/>
    <x v="353"/>
    <b v="0"/>
    <s v="Approved"/>
    <x v="2"/>
    <s v="Standard"/>
    <s v="medium"/>
    <s v="small"/>
    <n v="1216.1400000000001"/>
    <x v="22"/>
    <x v="22"/>
    <n v="1082.3599999999999"/>
    <d v="1991-08-05T00:00:00"/>
  </r>
  <r>
    <n v="8899"/>
    <n v="60"/>
    <n v="3074"/>
    <x v="353"/>
    <b v="1"/>
    <s v="Approved"/>
    <x v="0"/>
    <s v="Standard"/>
    <s v="high"/>
    <s v="small"/>
    <n v="1977.36"/>
    <x v="3748"/>
    <x v="3747"/>
    <n v="1759.85"/>
    <d v="2005-10-22T00:00:00"/>
  </r>
  <r>
    <n v="8974"/>
    <n v="98"/>
    <n v="2329"/>
    <x v="353"/>
    <b v="1"/>
    <s v="Approved"/>
    <x v="5"/>
    <s v="Standard"/>
    <s v="high"/>
    <s v="medium"/>
    <n v="358.39"/>
    <x v="8276"/>
    <x v="8275"/>
    <n v="215.03"/>
    <d v="2004-01-16T00:00:00"/>
  </r>
  <r>
    <n v="9697"/>
    <n v="29"/>
    <n v="517"/>
    <x v="353"/>
    <b v="1"/>
    <s v="Approved"/>
    <x v="2"/>
    <s v="Road"/>
    <s v="medium"/>
    <s v="medium"/>
    <n v="543.39"/>
    <x v="6785"/>
    <x v="6784"/>
    <n v="407.54"/>
    <d v="2006-11-10T00:00:00"/>
  </r>
  <r>
    <n v="9927"/>
    <n v="80"/>
    <n v="1408"/>
    <x v="353"/>
    <b v="1"/>
    <s v="Approved"/>
    <x v="5"/>
    <s v="Standard"/>
    <s v="medium"/>
    <s v="large"/>
    <n v="1469.44"/>
    <x v="1998"/>
    <x v="1997"/>
    <n v="596.54999999999995"/>
    <d v="2012-05-18T00:00:00"/>
  </r>
  <r>
    <n v="9929"/>
    <n v="40"/>
    <n v="799"/>
    <x v="353"/>
    <b v="1"/>
    <s v="Approved"/>
    <x v="3"/>
    <s v="Standard"/>
    <s v="high"/>
    <s v="medium"/>
    <n v="1458.17"/>
    <x v="7728"/>
    <x v="7727"/>
    <n v="874.9"/>
    <d v="1993-04-12T00:00:00"/>
  </r>
  <r>
    <n v="10336"/>
    <n v="13"/>
    <n v="2136"/>
    <x v="353"/>
    <b v="0"/>
    <s v="Approved"/>
    <x v="4"/>
    <s v="Standard"/>
    <s v="medium"/>
    <s v="medium"/>
    <n v="1577.53"/>
    <x v="1124"/>
    <x v="1123"/>
    <n v="826.51"/>
    <d v="2010-06-07T00:00:00"/>
  </r>
  <r>
    <n v="10634"/>
    <n v="72"/>
    <n v="2378"/>
    <x v="353"/>
    <b v="1"/>
    <s v="Approved"/>
    <x v="2"/>
    <s v="Standard"/>
    <s v="medium"/>
    <s v="medium"/>
    <n v="360.4"/>
    <x v="6535"/>
    <x v="6534"/>
    <n v="270.3"/>
    <d v="2016-12-06T00:00:00"/>
  </r>
  <r>
    <n v="10755"/>
    <n v="35"/>
    <n v="656"/>
    <x v="353"/>
    <b v="0"/>
    <s v="Approved"/>
    <x v="0"/>
    <s v="Standard"/>
    <s v="medium"/>
    <s v="medium"/>
    <n v="1403.5"/>
    <x v="609"/>
    <x v="608"/>
    <n v="954.82"/>
    <d v="2016-11-14T00:00:00"/>
  </r>
  <r>
    <n v="10927"/>
    <n v="0"/>
    <n v="3448"/>
    <x v="353"/>
    <b v="0"/>
    <s v="Approved"/>
    <x v="3"/>
    <s v="Standard"/>
    <s v="high"/>
    <s v="medium"/>
    <n v="227.88"/>
    <x v="3474"/>
    <x v="3473"/>
    <n v="136.72999999999999"/>
    <d v="2003-02-07T00:00:00"/>
  </r>
  <r>
    <n v="11031"/>
    <n v="62"/>
    <n v="1953"/>
    <x v="353"/>
    <b v="0"/>
    <s v="Approved"/>
    <x v="4"/>
    <s v="Standard"/>
    <s v="high"/>
    <s v="medium"/>
    <n v="1024.6600000000001"/>
    <x v="5063"/>
    <x v="5062"/>
    <n v="614.79999999999995"/>
    <d v="1996-11-09T00:00:00"/>
  </r>
  <r>
    <n v="11151"/>
    <n v="78"/>
    <n v="293"/>
    <x v="353"/>
    <b v="1"/>
    <s v="Approved"/>
    <x v="0"/>
    <s v="Standard"/>
    <s v="medium"/>
    <s v="large"/>
    <n v="1765.3"/>
    <x v="1271"/>
    <x v="1270"/>
    <n v="709.48"/>
    <d v="2004-12-18T00:00:00"/>
  </r>
  <r>
    <n v="11371"/>
    <n v="99"/>
    <n v="704"/>
    <x v="353"/>
    <b v="0"/>
    <s v="Approved"/>
    <x v="3"/>
    <s v="Standard"/>
    <s v="medium"/>
    <s v="medium"/>
    <n v="1227.3399999999999"/>
    <x v="3030"/>
    <x v="3029"/>
    <n v="770.89"/>
    <d v="1994-08-10T00:00:00"/>
  </r>
  <r>
    <n v="11593"/>
    <n v="78"/>
    <n v="3335"/>
    <x v="353"/>
    <b v="0"/>
    <s v="Approved"/>
    <x v="0"/>
    <s v="Standard"/>
    <s v="medium"/>
    <s v="large"/>
    <n v="1765.3"/>
    <x v="6431"/>
    <x v="6430"/>
    <n v="709.48"/>
    <d v="2004-07-25T00:00:00"/>
  </r>
  <r>
    <n v="11754"/>
    <n v="44"/>
    <n v="3105"/>
    <x v="353"/>
    <b v="0"/>
    <s v="Approved"/>
    <x v="1"/>
    <s v="Standard"/>
    <s v="medium"/>
    <s v="medium"/>
    <n v="1769.64"/>
    <x v="6185"/>
    <x v="6184"/>
    <n v="108.76"/>
    <d v="2011-05-09T00:00:00"/>
  </r>
  <r>
    <n v="12735"/>
    <n v="45"/>
    <n v="742"/>
    <x v="353"/>
    <b v="1"/>
    <s v="Approved"/>
    <x v="4"/>
    <s v="Standard"/>
    <s v="medium"/>
    <s v="medium"/>
    <n v="441.49"/>
    <x v="8277"/>
    <x v="8276"/>
    <n v="84.99"/>
    <d v="1993-04-12T00:00:00"/>
  </r>
  <r>
    <n v="13291"/>
    <n v="95"/>
    <n v="1317"/>
    <x v="353"/>
    <b v="0"/>
    <s v="Approved"/>
    <x v="0"/>
    <s v="Standard"/>
    <s v="medium"/>
    <s v="large"/>
    <n v="569.55999999999995"/>
    <x v="4632"/>
    <x v="4631"/>
    <n v="528.42999999999995"/>
    <d v="1999-07-20T00:00:00"/>
  </r>
  <r>
    <n v="14071"/>
    <n v="59"/>
    <n v="640"/>
    <x v="353"/>
    <b v="1"/>
    <s v="Approved"/>
    <x v="1"/>
    <s v="Standard"/>
    <s v="medium"/>
    <s v="small"/>
    <n v="1415.01"/>
    <x v="8278"/>
    <x v="8277"/>
    <n v="1259.3599999999999"/>
    <d v="1991-05-06T00:00:00"/>
  </r>
  <r>
    <n v="14297"/>
    <n v="92"/>
    <n v="548"/>
    <x v="353"/>
    <b v="1"/>
    <s v="Approved"/>
    <x v="1"/>
    <s v="Touring"/>
    <s v="medium"/>
    <s v="large"/>
    <n v="1890.39"/>
    <x v="353"/>
    <x v="352"/>
    <n v="260.14"/>
    <d v="1993-06-23T00:00:00"/>
  </r>
  <r>
    <n v="14555"/>
    <n v="0"/>
    <n v="687"/>
    <x v="353"/>
    <b v="1"/>
    <s v="Approved"/>
    <x v="1"/>
    <s v="Standard"/>
    <s v="medium"/>
    <s v="medium"/>
    <n v="60.34"/>
    <x v="1278"/>
    <x v="1277"/>
    <n v="45.26"/>
    <d v="1993-07-15T00:00:00"/>
  </r>
  <r>
    <n v="14942"/>
    <n v="90"/>
    <n v="825"/>
    <x v="353"/>
    <b v="1"/>
    <s v="Approved"/>
    <x v="2"/>
    <s v="Standard"/>
    <s v="low"/>
    <s v="medium"/>
    <n v="363.01"/>
    <x v="7266"/>
    <x v="7265"/>
    <n v="290.41000000000003"/>
    <d v="2003-01-05T00:00:00"/>
  </r>
  <r>
    <n v="16093"/>
    <n v="10"/>
    <n v="108"/>
    <x v="353"/>
    <b v="1"/>
    <s v="Approved"/>
    <x v="4"/>
    <s v="Standard"/>
    <s v="medium"/>
    <s v="medium"/>
    <n v="1945.43"/>
    <x v="3716"/>
    <x v="3715"/>
    <n v="333.18"/>
    <d v="2002-08-31T00:00:00"/>
  </r>
  <r>
    <n v="16476"/>
    <n v="70"/>
    <n v="1303"/>
    <x v="353"/>
    <b v="0"/>
    <s v="Approved"/>
    <x v="5"/>
    <s v="Standard"/>
    <s v="high"/>
    <s v="medium"/>
    <n v="495.72"/>
    <x v="2379"/>
    <x v="2378"/>
    <n v="297.43"/>
    <d v="2015-04-11T00:00:00"/>
  </r>
  <r>
    <n v="16939"/>
    <n v="40"/>
    <n v="1167"/>
    <x v="353"/>
    <b v="0"/>
    <s v="Approved"/>
    <x v="3"/>
    <s v="Standard"/>
    <s v="high"/>
    <s v="medium"/>
    <n v="1458.17"/>
    <x v="1353"/>
    <x v="1352"/>
    <n v="874.9"/>
    <d v="2006-02-02T00:00:00"/>
  </r>
  <r>
    <n v="17424"/>
    <n v="21"/>
    <n v="195"/>
    <x v="353"/>
    <b v="0"/>
    <s v="Approved"/>
    <x v="4"/>
    <s v="Standard"/>
    <s v="medium"/>
    <s v="large"/>
    <n v="1071.23"/>
    <x v="3096"/>
    <x v="3095"/>
    <n v="380.74"/>
    <d v="1991-11-10T00:00:00"/>
  </r>
  <r>
    <n v="17987"/>
    <n v="39"/>
    <n v="589"/>
    <x v="353"/>
    <b v="0"/>
    <s v="Approved"/>
    <x v="0"/>
    <s v="Standard"/>
    <s v="medium"/>
    <s v="large"/>
    <n v="1812.75"/>
    <x v="6511"/>
    <x v="6510"/>
    <n v="582.48"/>
    <d v="2006-02-02T00:00:00"/>
  </r>
  <r>
    <n v="18127"/>
    <n v="14"/>
    <n v="1123"/>
    <x v="353"/>
    <b v="0"/>
    <s v="Approved"/>
    <x v="5"/>
    <s v="Standard"/>
    <s v="medium"/>
    <s v="small"/>
    <n v="1386.84"/>
    <x v="8139"/>
    <x v="8138"/>
    <n v="1234.29"/>
    <d v="2003-08-05T00:00:00"/>
  </r>
  <r>
    <n v="18491"/>
    <n v="49"/>
    <n v="974"/>
    <x v="353"/>
    <b v="0"/>
    <s v="Approved"/>
    <x v="5"/>
    <s v="Road"/>
    <s v="medium"/>
    <s v="medium"/>
    <n v="533.51"/>
    <x v="1929"/>
    <x v="1928"/>
    <n v="400.13"/>
    <d v="1997-10-04T00:00:00"/>
  </r>
  <r>
    <n v="18671"/>
    <n v="37"/>
    <n v="3157"/>
    <x v="353"/>
    <b v="0"/>
    <s v="Approved"/>
    <x v="3"/>
    <s v="Standard"/>
    <s v="low"/>
    <s v="medium"/>
    <n v="1793.43"/>
    <x v="7230"/>
    <x v="7229"/>
    <n v="248.82"/>
    <d v="1999-12-04T00:00:00"/>
  </r>
  <r>
    <n v="18788"/>
    <n v="73"/>
    <n v="1326"/>
    <x v="353"/>
    <b v="1"/>
    <s v="Approved"/>
    <x v="4"/>
    <s v="Standard"/>
    <s v="medium"/>
    <s v="medium"/>
    <n v="1945.43"/>
    <x v="2064"/>
    <x v="2063"/>
    <n v="333.18"/>
    <d v="1997-01-25T00:00:00"/>
  </r>
  <r>
    <n v="19061"/>
    <n v="23"/>
    <n v="3337"/>
    <x v="353"/>
    <b v="0"/>
    <s v="Approved"/>
    <x v="2"/>
    <s v="Mountain"/>
    <s v="low"/>
    <s v="small"/>
    <n v="688.63"/>
    <x v="4254"/>
    <x v="4253"/>
    <n v="612.88"/>
    <d v="1993-10-02T00:00:00"/>
  </r>
  <r>
    <n v="19559"/>
    <n v="0"/>
    <n v="1165"/>
    <x v="353"/>
    <b v="1"/>
    <s v="Approved"/>
    <x v="4"/>
    <s v="Standard"/>
    <s v="medium"/>
    <s v="medium"/>
    <n v="71.489999999999995"/>
    <x v="1618"/>
    <x v="1617"/>
    <n v="53.62"/>
    <d v="2012-12-02T00:00:00"/>
  </r>
  <r>
    <n v="19667"/>
    <n v="78"/>
    <n v="975"/>
    <x v="353"/>
    <b v="1"/>
    <s v="Approved"/>
    <x v="0"/>
    <s v="Standard"/>
    <s v="medium"/>
    <s v="large"/>
    <n v="1765.3"/>
    <x v="1364"/>
    <x v="1363"/>
    <n v="709.48"/>
    <d v="2004-07-25T00:00:00"/>
  </r>
  <r>
    <n v="53"/>
    <n v="6"/>
    <n v="3455"/>
    <x v="354"/>
    <b v="1"/>
    <s v="Approved"/>
    <x v="3"/>
    <s v="Standard"/>
    <s v="high"/>
    <s v="medium"/>
    <n v="227.88"/>
    <x v="6302"/>
    <x v="6301"/>
    <n v="136.72999999999999"/>
    <d v="1991-11-07T00:00:00"/>
  </r>
  <r>
    <n v="196"/>
    <n v="19"/>
    <n v="1315"/>
    <x v="354"/>
    <b v="1"/>
    <s v="Approved"/>
    <x v="3"/>
    <s v="Road"/>
    <s v="high"/>
    <s v="large"/>
    <n v="12.01"/>
    <x v="8279"/>
    <x v="8278"/>
    <n v="7.21"/>
    <d v="1999-06-23T00:00:00"/>
  </r>
  <r>
    <n v="570"/>
    <n v="68"/>
    <n v="1396"/>
    <x v="354"/>
    <b v="1"/>
    <s v="Approved"/>
    <x v="3"/>
    <s v="Standard"/>
    <s v="medium"/>
    <s v="medium"/>
    <n v="1636.9"/>
    <x v="5940"/>
    <x v="5939"/>
    <n v="44.71"/>
    <d v="2010-08-20T00:00:00"/>
  </r>
  <r>
    <n v="1092"/>
    <n v="92"/>
    <n v="3395"/>
    <x v="354"/>
    <b v="0"/>
    <s v="Approved"/>
    <x v="1"/>
    <s v="Standard"/>
    <s v="medium"/>
    <s v="small"/>
    <n v="1415.01"/>
    <x v="2094"/>
    <x v="2093"/>
    <n v="1259.3599999999999"/>
    <d v="2003-01-05T00:00:00"/>
  </r>
  <r>
    <n v="2137"/>
    <n v="57"/>
    <n v="1963"/>
    <x v="354"/>
    <b v="1"/>
    <s v="Approved"/>
    <x v="1"/>
    <s v="Touring"/>
    <s v="medium"/>
    <s v="large"/>
    <n v="1890.39"/>
    <x v="353"/>
    <x v="352"/>
    <n v="260.14"/>
    <d v="1991-01-21T00:00:00"/>
  </r>
  <r>
    <n v="2466"/>
    <n v="21"/>
    <n v="3286"/>
    <x v="354"/>
    <b v="0"/>
    <s v="Approved"/>
    <x v="4"/>
    <s v="Standard"/>
    <s v="medium"/>
    <s v="large"/>
    <n v="1071.23"/>
    <x v="6749"/>
    <x v="6748"/>
    <n v="380.74"/>
    <d v="1996-04-05T00:00:00"/>
  </r>
  <r>
    <n v="2583"/>
    <n v="3"/>
    <n v="851"/>
    <x v="354"/>
    <b v="1"/>
    <s v="Approved"/>
    <x v="5"/>
    <s v="Standard"/>
    <s v="medium"/>
    <s v="large"/>
    <n v="2091.4699999999998"/>
    <x v="2945"/>
    <x v="2944"/>
    <n v="388.92"/>
    <d v="2010-06-07T00:00:00"/>
  </r>
  <r>
    <n v="2809"/>
    <n v="100"/>
    <n v="1522"/>
    <x v="354"/>
    <b v="1"/>
    <s v="Approved"/>
    <x v="2"/>
    <s v="Road"/>
    <s v="medium"/>
    <s v="medium"/>
    <n v="1036.5899999999999"/>
    <x v="6020"/>
    <x v="6019"/>
    <n v="206.35"/>
    <d v="1991-05-06T00:00:00"/>
  </r>
  <r>
    <n v="2889"/>
    <n v="5"/>
    <n v="1012"/>
    <x v="354"/>
    <b v="0"/>
    <s v="Approved"/>
    <x v="0"/>
    <s v="Standard"/>
    <s v="high"/>
    <s v="medium"/>
    <n v="1129.1300000000001"/>
    <x v="8280"/>
    <x v="8279"/>
    <n v="677.48"/>
    <d v="2014-03-03T00:00:00"/>
  </r>
  <r>
    <n v="3381"/>
    <n v="87"/>
    <n v="3181"/>
    <x v="354"/>
    <b v="1"/>
    <s v="Approved"/>
    <x v="3"/>
    <s v="Standard"/>
    <s v="medium"/>
    <s v="medium"/>
    <n v="1636.9"/>
    <x v="803"/>
    <x v="802"/>
    <n v="44.71"/>
    <d v="2010-08-20T00:00:00"/>
  </r>
  <r>
    <n v="3455"/>
    <n v="50"/>
    <n v="371"/>
    <x v="354"/>
    <b v="0"/>
    <s v="Approved"/>
    <x v="1"/>
    <s v="Standard"/>
    <s v="medium"/>
    <s v="small"/>
    <n v="175.89"/>
    <x v="6867"/>
    <x v="6866"/>
    <n v="131.91999999999999"/>
    <d v="2003-02-16T00:00:00"/>
  </r>
  <r>
    <n v="3492"/>
    <n v="35"/>
    <n v="1540"/>
    <x v="354"/>
    <b v="0"/>
    <s v="Approved"/>
    <x v="5"/>
    <s v="Standard"/>
    <s v="low"/>
    <s v="medium"/>
    <n v="1057.51"/>
    <x v="8281"/>
    <x v="8280"/>
    <n v="154.4"/>
    <d v="1999-12-04T00:00:00"/>
  </r>
  <r>
    <n v="3538"/>
    <n v="12"/>
    <n v="91"/>
    <x v="354"/>
    <b v="1"/>
    <s v="Approved"/>
    <x v="1"/>
    <s v="Standard"/>
    <s v="medium"/>
    <s v="medium"/>
    <n v="1231.1500000000001"/>
    <x v="2737"/>
    <x v="2736"/>
    <n v="161.6"/>
    <d v="2013-03-12T00:00:00"/>
  </r>
  <r>
    <n v="3816"/>
    <n v="14"/>
    <n v="1565"/>
    <x v="354"/>
    <b v="1"/>
    <s v="Approved"/>
    <x v="4"/>
    <s v="Standard"/>
    <s v="high"/>
    <s v="large"/>
    <n v="1842.92"/>
    <x v="484"/>
    <x v="483"/>
    <n v="1105.75"/>
    <d v="2011-01-10T00:00:00"/>
  </r>
  <r>
    <n v="3824"/>
    <n v="30"/>
    <n v="1185"/>
    <x v="354"/>
    <b v="1"/>
    <s v="Approved"/>
    <x v="4"/>
    <s v="Standard"/>
    <s v="high"/>
    <s v="medium"/>
    <n v="748.17"/>
    <x v="8282"/>
    <x v="8281"/>
    <n v="448.9"/>
    <d v="1994-07-12T00:00:00"/>
  </r>
  <r>
    <n v="5306"/>
    <n v="87"/>
    <n v="3209"/>
    <x v="354"/>
    <b v="0"/>
    <s v="Approved"/>
    <x v="0"/>
    <s v="Standard"/>
    <s v="high"/>
    <s v="medium"/>
    <n v="1179"/>
    <x v="8283"/>
    <x v="8282"/>
    <n v="707.4"/>
    <d v="1997-08-25T00:00:00"/>
  </r>
  <r>
    <n v="5397"/>
    <n v="87"/>
    <n v="2977"/>
    <x v="354"/>
    <b v="1"/>
    <s v="Approved"/>
    <x v="0"/>
    <s v="Standard"/>
    <s v="high"/>
    <s v="medium"/>
    <n v="1179"/>
    <x v="26"/>
    <x v="0"/>
    <n v="707.4"/>
    <d v="1997-08-25T00:00:00"/>
  </r>
  <r>
    <n v="5492"/>
    <n v="94"/>
    <n v="2993"/>
    <x v="354"/>
    <b v="1"/>
    <s v="Approved"/>
    <x v="0"/>
    <s v="Standard"/>
    <s v="medium"/>
    <s v="large"/>
    <n v="1635.3"/>
    <x v="7687"/>
    <x v="7686"/>
    <n v="993.66"/>
    <d v="2013-06-09T00:00:00"/>
  </r>
  <r>
    <n v="6373"/>
    <n v="30"/>
    <n v="2851"/>
    <x v="354"/>
    <b v="0"/>
    <s v="Approved"/>
    <x v="4"/>
    <s v="Standard"/>
    <s v="high"/>
    <s v="medium"/>
    <n v="748.17"/>
    <x v="8284"/>
    <x v="8283"/>
    <n v="448.9"/>
    <d v="1992-10-11T00:00:00"/>
  </r>
  <r>
    <n v="6560"/>
    <n v="8"/>
    <n v="476"/>
    <x v="354"/>
    <b v="0"/>
    <s v="Approved"/>
    <x v="4"/>
    <s v="Road"/>
    <s v="medium"/>
    <s v="small"/>
    <n v="1703.52"/>
    <x v="8285"/>
    <x v="8284"/>
    <n v="1516.13"/>
    <d v="2011-04-16T00:00:00"/>
  </r>
  <r>
    <n v="7442"/>
    <n v="72"/>
    <n v="2992"/>
    <x v="354"/>
    <b v="0"/>
    <s v="Approved"/>
    <x v="2"/>
    <s v="Standard"/>
    <s v="medium"/>
    <s v="medium"/>
    <n v="360.4"/>
    <x v="8098"/>
    <x v="8097"/>
    <n v="270.3"/>
    <d v="2016-12-06T00:00:00"/>
  </r>
  <r>
    <n v="7796"/>
    <n v="0"/>
    <n v="1990"/>
    <x v="354"/>
    <b v="0"/>
    <s v="Cancelled"/>
    <x v="0"/>
    <s v="Standard"/>
    <s v="medium"/>
    <s v="medium"/>
    <n v="230.91"/>
    <x v="5482"/>
    <x v="5481"/>
    <n v="173.18"/>
    <d v="2006-11-10T00:00:00"/>
  </r>
  <r>
    <n v="8405"/>
    <n v="9"/>
    <n v="1485"/>
    <x v="354"/>
    <b v="1"/>
    <s v="Approved"/>
    <x v="3"/>
    <s v="Road"/>
    <s v="medium"/>
    <s v="medium"/>
    <n v="742.54"/>
    <x v="7950"/>
    <x v="7949"/>
    <n v="667.4"/>
    <d v="2004-08-17T00:00:00"/>
  </r>
  <r>
    <n v="9033"/>
    <n v="31"/>
    <n v="2088"/>
    <x v="354"/>
    <b v="1"/>
    <s v="Approved"/>
    <x v="0"/>
    <s v="Standard"/>
    <s v="medium"/>
    <s v="medium"/>
    <n v="230.91"/>
    <x v="6199"/>
    <x v="6198"/>
    <n v="173.18"/>
    <d v="1995-12-19T00:00:00"/>
  </r>
  <r>
    <n v="9418"/>
    <n v="7"/>
    <n v="2942"/>
    <x v="354"/>
    <b v="0"/>
    <s v="Approved"/>
    <x v="0"/>
    <s v="Standard"/>
    <s v="medium"/>
    <s v="small"/>
    <n v="1311.44"/>
    <x v="8286"/>
    <x v="8285"/>
    <n v="1167.18"/>
    <d v="1992-10-11T00:00:00"/>
  </r>
  <r>
    <n v="9475"/>
    <n v="52"/>
    <n v="470"/>
    <x v="354"/>
    <b v="0"/>
    <s v="Approved"/>
    <x v="3"/>
    <s v="Road"/>
    <s v="medium"/>
    <s v="medium"/>
    <n v="1280.28"/>
    <x v="7082"/>
    <x v="7081"/>
    <n v="829.51"/>
    <d v="2001-11-25T00:00:00"/>
  </r>
  <r>
    <n v="9614"/>
    <n v="63"/>
    <n v="824"/>
    <x v="354"/>
    <b v="1"/>
    <s v="Approved"/>
    <x v="4"/>
    <s v="Standard"/>
    <s v="medium"/>
    <s v="medium"/>
    <n v="1483.2"/>
    <x v="7202"/>
    <x v="7201"/>
    <n v="99.59"/>
    <d v="2005-10-22T00:00:00"/>
  </r>
  <r>
    <n v="9738"/>
    <n v="61"/>
    <n v="2063"/>
    <x v="354"/>
    <b v="1"/>
    <s v="Approved"/>
    <x v="3"/>
    <s v="Standard"/>
    <s v="low"/>
    <s v="medium"/>
    <n v="71.16"/>
    <x v="475"/>
    <x v="474"/>
    <n v="56.93"/>
    <d v="2015-06-17T00:00:00"/>
  </r>
  <r>
    <n v="10048"/>
    <n v="45"/>
    <n v="1763"/>
    <x v="354"/>
    <b v="0"/>
    <s v="Approved"/>
    <x v="4"/>
    <s v="Standard"/>
    <s v="medium"/>
    <s v="medium"/>
    <n v="441.49"/>
    <x v="7252"/>
    <x v="7251"/>
    <n v="84.99"/>
    <d v="2014-07-28T00:00:00"/>
  </r>
  <r>
    <n v="10320"/>
    <n v="29"/>
    <n v="786"/>
    <x v="354"/>
    <b v="0"/>
    <s v="Approved"/>
    <x v="2"/>
    <s v="Road"/>
    <s v="medium"/>
    <s v="medium"/>
    <n v="543.39"/>
    <x v="4461"/>
    <x v="4460"/>
    <n v="407.54"/>
    <d v="2016-11-22T00:00:00"/>
  </r>
  <r>
    <n v="10855"/>
    <n v="17"/>
    <n v="2778"/>
    <x v="354"/>
    <b v="0"/>
    <s v="Approved"/>
    <x v="4"/>
    <s v="Standard"/>
    <s v="high"/>
    <s v="medium"/>
    <n v="1024.6600000000001"/>
    <x v="8287"/>
    <x v="8286"/>
    <n v="614.79999999999995"/>
    <d v="1996-11-09T00:00:00"/>
  </r>
  <r>
    <n v="11019"/>
    <n v="66"/>
    <n v="2530"/>
    <x v="354"/>
    <b v="1"/>
    <s v="Approved"/>
    <x v="0"/>
    <s v="Road"/>
    <s v="low"/>
    <s v="small"/>
    <n v="590.26"/>
    <x v="8288"/>
    <x v="8287"/>
    <n v="525.33000000000004"/>
    <d v="2010-08-20T00:00:00"/>
  </r>
  <r>
    <n v="11470"/>
    <n v="42"/>
    <n v="2452"/>
    <x v="354"/>
    <b v="1"/>
    <s v="Approved"/>
    <x v="3"/>
    <s v="Road"/>
    <s v="medium"/>
    <s v="small"/>
    <n v="1810"/>
    <x v="8289"/>
    <x v="8288"/>
    <n v="1610.9"/>
    <d v="2012-06-04T00:00:00"/>
  </r>
  <r>
    <n v="11889"/>
    <n v="40"/>
    <n v="1252"/>
    <x v="354"/>
    <b v="1"/>
    <s v="Approved"/>
    <x v="3"/>
    <s v="Standard"/>
    <s v="high"/>
    <s v="medium"/>
    <n v="1458.17"/>
    <x v="4208"/>
    <x v="4207"/>
    <n v="874.9"/>
    <d v="1991-08-05T00:00:00"/>
  </r>
  <r>
    <n v="12001"/>
    <n v="22"/>
    <n v="1407"/>
    <x v="354"/>
    <b v="0"/>
    <s v="Approved"/>
    <x v="1"/>
    <s v="Standard"/>
    <s v="medium"/>
    <s v="medium"/>
    <n v="60.34"/>
    <x v="4779"/>
    <x v="4778"/>
    <n v="45.26"/>
    <d v="1993-07-15T00:00:00"/>
  </r>
  <r>
    <n v="12572"/>
    <n v="70"/>
    <n v="3486"/>
    <x v="354"/>
    <b v="1"/>
    <s v="Approved"/>
    <x v="5"/>
    <s v="Standard"/>
    <s v="high"/>
    <s v="medium"/>
    <n v="495.72"/>
    <x v="4736"/>
    <x v="4735"/>
    <n v="297.43"/>
    <d v="2015-04-11T00:00:00"/>
  </r>
  <r>
    <n v="12664"/>
    <n v="33"/>
    <n v="464"/>
    <x v="354"/>
    <b v="1"/>
    <s v="Approved"/>
    <x v="0"/>
    <s v="Standard"/>
    <s v="medium"/>
    <s v="small"/>
    <n v="1311.44"/>
    <x v="1796"/>
    <x v="1795"/>
    <n v="1167.18"/>
    <d v="2011-03-16T00:00:00"/>
  </r>
  <r>
    <n v="12750"/>
    <n v="1"/>
    <n v="318"/>
    <x v="354"/>
    <b v="0"/>
    <s v="Approved"/>
    <x v="0"/>
    <s v="Standard"/>
    <s v="medium"/>
    <s v="medium"/>
    <n v="1403.5"/>
    <x v="4041"/>
    <x v="4040"/>
    <n v="954.82"/>
    <d v="2016-11-14T00:00:00"/>
  </r>
  <r>
    <n v="13892"/>
    <n v="81"/>
    <n v="1076"/>
    <x v="354"/>
    <b v="0"/>
    <s v="Approved"/>
    <x v="2"/>
    <s v="Standard"/>
    <s v="medium"/>
    <s v="small"/>
    <n v="586.45000000000005"/>
    <x v="2360"/>
    <x v="2359"/>
    <n v="521.94000000000005"/>
    <d v="1991-07-10T00:00:00"/>
  </r>
  <r>
    <n v="14671"/>
    <n v="98"/>
    <n v="407"/>
    <x v="354"/>
    <b v="0"/>
    <s v="Approved"/>
    <x v="3"/>
    <s v="Standard"/>
    <s v="medium"/>
    <s v="medium"/>
    <n v="795.34"/>
    <x v="6357"/>
    <x v="6356"/>
    <n v="101.58"/>
    <d v="1993-07-20T00:00:00"/>
  </r>
  <r>
    <n v="15008"/>
    <n v="64"/>
    <n v="3210"/>
    <x v="354"/>
    <b v="0"/>
    <s v="Approved"/>
    <x v="5"/>
    <s v="Standard"/>
    <s v="medium"/>
    <s v="large"/>
    <n v="1469.44"/>
    <x v="2887"/>
    <x v="2886"/>
    <n v="596.54999999999995"/>
    <d v="2012-05-18T00:00:00"/>
  </r>
  <r>
    <n v="15473"/>
    <n v="100"/>
    <n v="1781"/>
    <x v="354"/>
    <b v="1"/>
    <s v="Approved"/>
    <x v="2"/>
    <s v="Road"/>
    <s v="medium"/>
    <s v="medium"/>
    <n v="1036.5899999999999"/>
    <x v="8290"/>
    <x v="8289"/>
    <n v="206.35"/>
    <d v="1991-05-06T00:00:00"/>
  </r>
  <r>
    <n v="16640"/>
    <n v="88"/>
    <n v="1221"/>
    <x v="354"/>
    <b v="0"/>
    <s v="Approved"/>
    <x v="2"/>
    <s v="Standard"/>
    <s v="high"/>
    <s v="small"/>
    <n v="1661.92"/>
    <x v="8291"/>
    <x v="8290"/>
    <n v="1479.11"/>
    <d v="1993-10-02T00:00:00"/>
  </r>
  <r>
    <n v="16959"/>
    <n v="57"/>
    <n v="1328"/>
    <x v="354"/>
    <b v="0"/>
    <s v="Approved"/>
    <x v="1"/>
    <s v="Touring"/>
    <s v="medium"/>
    <s v="large"/>
    <n v="1890.39"/>
    <x v="3714"/>
    <x v="3713"/>
    <n v="260.14"/>
    <d v="2015-06-17T00:00:00"/>
  </r>
  <r>
    <n v="17025"/>
    <n v="16"/>
    <n v="318"/>
    <x v="354"/>
    <b v="0"/>
    <s v="Approved"/>
    <x v="2"/>
    <s v="Standard"/>
    <s v="high"/>
    <s v="small"/>
    <n v="1661.92"/>
    <x v="6365"/>
    <x v="6364"/>
    <n v="1479.11"/>
    <d v="2010-05-05T00:00:00"/>
  </r>
  <r>
    <n v="17420"/>
    <n v="0"/>
    <n v="281"/>
    <x v="354"/>
    <b v="1"/>
    <s v="Approved"/>
    <x v="3"/>
    <s v="Standard"/>
    <s v="medium"/>
    <s v="medium"/>
    <n v="235.63"/>
    <x v="895"/>
    <x v="894"/>
    <n v="125.07"/>
    <d v="1997-08-25T00:00:00"/>
  </r>
  <r>
    <n v="17800"/>
    <n v="86"/>
    <n v="309"/>
    <x v="354"/>
    <b v="1"/>
    <s v="Approved"/>
    <x v="3"/>
    <s v="Standard"/>
    <s v="medium"/>
    <s v="medium"/>
    <n v="235.63"/>
    <x v="26"/>
    <x v="0"/>
    <n v="125.07"/>
    <d v="2004-08-07T00:00:00"/>
  </r>
  <r>
    <n v="18300"/>
    <n v="5"/>
    <n v="2319"/>
    <x v="354"/>
    <b v="1"/>
    <s v="Approved"/>
    <x v="0"/>
    <s v="Standard"/>
    <s v="high"/>
    <s v="medium"/>
    <n v="1129.1300000000001"/>
    <x v="8292"/>
    <x v="8291"/>
    <n v="677.48"/>
    <d v="2005-08-09T00:00:00"/>
  </r>
  <r>
    <n v="18437"/>
    <n v="3"/>
    <n v="1625"/>
    <x v="354"/>
    <b v="0"/>
    <s v="Approved"/>
    <x v="5"/>
    <s v="Standard"/>
    <s v="medium"/>
    <s v="large"/>
    <n v="2091.4699999999998"/>
    <x v="377"/>
    <x v="376"/>
    <n v="388.92"/>
    <d v="2015-05-21T00:00:00"/>
  </r>
  <r>
    <n v="18733"/>
    <n v="86"/>
    <n v="3125"/>
    <x v="354"/>
    <b v="0"/>
    <s v="Approved"/>
    <x v="2"/>
    <s v="Road"/>
    <s v="high"/>
    <s v="large"/>
    <n v="774.53"/>
    <x v="663"/>
    <x v="662"/>
    <n v="464.72"/>
    <d v="1994-07-12T00:00:00"/>
  </r>
  <r>
    <n v="18887"/>
    <n v="93"/>
    <n v="2621"/>
    <x v="354"/>
    <b v="0"/>
    <s v="Approved"/>
    <x v="3"/>
    <s v="Standard"/>
    <s v="high"/>
    <s v="medium"/>
    <n v="1458.17"/>
    <x v="7874"/>
    <x v="7873"/>
    <n v="874.9"/>
    <d v="2006-02-02T00:00:00"/>
  </r>
  <r>
    <n v="19429"/>
    <n v="88"/>
    <n v="556"/>
    <x v="354"/>
    <b v="0"/>
    <s v="Approved"/>
    <x v="2"/>
    <s v="Standard"/>
    <s v="medium"/>
    <s v="medium"/>
    <n v="1198.46"/>
    <x v="7829"/>
    <x v="7828"/>
    <n v="381.1"/>
    <d v="1998-12-16T00:00:00"/>
  </r>
  <r>
    <n v="44"/>
    <n v="46"/>
    <n v="165"/>
    <x v="355"/>
    <b v="0"/>
    <s v="Approved"/>
    <x v="4"/>
    <s v="Standard"/>
    <s v="low"/>
    <s v="medium"/>
    <n v="1289.8499999999999"/>
    <x v="5712"/>
    <x v="5711"/>
    <n v="74.510000000000005"/>
    <d v="2003-02-16T00:00:00"/>
  </r>
  <r>
    <n v="107"/>
    <n v="79"/>
    <n v="2710"/>
    <x v="355"/>
    <b v="0"/>
    <s v="Approved"/>
    <x v="2"/>
    <s v="Standard"/>
    <s v="medium"/>
    <s v="medium"/>
    <n v="1555.58"/>
    <x v="1799"/>
    <x v="1798"/>
    <n v="818.01"/>
    <d v="2003-09-09T00:00:00"/>
  </r>
  <r>
    <n v="141"/>
    <n v="10"/>
    <n v="2728"/>
    <x v="355"/>
    <b v="0"/>
    <s v="Approved"/>
    <x v="4"/>
    <s v="Standard"/>
    <s v="medium"/>
    <s v="medium"/>
    <n v="1945.43"/>
    <x v="4408"/>
    <x v="4407"/>
    <n v="333.18"/>
    <d v="2002-08-31T00:00:00"/>
  </r>
  <r>
    <n v="1136"/>
    <n v="66"/>
    <n v="1456"/>
    <x v="355"/>
    <b v="0"/>
    <s v="Approved"/>
    <x v="0"/>
    <s v="Road"/>
    <s v="low"/>
    <s v="small"/>
    <n v="590.26"/>
    <x v="4915"/>
    <x v="4914"/>
    <n v="525.33000000000004"/>
    <d v="1995-10-24T00:00:00"/>
  </r>
  <r>
    <n v="1679"/>
    <n v="24"/>
    <n v="3225"/>
    <x v="355"/>
    <b v="1"/>
    <s v="Approved"/>
    <x v="4"/>
    <s v="Road"/>
    <s v="medium"/>
    <s v="large"/>
    <n v="1777.8"/>
    <x v="8293"/>
    <x v="8292"/>
    <n v="820.78"/>
    <d v="2011-05-07T00:00:00"/>
  </r>
  <r>
    <n v="1684"/>
    <n v="53"/>
    <n v="2714"/>
    <x v="355"/>
    <b v="1"/>
    <s v="Approved"/>
    <x v="0"/>
    <s v="Standard"/>
    <s v="high"/>
    <s v="medium"/>
    <n v="1274.93"/>
    <x v="3087"/>
    <x v="3086"/>
    <n v="764.96"/>
    <d v="2009-03-08T00:00:00"/>
  </r>
  <r>
    <n v="2248"/>
    <n v="0"/>
    <n v="296"/>
    <x v="355"/>
    <b v="0"/>
    <s v="Approved"/>
    <x v="2"/>
    <s v="Standard"/>
    <s v="low"/>
    <s v="medium"/>
    <n v="363.01"/>
    <x v="2015"/>
    <x v="2014"/>
    <n v="290.41000000000003"/>
    <d v="2013-06-09T00:00:00"/>
  </r>
  <r>
    <n v="2672"/>
    <n v="56"/>
    <n v="1773"/>
    <x v="355"/>
    <b v="0"/>
    <s v="Approved"/>
    <x v="3"/>
    <s v="Standard"/>
    <s v="medium"/>
    <s v="medium"/>
    <n v="183.86"/>
    <x v="4203"/>
    <x v="4202"/>
    <n v="137.9"/>
    <d v="2012-05-18T00:00:00"/>
  </r>
  <r>
    <n v="2757"/>
    <n v="35"/>
    <n v="1873"/>
    <x v="355"/>
    <b v="1"/>
    <s v="Approved"/>
    <x v="5"/>
    <s v="Standard"/>
    <s v="low"/>
    <s v="medium"/>
    <n v="1057.51"/>
    <x v="721"/>
    <x v="720"/>
    <n v="154.4"/>
    <d v="1995-12-19T00:00:00"/>
  </r>
  <r>
    <n v="2906"/>
    <n v="21"/>
    <n v="2746"/>
    <x v="355"/>
    <b v="1"/>
    <s v="Approved"/>
    <x v="1"/>
    <s v="Touring"/>
    <s v="medium"/>
    <s v="medium"/>
    <n v="1466.68"/>
    <x v="2612"/>
    <x v="2611"/>
    <n v="363.25"/>
    <d v="2004-08-17T00:00:00"/>
  </r>
  <r>
    <n v="2974"/>
    <n v="46"/>
    <n v="3232"/>
    <x v="355"/>
    <b v="0"/>
    <s v="Approved"/>
    <x v="4"/>
    <s v="Standard"/>
    <s v="low"/>
    <s v="medium"/>
    <n v="1289.8499999999999"/>
    <x v="5116"/>
    <x v="5115"/>
    <n v="74.510000000000005"/>
    <d v="2007-12-11T00:00:00"/>
  </r>
  <r>
    <n v="3021"/>
    <n v="32"/>
    <n v="360"/>
    <x v="355"/>
    <b v="0"/>
    <s v="Approved"/>
    <x v="0"/>
    <s v="Standard"/>
    <s v="medium"/>
    <s v="medium"/>
    <n v="642.70000000000005"/>
    <x v="8294"/>
    <x v="8293"/>
    <n v="211.37"/>
    <d v="1999-07-20T00:00:00"/>
  </r>
  <r>
    <n v="3236"/>
    <n v="62"/>
    <n v="310"/>
    <x v="355"/>
    <b v="0"/>
    <s v="Approved"/>
    <x v="4"/>
    <s v="Standard"/>
    <s v="medium"/>
    <s v="medium"/>
    <n v="478.16"/>
    <x v="260"/>
    <x v="259"/>
    <n v="298.72000000000003"/>
    <d v="2015-04-11T00:00:00"/>
  </r>
  <r>
    <n v="3414"/>
    <n v="1"/>
    <n v="2816"/>
    <x v="355"/>
    <b v="0"/>
    <s v="Approved"/>
    <x v="0"/>
    <s v="Standard"/>
    <s v="medium"/>
    <s v="medium"/>
    <n v="1403.5"/>
    <x v="4322"/>
    <x v="4321"/>
    <n v="954.82"/>
    <d v="2012-12-02T00:00:00"/>
  </r>
  <r>
    <n v="3727"/>
    <n v="0"/>
    <n v="1148"/>
    <x v="355"/>
    <b v="0"/>
    <s v="Approved"/>
    <x v="4"/>
    <s v="Standard"/>
    <s v="medium"/>
    <s v="large"/>
    <n v="202.62"/>
    <x v="2924"/>
    <x v="2923"/>
    <n v="151.96"/>
    <d v="2016-03-29T00:00:00"/>
  </r>
  <r>
    <n v="4121"/>
    <n v="17"/>
    <n v="2098"/>
    <x v="355"/>
    <b v="1"/>
    <s v="Approved"/>
    <x v="1"/>
    <s v="Touring"/>
    <s v="medium"/>
    <s v="large"/>
    <n v="1362.99"/>
    <x v="7904"/>
    <x v="7903"/>
    <n v="57.74"/>
    <d v="1993-04-20T00:00:00"/>
  </r>
  <r>
    <n v="4459"/>
    <n v="41"/>
    <n v="1610"/>
    <x v="355"/>
    <b v="1"/>
    <s v="Approved"/>
    <x v="2"/>
    <s v="Standard"/>
    <s v="low"/>
    <s v="medium"/>
    <n v="958.74"/>
    <x v="4019"/>
    <x v="4018"/>
    <n v="748.9"/>
    <d v="2013-03-12T00:00:00"/>
  </r>
  <r>
    <n v="4713"/>
    <n v="28"/>
    <n v="1174"/>
    <x v="355"/>
    <b v="1"/>
    <s v="Approved"/>
    <x v="2"/>
    <s v="Standard"/>
    <s v="medium"/>
    <s v="small"/>
    <n v="1216.1400000000001"/>
    <x v="3026"/>
    <x v="3025"/>
    <n v="1082.3599999999999"/>
    <d v="1991-08-05T00:00:00"/>
  </r>
  <r>
    <n v="5077"/>
    <n v="66"/>
    <n v="2389"/>
    <x v="355"/>
    <b v="1"/>
    <s v="Approved"/>
    <x v="4"/>
    <s v="Standard"/>
    <s v="medium"/>
    <s v="medium"/>
    <n v="1163.8900000000001"/>
    <x v="7430"/>
    <x v="7429"/>
    <n v="589.27"/>
    <d v="2016-07-09T00:00:00"/>
  </r>
  <r>
    <n v="5164"/>
    <n v="27"/>
    <n v="344"/>
    <x v="355"/>
    <b v="1"/>
    <s v="Approved"/>
    <x v="5"/>
    <s v="Standard"/>
    <s v="low"/>
    <s v="medium"/>
    <n v="1057.51"/>
    <x v="8295"/>
    <x v="8294"/>
    <n v="154.4"/>
    <d v="2008-03-19T00:00:00"/>
  </r>
  <r>
    <n v="5599"/>
    <n v="82"/>
    <n v="2999"/>
    <x v="355"/>
    <b v="1"/>
    <s v="Approved"/>
    <x v="2"/>
    <s v="Standard"/>
    <s v="high"/>
    <s v="medium"/>
    <n v="1148.6400000000001"/>
    <x v="7128"/>
    <x v="7127"/>
    <n v="689.18"/>
    <d v="1997-08-25T00:00:00"/>
  </r>
  <r>
    <n v="6919"/>
    <n v="22"/>
    <n v="973"/>
    <x v="355"/>
    <b v="1"/>
    <s v="Approved"/>
    <x v="4"/>
    <s v="Standard"/>
    <s v="medium"/>
    <s v="medium"/>
    <n v="575.27"/>
    <x v="7022"/>
    <x v="7021"/>
    <n v="431.45"/>
    <d v="2013-03-12T00:00:00"/>
  </r>
  <r>
    <n v="7502"/>
    <n v="50"/>
    <n v="2860"/>
    <x v="355"/>
    <b v="1"/>
    <s v="Approved"/>
    <x v="1"/>
    <s v="Standard"/>
    <s v="medium"/>
    <s v="small"/>
    <n v="175.89"/>
    <x v="8296"/>
    <x v="8295"/>
    <n v="131.91999999999999"/>
    <d v="2003-02-16T00:00:00"/>
  </r>
  <r>
    <n v="7554"/>
    <n v="52"/>
    <n v="260"/>
    <x v="355"/>
    <b v="1"/>
    <s v="Approved"/>
    <x v="4"/>
    <s v="Road"/>
    <s v="medium"/>
    <s v="large"/>
    <n v="1777.8"/>
    <x v="1483"/>
    <x v="1482"/>
    <n v="820.78"/>
    <d v="1991-11-10T00:00:00"/>
  </r>
  <r>
    <n v="8404"/>
    <n v="96"/>
    <n v="122"/>
    <x v="355"/>
    <b v="1"/>
    <s v="Approved"/>
    <x v="1"/>
    <s v="Road"/>
    <s v="low"/>
    <s v="small"/>
    <n v="1172.78"/>
    <x v="2084"/>
    <x v="2083"/>
    <n v="1043.77"/>
    <d v="1994-08-10T00:00:00"/>
  </r>
  <r>
    <n v="8428"/>
    <n v="97"/>
    <n v="639"/>
    <x v="355"/>
    <b v="1"/>
    <s v="Approved"/>
    <x v="4"/>
    <s v="Standard"/>
    <s v="medium"/>
    <s v="large"/>
    <n v="202.62"/>
    <x v="8297"/>
    <x v="8296"/>
    <n v="151.96"/>
    <d v="2016-03-29T00:00:00"/>
  </r>
  <r>
    <n v="8931"/>
    <n v="35"/>
    <n v="669"/>
    <x v="355"/>
    <b v="1"/>
    <s v="Approved"/>
    <x v="5"/>
    <s v="Standard"/>
    <s v="low"/>
    <s v="medium"/>
    <n v="1057.51"/>
    <x v="8298"/>
    <x v="8297"/>
    <n v="154.4"/>
    <d v="1994-07-12T00:00:00"/>
  </r>
  <r>
    <n v="9471"/>
    <n v="84"/>
    <n v="687"/>
    <x v="355"/>
    <b v="1"/>
    <s v="Approved"/>
    <x v="0"/>
    <s v="Road"/>
    <s v="medium"/>
    <s v="medium"/>
    <n v="792.9"/>
    <x v="1268"/>
    <x v="1267"/>
    <n v="594.67999999999995"/>
    <d v="2006-05-22T00:00:00"/>
  </r>
  <r>
    <n v="9490"/>
    <n v="0"/>
    <n v="820"/>
    <x v="355"/>
    <b v="0"/>
    <s v="Approved"/>
    <x v="0"/>
    <s v="Standard"/>
    <s v="medium"/>
    <s v="large"/>
    <n v="569.55999999999995"/>
    <x v="3238"/>
    <x v="3237"/>
    <n v="528.42999999999995"/>
    <d v="2003-09-10T00:00:00"/>
  </r>
  <r>
    <n v="9777"/>
    <n v="31"/>
    <n v="2183"/>
    <x v="355"/>
    <b v="0"/>
    <s v="Approved"/>
    <x v="0"/>
    <s v="Standard"/>
    <s v="medium"/>
    <s v="medium"/>
    <n v="230.91"/>
    <x v="6115"/>
    <x v="6114"/>
    <n v="173.18"/>
    <d v="2002-03-22T00:00:00"/>
  </r>
  <r>
    <n v="10140"/>
    <n v="31"/>
    <n v="1355"/>
    <x v="355"/>
    <b v="0"/>
    <s v="Approved"/>
    <x v="0"/>
    <s v="Standard"/>
    <s v="medium"/>
    <s v="medium"/>
    <n v="230.91"/>
    <x v="26"/>
    <x v="0"/>
    <n v="173.18"/>
    <d v="2006-11-10T00:00:00"/>
  </r>
  <r>
    <n v="10198"/>
    <n v="1"/>
    <n v="359"/>
    <x v="355"/>
    <b v="0"/>
    <s v="Approved"/>
    <x v="0"/>
    <s v="Standard"/>
    <s v="medium"/>
    <s v="medium"/>
    <n v="1403.5"/>
    <x v="2037"/>
    <x v="2036"/>
    <n v="954.82"/>
    <d v="2012-12-02T00:00:00"/>
  </r>
  <r>
    <n v="10205"/>
    <n v="62"/>
    <n v="3217"/>
    <x v="355"/>
    <b v="0"/>
    <s v="Approved"/>
    <x v="4"/>
    <s v="Standard"/>
    <s v="medium"/>
    <s v="medium"/>
    <n v="478.16"/>
    <x v="5456"/>
    <x v="5455"/>
    <n v="298.72000000000003"/>
    <d v="1993-06-23T00:00:00"/>
  </r>
  <r>
    <n v="10614"/>
    <n v="89"/>
    <n v="1558"/>
    <x v="355"/>
    <b v="0"/>
    <s v="Approved"/>
    <x v="1"/>
    <s v="Touring"/>
    <s v="medium"/>
    <s v="large"/>
    <n v="1362.99"/>
    <x v="2327"/>
    <x v="2326"/>
    <n v="57.74"/>
    <d v="2016-07-09T00:00:00"/>
  </r>
  <r>
    <n v="11428"/>
    <n v="77"/>
    <n v="2425"/>
    <x v="355"/>
    <b v="0"/>
    <s v="Approved"/>
    <x v="2"/>
    <s v="Road"/>
    <s v="medium"/>
    <s v="large"/>
    <n v="1240.31"/>
    <x v="5680"/>
    <x v="5679"/>
    <n v="795.1"/>
    <d v="2013-09-16T00:00:00"/>
  </r>
  <r>
    <n v="11461"/>
    <n v="47"/>
    <n v="1098"/>
    <x v="355"/>
    <b v="0"/>
    <s v="Approved"/>
    <x v="5"/>
    <s v="Road"/>
    <s v="low"/>
    <s v="small"/>
    <n v="1720.7"/>
    <x v="426"/>
    <x v="425"/>
    <n v="1531.42"/>
    <d v="2001-11-25T00:00:00"/>
  </r>
  <r>
    <n v="11807"/>
    <n v="49"/>
    <n v="2072"/>
    <x v="355"/>
    <b v="0"/>
    <s v="Approved"/>
    <x v="5"/>
    <s v="Road"/>
    <s v="medium"/>
    <s v="medium"/>
    <n v="533.51"/>
    <x v="7405"/>
    <x v="7404"/>
    <n v="400.13"/>
    <d v="2003-07-21T00:00:00"/>
  </r>
  <r>
    <n v="11819"/>
    <n v="20"/>
    <n v="155"/>
    <x v="355"/>
    <b v="0"/>
    <s v="Approved"/>
    <x v="5"/>
    <s v="Standard"/>
    <s v="medium"/>
    <s v="small"/>
    <n v="1775.81"/>
    <x v="4061"/>
    <x v="4060"/>
    <n v="1580.47"/>
    <d v="2010-05-05T00:00:00"/>
  </r>
  <r>
    <n v="12311"/>
    <n v="85"/>
    <n v="2661"/>
    <x v="355"/>
    <b v="1"/>
    <s v="Approved"/>
    <x v="1"/>
    <s v="Standard"/>
    <s v="medium"/>
    <s v="medium"/>
    <n v="1228.07"/>
    <x v="8299"/>
    <x v="8298"/>
    <n v="400.91"/>
    <d v="2014-10-10T00:00:00"/>
  </r>
  <r>
    <n v="13049"/>
    <n v="72"/>
    <n v="2122"/>
    <x v="355"/>
    <b v="0"/>
    <s v="Approved"/>
    <x v="3"/>
    <s v="Standard"/>
    <s v="medium"/>
    <s v="medium"/>
    <n v="912.52"/>
    <x v="1517"/>
    <x v="1516"/>
    <n v="141.4"/>
    <d v="1998-12-17T00:00:00"/>
  </r>
  <r>
    <n v="13172"/>
    <n v="84"/>
    <n v="1519"/>
    <x v="355"/>
    <b v="1"/>
    <s v="Approved"/>
    <x v="0"/>
    <s v="Road"/>
    <s v="medium"/>
    <s v="medium"/>
    <n v="792.9"/>
    <x v="8300"/>
    <x v="8299"/>
    <n v="594.67999999999995"/>
    <d v="2002-08-31T00:00:00"/>
  </r>
  <r>
    <n v="14308"/>
    <n v="78"/>
    <n v="185"/>
    <x v="355"/>
    <b v="1"/>
    <s v="Approved"/>
    <x v="0"/>
    <s v="Standard"/>
    <s v="medium"/>
    <s v="large"/>
    <n v="1765.3"/>
    <x v="3012"/>
    <x v="3011"/>
    <n v="709.48"/>
    <d v="1991-07-10T00:00:00"/>
  </r>
  <r>
    <n v="15210"/>
    <n v="59"/>
    <n v="1028"/>
    <x v="355"/>
    <b v="1"/>
    <s v="Approved"/>
    <x v="1"/>
    <s v="Standard"/>
    <s v="medium"/>
    <s v="small"/>
    <n v="1415.01"/>
    <x v="8179"/>
    <x v="8178"/>
    <n v="1259.3599999999999"/>
    <d v="1998-12-16T00:00:00"/>
  </r>
  <r>
    <n v="15504"/>
    <n v="35"/>
    <n v="298"/>
    <x v="355"/>
    <b v="1"/>
    <s v="Approved"/>
    <x v="0"/>
    <s v="Standard"/>
    <s v="medium"/>
    <s v="medium"/>
    <n v="1403.5"/>
    <x v="2095"/>
    <x v="2094"/>
    <n v="954.82"/>
    <d v="2016-11-14T00:00:00"/>
  </r>
  <r>
    <n v="15542"/>
    <n v="4"/>
    <n v="854"/>
    <x v="355"/>
    <b v="1"/>
    <s v="Approved"/>
    <x v="0"/>
    <s v="Standard"/>
    <s v="high"/>
    <s v="medium"/>
    <n v="1129.1300000000001"/>
    <x v="6699"/>
    <x v="6698"/>
    <n v="677.48"/>
    <d v="2003-03-18T00:00:00"/>
  </r>
  <r>
    <n v="16615"/>
    <n v="66"/>
    <n v="109"/>
    <x v="355"/>
    <b v="1"/>
    <s v="Approved"/>
    <x v="0"/>
    <s v="Road"/>
    <s v="low"/>
    <s v="small"/>
    <n v="590.26"/>
    <x v="8301"/>
    <x v="8300"/>
    <n v="525.33000000000004"/>
    <d v="1992-10-02T00:00:00"/>
  </r>
  <r>
    <n v="16756"/>
    <n v="21"/>
    <n v="297"/>
    <x v="355"/>
    <b v="1"/>
    <s v="Approved"/>
    <x v="1"/>
    <s v="Touring"/>
    <s v="medium"/>
    <s v="medium"/>
    <n v="1466.68"/>
    <x v="4985"/>
    <x v="4984"/>
    <n v="363.25"/>
    <d v="2014-03-03T00:00:00"/>
  </r>
  <r>
    <n v="16828"/>
    <n v="61"/>
    <n v="2796"/>
    <x v="355"/>
    <b v="1"/>
    <s v="Approved"/>
    <x v="3"/>
    <s v="Standard"/>
    <s v="low"/>
    <s v="medium"/>
    <n v="71.16"/>
    <x v="8302"/>
    <x v="8301"/>
    <n v="56.93"/>
    <d v="2015-06-17T00:00:00"/>
  </r>
  <r>
    <n v="17191"/>
    <n v="6"/>
    <n v="101"/>
    <x v="355"/>
    <b v="0"/>
    <s v="Approved"/>
    <x v="4"/>
    <s v="Standard"/>
    <s v="high"/>
    <s v="medium"/>
    <n v="748.17"/>
    <x v="8303"/>
    <x v="8302"/>
    <n v="448.9"/>
    <d v="1991-11-10T00:00:00"/>
  </r>
  <r>
    <n v="17494"/>
    <n v="2"/>
    <n v="2329"/>
    <x v="355"/>
    <b v="1"/>
    <s v="Approved"/>
    <x v="4"/>
    <s v="Standard"/>
    <s v="medium"/>
    <s v="medium"/>
    <n v="71.489999999999995"/>
    <x v="5309"/>
    <x v="5308"/>
    <n v="53.62"/>
    <d v="2012-12-02T00:00:00"/>
  </r>
  <r>
    <n v="17917"/>
    <n v="86"/>
    <n v="1515"/>
    <x v="355"/>
    <b v="0"/>
    <s v="Approved"/>
    <x v="3"/>
    <s v="Standard"/>
    <s v="medium"/>
    <s v="medium"/>
    <n v="235.63"/>
    <x v="3607"/>
    <x v="3606"/>
    <n v="125.07"/>
    <d v="2005-05-10T00:00:00"/>
  </r>
  <r>
    <n v="18578"/>
    <n v="31"/>
    <n v="3255"/>
    <x v="355"/>
    <b v="0"/>
    <s v="Approved"/>
    <x v="1"/>
    <s v="Standard"/>
    <s v="medium"/>
    <s v="medium"/>
    <n v="752.64"/>
    <x v="8304"/>
    <x v="8303"/>
    <n v="205.36"/>
    <d v="2015-08-02T00:00:00"/>
  </r>
  <r>
    <n v="19502"/>
    <n v="92"/>
    <n v="2905"/>
    <x v="355"/>
    <b v="0"/>
    <s v="Approved"/>
    <x v="1"/>
    <s v="Standard"/>
    <s v="medium"/>
    <s v="small"/>
    <n v="1415.01"/>
    <x v="6987"/>
    <x v="6986"/>
    <n v="1259.3599999999999"/>
    <d v="2003-01-05T00:00:00"/>
  </r>
  <r>
    <n v="28"/>
    <n v="19"/>
    <n v="76"/>
    <x v="356"/>
    <b v="0"/>
    <s v="Approved"/>
    <x v="5"/>
    <s v="Mountain"/>
    <s v="low"/>
    <s v="medium"/>
    <n v="574.64"/>
    <x v="1420"/>
    <x v="1419"/>
    <n v="459.71"/>
    <d v="2016-07-09T00:00:00"/>
  </r>
  <r>
    <n v="94"/>
    <n v="86"/>
    <n v="1"/>
    <x v="356"/>
    <b v="0"/>
    <s v="Approved"/>
    <x v="3"/>
    <s v="Standard"/>
    <s v="medium"/>
    <s v="medium"/>
    <n v="235.63"/>
    <x v="2926"/>
    <x v="2925"/>
    <n v="125.07"/>
    <d v="2005-05-10T00:00:00"/>
  </r>
  <r>
    <n v="175"/>
    <n v="25"/>
    <n v="3241"/>
    <x v="356"/>
    <b v="0"/>
    <s v="Approved"/>
    <x v="0"/>
    <s v="Road"/>
    <s v="medium"/>
    <s v="medium"/>
    <n v="1538.99"/>
    <x v="2439"/>
    <x v="2438"/>
    <n v="829.65"/>
    <d v="2016-11-22T00:00:00"/>
  </r>
  <r>
    <n v="230"/>
    <n v="86"/>
    <n v="681"/>
    <x v="356"/>
    <b v="1"/>
    <s v="Approved"/>
    <x v="3"/>
    <s v="Standard"/>
    <s v="medium"/>
    <s v="medium"/>
    <n v="235.63"/>
    <x v="6819"/>
    <x v="6818"/>
    <n v="125.07"/>
    <d v="2013-06-09T00:00:00"/>
  </r>
  <r>
    <n v="1055"/>
    <n v="40"/>
    <n v="2498"/>
    <x v="356"/>
    <b v="1"/>
    <s v="Approved"/>
    <x v="5"/>
    <s v="Road"/>
    <s v="medium"/>
    <s v="large"/>
    <n v="1894.19"/>
    <x v="6841"/>
    <x v="6840"/>
    <n v="598.76"/>
    <d v="2003-07-21T00:00:00"/>
  </r>
  <r>
    <n v="2240"/>
    <n v="100"/>
    <n v="1203"/>
    <x v="356"/>
    <b v="1"/>
    <s v="Approved"/>
    <x v="2"/>
    <s v="Road"/>
    <s v="medium"/>
    <s v="medium"/>
    <n v="1036.5899999999999"/>
    <x v="7568"/>
    <x v="7567"/>
    <n v="206.35"/>
    <d v="1991-05-06T00:00:00"/>
  </r>
  <r>
    <n v="2461"/>
    <n v="57"/>
    <n v="270"/>
    <x v="356"/>
    <b v="1"/>
    <s v="Approved"/>
    <x v="1"/>
    <s v="Touring"/>
    <s v="medium"/>
    <s v="large"/>
    <n v="1890.39"/>
    <x v="6419"/>
    <x v="6418"/>
    <n v="260.14"/>
    <d v="2015-10-18T00:00:00"/>
  </r>
  <r>
    <n v="2625"/>
    <n v="49"/>
    <n v="132"/>
    <x v="356"/>
    <b v="1"/>
    <s v="Approved"/>
    <x v="5"/>
    <s v="Road"/>
    <s v="medium"/>
    <s v="medium"/>
    <n v="533.51"/>
    <x v="1574"/>
    <x v="1573"/>
    <n v="400.13"/>
    <d v="2001-11-25T00:00:00"/>
  </r>
  <r>
    <n v="2710"/>
    <n v="85"/>
    <n v="885"/>
    <x v="356"/>
    <b v="1"/>
    <s v="Approved"/>
    <x v="1"/>
    <s v="Standard"/>
    <s v="medium"/>
    <s v="medium"/>
    <n v="752.64"/>
    <x v="5947"/>
    <x v="5946"/>
    <n v="205.36"/>
    <d v="2015-08-02T00:00:00"/>
  </r>
  <r>
    <n v="3235"/>
    <n v="43"/>
    <n v="1318"/>
    <x v="356"/>
    <b v="0"/>
    <s v="Approved"/>
    <x v="4"/>
    <s v="Standard"/>
    <s v="medium"/>
    <s v="medium"/>
    <n v="1151.96"/>
    <x v="2672"/>
    <x v="2671"/>
    <n v="649.49"/>
    <d v="1993-04-12T00:00:00"/>
  </r>
  <r>
    <n v="4031"/>
    <n v="23"/>
    <n v="694"/>
    <x v="356"/>
    <b v="1"/>
    <s v="Approved"/>
    <x v="2"/>
    <s v="Mountain"/>
    <s v="low"/>
    <s v="small"/>
    <n v="688.63"/>
    <x v="8305"/>
    <x v="8304"/>
    <n v="612.88"/>
    <d v="1993-04-12T00:00:00"/>
  </r>
  <r>
    <n v="4055"/>
    <n v="74"/>
    <n v="1265"/>
    <x v="356"/>
    <b v="1"/>
    <s v="Approved"/>
    <x v="1"/>
    <s v="Standard"/>
    <s v="medium"/>
    <s v="medium"/>
    <n v="1228.07"/>
    <x v="4676"/>
    <x v="4675"/>
    <n v="400.91"/>
    <d v="2004-07-25T00:00:00"/>
  </r>
  <r>
    <n v="4442"/>
    <n v="72"/>
    <n v="1014"/>
    <x v="356"/>
    <b v="0"/>
    <s v="Approved"/>
    <x v="2"/>
    <s v="Standard"/>
    <s v="medium"/>
    <s v="medium"/>
    <n v="360.4"/>
    <x v="2101"/>
    <x v="2100"/>
    <n v="270.3"/>
    <d v="2014-10-10T00:00:00"/>
  </r>
  <r>
    <n v="5059"/>
    <n v="0"/>
    <n v="3251"/>
    <x v="356"/>
    <b v="1"/>
    <s v="Approved"/>
    <x v="1"/>
    <s v="Standard"/>
    <s v="medium"/>
    <s v="small"/>
    <n v="175.89"/>
    <x v="1807"/>
    <x v="1806"/>
    <n v="131.91999999999999"/>
    <d v="2001-11-25T00:00:00"/>
  </r>
  <r>
    <n v="5228"/>
    <n v="33"/>
    <n v="1121"/>
    <x v="356"/>
    <b v="1"/>
    <s v="Approved"/>
    <x v="0"/>
    <s v="Standard"/>
    <s v="medium"/>
    <s v="small"/>
    <n v="1311.44"/>
    <x v="451"/>
    <x v="450"/>
    <n v="1167.18"/>
    <d v="1995-12-19T00:00:00"/>
  </r>
  <r>
    <n v="5691"/>
    <n v="70"/>
    <n v="1425"/>
    <x v="356"/>
    <b v="0"/>
    <s v="Approved"/>
    <x v="2"/>
    <s v="Road"/>
    <s v="medium"/>
    <s v="medium"/>
    <n v="1036.5899999999999"/>
    <x v="4717"/>
    <x v="4716"/>
    <n v="206.35"/>
    <d v="1991-07-10T00:00:00"/>
  </r>
  <r>
    <n v="5736"/>
    <n v="46"/>
    <n v="2659"/>
    <x v="356"/>
    <b v="0"/>
    <s v="Approved"/>
    <x v="3"/>
    <s v="Standard"/>
    <s v="low"/>
    <s v="medium"/>
    <n v="1793.43"/>
    <x v="3043"/>
    <x v="3042"/>
    <n v="248.82"/>
    <d v="2008-03-19T00:00:00"/>
  </r>
  <r>
    <n v="5899"/>
    <n v="73"/>
    <n v="2937"/>
    <x v="356"/>
    <b v="0"/>
    <s v="Approved"/>
    <x v="4"/>
    <s v="Standard"/>
    <s v="medium"/>
    <s v="medium"/>
    <n v="1945.43"/>
    <x v="2064"/>
    <x v="2063"/>
    <n v="333.18"/>
    <d v="2002-08-31T00:00:00"/>
  </r>
  <r>
    <n v="6445"/>
    <n v="4"/>
    <n v="1179"/>
    <x v="356"/>
    <b v="0"/>
    <s v="Approved"/>
    <x v="4"/>
    <s v="Standard"/>
    <s v="medium"/>
    <s v="medium"/>
    <n v="1483.2"/>
    <x v="7114"/>
    <x v="7113"/>
    <n v="99.59"/>
    <d v="2003-08-05T00:00:00"/>
  </r>
  <r>
    <n v="6789"/>
    <n v="94"/>
    <n v="835"/>
    <x v="356"/>
    <b v="0"/>
    <s v="Approved"/>
    <x v="0"/>
    <s v="Standard"/>
    <s v="medium"/>
    <s v="large"/>
    <n v="1635.3"/>
    <x v="7711"/>
    <x v="7710"/>
    <n v="993.66"/>
    <d v="2002-10-10T00:00:00"/>
  </r>
  <r>
    <n v="6810"/>
    <n v="72"/>
    <n v="53"/>
    <x v="356"/>
    <b v="0"/>
    <s v="Approved"/>
    <x v="2"/>
    <s v="Standard"/>
    <s v="medium"/>
    <s v="medium"/>
    <n v="360.4"/>
    <x v="7163"/>
    <x v="7162"/>
    <n v="270.3"/>
    <d v="2016-12-06T00:00:00"/>
  </r>
  <r>
    <n v="8484"/>
    <n v="89"/>
    <n v="1313"/>
    <x v="356"/>
    <b v="1"/>
    <s v="Approved"/>
    <x v="1"/>
    <s v="Touring"/>
    <s v="medium"/>
    <s v="large"/>
    <n v="1362.99"/>
    <x v="2677"/>
    <x v="2676"/>
    <n v="57.74"/>
    <d v="1993-04-20T00:00:00"/>
  </r>
  <r>
    <n v="9392"/>
    <n v="93"/>
    <n v="3191"/>
    <x v="356"/>
    <b v="0"/>
    <s v="Approved"/>
    <x v="1"/>
    <s v="Standard"/>
    <s v="medium"/>
    <s v="medium"/>
    <n v="1065.03"/>
    <x v="6738"/>
    <x v="6737"/>
    <n v="230.09"/>
    <d v="2013-06-09T00:00:00"/>
  </r>
  <r>
    <n v="9529"/>
    <n v="95"/>
    <n v="2761"/>
    <x v="356"/>
    <b v="0"/>
    <s v="Approved"/>
    <x v="0"/>
    <s v="Standard"/>
    <s v="medium"/>
    <s v="large"/>
    <n v="569.55999999999995"/>
    <x v="8306"/>
    <x v="8305"/>
    <n v="528.42999999999995"/>
    <d v="2006-11-10T00:00:00"/>
  </r>
  <r>
    <n v="10182"/>
    <n v="60"/>
    <n v="576"/>
    <x v="356"/>
    <b v="1"/>
    <s v="Approved"/>
    <x v="0"/>
    <s v="Standard"/>
    <s v="high"/>
    <s v="small"/>
    <n v="1977.36"/>
    <x v="653"/>
    <x v="652"/>
    <n v="1759.85"/>
    <d v="2005-10-22T00:00:00"/>
  </r>
  <r>
    <n v="10276"/>
    <n v="94"/>
    <n v="1404"/>
    <x v="356"/>
    <b v="1"/>
    <s v="Approved"/>
    <x v="0"/>
    <s v="Standard"/>
    <s v="medium"/>
    <s v="large"/>
    <n v="1635.3"/>
    <x v="4756"/>
    <x v="4755"/>
    <n v="993.66"/>
    <d v="2016-03-29T00:00:00"/>
  </r>
  <r>
    <n v="10704"/>
    <n v="21"/>
    <n v="285"/>
    <x v="356"/>
    <b v="0"/>
    <s v="Approved"/>
    <x v="4"/>
    <s v="Standard"/>
    <s v="medium"/>
    <s v="large"/>
    <n v="1071.23"/>
    <x v="4082"/>
    <x v="4081"/>
    <n v="380.74"/>
    <d v="1996-04-05T00:00:00"/>
  </r>
  <r>
    <n v="10717"/>
    <n v="82"/>
    <n v="1602"/>
    <x v="356"/>
    <b v="1"/>
    <s v="Approved"/>
    <x v="2"/>
    <s v="Standard"/>
    <s v="high"/>
    <s v="medium"/>
    <n v="1148.6400000000001"/>
    <x v="5449"/>
    <x v="5448"/>
    <n v="689.18"/>
    <d v="2015-08-10T00:00:00"/>
  </r>
  <r>
    <n v="10797"/>
    <n v="38"/>
    <n v="2377"/>
    <x v="356"/>
    <b v="1"/>
    <s v="Approved"/>
    <x v="5"/>
    <s v="Standard"/>
    <s v="medium"/>
    <s v="large"/>
    <n v="2091.4699999999998"/>
    <x v="4385"/>
    <x v="4384"/>
    <n v="388.92"/>
    <d v="2013-09-16T00:00:00"/>
  </r>
  <r>
    <n v="12062"/>
    <n v="0"/>
    <n v="3386"/>
    <x v="356"/>
    <b v="1"/>
    <s v="Approved"/>
    <x v="2"/>
    <s v="Road"/>
    <s v="medium"/>
    <s v="medium"/>
    <n v="544.04999999999995"/>
    <x v="2283"/>
    <x v="2282"/>
    <n v="376.84"/>
    <d v="2002-08-31T00:00:00"/>
  </r>
  <r>
    <n v="12071"/>
    <n v="41"/>
    <n v="1216"/>
    <x v="356"/>
    <b v="0"/>
    <s v="Approved"/>
    <x v="4"/>
    <s v="Road"/>
    <s v="medium"/>
    <s v="medium"/>
    <n v="416.98"/>
    <x v="8307"/>
    <x v="8306"/>
    <n v="312.74"/>
    <d v="2014-07-28T00:00:00"/>
  </r>
  <r>
    <n v="13646"/>
    <n v="60"/>
    <n v="3203"/>
    <x v="356"/>
    <b v="0"/>
    <s v="Approved"/>
    <x v="0"/>
    <s v="Standard"/>
    <s v="high"/>
    <s v="small"/>
    <n v="1977.36"/>
    <x v="3430"/>
    <x v="3429"/>
    <n v="1759.85"/>
    <d v="1998-12-17T00:00:00"/>
  </r>
  <r>
    <n v="14538"/>
    <n v="9"/>
    <n v="498"/>
    <x v="356"/>
    <b v="0"/>
    <s v="Approved"/>
    <x v="2"/>
    <s v="Standard"/>
    <s v="medium"/>
    <s v="small"/>
    <n v="1216.1400000000001"/>
    <x v="1284"/>
    <x v="1283"/>
    <n v="1082.3599999999999"/>
    <d v="1992-10-11T00:00:00"/>
  </r>
  <r>
    <n v="14649"/>
    <n v="97"/>
    <n v="1895"/>
    <x v="356"/>
    <b v="0"/>
    <s v="Approved"/>
    <x v="4"/>
    <s v="Standard"/>
    <s v="medium"/>
    <s v="large"/>
    <n v="202.62"/>
    <x v="8308"/>
    <x v="8307"/>
    <n v="151.96"/>
    <d v="2016-03-29T00:00:00"/>
  </r>
  <r>
    <n v="14725"/>
    <n v="38"/>
    <n v="37"/>
    <x v="356"/>
    <b v="0"/>
    <s v="Approved"/>
    <x v="5"/>
    <s v="Standard"/>
    <s v="medium"/>
    <s v="large"/>
    <n v="2091.4699999999998"/>
    <x v="6135"/>
    <x v="6134"/>
    <n v="388.92"/>
    <d v="2012-09-15T00:00:00"/>
  </r>
  <r>
    <n v="15753"/>
    <n v="89"/>
    <n v="2850"/>
    <x v="356"/>
    <b v="1"/>
    <s v="Approved"/>
    <x v="1"/>
    <s v="Touring"/>
    <s v="medium"/>
    <s v="large"/>
    <n v="1362.99"/>
    <x v="8309"/>
    <x v="8308"/>
    <n v="57.74"/>
    <d v="2013-06-09T00:00:00"/>
  </r>
  <r>
    <n v="15823"/>
    <n v="6"/>
    <n v="993"/>
    <x v="356"/>
    <b v="1"/>
    <s v="Approved"/>
    <x v="4"/>
    <s v="Standard"/>
    <s v="high"/>
    <s v="medium"/>
    <n v="748.17"/>
    <x v="4900"/>
    <x v="4899"/>
    <n v="448.9"/>
    <d v="1991-11-10T00:00:00"/>
  </r>
  <r>
    <n v="17392"/>
    <n v="0"/>
    <n v="1333"/>
    <x v="356"/>
    <b v="0"/>
    <s v="Approved"/>
    <x v="4"/>
    <s v="Standard"/>
    <s v="medium"/>
    <s v="medium"/>
    <n v="478.16"/>
    <x v="6730"/>
    <x v="6729"/>
    <n v="298.72000000000003"/>
    <d v="1993-06-23T00:00:00"/>
  </r>
  <r>
    <n v="17649"/>
    <n v="0"/>
    <n v="637"/>
    <x v="356"/>
    <b v="1"/>
    <s v="Approved"/>
    <x v="0"/>
    <s v="Standard"/>
    <s v="medium"/>
    <s v="medium"/>
    <n v="230.91"/>
    <x v="3041"/>
    <x v="3040"/>
    <n v="173.18"/>
    <d v="2006-11-10T00:00:00"/>
  </r>
  <r>
    <n v="17858"/>
    <n v="64"/>
    <n v="768"/>
    <x v="356"/>
    <b v="1"/>
    <s v="Approved"/>
    <x v="5"/>
    <s v="Standard"/>
    <s v="medium"/>
    <s v="large"/>
    <n v="1469.44"/>
    <x v="8310"/>
    <x v="8309"/>
    <n v="596.54999999999995"/>
    <d v="2010-11-05T00:00:00"/>
  </r>
  <r>
    <n v="18149"/>
    <n v="86"/>
    <n v="2492"/>
    <x v="356"/>
    <b v="0"/>
    <s v="Approved"/>
    <x v="2"/>
    <s v="Road"/>
    <s v="high"/>
    <s v="large"/>
    <n v="774.53"/>
    <x v="2012"/>
    <x v="2011"/>
    <n v="464.72"/>
    <d v="2003-03-18T00:00:00"/>
  </r>
  <r>
    <n v="18238"/>
    <n v="18"/>
    <n v="1197"/>
    <x v="356"/>
    <b v="0"/>
    <s v="Approved"/>
    <x v="2"/>
    <s v="Standard"/>
    <s v="high"/>
    <s v="medium"/>
    <n v="1148.6400000000001"/>
    <x v="3215"/>
    <x v="3214"/>
    <n v="689.18"/>
    <d v="2005-05-10T00:00:00"/>
  </r>
  <r>
    <n v="18267"/>
    <n v="54"/>
    <n v="2536"/>
    <x v="356"/>
    <b v="1"/>
    <s v="Approved"/>
    <x v="1"/>
    <s v="Standard"/>
    <s v="medium"/>
    <s v="medium"/>
    <n v="1292.8399999999999"/>
    <x v="4575"/>
    <x v="4574"/>
    <n v="13.44"/>
    <d v="1991-01-21T00:00:00"/>
  </r>
  <r>
    <n v="18976"/>
    <n v="67"/>
    <n v="200"/>
    <x v="356"/>
    <b v="0"/>
    <s v="Approved"/>
    <x v="2"/>
    <s v="Road"/>
    <s v="medium"/>
    <s v="medium"/>
    <n v="544.04999999999995"/>
    <x v="5925"/>
    <x v="5924"/>
    <n v="376.84"/>
    <d v="2005-10-22T00:00:00"/>
  </r>
  <r>
    <n v="19226"/>
    <n v="79"/>
    <n v="2632"/>
    <x v="356"/>
    <b v="1"/>
    <s v="Approved"/>
    <x v="2"/>
    <s v="Standard"/>
    <s v="medium"/>
    <s v="medium"/>
    <n v="1555.58"/>
    <x v="6216"/>
    <x v="6215"/>
    <n v="818.01"/>
    <d v="2003-09-09T00:00:00"/>
  </r>
  <r>
    <n v="19463"/>
    <n v="44"/>
    <n v="1116"/>
    <x v="356"/>
    <b v="0"/>
    <s v="Approved"/>
    <x v="1"/>
    <s v="Standard"/>
    <s v="medium"/>
    <s v="medium"/>
    <n v="1769.64"/>
    <x v="2627"/>
    <x v="2626"/>
    <n v="108.76"/>
    <d v="2011-05-09T00:00:00"/>
  </r>
  <r>
    <n v="19635"/>
    <n v="84"/>
    <n v="2728"/>
    <x v="356"/>
    <b v="0"/>
    <s v="Approved"/>
    <x v="0"/>
    <s v="Road"/>
    <s v="medium"/>
    <s v="medium"/>
    <n v="792.9"/>
    <x v="5072"/>
    <x v="5071"/>
    <n v="594.67999999999995"/>
    <d v="1992-10-02T00:00:00"/>
  </r>
  <r>
    <n v="19994"/>
    <n v="77"/>
    <n v="2618"/>
    <x v="356"/>
    <b v="0"/>
    <s v="Approved"/>
    <x v="2"/>
    <s v="Road"/>
    <s v="medium"/>
    <s v="large"/>
    <n v="1240.31"/>
    <x v="1017"/>
    <x v="1016"/>
    <n v="795.1"/>
    <d v="2011-01-10T00:00:00"/>
  </r>
  <r>
    <n v="1286"/>
    <n v="11"/>
    <n v="2856"/>
    <x v="357"/>
    <b v="1"/>
    <s v="Approved"/>
    <x v="0"/>
    <s v="Standard"/>
    <s v="high"/>
    <s v="medium"/>
    <n v="1274.93"/>
    <x v="1896"/>
    <x v="1895"/>
    <n v="764.96"/>
    <d v="1993-10-02T00:00:00"/>
  </r>
  <r>
    <n v="1527"/>
    <n v="54"/>
    <n v="559"/>
    <x v="357"/>
    <b v="1"/>
    <s v="Approved"/>
    <x v="1"/>
    <s v="Standard"/>
    <s v="medium"/>
    <s v="medium"/>
    <n v="1807.45"/>
    <x v="7152"/>
    <x v="7151"/>
    <n v="778.69"/>
    <d v="2010-08-20T00:00:00"/>
  </r>
  <r>
    <n v="2015"/>
    <n v="29"/>
    <n v="796"/>
    <x v="357"/>
    <b v="1"/>
    <s v="Approved"/>
    <x v="2"/>
    <s v="Road"/>
    <s v="medium"/>
    <s v="medium"/>
    <n v="543.39"/>
    <x v="3724"/>
    <x v="3723"/>
    <n v="407.54"/>
    <d v="2016-11-22T00:00:00"/>
  </r>
  <r>
    <n v="2036"/>
    <n v="68"/>
    <n v="1327"/>
    <x v="357"/>
    <b v="0"/>
    <s v="Approved"/>
    <x v="3"/>
    <s v="Standard"/>
    <s v="medium"/>
    <s v="medium"/>
    <n v="1636.9"/>
    <x v="6195"/>
    <x v="6194"/>
    <n v="44.71"/>
    <d v="2010-08-20T00:00:00"/>
  </r>
  <r>
    <n v="2586"/>
    <n v="77"/>
    <n v="1713"/>
    <x v="357"/>
    <b v="0"/>
    <s v="Approved"/>
    <x v="1"/>
    <s v="Standard"/>
    <s v="medium"/>
    <s v="medium"/>
    <n v="1769.64"/>
    <x v="3894"/>
    <x v="3893"/>
    <n v="108.76"/>
    <d v="2012-06-04T00:00:00"/>
  </r>
  <r>
    <n v="2713"/>
    <n v="90"/>
    <n v="1965"/>
    <x v="357"/>
    <b v="0"/>
    <s v="Approved"/>
    <x v="2"/>
    <s v="Standard"/>
    <s v="low"/>
    <s v="medium"/>
    <n v="363.01"/>
    <x v="8020"/>
    <x v="8019"/>
    <n v="290.41000000000003"/>
    <d v="2000-11-03T00:00:00"/>
  </r>
  <r>
    <n v="2758"/>
    <n v="0"/>
    <n v="1810"/>
    <x v="357"/>
    <b v="1"/>
    <s v="Approved"/>
    <x v="5"/>
    <s v="Standard"/>
    <s v="high"/>
    <s v="medium"/>
    <n v="358.39"/>
    <x v="8311"/>
    <x v="8310"/>
    <n v="215.03"/>
    <d v="2004-01-16T00:00:00"/>
  </r>
  <r>
    <n v="2996"/>
    <n v="32"/>
    <n v="951"/>
    <x v="357"/>
    <b v="1"/>
    <s v="Approved"/>
    <x v="0"/>
    <s v="Standard"/>
    <s v="medium"/>
    <s v="medium"/>
    <n v="642.70000000000005"/>
    <x v="5238"/>
    <x v="5237"/>
    <n v="211.37"/>
    <d v="2002-03-22T00:00:00"/>
  </r>
  <r>
    <n v="3267"/>
    <n v="80"/>
    <n v="1740"/>
    <x v="357"/>
    <b v="0"/>
    <s v="Approved"/>
    <x v="3"/>
    <s v="Touring"/>
    <s v="low"/>
    <s v="medium"/>
    <n v="1073.07"/>
    <x v="8312"/>
    <x v="8311"/>
    <n v="933.84"/>
    <d v="1991-07-10T00:00:00"/>
  </r>
  <r>
    <n v="3739"/>
    <n v="28"/>
    <n v="2111"/>
    <x v="357"/>
    <b v="1"/>
    <s v="Approved"/>
    <x v="2"/>
    <s v="Standard"/>
    <s v="medium"/>
    <s v="small"/>
    <n v="1216.1400000000001"/>
    <x v="6149"/>
    <x v="6148"/>
    <n v="1082.3599999999999"/>
    <d v="2016-11-22T00:00:00"/>
  </r>
  <r>
    <n v="3921"/>
    <n v="1"/>
    <n v="2050"/>
    <x v="357"/>
    <b v="0"/>
    <s v="Approved"/>
    <x v="0"/>
    <s v="Standard"/>
    <s v="medium"/>
    <s v="medium"/>
    <n v="1403.5"/>
    <x v="2337"/>
    <x v="2336"/>
    <n v="954.82"/>
    <d v="2012-09-15T00:00:00"/>
  </r>
  <r>
    <n v="4430"/>
    <n v="86"/>
    <n v="2935"/>
    <x v="357"/>
    <b v="0"/>
    <s v="Approved"/>
    <x v="3"/>
    <s v="Standard"/>
    <s v="medium"/>
    <s v="medium"/>
    <n v="235.63"/>
    <x v="163"/>
    <x v="162"/>
    <n v="125.07"/>
    <d v="2004-08-07T00:00:00"/>
  </r>
  <r>
    <n v="5336"/>
    <n v="83"/>
    <n v="410"/>
    <x v="357"/>
    <b v="1"/>
    <s v="Approved"/>
    <x v="4"/>
    <s v="Touring"/>
    <s v="medium"/>
    <s v="large"/>
    <n v="2083.94"/>
    <x v="8150"/>
    <x v="8149"/>
    <n v="675.03"/>
    <d v="1999-07-26T00:00:00"/>
  </r>
  <r>
    <n v="6295"/>
    <n v="55"/>
    <n v="668"/>
    <x v="357"/>
    <b v="0"/>
    <s v="Approved"/>
    <x v="5"/>
    <s v="Road"/>
    <s v="medium"/>
    <s v="large"/>
    <n v="1894.19"/>
    <x v="4959"/>
    <x v="4958"/>
    <n v="598.76"/>
    <d v="2003-07-21T00:00:00"/>
  </r>
  <r>
    <n v="6676"/>
    <n v="12"/>
    <n v="1886"/>
    <x v="357"/>
    <b v="1"/>
    <s v="Approved"/>
    <x v="1"/>
    <s v="Standard"/>
    <s v="medium"/>
    <s v="medium"/>
    <n v="1231.1500000000001"/>
    <x v="2352"/>
    <x v="2351"/>
    <n v="161.6"/>
    <d v="2004-08-17T00:00:00"/>
  </r>
  <r>
    <n v="6847"/>
    <n v="26"/>
    <n v="2976"/>
    <x v="357"/>
    <b v="1"/>
    <s v="Approved"/>
    <x v="1"/>
    <s v="Standard"/>
    <s v="medium"/>
    <s v="medium"/>
    <n v="1992.93"/>
    <x v="4320"/>
    <x v="4319"/>
    <n v="762.63"/>
    <d v="1991-08-05T00:00:00"/>
  </r>
  <r>
    <n v="8915"/>
    <n v="72"/>
    <n v="21"/>
    <x v="357"/>
    <b v="0"/>
    <s v="Approved"/>
    <x v="2"/>
    <s v="Standard"/>
    <s v="medium"/>
    <s v="medium"/>
    <n v="360.4"/>
    <x v="3592"/>
    <x v="3591"/>
    <n v="270.3"/>
    <d v="2014-10-10T00:00:00"/>
  </r>
  <r>
    <n v="9157"/>
    <n v="62"/>
    <n v="974"/>
    <x v="357"/>
    <b v="0"/>
    <s v="Approved"/>
    <x v="4"/>
    <s v="Standard"/>
    <s v="medium"/>
    <s v="medium"/>
    <n v="478.16"/>
    <x v="522"/>
    <x v="521"/>
    <n v="298.72000000000003"/>
    <d v="2015-04-11T00:00:00"/>
  </r>
  <r>
    <n v="9164"/>
    <n v="5"/>
    <n v="377"/>
    <x v="357"/>
    <b v="0"/>
    <s v="Approved"/>
    <x v="5"/>
    <s v="Mountain"/>
    <s v="low"/>
    <s v="medium"/>
    <n v="574.64"/>
    <x v="5838"/>
    <x v="5837"/>
    <n v="459.71"/>
    <d v="2011-08-29T00:00:00"/>
  </r>
  <r>
    <n v="9556"/>
    <n v="89"/>
    <n v="725"/>
    <x v="357"/>
    <b v="0"/>
    <s v="Approved"/>
    <x v="0"/>
    <s v="Standard"/>
    <s v="medium"/>
    <s v="large"/>
    <n v="1812.75"/>
    <x v="8313"/>
    <x v="8312"/>
    <n v="582.48"/>
    <d v="2010-06-07T00:00:00"/>
  </r>
  <r>
    <n v="9705"/>
    <n v="99"/>
    <n v="3257"/>
    <x v="357"/>
    <b v="0"/>
    <s v="Approved"/>
    <x v="3"/>
    <s v="Standard"/>
    <s v="medium"/>
    <s v="medium"/>
    <n v="1227.3399999999999"/>
    <x v="2023"/>
    <x v="2022"/>
    <n v="770.89"/>
    <d v="1991-05-06T00:00:00"/>
  </r>
  <r>
    <n v="10470"/>
    <n v="23"/>
    <n v="534"/>
    <x v="357"/>
    <b v="1"/>
    <s v="Approved"/>
    <x v="2"/>
    <s v="Mountain"/>
    <s v="low"/>
    <s v="small"/>
    <n v="688.63"/>
    <x v="1565"/>
    <x v="1564"/>
    <n v="612.88"/>
    <d v="1993-10-02T00:00:00"/>
  </r>
  <r>
    <n v="10746"/>
    <n v="98"/>
    <n v="2954"/>
    <x v="357"/>
    <b v="0"/>
    <s v="Approved"/>
    <x v="5"/>
    <s v="Standard"/>
    <s v="high"/>
    <s v="medium"/>
    <n v="358.39"/>
    <x v="8314"/>
    <x v="8313"/>
    <n v="215.03"/>
    <d v="2004-01-16T00:00:00"/>
  </r>
  <r>
    <n v="11364"/>
    <n v="3"/>
    <n v="1299"/>
    <x v="357"/>
    <b v="1"/>
    <s v="Approved"/>
    <x v="5"/>
    <s v="Standard"/>
    <s v="medium"/>
    <s v="large"/>
    <n v="2091.4699999999998"/>
    <x v="4979"/>
    <x v="4978"/>
    <n v="388.92"/>
    <d v="2013-09-16T00:00:00"/>
  </r>
  <r>
    <n v="11924"/>
    <n v="41"/>
    <n v="2464"/>
    <x v="357"/>
    <b v="0"/>
    <s v="Approved"/>
    <x v="4"/>
    <s v="Road"/>
    <s v="medium"/>
    <s v="medium"/>
    <n v="416.98"/>
    <x v="168"/>
    <x v="167"/>
    <n v="312.74"/>
    <d v="1997-05-10T00:00:00"/>
  </r>
  <r>
    <n v="12078"/>
    <n v="13"/>
    <n v="1438"/>
    <x v="357"/>
    <b v="0"/>
    <s v="Approved"/>
    <x v="4"/>
    <s v="Standard"/>
    <s v="medium"/>
    <s v="medium"/>
    <n v="1163.8900000000001"/>
    <x v="8315"/>
    <x v="8314"/>
    <n v="589.27"/>
    <d v="2003-08-05T00:00:00"/>
  </r>
  <r>
    <n v="12517"/>
    <n v="0"/>
    <n v="2306"/>
    <x v="357"/>
    <b v="1"/>
    <s v="Approved"/>
    <x v="0"/>
    <s v="Standard"/>
    <s v="medium"/>
    <s v="large"/>
    <n v="569.55999999999995"/>
    <x v="7982"/>
    <x v="7981"/>
    <n v="528.42999999999995"/>
    <d v="2004-01-16T00:00:00"/>
  </r>
  <r>
    <n v="13258"/>
    <n v="86"/>
    <n v="3337"/>
    <x v="357"/>
    <b v="1"/>
    <s v="Approved"/>
    <x v="3"/>
    <s v="Standard"/>
    <s v="medium"/>
    <s v="medium"/>
    <n v="235.63"/>
    <x v="4137"/>
    <x v="4136"/>
    <n v="125.07"/>
    <d v="2013-06-09T00:00:00"/>
  </r>
  <r>
    <n v="13506"/>
    <n v="45"/>
    <n v="2448"/>
    <x v="357"/>
    <b v="1"/>
    <s v="Approved"/>
    <x v="5"/>
    <s v="Road"/>
    <s v="low"/>
    <s v="medium"/>
    <n v="980.37"/>
    <x v="7725"/>
    <x v="7724"/>
    <n v="234.43"/>
    <d v="2004-09-28T00:00:00"/>
  </r>
  <r>
    <n v="14064"/>
    <n v="3"/>
    <n v="2748"/>
    <x v="357"/>
    <b v="1"/>
    <s v="Approved"/>
    <x v="5"/>
    <s v="Standard"/>
    <s v="medium"/>
    <s v="large"/>
    <n v="2091.4699999999998"/>
    <x v="3265"/>
    <x v="3264"/>
    <n v="388.92"/>
    <d v="2012-09-15T00:00:00"/>
  </r>
  <r>
    <n v="14112"/>
    <n v="21"/>
    <n v="545"/>
    <x v="357"/>
    <b v="0"/>
    <s v="Approved"/>
    <x v="4"/>
    <s v="Standard"/>
    <s v="medium"/>
    <s v="large"/>
    <n v="1071.23"/>
    <x v="5729"/>
    <x v="5728"/>
    <n v="380.74"/>
    <d v="1995-12-19T00:00:00"/>
  </r>
  <r>
    <n v="14202"/>
    <n v="1"/>
    <n v="1140"/>
    <x v="357"/>
    <b v="1"/>
    <s v="Approved"/>
    <x v="0"/>
    <s v="Standard"/>
    <s v="medium"/>
    <s v="medium"/>
    <n v="1403.5"/>
    <x v="5230"/>
    <x v="5229"/>
    <n v="954.82"/>
    <d v="2012-12-02T00:00:00"/>
  </r>
  <r>
    <n v="14315"/>
    <n v="11"/>
    <n v="1159"/>
    <x v="357"/>
    <b v="1"/>
    <s v="Approved"/>
    <x v="0"/>
    <s v="Standard"/>
    <s v="high"/>
    <s v="medium"/>
    <n v="1274.93"/>
    <x v="853"/>
    <x v="852"/>
    <n v="764.96"/>
    <d v="2007-08-04T00:00:00"/>
  </r>
  <r>
    <n v="14814"/>
    <n v="63"/>
    <n v="2729"/>
    <x v="357"/>
    <b v="1"/>
    <s v="Approved"/>
    <x v="4"/>
    <s v="Standard"/>
    <s v="medium"/>
    <s v="medium"/>
    <n v="1483.2"/>
    <x v="8316"/>
    <x v="8315"/>
    <n v="99.59"/>
    <d v="2009-03-08T00:00:00"/>
  </r>
  <r>
    <n v="15598"/>
    <n v="22"/>
    <n v="381"/>
    <x v="357"/>
    <b v="1"/>
    <s v="Approved"/>
    <x v="1"/>
    <s v="Standard"/>
    <s v="medium"/>
    <s v="medium"/>
    <n v="60.34"/>
    <x v="8317"/>
    <x v="8316"/>
    <n v="45.26"/>
    <d v="1993-07-15T00:00:00"/>
  </r>
  <r>
    <n v="16393"/>
    <n v="63"/>
    <n v="721"/>
    <x v="357"/>
    <b v="0"/>
    <s v="Approved"/>
    <x v="4"/>
    <s v="Standard"/>
    <s v="medium"/>
    <s v="medium"/>
    <n v="1483.2"/>
    <x v="8318"/>
    <x v="8317"/>
    <n v="99.59"/>
    <d v="1992-10-02T00:00:00"/>
  </r>
  <r>
    <n v="16472"/>
    <n v="93"/>
    <n v="1190"/>
    <x v="357"/>
    <b v="0"/>
    <s v="Approved"/>
    <x v="1"/>
    <s v="Standard"/>
    <s v="medium"/>
    <s v="medium"/>
    <n v="1065.03"/>
    <x v="7396"/>
    <x v="7395"/>
    <n v="230.09"/>
    <d v="2003-09-10T00:00:00"/>
  </r>
  <r>
    <n v="16551"/>
    <n v="53"/>
    <n v="144"/>
    <x v="357"/>
    <b v="0"/>
    <s v="Approved"/>
    <x v="3"/>
    <s v="Standard"/>
    <s v="medium"/>
    <s v="medium"/>
    <n v="795.34"/>
    <x v="2821"/>
    <x v="2820"/>
    <n v="101.58"/>
    <d v="1997-02-09T00:00:00"/>
  </r>
  <r>
    <n v="17250"/>
    <n v="68"/>
    <n v="2808"/>
    <x v="357"/>
    <b v="0"/>
    <s v="Approved"/>
    <x v="3"/>
    <s v="Standard"/>
    <s v="medium"/>
    <s v="medium"/>
    <n v="1636.9"/>
    <x v="1078"/>
    <x v="1077"/>
    <n v="44.71"/>
    <d v="2000-05-22T00:00:00"/>
  </r>
  <r>
    <n v="17755"/>
    <n v="42"/>
    <n v="236"/>
    <x v="357"/>
    <b v="1"/>
    <s v="Approved"/>
    <x v="3"/>
    <s v="Road"/>
    <s v="medium"/>
    <s v="small"/>
    <n v="1810"/>
    <x v="866"/>
    <x v="865"/>
    <n v="1610.9"/>
    <d v="2008-03-19T00:00:00"/>
  </r>
  <r>
    <n v="18173"/>
    <n v="47"/>
    <n v="1950"/>
    <x v="357"/>
    <b v="1"/>
    <s v="Approved"/>
    <x v="5"/>
    <s v="Road"/>
    <s v="low"/>
    <s v="small"/>
    <n v="1720.7"/>
    <x v="8319"/>
    <x v="8318"/>
    <n v="1531.42"/>
    <d v="2012-04-10T00:00:00"/>
  </r>
  <r>
    <n v="18272"/>
    <n v="0"/>
    <n v="2709"/>
    <x v="357"/>
    <b v="0"/>
    <s v="Approved"/>
    <x v="3"/>
    <s v="Standard"/>
    <s v="high"/>
    <s v="medium"/>
    <n v="227.88"/>
    <x v="2793"/>
    <x v="2792"/>
    <n v="136.72999999999999"/>
    <d v="2003-02-07T00:00:00"/>
  </r>
  <r>
    <n v="19504"/>
    <n v="31"/>
    <n v="3312"/>
    <x v="357"/>
    <b v="0"/>
    <s v="Approved"/>
    <x v="1"/>
    <s v="Standard"/>
    <s v="medium"/>
    <s v="medium"/>
    <n v="752.64"/>
    <x v="1982"/>
    <x v="1981"/>
    <n v="205.36"/>
    <d v="2015-08-02T00:00:00"/>
  </r>
  <r>
    <n v="19578"/>
    <n v="92"/>
    <n v="1792"/>
    <x v="357"/>
    <b v="0"/>
    <s v="Approved"/>
    <x v="1"/>
    <s v="Standard"/>
    <s v="medium"/>
    <s v="small"/>
    <n v="1415.01"/>
    <x v="6987"/>
    <x v="6986"/>
    <n v="1259.3599999999999"/>
    <d v="2003-01-05T00:00:00"/>
  </r>
  <r>
    <n v="19766"/>
    <n v="71"/>
    <n v="1445"/>
    <x v="357"/>
    <b v="1"/>
    <s v="Approved"/>
    <x v="4"/>
    <s v="Standard"/>
    <s v="high"/>
    <s v="large"/>
    <n v="1842.92"/>
    <x v="7473"/>
    <x v="7472"/>
    <n v="1105.75"/>
    <d v="1995-10-24T00:00:00"/>
  </r>
  <r>
    <n v="142"/>
    <n v="46"/>
    <n v="2053"/>
    <x v="358"/>
    <b v="0"/>
    <s v="Approved"/>
    <x v="4"/>
    <s v="Standard"/>
    <s v="low"/>
    <s v="medium"/>
    <n v="1289.8499999999999"/>
    <x v="8320"/>
    <x v="8319"/>
    <n v="74.510000000000005"/>
    <d v="2012-06-04T00:00:00"/>
  </r>
  <r>
    <n v="1126"/>
    <n v="0"/>
    <n v="2597"/>
    <x v="358"/>
    <b v="0"/>
    <s v="Approved"/>
    <x v="4"/>
    <s v="Road"/>
    <s v="medium"/>
    <s v="medium"/>
    <n v="416.98"/>
    <x v="7983"/>
    <x v="7982"/>
    <n v="312.74"/>
    <d v="2012-06-04T00:00:00"/>
  </r>
  <r>
    <n v="1737"/>
    <n v="38"/>
    <n v="1077"/>
    <x v="358"/>
    <b v="1"/>
    <s v="Approved"/>
    <x v="4"/>
    <s v="Standard"/>
    <s v="medium"/>
    <s v="medium"/>
    <n v="1577.53"/>
    <x v="4946"/>
    <x v="4945"/>
    <n v="826.51"/>
    <d v="2007-12-11T00:00:00"/>
  </r>
  <r>
    <n v="1845"/>
    <n v="93"/>
    <n v="1184"/>
    <x v="358"/>
    <b v="1"/>
    <s v="Approved"/>
    <x v="1"/>
    <s v="Standard"/>
    <s v="medium"/>
    <s v="medium"/>
    <n v="1065.03"/>
    <x v="7744"/>
    <x v="7743"/>
    <n v="230.09"/>
    <d v="2000-11-03T00:00:00"/>
  </r>
  <r>
    <n v="2027"/>
    <n v="9"/>
    <n v="2106"/>
    <x v="358"/>
    <b v="0"/>
    <s v="Approved"/>
    <x v="2"/>
    <s v="Standard"/>
    <s v="medium"/>
    <s v="small"/>
    <n v="1216.1400000000001"/>
    <x v="3770"/>
    <x v="3769"/>
    <n v="1082.3599999999999"/>
    <d v="1996-04-05T00:00:00"/>
  </r>
  <r>
    <n v="2046"/>
    <n v="8"/>
    <n v="1054"/>
    <x v="358"/>
    <b v="0"/>
    <s v="Approved"/>
    <x v="4"/>
    <s v="Road"/>
    <s v="medium"/>
    <s v="small"/>
    <n v="1703.52"/>
    <x v="596"/>
    <x v="595"/>
    <n v="1516.13"/>
    <d v="2016-07-09T00:00:00"/>
  </r>
  <r>
    <n v="2357"/>
    <n v="25"/>
    <n v="3419"/>
    <x v="358"/>
    <b v="1"/>
    <s v="Approved"/>
    <x v="0"/>
    <s v="Road"/>
    <s v="medium"/>
    <s v="medium"/>
    <n v="1538.99"/>
    <x v="8321"/>
    <x v="8320"/>
    <n v="829.65"/>
    <d v="1997-01-25T00:00:00"/>
  </r>
  <r>
    <n v="2683"/>
    <n v="31"/>
    <n v="2659"/>
    <x v="358"/>
    <b v="1"/>
    <s v="Approved"/>
    <x v="1"/>
    <s v="Standard"/>
    <s v="medium"/>
    <s v="medium"/>
    <n v="752.64"/>
    <x v="3874"/>
    <x v="3873"/>
    <n v="205.36"/>
    <d v="2015-08-02T00:00:00"/>
  </r>
  <r>
    <n v="2717"/>
    <n v="95"/>
    <n v="1540"/>
    <x v="358"/>
    <b v="1"/>
    <s v="Approved"/>
    <x v="0"/>
    <s v="Standard"/>
    <s v="medium"/>
    <s v="large"/>
    <n v="569.55999999999995"/>
    <x v="845"/>
    <x v="844"/>
    <n v="528.42999999999995"/>
    <d v="1994-08-10T00:00:00"/>
  </r>
  <r>
    <n v="3058"/>
    <n v="26"/>
    <n v="2301"/>
    <x v="358"/>
    <b v="1"/>
    <s v="Approved"/>
    <x v="1"/>
    <s v="Standard"/>
    <s v="medium"/>
    <s v="medium"/>
    <n v="1992.93"/>
    <x v="8322"/>
    <x v="8321"/>
    <n v="762.63"/>
    <d v="1993-05-26T00:00:00"/>
  </r>
  <r>
    <n v="3175"/>
    <n v="3"/>
    <n v="1240"/>
    <x v="358"/>
    <b v="0"/>
    <s v="Approved"/>
    <x v="5"/>
    <s v="Standard"/>
    <s v="medium"/>
    <s v="large"/>
    <n v="2091.4699999999998"/>
    <x v="1637"/>
    <x v="1636"/>
    <n v="388.92"/>
    <d v="2005-08-09T00:00:00"/>
  </r>
  <r>
    <n v="3354"/>
    <n v="67"/>
    <n v="2794"/>
    <x v="358"/>
    <b v="1"/>
    <s v="Approved"/>
    <x v="2"/>
    <s v="Road"/>
    <s v="medium"/>
    <s v="medium"/>
    <n v="544.04999999999995"/>
    <x v="2283"/>
    <x v="2282"/>
    <n v="376.84"/>
    <d v="2002-08-31T00:00:00"/>
  </r>
  <r>
    <n v="3558"/>
    <n v="35"/>
    <n v="2531"/>
    <x v="358"/>
    <b v="1"/>
    <s v="Approved"/>
    <x v="0"/>
    <s v="Standard"/>
    <s v="medium"/>
    <s v="medium"/>
    <n v="1403.5"/>
    <x v="973"/>
    <x v="972"/>
    <n v="954.82"/>
    <d v="2016-11-14T00:00:00"/>
  </r>
  <r>
    <n v="4439"/>
    <n v="67"/>
    <n v="3420"/>
    <x v="358"/>
    <b v="1"/>
    <s v="Approved"/>
    <x v="2"/>
    <s v="Road"/>
    <s v="medium"/>
    <s v="medium"/>
    <n v="544.04999999999995"/>
    <x v="1385"/>
    <x v="1384"/>
    <n v="376.84"/>
    <d v="1992-10-02T00:00:00"/>
  </r>
  <r>
    <n v="4649"/>
    <n v="4"/>
    <n v="768"/>
    <x v="358"/>
    <b v="0"/>
    <s v="Approved"/>
    <x v="0"/>
    <s v="Standard"/>
    <s v="high"/>
    <s v="medium"/>
    <n v="1129.1300000000001"/>
    <x v="4974"/>
    <x v="4973"/>
    <n v="677.48"/>
    <d v="2004-08-17T00:00:00"/>
  </r>
  <r>
    <n v="5257"/>
    <n v="14"/>
    <n v="2676"/>
    <x v="358"/>
    <b v="1"/>
    <s v="Approved"/>
    <x v="5"/>
    <s v="Standard"/>
    <s v="medium"/>
    <s v="small"/>
    <n v="1386.84"/>
    <x v="6969"/>
    <x v="6968"/>
    <n v="1234.29"/>
    <d v="2010-05-05T00:00:00"/>
  </r>
  <r>
    <n v="5327"/>
    <n v="9"/>
    <n v="1182"/>
    <x v="358"/>
    <b v="0"/>
    <s v="Approved"/>
    <x v="3"/>
    <s v="Road"/>
    <s v="medium"/>
    <s v="medium"/>
    <n v="742.54"/>
    <x v="3908"/>
    <x v="3907"/>
    <n v="667.4"/>
    <d v="2014-03-03T00:00:00"/>
  </r>
  <r>
    <n v="5701"/>
    <n v="10"/>
    <n v="3467"/>
    <x v="358"/>
    <b v="0"/>
    <s v="Approved"/>
    <x v="1"/>
    <s v="Touring"/>
    <s v="medium"/>
    <s v="medium"/>
    <n v="1466.68"/>
    <x v="8120"/>
    <x v="8119"/>
    <n v="363.25"/>
    <d v="2014-03-03T00:00:00"/>
  </r>
  <r>
    <n v="6108"/>
    <n v="90"/>
    <n v="3119"/>
    <x v="358"/>
    <b v="0"/>
    <s v="Approved"/>
    <x v="4"/>
    <s v="Standard"/>
    <s v="low"/>
    <s v="medium"/>
    <n v="945.04"/>
    <x v="8323"/>
    <x v="8322"/>
    <n v="507.58"/>
    <d v="1995-12-19T00:00:00"/>
  </r>
  <r>
    <n v="6386"/>
    <n v="21"/>
    <n v="1137"/>
    <x v="358"/>
    <b v="0"/>
    <s v="Approved"/>
    <x v="4"/>
    <s v="Standard"/>
    <s v="medium"/>
    <s v="large"/>
    <n v="1071.23"/>
    <x v="2968"/>
    <x v="2967"/>
    <n v="380.74"/>
    <d v="1996-04-05T00:00:00"/>
  </r>
  <r>
    <n v="6948"/>
    <n v="33"/>
    <n v="3065"/>
    <x v="358"/>
    <b v="0"/>
    <s v="Approved"/>
    <x v="3"/>
    <s v="Road"/>
    <s v="medium"/>
    <s v="small"/>
    <n v="1810"/>
    <x v="3467"/>
    <x v="3466"/>
    <n v="1610.9"/>
    <d v="1993-04-12T00:00:00"/>
  </r>
  <r>
    <n v="7020"/>
    <n v="36"/>
    <n v="1115"/>
    <x v="358"/>
    <b v="0"/>
    <s v="Approved"/>
    <x v="4"/>
    <s v="Standard"/>
    <s v="low"/>
    <s v="medium"/>
    <n v="1289.8499999999999"/>
    <x v="4431"/>
    <x v="4430"/>
    <n v="74.510000000000005"/>
    <d v="1997-02-09T00:00:00"/>
  </r>
  <r>
    <n v="7057"/>
    <n v="54"/>
    <n v="322"/>
    <x v="358"/>
    <b v="1"/>
    <s v="Approved"/>
    <x v="1"/>
    <s v="Standard"/>
    <s v="medium"/>
    <s v="medium"/>
    <n v="1292.8399999999999"/>
    <x v="6742"/>
    <x v="6741"/>
    <n v="13.44"/>
    <d v="2015-10-18T00:00:00"/>
  </r>
  <r>
    <n v="7142"/>
    <n v="80"/>
    <n v="1297"/>
    <x v="358"/>
    <b v="0"/>
    <s v="Approved"/>
    <x v="3"/>
    <s v="Touring"/>
    <s v="low"/>
    <s v="medium"/>
    <n v="1073.07"/>
    <x v="1176"/>
    <x v="1175"/>
    <n v="933.84"/>
    <d v="1997-01-25T00:00:00"/>
  </r>
  <r>
    <n v="7283"/>
    <n v="100"/>
    <n v="1500"/>
    <x v="358"/>
    <b v="1"/>
    <s v="Approved"/>
    <x v="2"/>
    <s v="Road"/>
    <s v="medium"/>
    <s v="medium"/>
    <n v="1036.5899999999999"/>
    <x v="8324"/>
    <x v="8323"/>
    <n v="206.35"/>
    <d v="1991-05-06T00:00:00"/>
  </r>
  <r>
    <n v="8068"/>
    <n v="92"/>
    <n v="1926"/>
    <x v="358"/>
    <b v="1"/>
    <s v="Approved"/>
    <x v="1"/>
    <s v="Touring"/>
    <s v="medium"/>
    <s v="large"/>
    <n v="1890.39"/>
    <x v="6419"/>
    <x v="6418"/>
    <n v="260.14"/>
    <d v="1993-07-20T00:00:00"/>
  </r>
  <r>
    <n v="8598"/>
    <n v="71"/>
    <n v="1617"/>
    <x v="358"/>
    <b v="0"/>
    <s v="Approved"/>
    <x v="4"/>
    <s v="Standard"/>
    <s v="high"/>
    <s v="large"/>
    <n v="1842.92"/>
    <x v="1401"/>
    <x v="1400"/>
    <n v="1105.75"/>
    <d v="1995-10-24T00:00:00"/>
  </r>
  <r>
    <n v="9640"/>
    <n v="8"/>
    <n v="2607"/>
    <x v="358"/>
    <b v="1"/>
    <s v="Approved"/>
    <x v="4"/>
    <s v="Road"/>
    <s v="medium"/>
    <s v="small"/>
    <n v="1703.52"/>
    <x v="7590"/>
    <x v="7589"/>
    <n v="1516.13"/>
    <d v="2004-08-17T00:00:00"/>
  </r>
  <r>
    <n v="10283"/>
    <n v="68"/>
    <n v="2340"/>
    <x v="358"/>
    <b v="1"/>
    <s v="Approved"/>
    <x v="3"/>
    <s v="Standard"/>
    <s v="medium"/>
    <s v="medium"/>
    <n v="1636.9"/>
    <x v="7558"/>
    <x v="7557"/>
    <n v="44.71"/>
    <d v="2014-10-10T00:00:00"/>
  </r>
  <r>
    <n v="10789"/>
    <n v="68"/>
    <n v="62"/>
    <x v="358"/>
    <b v="1"/>
    <s v="Approved"/>
    <x v="3"/>
    <s v="Standard"/>
    <s v="medium"/>
    <s v="medium"/>
    <n v="1636.9"/>
    <x v="26"/>
    <x v="0"/>
    <n v="44.71"/>
    <d v="2006-05-22T00:00:00"/>
  </r>
  <r>
    <n v="11023"/>
    <n v="1"/>
    <n v="1454"/>
    <x v="358"/>
    <b v="0"/>
    <s v="Approved"/>
    <x v="0"/>
    <s v="Standard"/>
    <s v="medium"/>
    <s v="medium"/>
    <n v="1403.5"/>
    <x v="7042"/>
    <x v="7041"/>
    <n v="954.82"/>
    <d v="2011-04-16T00:00:00"/>
  </r>
  <r>
    <n v="11720"/>
    <n v="15"/>
    <n v="3472"/>
    <x v="358"/>
    <b v="0"/>
    <s v="Approved"/>
    <x v="2"/>
    <s v="Standard"/>
    <s v="low"/>
    <s v="medium"/>
    <n v="958.74"/>
    <x v="575"/>
    <x v="574"/>
    <n v="748.9"/>
    <d v="1996-04-05T00:00:00"/>
  </r>
  <r>
    <n v="12044"/>
    <n v="87"/>
    <n v="2060"/>
    <x v="358"/>
    <b v="0"/>
    <s v="Approved"/>
    <x v="0"/>
    <s v="Standard"/>
    <s v="high"/>
    <s v="medium"/>
    <n v="1179"/>
    <x v="351"/>
    <x v="350"/>
    <n v="707.4"/>
    <d v="1997-08-25T00:00:00"/>
  </r>
  <r>
    <n v="12443"/>
    <n v="4"/>
    <n v="3253"/>
    <x v="358"/>
    <b v="0"/>
    <s v="Approved"/>
    <x v="4"/>
    <s v="Standard"/>
    <s v="medium"/>
    <s v="medium"/>
    <n v="1483.2"/>
    <x v="2523"/>
    <x v="2522"/>
    <n v="99.59"/>
    <d v="2012-05-18T00:00:00"/>
  </r>
  <r>
    <n v="12838"/>
    <n v="67"/>
    <n v="2606"/>
    <x v="358"/>
    <b v="0"/>
    <s v="Approved"/>
    <x v="4"/>
    <s v="Standard"/>
    <s v="medium"/>
    <s v="large"/>
    <n v="1071.23"/>
    <x v="8325"/>
    <x v="8324"/>
    <n v="380.74"/>
    <d v="1996-04-05T00:00:00"/>
  </r>
  <r>
    <n v="13126"/>
    <n v="29"/>
    <n v="1504"/>
    <x v="358"/>
    <b v="1"/>
    <s v="Approved"/>
    <x v="2"/>
    <s v="Road"/>
    <s v="medium"/>
    <s v="medium"/>
    <n v="543.39"/>
    <x v="1927"/>
    <x v="1926"/>
    <n v="407.54"/>
    <d v="1995-12-19T00:00:00"/>
  </r>
  <r>
    <n v="14068"/>
    <n v="24"/>
    <n v="2044"/>
    <x v="358"/>
    <b v="1"/>
    <s v="Approved"/>
    <x v="4"/>
    <s v="Road"/>
    <s v="medium"/>
    <s v="large"/>
    <n v="1777.8"/>
    <x v="8326"/>
    <x v="8325"/>
    <n v="820.78"/>
    <d v="1991-08-05T00:00:00"/>
  </r>
  <r>
    <n v="14139"/>
    <n v="57"/>
    <n v="1571"/>
    <x v="358"/>
    <b v="1"/>
    <s v="Approved"/>
    <x v="1"/>
    <s v="Touring"/>
    <s v="medium"/>
    <s v="large"/>
    <n v="1890.39"/>
    <x v="8327"/>
    <x v="8326"/>
    <n v="260.14"/>
    <d v="1993-07-20T00:00:00"/>
  </r>
  <r>
    <n v="14972"/>
    <n v="84"/>
    <n v="1331"/>
    <x v="358"/>
    <b v="1"/>
    <s v="Approved"/>
    <x v="0"/>
    <s v="Road"/>
    <s v="medium"/>
    <s v="medium"/>
    <n v="792.9"/>
    <x v="8328"/>
    <x v="8327"/>
    <n v="594.67999999999995"/>
    <d v="1992-10-02T00:00:00"/>
  </r>
  <r>
    <n v="15097"/>
    <n v="39"/>
    <n v="1925"/>
    <x v="358"/>
    <b v="0"/>
    <s v="Approved"/>
    <x v="0"/>
    <s v="Standard"/>
    <s v="medium"/>
    <s v="large"/>
    <n v="1812.75"/>
    <x v="7003"/>
    <x v="7002"/>
    <n v="582.48"/>
    <d v="1997-05-10T00:00:00"/>
  </r>
  <r>
    <n v="15506"/>
    <n v="90"/>
    <n v="979"/>
    <x v="358"/>
    <b v="1"/>
    <s v="Approved"/>
    <x v="4"/>
    <s v="Standard"/>
    <s v="low"/>
    <s v="medium"/>
    <n v="945.04"/>
    <x v="5351"/>
    <x v="5350"/>
    <n v="507.58"/>
    <d v="1995-12-19T00:00:00"/>
  </r>
  <r>
    <n v="16400"/>
    <n v="26"/>
    <n v="3332"/>
    <x v="358"/>
    <b v="0"/>
    <s v="Approved"/>
    <x v="1"/>
    <s v="Standard"/>
    <s v="medium"/>
    <s v="medium"/>
    <n v="1992.93"/>
    <x v="1168"/>
    <x v="1167"/>
    <n v="762.63"/>
    <d v="1993-05-26T00:00:00"/>
  </r>
  <r>
    <n v="16684"/>
    <n v="94"/>
    <n v="1315"/>
    <x v="358"/>
    <b v="0"/>
    <s v="Approved"/>
    <x v="0"/>
    <s v="Standard"/>
    <s v="medium"/>
    <s v="large"/>
    <n v="1635.3"/>
    <x v="6681"/>
    <x v="6680"/>
    <n v="993.66"/>
    <d v="1994-08-10T00:00:00"/>
  </r>
  <r>
    <n v="17579"/>
    <n v="0"/>
    <n v="1944"/>
    <x v="358"/>
    <b v="1"/>
    <s v="Approved"/>
    <x v="3"/>
    <s v="Standard"/>
    <s v="high"/>
    <s v="medium"/>
    <n v="227.88"/>
    <x v="8329"/>
    <x v="8328"/>
    <n v="136.72999999999999"/>
    <d v="2004-09-28T00:00:00"/>
  </r>
  <r>
    <n v="17826"/>
    <n v="78"/>
    <n v="25"/>
    <x v="358"/>
    <b v="1"/>
    <s v="Approved"/>
    <x v="0"/>
    <s v="Standard"/>
    <s v="medium"/>
    <s v="large"/>
    <n v="1765.3"/>
    <x v="8330"/>
    <x v="8329"/>
    <n v="709.48"/>
    <d v="1997-01-25T00:00:00"/>
  </r>
  <r>
    <n v="18181"/>
    <n v="87"/>
    <n v="117"/>
    <x v="358"/>
    <b v="0"/>
    <s v="Approved"/>
    <x v="0"/>
    <s v="Standard"/>
    <s v="high"/>
    <s v="medium"/>
    <n v="1179"/>
    <x v="8331"/>
    <x v="8330"/>
    <n v="707.4"/>
    <d v="2005-12-07T00:00:00"/>
  </r>
  <r>
    <n v="18427"/>
    <n v="63"/>
    <n v="1471"/>
    <x v="358"/>
    <b v="1"/>
    <s v="Approved"/>
    <x v="4"/>
    <s v="Standard"/>
    <s v="medium"/>
    <s v="medium"/>
    <n v="1483.2"/>
    <x v="2523"/>
    <x v="2522"/>
    <n v="99.59"/>
    <d v="1998-12-17T00:00:00"/>
  </r>
  <r>
    <n v="18497"/>
    <n v="20"/>
    <n v="2009"/>
    <x v="358"/>
    <b v="0"/>
    <s v="Approved"/>
    <x v="5"/>
    <s v="Standard"/>
    <s v="medium"/>
    <s v="small"/>
    <n v="1775.81"/>
    <x v="5056"/>
    <x v="5055"/>
    <n v="1580.47"/>
    <d v="1993-05-26T00:00:00"/>
  </r>
  <r>
    <n v="18516"/>
    <n v="0"/>
    <n v="1701"/>
    <x v="358"/>
    <b v="0"/>
    <s v="Approved"/>
    <x v="1"/>
    <s v="Standard"/>
    <s v="medium"/>
    <s v="medium"/>
    <n v="60.34"/>
    <x v="8332"/>
    <x v="8331"/>
    <n v="45.26"/>
    <d v="1993-07-15T00:00:00"/>
  </r>
  <r>
    <n v="18738"/>
    <n v="66"/>
    <n v="2737"/>
    <x v="358"/>
    <b v="1"/>
    <s v="Approved"/>
    <x v="0"/>
    <s v="Road"/>
    <s v="low"/>
    <s v="small"/>
    <n v="590.26"/>
    <x v="4594"/>
    <x v="4593"/>
    <n v="525.33000000000004"/>
    <d v="2005-10-22T00:00:00"/>
  </r>
  <r>
    <n v="18815"/>
    <n v="62"/>
    <n v="3008"/>
    <x v="358"/>
    <b v="0"/>
    <s v="Approved"/>
    <x v="4"/>
    <s v="Standard"/>
    <s v="high"/>
    <s v="medium"/>
    <n v="1024.6600000000001"/>
    <x v="7751"/>
    <x v="7750"/>
    <n v="614.79999999999995"/>
    <d v="2010-05-05T00:00:00"/>
  </r>
  <r>
    <n v="19049"/>
    <n v="55"/>
    <n v="2585"/>
    <x v="358"/>
    <b v="0"/>
    <s v="Approved"/>
    <x v="5"/>
    <s v="Road"/>
    <s v="medium"/>
    <s v="large"/>
    <n v="1894.19"/>
    <x v="497"/>
    <x v="496"/>
    <n v="598.76"/>
    <d v="2003-07-21T00:00:00"/>
  </r>
  <r>
    <n v="19085"/>
    <n v="69"/>
    <n v="1941"/>
    <x v="358"/>
    <b v="1"/>
    <s v="Approved"/>
    <x v="0"/>
    <s v="Road"/>
    <s v="medium"/>
    <s v="medium"/>
    <n v="792.9"/>
    <x v="8333"/>
    <x v="8332"/>
    <n v="594.67999999999995"/>
    <d v="1992-10-02T00:00:00"/>
  </r>
  <r>
    <n v="19153"/>
    <n v="66"/>
    <n v="2908"/>
    <x v="358"/>
    <b v="1"/>
    <s v="Approved"/>
    <x v="0"/>
    <s v="Road"/>
    <s v="low"/>
    <s v="small"/>
    <n v="590.26"/>
    <x v="4684"/>
    <x v="4683"/>
    <n v="525.33000000000004"/>
    <d v="2016-12-06T00:00:00"/>
  </r>
  <r>
    <n v="19175"/>
    <n v="0"/>
    <n v="2005"/>
    <x v="358"/>
    <b v="0"/>
    <s v="Approved"/>
    <x v="2"/>
    <s v="Road"/>
    <s v="medium"/>
    <s v="medium"/>
    <n v="544.04999999999995"/>
    <x v="7290"/>
    <x v="7289"/>
    <n v="376.84"/>
    <d v="2005-10-22T00:00:00"/>
  </r>
  <r>
    <n v="19261"/>
    <n v="72"/>
    <n v="1745"/>
    <x v="358"/>
    <b v="0"/>
    <s v="Approved"/>
    <x v="2"/>
    <s v="Standard"/>
    <s v="medium"/>
    <s v="medium"/>
    <n v="360.4"/>
    <x v="7992"/>
    <x v="7991"/>
    <n v="270.3"/>
    <d v="2003-09-09T00:00:00"/>
  </r>
  <r>
    <n v="19720"/>
    <n v="97"/>
    <n v="652"/>
    <x v="358"/>
    <b v="1"/>
    <s v="Approved"/>
    <x v="3"/>
    <s v="Road"/>
    <s v="medium"/>
    <s v="medium"/>
    <n v="742.54"/>
    <x v="2388"/>
    <x v="2387"/>
    <n v="667.4"/>
    <d v="2014-03-03T00:00:00"/>
  </r>
  <r>
    <n v="19952"/>
    <n v="18"/>
    <n v="2032"/>
    <x v="358"/>
    <b v="0"/>
    <s v="Approved"/>
    <x v="4"/>
    <s v="Standard"/>
    <s v="medium"/>
    <s v="medium"/>
    <n v="575.27"/>
    <x v="7251"/>
    <x v="7250"/>
    <n v="431.45"/>
    <d v="2011-05-07T00:00:00"/>
  </r>
  <r>
    <n v="1939"/>
    <n v="74"/>
    <n v="142"/>
    <x v="359"/>
    <b v="1"/>
    <s v="Approved"/>
    <x v="1"/>
    <s v="Standard"/>
    <s v="medium"/>
    <s v="medium"/>
    <n v="1228.07"/>
    <x v="4770"/>
    <x v="4769"/>
    <n v="400.91"/>
    <d v="2000-05-22T00:00:00"/>
  </r>
  <r>
    <n v="2487"/>
    <n v="90"/>
    <n v="1885"/>
    <x v="359"/>
    <b v="0"/>
    <s v="Approved"/>
    <x v="4"/>
    <s v="Standard"/>
    <s v="low"/>
    <s v="medium"/>
    <n v="945.04"/>
    <x v="35"/>
    <x v="34"/>
    <n v="507.58"/>
    <d v="1997-05-10T00:00:00"/>
  </r>
  <r>
    <n v="3391"/>
    <n v="28"/>
    <n v="350"/>
    <x v="359"/>
    <b v="1"/>
    <s v="Approved"/>
    <x v="2"/>
    <s v="Standard"/>
    <s v="medium"/>
    <s v="small"/>
    <n v="1216.1400000000001"/>
    <x v="6802"/>
    <x v="6801"/>
    <n v="1082.3599999999999"/>
    <d v="1991-11-10T00:00:00"/>
  </r>
  <r>
    <n v="4176"/>
    <n v="38"/>
    <n v="2458"/>
    <x v="359"/>
    <b v="1"/>
    <s v="Approved"/>
    <x v="5"/>
    <s v="Standard"/>
    <s v="medium"/>
    <s v="large"/>
    <n v="2091.4699999999998"/>
    <x v="4239"/>
    <x v="4238"/>
    <n v="388.92"/>
    <d v="2011-08-24T00:00:00"/>
  </r>
  <r>
    <n v="4317"/>
    <n v="69"/>
    <n v="1068"/>
    <x v="359"/>
    <b v="0"/>
    <s v="Approved"/>
    <x v="0"/>
    <s v="Road"/>
    <s v="medium"/>
    <s v="medium"/>
    <n v="792.9"/>
    <x v="1066"/>
    <x v="1065"/>
    <n v="594.67999999999995"/>
    <d v="2015-04-11T00:00:00"/>
  </r>
  <r>
    <n v="4369"/>
    <n v="82"/>
    <n v="3494"/>
    <x v="359"/>
    <b v="1"/>
    <s v="Approved"/>
    <x v="0"/>
    <s v="Road"/>
    <s v="medium"/>
    <s v="medium"/>
    <n v="1538.99"/>
    <x v="6031"/>
    <x v="6030"/>
    <n v="829.65"/>
    <d v="2016-02-04T00:00:00"/>
  </r>
  <r>
    <n v="4704"/>
    <n v="96"/>
    <n v="3363"/>
    <x v="359"/>
    <b v="0"/>
    <s v="Approved"/>
    <x v="0"/>
    <s v="Standard"/>
    <s v="medium"/>
    <s v="large"/>
    <n v="1635.3"/>
    <x v="8334"/>
    <x v="8333"/>
    <n v="993.66"/>
    <d v="2016-03-29T00:00:00"/>
  </r>
  <r>
    <n v="4772"/>
    <n v="76"/>
    <n v="1091"/>
    <x v="359"/>
    <b v="0"/>
    <s v="Approved"/>
    <x v="1"/>
    <s v="Standard"/>
    <s v="low"/>
    <s v="medium"/>
    <n v="642.30999999999995"/>
    <x v="2783"/>
    <x v="2782"/>
    <n v="513.85"/>
    <d v="2014-10-10T00:00:00"/>
  </r>
  <r>
    <n v="4892"/>
    <n v="0"/>
    <n v="81"/>
    <x v="359"/>
    <b v="0"/>
    <s v="Approved"/>
    <x v="5"/>
    <s v="Standard"/>
    <s v="medium"/>
    <s v="medium"/>
    <n v="499.53"/>
    <x v="2933"/>
    <x v="2932"/>
    <n v="388.72"/>
    <d v="1999-06-23T00:00:00"/>
  </r>
  <r>
    <n v="4950"/>
    <n v="29"/>
    <n v="3013"/>
    <x v="359"/>
    <b v="1"/>
    <s v="Approved"/>
    <x v="1"/>
    <s v="Standard"/>
    <s v="medium"/>
    <s v="medium"/>
    <n v="1065.03"/>
    <x v="5613"/>
    <x v="5612"/>
    <n v="230.09"/>
    <d v="2000-11-03T00:00:00"/>
  </r>
  <r>
    <n v="5447"/>
    <n v="19"/>
    <n v="3275"/>
    <x v="359"/>
    <b v="1"/>
    <s v="Approved"/>
    <x v="3"/>
    <s v="Road"/>
    <s v="high"/>
    <s v="large"/>
    <n v="12.01"/>
    <x v="1690"/>
    <x v="1689"/>
    <n v="7.21"/>
    <d v="2009-03-08T00:00:00"/>
  </r>
  <r>
    <n v="5522"/>
    <n v="89"/>
    <n v="1219"/>
    <x v="359"/>
    <b v="1"/>
    <s v="Approved"/>
    <x v="1"/>
    <s v="Touring"/>
    <s v="medium"/>
    <s v="large"/>
    <n v="1362.99"/>
    <x v="6696"/>
    <x v="6695"/>
    <n v="57.74"/>
    <d v="1993-04-20T00:00:00"/>
  </r>
  <r>
    <n v="6127"/>
    <n v="98"/>
    <n v="3080"/>
    <x v="359"/>
    <b v="0"/>
    <s v="Approved"/>
    <x v="3"/>
    <s v="Standard"/>
    <s v="medium"/>
    <s v="medium"/>
    <n v="795.34"/>
    <x v="981"/>
    <x v="980"/>
    <n v="101.58"/>
    <d v="1997-02-09T00:00:00"/>
  </r>
  <r>
    <n v="6527"/>
    <n v="67"/>
    <n v="2070"/>
    <x v="359"/>
    <b v="1"/>
    <s v="Approved"/>
    <x v="2"/>
    <s v="Road"/>
    <s v="medium"/>
    <s v="medium"/>
    <n v="544.04999999999995"/>
    <x v="15"/>
    <x v="15"/>
    <n v="376.84"/>
    <d v="2003-02-07T00:00:00"/>
  </r>
  <r>
    <n v="7947"/>
    <n v="31"/>
    <n v="1232"/>
    <x v="359"/>
    <b v="0"/>
    <s v="Approved"/>
    <x v="0"/>
    <s v="Standard"/>
    <s v="medium"/>
    <s v="medium"/>
    <n v="230.91"/>
    <x v="8335"/>
    <x v="8334"/>
    <n v="173.18"/>
    <d v="2006-11-10T00:00:00"/>
  </r>
  <r>
    <n v="8297"/>
    <n v="78"/>
    <n v="1722"/>
    <x v="359"/>
    <b v="0"/>
    <s v="Approved"/>
    <x v="0"/>
    <s v="Standard"/>
    <s v="medium"/>
    <s v="large"/>
    <n v="1765.3"/>
    <x v="7507"/>
    <x v="7506"/>
    <n v="709.48"/>
    <d v="2004-07-25T00:00:00"/>
  </r>
  <r>
    <n v="8308"/>
    <n v="92"/>
    <n v="1767"/>
    <x v="359"/>
    <b v="1"/>
    <s v="Approved"/>
    <x v="1"/>
    <s v="Standard"/>
    <s v="medium"/>
    <s v="small"/>
    <n v="1415.01"/>
    <x v="8179"/>
    <x v="8178"/>
    <n v="1259.3599999999999"/>
    <d v="2003-09-10T00:00:00"/>
  </r>
  <r>
    <n v="8452"/>
    <n v="19"/>
    <n v="789"/>
    <x v="359"/>
    <b v="1"/>
    <s v="Approved"/>
    <x v="3"/>
    <s v="Road"/>
    <s v="high"/>
    <s v="large"/>
    <n v="12.01"/>
    <x v="2675"/>
    <x v="2674"/>
    <n v="7.21"/>
    <d v="1996-04-05T00:00:00"/>
  </r>
  <r>
    <n v="9001"/>
    <n v="42"/>
    <n v="2414"/>
    <x v="359"/>
    <b v="0"/>
    <s v="Approved"/>
    <x v="3"/>
    <s v="Road"/>
    <s v="medium"/>
    <s v="small"/>
    <n v="1810"/>
    <x v="6423"/>
    <x v="6422"/>
    <n v="1610.9"/>
    <d v="2011-05-09T00:00:00"/>
  </r>
  <r>
    <n v="10024"/>
    <n v="23"/>
    <n v="2304"/>
    <x v="359"/>
    <b v="0"/>
    <s v="Approved"/>
    <x v="2"/>
    <s v="Mountain"/>
    <s v="low"/>
    <s v="small"/>
    <n v="688.63"/>
    <x v="3802"/>
    <x v="3801"/>
    <n v="612.88"/>
    <d v="1991-11-10T00:00:00"/>
  </r>
  <r>
    <n v="10476"/>
    <n v="10"/>
    <n v="2695"/>
    <x v="359"/>
    <b v="0"/>
    <s v="Approved"/>
    <x v="1"/>
    <s v="Touring"/>
    <s v="medium"/>
    <s v="medium"/>
    <n v="1466.68"/>
    <x v="4301"/>
    <x v="4300"/>
    <n v="363.25"/>
    <d v="2014-03-03T00:00:00"/>
  </r>
  <r>
    <n v="11207"/>
    <n v="93"/>
    <n v="70"/>
    <x v="359"/>
    <b v="1"/>
    <s v="Approved"/>
    <x v="1"/>
    <s v="Standard"/>
    <s v="medium"/>
    <s v="medium"/>
    <n v="1065.03"/>
    <x v="6937"/>
    <x v="6936"/>
    <n v="230.09"/>
    <d v="2000-11-03T00:00:00"/>
  </r>
  <r>
    <n v="11466"/>
    <n v="59"/>
    <n v="2330"/>
    <x v="359"/>
    <b v="0"/>
    <s v="Approved"/>
    <x v="4"/>
    <s v="Standard"/>
    <s v="medium"/>
    <s v="large"/>
    <n v="1061.56"/>
    <x v="2895"/>
    <x v="2894"/>
    <n v="733.58"/>
    <d v="1993-07-20T00:00:00"/>
  </r>
  <r>
    <n v="11595"/>
    <n v="5"/>
    <n v="2485"/>
    <x v="359"/>
    <b v="0"/>
    <s v="Approved"/>
    <x v="5"/>
    <s v="Mountain"/>
    <s v="low"/>
    <s v="medium"/>
    <n v="574.64"/>
    <x v="2762"/>
    <x v="2761"/>
    <n v="459.71"/>
    <d v="2003-02-07T00:00:00"/>
  </r>
  <r>
    <n v="11728"/>
    <n v="67"/>
    <n v="3048"/>
    <x v="359"/>
    <b v="0"/>
    <s v="Approved"/>
    <x v="2"/>
    <s v="Road"/>
    <s v="medium"/>
    <s v="medium"/>
    <n v="544.04999999999995"/>
    <x v="4341"/>
    <x v="4340"/>
    <n v="376.84"/>
    <d v="2005-10-22T00:00:00"/>
  </r>
  <r>
    <n v="12263"/>
    <n v="84"/>
    <n v="908"/>
    <x v="359"/>
    <b v="1"/>
    <s v="Approved"/>
    <x v="5"/>
    <s v="Road"/>
    <s v="medium"/>
    <s v="medium"/>
    <n v="290.62"/>
    <x v="6427"/>
    <x v="6426"/>
    <n v="215.14"/>
    <d v="1993-04-20T00:00:00"/>
  </r>
  <r>
    <n v="12553"/>
    <n v="88"/>
    <n v="3044"/>
    <x v="359"/>
    <b v="0"/>
    <s v="Approved"/>
    <x v="2"/>
    <s v="Standard"/>
    <s v="medium"/>
    <s v="medium"/>
    <n v="1198.46"/>
    <x v="3465"/>
    <x v="3464"/>
    <n v="381.1"/>
    <d v="2003-01-05T00:00:00"/>
  </r>
  <r>
    <n v="12594"/>
    <n v="46"/>
    <n v="1253"/>
    <x v="359"/>
    <b v="1"/>
    <s v="Approved"/>
    <x v="4"/>
    <s v="Standard"/>
    <s v="low"/>
    <s v="medium"/>
    <n v="1289.8499999999999"/>
    <x v="5712"/>
    <x v="5711"/>
    <n v="74.510000000000005"/>
    <d v="2007-12-11T00:00:00"/>
  </r>
  <r>
    <n v="12983"/>
    <n v="12"/>
    <n v="721"/>
    <x v="359"/>
    <b v="0"/>
    <s v="Approved"/>
    <x v="1"/>
    <s v="Standard"/>
    <s v="medium"/>
    <s v="medium"/>
    <n v="1231.1500000000001"/>
    <x v="1536"/>
    <x v="1535"/>
    <n v="161.6"/>
    <d v="2005-12-07T00:00:00"/>
  </r>
  <r>
    <n v="13143"/>
    <n v="37"/>
    <n v="2464"/>
    <x v="359"/>
    <b v="0"/>
    <s v="Approved"/>
    <x v="3"/>
    <s v="Standard"/>
    <s v="low"/>
    <s v="medium"/>
    <n v="1793.43"/>
    <x v="3068"/>
    <x v="3067"/>
    <n v="248.82"/>
    <d v="1999-07-20T00:00:00"/>
  </r>
  <r>
    <n v="13544"/>
    <n v="50"/>
    <n v="328"/>
    <x v="359"/>
    <b v="0"/>
    <s v="Approved"/>
    <x v="1"/>
    <s v="Standard"/>
    <s v="medium"/>
    <s v="small"/>
    <n v="175.89"/>
    <x v="3961"/>
    <x v="3960"/>
    <n v="131.91999999999999"/>
    <d v="2003-02-16T00:00:00"/>
  </r>
  <r>
    <n v="14294"/>
    <n v="28"/>
    <n v="2075"/>
    <x v="359"/>
    <b v="0"/>
    <s v="Approved"/>
    <x v="2"/>
    <s v="Standard"/>
    <s v="medium"/>
    <s v="small"/>
    <n v="1216.1400000000001"/>
    <x v="6800"/>
    <x v="6799"/>
    <n v="1082.3599999999999"/>
    <d v="1991-08-05T00:00:00"/>
  </r>
  <r>
    <n v="14349"/>
    <n v="64"/>
    <n v="52"/>
    <x v="359"/>
    <b v="0"/>
    <s v="Approved"/>
    <x v="5"/>
    <s v="Standard"/>
    <s v="medium"/>
    <s v="large"/>
    <n v="1469.44"/>
    <x v="5258"/>
    <x v="5257"/>
    <n v="596.54999999999995"/>
    <d v="1995-10-24T00:00:00"/>
  </r>
  <r>
    <n v="14796"/>
    <n v="59"/>
    <n v="1709"/>
    <x v="359"/>
    <b v="1"/>
    <s v="Approved"/>
    <x v="4"/>
    <s v="Standard"/>
    <s v="medium"/>
    <s v="large"/>
    <n v="1061.56"/>
    <x v="7857"/>
    <x v="7856"/>
    <n v="733.58"/>
    <d v="1993-07-20T00:00:00"/>
  </r>
  <r>
    <n v="15198"/>
    <n v="89"/>
    <n v="89"/>
    <x v="359"/>
    <b v="1"/>
    <s v="Approved"/>
    <x v="1"/>
    <s v="Touring"/>
    <s v="medium"/>
    <s v="large"/>
    <n v="1362.99"/>
    <x v="7081"/>
    <x v="7080"/>
    <n v="57.74"/>
    <d v="2016-03-29T00:00:00"/>
  </r>
  <r>
    <n v="15257"/>
    <n v="80"/>
    <n v="1329"/>
    <x v="359"/>
    <b v="1"/>
    <s v="Approved"/>
    <x v="3"/>
    <s v="Touring"/>
    <s v="low"/>
    <s v="medium"/>
    <n v="1073.07"/>
    <x v="8336"/>
    <x v="8335"/>
    <n v="933.84"/>
    <d v="1997-01-25T00:00:00"/>
  </r>
  <r>
    <n v="15338"/>
    <n v="2"/>
    <n v="465"/>
    <x v="359"/>
    <b v="1"/>
    <s v="Approved"/>
    <x v="4"/>
    <s v="Standard"/>
    <s v="medium"/>
    <s v="medium"/>
    <n v="71.489999999999995"/>
    <x v="4909"/>
    <x v="4908"/>
    <n v="53.62"/>
    <d v="2012-12-02T00:00:00"/>
  </r>
  <r>
    <n v="15691"/>
    <n v="80"/>
    <n v="1668"/>
    <x v="359"/>
    <b v="1"/>
    <s v="Approved"/>
    <x v="3"/>
    <s v="Touring"/>
    <s v="low"/>
    <s v="medium"/>
    <n v="1073.07"/>
    <x v="2366"/>
    <x v="2365"/>
    <n v="933.84"/>
    <d v="1997-01-25T00:00:00"/>
  </r>
  <r>
    <n v="16001"/>
    <n v="51"/>
    <n v="2418"/>
    <x v="359"/>
    <b v="0"/>
    <s v="Approved"/>
    <x v="3"/>
    <s v="Standard"/>
    <s v="high"/>
    <s v="medium"/>
    <n v="2005.66"/>
    <x v="171"/>
    <x v="170"/>
    <n v="1203.4000000000001"/>
    <d v="2015-10-18T00:00:00"/>
  </r>
  <r>
    <n v="16265"/>
    <n v="59"/>
    <n v="2730"/>
    <x v="359"/>
    <b v="0"/>
    <s v="Approved"/>
    <x v="4"/>
    <s v="Standard"/>
    <s v="medium"/>
    <s v="large"/>
    <n v="1061.56"/>
    <x v="8337"/>
    <x v="8336"/>
    <n v="733.58"/>
    <d v="1993-07-20T00:00:00"/>
  </r>
  <r>
    <n v="17042"/>
    <n v="4"/>
    <n v="1485"/>
    <x v="359"/>
    <b v="1"/>
    <s v="Approved"/>
    <x v="0"/>
    <s v="Standard"/>
    <s v="high"/>
    <s v="medium"/>
    <n v="1129.1300000000001"/>
    <x v="4728"/>
    <x v="4727"/>
    <n v="677.48"/>
    <d v="1991-11-07T00:00:00"/>
  </r>
  <r>
    <n v="17267"/>
    <n v="27"/>
    <n v="826"/>
    <x v="359"/>
    <b v="0"/>
    <s v="Approved"/>
    <x v="5"/>
    <s v="Standard"/>
    <s v="medium"/>
    <s v="medium"/>
    <n v="499.53"/>
    <x v="7818"/>
    <x v="7817"/>
    <n v="388.72"/>
    <d v="1997-10-04T00:00:00"/>
  </r>
  <r>
    <n v="17822"/>
    <n v="45"/>
    <n v="3338"/>
    <x v="359"/>
    <b v="0"/>
    <s v="Approved"/>
    <x v="4"/>
    <s v="Standard"/>
    <s v="medium"/>
    <s v="medium"/>
    <n v="441.49"/>
    <x v="4467"/>
    <x v="4466"/>
    <n v="84.99"/>
    <d v="2012-06-04T00:00:00"/>
  </r>
  <r>
    <n v="17981"/>
    <n v="69"/>
    <n v="3446"/>
    <x v="359"/>
    <b v="1"/>
    <s v="Approved"/>
    <x v="0"/>
    <s v="Road"/>
    <s v="medium"/>
    <s v="medium"/>
    <n v="792.9"/>
    <x v="374"/>
    <x v="373"/>
    <n v="594.67999999999995"/>
    <d v="1992-10-02T00:00:00"/>
  </r>
  <r>
    <n v="18195"/>
    <n v="35"/>
    <n v="1084"/>
    <x v="359"/>
    <b v="1"/>
    <s v="Approved"/>
    <x v="5"/>
    <s v="Standard"/>
    <s v="low"/>
    <s v="medium"/>
    <n v="1057.51"/>
    <x v="872"/>
    <x v="871"/>
    <n v="154.4"/>
    <d v="1994-07-12T00:00:00"/>
  </r>
  <r>
    <n v="18726"/>
    <n v="87"/>
    <n v="2773"/>
    <x v="359"/>
    <b v="0"/>
    <s v="Approved"/>
    <x v="0"/>
    <s v="Standard"/>
    <s v="high"/>
    <s v="medium"/>
    <n v="1179"/>
    <x v="8338"/>
    <x v="8337"/>
    <n v="707.4"/>
    <d v="2005-05-10T00:00:00"/>
  </r>
  <r>
    <n v="18793"/>
    <n v="76"/>
    <n v="1014"/>
    <x v="359"/>
    <b v="0"/>
    <s v="Approved"/>
    <x v="1"/>
    <s v="Standard"/>
    <s v="low"/>
    <s v="medium"/>
    <n v="642.30999999999995"/>
    <x v="3524"/>
    <x v="3523"/>
    <n v="513.85"/>
    <d v="1997-01-25T00:00:00"/>
  </r>
  <r>
    <n v="18889"/>
    <n v="74"/>
    <n v="3298"/>
    <x v="359"/>
    <b v="1"/>
    <s v="Approved"/>
    <x v="1"/>
    <s v="Standard"/>
    <s v="medium"/>
    <s v="medium"/>
    <n v="1228.07"/>
    <x v="4726"/>
    <x v="4725"/>
    <n v="400.91"/>
    <d v="2014-10-10T00:00:00"/>
  </r>
  <r>
    <n v="19135"/>
    <n v="51"/>
    <n v="1143"/>
    <x v="359"/>
    <b v="0"/>
    <s v="Approved"/>
    <x v="3"/>
    <s v="Standard"/>
    <s v="high"/>
    <s v="medium"/>
    <n v="2005.66"/>
    <x v="1139"/>
    <x v="1138"/>
    <n v="1203.4000000000001"/>
    <d v="1993-07-20T00:00:00"/>
  </r>
  <r>
    <n v="19139"/>
    <n v="25"/>
    <n v="3356"/>
    <x v="359"/>
    <b v="0"/>
    <s v="Approved"/>
    <x v="0"/>
    <s v="Road"/>
    <s v="medium"/>
    <s v="medium"/>
    <n v="1538.99"/>
    <x v="8339"/>
    <x v="8338"/>
    <n v="829.65"/>
    <d v="2002-03-22T00:00:00"/>
  </r>
  <r>
    <n v="19146"/>
    <n v="44"/>
    <n v="538"/>
    <x v="359"/>
    <b v="0"/>
    <s v="Approved"/>
    <x v="1"/>
    <s v="Standard"/>
    <s v="medium"/>
    <s v="medium"/>
    <n v="1769.64"/>
    <x v="8340"/>
    <x v="8339"/>
    <n v="108.76"/>
    <d v="2012-06-04T00:00:00"/>
  </r>
  <r>
    <n v="19321"/>
    <n v="32"/>
    <n v="2958"/>
    <x v="359"/>
    <b v="0"/>
    <s v="Approved"/>
    <x v="0"/>
    <s v="Standard"/>
    <s v="medium"/>
    <s v="medium"/>
    <n v="642.70000000000005"/>
    <x v="5911"/>
    <x v="5910"/>
    <n v="211.37"/>
    <d v="1994-07-12T00:00:00"/>
  </r>
  <r>
    <n v="19746"/>
    <n v="9"/>
    <n v="3156"/>
    <x v="359"/>
    <b v="1"/>
    <s v="Approved"/>
    <x v="3"/>
    <s v="Road"/>
    <s v="medium"/>
    <s v="medium"/>
    <n v="742.54"/>
    <x v="5157"/>
    <x v="5156"/>
    <n v="667.4"/>
    <d v="1991-11-07T00:00:00"/>
  </r>
  <r>
    <n v="19929"/>
    <n v="9"/>
    <n v="217"/>
    <x v="359"/>
    <b v="1"/>
    <s v="Approved"/>
    <x v="2"/>
    <s v="Standard"/>
    <s v="medium"/>
    <s v="small"/>
    <n v="1216.1400000000001"/>
    <x v="6422"/>
    <x v="6421"/>
    <n v="1082.3599999999999"/>
    <d v="1991-08-05T00:00:00"/>
  </r>
  <r>
    <n v="195"/>
    <n v="81"/>
    <n v="276"/>
    <x v="360"/>
    <b v="0"/>
    <s v="Approved"/>
    <x v="2"/>
    <s v="Standard"/>
    <s v="medium"/>
    <s v="small"/>
    <n v="586.45000000000005"/>
    <x v="8201"/>
    <x v="8200"/>
    <n v="521.94000000000005"/>
    <d v="1991-07-10T00:00:00"/>
  </r>
  <r>
    <n v="1498"/>
    <n v="53"/>
    <n v="2358"/>
    <x v="360"/>
    <b v="1"/>
    <s v="Approved"/>
    <x v="0"/>
    <s v="Standard"/>
    <s v="high"/>
    <s v="medium"/>
    <n v="1274.93"/>
    <x v="2624"/>
    <x v="2623"/>
    <n v="764.96"/>
    <d v="2009-03-08T00:00:00"/>
  </r>
  <r>
    <n v="2844"/>
    <n v="11"/>
    <n v="478"/>
    <x v="360"/>
    <b v="1"/>
    <s v="Approved"/>
    <x v="0"/>
    <s v="Standard"/>
    <s v="high"/>
    <s v="medium"/>
    <n v="1274.93"/>
    <x v="26"/>
    <x v="0"/>
    <n v="764.96"/>
    <d v="2007-08-04T00:00:00"/>
  </r>
  <r>
    <n v="2886"/>
    <n v="19"/>
    <n v="3088"/>
    <x v="360"/>
    <b v="1"/>
    <s v="Approved"/>
    <x v="3"/>
    <s v="Road"/>
    <s v="high"/>
    <s v="large"/>
    <n v="12.01"/>
    <x v="5455"/>
    <x v="5454"/>
    <n v="7.21"/>
    <d v="2009-03-08T00:00:00"/>
  </r>
  <r>
    <n v="3287"/>
    <n v="8"/>
    <n v="3114"/>
    <x v="360"/>
    <b v="1"/>
    <s v="Cancelled"/>
    <x v="4"/>
    <s v="Road"/>
    <s v="medium"/>
    <s v="small"/>
    <n v="1703.52"/>
    <x v="229"/>
    <x v="228"/>
    <n v="1516.13"/>
    <d v="2004-08-17T00:00:00"/>
  </r>
  <r>
    <n v="3292"/>
    <n v="67"/>
    <n v="3335"/>
    <x v="360"/>
    <b v="1"/>
    <s v="Approved"/>
    <x v="2"/>
    <s v="Road"/>
    <s v="medium"/>
    <s v="medium"/>
    <n v="544.04999999999995"/>
    <x v="2690"/>
    <x v="2689"/>
    <n v="376.84"/>
    <d v="2005-10-22T00:00:00"/>
  </r>
  <r>
    <n v="3335"/>
    <n v="34"/>
    <n v="739"/>
    <x v="360"/>
    <b v="0"/>
    <s v="Approved"/>
    <x v="2"/>
    <s v="Road"/>
    <s v="high"/>
    <s v="large"/>
    <n v="774.53"/>
    <x v="1339"/>
    <x v="1338"/>
    <n v="464.72"/>
    <d v="2003-03-18T00:00:00"/>
  </r>
  <r>
    <n v="3383"/>
    <n v="14"/>
    <n v="1999"/>
    <x v="360"/>
    <b v="0"/>
    <s v="Approved"/>
    <x v="5"/>
    <s v="Standard"/>
    <s v="medium"/>
    <s v="small"/>
    <n v="1386.84"/>
    <x v="1491"/>
    <x v="1490"/>
    <n v="1234.29"/>
    <d v="1993-07-15T00:00:00"/>
  </r>
  <r>
    <n v="3637"/>
    <n v="22"/>
    <n v="1495"/>
    <x v="360"/>
    <b v="1"/>
    <s v="Approved"/>
    <x v="4"/>
    <s v="Standard"/>
    <s v="medium"/>
    <s v="medium"/>
    <n v="575.27"/>
    <x v="2004"/>
    <x v="2003"/>
    <n v="431.45"/>
    <d v="2009-03-08T00:00:00"/>
  </r>
  <r>
    <n v="3671"/>
    <n v="91"/>
    <n v="3007"/>
    <x v="360"/>
    <b v="0"/>
    <s v="Approved"/>
    <x v="4"/>
    <s v="Standard"/>
    <s v="medium"/>
    <s v="medium"/>
    <n v="100.35"/>
    <x v="2182"/>
    <x v="2181"/>
    <n v="75.260000000000005"/>
    <d v="1999-07-26T00:00:00"/>
  </r>
  <r>
    <n v="3897"/>
    <n v="43"/>
    <n v="1703"/>
    <x v="360"/>
    <b v="0"/>
    <s v="Approved"/>
    <x v="4"/>
    <s v="Standard"/>
    <s v="medium"/>
    <s v="medium"/>
    <n v="1151.96"/>
    <x v="7514"/>
    <x v="7513"/>
    <n v="649.49"/>
    <d v="2014-07-28T00:00:00"/>
  </r>
  <r>
    <n v="4159"/>
    <n v="27"/>
    <n v="1549"/>
    <x v="360"/>
    <b v="1"/>
    <s v="Approved"/>
    <x v="5"/>
    <s v="Standard"/>
    <s v="medium"/>
    <s v="medium"/>
    <n v="499.53"/>
    <x v="6168"/>
    <x v="6167"/>
    <n v="388.72"/>
    <d v="1992-10-11T00:00:00"/>
  </r>
  <r>
    <n v="4384"/>
    <n v="83"/>
    <n v="3012"/>
    <x v="360"/>
    <b v="0"/>
    <s v="Approved"/>
    <x v="4"/>
    <s v="Touring"/>
    <s v="medium"/>
    <s v="large"/>
    <n v="2083.94"/>
    <x v="1878"/>
    <x v="1877"/>
    <n v="675.03"/>
    <d v="1993-04-20T00:00:00"/>
  </r>
  <r>
    <n v="4817"/>
    <n v="50"/>
    <n v="3475"/>
    <x v="360"/>
    <b v="0"/>
    <s v="Approved"/>
    <x v="1"/>
    <s v="Standard"/>
    <s v="medium"/>
    <s v="small"/>
    <n v="175.89"/>
    <x v="3022"/>
    <x v="3021"/>
    <n v="131.91999999999999"/>
    <d v="2003-02-16T00:00:00"/>
  </r>
  <r>
    <n v="4923"/>
    <n v="51"/>
    <n v="3227"/>
    <x v="360"/>
    <b v="0"/>
    <s v="Approved"/>
    <x v="3"/>
    <s v="Standard"/>
    <s v="high"/>
    <s v="medium"/>
    <n v="2005.66"/>
    <x v="8341"/>
    <x v="8340"/>
    <n v="1203.4000000000001"/>
    <d v="2012-04-10T00:00:00"/>
  </r>
  <r>
    <n v="5186"/>
    <n v="89"/>
    <n v="1795"/>
    <x v="360"/>
    <b v="0"/>
    <s v="Approved"/>
    <x v="1"/>
    <s v="Touring"/>
    <s v="medium"/>
    <s v="large"/>
    <n v="1362.99"/>
    <x v="8342"/>
    <x v="8341"/>
    <n v="57.74"/>
    <d v="1993-04-20T00:00:00"/>
  </r>
  <r>
    <n v="5459"/>
    <n v="92"/>
    <n v="3147"/>
    <x v="360"/>
    <b v="1"/>
    <s v="Approved"/>
    <x v="1"/>
    <s v="Standard"/>
    <s v="medium"/>
    <s v="small"/>
    <n v="1415.01"/>
    <x v="1126"/>
    <x v="1125"/>
    <n v="1259.3599999999999"/>
    <d v="2002-10-10T00:00:00"/>
  </r>
  <r>
    <n v="6365"/>
    <n v="85"/>
    <n v="2731"/>
    <x v="360"/>
    <b v="0"/>
    <s v="Approved"/>
    <x v="1"/>
    <s v="Standard"/>
    <s v="medium"/>
    <s v="medium"/>
    <n v="752.64"/>
    <x v="25"/>
    <x v="25"/>
    <n v="205.36"/>
    <d v="1998-12-16T00:00:00"/>
  </r>
  <r>
    <n v="7287"/>
    <n v="74"/>
    <n v="1829"/>
    <x v="360"/>
    <b v="1"/>
    <s v="Approved"/>
    <x v="1"/>
    <s v="Standard"/>
    <s v="medium"/>
    <s v="medium"/>
    <n v="1228.07"/>
    <x v="7713"/>
    <x v="7712"/>
    <n v="400.91"/>
    <d v="2000-05-22T00:00:00"/>
  </r>
  <r>
    <n v="7585"/>
    <n v="61"/>
    <n v="1304"/>
    <x v="360"/>
    <b v="1"/>
    <s v="Approved"/>
    <x v="2"/>
    <s v="Standard"/>
    <s v="medium"/>
    <s v="small"/>
    <n v="586.45000000000005"/>
    <x v="7523"/>
    <x v="7522"/>
    <n v="521.94000000000005"/>
    <d v="1991-07-10T00:00:00"/>
  </r>
  <r>
    <n v="8439"/>
    <n v="64"/>
    <n v="2254"/>
    <x v="360"/>
    <b v="1"/>
    <s v="Approved"/>
    <x v="5"/>
    <s v="Standard"/>
    <s v="medium"/>
    <s v="large"/>
    <n v="1469.44"/>
    <x v="8343"/>
    <x v="8342"/>
    <n v="596.54999999999995"/>
    <d v="2012-05-18T00:00:00"/>
  </r>
  <r>
    <n v="8557"/>
    <n v="54"/>
    <n v="2379"/>
    <x v="360"/>
    <b v="0"/>
    <s v="Approved"/>
    <x v="1"/>
    <s v="Standard"/>
    <s v="medium"/>
    <s v="medium"/>
    <n v="1292.8399999999999"/>
    <x v="8264"/>
    <x v="8263"/>
    <n v="13.44"/>
    <d v="2003-07-21T00:00:00"/>
  </r>
  <r>
    <n v="8780"/>
    <n v="85"/>
    <n v="613"/>
    <x v="360"/>
    <b v="0"/>
    <s v="Approved"/>
    <x v="1"/>
    <s v="Standard"/>
    <s v="medium"/>
    <s v="medium"/>
    <n v="1228.07"/>
    <x v="7823"/>
    <x v="7822"/>
    <n v="400.91"/>
    <d v="2000-05-22T00:00:00"/>
  </r>
  <r>
    <n v="8799"/>
    <n v="60"/>
    <n v="140"/>
    <x v="360"/>
    <b v="1"/>
    <s v="Approved"/>
    <x v="0"/>
    <s v="Standard"/>
    <s v="high"/>
    <s v="small"/>
    <n v="1977.36"/>
    <x v="8344"/>
    <x v="8343"/>
    <n v="1759.85"/>
    <d v="2011-08-24T00:00:00"/>
  </r>
  <r>
    <n v="9265"/>
    <n v="21"/>
    <n v="1571"/>
    <x v="360"/>
    <b v="0"/>
    <s v="Approved"/>
    <x v="4"/>
    <s v="Standard"/>
    <s v="medium"/>
    <s v="large"/>
    <n v="1071.23"/>
    <x v="8345"/>
    <x v="8344"/>
    <n v="380.74"/>
    <d v="1991-08-05T00:00:00"/>
  </r>
  <r>
    <n v="10021"/>
    <n v="93"/>
    <n v="2079"/>
    <x v="360"/>
    <b v="1"/>
    <s v="Approved"/>
    <x v="3"/>
    <s v="Standard"/>
    <s v="high"/>
    <s v="medium"/>
    <n v="1458.17"/>
    <x v="5018"/>
    <x v="5017"/>
    <n v="874.9"/>
    <d v="2006-02-02T00:00:00"/>
  </r>
  <r>
    <n v="10124"/>
    <n v="0"/>
    <n v="1787"/>
    <x v="360"/>
    <b v="0"/>
    <s v="Approved"/>
    <x v="2"/>
    <s v="Road"/>
    <s v="medium"/>
    <s v="medium"/>
    <n v="543.39"/>
    <x v="1831"/>
    <x v="1830"/>
    <n v="407.54"/>
    <d v="1991-11-10T00:00:00"/>
  </r>
  <r>
    <n v="10274"/>
    <n v="24"/>
    <n v="189"/>
    <x v="360"/>
    <b v="0"/>
    <s v="Approved"/>
    <x v="4"/>
    <s v="Road"/>
    <s v="medium"/>
    <s v="large"/>
    <n v="1777.8"/>
    <x v="8326"/>
    <x v="8325"/>
    <n v="820.78"/>
    <d v="2011-05-07T00:00:00"/>
  </r>
  <r>
    <n v="10743"/>
    <n v="52"/>
    <n v="2427"/>
    <x v="360"/>
    <b v="0"/>
    <s v="Approved"/>
    <x v="4"/>
    <s v="Road"/>
    <s v="medium"/>
    <s v="large"/>
    <n v="1777.8"/>
    <x v="26"/>
    <x v="0"/>
    <n v="820.78"/>
    <d v="2002-03-22T00:00:00"/>
  </r>
  <r>
    <n v="11109"/>
    <n v="91"/>
    <n v="2786"/>
    <x v="360"/>
    <b v="1"/>
    <s v="Approved"/>
    <x v="4"/>
    <s v="Standard"/>
    <s v="medium"/>
    <s v="medium"/>
    <n v="100.35"/>
    <x v="6772"/>
    <x v="6771"/>
    <n v="75.260000000000005"/>
    <d v="1999-07-26T00:00:00"/>
  </r>
  <r>
    <n v="11684"/>
    <n v="69"/>
    <n v="1358"/>
    <x v="360"/>
    <b v="0"/>
    <s v="Approved"/>
    <x v="2"/>
    <s v="Road"/>
    <s v="medium"/>
    <s v="large"/>
    <n v="1240.31"/>
    <x v="8346"/>
    <x v="8345"/>
    <n v="795.1"/>
    <d v="2011-01-10T00:00:00"/>
  </r>
  <r>
    <n v="11739"/>
    <n v="0"/>
    <n v="2805"/>
    <x v="360"/>
    <b v="1"/>
    <s v="Approved"/>
    <x v="2"/>
    <s v="Road"/>
    <s v="medium"/>
    <s v="medium"/>
    <n v="544.04999999999995"/>
    <x v="8347"/>
    <x v="8346"/>
    <n v="376.84"/>
    <d v="2005-10-22T00:00:00"/>
  </r>
  <r>
    <n v="12336"/>
    <n v="98"/>
    <n v="2653"/>
    <x v="360"/>
    <b v="1"/>
    <s v="Approved"/>
    <x v="5"/>
    <s v="Standard"/>
    <s v="high"/>
    <s v="medium"/>
    <n v="358.39"/>
    <x v="8348"/>
    <x v="8347"/>
    <n v="215.03"/>
    <d v="2004-01-16T00:00:00"/>
  </r>
  <r>
    <n v="12596"/>
    <n v="33"/>
    <n v="1134"/>
    <x v="360"/>
    <b v="1"/>
    <s v="Approved"/>
    <x v="0"/>
    <s v="Standard"/>
    <s v="medium"/>
    <s v="small"/>
    <n v="1311.44"/>
    <x v="8349"/>
    <x v="8348"/>
    <n v="1167.18"/>
    <d v="1992-10-11T00:00:00"/>
  </r>
  <r>
    <n v="13207"/>
    <n v="38"/>
    <n v="2106"/>
    <x v="360"/>
    <b v="1"/>
    <s v="Approved"/>
    <x v="5"/>
    <s v="Standard"/>
    <s v="medium"/>
    <s v="large"/>
    <n v="2091.4699999999998"/>
    <x v="1959"/>
    <x v="1958"/>
    <n v="388.92"/>
    <d v="2015-06-17T00:00:00"/>
  </r>
  <r>
    <n v="13803"/>
    <n v="70"/>
    <n v="1342"/>
    <x v="360"/>
    <b v="1"/>
    <s v="Approved"/>
    <x v="5"/>
    <s v="Standard"/>
    <s v="high"/>
    <s v="medium"/>
    <n v="495.72"/>
    <x v="1768"/>
    <x v="1767"/>
    <n v="297.43"/>
    <d v="2015-04-11T00:00:00"/>
  </r>
  <r>
    <n v="13829"/>
    <n v="64"/>
    <n v="1934"/>
    <x v="360"/>
    <b v="0"/>
    <s v="Approved"/>
    <x v="5"/>
    <s v="Standard"/>
    <s v="medium"/>
    <s v="large"/>
    <n v="1469.44"/>
    <x v="5346"/>
    <x v="5345"/>
    <n v="596.54999999999995"/>
    <d v="1995-10-24T00:00:00"/>
  </r>
  <r>
    <n v="14136"/>
    <n v="24"/>
    <n v="2304"/>
    <x v="360"/>
    <b v="1"/>
    <s v="Approved"/>
    <x v="4"/>
    <s v="Road"/>
    <s v="medium"/>
    <s v="large"/>
    <n v="1777.8"/>
    <x v="3125"/>
    <x v="3124"/>
    <n v="820.78"/>
    <d v="2002-03-22T00:00:00"/>
  </r>
  <r>
    <n v="14365"/>
    <n v="61"/>
    <n v="725"/>
    <x v="360"/>
    <b v="0"/>
    <s v="Approved"/>
    <x v="2"/>
    <s v="Standard"/>
    <s v="medium"/>
    <s v="small"/>
    <n v="586.45000000000005"/>
    <x v="1634"/>
    <x v="1633"/>
    <n v="521.94000000000005"/>
    <d v="2004-08-07T00:00:00"/>
  </r>
  <r>
    <n v="15318"/>
    <n v="31"/>
    <n v="932"/>
    <x v="360"/>
    <b v="1"/>
    <s v="Approved"/>
    <x v="0"/>
    <s v="Standard"/>
    <s v="medium"/>
    <s v="medium"/>
    <n v="230.91"/>
    <x v="1116"/>
    <x v="1115"/>
    <n v="173.18"/>
    <d v="2006-11-10T00:00:00"/>
  </r>
  <r>
    <n v="15818"/>
    <n v="7"/>
    <n v="2751"/>
    <x v="360"/>
    <b v="0"/>
    <s v="Approved"/>
    <x v="0"/>
    <s v="Standard"/>
    <s v="medium"/>
    <s v="small"/>
    <n v="1311.44"/>
    <x v="8286"/>
    <x v="8285"/>
    <n v="1167.18"/>
    <d v="1997-05-10T00:00:00"/>
  </r>
  <r>
    <n v="16000"/>
    <n v="29"/>
    <n v="1413"/>
    <x v="360"/>
    <b v="1"/>
    <s v="Approved"/>
    <x v="2"/>
    <s v="Road"/>
    <s v="medium"/>
    <s v="medium"/>
    <n v="543.39"/>
    <x v="1917"/>
    <x v="1916"/>
    <n v="407.54"/>
    <d v="2016-11-22T00:00:00"/>
  </r>
  <r>
    <n v="16813"/>
    <n v="64"/>
    <n v="611"/>
    <x v="360"/>
    <b v="1"/>
    <s v="Approved"/>
    <x v="5"/>
    <s v="Standard"/>
    <s v="medium"/>
    <s v="large"/>
    <n v="1469.44"/>
    <x v="1998"/>
    <x v="1997"/>
    <n v="596.54999999999995"/>
    <d v="2012-05-18T00:00:00"/>
  </r>
  <r>
    <n v="17555"/>
    <n v="60"/>
    <n v="3468"/>
    <x v="360"/>
    <b v="0"/>
    <s v="Approved"/>
    <x v="0"/>
    <s v="Standard"/>
    <s v="high"/>
    <s v="small"/>
    <n v="1977.36"/>
    <x v="6493"/>
    <x v="6492"/>
    <n v="1759.85"/>
    <d v="2011-08-24T00:00:00"/>
  </r>
  <r>
    <n v="17722"/>
    <n v="49"/>
    <n v="820"/>
    <x v="360"/>
    <b v="0"/>
    <s v="Approved"/>
    <x v="4"/>
    <s v="Standard"/>
    <s v="medium"/>
    <s v="large"/>
    <n v="1061.56"/>
    <x v="5055"/>
    <x v="5054"/>
    <n v="733.58"/>
    <d v="1993-07-20T00:00:00"/>
  </r>
  <r>
    <n v="17820"/>
    <n v="89"/>
    <n v="3197"/>
    <x v="360"/>
    <b v="0"/>
    <s v="Approved"/>
    <x v="0"/>
    <s v="Standard"/>
    <s v="medium"/>
    <s v="large"/>
    <n v="1812.75"/>
    <x v="8350"/>
    <x v="8349"/>
    <n v="582.48"/>
    <d v="2010-06-07T00:00:00"/>
  </r>
  <r>
    <n v="18293"/>
    <n v="0"/>
    <n v="64"/>
    <x v="360"/>
    <b v="1"/>
    <s v="Approved"/>
    <x v="4"/>
    <s v="Standard"/>
    <s v="medium"/>
    <s v="large"/>
    <n v="202.62"/>
    <x v="4446"/>
    <x v="4445"/>
    <n v="151.96"/>
    <d v="2016-03-29T00:00:00"/>
  </r>
  <r>
    <n v="18550"/>
    <n v="28"/>
    <n v="1624"/>
    <x v="360"/>
    <b v="0"/>
    <s v="Approved"/>
    <x v="2"/>
    <s v="Standard"/>
    <s v="medium"/>
    <s v="small"/>
    <n v="1216.1400000000001"/>
    <x v="6977"/>
    <x v="6976"/>
    <n v="1082.3599999999999"/>
    <d v="1991-11-10T00:00:00"/>
  </r>
  <r>
    <n v="18830"/>
    <n v="0"/>
    <n v="215"/>
    <x v="360"/>
    <b v="1"/>
    <s v="Approved"/>
    <x v="2"/>
    <s v="Standard"/>
    <s v="medium"/>
    <s v="medium"/>
    <n v="360.4"/>
    <x v="4009"/>
    <x v="4008"/>
    <n v="270.3"/>
    <d v="2016-12-06T00:00:00"/>
  </r>
  <r>
    <n v="19001"/>
    <n v="92"/>
    <n v="2548"/>
    <x v="360"/>
    <b v="1"/>
    <s v="Approved"/>
    <x v="1"/>
    <s v="Standard"/>
    <s v="medium"/>
    <s v="small"/>
    <n v="1415.01"/>
    <x v="2066"/>
    <x v="2065"/>
    <n v="1259.3599999999999"/>
    <d v="2003-01-05T00:00:00"/>
  </r>
  <r>
    <n v="19693"/>
    <n v="80"/>
    <n v="1532"/>
    <x v="360"/>
    <b v="0"/>
    <s v="Approved"/>
    <x v="3"/>
    <s v="Touring"/>
    <s v="low"/>
    <s v="medium"/>
    <n v="1073.07"/>
    <x v="1127"/>
    <x v="1126"/>
    <n v="933.84"/>
    <d v="2004-12-18T00:00:00"/>
  </r>
  <r>
    <n v="260"/>
    <n v="31"/>
    <n v="3393"/>
    <x v="361"/>
    <b v="0"/>
    <s v="Approved"/>
    <x v="0"/>
    <s v="Standard"/>
    <s v="medium"/>
    <s v="medium"/>
    <n v="230.91"/>
    <x v="8351"/>
    <x v="8350"/>
    <n v="173.18"/>
    <d v="2011-03-16T00:00:00"/>
  </r>
  <r>
    <n v="656"/>
    <n v="26"/>
    <n v="3470"/>
    <x v="361"/>
    <b v="0"/>
    <s v="Approved"/>
    <x v="1"/>
    <s v="Standard"/>
    <s v="medium"/>
    <s v="medium"/>
    <n v="1992.93"/>
    <x v="8352"/>
    <x v="8351"/>
    <n v="762.63"/>
    <d v="2015-08-02T00:00:00"/>
  </r>
  <r>
    <n v="750"/>
    <n v="75"/>
    <n v="2195"/>
    <x v="361"/>
    <b v="0"/>
    <s v="Approved"/>
    <x v="0"/>
    <s v="Touring"/>
    <s v="medium"/>
    <s v="large"/>
    <n v="1873.97"/>
    <x v="6344"/>
    <x v="6343"/>
    <n v="863.95"/>
    <d v="1991-07-10T00:00:00"/>
  </r>
  <r>
    <n v="802"/>
    <n v="36"/>
    <n v="772"/>
    <x v="361"/>
    <b v="0"/>
    <s v="Approved"/>
    <x v="4"/>
    <s v="Standard"/>
    <s v="low"/>
    <s v="medium"/>
    <n v="945.04"/>
    <x v="7106"/>
    <x v="7105"/>
    <n v="507.58"/>
    <d v="1995-12-19T00:00:00"/>
  </r>
  <r>
    <n v="1492"/>
    <n v="0"/>
    <n v="1623"/>
    <x v="361"/>
    <b v="0"/>
    <s v="Approved"/>
    <x v="3"/>
    <s v="Standard"/>
    <s v="medium"/>
    <s v="medium"/>
    <n v="183.86"/>
    <x v="1094"/>
    <x v="1093"/>
    <n v="137.9"/>
    <d v="1991-01-21T00:00:00"/>
  </r>
  <r>
    <n v="1561"/>
    <n v="46"/>
    <n v="1545"/>
    <x v="361"/>
    <b v="1"/>
    <s v="Approved"/>
    <x v="4"/>
    <s v="Standard"/>
    <s v="low"/>
    <s v="medium"/>
    <n v="1289.8499999999999"/>
    <x v="316"/>
    <x v="315"/>
    <n v="74.510000000000005"/>
    <d v="2001-11-25T00:00:00"/>
  </r>
  <r>
    <n v="1880"/>
    <n v="23"/>
    <n v="2780"/>
    <x v="361"/>
    <b v="0"/>
    <s v="Approved"/>
    <x v="2"/>
    <s v="Mountain"/>
    <s v="low"/>
    <s v="small"/>
    <n v="688.63"/>
    <x v="673"/>
    <x v="672"/>
    <n v="612.88"/>
    <d v="2011-05-07T00:00:00"/>
  </r>
  <r>
    <n v="2079"/>
    <n v="77"/>
    <n v="1297"/>
    <x v="361"/>
    <b v="1"/>
    <s v="Approved"/>
    <x v="2"/>
    <s v="Road"/>
    <s v="medium"/>
    <s v="large"/>
    <n v="1240.31"/>
    <x v="5276"/>
    <x v="5275"/>
    <n v="795.1"/>
    <d v="2011-01-10T00:00:00"/>
  </r>
  <r>
    <n v="2104"/>
    <n v="47"/>
    <n v="3031"/>
    <x v="361"/>
    <b v="1"/>
    <s v="Approved"/>
    <x v="5"/>
    <s v="Road"/>
    <s v="low"/>
    <s v="small"/>
    <n v="1720.7"/>
    <x v="426"/>
    <x v="425"/>
    <n v="1531.42"/>
    <d v="2006-10-01T00:00:00"/>
  </r>
  <r>
    <n v="2643"/>
    <n v="42"/>
    <n v="2705"/>
    <x v="361"/>
    <b v="1"/>
    <s v="Approved"/>
    <x v="3"/>
    <s v="Road"/>
    <s v="medium"/>
    <s v="small"/>
    <n v="1810"/>
    <x v="8353"/>
    <x v="8352"/>
    <n v="1610.9"/>
    <d v="2008-03-19T00:00:00"/>
  </r>
  <r>
    <n v="2934"/>
    <n v="57"/>
    <n v="673"/>
    <x v="361"/>
    <b v="0"/>
    <s v="Approved"/>
    <x v="1"/>
    <s v="Touring"/>
    <s v="medium"/>
    <s v="large"/>
    <n v="1890.39"/>
    <x v="8354"/>
    <x v="8353"/>
    <n v="260.14"/>
    <d v="2015-10-18T00:00:00"/>
  </r>
  <r>
    <n v="3485"/>
    <n v="31"/>
    <n v="962"/>
    <x v="361"/>
    <b v="0"/>
    <s v="Approved"/>
    <x v="1"/>
    <s v="Standard"/>
    <s v="medium"/>
    <s v="medium"/>
    <n v="752.64"/>
    <x v="5164"/>
    <x v="5163"/>
    <n v="205.36"/>
    <d v="1997-08-25T00:00:00"/>
  </r>
  <r>
    <n v="3536"/>
    <n v="0"/>
    <n v="1691"/>
    <x v="361"/>
    <b v="1"/>
    <s v="Approved"/>
    <x v="4"/>
    <s v="Standard"/>
    <s v="medium"/>
    <s v="medium"/>
    <n v="441.49"/>
    <x v="5780"/>
    <x v="5779"/>
    <n v="84.99"/>
    <d v="2006-10-01T00:00:00"/>
  </r>
  <r>
    <n v="4642"/>
    <n v="82"/>
    <n v="1748"/>
    <x v="361"/>
    <b v="0"/>
    <s v="Approved"/>
    <x v="2"/>
    <s v="Standard"/>
    <s v="high"/>
    <s v="medium"/>
    <n v="1148.6400000000001"/>
    <x v="2497"/>
    <x v="2496"/>
    <n v="689.18"/>
    <d v="2005-05-10T00:00:00"/>
  </r>
  <r>
    <n v="4787"/>
    <n v="64"/>
    <n v="2464"/>
    <x v="361"/>
    <b v="0"/>
    <s v="Approved"/>
    <x v="5"/>
    <s v="Standard"/>
    <s v="medium"/>
    <s v="large"/>
    <n v="1469.44"/>
    <x v="1502"/>
    <x v="1501"/>
    <n v="596.54999999999995"/>
    <d v="2012-05-18T00:00:00"/>
  </r>
  <r>
    <n v="4856"/>
    <n v="68"/>
    <n v="2418"/>
    <x v="361"/>
    <b v="1"/>
    <s v="Approved"/>
    <x v="3"/>
    <s v="Standard"/>
    <s v="medium"/>
    <s v="medium"/>
    <n v="1636.9"/>
    <x v="1590"/>
    <x v="1589"/>
    <n v="44.71"/>
    <d v="1995-10-24T00:00:00"/>
  </r>
  <r>
    <n v="4897"/>
    <n v="77"/>
    <n v="1893"/>
    <x v="361"/>
    <b v="1"/>
    <s v="Approved"/>
    <x v="2"/>
    <s v="Road"/>
    <s v="medium"/>
    <s v="large"/>
    <n v="1240.31"/>
    <x v="772"/>
    <x v="771"/>
    <n v="795.1"/>
    <d v="2011-01-10T00:00:00"/>
  </r>
  <r>
    <n v="4996"/>
    <n v="12"/>
    <n v="946"/>
    <x v="361"/>
    <b v="1"/>
    <s v="Approved"/>
    <x v="0"/>
    <s v="Standard"/>
    <s v="medium"/>
    <s v="large"/>
    <n v="1765.3"/>
    <x v="1052"/>
    <x v="1051"/>
    <n v="709.48"/>
    <d v="2004-07-25T00:00:00"/>
  </r>
  <r>
    <n v="5485"/>
    <n v="9"/>
    <n v="1115"/>
    <x v="361"/>
    <b v="0"/>
    <s v="Approved"/>
    <x v="2"/>
    <s v="Standard"/>
    <s v="medium"/>
    <s v="small"/>
    <n v="1216.1400000000001"/>
    <x v="8355"/>
    <x v="8354"/>
    <n v="1082.3599999999999"/>
    <d v="2002-03-22T00:00:00"/>
  </r>
  <r>
    <n v="5939"/>
    <n v="59"/>
    <n v="1452"/>
    <x v="361"/>
    <b v="1"/>
    <s v="Approved"/>
    <x v="4"/>
    <s v="Standard"/>
    <s v="medium"/>
    <s v="large"/>
    <n v="1061.56"/>
    <x v="6795"/>
    <x v="6794"/>
    <n v="733.58"/>
    <d v="1993-07-20T00:00:00"/>
  </r>
  <r>
    <n v="5952"/>
    <n v="87"/>
    <n v="2109"/>
    <x v="361"/>
    <b v="1"/>
    <s v="Approved"/>
    <x v="3"/>
    <s v="Standard"/>
    <s v="medium"/>
    <s v="medium"/>
    <n v="1636.9"/>
    <x v="4150"/>
    <x v="4149"/>
    <n v="44.71"/>
    <d v="2000-05-22T00:00:00"/>
  </r>
  <r>
    <n v="6144"/>
    <n v="75"/>
    <n v="1158"/>
    <x v="361"/>
    <b v="0"/>
    <s v="Approved"/>
    <x v="0"/>
    <s v="Touring"/>
    <s v="medium"/>
    <s v="large"/>
    <n v="1873.97"/>
    <x v="1191"/>
    <x v="1190"/>
    <n v="863.95"/>
    <d v="2003-09-09T00:00:00"/>
  </r>
  <r>
    <n v="6429"/>
    <n v="9"/>
    <n v="621"/>
    <x v="361"/>
    <b v="0"/>
    <s v="Approved"/>
    <x v="2"/>
    <s v="Standard"/>
    <s v="medium"/>
    <s v="small"/>
    <n v="1216.1400000000001"/>
    <x v="8005"/>
    <x v="8004"/>
    <n v="1082.3599999999999"/>
    <d v="1991-08-05T00:00:00"/>
  </r>
  <r>
    <n v="6462"/>
    <n v="0"/>
    <n v="3239"/>
    <x v="361"/>
    <b v="1"/>
    <s v="Approved"/>
    <x v="2"/>
    <s v="Standard"/>
    <s v="low"/>
    <s v="medium"/>
    <n v="363.01"/>
    <x v="3651"/>
    <x v="3650"/>
    <n v="290.41000000000003"/>
    <d v="2005-05-10T00:00:00"/>
  </r>
  <r>
    <n v="7169"/>
    <n v="44"/>
    <n v="2961"/>
    <x v="361"/>
    <b v="0"/>
    <s v="Approved"/>
    <x v="1"/>
    <s v="Standard"/>
    <s v="medium"/>
    <s v="medium"/>
    <n v="1769.64"/>
    <x v="5803"/>
    <x v="5802"/>
    <n v="108.76"/>
    <d v="2011-05-09T00:00:00"/>
  </r>
  <r>
    <n v="7170"/>
    <n v="10"/>
    <n v="1706"/>
    <x v="361"/>
    <b v="1"/>
    <s v="Approved"/>
    <x v="4"/>
    <s v="Standard"/>
    <s v="medium"/>
    <s v="medium"/>
    <n v="1945.43"/>
    <x v="1114"/>
    <x v="1113"/>
    <n v="333.18"/>
    <d v="2004-07-25T00:00:00"/>
  </r>
  <r>
    <n v="7670"/>
    <n v="31"/>
    <n v="1822"/>
    <x v="361"/>
    <b v="1"/>
    <s v="Approved"/>
    <x v="0"/>
    <s v="Standard"/>
    <s v="medium"/>
    <s v="medium"/>
    <n v="230.91"/>
    <x v="7549"/>
    <x v="7548"/>
    <n v="173.18"/>
    <d v="2006-11-10T00:00:00"/>
  </r>
  <r>
    <n v="7759"/>
    <n v="25"/>
    <n v="3054"/>
    <x v="361"/>
    <b v="1"/>
    <s v="Approved"/>
    <x v="0"/>
    <s v="Road"/>
    <s v="medium"/>
    <s v="medium"/>
    <n v="1538.99"/>
    <x v="1663"/>
    <x v="1662"/>
    <n v="829.65"/>
    <d v="2016-02-04T00:00:00"/>
  </r>
  <r>
    <n v="7934"/>
    <n v="26"/>
    <n v="2112"/>
    <x v="361"/>
    <b v="0"/>
    <s v="Approved"/>
    <x v="1"/>
    <s v="Standard"/>
    <s v="medium"/>
    <s v="medium"/>
    <n v="1992.93"/>
    <x v="5561"/>
    <x v="5560"/>
    <n v="762.63"/>
    <d v="1993-05-26T00:00:00"/>
  </r>
  <r>
    <n v="8351"/>
    <n v="9"/>
    <n v="2709"/>
    <x v="361"/>
    <b v="0"/>
    <s v="Approved"/>
    <x v="2"/>
    <s v="Standard"/>
    <s v="medium"/>
    <s v="small"/>
    <n v="1216.1400000000001"/>
    <x v="595"/>
    <x v="594"/>
    <n v="1082.3599999999999"/>
    <d v="1991-08-05T00:00:00"/>
  </r>
  <r>
    <n v="8786"/>
    <n v="75"/>
    <n v="1983"/>
    <x v="361"/>
    <b v="0"/>
    <s v="Approved"/>
    <x v="0"/>
    <s v="Touring"/>
    <s v="medium"/>
    <s v="large"/>
    <n v="1873.97"/>
    <x v="4859"/>
    <x v="4858"/>
    <n v="863.95"/>
    <d v="1997-01-25T00:00:00"/>
  </r>
  <r>
    <n v="9125"/>
    <n v="15"/>
    <n v="235"/>
    <x v="361"/>
    <b v="0"/>
    <s v="Approved"/>
    <x v="2"/>
    <s v="Standard"/>
    <s v="low"/>
    <s v="medium"/>
    <n v="958.74"/>
    <x v="1721"/>
    <x v="1720"/>
    <n v="748.9"/>
    <d v="2005-12-07T00:00:00"/>
  </r>
  <r>
    <n v="9375"/>
    <n v="52"/>
    <n v="1584"/>
    <x v="361"/>
    <b v="1"/>
    <s v="Approved"/>
    <x v="3"/>
    <s v="Road"/>
    <s v="medium"/>
    <s v="medium"/>
    <n v="1280.28"/>
    <x v="705"/>
    <x v="704"/>
    <n v="829.51"/>
    <d v="2001-11-25T00:00:00"/>
  </r>
  <r>
    <n v="10528"/>
    <n v="67"/>
    <n v="1758"/>
    <x v="361"/>
    <b v="0"/>
    <s v="Approved"/>
    <x v="2"/>
    <s v="Road"/>
    <s v="medium"/>
    <s v="medium"/>
    <n v="544.04999999999995"/>
    <x v="2078"/>
    <x v="2077"/>
    <n v="376.84"/>
    <d v="2005-10-22T00:00:00"/>
  </r>
  <r>
    <n v="10558"/>
    <n v="21"/>
    <n v="3290"/>
    <x v="361"/>
    <b v="0"/>
    <s v="Approved"/>
    <x v="1"/>
    <s v="Touring"/>
    <s v="medium"/>
    <s v="medium"/>
    <n v="1466.68"/>
    <x v="1122"/>
    <x v="1121"/>
    <n v="363.25"/>
    <d v="1996-11-09T00:00:00"/>
  </r>
  <r>
    <n v="10783"/>
    <n v="65"/>
    <n v="1867"/>
    <x v="361"/>
    <b v="0"/>
    <s v="Approved"/>
    <x v="1"/>
    <s v="Standard"/>
    <s v="medium"/>
    <s v="medium"/>
    <n v="1807.45"/>
    <x v="3056"/>
    <x v="3055"/>
    <n v="778.69"/>
    <d v="2015-05-21T00:00:00"/>
  </r>
  <r>
    <n v="10990"/>
    <n v="8"/>
    <n v="1264"/>
    <x v="361"/>
    <b v="0"/>
    <s v="Approved"/>
    <x v="4"/>
    <s v="Road"/>
    <s v="medium"/>
    <s v="small"/>
    <n v="1703.52"/>
    <x v="6281"/>
    <x v="6280"/>
    <n v="1516.13"/>
    <d v="2011-04-16T00:00:00"/>
  </r>
  <r>
    <n v="11179"/>
    <n v="28"/>
    <n v="2120"/>
    <x v="361"/>
    <b v="1"/>
    <s v="Approved"/>
    <x v="2"/>
    <s v="Standard"/>
    <s v="medium"/>
    <s v="small"/>
    <n v="1216.1400000000001"/>
    <x v="8356"/>
    <x v="8355"/>
    <n v="1082.3599999999999"/>
    <d v="1991-08-05T00:00:00"/>
  </r>
  <r>
    <n v="11332"/>
    <n v="22"/>
    <n v="843"/>
    <x v="361"/>
    <b v="0"/>
    <s v="Approved"/>
    <x v="1"/>
    <s v="Standard"/>
    <s v="medium"/>
    <s v="medium"/>
    <n v="60.34"/>
    <x v="3257"/>
    <x v="3256"/>
    <n v="45.26"/>
    <d v="1991-11-10T00:00:00"/>
  </r>
  <r>
    <n v="12214"/>
    <n v="94"/>
    <n v="2168"/>
    <x v="361"/>
    <b v="0"/>
    <s v="Approved"/>
    <x v="0"/>
    <s v="Standard"/>
    <s v="medium"/>
    <s v="large"/>
    <n v="1635.3"/>
    <x v="3058"/>
    <x v="3057"/>
    <n v="993.66"/>
    <d v="2004-01-16T00:00:00"/>
  </r>
  <r>
    <n v="12558"/>
    <n v="2"/>
    <n v="1764"/>
    <x v="361"/>
    <b v="1"/>
    <s v="Approved"/>
    <x v="4"/>
    <s v="Standard"/>
    <s v="medium"/>
    <s v="medium"/>
    <n v="71.489999999999995"/>
    <x v="5782"/>
    <x v="5781"/>
    <n v="53.62"/>
    <d v="2003-02-07T00:00:00"/>
  </r>
  <r>
    <n v="12828"/>
    <n v="13"/>
    <n v="381"/>
    <x v="361"/>
    <b v="1"/>
    <s v="Approved"/>
    <x v="4"/>
    <s v="Standard"/>
    <s v="medium"/>
    <s v="medium"/>
    <n v="1163.8900000000001"/>
    <x v="3628"/>
    <x v="3627"/>
    <n v="589.27"/>
    <d v="2016-07-09T00:00:00"/>
  </r>
  <r>
    <n v="13508"/>
    <n v="94"/>
    <n v="2611"/>
    <x v="361"/>
    <b v="1"/>
    <s v="Approved"/>
    <x v="0"/>
    <s v="Standard"/>
    <s v="medium"/>
    <s v="large"/>
    <n v="1635.3"/>
    <x v="2656"/>
    <x v="2655"/>
    <n v="993.66"/>
    <d v="2013-06-09T00:00:00"/>
  </r>
  <r>
    <n v="13651"/>
    <n v="27"/>
    <n v="99"/>
    <x v="361"/>
    <b v="0"/>
    <s v="Approved"/>
    <x v="5"/>
    <s v="Standard"/>
    <s v="medium"/>
    <s v="medium"/>
    <n v="499.53"/>
    <x v="286"/>
    <x v="285"/>
    <n v="388.72"/>
    <d v="1999-06-23T00:00:00"/>
  </r>
  <r>
    <n v="13733"/>
    <n v="19"/>
    <n v="2479"/>
    <x v="361"/>
    <b v="1"/>
    <s v="Approved"/>
    <x v="3"/>
    <s v="Road"/>
    <s v="high"/>
    <s v="large"/>
    <n v="12.01"/>
    <x v="8357"/>
    <x v="8356"/>
    <n v="7.21"/>
    <d v="2009-03-08T00:00:00"/>
  </r>
  <r>
    <n v="14789"/>
    <n v="80"/>
    <n v="56"/>
    <x v="361"/>
    <b v="1"/>
    <s v="Approved"/>
    <x v="3"/>
    <s v="Touring"/>
    <s v="low"/>
    <s v="medium"/>
    <n v="1073.07"/>
    <x v="7892"/>
    <x v="7891"/>
    <n v="933.84"/>
    <d v="1998-12-16T00:00:00"/>
  </r>
  <r>
    <n v="15079"/>
    <n v="12"/>
    <n v="3452"/>
    <x v="361"/>
    <b v="0"/>
    <s v="Approved"/>
    <x v="1"/>
    <s v="Standard"/>
    <s v="medium"/>
    <s v="medium"/>
    <n v="1231.1500000000001"/>
    <x v="5586"/>
    <x v="5585"/>
    <n v="161.6"/>
    <d v="1993-07-20T00:00:00"/>
  </r>
  <r>
    <n v="15550"/>
    <n v="0"/>
    <n v="3255"/>
    <x v="361"/>
    <b v="0"/>
    <s v="Approved"/>
    <x v="4"/>
    <s v="Standard"/>
    <s v="medium"/>
    <s v="large"/>
    <n v="202.62"/>
    <x v="8358"/>
    <x v="8357"/>
    <n v="151.96"/>
    <d v="2016-03-29T00:00:00"/>
  </r>
  <r>
    <n v="15958"/>
    <n v="54"/>
    <n v="533"/>
    <x v="361"/>
    <b v="1"/>
    <s v="Approved"/>
    <x v="1"/>
    <s v="Standard"/>
    <s v="medium"/>
    <s v="medium"/>
    <n v="1292.8399999999999"/>
    <x v="7626"/>
    <x v="7625"/>
    <n v="13.44"/>
    <d v="2009-04-12T00:00:00"/>
  </r>
  <r>
    <n v="16333"/>
    <n v="63"/>
    <n v="1062"/>
    <x v="361"/>
    <b v="1"/>
    <s v="Approved"/>
    <x v="4"/>
    <s v="Standard"/>
    <s v="medium"/>
    <s v="medium"/>
    <n v="1483.2"/>
    <x v="7395"/>
    <x v="7394"/>
    <n v="99.59"/>
    <d v="1998-12-17T00:00:00"/>
  </r>
  <r>
    <n v="16674"/>
    <n v="52"/>
    <n v="577"/>
    <x v="361"/>
    <b v="1"/>
    <s v="Approved"/>
    <x v="3"/>
    <s v="Road"/>
    <s v="medium"/>
    <s v="medium"/>
    <n v="1280.28"/>
    <x v="2342"/>
    <x v="2341"/>
    <n v="829.51"/>
    <d v="2011-08-24T00:00:00"/>
  </r>
  <r>
    <n v="17574"/>
    <n v="34"/>
    <n v="605"/>
    <x v="361"/>
    <b v="0"/>
    <s v="Approved"/>
    <x v="2"/>
    <s v="Road"/>
    <s v="high"/>
    <s v="large"/>
    <n v="774.53"/>
    <x v="3795"/>
    <x v="3794"/>
    <n v="464.72"/>
    <d v="1995-12-19T00:00:00"/>
  </r>
  <r>
    <n v="18953"/>
    <n v="52"/>
    <n v="124"/>
    <x v="361"/>
    <b v="1"/>
    <s v="Approved"/>
    <x v="4"/>
    <s v="Road"/>
    <s v="medium"/>
    <s v="large"/>
    <n v="1777.8"/>
    <x v="2963"/>
    <x v="2962"/>
    <n v="820.78"/>
    <d v="1999-06-23T00:00:00"/>
  </r>
  <r>
    <n v="19234"/>
    <n v="76"/>
    <n v="1480"/>
    <x v="361"/>
    <b v="0"/>
    <s v="Approved"/>
    <x v="1"/>
    <s v="Road"/>
    <s v="low"/>
    <s v="small"/>
    <n v="1172.78"/>
    <x v="2084"/>
    <x v="2083"/>
    <n v="1043.77"/>
    <d v="2016-03-29T00:00:00"/>
  </r>
  <r>
    <n v="19494"/>
    <n v="96"/>
    <n v="1994"/>
    <x v="361"/>
    <b v="1"/>
    <s v="Approved"/>
    <x v="0"/>
    <s v="Standard"/>
    <s v="medium"/>
    <s v="large"/>
    <n v="1635.3"/>
    <x v="2029"/>
    <x v="2028"/>
    <n v="993.66"/>
    <d v="2013-06-09T00:00:00"/>
  </r>
  <r>
    <n v="983"/>
    <n v="21"/>
    <n v="729"/>
    <x v="362"/>
    <b v="0"/>
    <s v="Approved"/>
    <x v="4"/>
    <s v="Standard"/>
    <s v="medium"/>
    <s v="large"/>
    <n v="1071.23"/>
    <x v="4082"/>
    <x v="4081"/>
    <n v="380.74"/>
    <d v="1991-11-10T00:00:00"/>
  </r>
  <r>
    <n v="1015"/>
    <n v="35"/>
    <n v="2369"/>
    <x v="362"/>
    <b v="1"/>
    <s v="Approved"/>
    <x v="5"/>
    <s v="Standard"/>
    <s v="low"/>
    <s v="medium"/>
    <n v="1057.51"/>
    <x v="2591"/>
    <x v="2590"/>
    <n v="154.4"/>
    <d v="2008-03-19T00:00:00"/>
  </r>
  <r>
    <n v="1041"/>
    <n v="30"/>
    <n v="1607"/>
    <x v="362"/>
    <b v="0"/>
    <s v="Approved"/>
    <x v="4"/>
    <s v="Standard"/>
    <s v="high"/>
    <s v="medium"/>
    <n v="748.17"/>
    <x v="6958"/>
    <x v="6957"/>
    <n v="448.9"/>
    <d v="2003-03-18T00:00:00"/>
  </r>
  <r>
    <n v="2257"/>
    <n v="31"/>
    <n v="2908"/>
    <x v="362"/>
    <b v="1"/>
    <s v="Approved"/>
    <x v="0"/>
    <s v="Standard"/>
    <s v="medium"/>
    <s v="medium"/>
    <n v="230.91"/>
    <x v="6171"/>
    <x v="6170"/>
    <n v="173.18"/>
    <d v="1999-07-20T00:00:00"/>
  </r>
  <r>
    <n v="4066"/>
    <n v="81"/>
    <n v="886"/>
    <x v="362"/>
    <b v="0"/>
    <s v="Approved"/>
    <x v="2"/>
    <s v="Standard"/>
    <s v="medium"/>
    <s v="small"/>
    <n v="586.45000000000005"/>
    <x v="3603"/>
    <x v="3602"/>
    <n v="521.94000000000005"/>
    <d v="1991-07-10T00:00:00"/>
  </r>
  <r>
    <n v="5658"/>
    <n v="38"/>
    <n v="2555"/>
    <x v="362"/>
    <b v="1"/>
    <s v="Approved"/>
    <x v="4"/>
    <s v="Standard"/>
    <s v="medium"/>
    <s v="medium"/>
    <n v="1577.53"/>
    <x v="8359"/>
    <x v="8358"/>
    <n v="826.51"/>
    <d v="2011-03-16T00:00:00"/>
  </r>
  <r>
    <n v="6089"/>
    <n v="89"/>
    <n v="1390"/>
    <x v="362"/>
    <b v="0"/>
    <s v="Approved"/>
    <x v="0"/>
    <s v="Standard"/>
    <s v="medium"/>
    <s v="large"/>
    <n v="1812.75"/>
    <x v="5522"/>
    <x v="5521"/>
    <n v="582.48"/>
    <d v="2010-06-07T00:00:00"/>
  </r>
  <r>
    <n v="6110"/>
    <n v="94"/>
    <n v="884"/>
    <x v="362"/>
    <b v="0"/>
    <s v="Approved"/>
    <x v="0"/>
    <s v="Standard"/>
    <s v="medium"/>
    <s v="large"/>
    <n v="1635.3"/>
    <x v="1670"/>
    <x v="1669"/>
    <n v="993.66"/>
    <d v="2013-06-09T00:00:00"/>
  </r>
  <r>
    <n v="6344"/>
    <n v="49"/>
    <n v="1629"/>
    <x v="362"/>
    <b v="1"/>
    <s v="Approved"/>
    <x v="5"/>
    <s v="Road"/>
    <s v="medium"/>
    <s v="medium"/>
    <n v="533.51"/>
    <x v="5923"/>
    <x v="5922"/>
    <n v="400.13"/>
    <d v="2012-06-04T00:00:00"/>
  </r>
  <r>
    <n v="6479"/>
    <n v="29"/>
    <n v="2365"/>
    <x v="362"/>
    <b v="1"/>
    <s v="Approved"/>
    <x v="2"/>
    <s v="Road"/>
    <s v="medium"/>
    <s v="medium"/>
    <n v="543.39"/>
    <x v="4036"/>
    <x v="4035"/>
    <n v="407.54"/>
    <d v="2002-03-22T00:00:00"/>
  </r>
  <r>
    <n v="6987"/>
    <n v="17"/>
    <n v="593"/>
    <x v="362"/>
    <b v="1"/>
    <s v="Approved"/>
    <x v="4"/>
    <s v="Standard"/>
    <s v="high"/>
    <s v="medium"/>
    <n v="1024.6600000000001"/>
    <x v="8287"/>
    <x v="8286"/>
    <n v="614.79999999999995"/>
    <d v="1996-11-09T00:00:00"/>
  </r>
  <r>
    <n v="7139"/>
    <n v="9"/>
    <n v="1453"/>
    <x v="362"/>
    <b v="0"/>
    <s v="Approved"/>
    <x v="2"/>
    <s v="Standard"/>
    <s v="medium"/>
    <s v="small"/>
    <n v="1216.1400000000001"/>
    <x v="3065"/>
    <x v="3064"/>
    <n v="1082.3599999999999"/>
    <d v="1991-08-05T00:00:00"/>
  </r>
  <r>
    <n v="7742"/>
    <n v="43"/>
    <n v="3315"/>
    <x v="362"/>
    <b v="0"/>
    <s v="Approved"/>
    <x v="4"/>
    <s v="Standard"/>
    <s v="medium"/>
    <s v="medium"/>
    <n v="1151.96"/>
    <x v="7428"/>
    <x v="7427"/>
    <n v="649.49"/>
    <d v="1993-04-12T00:00:00"/>
  </r>
  <r>
    <n v="8352"/>
    <n v="99"/>
    <n v="3262"/>
    <x v="362"/>
    <b v="1"/>
    <s v="Approved"/>
    <x v="3"/>
    <s v="Standard"/>
    <s v="medium"/>
    <s v="medium"/>
    <n v="1227.3399999999999"/>
    <x v="6476"/>
    <x v="6475"/>
    <n v="770.89"/>
    <d v="1994-08-10T00:00:00"/>
  </r>
  <r>
    <n v="9508"/>
    <n v="18"/>
    <n v="1120"/>
    <x v="362"/>
    <b v="1"/>
    <s v="Approved"/>
    <x v="4"/>
    <s v="Standard"/>
    <s v="medium"/>
    <s v="medium"/>
    <n v="575.27"/>
    <x v="8360"/>
    <x v="8359"/>
    <n v="431.45"/>
    <d v="2013-03-12T00:00:00"/>
  </r>
  <r>
    <n v="10435"/>
    <n v="14"/>
    <n v="3468"/>
    <x v="362"/>
    <b v="0"/>
    <s v="Approved"/>
    <x v="5"/>
    <s v="Standard"/>
    <s v="medium"/>
    <s v="small"/>
    <n v="1386.84"/>
    <x v="8361"/>
    <x v="8360"/>
    <n v="1234.29"/>
    <d v="2003-08-05T00:00:00"/>
  </r>
  <r>
    <n v="10996"/>
    <n v="61"/>
    <n v="856"/>
    <x v="362"/>
    <b v="1"/>
    <s v="Approved"/>
    <x v="3"/>
    <s v="Standard"/>
    <s v="low"/>
    <s v="medium"/>
    <n v="71.16"/>
    <x v="3296"/>
    <x v="3295"/>
    <n v="56.93"/>
    <d v="2012-05-18T00:00:00"/>
  </r>
  <r>
    <n v="11034"/>
    <n v="18"/>
    <n v="3231"/>
    <x v="362"/>
    <b v="0"/>
    <s v="Approved"/>
    <x v="4"/>
    <s v="Standard"/>
    <s v="medium"/>
    <s v="medium"/>
    <n v="575.27"/>
    <x v="6495"/>
    <x v="6494"/>
    <n v="431.45"/>
    <d v="2011-05-07T00:00:00"/>
  </r>
  <r>
    <n v="11522"/>
    <n v="22"/>
    <n v="76"/>
    <x v="362"/>
    <b v="1"/>
    <s v="Approved"/>
    <x v="4"/>
    <s v="Standard"/>
    <s v="medium"/>
    <s v="medium"/>
    <n v="575.27"/>
    <x v="26"/>
    <x v="0"/>
    <n v="431.45"/>
    <d v="1996-04-05T00:00:00"/>
  </r>
  <r>
    <n v="11564"/>
    <n v="36"/>
    <n v="2929"/>
    <x v="362"/>
    <b v="1"/>
    <s v="Approved"/>
    <x v="4"/>
    <s v="Standard"/>
    <s v="low"/>
    <s v="medium"/>
    <n v="945.04"/>
    <x v="65"/>
    <x v="64"/>
    <n v="507.58"/>
    <d v="1995-12-19T00:00:00"/>
  </r>
  <r>
    <n v="11679"/>
    <n v="32"/>
    <n v="1991"/>
    <x v="362"/>
    <b v="0"/>
    <s v="Approved"/>
    <x v="0"/>
    <s v="Standard"/>
    <s v="medium"/>
    <s v="medium"/>
    <n v="642.70000000000005"/>
    <x v="2529"/>
    <x v="2528"/>
    <n v="211.37"/>
    <d v="2003-03-18T00:00:00"/>
  </r>
  <r>
    <n v="11992"/>
    <n v="13"/>
    <n v="1918"/>
    <x v="362"/>
    <b v="0"/>
    <s v="Approved"/>
    <x v="4"/>
    <s v="Standard"/>
    <s v="medium"/>
    <s v="medium"/>
    <n v="1163.8900000000001"/>
    <x v="2068"/>
    <x v="2067"/>
    <n v="589.27"/>
    <d v="2016-07-09T00:00:00"/>
  </r>
  <r>
    <n v="13208"/>
    <n v="57"/>
    <n v="3374"/>
    <x v="362"/>
    <b v="0"/>
    <s v="Approved"/>
    <x v="1"/>
    <s v="Touring"/>
    <s v="medium"/>
    <s v="large"/>
    <n v="1890.39"/>
    <x v="2595"/>
    <x v="2594"/>
    <n v="260.14"/>
    <d v="1991-01-21T00:00:00"/>
  </r>
  <r>
    <n v="13226"/>
    <n v="41"/>
    <n v="1906"/>
    <x v="362"/>
    <b v="1"/>
    <s v="Approved"/>
    <x v="4"/>
    <s v="Road"/>
    <s v="medium"/>
    <s v="medium"/>
    <n v="416.98"/>
    <x v="6878"/>
    <x v="6877"/>
    <n v="312.74"/>
    <d v="1997-05-10T00:00:00"/>
  </r>
  <r>
    <n v="13311"/>
    <n v="83"/>
    <n v="612"/>
    <x v="362"/>
    <b v="1"/>
    <s v="Cancelled"/>
    <x v="4"/>
    <s v="Touring"/>
    <s v="medium"/>
    <s v="large"/>
    <n v="2083.94"/>
    <x v="1416"/>
    <x v="1415"/>
    <n v="675.03"/>
    <d v="2013-09-16T00:00:00"/>
  </r>
  <r>
    <n v="13539"/>
    <n v="0"/>
    <n v="1538"/>
    <x v="362"/>
    <b v="0"/>
    <s v="Approved"/>
    <x v="4"/>
    <s v="Standard"/>
    <s v="medium"/>
    <s v="medium"/>
    <n v="71.489999999999995"/>
    <x v="607"/>
    <x v="606"/>
    <n v="53.62"/>
    <d v="2012-12-02T00:00:00"/>
  </r>
  <r>
    <n v="13894"/>
    <n v="15"/>
    <n v="224"/>
    <x v="362"/>
    <b v="1"/>
    <s v="Approved"/>
    <x v="2"/>
    <s v="Standard"/>
    <s v="low"/>
    <s v="medium"/>
    <n v="958.74"/>
    <x v="3668"/>
    <x v="3667"/>
    <n v="748.9"/>
    <d v="2005-12-07T00:00:00"/>
  </r>
  <r>
    <n v="14491"/>
    <n v="90"/>
    <n v="1530"/>
    <x v="362"/>
    <b v="1"/>
    <s v="Approved"/>
    <x v="2"/>
    <s v="Standard"/>
    <s v="low"/>
    <s v="medium"/>
    <n v="363.01"/>
    <x v="3669"/>
    <x v="3668"/>
    <n v="290.41000000000003"/>
    <d v="2000-11-03T00:00:00"/>
  </r>
  <r>
    <n v="15080"/>
    <n v="66"/>
    <n v="2689"/>
    <x v="362"/>
    <b v="1"/>
    <s v="Approved"/>
    <x v="0"/>
    <s v="Road"/>
    <s v="low"/>
    <s v="small"/>
    <n v="590.26"/>
    <x v="6439"/>
    <x v="6438"/>
    <n v="525.33000000000004"/>
    <d v="2010-11-05T00:00:00"/>
  </r>
  <r>
    <n v="15159"/>
    <n v="64"/>
    <n v="1052"/>
    <x v="362"/>
    <b v="1"/>
    <s v="Approved"/>
    <x v="0"/>
    <s v="Standard"/>
    <s v="high"/>
    <s v="small"/>
    <n v="1977.36"/>
    <x v="954"/>
    <x v="953"/>
    <n v="1759.85"/>
    <d v="2011-08-24T00:00:00"/>
  </r>
  <r>
    <n v="15471"/>
    <n v="0"/>
    <n v="2693"/>
    <x v="362"/>
    <b v="1"/>
    <s v="Approved"/>
    <x v="4"/>
    <s v="Standard"/>
    <s v="medium"/>
    <s v="medium"/>
    <n v="71.489999999999995"/>
    <x v="2875"/>
    <x v="2874"/>
    <n v="53.62"/>
    <d v="2012-09-15T00:00:00"/>
  </r>
  <r>
    <n v="15638"/>
    <n v="79"/>
    <n v="2130"/>
    <x v="362"/>
    <b v="1"/>
    <s v="Approved"/>
    <x v="4"/>
    <s v="Touring"/>
    <s v="medium"/>
    <s v="large"/>
    <n v="2083.94"/>
    <x v="1221"/>
    <x v="1220"/>
    <n v="675.03"/>
    <d v="2015-08-02T00:00:00"/>
  </r>
  <r>
    <n v="15877"/>
    <n v="77"/>
    <n v="2561"/>
    <x v="362"/>
    <b v="0"/>
    <s v="Approved"/>
    <x v="1"/>
    <s v="Standard"/>
    <s v="medium"/>
    <s v="medium"/>
    <n v="1769.64"/>
    <x v="4638"/>
    <x v="4637"/>
    <n v="108.76"/>
    <d v="2007-12-11T00:00:00"/>
  </r>
  <r>
    <n v="16354"/>
    <n v="7"/>
    <n v="2152"/>
    <x v="362"/>
    <b v="1"/>
    <s v="Approved"/>
    <x v="5"/>
    <s v="Road"/>
    <s v="low"/>
    <s v="medium"/>
    <n v="980.37"/>
    <x v="1557"/>
    <x v="1556"/>
    <n v="234.43"/>
    <d v="2003-08-05T00:00:00"/>
  </r>
  <r>
    <n v="16358"/>
    <n v="10"/>
    <n v="703"/>
    <x v="362"/>
    <b v="1"/>
    <s v="Approved"/>
    <x v="1"/>
    <s v="Touring"/>
    <s v="medium"/>
    <s v="medium"/>
    <n v="1466.68"/>
    <x v="8362"/>
    <x v="8361"/>
    <n v="363.25"/>
    <d v="2014-03-03T00:00:00"/>
  </r>
  <r>
    <n v="16362"/>
    <n v="0"/>
    <n v="1470"/>
    <x v="362"/>
    <b v="1"/>
    <s v="Approved"/>
    <x v="1"/>
    <s v="Standard"/>
    <s v="medium"/>
    <s v="small"/>
    <n v="175.89"/>
    <x v="1482"/>
    <x v="1481"/>
    <n v="131.91999999999999"/>
    <d v="2003-02-16T00:00:00"/>
  </r>
  <r>
    <n v="17320"/>
    <n v="51"/>
    <n v="2236"/>
    <x v="362"/>
    <b v="1"/>
    <s v="Approved"/>
    <x v="3"/>
    <s v="Standard"/>
    <s v="high"/>
    <s v="medium"/>
    <n v="2005.66"/>
    <x v="8341"/>
    <x v="8340"/>
    <n v="1203.4000000000001"/>
    <d v="1997-10-04T00:00:00"/>
  </r>
  <r>
    <n v="17993"/>
    <n v="95"/>
    <n v="793"/>
    <x v="362"/>
    <b v="0"/>
    <s v="Approved"/>
    <x v="3"/>
    <s v="Touring"/>
    <s v="low"/>
    <s v="medium"/>
    <n v="1073.07"/>
    <x v="1061"/>
    <x v="1060"/>
    <n v="933.84"/>
    <d v="1997-08-25T00:00:00"/>
  </r>
  <r>
    <n v="18200"/>
    <n v="5"/>
    <n v="1478"/>
    <x v="362"/>
    <b v="0"/>
    <s v="Approved"/>
    <x v="0"/>
    <s v="Standard"/>
    <s v="high"/>
    <s v="medium"/>
    <n v="1129.1300000000001"/>
    <x v="865"/>
    <x v="864"/>
    <n v="677.48"/>
    <d v="2005-08-09T00:00:00"/>
  </r>
  <r>
    <n v="18326"/>
    <n v="25"/>
    <n v="964"/>
    <x v="362"/>
    <b v="1"/>
    <s v="Approved"/>
    <x v="3"/>
    <s v="Standard"/>
    <s v="high"/>
    <s v="medium"/>
    <n v="2005.66"/>
    <x v="6599"/>
    <x v="6598"/>
    <n v="1203.4000000000001"/>
    <d v="2012-04-10T00:00:00"/>
  </r>
  <r>
    <n v="18428"/>
    <n v="34"/>
    <n v="739"/>
    <x v="362"/>
    <b v="0"/>
    <s v="Approved"/>
    <x v="2"/>
    <s v="Road"/>
    <s v="high"/>
    <s v="large"/>
    <n v="774.53"/>
    <x v="172"/>
    <x v="171"/>
    <n v="464.72"/>
    <d v="2003-03-18T00:00:00"/>
  </r>
  <r>
    <n v="18480"/>
    <n v="96"/>
    <n v="1794"/>
    <x v="362"/>
    <b v="0"/>
    <s v="Approved"/>
    <x v="1"/>
    <s v="Road"/>
    <s v="low"/>
    <s v="small"/>
    <n v="1172.78"/>
    <x v="8363"/>
    <x v="8362"/>
    <n v="1043.77"/>
    <d v="2002-10-10T00:00:00"/>
  </r>
  <r>
    <n v="18632"/>
    <n v="54"/>
    <n v="2922"/>
    <x v="362"/>
    <b v="1"/>
    <s v="Approved"/>
    <x v="1"/>
    <s v="Standard"/>
    <s v="medium"/>
    <s v="medium"/>
    <n v="1292.8399999999999"/>
    <x v="5172"/>
    <x v="5171"/>
    <n v="13.44"/>
    <d v="2015-10-18T00:00:00"/>
  </r>
  <r>
    <n v="18633"/>
    <n v="33"/>
    <n v="983"/>
    <x v="362"/>
    <b v="1"/>
    <s v="Approved"/>
    <x v="0"/>
    <s v="Standard"/>
    <s v="medium"/>
    <s v="small"/>
    <n v="1311.44"/>
    <x v="4040"/>
    <x v="4039"/>
    <n v="1167.18"/>
    <d v="1992-10-11T00:00:00"/>
  </r>
  <r>
    <n v="18659"/>
    <n v="34"/>
    <n v="322"/>
    <x v="362"/>
    <b v="1"/>
    <s v="Approved"/>
    <x v="2"/>
    <s v="Road"/>
    <s v="high"/>
    <s v="large"/>
    <n v="774.53"/>
    <x v="1439"/>
    <x v="1438"/>
    <n v="464.72"/>
    <d v="1994-07-12T00:00:00"/>
  </r>
  <r>
    <n v="18866"/>
    <n v="71"/>
    <n v="3427"/>
    <x v="362"/>
    <b v="0"/>
    <s v="Approved"/>
    <x v="4"/>
    <s v="Standard"/>
    <s v="high"/>
    <s v="large"/>
    <n v="1842.92"/>
    <x v="2206"/>
    <x v="2205"/>
    <n v="1105.75"/>
    <d v="2016-12-06T00:00:00"/>
  </r>
  <r>
    <n v="19091"/>
    <n v="60"/>
    <n v="2082"/>
    <x v="362"/>
    <b v="0"/>
    <s v="Approved"/>
    <x v="0"/>
    <s v="Standard"/>
    <s v="high"/>
    <s v="small"/>
    <n v="1977.36"/>
    <x v="3658"/>
    <x v="3657"/>
    <n v="1759.85"/>
    <d v="2011-08-24T00:00:00"/>
  </r>
  <r>
    <n v="19340"/>
    <n v="12"/>
    <n v="2029"/>
    <x v="362"/>
    <b v="1"/>
    <s v="Approved"/>
    <x v="1"/>
    <s v="Standard"/>
    <s v="medium"/>
    <s v="medium"/>
    <n v="1231.1500000000001"/>
    <x v="6727"/>
    <x v="6726"/>
    <n v="161.6"/>
    <d v="2004-08-17T00:00:00"/>
  </r>
  <r>
    <n v="19385"/>
    <n v="0"/>
    <n v="106"/>
    <x v="362"/>
    <b v="1"/>
    <s v="Approved"/>
    <x v="4"/>
    <s v="Standard"/>
    <s v="medium"/>
    <s v="medium"/>
    <n v="71.489999999999995"/>
    <x v="2982"/>
    <x v="2981"/>
    <n v="53.62"/>
    <d v="2014-03-03T00:00:00"/>
  </r>
  <r>
    <n v="19395"/>
    <n v="11"/>
    <n v="633"/>
    <x v="362"/>
    <b v="1"/>
    <s v="Approved"/>
    <x v="5"/>
    <s v="Standard"/>
    <s v="medium"/>
    <s v="small"/>
    <n v="1775.81"/>
    <x v="2573"/>
    <x v="2572"/>
    <n v="1580.47"/>
    <d v="2011-05-07T00:00:00"/>
  </r>
  <r>
    <n v="19433"/>
    <n v="45"/>
    <n v="2054"/>
    <x v="362"/>
    <b v="1"/>
    <s v="Approved"/>
    <x v="4"/>
    <s v="Standard"/>
    <s v="medium"/>
    <s v="medium"/>
    <n v="441.49"/>
    <x v="4364"/>
    <x v="4363"/>
    <n v="84.99"/>
    <d v="2001-11-25T00:00:00"/>
  </r>
  <r>
    <n v="19699"/>
    <n v="75"/>
    <n v="239"/>
    <x v="362"/>
    <b v="0"/>
    <s v="Approved"/>
    <x v="0"/>
    <s v="Touring"/>
    <s v="medium"/>
    <s v="large"/>
    <n v="1873.97"/>
    <x v="7930"/>
    <x v="7929"/>
    <n v="863.95"/>
    <d v="2006-05-22T00:00:00"/>
  </r>
  <r>
    <n v="253"/>
    <n v="2"/>
    <n v="3123"/>
    <x v="363"/>
    <b v="0"/>
    <s v="Approved"/>
    <x v="0"/>
    <s v="Road"/>
    <s v="low"/>
    <s v="small"/>
    <n v="590.26"/>
    <x v="7041"/>
    <x v="7040"/>
    <n v="525.33000000000004"/>
    <d v="2010-11-05T00:00:00"/>
  </r>
  <r>
    <n v="411"/>
    <n v="62"/>
    <n v="3355"/>
    <x v="363"/>
    <b v="0"/>
    <s v="Approved"/>
    <x v="4"/>
    <s v="Standard"/>
    <s v="medium"/>
    <s v="medium"/>
    <n v="478.16"/>
    <x v="7785"/>
    <x v="7784"/>
    <n v="298.72000000000003"/>
    <d v="1993-06-23T00:00:00"/>
  </r>
  <r>
    <n v="497"/>
    <n v="62"/>
    <n v="1854"/>
    <x v="363"/>
    <b v="1"/>
    <s v="Approved"/>
    <x v="4"/>
    <s v="Standard"/>
    <s v="high"/>
    <s v="medium"/>
    <n v="1024.6600000000001"/>
    <x v="7257"/>
    <x v="7256"/>
    <n v="614.79999999999995"/>
    <d v="1993-10-02T00:00:00"/>
  </r>
  <r>
    <n v="606"/>
    <n v="70"/>
    <n v="2878"/>
    <x v="363"/>
    <b v="0"/>
    <s v="Approved"/>
    <x v="5"/>
    <s v="Standard"/>
    <s v="high"/>
    <s v="medium"/>
    <n v="495.72"/>
    <x v="6510"/>
    <x v="6509"/>
    <n v="297.43"/>
    <d v="1999-07-26T00:00:00"/>
  </r>
  <r>
    <n v="748"/>
    <n v="80"/>
    <n v="2865"/>
    <x v="363"/>
    <b v="1"/>
    <s v="Approved"/>
    <x v="5"/>
    <s v="Standard"/>
    <s v="medium"/>
    <s v="large"/>
    <n v="1469.44"/>
    <x v="5346"/>
    <x v="5345"/>
    <n v="596.54999999999995"/>
    <d v="2012-05-18T00:00:00"/>
  </r>
  <r>
    <n v="1033"/>
    <n v="49"/>
    <n v="934"/>
    <x v="363"/>
    <b v="0"/>
    <s v="Approved"/>
    <x v="5"/>
    <s v="Road"/>
    <s v="medium"/>
    <s v="medium"/>
    <n v="533.51"/>
    <x v="8364"/>
    <x v="8363"/>
    <n v="400.13"/>
    <d v="1997-10-04T00:00:00"/>
  </r>
  <r>
    <n v="1697"/>
    <n v="56"/>
    <n v="2421"/>
    <x v="363"/>
    <b v="1"/>
    <s v="Approved"/>
    <x v="3"/>
    <s v="Standard"/>
    <s v="medium"/>
    <s v="medium"/>
    <n v="183.86"/>
    <x v="5588"/>
    <x v="5587"/>
    <n v="137.9"/>
    <d v="1991-01-21T00:00:00"/>
  </r>
  <r>
    <n v="2074"/>
    <n v="12"/>
    <n v="675"/>
    <x v="363"/>
    <b v="1"/>
    <s v="Approved"/>
    <x v="1"/>
    <s v="Standard"/>
    <s v="medium"/>
    <s v="medium"/>
    <n v="1231.1500000000001"/>
    <x v="1949"/>
    <x v="1948"/>
    <n v="161.6"/>
    <d v="2010-05-05T00:00:00"/>
  </r>
  <r>
    <n v="2285"/>
    <n v="95"/>
    <n v="3216"/>
    <x v="363"/>
    <b v="1"/>
    <s v="Approved"/>
    <x v="0"/>
    <s v="Standard"/>
    <s v="medium"/>
    <s v="large"/>
    <n v="569.55999999999995"/>
    <x v="1950"/>
    <x v="1949"/>
    <n v="528.42999999999995"/>
    <d v="2016-03-29T00:00:00"/>
  </r>
  <r>
    <n v="2843"/>
    <n v="90"/>
    <n v="1506"/>
    <x v="363"/>
    <b v="1"/>
    <s v="Approved"/>
    <x v="2"/>
    <s v="Standard"/>
    <s v="low"/>
    <s v="medium"/>
    <n v="363.01"/>
    <x v="8193"/>
    <x v="8192"/>
    <n v="290.41000000000003"/>
    <d v="2005-05-10T00:00:00"/>
  </r>
  <r>
    <n v="2950"/>
    <n v="30"/>
    <n v="447"/>
    <x v="363"/>
    <b v="0"/>
    <s v="Approved"/>
    <x v="4"/>
    <s v="Standard"/>
    <s v="high"/>
    <s v="medium"/>
    <n v="748.17"/>
    <x v="1766"/>
    <x v="1765"/>
    <n v="448.9"/>
    <d v="1994-07-12T00:00:00"/>
  </r>
  <r>
    <n v="3254"/>
    <n v="75"/>
    <n v="1000"/>
    <x v="363"/>
    <b v="0"/>
    <s v="Approved"/>
    <x v="0"/>
    <s v="Touring"/>
    <s v="medium"/>
    <s v="large"/>
    <n v="1873.97"/>
    <x v="4830"/>
    <x v="4829"/>
    <n v="863.95"/>
    <d v="2006-05-22T00:00:00"/>
  </r>
  <r>
    <n v="3938"/>
    <n v="95"/>
    <n v="993"/>
    <x v="363"/>
    <b v="0"/>
    <s v="Approved"/>
    <x v="3"/>
    <s v="Touring"/>
    <s v="low"/>
    <s v="medium"/>
    <n v="1073.07"/>
    <x v="1647"/>
    <x v="1646"/>
    <n v="933.84"/>
    <d v="1997-01-25T00:00:00"/>
  </r>
  <r>
    <n v="4009"/>
    <n v="78"/>
    <n v="1070"/>
    <x v="363"/>
    <b v="0"/>
    <s v="Approved"/>
    <x v="0"/>
    <s v="Standard"/>
    <s v="medium"/>
    <s v="large"/>
    <n v="1765.3"/>
    <x v="1135"/>
    <x v="1134"/>
    <n v="709.48"/>
    <d v="2004-07-25T00:00:00"/>
  </r>
  <r>
    <n v="4669"/>
    <n v="29"/>
    <n v="1052"/>
    <x v="363"/>
    <b v="0"/>
    <s v="Approved"/>
    <x v="1"/>
    <s v="Standard"/>
    <s v="medium"/>
    <s v="medium"/>
    <n v="1065.03"/>
    <x v="3530"/>
    <x v="3529"/>
    <n v="230.09"/>
    <d v="2000-11-03T00:00:00"/>
  </r>
  <r>
    <n v="4942"/>
    <n v="72"/>
    <n v="3293"/>
    <x v="363"/>
    <b v="1"/>
    <s v="Approved"/>
    <x v="3"/>
    <s v="Standard"/>
    <s v="medium"/>
    <s v="medium"/>
    <n v="912.52"/>
    <x v="8365"/>
    <x v="8364"/>
    <n v="141.4"/>
    <d v="2015-10-18T00:00:00"/>
  </r>
  <r>
    <n v="5042"/>
    <n v="90"/>
    <n v="1985"/>
    <x v="363"/>
    <b v="0"/>
    <s v="Approved"/>
    <x v="2"/>
    <s v="Standard"/>
    <s v="low"/>
    <s v="medium"/>
    <n v="363.01"/>
    <x v="5285"/>
    <x v="5284"/>
    <n v="290.41000000000003"/>
    <d v="1999-07-26T00:00:00"/>
  </r>
  <r>
    <n v="5651"/>
    <n v="25"/>
    <n v="2713"/>
    <x v="363"/>
    <b v="1"/>
    <s v="Approved"/>
    <x v="0"/>
    <s v="Road"/>
    <s v="medium"/>
    <s v="medium"/>
    <n v="1538.99"/>
    <x v="8366"/>
    <x v="8365"/>
    <n v="829.65"/>
    <d v="1993-05-26T00:00:00"/>
  </r>
  <r>
    <n v="7267"/>
    <n v="57"/>
    <n v="1972"/>
    <x v="363"/>
    <b v="1"/>
    <s v="Approved"/>
    <x v="1"/>
    <s v="Touring"/>
    <s v="medium"/>
    <s v="large"/>
    <n v="1890.39"/>
    <x v="5973"/>
    <x v="5972"/>
    <n v="260.14"/>
    <d v="1991-01-21T00:00:00"/>
  </r>
  <r>
    <n v="7311"/>
    <n v="1"/>
    <n v="1328"/>
    <x v="363"/>
    <b v="0"/>
    <s v="Approved"/>
    <x v="0"/>
    <s v="Standard"/>
    <s v="medium"/>
    <s v="medium"/>
    <n v="1403.5"/>
    <x v="358"/>
    <x v="357"/>
    <n v="954.82"/>
    <d v="2012-09-15T00:00:00"/>
  </r>
  <r>
    <n v="7518"/>
    <n v="65"/>
    <n v="3433"/>
    <x v="363"/>
    <b v="0"/>
    <s v="Approved"/>
    <x v="1"/>
    <s v="Standard"/>
    <s v="medium"/>
    <s v="medium"/>
    <n v="1807.45"/>
    <x v="2387"/>
    <x v="2386"/>
    <n v="778.69"/>
    <d v="2015-05-21T00:00:00"/>
  </r>
  <r>
    <n v="7547"/>
    <n v="23"/>
    <n v="1407"/>
    <x v="363"/>
    <b v="1"/>
    <s v="Approved"/>
    <x v="2"/>
    <s v="Mountain"/>
    <s v="low"/>
    <s v="small"/>
    <n v="688.63"/>
    <x v="7761"/>
    <x v="7760"/>
    <n v="612.88"/>
    <d v="1999-06-23T00:00:00"/>
  </r>
  <r>
    <n v="8111"/>
    <n v="79"/>
    <n v="1970"/>
    <x v="363"/>
    <b v="1"/>
    <s v="Approved"/>
    <x v="2"/>
    <s v="Standard"/>
    <s v="medium"/>
    <s v="medium"/>
    <n v="1555.58"/>
    <x v="5254"/>
    <x v="5253"/>
    <n v="818.01"/>
    <d v="2003-09-09T00:00:00"/>
  </r>
  <r>
    <n v="9158"/>
    <n v="88"/>
    <n v="86"/>
    <x v="363"/>
    <b v="1"/>
    <s v="Approved"/>
    <x v="2"/>
    <s v="Standard"/>
    <s v="high"/>
    <s v="small"/>
    <n v="1661.92"/>
    <x v="103"/>
    <x v="102"/>
    <n v="1479.11"/>
    <d v="1993-07-15T00:00:00"/>
  </r>
  <r>
    <n v="9820"/>
    <n v="31"/>
    <n v="1425"/>
    <x v="363"/>
    <b v="1"/>
    <s v="Approved"/>
    <x v="1"/>
    <s v="Standard"/>
    <s v="medium"/>
    <s v="medium"/>
    <n v="752.64"/>
    <x v="419"/>
    <x v="418"/>
    <n v="205.36"/>
    <d v="2002-03-22T00:00:00"/>
  </r>
  <r>
    <n v="10905"/>
    <n v="0"/>
    <n v="2659"/>
    <x v="363"/>
    <b v="0"/>
    <s v="Approved"/>
    <x v="4"/>
    <s v="Standard"/>
    <s v="medium"/>
    <s v="medium"/>
    <n v="100.35"/>
    <x v="7513"/>
    <x v="7512"/>
    <n v="75.260000000000005"/>
    <d v="2004-01-16T00:00:00"/>
  </r>
  <r>
    <n v="11701"/>
    <n v="93"/>
    <n v="1453"/>
    <x v="363"/>
    <b v="1"/>
    <s v="Approved"/>
    <x v="3"/>
    <s v="Standard"/>
    <s v="high"/>
    <s v="medium"/>
    <n v="1458.17"/>
    <x v="8367"/>
    <x v="8366"/>
    <n v="874.9"/>
    <d v="2006-02-02T00:00:00"/>
  </r>
  <r>
    <n v="12453"/>
    <n v="12"/>
    <n v="151"/>
    <x v="363"/>
    <b v="0"/>
    <s v="Approved"/>
    <x v="1"/>
    <s v="Standard"/>
    <s v="medium"/>
    <s v="medium"/>
    <n v="1231.1500000000001"/>
    <x v="7615"/>
    <x v="7614"/>
    <n v="161.6"/>
    <d v="2010-11-05T00:00:00"/>
  </r>
  <r>
    <n v="12667"/>
    <n v="89"/>
    <n v="1594"/>
    <x v="363"/>
    <b v="1"/>
    <s v="Approved"/>
    <x v="1"/>
    <s v="Touring"/>
    <s v="medium"/>
    <s v="large"/>
    <n v="1362.99"/>
    <x v="1679"/>
    <x v="1678"/>
    <n v="57.74"/>
    <d v="2016-07-09T00:00:00"/>
  </r>
  <r>
    <n v="12826"/>
    <n v="11"/>
    <n v="3016"/>
    <x v="363"/>
    <b v="1"/>
    <s v="Approved"/>
    <x v="5"/>
    <s v="Standard"/>
    <s v="medium"/>
    <s v="small"/>
    <n v="1775.81"/>
    <x v="3502"/>
    <x v="3501"/>
    <n v="1580.47"/>
    <d v="2014-03-03T00:00:00"/>
  </r>
  <r>
    <n v="13575"/>
    <n v="98"/>
    <n v="2396"/>
    <x v="363"/>
    <b v="0"/>
    <s v="Approved"/>
    <x v="5"/>
    <s v="Standard"/>
    <s v="high"/>
    <s v="medium"/>
    <n v="358.39"/>
    <x v="7143"/>
    <x v="7142"/>
    <n v="215.03"/>
    <d v="1991-05-06T00:00:00"/>
  </r>
  <r>
    <n v="13670"/>
    <n v="73"/>
    <n v="2165"/>
    <x v="363"/>
    <b v="0"/>
    <s v="Approved"/>
    <x v="4"/>
    <s v="Standard"/>
    <s v="medium"/>
    <s v="medium"/>
    <n v="1945.43"/>
    <x v="8368"/>
    <x v="8367"/>
    <n v="333.18"/>
    <d v="2002-08-31T00:00:00"/>
  </r>
  <r>
    <n v="15270"/>
    <n v="3"/>
    <n v="195"/>
    <x v="363"/>
    <b v="0"/>
    <s v="Approved"/>
    <x v="5"/>
    <s v="Standard"/>
    <s v="medium"/>
    <s v="large"/>
    <n v="2091.4699999999998"/>
    <x v="4306"/>
    <x v="4305"/>
    <n v="388.92"/>
    <d v="2012-09-15T00:00:00"/>
  </r>
  <r>
    <n v="15522"/>
    <n v="19"/>
    <n v="2434"/>
    <x v="363"/>
    <b v="0"/>
    <s v="Approved"/>
    <x v="3"/>
    <s v="Road"/>
    <s v="high"/>
    <s v="large"/>
    <n v="12.01"/>
    <x v="4469"/>
    <x v="4468"/>
    <n v="7.21"/>
    <d v="2009-03-08T00:00:00"/>
  </r>
  <r>
    <n v="15757"/>
    <n v="30"/>
    <n v="3130"/>
    <x v="363"/>
    <b v="0"/>
    <s v="Approved"/>
    <x v="4"/>
    <s v="Standard"/>
    <s v="high"/>
    <s v="medium"/>
    <n v="748.17"/>
    <x v="58"/>
    <x v="57"/>
    <n v="448.9"/>
    <d v="1991-11-10T00:00:00"/>
  </r>
  <r>
    <n v="16166"/>
    <n v="89"/>
    <n v="2345"/>
    <x v="363"/>
    <b v="0"/>
    <s v="Approved"/>
    <x v="1"/>
    <s v="Touring"/>
    <s v="medium"/>
    <s v="large"/>
    <n v="1362.99"/>
    <x v="8369"/>
    <x v="8368"/>
    <n v="57.74"/>
    <d v="2002-10-10T00:00:00"/>
  </r>
  <r>
    <n v="16258"/>
    <n v="14"/>
    <n v="2055"/>
    <x v="363"/>
    <b v="1"/>
    <s v="Approved"/>
    <x v="4"/>
    <s v="Standard"/>
    <s v="high"/>
    <s v="large"/>
    <n v="1842.92"/>
    <x v="1187"/>
    <x v="1186"/>
    <n v="1105.75"/>
    <d v="1995-10-24T00:00:00"/>
  </r>
  <r>
    <n v="16759"/>
    <n v="27"/>
    <n v="256"/>
    <x v="363"/>
    <b v="0"/>
    <s v="Approved"/>
    <x v="5"/>
    <s v="Standard"/>
    <s v="low"/>
    <s v="medium"/>
    <n v="1057.51"/>
    <x v="8370"/>
    <x v="8369"/>
    <n v="154.4"/>
    <d v="2010-06-07T00:00:00"/>
  </r>
  <r>
    <n v="17135"/>
    <n v="49"/>
    <n v="17"/>
    <x v="363"/>
    <b v="0"/>
    <s v="Approved"/>
    <x v="5"/>
    <s v="Road"/>
    <s v="medium"/>
    <s v="medium"/>
    <n v="533.51"/>
    <x v="7516"/>
    <x v="7515"/>
    <n v="400.13"/>
    <d v="1997-10-04T00:00:00"/>
  </r>
  <r>
    <n v="17182"/>
    <n v="26"/>
    <n v="3169"/>
    <x v="363"/>
    <b v="1"/>
    <s v="Approved"/>
    <x v="1"/>
    <s v="Standard"/>
    <s v="medium"/>
    <s v="medium"/>
    <n v="1992.93"/>
    <x v="3509"/>
    <x v="3508"/>
    <n v="762.63"/>
    <d v="2016-11-22T00:00:00"/>
  </r>
  <r>
    <n v="17394"/>
    <n v="20"/>
    <n v="933"/>
    <x v="363"/>
    <b v="0"/>
    <s v="Approved"/>
    <x v="5"/>
    <s v="Standard"/>
    <s v="medium"/>
    <s v="small"/>
    <n v="1775.81"/>
    <x v="3229"/>
    <x v="3228"/>
    <n v="1580.47"/>
    <d v="1996-04-05T00:00:00"/>
  </r>
  <r>
    <n v="18609"/>
    <n v="27"/>
    <n v="2372"/>
    <x v="363"/>
    <b v="0"/>
    <s v="Approved"/>
    <x v="5"/>
    <s v="Standard"/>
    <s v="medium"/>
    <s v="medium"/>
    <n v="499.53"/>
    <x v="3034"/>
    <x v="3033"/>
    <n v="388.72"/>
    <d v="1999-06-23T00:00:00"/>
  </r>
  <r>
    <n v="19346"/>
    <n v="4"/>
    <n v="543"/>
    <x v="363"/>
    <b v="0"/>
    <s v="Approved"/>
    <x v="0"/>
    <s v="Standard"/>
    <s v="high"/>
    <s v="medium"/>
    <n v="1129.1300000000001"/>
    <x v="2145"/>
    <x v="2144"/>
    <n v="677.48"/>
    <d v="2011-04-16T00:00:00"/>
  </r>
  <r>
    <n v="19907"/>
    <n v="41"/>
    <n v="1721"/>
    <x v="363"/>
    <b v="0"/>
    <s v="Approved"/>
    <x v="2"/>
    <s v="Standard"/>
    <s v="low"/>
    <s v="medium"/>
    <n v="958.74"/>
    <x v="4975"/>
    <x v="4974"/>
    <n v="748.9"/>
    <d v="2005-12-07T00:00:00"/>
  </r>
  <r>
    <n v="19959"/>
    <n v="4"/>
    <n v="1787"/>
    <x v="363"/>
    <b v="0"/>
    <s v="Approved"/>
    <x v="4"/>
    <s v="Standard"/>
    <s v="medium"/>
    <s v="medium"/>
    <n v="1483.2"/>
    <x v="1978"/>
    <x v="1977"/>
    <n v="99.59"/>
    <d v="2005-10-22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x v="0"/>
    <b v="0"/>
    <s v="Approved"/>
    <x v="0"/>
    <s v="Standard"/>
    <s v="medium"/>
    <s v="medium"/>
    <n v="71.489999999999995"/>
    <n v="53.62"/>
    <d v="2012-12-02T00:00:00"/>
  </r>
  <r>
    <n v="2"/>
    <n v="3"/>
    <x v="1"/>
    <x v="1"/>
    <b v="1"/>
    <s v="Approved"/>
    <x v="1"/>
    <s v="Standard"/>
    <s v="medium"/>
    <s v="large"/>
    <n v="2091.4699999999998"/>
    <n v="388.92"/>
    <d v="2014-03-03T00:00:00"/>
  </r>
  <r>
    <n v="3"/>
    <n v="37"/>
    <x v="2"/>
    <x v="2"/>
    <b v="0"/>
    <s v="Approved"/>
    <x v="2"/>
    <s v="Standard"/>
    <s v="low"/>
    <s v="medium"/>
    <n v="1793.43"/>
    <n v="248.82"/>
    <d v="1999-07-20T00:00:00"/>
  </r>
  <r>
    <n v="4"/>
    <n v="88"/>
    <x v="3"/>
    <x v="3"/>
    <b v="0"/>
    <s v="Approved"/>
    <x v="3"/>
    <s v="Standard"/>
    <s v="medium"/>
    <s v="medium"/>
    <n v="1198.46"/>
    <n v="381.1"/>
    <d v="1998-12-16T00:00:00"/>
  </r>
  <r>
    <n v="5"/>
    <n v="78"/>
    <x v="4"/>
    <x v="4"/>
    <b v="1"/>
    <s v="Approved"/>
    <x v="4"/>
    <s v="Standard"/>
    <s v="medium"/>
    <s v="large"/>
    <n v="1765.3"/>
    <n v="709.48"/>
    <d v="2015-08-10T00:00:00"/>
  </r>
  <r>
    <n v="6"/>
    <n v="25"/>
    <x v="5"/>
    <x v="5"/>
    <b v="1"/>
    <s v="Approved"/>
    <x v="4"/>
    <s v="Road"/>
    <s v="medium"/>
    <s v="medium"/>
    <n v="1538.99"/>
    <n v="829.65"/>
    <d v="2006-11-10T00:00:00"/>
  </r>
  <r>
    <n v="7"/>
    <n v="22"/>
    <x v="6"/>
    <x v="6"/>
    <b v="1"/>
    <s v="Approved"/>
    <x v="5"/>
    <s v="Standard"/>
    <s v="medium"/>
    <s v="medium"/>
    <n v="60.34"/>
    <n v="45.26"/>
    <d v="1993-07-15T00:00:00"/>
  </r>
  <r>
    <n v="8"/>
    <n v="15"/>
    <x v="7"/>
    <x v="7"/>
    <b v="0"/>
    <s v="Approved"/>
    <x v="5"/>
    <s v="Standard"/>
    <s v="medium"/>
    <s v="medium"/>
    <n v="1292.8399999999999"/>
    <n v="13.44"/>
    <d v="2009-04-12T00:00:00"/>
  </r>
  <r>
    <n v="9"/>
    <n v="67"/>
    <x v="8"/>
    <x v="8"/>
    <b v="0"/>
    <s v="Approved"/>
    <x v="0"/>
    <s v="Standard"/>
    <s v="medium"/>
    <s v="large"/>
    <n v="1071.23"/>
    <n v="380.74"/>
    <d v="1991-08-05T00:00:00"/>
  </r>
  <r>
    <n v="10"/>
    <n v="12"/>
    <x v="9"/>
    <x v="9"/>
    <b v="1"/>
    <s v="Approved"/>
    <x v="5"/>
    <s v="Standard"/>
    <s v="medium"/>
    <s v="medium"/>
    <n v="1231.1500000000001"/>
    <n v="161.6"/>
    <d v="2004-08-17T00:00:00"/>
  </r>
  <r>
    <n v="11"/>
    <n v="5"/>
    <x v="10"/>
    <x v="10"/>
    <b v="0"/>
    <s v="Approved"/>
    <x v="1"/>
    <s v="Mountain"/>
    <s v="low"/>
    <s v="medium"/>
    <n v="574.64"/>
    <n v="459.71"/>
    <d v="2011-08-29T00:00:00"/>
  </r>
  <r>
    <n v="12"/>
    <n v="61"/>
    <x v="11"/>
    <x v="11"/>
    <b v="1"/>
    <s v="Approved"/>
    <x v="2"/>
    <s v="Standard"/>
    <s v="low"/>
    <s v="medium"/>
    <n v="71.16"/>
    <n v="56.93"/>
    <d v="2015-06-17T00:00:00"/>
  </r>
  <r>
    <n v="13"/>
    <n v="35"/>
    <x v="12"/>
    <x v="12"/>
    <b v="1"/>
    <s v="Approved"/>
    <x v="1"/>
    <s v="Standard"/>
    <s v="low"/>
    <s v="medium"/>
    <n v="1057.51"/>
    <n v="154.4"/>
    <d v="1994-07-12T00:00:00"/>
  </r>
  <r>
    <n v="14"/>
    <n v="16"/>
    <x v="13"/>
    <x v="13"/>
    <b v="0"/>
    <s v="Approved"/>
    <x v="3"/>
    <s v="Standard"/>
    <s v="high"/>
    <s v="small"/>
    <n v="1661.92"/>
    <n v="1479.11"/>
    <d v="1994-09-09T00:00:00"/>
  </r>
  <r>
    <n v="15"/>
    <n v="12"/>
    <x v="14"/>
    <x v="14"/>
    <b v="0"/>
    <s v="Approved"/>
    <x v="4"/>
    <s v="Standard"/>
    <s v="medium"/>
    <s v="large"/>
    <n v="1765.3"/>
    <n v="709.48"/>
    <d v="2004-07-25T00:00:00"/>
  </r>
  <r>
    <n v="16"/>
    <n v="3"/>
    <x v="15"/>
    <x v="15"/>
    <b v="0"/>
    <s v="Approved"/>
    <x v="1"/>
    <s v="Standard"/>
    <s v="medium"/>
    <s v="large"/>
    <n v="2091.4699999999998"/>
    <n v="388.92"/>
    <d v="2003-09-09T00:00:00"/>
  </r>
  <r>
    <n v="17"/>
    <n v="79"/>
    <x v="16"/>
    <x v="16"/>
    <b v="0"/>
    <s v="Approved"/>
    <x v="3"/>
    <s v="Standard"/>
    <s v="medium"/>
    <s v="medium"/>
    <n v="1555.58"/>
    <n v="818.01"/>
    <d v="2004-08-07T00:00:00"/>
  </r>
  <r>
    <n v="18"/>
    <n v="33"/>
    <x v="17"/>
    <x v="17"/>
    <b v="0"/>
    <s v="Approved"/>
    <x v="4"/>
    <s v="Standard"/>
    <s v="medium"/>
    <s v="small"/>
    <n v="1311.44"/>
    <n v="1167.18"/>
    <d v="1992-10-11T00:00:00"/>
  </r>
  <r>
    <n v="19"/>
    <n v="54"/>
    <x v="18"/>
    <x v="18"/>
    <b v="1"/>
    <s v="Approved"/>
    <x v="5"/>
    <s v="Standard"/>
    <s v="medium"/>
    <s v="medium"/>
    <n v="1292.8399999999999"/>
    <n v="13.44"/>
    <d v="2009-04-12T00:00:00"/>
  </r>
  <r>
    <n v="20"/>
    <n v="25"/>
    <x v="19"/>
    <x v="19"/>
    <b v="1"/>
    <s v="Approved"/>
    <x v="4"/>
    <s v="Road"/>
    <s v="medium"/>
    <s v="medium"/>
    <n v="1538.99"/>
    <n v="829.65"/>
    <d v="2002-03-22T00:00:00"/>
  </r>
  <r>
    <n v="21"/>
    <n v="27"/>
    <x v="20"/>
    <x v="20"/>
    <b v="0"/>
    <s v="Approved"/>
    <x v="1"/>
    <s v="Standard"/>
    <s v="medium"/>
    <s v="medium"/>
    <n v="499.53"/>
    <n v="388.72"/>
    <d v="1999-06-23T00:00:00"/>
  </r>
  <r>
    <n v="22"/>
    <n v="37"/>
    <x v="21"/>
    <x v="21"/>
    <b v="1"/>
    <s v="Approved"/>
    <x v="2"/>
    <s v="Standard"/>
    <s v="low"/>
    <s v="medium"/>
    <n v="1793.43"/>
    <n v="248.82"/>
    <d v="1999-07-20T00:00:00"/>
  </r>
  <r>
    <n v="23"/>
    <n v="37"/>
    <x v="22"/>
    <x v="22"/>
    <b v="1"/>
    <s v="Approved"/>
    <x v="2"/>
    <s v="Standard"/>
    <s v="low"/>
    <s v="medium"/>
    <n v="1793.43"/>
    <n v="248.82"/>
    <d v="2015-05-21T00:00:00"/>
  </r>
  <r>
    <n v="24"/>
    <n v="82"/>
    <x v="23"/>
    <x v="23"/>
    <b v="0"/>
    <s v="Approved"/>
    <x v="4"/>
    <s v="Road"/>
    <s v="medium"/>
    <s v="medium"/>
    <n v="1538.99"/>
    <n v="829.65"/>
    <d v="2016-02-04T00:00:00"/>
  </r>
  <r>
    <n v="25"/>
    <n v="89"/>
    <x v="24"/>
    <x v="14"/>
    <b v="0"/>
    <s v="Approved"/>
    <x v="5"/>
    <s v="Touring"/>
    <s v="medium"/>
    <s v="large"/>
    <n v="1362.99"/>
    <n v="57.74"/>
    <d v="1993-04-20T00:00:00"/>
  </r>
  <r>
    <n v="26"/>
    <n v="64"/>
    <x v="25"/>
    <x v="24"/>
    <b v="0"/>
    <s v="Approved"/>
    <x v="1"/>
    <s v="Standard"/>
    <s v="medium"/>
    <s v="large"/>
    <n v="1469.44"/>
    <n v="596.54999999999995"/>
    <d v="2015-05-21T00:00:00"/>
  </r>
  <r>
    <n v="27"/>
    <n v="64"/>
    <x v="26"/>
    <x v="25"/>
    <b v="1"/>
    <s v="Approved"/>
    <x v="1"/>
    <s v="Standard"/>
    <s v="medium"/>
    <s v="large"/>
    <n v="1469.44"/>
    <n v="596.54999999999995"/>
    <d v="2012-05-18T00:00:00"/>
  </r>
  <r>
    <n v="28"/>
    <n v="19"/>
    <x v="27"/>
    <x v="26"/>
    <b v="0"/>
    <s v="Approved"/>
    <x v="1"/>
    <s v="Mountain"/>
    <s v="low"/>
    <s v="medium"/>
    <n v="574.64"/>
    <n v="459.71"/>
    <d v="2016-07-09T00:00:00"/>
  </r>
  <r>
    <n v="29"/>
    <n v="72"/>
    <x v="28"/>
    <x v="27"/>
    <b v="1"/>
    <s v="Approved"/>
    <x v="3"/>
    <s v="Standard"/>
    <s v="medium"/>
    <s v="medium"/>
    <n v="360.4"/>
    <n v="270.3"/>
    <d v="2016-12-06T00:00:00"/>
  </r>
  <r>
    <n v="30"/>
    <n v="91"/>
    <x v="29"/>
    <x v="28"/>
    <b v="0"/>
    <s v="Approved"/>
    <x v="5"/>
    <s v="Standard"/>
    <s v="low"/>
    <s v="medium"/>
    <n v="642.30999999999995"/>
    <n v="513.85"/>
    <d v="2014-10-10T00:00:00"/>
  </r>
  <r>
    <n v="31"/>
    <n v="88"/>
    <x v="30"/>
    <x v="29"/>
    <b v="1"/>
    <s v="Approved"/>
    <x v="3"/>
    <s v="Standard"/>
    <s v="medium"/>
    <s v="medium"/>
    <n v="1198.46"/>
    <n v="381.1"/>
    <d v="2002-10-10T00:00:00"/>
  </r>
  <r>
    <n v="32"/>
    <n v="1"/>
    <x v="31"/>
    <x v="30"/>
    <b v="0"/>
    <s v="Approved"/>
    <x v="4"/>
    <s v="Standard"/>
    <s v="medium"/>
    <s v="medium"/>
    <n v="1403.5"/>
    <n v="954.82"/>
    <d v="2016-11-14T00:00:00"/>
  </r>
  <r>
    <n v="33"/>
    <n v="25"/>
    <x v="32"/>
    <x v="31"/>
    <b v="0"/>
    <s v="Approved"/>
    <x v="4"/>
    <s v="Road"/>
    <s v="medium"/>
    <s v="medium"/>
    <n v="1538.99"/>
    <n v="829.65"/>
    <d v="2016-02-04T00:00:00"/>
  </r>
  <r>
    <n v="34"/>
    <n v="99"/>
    <x v="33"/>
    <x v="32"/>
    <b v="1"/>
    <s v="Approved"/>
    <x v="1"/>
    <s v="Road"/>
    <s v="low"/>
    <s v="small"/>
    <n v="1720.7"/>
    <n v="1531.42"/>
    <d v="2006-10-01T00:00:00"/>
  </r>
  <r>
    <n v="35"/>
    <n v="0"/>
    <x v="34"/>
    <x v="33"/>
    <b v="0"/>
    <s v="Approved"/>
    <x v="3"/>
    <s v="Road"/>
    <s v="medium"/>
    <s v="medium"/>
    <n v="544.04999999999995"/>
    <n v="376.84"/>
    <d v="2005-10-22T00:00:00"/>
  </r>
  <r>
    <n v="36"/>
    <n v="92"/>
    <x v="35"/>
    <x v="34"/>
    <b v="0"/>
    <s v="Approved"/>
    <x v="5"/>
    <s v="Standard"/>
    <s v="medium"/>
    <s v="small"/>
    <n v="1415.01"/>
    <n v="1259.3599999999999"/>
    <d v="2003-09-10T00:00:00"/>
  </r>
  <r>
    <n v="37"/>
    <n v="14"/>
    <x v="36"/>
    <x v="35"/>
    <b v="0"/>
    <s v="Approved"/>
    <x v="0"/>
    <s v="Standard"/>
    <s v="high"/>
    <s v="large"/>
    <n v="1842.92"/>
    <n v="1105.75"/>
    <d v="1995-10-24T00:00:00"/>
  </r>
  <r>
    <n v="38"/>
    <n v="2"/>
    <x v="37"/>
    <x v="36"/>
    <b v="0"/>
    <s v="Approved"/>
    <x v="0"/>
    <s v="Standard"/>
    <s v="medium"/>
    <s v="medium"/>
    <n v="71.489999999999995"/>
    <n v="53.62"/>
    <d v="1991-11-07T00:00:00"/>
  </r>
  <r>
    <n v="39"/>
    <n v="12"/>
    <x v="38"/>
    <x v="37"/>
    <b v="0"/>
    <s v="Approved"/>
    <x v="5"/>
    <s v="Standard"/>
    <s v="medium"/>
    <s v="medium"/>
    <n v="1231.1500000000001"/>
    <n v="161.6"/>
    <d v="2005-12-07T00:00:00"/>
  </r>
  <r>
    <n v="40"/>
    <n v="0"/>
    <x v="39"/>
    <x v="38"/>
    <b v="1"/>
    <s v="Approved"/>
    <x v="3"/>
    <s v="Road"/>
    <s v="medium"/>
    <s v="medium"/>
    <n v="544.04999999999995"/>
    <n v="376.84"/>
    <d v="2005-10-22T00:00:00"/>
  </r>
  <r>
    <n v="41"/>
    <n v="44"/>
    <x v="40"/>
    <x v="39"/>
    <b v="1"/>
    <s v="Approved"/>
    <x v="5"/>
    <s v="Standard"/>
    <s v="medium"/>
    <s v="medium"/>
    <n v="1769.64"/>
    <n v="108.76"/>
    <d v="2003-02-16T00:00:00"/>
  </r>
  <r>
    <n v="42"/>
    <n v="79"/>
    <x v="41"/>
    <x v="40"/>
    <b v="0"/>
    <s v="Approved"/>
    <x v="0"/>
    <s v="Touring"/>
    <s v="medium"/>
    <s v="large"/>
    <n v="2083.94"/>
    <n v="675.03"/>
    <d v="2013-09-16T00:00:00"/>
  </r>
  <r>
    <n v="43"/>
    <n v="76"/>
    <x v="42"/>
    <x v="41"/>
    <b v="0"/>
    <s v="Cancelled"/>
    <x v="5"/>
    <s v="Standard"/>
    <s v="low"/>
    <s v="medium"/>
    <n v="642.30999999999995"/>
    <n v="513.85"/>
    <d v="2014-10-10T00:00:00"/>
  </r>
  <r>
    <n v="44"/>
    <n v="46"/>
    <x v="43"/>
    <x v="42"/>
    <b v="0"/>
    <s v="Approved"/>
    <x v="0"/>
    <s v="Standard"/>
    <s v="low"/>
    <s v="medium"/>
    <n v="1289.8499999999999"/>
    <n v="74.510000000000005"/>
    <d v="2003-02-16T00:00:00"/>
  </r>
  <r>
    <n v="45"/>
    <n v="55"/>
    <x v="44"/>
    <x v="43"/>
    <b v="1"/>
    <s v="Approved"/>
    <x v="1"/>
    <s v="Road"/>
    <s v="medium"/>
    <s v="large"/>
    <n v="1894.19"/>
    <n v="598.76"/>
    <d v="2015-06-17T00:00:00"/>
  </r>
  <r>
    <n v="46"/>
    <n v="66"/>
    <x v="45"/>
    <x v="44"/>
    <b v="0"/>
    <s v="Approved"/>
    <x v="0"/>
    <s v="Standard"/>
    <s v="medium"/>
    <s v="medium"/>
    <n v="1163.8900000000001"/>
    <n v="589.27"/>
    <d v="2016-07-09T00:00:00"/>
  </r>
  <r>
    <n v="47"/>
    <n v="35"/>
    <x v="46"/>
    <x v="45"/>
    <b v="1"/>
    <s v="Approved"/>
    <x v="1"/>
    <s v="Standard"/>
    <s v="low"/>
    <s v="medium"/>
    <n v="1057.51"/>
    <n v="154.4"/>
    <d v="1994-07-12T00:00:00"/>
  </r>
  <r>
    <n v="48"/>
    <n v="81"/>
    <x v="8"/>
    <x v="46"/>
    <b v="1"/>
    <s v="Approved"/>
    <x v="0"/>
    <s v="Standard"/>
    <s v="medium"/>
    <s v="medium"/>
    <n v="1151.96"/>
    <n v="649.49"/>
    <d v="2012-04-10T00:00:00"/>
  </r>
  <r>
    <n v="49"/>
    <n v="86"/>
    <x v="47"/>
    <x v="47"/>
    <b v="0"/>
    <s v="Approved"/>
    <x v="2"/>
    <s v="Standard"/>
    <s v="medium"/>
    <s v="medium"/>
    <n v="235.63"/>
    <n v="125.07"/>
    <d v="2004-08-07T00:00:00"/>
  </r>
  <r>
    <n v="50"/>
    <n v="32"/>
    <x v="48"/>
    <x v="48"/>
    <b v="0"/>
    <s v="Approved"/>
    <x v="4"/>
    <s v="Standard"/>
    <s v="medium"/>
    <s v="medium"/>
    <n v="642.70000000000005"/>
    <n v="211.37"/>
    <d v="2002-03-22T00:00:00"/>
  </r>
  <r>
    <n v="51"/>
    <n v="77"/>
    <x v="49"/>
    <x v="49"/>
    <b v="0"/>
    <s v="Approved"/>
    <x v="3"/>
    <s v="Road"/>
    <s v="medium"/>
    <s v="large"/>
    <n v="1240.31"/>
    <n v="795.1"/>
    <d v="2011-01-10T00:00:00"/>
  </r>
  <r>
    <n v="52"/>
    <n v="96"/>
    <x v="50"/>
    <x v="50"/>
    <b v="0"/>
    <s v="Approved"/>
    <x v="4"/>
    <s v="Standard"/>
    <s v="medium"/>
    <s v="large"/>
    <n v="1635.3"/>
    <n v="993.66"/>
    <d v="2007-12-11T00:00:00"/>
  </r>
  <r>
    <n v="53"/>
    <n v="6"/>
    <x v="51"/>
    <x v="51"/>
    <b v="1"/>
    <s v="Approved"/>
    <x v="2"/>
    <s v="Standard"/>
    <s v="high"/>
    <s v="medium"/>
    <n v="227.88"/>
    <n v="136.72999999999999"/>
    <d v="1991-11-07T00:00:00"/>
  </r>
  <r>
    <n v="54"/>
    <n v="27"/>
    <x v="52"/>
    <x v="52"/>
    <b v="1"/>
    <s v="Approved"/>
    <x v="1"/>
    <s v="Standard"/>
    <s v="medium"/>
    <s v="medium"/>
    <n v="499.53"/>
    <n v="388.72"/>
    <d v="1994-07-12T00:00:00"/>
  </r>
  <r>
    <n v="55"/>
    <n v="0"/>
    <x v="53"/>
    <x v="53"/>
    <b v="0"/>
    <s v="Approved"/>
    <x v="3"/>
    <s v="Standard"/>
    <s v="low"/>
    <s v="medium"/>
    <n v="363.01"/>
    <n v="290.41000000000003"/>
    <d v="2005-05-10T00:00:00"/>
  </r>
  <r>
    <n v="56"/>
    <n v="47"/>
    <x v="54"/>
    <x v="54"/>
    <b v="0"/>
    <s v="Approved"/>
    <x v="1"/>
    <s v="Road"/>
    <s v="low"/>
    <s v="small"/>
    <n v="1720.7"/>
    <n v="1531.42"/>
    <d v="1997-02-09T00:00:00"/>
  </r>
  <r>
    <n v="57"/>
    <n v="94"/>
    <x v="55"/>
    <x v="9"/>
    <b v="1"/>
    <s v="Approved"/>
    <x v="4"/>
    <s v="Standard"/>
    <s v="medium"/>
    <s v="large"/>
    <n v="1635.3"/>
    <n v="993.66"/>
    <d v="2013-06-09T00:00:00"/>
  </r>
  <r>
    <n v="58"/>
    <n v="91"/>
    <x v="56"/>
    <x v="54"/>
    <b v="0"/>
    <s v="Approved"/>
    <x v="0"/>
    <s v="Standard"/>
    <s v="medium"/>
    <s v="medium"/>
    <n v="100.35"/>
    <n v="75.260000000000005"/>
    <d v="1999-07-26T00:00:00"/>
  </r>
  <r>
    <n v="59"/>
    <n v="93"/>
    <x v="57"/>
    <x v="55"/>
    <b v="1"/>
    <s v="Approved"/>
    <x v="2"/>
    <s v="Standard"/>
    <s v="high"/>
    <s v="medium"/>
    <n v="1458.17"/>
    <n v="874.9"/>
    <d v="2006-02-02T00:00:00"/>
  </r>
  <r>
    <n v="60"/>
    <n v="60"/>
    <x v="58"/>
    <x v="56"/>
    <b v="0"/>
    <s v="Approved"/>
    <x v="4"/>
    <s v="Standard"/>
    <s v="high"/>
    <s v="small"/>
    <n v="1977.36"/>
    <n v="1759.85"/>
    <d v="2014-07-28T00:00:00"/>
  </r>
  <r>
    <n v="61"/>
    <n v="0"/>
    <x v="59"/>
    <x v="57"/>
    <b v="0"/>
    <s v="Approved"/>
    <x v="2"/>
    <s v="Road"/>
    <s v="high"/>
    <s v="large"/>
    <n v="12.01"/>
    <n v="7.21"/>
    <d v="1993-10-02T00:00:00"/>
  </r>
  <r>
    <n v="62"/>
    <n v="33"/>
    <x v="60"/>
    <x v="56"/>
    <b v="1"/>
    <s v="Approved"/>
    <x v="4"/>
    <s v="Standard"/>
    <s v="medium"/>
    <s v="small"/>
    <n v="1311.44"/>
    <n v="1167.18"/>
    <d v="1992-10-11T00:00:00"/>
  </r>
  <r>
    <n v="63"/>
    <n v="35"/>
    <x v="61"/>
    <x v="58"/>
    <b v="0"/>
    <s v="Approved"/>
    <x v="4"/>
    <s v="Standard"/>
    <s v="medium"/>
    <s v="medium"/>
    <n v="1403.5"/>
    <n v="954.82"/>
    <d v="2016-11-14T00:00:00"/>
  </r>
  <r>
    <n v="64"/>
    <n v="0"/>
    <x v="62"/>
    <x v="59"/>
    <b v="0"/>
    <s v="Approved"/>
    <x v="1"/>
    <s v="Standard"/>
    <s v="medium"/>
    <s v="medium"/>
    <n v="499.53"/>
    <n v="388.72"/>
    <d v="2006-11-10T00:00:00"/>
  </r>
  <r>
    <n v="65"/>
    <n v="28"/>
    <x v="63"/>
    <x v="60"/>
    <b v="1"/>
    <s v="Approved"/>
    <x v="3"/>
    <s v="Standard"/>
    <s v="medium"/>
    <s v="small"/>
    <n v="1216.1400000000001"/>
    <n v="1082.3599999999999"/>
    <d v="2016-11-22T00:00:00"/>
  </r>
  <r>
    <n v="66"/>
    <n v="86"/>
    <x v="64"/>
    <x v="61"/>
    <b v="1"/>
    <s v="Approved"/>
    <x v="2"/>
    <s v="Standard"/>
    <s v="medium"/>
    <s v="medium"/>
    <n v="235.63"/>
    <n v="125.07"/>
    <d v="1999-07-26T00:00:00"/>
  </r>
  <r>
    <n v="67"/>
    <n v="2"/>
    <x v="65"/>
    <x v="62"/>
    <b v="1"/>
    <s v="Approved"/>
    <x v="0"/>
    <s v="Standard"/>
    <s v="medium"/>
    <s v="medium"/>
    <n v="71.489999999999995"/>
    <n v="53.62"/>
    <d v="2012-12-02T00:00:00"/>
  </r>
  <r>
    <n v="68"/>
    <n v="4"/>
    <x v="66"/>
    <x v="63"/>
    <b v="1"/>
    <s v="Approved"/>
    <x v="4"/>
    <s v="Standard"/>
    <s v="high"/>
    <s v="medium"/>
    <n v="1129.1300000000001"/>
    <n v="677.48"/>
    <d v="2004-09-28T00:00:00"/>
  </r>
  <r>
    <n v="69"/>
    <n v="38"/>
    <x v="67"/>
    <x v="64"/>
    <b v="1"/>
    <s v="Approved"/>
    <x v="1"/>
    <s v="Standard"/>
    <s v="medium"/>
    <s v="large"/>
    <n v="2091.4699999999998"/>
    <n v="388.92"/>
    <d v="2012-09-15T00:00:00"/>
  </r>
  <r>
    <n v="70"/>
    <n v="27"/>
    <x v="68"/>
    <x v="65"/>
    <b v="1"/>
    <s v="Approved"/>
    <x v="1"/>
    <s v="Standard"/>
    <s v="medium"/>
    <s v="medium"/>
    <n v="499.53"/>
    <n v="388.72"/>
    <d v="1999-06-23T00:00:00"/>
  </r>
  <r>
    <n v="71"/>
    <n v="54"/>
    <x v="69"/>
    <x v="66"/>
    <b v="0"/>
    <s v="Approved"/>
    <x v="5"/>
    <s v="Standard"/>
    <s v="medium"/>
    <s v="medium"/>
    <n v="1292.8399999999999"/>
    <n v="13.44"/>
    <d v="2009-04-12T00:00:00"/>
  </r>
  <r>
    <n v="72"/>
    <n v="77"/>
    <x v="70"/>
    <x v="67"/>
    <b v="1"/>
    <s v="Approved"/>
    <x v="5"/>
    <s v="Standard"/>
    <s v="medium"/>
    <s v="medium"/>
    <n v="1769.64"/>
    <n v="108.76"/>
    <d v="2011-05-09T00:00:00"/>
  </r>
  <r>
    <n v="73"/>
    <n v="22"/>
    <x v="71"/>
    <x v="68"/>
    <b v="0"/>
    <s v="Approved"/>
    <x v="5"/>
    <s v="Standard"/>
    <s v="medium"/>
    <s v="medium"/>
    <n v="60.34"/>
    <n v="45.26"/>
    <d v="1993-07-15T00:00:00"/>
  </r>
  <r>
    <n v="74"/>
    <n v="56"/>
    <x v="72"/>
    <x v="69"/>
    <b v="1"/>
    <s v="Approved"/>
    <x v="2"/>
    <s v="Standard"/>
    <s v="medium"/>
    <s v="medium"/>
    <n v="183.86"/>
    <n v="137.9"/>
    <d v="1997-10-04T00:00:00"/>
  </r>
  <r>
    <n v="75"/>
    <n v="58"/>
    <x v="73"/>
    <x v="44"/>
    <b v="0"/>
    <s v="Approved"/>
    <x v="2"/>
    <s v="Standard"/>
    <s v="medium"/>
    <s v="medium"/>
    <n v="912.52"/>
    <n v="141.4"/>
    <d v="2015-10-18T00:00:00"/>
  </r>
  <r>
    <n v="76"/>
    <n v="22"/>
    <x v="74"/>
    <x v="70"/>
    <b v="0"/>
    <s v="Approved"/>
    <x v="5"/>
    <s v="Standard"/>
    <s v="medium"/>
    <s v="medium"/>
    <n v="60.34"/>
    <n v="45.26"/>
    <d v="1991-11-10T00:00:00"/>
  </r>
  <r>
    <n v="77"/>
    <n v="50"/>
    <x v="75"/>
    <x v="17"/>
    <b v="0"/>
    <s v="Approved"/>
    <x v="5"/>
    <s v="Standard"/>
    <s v="medium"/>
    <s v="small"/>
    <n v="175.89"/>
    <n v="131.91999999999999"/>
    <d v="2003-02-16T00:00:00"/>
  </r>
  <r>
    <n v="78"/>
    <n v="80"/>
    <x v="76"/>
    <x v="71"/>
    <b v="0"/>
    <s v="Approved"/>
    <x v="2"/>
    <s v="Touring"/>
    <s v="low"/>
    <s v="medium"/>
    <n v="1073.07"/>
    <n v="933.84"/>
    <d v="1998-12-16T00:00:00"/>
  </r>
  <r>
    <n v="79"/>
    <n v="87"/>
    <x v="77"/>
    <x v="37"/>
    <b v="1"/>
    <s v="Approved"/>
    <x v="4"/>
    <s v="Standard"/>
    <s v="high"/>
    <s v="medium"/>
    <n v="1179"/>
    <n v="707.4"/>
    <d v="1997-08-25T00:00:00"/>
  </r>
  <r>
    <n v="80"/>
    <n v="15"/>
    <x v="78"/>
    <x v="72"/>
    <b v="0"/>
    <s v="Approved"/>
    <x v="3"/>
    <s v="Standard"/>
    <s v="low"/>
    <s v="medium"/>
    <n v="958.74"/>
    <n v="748.9"/>
    <d v="2005-12-07T00:00:00"/>
  </r>
  <r>
    <n v="81"/>
    <n v="84"/>
    <x v="79"/>
    <x v="73"/>
    <b v="1"/>
    <s v="Approved"/>
    <x v="4"/>
    <s v="Road"/>
    <s v="medium"/>
    <s v="medium"/>
    <n v="792.9"/>
    <n v="594.67999999999995"/>
    <d v="1992-10-02T00:00:00"/>
  </r>
  <r>
    <n v="82"/>
    <n v="21"/>
    <x v="80"/>
    <x v="74"/>
    <b v="1"/>
    <s v="Approved"/>
    <x v="0"/>
    <s v="Standard"/>
    <s v="medium"/>
    <s v="large"/>
    <n v="1071.23"/>
    <n v="380.74"/>
    <d v="2011-05-07T00:00:00"/>
  </r>
  <r>
    <n v="83"/>
    <n v="0"/>
    <x v="41"/>
    <x v="75"/>
    <b v="1"/>
    <s v="Approved"/>
    <x v="2"/>
    <s v="Standard"/>
    <s v="medium"/>
    <s v="medium"/>
    <n v="235.63"/>
    <n v="125.07"/>
    <d v="2003-01-05T00:00:00"/>
  </r>
  <r>
    <n v="84"/>
    <n v="33"/>
    <x v="81"/>
    <x v="76"/>
    <b v="1"/>
    <s v="Approved"/>
    <x v="4"/>
    <s v="Standard"/>
    <s v="medium"/>
    <s v="small"/>
    <n v="1311.44"/>
    <n v="1167.18"/>
    <d v="1992-10-11T00:00:00"/>
  </r>
  <r>
    <n v="85"/>
    <n v="84"/>
    <x v="82"/>
    <x v="77"/>
    <b v="1"/>
    <s v="Approved"/>
    <x v="1"/>
    <s v="Road"/>
    <s v="medium"/>
    <s v="medium"/>
    <n v="290.62"/>
    <n v="215.14"/>
    <d v="2004-12-18T00:00:00"/>
  </r>
  <r>
    <n v="86"/>
    <n v="1"/>
    <x v="83"/>
    <x v="78"/>
    <b v="0"/>
    <s v="Approved"/>
    <x v="4"/>
    <s v="Standard"/>
    <s v="medium"/>
    <s v="medium"/>
    <n v="1403.5"/>
    <n v="954.82"/>
    <d v="2004-09-28T00:00:00"/>
  </r>
  <r>
    <n v="87"/>
    <n v="27"/>
    <x v="84"/>
    <x v="79"/>
    <b v="0"/>
    <s v="Approved"/>
    <x v="1"/>
    <s v="Standard"/>
    <s v="medium"/>
    <s v="medium"/>
    <n v="499.53"/>
    <n v="388.72"/>
    <d v="1991-08-05T00:00:00"/>
  </r>
  <r>
    <n v="88"/>
    <n v="31"/>
    <x v="85"/>
    <x v="80"/>
    <b v="0"/>
    <s v="Approved"/>
    <x v="5"/>
    <s v="Standard"/>
    <s v="medium"/>
    <s v="medium"/>
    <n v="752.64"/>
    <n v="205.36"/>
    <d v="1993-04-20T00:00:00"/>
  </r>
  <r>
    <n v="89"/>
    <n v="0"/>
    <x v="86"/>
    <x v="81"/>
    <b v="1"/>
    <s v="Approved"/>
    <x v="2"/>
    <s v="Road"/>
    <s v="high"/>
    <s v="large"/>
    <n v="12.01"/>
    <n v="7.21"/>
    <d v="2010-05-05T00:00:00"/>
  </r>
  <r>
    <n v="90"/>
    <n v="62"/>
    <x v="87"/>
    <x v="82"/>
    <b v="1"/>
    <s v="Approved"/>
    <x v="0"/>
    <s v="Standard"/>
    <s v="medium"/>
    <s v="medium"/>
    <n v="478.16"/>
    <n v="298.72000000000003"/>
    <d v="1993-06-23T00:00:00"/>
  </r>
  <r>
    <n v="91"/>
    <n v="17"/>
    <x v="88"/>
    <x v="83"/>
    <b v="1"/>
    <s v="Approved"/>
    <x v="0"/>
    <s v="Standard"/>
    <s v="high"/>
    <s v="medium"/>
    <n v="1024.6600000000001"/>
    <n v="614.79999999999995"/>
    <d v="1996-04-05T00:00:00"/>
  </r>
  <r>
    <n v="92"/>
    <n v="73"/>
    <x v="89"/>
    <x v="84"/>
    <b v="1"/>
    <s v="Approved"/>
    <x v="0"/>
    <s v="Standard"/>
    <s v="medium"/>
    <s v="medium"/>
    <n v="1945.43"/>
    <n v="333.18"/>
    <d v="2000-05-22T00:00:00"/>
  </r>
  <r>
    <n v="93"/>
    <n v="33"/>
    <x v="90"/>
    <x v="38"/>
    <b v="1"/>
    <s v="Approved"/>
    <x v="4"/>
    <s v="Standard"/>
    <s v="medium"/>
    <s v="small"/>
    <n v="1311.44"/>
    <n v="1167.18"/>
    <d v="1999-12-04T00:00:00"/>
  </r>
  <r>
    <n v="94"/>
    <n v="86"/>
    <x v="91"/>
    <x v="26"/>
    <b v="0"/>
    <s v="Approved"/>
    <x v="2"/>
    <s v="Standard"/>
    <s v="medium"/>
    <s v="medium"/>
    <n v="235.63"/>
    <n v="125.07"/>
    <d v="2005-05-10T00:00:00"/>
  </r>
  <r>
    <n v="95"/>
    <n v="45"/>
    <x v="92"/>
    <x v="12"/>
    <b v="0"/>
    <s v="Approved"/>
    <x v="0"/>
    <s v="Standard"/>
    <s v="medium"/>
    <s v="medium"/>
    <n v="441.49"/>
    <n v="84.99"/>
    <d v="1993-04-12T00:00:00"/>
  </r>
  <r>
    <n v="96"/>
    <n v="1"/>
    <x v="93"/>
    <x v="85"/>
    <b v="0"/>
    <s v="Approved"/>
    <x v="4"/>
    <s v="Standard"/>
    <s v="medium"/>
    <s v="medium"/>
    <n v="1403.5"/>
    <n v="954.82"/>
    <d v="2011-04-16T00:00:00"/>
  </r>
  <r>
    <n v="97"/>
    <n v="80"/>
    <x v="94"/>
    <x v="86"/>
    <b v="1"/>
    <s v="Approved"/>
    <x v="2"/>
    <s v="Touring"/>
    <s v="low"/>
    <s v="medium"/>
    <n v="1073.07"/>
    <n v="933.84"/>
    <d v="2004-12-18T00:00:00"/>
  </r>
  <r>
    <n v="99"/>
    <n v="95"/>
    <x v="95"/>
    <x v="87"/>
    <b v="0"/>
    <s v="Approved"/>
    <x v="4"/>
    <s v="Standard"/>
    <s v="medium"/>
    <s v="large"/>
    <n v="569.55999999999995"/>
    <n v="528.42999999999995"/>
    <d v="2003-09-10T00:00:00"/>
  </r>
  <r>
    <n v="100"/>
    <n v="0"/>
    <x v="96"/>
    <x v="88"/>
    <b v="0"/>
    <s v="Approved"/>
    <x v="0"/>
    <s v="Standard"/>
    <s v="medium"/>
    <s v="medium"/>
    <n v="478.16"/>
    <n v="298.72000000000003"/>
    <d v="1998-12-17T00:00:00"/>
  </r>
  <r>
    <n v="101"/>
    <n v="18"/>
    <x v="97"/>
    <x v="89"/>
    <b v="0"/>
    <s v="Approved"/>
    <x v="3"/>
    <s v="Standard"/>
    <s v="high"/>
    <s v="medium"/>
    <n v="1148.6400000000001"/>
    <n v="689.18"/>
    <d v="2015-08-10T00:00:00"/>
  </r>
  <r>
    <n v="102"/>
    <n v="4"/>
    <x v="98"/>
    <x v="90"/>
    <b v="0"/>
    <s v="Approved"/>
    <x v="4"/>
    <s v="Standard"/>
    <s v="high"/>
    <s v="medium"/>
    <n v="1129.1300000000001"/>
    <n v="677.48"/>
    <d v="2011-04-16T00:00:00"/>
  </r>
  <r>
    <n v="103"/>
    <n v="33"/>
    <x v="99"/>
    <x v="91"/>
    <b v="0"/>
    <s v="Approved"/>
    <x v="4"/>
    <s v="Standard"/>
    <s v="medium"/>
    <s v="small"/>
    <n v="1311.44"/>
    <n v="1167.18"/>
    <d v="1992-10-11T00:00:00"/>
  </r>
  <r>
    <n v="104"/>
    <n v="78"/>
    <x v="100"/>
    <x v="37"/>
    <b v="0"/>
    <s v="Approved"/>
    <x v="4"/>
    <s v="Standard"/>
    <s v="medium"/>
    <s v="large"/>
    <n v="1765.3"/>
    <n v="709.48"/>
    <d v="2004-07-25T00:00:00"/>
  </r>
  <r>
    <n v="105"/>
    <n v="89"/>
    <x v="101"/>
    <x v="92"/>
    <b v="0"/>
    <s v="Approved"/>
    <x v="5"/>
    <s v="Touring"/>
    <s v="medium"/>
    <s v="large"/>
    <n v="1362.99"/>
    <n v="57.74"/>
    <d v="2013-06-09T00:00:00"/>
  </r>
  <r>
    <n v="106"/>
    <n v="70"/>
    <x v="102"/>
    <x v="55"/>
    <b v="0"/>
    <s v="Approved"/>
    <x v="1"/>
    <s v="Standard"/>
    <s v="high"/>
    <s v="medium"/>
    <n v="495.72"/>
    <n v="297.43"/>
    <d v="2015-04-11T00:00:00"/>
  </r>
  <r>
    <n v="107"/>
    <n v="79"/>
    <x v="103"/>
    <x v="42"/>
    <b v="0"/>
    <s v="Approved"/>
    <x v="3"/>
    <s v="Standard"/>
    <s v="medium"/>
    <s v="medium"/>
    <n v="1555.58"/>
    <n v="818.01"/>
    <d v="2003-09-09T00:00:00"/>
  </r>
  <r>
    <n v="108"/>
    <n v="26"/>
    <x v="104"/>
    <x v="93"/>
    <b v="1"/>
    <s v="Approved"/>
    <x v="5"/>
    <s v="Standard"/>
    <s v="medium"/>
    <s v="medium"/>
    <n v="1992.93"/>
    <n v="762.63"/>
    <d v="1993-05-26T00:00:00"/>
  </r>
  <r>
    <n v="109"/>
    <n v="39"/>
    <x v="105"/>
    <x v="94"/>
    <b v="1"/>
    <s v="Approved"/>
    <x v="4"/>
    <s v="Standard"/>
    <s v="medium"/>
    <s v="large"/>
    <n v="1812.75"/>
    <n v="582.48"/>
    <d v="2006-10-01T00:00:00"/>
  </r>
  <r>
    <n v="110"/>
    <n v="36"/>
    <x v="106"/>
    <x v="95"/>
    <b v="0"/>
    <s v="Approved"/>
    <x v="0"/>
    <s v="Standard"/>
    <s v="low"/>
    <s v="medium"/>
    <n v="945.04"/>
    <n v="507.58"/>
    <d v="1995-12-19T00:00:00"/>
  </r>
  <r>
    <n v="111"/>
    <n v="0"/>
    <x v="107"/>
    <x v="14"/>
    <b v="1"/>
    <s v="Approved"/>
    <x v="2"/>
    <s v="Standard"/>
    <s v="low"/>
    <s v="medium"/>
    <n v="71.16"/>
    <n v="56.93"/>
    <d v="2015-06-17T00:00:00"/>
  </r>
  <r>
    <n v="112"/>
    <n v="84"/>
    <x v="108"/>
    <x v="20"/>
    <b v="0"/>
    <s v="Approved"/>
    <x v="4"/>
    <s v="Road"/>
    <s v="medium"/>
    <s v="medium"/>
    <n v="792.9"/>
    <n v="594.67999999999995"/>
    <d v="1992-10-02T00:00:00"/>
  </r>
  <r>
    <n v="113"/>
    <n v="98"/>
    <x v="109"/>
    <x v="43"/>
    <b v="1"/>
    <s v="Approved"/>
    <x v="1"/>
    <s v="Standard"/>
    <s v="high"/>
    <s v="medium"/>
    <n v="358.39"/>
    <n v="215.03"/>
    <d v="1991-05-06T00:00:00"/>
  </r>
  <r>
    <n v="114"/>
    <n v="75"/>
    <x v="110"/>
    <x v="96"/>
    <b v="1"/>
    <s v="Approved"/>
    <x v="4"/>
    <s v="Touring"/>
    <s v="medium"/>
    <s v="large"/>
    <n v="1873.97"/>
    <n v="863.95"/>
    <d v="2003-09-09T00:00:00"/>
  </r>
  <r>
    <n v="115"/>
    <n v="76"/>
    <x v="111"/>
    <x v="97"/>
    <b v="0"/>
    <s v="Approved"/>
    <x v="5"/>
    <s v="Standard"/>
    <s v="low"/>
    <s v="medium"/>
    <n v="642.30999999999995"/>
    <n v="513.85"/>
    <d v="2005-05-10T00:00:00"/>
  </r>
  <r>
    <n v="116"/>
    <n v="72"/>
    <x v="112"/>
    <x v="98"/>
    <b v="1"/>
    <s v="Approved"/>
    <x v="3"/>
    <s v="Standard"/>
    <s v="medium"/>
    <s v="medium"/>
    <n v="360.4"/>
    <n v="270.3"/>
    <d v="2011-01-10T00:00:00"/>
  </r>
  <r>
    <n v="117"/>
    <n v="42"/>
    <x v="113"/>
    <x v="49"/>
    <b v="0"/>
    <s v="Approved"/>
    <x v="2"/>
    <s v="Road"/>
    <s v="medium"/>
    <s v="small"/>
    <n v="1810"/>
    <n v="1610.9"/>
    <d v="1993-04-12T00:00:00"/>
  </r>
  <r>
    <n v="118"/>
    <n v="20"/>
    <x v="114"/>
    <x v="99"/>
    <b v="0"/>
    <s v="Approved"/>
    <x v="1"/>
    <s v="Standard"/>
    <s v="medium"/>
    <s v="small"/>
    <n v="1775.81"/>
    <n v="1580.47"/>
    <d v="2010-05-05T00:00:00"/>
  </r>
  <r>
    <n v="119"/>
    <n v="64"/>
    <x v="115"/>
    <x v="100"/>
    <b v="0"/>
    <s v="Approved"/>
    <x v="1"/>
    <s v="Standard"/>
    <s v="medium"/>
    <s v="large"/>
    <n v="1469.44"/>
    <n v="596.54999999999995"/>
    <d v="2005-10-22T00:00:00"/>
  </r>
  <r>
    <n v="120"/>
    <n v="0"/>
    <x v="116"/>
    <x v="101"/>
    <b v="0"/>
    <s v="Approved"/>
    <x v="1"/>
    <s v="Standard"/>
    <s v="high"/>
    <s v="medium"/>
    <n v="495.72"/>
    <n v="297.43"/>
    <d v="2015-04-11T00:00:00"/>
  </r>
  <r>
    <n v="121"/>
    <n v="25"/>
    <x v="117"/>
    <x v="102"/>
    <b v="0"/>
    <s v="Approved"/>
    <x v="4"/>
    <s v="Road"/>
    <s v="medium"/>
    <s v="medium"/>
    <n v="1538.99"/>
    <n v="829.65"/>
    <d v="1992-10-11T00:00:00"/>
  </r>
  <r>
    <n v="122"/>
    <n v="24"/>
    <x v="118"/>
    <x v="103"/>
    <b v="1"/>
    <s v="Approved"/>
    <x v="0"/>
    <s v="Road"/>
    <s v="medium"/>
    <s v="large"/>
    <n v="1777.8"/>
    <n v="820.78"/>
    <d v="1993-05-26T00:00:00"/>
  </r>
  <r>
    <n v="123"/>
    <n v="31"/>
    <x v="119"/>
    <x v="104"/>
    <b v="1"/>
    <s v="Approved"/>
    <x v="5"/>
    <s v="Standard"/>
    <s v="medium"/>
    <s v="medium"/>
    <n v="752.64"/>
    <n v="205.36"/>
    <d v="2015-08-02T00:00:00"/>
  </r>
  <r>
    <n v="124"/>
    <n v="98"/>
    <x v="120"/>
    <x v="99"/>
    <b v="0"/>
    <s v="Approved"/>
    <x v="2"/>
    <s v="Standard"/>
    <s v="medium"/>
    <s v="medium"/>
    <n v="795.34"/>
    <n v="101.58"/>
    <d v="1997-02-09T00:00:00"/>
  </r>
  <r>
    <n v="125"/>
    <n v="22"/>
    <x v="121"/>
    <x v="66"/>
    <b v="1"/>
    <s v="Approved"/>
    <x v="0"/>
    <s v="Standard"/>
    <s v="medium"/>
    <s v="medium"/>
    <n v="575.27"/>
    <n v="431.45"/>
    <d v="2013-03-12T00:00:00"/>
  </r>
  <r>
    <n v="126"/>
    <n v="53"/>
    <x v="80"/>
    <x v="75"/>
    <b v="0"/>
    <s v="Approved"/>
    <x v="2"/>
    <s v="Standard"/>
    <s v="medium"/>
    <s v="medium"/>
    <n v="795.34"/>
    <n v="101.58"/>
    <d v="2003-07-21T00:00:00"/>
  </r>
  <r>
    <n v="127"/>
    <n v="84"/>
    <x v="122"/>
    <x v="105"/>
    <b v="1"/>
    <s v="Approved"/>
    <x v="1"/>
    <s v="Road"/>
    <s v="medium"/>
    <s v="medium"/>
    <n v="290.62"/>
    <n v="215.14"/>
    <d v="2005-05-10T00:00:00"/>
  </r>
  <r>
    <n v="128"/>
    <n v="25"/>
    <x v="123"/>
    <x v="12"/>
    <b v="0"/>
    <s v="Approved"/>
    <x v="4"/>
    <s v="Road"/>
    <s v="medium"/>
    <s v="medium"/>
    <n v="1538.99"/>
    <n v="829.65"/>
    <d v="2016-02-04T00:00:00"/>
  </r>
  <r>
    <n v="129"/>
    <n v="50"/>
    <x v="124"/>
    <x v="106"/>
    <b v="0"/>
    <s v="Approved"/>
    <x v="5"/>
    <s v="Standard"/>
    <s v="medium"/>
    <s v="small"/>
    <n v="175.89"/>
    <n v="131.91999999999999"/>
    <d v="2015-10-18T00:00:00"/>
  </r>
  <r>
    <n v="130"/>
    <n v="44"/>
    <x v="125"/>
    <x v="107"/>
    <b v="0"/>
    <s v="Approved"/>
    <x v="5"/>
    <s v="Standard"/>
    <s v="medium"/>
    <s v="medium"/>
    <n v="1769.64"/>
    <n v="108.76"/>
    <d v="2011-05-09T00:00:00"/>
  </r>
  <r>
    <n v="131"/>
    <n v="96"/>
    <x v="126"/>
    <x v="108"/>
    <b v="1"/>
    <s v="Approved"/>
    <x v="5"/>
    <s v="Road"/>
    <s v="low"/>
    <s v="small"/>
    <n v="1172.78"/>
    <n v="1043.77"/>
    <d v="2002-10-10T00:00:00"/>
  </r>
  <r>
    <n v="132"/>
    <n v="12"/>
    <x v="127"/>
    <x v="109"/>
    <b v="0"/>
    <s v="Approved"/>
    <x v="5"/>
    <s v="Standard"/>
    <s v="medium"/>
    <s v="medium"/>
    <n v="1231.1500000000001"/>
    <n v="161.6"/>
    <d v="2004-08-17T00:00:00"/>
  </r>
  <r>
    <n v="133"/>
    <n v="93"/>
    <x v="128"/>
    <x v="110"/>
    <b v="1"/>
    <s v="Approved"/>
    <x v="5"/>
    <s v="Standard"/>
    <s v="medium"/>
    <s v="medium"/>
    <n v="1065.03"/>
    <n v="230.09"/>
    <d v="2002-10-10T00:00:00"/>
  </r>
  <r>
    <n v="134"/>
    <n v="78"/>
    <x v="129"/>
    <x v="67"/>
    <b v="0"/>
    <s v="Approved"/>
    <x v="4"/>
    <s v="Standard"/>
    <s v="medium"/>
    <s v="large"/>
    <n v="1765.3"/>
    <n v="709.48"/>
    <d v="1991-07-10T00:00:00"/>
  </r>
  <r>
    <n v="135"/>
    <n v="84"/>
    <x v="130"/>
    <x v="111"/>
    <b v="0"/>
    <s v="Approved"/>
    <x v="4"/>
    <s v="Road"/>
    <s v="medium"/>
    <s v="medium"/>
    <n v="792.9"/>
    <n v="594.67999999999995"/>
    <d v="2006-05-22T00:00:00"/>
  </r>
  <r>
    <n v="136"/>
    <n v="65"/>
    <x v="131"/>
    <x v="112"/>
    <b v="1"/>
    <s v="Approved"/>
    <x v="5"/>
    <s v="Standard"/>
    <s v="medium"/>
    <s v="medium"/>
    <n v="1807.45"/>
    <n v="778.69"/>
    <d v="2015-04-11T00:00:00"/>
  </r>
  <r>
    <n v="138"/>
    <n v="29"/>
    <x v="132"/>
    <x v="113"/>
    <b v="0"/>
    <s v="Approved"/>
    <x v="5"/>
    <s v="Standard"/>
    <s v="medium"/>
    <s v="medium"/>
    <n v="1065.03"/>
    <n v="230.09"/>
    <d v="2000-11-03T00:00:00"/>
  </r>
  <r>
    <n v="139"/>
    <n v="32"/>
    <x v="133"/>
    <x v="114"/>
    <b v="0"/>
    <s v="Cancelled"/>
    <x v="4"/>
    <s v="Standard"/>
    <s v="high"/>
    <s v="medium"/>
    <n v="1179"/>
    <n v="707.4"/>
    <d v="2000-11-03T00:00:00"/>
  </r>
  <r>
    <n v="140"/>
    <n v="11"/>
    <x v="134"/>
    <x v="115"/>
    <b v="0"/>
    <s v="Approved"/>
    <x v="4"/>
    <s v="Standard"/>
    <s v="high"/>
    <s v="medium"/>
    <n v="1274.93"/>
    <n v="764.96"/>
    <d v="2016-07-09T00:00:00"/>
  </r>
  <r>
    <n v="141"/>
    <n v="10"/>
    <x v="135"/>
    <x v="42"/>
    <b v="0"/>
    <s v="Approved"/>
    <x v="0"/>
    <s v="Standard"/>
    <s v="medium"/>
    <s v="medium"/>
    <n v="1945.43"/>
    <n v="333.18"/>
    <d v="2002-08-31T00:00:00"/>
  </r>
  <r>
    <n v="142"/>
    <n v="46"/>
    <x v="136"/>
    <x v="116"/>
    <b v="0"/>
    <s v="Approved"/>
    <x v="0"/>
    <s v="Standard"/>
    <s v="low"/>
    <s v="medium"/>
    <n v="1289.8499999999999"/>
    <n v="74.510000000000005"/>
    <d v="2012-06-04T00:00:00"/>
  </r>
  <r>
    <n v="143"/>
    <n v="60"/>
    <x v="137"/>
    <x v="117"/>
    <b v="1"/>
    <s v="Approved"/>
    <x v="4"/>
    <s v="Standard"/>
    <s v="high"/>
    <s v="small"/>
    <n v="1977.36"/>
    <n v="1759.85"/>
    <d v="2012-05-18T00:00:00"/>
  </r>
  <r>
    <n v="144"/>
    <n v="92"/>
    <x v="138"/>
    <x v="118"/>
    <b v="0"/>
    <s v="Approved"/>
    <x v="5"/>
    <s v="Touring"/>
    <s v="medium"/>
    <s v="large"/>
    <n v="1890.39"/>
    <n v="260.14"/>
    <d v="1991-01-21T00:00:00"/>
  </r>
  <r>
    <n v="145"/>
    <n v="7"/>
    <x v="139"/>
    <x v="43"/>
    <b v="1"/>
    <s v="Approved"/>
    <x v="1"/>
    <s v="Road"/>
    <s v="low"/>
    <s v="medium"/>
    <n v="980.37"/>
    <n v="234.43"/>
    <d v="2005-12-07T00:00:00"/>
  </r>
  <r>
    <n v="146"/>
    <n v="41"/>
    <x v="140"/>
    <x v="18"/>
    <b v="1"/>
    <s v="Approved"/>
    <x v="0"/>
    <s v="Road"/>
    <s v="medium"/>
    <s v="medium"/>
    <n v="416.98"/>
    <n v="312.74"/>
    <d v="1997-05-10T00:00:00"/>
  </r>
  <r>
    <n v="147"/>
    <n v="67"/>
    <x v="141"/>
    <x v="112"/>
    <b v="1"/>
    <s v="Approved"/>
    <x v="3"/>
    <s v="Road"/>
    <s v="medium"/>
    <s v="medium"/>
    <n v="544.04999999999995"/>
    <n v="376.84"/>
    <d v="2005-10-22T00:00:00"/>
  </r>
  <r>
    <n v="148"/>
    <n v="14"/>
    <x v="9"/>
    <x v="119"/>
    <b v="0"/>
    <s v="Approved"/>
    <x v="1"/>
    <s v="Standard"/>
    <s v="medium"/>
    <s v="small"/>
    <n v="1386.84"/>
    <n v="1234.29"/>
    <d v="2003-08-05T00:00:00"/>
  </r>
  <r>
    <n v="149"/>
    <n v="89"/>
    <x v="99"/>
    <x v="99"/>
    <b v="0"/>
    <s v="Approved"/>
    <x v="5"/>
    <s v="Touring"/>
    <s v="medium"/>
    <s v="large"/>
    <n v="1362.99"/>
    <n v="57.74"/>
    <d v="1993-04-20T00:00:00"/>
  </r>
  <r>
    <n v="150"/>
    <n v="9"/>
    <x v="142"/>
    <x v="98"/>
    <b v="1"/>
    <s v="Approved"/>
    <x v="2"/>
    <s v="Road"/>
    <s v="medium"/>
    <s v="medium"/>
    <n v="742.54"/>
    <n v="667.4"/>
    <d v="1994-09-09T00:00:00"/>
  </r>
  <r>
    <n v="151"/>
    <n v="31"/>
    <x v="143"/>
    <x v="120"/>
    <b v="0"/>
    <s v="Approved"/>
    <x v="4"/>
    <s v="Standard"/>
    <s v="medium"/>
    <s v="medium"/>
    <n v="230.91"/>
    <n v="173.18"/>
    <d v="2003-03-18T00:00:00"/>
  </r>
  <r>
    <n v="152"/>
    <n v="92"/>
    <x v="144"/>
    <x v="2"/>
    <b v="0"/>
    <s v="Approved"/>
    <x v="5"/>
    <s v="Standard"/>
    <s v="medium"/>
    <s v="small"/>
    <n v="1415.01"/>
    <n v="1259.3599999999999"/>
    <d v="2000-11-03T00:00:00"/>
  </r>
  <r>
    <n v="153"/>
    <n v="37"/>
    <x v="145"/>
    <x v="121"/>
    <b v="1"/>
    <s v="Approved"/>
    <x v="2"/>
    <s v="Standard"/>
    <s v="low"/>
    <s v="medium"/>
    <n v="1793.43"/>
    <n v="248.82"/>
    <d v="1999-07-20T00:00:00"/>
  </r>
  <r>
    <n v="154"/>
    <n v="3"/>
    <x v="146"/>
    <x v="18"/>
    <b v="1"/>
    <s v="Approved"/>
    <x v="1"/>
    <s v="Standard"/>
    <s v="medium"/>
    <s v="large"/>
    <n v="2091.4699999999998"/>
    <n v="388.92"/>
    <d v="2011-08-29T00:00:00"/>
  </r>
  <r>
    <n v="155"/>
    <n v="56"/>
    <x v="147"/>
    <x v="95"/>
    <b v="1"/>
    <s v="Approved"/>
    <x v="3"/>
    <s v="Mountain"/>
    <s v="low"/>
    <s v="small"/>
    <n v="688.63"/>
    <n v="612.88"/>
    <d v="2016-02-04T00:00:00"/>
  </r>
  <r>
    <n v="156"/>
    <n v="14"/>
    <x v="148"/>
    <x v="122"/>
    <b v="1"/>
    <s v="Approved"/>
    <x v="0"/>
    <s v="Standard"/>
    <s v="high"/>
    <s v="large"/>
    <n v="1842.92"/>
    <n v="1105.75"/>
    <d v="2003-09-09T00:00:00"/>
  </r>
  <r>
    <n v="157"/>
    <n v="6"/>
    <x v="149"/>
    <x v="123"/>
    <b v="1"/>
    <s v="Approved"/>
    <x v="0"/>
    <s v="Standard"/>
    <s v="high"/>
    <s v="medium"/>
    <n v="748.17"/>
    <n v="448.9"/>
    <d v="2015-04-11T00:00:00"/>
  </r>
  <r>
    <n v="158"/>
    <n v="50"/>
    <x v="150"/>
    <x v="124"/>
    <b v="1"/>
    <s v="Approved"/>
    <x v="5"/>
    <s v="Standard"/>
    <s v="medium"/>
    <s v="small"/>
    <n v="175.89"/>
    <n v="131.91999999999999"/>
    <d v="2009-04-12T00:00:00"/>
  </r>
  <r>
    <n v="159"/>
    <n v="10"/>
    <x v="151"/>
    <x v="125"/>
    <b v="0"/>
    <s v="Approved"/>
    <x v="5"/>
    <s v="Touring"/>
    <s v="medium"/>
    <s v="medium"/>
    <n v="1466.68"/>
    <n v="363.25"/>
    <d v="2013-03-12T00:00:00"/>
  </r>
  <r>
    <n v="161"/>
    <n v="69"/>
    <x v="152"/>
    <x v="126"/>
    <b v="0"/>
    <s v="Approved"/>
    <x v="4"/>
    <s v="Road"/>
    <s v="medium"/>
    <s v="medium"/>
    <n v="792.9"/>
    <n v="594.67999999999995"/>
    <d v="2015-04-11T00:00:00"/>
  </r>
  <r>
    <n v="162"/>
    <n v="78"/>
    <x v="153"/>
    <x v="127"/>
    <b v="0"/>
    <s v="Approved"/>
    <x v="4"/>
    <s v="Standard"/>
    <s v="medium"/>
    <s v="large"/>
    <n v="1765.3"/>
    <n v="709.48"/>
    <d v="2004-07-25T00:00:00"/>
  </r>
  <r>
    <n v="163"/>
    <n v="80"/>
    <x v="154"/>
    <x v="128"/>
    <b v="1"/>
    <s v="Approved"/>
    <x v="2"/>
    <s v="Touring"/>
    <s v="low"/>
    <s v="medium"/>
    <n v="1073.07"/>
    <n v="933.84"/>
    <d v="2015-08-10T00:00:00"/>
  </r>
  <r>
    <n v="164"/>
    <n v="17"/>
    <x v="155"/>
    <x v="129"/>
    <b v="0"/>
    <s v="Approved"/>
    <x v="0"/>
    <s v="Standard"/>
    <s v="high"/>
    <s v="medium"/>
    <n v="1024.6600000000001"/>
    <n v="614.79999999999995"/>
    <d v="1996-11-09T00:00:00"/>
  </r>
  <r>
    <n v="165"/>
    <n v="3"/>
    <x v="156"/>
    <x v="130"/>
    <b v="1"/>
    <s v="Approved"/>
    <x v="1"/>
    <s v="Standard"/>
    <s v="medium"/>
    <s v="large"/>
    <n v="2091.4699999999998"/>
    <n v="388.92"/>
    <d v="2005-08-09T00:00:00"/>
  </r>
  <r>
    <n v="166"/>
    <n v="78"/>
    <x v="9"/>
    <x v="50"/>
    <b v="0"/>
    <s v="Approved"/>
    <x v="4"/>
    <s v="Standard"/>
    <s v="medium"/>
    <s v="large"/>
    <n v="1765.3"/>
    <n v="709.48"/>
    <d v="2004-07-25T00:00:00"/>
  </r>
  <r>
    <n v="168"/>
    <n v="87"/>
    <x v="157"/>
    <x v="131"/>
    <b v="0"/>
    <s v="Approved"/>
    <x v="4"/>
    <s v="Standard"/>
    <s v="high"/>
    <s v="medium"/>
    <n v="1179"/>
    <n v="707.4"/>
    <d v="1997-08-25T00:00:00"/>
  </r>
  <r>
    <n v="169"/>
    <n v="97"/>
    <x v="158"/>
    <x v="132"/>
    <b v="0"/>
    <s v="Approved"/>
    <x v="0"/>
    <s v="Standard"/>
    <s v="medium"/>
    <s v="large"/>
    <n v="202.62"/>
    <n v="151.96"/>
    <d v="2004-01-16T00:00:00"/>
  </r>
  <r>
    <n v="171"/>
    <n v="100"/>
    <x v="159"/>
    <x v="133"/>
    <b v="0"/>
    <s v="Approved"/>
    <x v="3"/>
    <s v="Road"/>
    <s v="medium"/>
    <s v="medium"/>
    <n v="1036.5899999999999"/>
    <n v="206.35"/>
    <d v="1991-05-06T00:00:00"/>
  </r>
  <r>
    <n v="172"/>
    <n v="55"/>
    <x v="160"/>
    <x v="25"/>
    <b v="1"/>
    <s v="Approved"/>
    <x v="1"/>
    <s v="Road"/>
    <s v="medium"/>
    <s v="large"/>
    <n v="1894.19"/>
    <n v="598.76"/>
    <d v="1991-01-21T00:00:00"/>
  </r>
  <r>
    <n v="173"/>
    <n v="100"/>
    <x v="161"/>
    <x v="134"/>
    <b v="0"/>
    <s v="Approved"/>
    <x v="3"/>
    <s v="Road"/>
    <s v="medium"/>
    <s v="medium"/>
    <n v="1036.5899999999999"/>
    <n v="206.35"/>
    <d v="1991-05-06T00:00:00"/>
  </r>
  <r>
    <n v="174"/>
    <n v="10"/>
    <x v="162"/>
    <x v="58"/>
    <b v="0"/>
    <s v="Approved"/>
    <x v="5"/>
    <s v="Touring"/>
    <s v="medium"/>
    <s v="medium"/>
    <n v="1466.68"/>
    <n v="363.25"/>
    <d v="1994-09-09T00:00:00"/>
  </r>
  <r>
    <n v="175"/>
    <n v="25"/>
    <x v="163"/>
    <x v="26"/>
    <b v="0"/>
    <s v="Approved"/>
    <x v="4"/>
    <s v="Road"/>
    <s v="medium"/>
    <s v="medium"/>
    <n v="1538.99"/>
    <n v="829.65"/>
    <d v="2016-11-22T00:00:00"/>
  </r>
  <r>
    <n v="176"/>
    <n v="74"/>
    <x v="105"/>
    <x v="135"/>
    <b v="1"/>
    <s v="Approved"/>
    <x v="5"/>
    <s v="Standard"/>
    <s v="medium"/>
    <s v="medium"/>
    <n v="1228.07"/>
    <n v="400.91"/>
    <d v="2003-09-09T00:00:00"/>
  </r>
  <r>
    <n v="177"/>
    <n v="90"/>
    <x v="164"/>
    <x v="136"/>
    <b v="0"/>
    <s v="Approved"/>
    <x v="3"/>
    <s v="Standard"/>
    <s v="low"/>
    <s v="medium"/>
    <n v="363.01"/>
    <n v="290.41000000000003"/>
    <d v="2005-05-10T00:00:00"/>
  </r>
  <r>
    <n v="178"/>
    <n v="56"/>
    <x v="165"/>
    <x v="84"/>
    <b v="1"/>
    <s v="Approved"/>
    <x v="2"/>
    <s v="Standard"/>
    <s v="medium"/>
    <s v="medium"/>
    <n v="183.86"/>
    <n v="137.9"/>
    <d v="1997-10-04T00:00:00"/>
  </r>
  <r>
    <n v="179"/>
    <n v="62"/>
    <x v="166"/>
    <x v="137"/>
    <b v="0"/>
    <s v="Approved"/>
    <x v="0"/>
    <s v="Standard"/>
    <s v="medium"/>
    <s v="medium"/>
    <n v="478.16"/>
    <n v="298.72000000000003"/>
    <d v="1993-06-23T00:00:00"/>
  </r>
  <r>
    <n v="180"/>
    <n v="20"/>
    <x v="167"/>
    <x v="138"/>
    <b v="1"/>
    <s v="Approved"/>
    <x v="1"/>
    <s v="Standard"/>
    <s v="medium"/>
    <s v="small"/>
    <n v="1775.81"/>
    <n v="1580.47"/>
    <d v="2010-05-05T00:00:00"/>
  </r>
  <r>
    <n v="181"/>
    <n v="17"/>
    <x v="168"/>
    <x v="57"/>
    <b v="0"/>
    <s v="Approved"/>
    <x v="0"/>
    <s v="Standard"/>
    <s v="high"/>
    <s v="medium"/>
    <n v="1024.6600000000001"/>
    <n v="614.79999999999995"/>
    <d v="2011-05-07T00:00:00"/>
  </r>
  <r>
    <n v="182"/>
    <n v="16"/>
    <x v="169"/>
    <x v="30"/>
    <b v="0"/>
    <s v="Approved"/>
    <x v="3"/>
    <s v="Standard"/>
    <s v="high"/>
    <s v="small"/>
    <n v="1661.92"/>
    <n v="1479.11"/>
    <d v="2013-03-12T00:00:00"/>
  </r>
  <r>
    <n v="183"/>
    <n v="46"/>
    <x v="170"/>
    <x v="139"/>
    <b v="0"/>
    <s v="Approved"/>
    <x v="0"/>
    <s v="Standard"/>
    <s v="low"/>
    <s v="medium"/>
    <n v="1289.8499999999999"/>
    <n v="74.510000000000005"/>
    <d v="2012-06-04T00:00:00"/>
  </r>
  <r>
    <n v="184"/>
    <n v="71"/>
    <x v="171"/>
    <x v="140"/>
    <b v="1"/>
    <s v="Approved"/>
    <x v="0"/>
    <s v="Standard"/>
    <s v="high"/>
    <s v="large"/>
    <n v="1842.92"/>
    <n v="1105.75"/>
    <d v="1995-10-24T00:00:00"/>
  </r>
  <r>
    <n v="185"/>
    <n v="91"/>
    <x v="172"/>
    <x v="141"/>
    <b v="0"/>
    <s v="Approved"/>
    <x v="5"/>
    <s v="Standard"/>
    <s v="low"/>
    <s v="medium"/>
    <n v="642.30999999999995"/>
    <n v="513.85"/>
    <d v="2004-07-25T00:00:00"/>
  </r>
  <r>
    <n v="186"/>
    <n v="17"/>
    <x v="173"/>
    <x v="142"/>
    <b v="1"/>
    <s v="Approved"/>
    <x v="0"/>
    <s v="Standard"/>
    <s v="high"/>
    <s v="medium"/>
    <n v="1024.6600000000001"/>
    <n v="614.79999999999995"/>
    <d v="1996-11-09T00:00:00"/>
  </r>
  <r>
    <n v="187"/>
    <n v="1"/>
    <x v="174"/>
    <x v="143"/>
    <b v="1"/>
    <s v="Approved"/>
    <x v="4"/>
    <s v="Touring"/>
    <s v="medium"/>
    <s v="large"/>
    <n v="1873.97"/>
    <n v="863.95"/>
    <d v="2003-09-09T00:00:00"/>
  </r>
  <r>
    <n v="188"/>
    <n v="3"/>
    <x v="175"/>
    <x v="144"/>
    <b v="1"/>
    <s v="Approved"/>
    <x v="1"/>
    <s v="Standard"/>
    <s v="medium"/>
    <s v="large"/>
    <n v="2091.4699999999998"/>
    <n v="388.92"/>
    <d v="2012-09-15T00:00:00"/>
  </r>
  <r>
    <n v="189"/>
    <n v="56"/>
    <x v="176"/>
    <x v="145"/>
    <b v="1"/>
    <s v="Approved"/>
    <x v="2"/>
    <s v="Standard"/>
    <s v="medium"/>
    <s v="medium"/>
    <n v="183.86"/>
    <n v="137.9"/>
    <d v="1993-06-23T00:00:00"/>
  </r>
  <r>
    <n v="190"/>
    <n v="37"/>
    <x v="177"/>
    <x v="50"/>
    <b v="1"/>
    <s v="Approved"/>
    <x v="2"/>
    <s v="Standard"/>
    <s v="low"/>
    <s v="medium"/>
    <n v="1793.43"/>
    <n v="248.82"/>
    <d v="2011-05-09T00:00:00"/>
  </r>
  <r>
    <n v="191"/>
    <n v="34"/>
    <x v="178"/>
    <x v="146"/>
    <b v="1"/>
    <s v="Approved"/>
    <x v="3"/>
    <s v="Road"/>
    <s v="high"/>
    <s v="large"/>
    <n v="774.53"/>
    <n v="464.72"/>
    <d v="2008-03-19T00:00:00"/>
  </r>
  <r>
    <n v="192"/>
    <n v="0"/>
    <x v="179"/>
    <x v="7"/>
    <b v="1"/>
    <s v="Approved"/>
    <x v="4"/>
    <s v="Standard"/>
    <s v="medium"/>
    <s v="medium"/>
    <n v="230.91"/>
    <n v="173.18"/>
    <d v="2006-11-10T00:00:00"/>
  </r>
  <r>
    <n v="193"/>
    <n v="12"/>
    <x v="180"/>
    <x v="147"/>
    <b v="1"/>
    <s v="Approved"/>
    <x v="5"/>
    <s v="Standard"/>
    <s v="medium"/>
    <s v="medium"/>
    <n v="1231.1500000000001"/>
    <n v="161.6"/>
    <d v="2009-03-08T00:00:00"/>
  </r>
  <r>
    <n v="194"/>
    <n v="25"/>
    <x v="181"/>
    <x v="132"/>
    <b v="0"/>
    <s v="Approved"/>
    <x v="4"/>
    <s v="Road"/>
    <s v="medium"/>
    <s v="medium"/>
    <n v="1538.99"/>
    <n v="829.65"/>
    <d v="2011-01-10T00:00:00"/>
  </r>
  <r>
    <n v="195"/>
    <n v="81"/>
    <x v="182"/>
    <x v="148"/>
    <b v="0"/>
    <s v="Approved"/>
    <x v="3"/>
    <s v="Standard"/>
    <s v="medium"/>
    <s v="small"/>
    <n v="586.45000000000005"/>
    <n v="521.94000000000005"/>
    <d v="1991-07-10T00:00:00"/>
  </r>
  <r>
    <n v="196"/>
    <n v="19"/>
    <x v="183"/>
    <x v="51"/>
    <b v="1"/>
    <s v="Approved"/>
    <x v="2"/>
    <s v="Road"/>
    <s v="high"/>
    <s v="large"/>
    <n v="12.01"/>
    <n v="7.21"/>
    <d v="1999-06-23T00:00:00"/>
  </r>
  <r>
    <n v="197"/>
    <n v="45"/>
    <x v="184"/>
    <x v="79"/>
    <b v="1"/>
    <s v="Approved"/>
    <x v="0"/>
    <s v="Standard"/>
    <s v="medium"/>
    <s v="medium"/>
    <n v="441.49"/>
    <n v="84.99"/>
    <d v="1993-04-12T00:00:00"/>
  </r>
  <r>
    <n v="198"/>
    <n v="74"/>
    <x v="185"/>
    <x v="131"/>
    <b v="0"/>
    <s v="Approved"/>
    <x v="5"/>
    <s v="Standard"/>
    <s v="medium"/>
    <s v="medium"/>
    <n v="1762.96"/>
    <n v="950.52"/>
    <d v="2014-07-28T00:00:00"/>
  </r>
  <r>
    <n v="199"/>
    <n v="33"/>
    <x v="186"/>
    <x v="149"/>
    <b v="0"/>
    <s v="Approved"/>
    <x v="4"/>
    <s v="Standard"/>
    <s v="medium"/>
    <s v="small"/>
    <n v="1311.44"/>
    <n v="1167.18"/>
    <d v="1992-10-11T00:00:00"/>
  </r>
  <r>
    <n v="200"/>
    <n v="57"/>
    <x v="187"/>
    <x v="83"/>
    <b v="1"/>
    <s v="Approved"/>
    <x v="5"/>
    <s v="Touring"/>
    <s v="medium"/>
    <s v="large"/>
    <n v="1890.39"/>
    <n v="260.14"/>
    <d v="1993-06-23T00:00:00"/>
  </r>
  <r>
    <n v="201"/>
    <n v="0"/>
    <x v="188"/>
    <x v="29"/>
    <b v="1"/>
    <s v="Approved"/>
    <x v="1"/>
    <s v="Road"/>
    <s v="medium"/>
    <s v="medium"/>
    <n v="533.51"/>
    <n v="400.13"/>
    <d v="2012-06-04T00:00:00"/>
  </r>
  <r>
    <n v="202"/>
    <n v="23"/>
    <x v="189"/>
    <x v="12"/>
    <b v="1"/>
    <s v="Approved"/>
    <x v="3"/>
    <s v="Mountain"/>
    <s v="low"/>
    <s v="small"/>
    <n v="688.63"/>
    <n v="612.88"/>
    <d v="2006-11-10T00:00:00"/>
  </r>
  <r>
    <n v="203"/>
    <n v="67"/>
    <x v="190"/>
    <x v="150"/>
    <b v="0"/>
    <s v="Approved"/>
    <x v="3"/>
    <s v="Road"/>
    <s v="medium"/>
    <s v="medium"/>
    <n v="544.04999999999995"/>
    <n v="376.84"/>
    <d v="2005-10-22T00:00:00"/>
  </r>
  <r>
    <n v="204"/>
    <n v="81"/>
    <x v="191"/>
    <x v="62"/>
    <b v="1"/>
    <s v="Approved"/>
    <x v="3"/>
    <s v="Standard"/>
    <s v="medium"/>
    <s v="small"/>
    <n v="586.45000000000005"/>
    <n v="521.94000000000005"/>
    <d v="1991-07-10T00:00:00"/>
  </r>
  <r>
    <n v="205"/>
    <n v="58"/>
    <x v="17"/>
    <x v="151"/>
    <b v="1"/>
    <s v="Approved"/>
    <x v="2"/>
    <s v="Standard"/>
    <s v="medium"/>
    <s v="medium"/>
    <n v="912.52"/>
    <n v="141.4"/>
    <d v="2015-10-18T00:00:00"/>
  </r>
  <r>
    <n v="206"/>
    <n v="5"/>
    <x v="192"/>
    <x v="152"/>
    <b v="0"/>
    <s v="Approved"/>
    <x v="4"/>
    <s v="Standard"/>
    <s v="high"/>
    <s v="medium"/>
    <n v="1129.1300000000001"/>
    <n v="677.48"/>
    <d v="2005-08-09T00:00:00"/>
  </r>
  <r>
    <n v="207"/>
    <n v="94"/>
    <x v="193"/>
    <x v="153"/>
    <b v="0"/>
    <s v="Approved"/>
    <x v="4"/>
    <s v="Standard"/>
    <s v="medium"/>
    <s v="large"/>
    <n v="1635.3"/>
    <n v="993.66"/>
    <d v="2013-06-09T00:00:00"/>
  </r>
  <r>
    <n v="208"/>
    <n v="51"/>
    <x v="194"/>
    <x v="1"/>
    <b v="0"/>
    <s v="Approved"/>
    <x v="2"/>
    <s v="Standard"/>
    <s v="high"/>
    <s v="medium"/>
    <n v="2005.66"/>
    <n v="1203.4000000000001"/>
    <d v="2012-04-10T00:00:00"/>
  </r>
  <r>
    <n v="209"/>
    <n v="59"/>
    <x v="195"/>
    <x v="154"/>
    <b v="0"/>
    <s v="Approved"/>
    <x v="5"/>
    <s v="Standard"/>
    <s v="medium"/>
    <s v="small"/>
    <n v="1415.01"/>
    <n v="1259.3599999999999"/>
    <d v="2003-01-05T00:00:00"/>
  </r>
  <r>
    <n v="210"/>
    <n v="63"/>
    <x v="35"/>
    <x v="155"/>
    <b v="1"/>
    <s v="Approved"/>
    <x v="0"/>
    <s v="Standard"/>
    <s v="medium"/>
    <s v="medium"/>
    <n v="1483.2"/>
    <n v="99.59"/>
    <d v="1992-10-02T00:00:00"/>
  </r>
  <r>
    <n v="211"/>
    <n v="40"/>
    <x v="196"/>
    <x v="45"/>
    <b v="1"/>
    <s v="Approved"/>
    <x v="2"/>
    <s v="Standard"/>
    <s v="high"/>
    <s v="medium"/>
    <n v="1458.17"/>
    <n v="874.9"/>
    <d v="2006-02-02T00:00:00"/>
  </r>
  <r>
    <n v="212"/>
    <n v="80"/>
    <x v="197"/>
    <x v="119"/>
    <b v="0"/>
    <s v="Approved"/>
    <x v="1"/>
    <s v="Standard"/>
    <s v="medium"/>
    <s v="large"/>
    <n v="1469.44"/>
    <n v="596.54999999999995"/>
    <d v="2005-10-22T00:00:00"/>
  </r>
  <r>
    <n v="213"/>
    <n v="82"/>
    <x v="198"/>
    <x v="156"/>
    <b v="0"/>
    <s v="Approved"/>
    <x v="3"/>
    <s v="Standard"/>
    <s v="high"/>
    <s v="medium"/>
    <n v="1148.6400000000001"/>
    <n v="689.18"/>
    <d v="2015-08-10T00:00:00"/>
  </r>
  <r>
    <n v="214"/>
    <n v="46"/>
    <x v="199"/>
    <x v="157"/>
    <b v="1"/>
    <s v="Approved"/>
    <x v="0"/>
    <s v="Standard"/>
    <s v="low"/>
    <s v="medium"/>
    <n v="1289.8499999999999"/>
    <n v="74.510000000000005"/>
    <d v="2012-04-10T00:00:00"/>
  </r>
  <r>
    <n v="215"/>
    <n v="78"/>
    <x v="200"/>
    <x v="63"/>
    <b v="0"/>
    <s v="Approved"/>
    <x v="4"/>
    <s v="Standard"/>
    <s v="medium"/>
    <s v="large"/>
    <n v="1765.3"/>
    <n v="709.48"/>
    <d v="2015-08-10T00:00:00"/>
  </r>
  <r>
    <n v="216"/>
    <n v="72"/>
    <x v="201"/>
    <x v="158"/>
    <b v="1"/>
    <s v="Approved"/>
    <x v="3"/>
    <s v="Standard"/>
    <s v="medium"/>
    <s v="medium"/>
    <n v="360.4"/>
    <n v="270.3"/>
    <d v="2016-12-06T00:00:00"/>
  </r>
  <r>
    <n v="217"/>
    <n v="75"/>
    <x v="202"/>
    <x v="159"/>
    <b v="0"/>
    <s v="Approved"/>
    <x v="4"/>
    <s v="Touring"/>
    <s v="medium"/>
    <s v="large"/>
    <n v="1873.97"/>
    <n v="863.95"/>
    <d v="2004-07-25T00:00:00"/>
  </r>
  <r>
    <n v="218"/>
    <n v="40"/>
    <x v="203"/>
    <x v="6"/>
    <b v="0"/>
    <s v="Approved"/>
    <x v="1"/>
    <s v="Road"/>
    <s v="medium"/>
    <s v="large"/>
    <n v="1894.19"/>
    <n v="598.76"/>
    <d v="2003-07-21T00:00:00"/>
  </r>
  <r>
    <n v="219"/>
    <n v="2"/>
    <x v="70"/>
    <x v="160"/>
    <b v="0"/>
    <s v="Approved"/>
    <x v="4"/>
    <s v="Road"/>
    <s v="low"/>
    <s v="small"/>
    <n v="590.26"/>
    <n v="525.33000000000004"/>
    <d v="2010-11-05T00:00:00"/>
  </r>
  <r>
    <n v="220"/>
    <n v="10"/>
    <x v="204"/>
    <x v="161"/>
    <b v="1"/>
    <s v="Approved"/>
    <x v="5"/>
    <s v="Touring"/>
    <s v="medium"/>
    <s v="medium"/>
    <n v="1466.68"/>
    <n v="363.25"/>
    <d v="2013-03-12T00:00:00"/>
  </r>
  <r>
    <n v="221"/>
    <n v="35"/>
    <x v="205"/>
    <x v="39"/>
    <b v="0"/>
    <s v="Approved"/>
    <x v="4"/>
    <s v="Standard"/>
    <s v="medium"/>
    <s v="medium"/>
    <n v="1403.5"/>
    <n v="954.82"/>
    <d v="2016-11-14T00:00:00"/>
  </r>
  <r>
    <n v="222"/>
    <n v="8"/>
    <x v="206"/>
    <x v="59"/>
    <b v="1"/>
    <s v="Approved"/>
    <x v="0"/>
    <s v="Road"/>
    <s v="medium"/>
    <s v="small"/>
    <n v="1703.52"/>
    <n v="1516.13"/>
    <d v="2011-04-16T00:00:00"/>
  </r>
  <r>
    <n v="223"/>
    <n v="2"/>
    <x v="207"/>
    <x v="162"/>
    <b v="0"/>
    <s v="Approved"/>
    <x v="4"/>
    <s v="Road"/>
    <s v="low"/>
    <s v="small"/>
    <n v="590.26"/>
    <n v="525.33000000000004"/>
    <d v="2010-11-05T00:00:00"/>
  </r>
  <r>
    <n v="224"/>
    <n v="69"/>
    <x v="208"/>
    <x v="112"/>
    <b v="1"/>
    <s v="Approved"/>
    <x v="4"/>
    <s v="Road"/>
    <s v="medium"/>
    <s v="medium"/>
    <n v="792.9"/>
    <n v="594.67999999999995"/>
    <d v="1992-10-02T00:00:00"/>
  </r>
  <r>
    <n v="225"/>
    <n v="54"/>
    <x v="209"/>
    <x v="135"/>
    <b v="1"/>
    <s v="Approved"/>
    <x v="5"/>
    <s v="Standard"/>
    <s v="medium"/>
    <s v="medium"/>
    <n v="1292.8399999999999"/>
    <n v="13.44"/>
    <d v="2009-04-12T00:00:00"/>
  </r>
  <r>
    <n v="226"/>
    <n v="8"/>
    <x v="210"/>
    <x v="70"/>
    <b v="0"/>
    <s v="Approved"/>
    <x v="0"/>
    <s v="Road"/>
    <s v="medium"/>
    <s v="small"/>
    <n v="1703.52"/>
    <n v="1516.13"/>
    <d v="1993-04-20T00:00:00"/>
  </r>
  <r>
    <n v="227"/>
    <n v="86"/>
    <x v="211"/>
    <x v="105"/>
    <b v="1"/>
    <s v="Approved"/>
    <x v="2"/>
    <s v="Standard"/>
    <s v="medium"/>
    <s v="medium"/>
    <n v="235.63"/>
    <n v="125.07"/>
    <d v="2005-05-10T00:00:00"/>
  </r>
  <r>
    <n v="228"/>
    <n v="13"/>
    <x v="101"/>
    <x v="81"/>
    <b v="1"/>
    <s v="Approved"/>
    <x v="0"/>
    <s v="Standard"/>
    <s v="medium"/>
    <s v="medium"/>
    <n v="1163.8900000000001"/>
    <n v="589.27"/>
    <d v="2013-03-12T00:00:00"/>
  </r>
  <r>
    <n v="229"/>
    <n v="19"/>
    <x v="212"/>
    <x v="163"/>
    <b v="1"/>
    <s v="Approved"/>
    <x v="1"/>
    <s v="Mountain"/>
    <s v="low"/>
    <s v="medium"/>
    <n v="574.64"/>
    <n v="459.71"/>
    <d v="2011-08-29T00:00:00"/>
  </r>
  <r>
    <n v="230"/>
    <n v="86"/>
    <x v="213"/>
    <x v="26"/>
    <b v="1"/>
    <s v="Approved"/>
    <x v="2"/>
    <s v="Standard"/>
    <s v="medium"/>
    <s v="medium"/>
    <n v="235.63"/>
    <n v="125.07"/>
    <d v="2013-06-09T00:00:00"/>
  </r>
  <r>
    <n v="231"/>
    <n v="46"/>
    <x v="214"/>
    <x v="164"/>
    <b v="1"/>
    <s v="Approved"/>
    <x v="2"/>
    <s v="Standard"/>
    <s v="low"/>
    <s v="medium"/>
    <n v="1793.43"/>
    <n v="248.82"/>
    <d v="1999-07-20T00:00:00"/>
  </r>
  <r>
    <n v="232"/>
    <n v="30"/>
    <x v="19"/>
    <x v="165"/>
    <b v="0"/>
    <s v="Approved"/>
    <x v="0"/>
    <s v="Standard"/>
    <s v="high"/>
    <s v="medium"/>
    <n v="748.17"/>
    <n v="448.9"/>
    <d v="1999-07-20T00:00:00"/>
  </r>
  <r>
    <n v="233"/>
    <n v="92"/>
    <x v="215"/>
    <x v="166"/>
    <b v="0"/>
    <s v="Approved"/>
    <x v="5"/>
    <s v="Touring"/>
    <s v="medium"/>
    <s v="large"/>
    <n v="1890.39"/>
    <n v="260.14"/>
    <d v="1991-01-21T00:00:00"/>
  </r>
  <r>
    <n v="234"/>
    <n v="71"/>
    <x v="216"/>
    <x v="166"/>
    <b v="1"/>
    <s v="Approved"/>
    <x v="0"/>
    <s v="Standard"/>
    <s v="high"/>
    <s v="large"/>
    <n v="1842.92"/>
    <n v="1105.75"/>
    <d v="1995-10-24T00:00:00"/>
  </r>
  <r>
    <n v="235"/>
    <n v="77"/>
    <x v="217"/>
    <x v="167"/>
    <b v="0"/>
    <s v="Approved"/>
    <x v="3"/>
    <s v="Road"/>
    <s v="medium"/>
    <s v="large"/>
    <n v="1240.31"/>
    <n v="795.1"/>
    <d v="2011-01-10T00:00:00"/>
  </r>
  <r>
    <n v="236"/>
    <n v="7"/>
    <x v="218"/>
    <x v="3"/>
    <b v="1"/>
    <s v="Approved"/>
    <x v="4"/>
    <s v="Standard"/>
    <s v="medium"/>
    <s v="small"/>
    <n v="1311.44"/>
    <n v="1167.18"/>
    <d v="2003-03-18T00:00:00"/>
  </r>
  <r>
    <n v="237"/>
    <n v="23"/>
    <x v="219"/>
    <x v="168"/>
    <b v="1"/>
    <s v="Approved"/>
    <x v="3"/>
    <s v="Mountain"/>
    <s v="low"/>
    <s v="small"/>
    <n v="688.63"/>
    <n v="612.88"/>
    <d v="1993-10-02T00:00:00"/>
  </r>
  <r>
    <n v="238"/>
    <n v="12"/>
    <x v="220"/>
    <x v="169"/>
    <b v="0"/>
    <s v="Approved"/>
    <x v="5"/>
    <s v="Standard"/>
    <s v="medium"/>
    <s v="medium"/>
    <n v="1231.1500000000001"/>
    <n v="161.6"/>
    <d v="1994-09-09T00:00:00"/>
  </r>
  <r>
    <n v="239"/>
    <n v="61"/>
    <x v="221"/>
    <x v="4"/>
    <b v="1"/>
    <s v="Approved"/>
    <x v="2"/>
    <s v="Standard"/>
    <s v="low"/>
    <s v="medium"/>
    <n v="71.16"/>
    <n v="56.93"/>
    <d v="2015-05-21T00:00:00"/>
  </r>
  <r>
    <n v="240"/>
    <n v="21"/>
    <x v="222"/>
    <x v="170"/>
    <b v="0"/>
    <s v="Approved"/>
    <x v="0"/>
    <s v="Standard"/>
    <s v="medium"/>
    <s v="large"/>
    <n v="1071.23"/>
    <n v="380.74"/>
    <d v="1991-11-10T00:00:00"/>
  </r>
  <r>
    <n v="241"/>
    <n v="86"/>
    <x v="223"/>
    <x v="94"/>
    <b v="1"/>
    <s v="Approved"/>
    <x v="2"/>
    <s v="Standard"/>
    <s v="medium"/>
    <s v="medium"/>
    <n v="235.63"/>
    <n v="125.07"/>
    <d v="2003-01-05T00:00:00"/>
  </r>
  <r>
    <n v="242"/>
    <n v="57"/>
    <x v="224"/>
    <x v="102"/>
    <b v="0"/>
    <s v="Approved"/>
    <x v="5"/>
    <s v="Touring"/>
    <s v="medium"/>
    <s v="large"/>
    <n v="1890.39"/>
    <n v="260.14"/>
    <d v="1998-12-17T00:00:00"/>
  </r>
  <r>
    <n v="243"/>
    <n v="63"/>
    <x v="225"/>
    <x v="160"/>
    <b v="1"/>
    <s v="Approved"/>
    <x v="0"/>
    <s v="Standard"/>
    <s v="medium"/>
    <s v="medium"/>
    <n v="1483.2"/>
    <n v="99.59"/>
    <d v="1998-12-17T00:00:00"/>
  </r>
  <r>
    <n v="244"/>
    <n v="63"/>
    <x v="226"/>
    <x v="118"/>
    <b v="1"/>
    <s v="Approved"/>
    <x v="5"/>
    <s v="Standard"/>
    <s v="medium"/>
    <s v="medium"/>
    <n v="1992.93"/>
    <n v="762.63"/>
    <d v="1993-05-26T00:00:00"/>
  </r>
  <r>
    <n v="245"/>
    <n v="33"/>
    <x v="227"/>
    <x v="154"/>
    <b v="1"/>
    <s v="Approved"/>
    <x v="4"/>
    <s v="Standard"/>
    <s v="medium"/>
    <s v="small"/>
    <n v="1311.44"/>
    <n v="1167.18"/>
    <d v="2010-06-07T00:00:00"/>
  </r>
  <r>
    <n v="246"/>
    <n v="98"/>
    <x v="228"/>
    <x v="171"/>
    <b v="0"/>
    <s v="Approved"/>
    <x v="2"/>
    <s v="Standard"/>
    <s v="medium"/>
    <s v="medium"/>
    <n v="795.34"/>
    <n v="101.58"/>
    <d v="2015-06-17T00:00:00"/>
  </r>
  <r>
    <n v="247"/>
    <n v="15"/>
    <x v="229"/>
    <x v="172"/>
    <b v="1"/>
    <s v="Approved"/>
    <x v="3"/>
    <s v="Standard"/>
    <s v="low"/>
    <s v="medium"/>
    <n v="958.74"/>
    <n v="748.9"/>
    <d v="2009-03-08T00:00:00"/>
  </r>
  <r>
    <n v="248"/>
    <n v="57"/>
    <x v="230"/>
    <x v="173"/>
    <b v="0"/>
    <s v="Approved"/>
    <x v="5"/>
    <s v="Touring"/>
    <s v="medium"/>
    <s v="large"/>
    <n v="1890.39"/>
    <n v="260.14"/>
    <d v="1993-06-23T00:00:00"/>
  </r>
  <r>
    <n v="249"/>
    <n v="61"/>
    <x v="231"/>
    <x v="174"/>
    <b v="1"/>
    <s v="Approved"/>
    <x v="2"/>
    <s v="Standard"/>
    <s v="low"/>
    <s v="medium"/>
    <n v="71.16"/>
    <n v="56.93"/>
    <d v="2015-06-17T00:00:00"/>
  </r>
  <r>
    <n v="250"/>
    <n v="48"/>
    <x v="232"/>
    <x v="175"/>
    <b v="0"/>
    <s v="Cancelled"/>
    <x v="5"/>
    <s v="Standard"/>
    <s v="medium"/>
    <s v="medium"/>
    <n v="1762.96"/>
    <n v="950.52"/>
    <d v="1997-02-09T00:00:00"/>
  </r>
  <r>
    <n v="252"/>
    <n v="78"/>
    <x v="233"/>
    <x v="176"/>
    <b v="0"/>
    <s v="Approved"/>
    <x v="4"/>
    <s v="Standard"/>
    <s v="medium"/>
    <s v="large"/>
    <n v="1765.3"/>
    <n v="709.48"/>
    <d v="2013-09-16T00:00:00"/>
  </r>
  <r>
    <n v="253"/>
    <n v="2"/>
    <x v="234"/>
    <x v="177"/>
    <b v="0"/>
    <s v="Approved"/>
    <x v="4"/>
    <s v="Road"/>
    <s v="low"/>
    <s v="small"/>
    <n v="590.26"/>
    <n v="525.33000000000004"/>
    <d v="2010-11-05T00:00:00"/>
  </r>
  <r>
    <n v="254"/>
    <n v="67"/>
    <x v="235"/>
    <x v="178"/>
    <b v="0"/>
    <s v="Approved"/>
    <x v="0"/>
    <s v="Standard"/>
    <s v="medium"/>
    <s v="large"/>
    <n v="1071.23"/>
    <n v="380.74"/>
    <d v="1999-06-23T00:00:00"/>
  </r>
  <r>
    <n v="255"/>
    <n v="67"/>
    <x v="236"/>
    <x v="75"/>
    <b v="1"/>
    <s v="Cancelled"/>
    <x v="3"/>
    <s v="Road"/>
    <s v="medium"/>
    <s v="medium"/>
    <n v="544.04999999999995"/>
    <n v="376.84"/>
    <d v="2005-10-22T00:00:00"/>
  </r>
  <r>
    <n v="256"/>
    <n v="13"/>
    <x v="237"/>
    <x v="133"/>
    <b v="1"/>
    <s v="Approved"/>
    <x v="0"/>
    <s v="Standard"/>
    <s v="medium"/>
    <s v="medium"/>
    <n v="1577.53"/>
    <n v="826.51"/>
    <d v="2011-03-16T00:00:00"/>
  </r>
  <r>
    <n v="257"/>
    <n v="65"/>
    <x v="201"/>
    <x v="157"/>
    <b v="0"/>
    <s v="Approved"/>
    <x v="5"/>
    <s v="Standard"/>
    <s v="medium"/>
    <s v="medium"/>
    <n v="1807.45"/>
    <n v="778.69"/>
    <d v="2015-05-21T00:00:00"/>
  </r>
  <r>
    <n v="258"/>
    <n v="49"/>
    <x v="238"/>
    <x v="179"/>
    <b v="1"/>
    <s v="Approved"/>
    <x v="1"/>
    <s v="Road"/>
    <s v="medium"/>
    <s v="medium"/>
    <n v="533.51"/>
    <n v="400.13"/>
    <d v="2012-06-04T00:00:00"/>
  </r>
  <r>
    <n v="259"/>
    <n v="87"/>
    <x v="239"/>
    <x v="180"/>
    <b v="1"/>
    <s v="Approved"/>
    <x v="4"/>
    <s v="Standard"/>
    <s v="high"/>
    <s v="medium"/>
    <n v="1179"/>
    <n v="707.4"/>
    <d v="1997-08-25T00:00:00"/>
  </r>
  <r>
    <n v="260"/>
    <n v="31"/>
    <x v="229"/>
    <x v="181"/>
    <b v="0"/>
    <s v="Approved"/>
    <x v="4"/>
    <s v="Standard"/>
    <s v="medium"/>
    <s v="medium"/>
    <n v="230.91"/>
    <n v="173.18"/>
    <d v="2011-03-16T00:00:00"/>
  </r>
  <r>
    <n v="261"/>
    <n v="17"/>
    <x v="240"/>
    <x v="67"/>
    <b v="0"/>
    <s v="Approved"/>
    <x v="0"/>
    <s v="Standard"/>
    <s v="high"/>
    <s v="medium"/>
    <n v="1024.6600000000001"/>
    <n v="614.79999999999995"/>
    <d v="2009-03-08T00:00:00"/>
  </r>
  <r>
    <n v="262"/>
    <n v="91"/>
    <x v="241"/>
    <x v="108"/>
    <b v="0"/>
    <s v="Approved"/>
    <x v="0"/>
    <s v="Standard"/>
    <s v="medium"/>
    <s v="medium"/>
    <n v="100.35"/>
    <n v="75.260000000000005"/>
    <d v="1999-07-26T00:00:00"/>
  </r>
  <r>
    <n v="263"/>
    <n v="53"/>
    <x v="242"/>
    <x v="133"/>
    <b v="1"/>
    <s v="Approved"/>
    <x v="2"/>
    <s v="Standard"/>
    <s v="medium"/>
    <s v="medium"/>
    <n v="795.34"/>
    <n v="101.58"/>
    <d v="2000-05-22T00:00:00"/>
  </r>
  <r>
    <n v="264"/>
    <n v="38"/>
    <x v="243"/>
    <x v="182"/>
    <b v="0"/>
    <s v="Approved"/>
    <x v="0"/>
    <s v="Standard"/>
    <s v="medium"/>
    <s v="medium"/>
    <n v="1577.53"/>
    <n v="826.51"/>
    <d v="1993-07-20T00:00:00"/>
  </r>
  <r>
    <n v="265"/>
    <n v="20"/>
    <x v="244"/>
    <x v="183"/>
    <b v="0"/>
    <s v="Approved"/>
    <x v="1"/>
    <s v="Standard"/>
    <s v="medium"/>
    <s v="small"/>
    <n v="1775.81"/>
    <n v="1580.47"/>
    <d v="2010-05-05T00:00:00"/>
  </r>
  <r>
    <n v="266"/>
    <n v="44"/>
    <x v="245"/>
    <x v="71"/>
    <b v="1"/>
    <s v="Approved"/>
    <x v="5"/>
    <s v="Standard"/>
    <s v="medium"/>
    <s v="medium"/>
    <n v="1769.64"/>
    <n v="108.76"/>
    <d v="2011-05-09T00:00:00"/>
  </r>
  <r>
    <n v="267"/>
    <n v="69"/>
    <x v="246"/>
    <x v="184"/>
    <b v="1"/>
    <s v="Approved"/>
    <x v="4"/>
    <s v="Road"/>
    <s v="medium"/>
    <s v="medium"/>
    <n v="792.9"/>
    <n v="594.67999999999995"/>
    <d v="2014-10-10T00:00:00"/>
  </r>
  <r>
    <n v="268"/>
    <n v="68"/>
    <x v="247"/>
    <x v="185"/>
    <b v="0"/>
    <s v="Approved"/>
    <x v="2"/>
    <s v="Standard"/>
    <s v="medium"/>
    <s v="medium"/>
    <n v="1636.9"/>
    <n v="44.71"/>
    <d v="2010-08-20T00:00:00"/>
  </r>
  <r>
    <n v="269"/>
    <n v="11"/>
    <x v="248"/>
    <x v="186"/>
    <b v="1"/>
    <s v="Approved"/>
    <x v="4"/>
    <s v="Standard"/>
    <s v="high"/>
    <s v="medium"/>
    <n v="1274.93"/>
    <n v="764.96"/>
    <d v="2013-03-12T00:00:00"/>
  </r>
  <r>
    <n v="270"/>
    <n v="2"/>
    <x v="249"/>
    <x v="77"/>
    <b v="0"/>
    <s v="Approved"/>
    <x v="0"/>
    <s v="Standard"/>
    <s v="medium"/>
    <s v="medium"/>
    <n v="71.489999999999995"/>
    <n v="53.62"/>
    <d v="2005-08-09T00:00:00"/>
  </r>
  <r>
    <n v="271"/>
    <n v="27"/>
    <x v="250"/>
    <x v="187"/>
    <b v="0"/>
    <s v="Approved"/>
    <x v="1"/>
    <s v="Standard"/>
    <s v="medium"/>
    <s v="medium"/>
    <n v="499.53"/>
    <n v="388.72"/>
    <d v="1999-06-23T00:00:00"/>
  </r>
  <r>
    <n v="272"/>
    <n v="0"/>
    <x v="251"/>
    <x v="188"/>
    <b v="1"/>
    <s v="Approved"/>
    <x v="1"/>
    <s v="Standard"/>
    <s v="high"/>
    <s v="medium"/>
    <n v="358.39"/>
    <n v="215.03"/>
    <d v="2004-01-16T00:00:00"/>
  </r>
  <r>
    <n v="273"/>
    <n v="81"/>
    <x v="252"/>
    <x v="189"/>
    <b v="0"/>
    <s v="Approved"/>
    <x v="0"/>
    <s v="Standard"/>
    <s v="medium"/>
    <s v="medium"/>
    <n v="1151.96"/>
    <n v="649.49"/>
    <d v="1997-02-09T00:00:00"/>
  </r>
  <r>
    <n v="274"/>
    <n v="6"/>
    <x v="253"/>
    <x v="190"/>
    <b v="1"/>
    <s v="Approved"/>
    <x v="2"/>
    <s v="Standard"/>
    <s v="high"/>
    <s v="medium"/>
    <n v="227.88"/>
    <n v="136.72999999999999"/>
    <d v="2014-03-03T00:00:00"/>
  </r>
  <r>
    <n v="275"/>
    <n v="76"/>
    <x v="254"/>
    <x v="191"/>
    <b v="1"/>
    <s v="Approved"/>
    <x v="5"/>
    <s v="Standard"/>
    <s v="low"/>
    <s v="medium"/>
    <n v="642.30999999999995"/>
    <n v="513.85"/>
    <d v="2014-10-10T00:00:00"/>
  </r>
  <r>
    <n v="276"/>
    <n v="18"/>
    <x v="255"/>
    <x v="192"/>
    <b v="0"/>
    <s v="Approved"/>
    <x v="0"/>
    <s v="Standard"/>
    <s v="medium"/>
    <s v="medium"/>
    <n v="575.27"/>
    <n v="431.45"/>
    <d v="1993-10-02T00:00:00"/>
  </r>
  <r>
    <n v="277"/>
    <n v="18"/>
    <x v="256"/>
    <x v="193"/>
    <b v="0"/>
    <s v="Approved"/>
    <x v="3"/>
    <s v="Standard"/>
    <s v="high"/>
    <s v="medium"/>
    <n v="1148.6400000000001"/>
    <n v="689.18"/>
    <d v="1998-12-16T00:00:00"/>
  </r>
  <r>
    <n v="278"/>
    <n v="9"/>
    <x v="257"/>
    <x v="194"/>
    <b v="0"/>
    <s v="Approved"/>
    <x v="2"/>
    <s v="Road"/>
    <s v="medium"/>
    <s v="medium"/>
    <n v="742.54"/>
    <n v="667.4"/>
    <d v="1991-11-07T00:00:00"/>
  </r>
  <r>
    <n v="279"/>
    <n v="35"/>
    <x v="258"/>
    <x v="112"/>
    <b v="0"/>
    <s v="Approved"/>
    <x v="4"/>
    <s v="Standard"/>
    <s v="medium"/>
    <s v="medium"/>
    <n v="1403.5"/>
    <n v="954.82"/>
    <d v="2016-11-14T00:00:00"/>
  </r>
  <r>
    <n v="280"/>
    <n v="93"/>
    <x v="259"/>
    <x v="22"/>
    <b v="0"/>
    <s v="Approved"/>
    <x v="5"/>
    <s v="Standard"/>
    <s v="medium"/>
    <s v="medium"/>
    <n v="1065.03"/>
    <n v="230.09"/>
    <d v="2016-03-29T00:00:00"/>
  </r>
  <r>
    <n v="281"/>
    <n v="40"/>
    <x v="260"/>
    <x v="30"/>
    <b v="0"/>
    <s v="Approved"/>
    <x v="2"/>
    <s v="Standard"/>
    <s v="high"/>
    <s v="medium"/>
    <n v="1458.17"/>
    <n v="874.9"/>
    <d v="2006-02-02T00:00:00"/>
  </r>
  <r>
    <n v="282"/>
    <n v="1"/>
    <x v="261"/>
    <x v="195"/>
    <b v="0"/>
    <s v="Approved"/>
    <x v="4"/>
    <s v="Standard"/>
    <s v="medium"/>
    <s v="medium"/>
    <n v="1403.5"/>
    <n v="954.82"/>
    <d v="2004-09-28T00:00:00"/>
  </r>
  <r>
    <n v="283"/>
    <n v="16"/>
    <x v="262"/>
    <x v="196"/>
    <b v="0"/>
    <s v="Approved"/>
    <x v="3"/>
    <s v="Standard"/>
    <s v="high"/>
    <s v="small"/>
    <n v="1661.92"/>
    <n v="1479.11"/>
    <d v="1994-09-09T00:00:00"/>
  </r>
  <r>
    <n v="284"/>
    <n v="44"/>
    <x v="263"/>
    <x v="197"/>
    <b v="1"/>
    <s v="Approved"/>
    <x v="5"/>
    <s v="Standard"/>
    <s v="medium"/>
    <s v="medium"/>
    <n v="1769.64"/>
    <n v="108.76"/>
    <d v="2012-06-04T00:00:00"/>
  </r>
  <r>
    <n v="285"/>
    <n v="48"/>
    <x v="239"/>
    <x v="89"/>
    <b v="1"/>
    <s v="Approved"/>
    <x v="5"/>
    <s v="Standard"/>
    <s v="medium"/>
    <s v="medium"/>
    <n v="1762.96"/>
    <n v="950.52"/>
    <d v="2014-07-28T00:00:00"/>
  </r>
  <r>
    <n v="286"/>
    <n v="56"/>
    <x v="264"/>
    <x v="198"/>
    <b v="1"/>
    <s v="Approved"/>
    <x v="2"/>
    <s v="Standard"/>
    <s v="medium"/>
    <s v="medium"/>
    <n v="183.86"/>
    <n v="137.9"/>
    <d v="1993-07-20T00:00:00"/>
  </r>
  <r>
    <n v="287"/>
    <n v="36"/>
    <x v="265"/>
    <x v="199"/>
    <b v="1"/>
    <s v="Approved"/>
    <x v="0"/>
    <s v="Standard"/>
    <s v="low"/>
    <s v="medium"/>
    <n v="1289.8499999999999"/>
    <n v="74.510000000000005"/>
    <d v="2012-06-04T00:00:00"/>
  </r>
  <r>
    <n v="288"/>
    <n v="36"/>
    <x v="266"/>
    <x v="200"/>
    <b v="1"/>
    <s v="Approved"/>
    <x v="0"/>
    <s v="Standard"/>
    <s v="low"/>
    <s v="medium"/>
    <n v="945.04"/>
    <n v="507.58"/>
    <d v="2006-02-02T00:00:00"/>
  </r>
  <r>
    <n v="289"/>
    <n v="13"/>
    <x v="63"/>
    <x v="61"/>
    <b v="0"/>
    <s v="Approved"/>
    <x v="0"/>
    <s v="Standard"/>
    <s v="medium"/>
    <s v="medium"/>
    <n v="1163.8900000000001"/>
    <n v="589.27"/>
    <d v="1994-09-09T00:00:00"/>
  </r>
  <r>
    <n v="290"/>
    <n v="55"/>
    <x v="267"/>
    <x v="201"/>
    <b v="1"/>
    <s v="Approved"/>
    <x v="1"/>
    <s v="Road"/>
    <s v="medium"/>
    <s v="large"/>
    <n v="1894.19"/>
    <n v="598.76"/>
    <d v="1993-07-20T00:00:00"/>
  </r>
  <r>
    <n v="291"/>
    <n v="38"/>
    <x v="268"/>
    <x v="71"/>
    <b v="0"/>
    <s v="Approved"/>
    <x v="0"/>
    <s v="Standard"/>
    <s v="medium"/>
    <s v="medium"/>
    <n v="1577.53"/>
    <n v="826.51"/>
    <d v="2011-05-09T00:00:00"/>
  </r>
  <r>
    <n v="292"/>
    <n v="64"/>
    <x v="269"/>
    <x v="202"/>
    <b v="0"/>
    <s v="Approved"/>
    <x v="4"/>
    <s v="Standard"/>
    <s v="high"/>
    <s v="small"/>
    <n v="1977.36"/>
    <n v="1759.85"/>
    <d v="2015-06-17T00:00:00"/>
  </r>
  <r>
    <n v="293"/>
    <n v="0"/>
    <x v="270"/>
    <x v="141"/>
    <b v="0"/>
    <s v="Approved"/>
    <x v="2"/>
    <s v="Standard"/>
    <s v="high"/>
    <s v="medium"/>
    <n v="227.88"/>
    <n v="136.72999999999999"/>
    <d v="2007-08-04T00:00:00"/>
  </r>
  <r>
    <n v="294"/>
    <n v="79"/>
    <x v="271"/>
    <x v="203"/>
    <b v="1"/>
    <s v="Approved"/>
    <x v="3"/>
    <s v="Standard"/>
    <s v="medium"/>
    <s v="medium"/>
    <n v="1555.58"/>
    <n v="818.01"/>
    <d v="2003-09-09T00:00:00"/>
  </r>
  <r>
    <n v="295"/>
    <n v="11"/>
    <x v="272"/>
    <x v="204"/>
    <b v="1"/>
    <s v="Approved"/>
    <x v="4"/>
    <s v="Standard"/>
    <s v="high"/>
    <s v="medium"/>
    <n v="1274.93"/>
    <n v="764.96"/>
    <d v="2007-08-04T00:00:00"/>
  </r>
  <r>
    <n v="296"/>
    <n v="91"/>
    <x v="273"/>
    <x v="205"/>
    <b v="1"/>
    <s v="Approved"/>
    <x v="0"/>
    <s v="Standard"/>
    <s v="medium"/>
    <s v="medium"/>
    <n v="100.35"/>
    <n v="75.260000000000005"/>
    <d v="2003-09-10T00:00:00"/>
  </r>
  <r>
    <n v="297"/>
    <n v="18"/>
    <x v="274"/>
    <x v="90"/>
    <b v="1"/>
    <s v="Approved"/>
    <x v="0"/>
    <s v="Standard"/>
    <s v="medium"/>
    <s v="medium"/>
    <n v="575.27"/>
    <n v="431.45"/>
    <d v="2013-03-12T00:00:00"/>
  </r>
  <r>
    <n v="298"/>
    <n v="17"/>
    <x v="275"/>
    <x v="200"/>
    <b v="1"/>
    <s v="Approved"/>
    <x v="0"/>
    <s v="Standard"/>
    <s v="high"/>
    <s v="medium"/>
    <n v="1024.6600000000001"/>
    <n v="614.79999999999995"/>
    <d v="1996-11-09T00:00:00"/>
  </r>
  <r>
    <n v="299"/>
    <n v="13"/>
    <x v="276"/>
    <x v="206"/>
    <b v="0"/>
    <s v="Approved"/>
    <x v="0"/>
    <s v="Standard"/>
    <s v="medium"/>
    <s v="medium"/>
    <n v="1163.8900000000001"/>
    <n v="589.27"/>
    <d v="2016-07-09T00:00:00"/>
  </r>
  <r>
    <n v="300"/>
    <n v="4"/>
    <x v="277"/>
    <x v="114"/>
    <b v="1"/>
    <s v="Approved"/>
    <x v="4"/>
    <s v="Standard"/>
    <s v="high"/>
    <s v="medium"/>
    <n v="1129.1300000000001"/>
    <n v="677.48"/>
    <d v="2004-08-17T00:00:00"/>
  </r>
  <r>
    <n v="302"/>
    <n v="42"/>
    <x v="16"/>
    <x v="41"/>
    <b v="1"/>
    <s v="Approved"/>
    <x v="2"/>
    <s v="Road"/>
    <s v="medium"/>
    <s v="small"/>
    <n v="1810"/>
    <n v="1610.9"/>
    <d v="1999-12-04T00:00:00"/>
  </r>
  <r>
    <n v="303"/>
    <n v="48"/>
    <x v="278"/>
    <x v="207"/>
    <b v="0"/>
    <s v="Approved"/>
    <x v="5"/>
    <s v="Standard"/>
    <s v="medium"/>
    <s v="medium"/>
    <n v="1762.96"/>
    <n v="950.52"/>
    <d v="2014-07-28T00:00:00"/>
  </r>
  <r>
    <n v="304"/>
    <n v="12"/>
    <x v="279"/>
    <x v="208"/>
    <b v="0"/>
    <s v="Approved"/>
    <x v="5"/>
    <s v="Standard"/>
    <s v="medium"/>
    <s v="medium"/>
    <n v="1231.1500000000001"/>
    <n v="161.6"/>
    <d v="2016-07-09T00:00:00"/>
  </r>
  <r>
    <n v="305"/>
    <n v="77"/>
    <x v="280"/>
    <x v="209"/>
    <b v="0"/>
    <s v="Approved"/>
    <x v="3"/>
    <s v="Road"/>
    <s v="medium"/>
    <s v="large"/>
    <n v="1240.31"/>
    <n v="795.1"/>
    <d v="2011-01-10T00:00:00"/>
  </r>
  <r>
    <n v="306"/>
    <n v="25"/>
    <x v="281"/>
    <x v="210"/>
    <b v="0"/>
    <s v="Approved"/>
    <x v="2"/>
    <s v="Standard"/>
    <s v="high"/>
    <s v="medium"/>
    <n v="2005.66"/>
    <n v="1203.4000000000001"/>
    <d v="2015-10-18T00:00:00"/>
  </r>
  <r>
    <n v="307"/>
    <n v="35"/>
    <x v="282"/>
    <x v="211"/>
    <b v="0"/>
    <s v="Approved"/>
    <x v="4"/>
    <s v="Standard"/>
    <s v="medium"/>
    <s v="medium"/>
    <n v="1403.5"/>
    <n v="954.82"/>
    <d v="2016-11-14T00:00:00"/>
  </r>
  <r>
    <n v="308"/>
    <n v="7"/>
    <x v="283"/>
    <x v="173"/>
    <b v="0"/>
    <s v="Approved"/>
    <x v="1"/>
    <s v="Road"/>
    <s v="low"/>
    <s v="medium"/>
    <n v="980.37"/>
    <n v="234.43"/>
    <d v="2004-09-28T00:00:00"/>
  </r>
  <r>
    <n v="309"/>
    <n v="68"/>
    <x v="284"/>
    <x v="50"/>
    <b v="0"/>
    <s v="Approved"/>
    <x v="2"/>
    <s v="Standard"/>
    <s v="medium"/>
    <s v="medium"/>
    <n v="1636.9"/>
    <n v="44.71"/>
    <d v="2010-08-20T00:00:00"/>
  </r>
  <r>
    <n v="310"/>
    <n v="75"/>
    <x v="285"/>
    <x v="64"/>
    <b v="0"/>
    <s v="Approved"/>
    <x v="4"/>
    <s v="Touring"/>
    <s v="medium"/>
    <s v="large"/>
    <n v="1873.97"/>
    <n v="863.95"/>
    <d v="2004-07-25T00:00:00"/>
  </r>
  <r>
    <n v="311"/>
    <n v="77"/>
    <x v="286"/>
    <x v="212"/>
    <b v="0"/>
    <s v="Approved"/>
    <x v="5"/>
    <s v="Standard"/>
    <s v="medium"/>
    <s v="medium"/>
    <n v="1769.64"/>
    <n v="108.76"/>
    <d v="2011-05-09T00:00:00"/>
  </r>
  <r>
    <n v="312"/>
    <n v="1"/>
    <x v="287"/>
    <x v="102"/>
    <b v="0"/>
    <s v="Approved"/>
    <x v="4"/>
    <s v="Standard"/>
    <s v="medium"/>
    <s v="medium"/>
    <n v="1403.5"/>
    <n v="954.82"/>
    <d v="2016-11-14T00:00:00"/>
  </r>
  <r>
    <n v="313"/>
    <n v="81"/>
    <x v="288"/>
    <x v="186"/>
    <b v="0"/>
    <s v="Approved"/>
    <x v="0"/>
    <s v="Standard"/>
    <s v="medium"/>
    <s v="medium"/>
    <n v="1151.96"/>
    <n v="649.49"/>
    <d v="1999-12-04T00:00:00"/>
  </r>
  <r>
    <n v="314"/>
    <n v="6"/>
    <x v="289"/>
    <x v="33"/>
    <b v="1"/>
    <s v="Approved"/>
    <x v="2"/>
    <s v="Standard"/>
    <s v="high"/>
    <s v="medium"/>
    <n v="227.88"/>
    <n v="136.72999999999999"/>
    <d v="2007-08-04T00:00:00"/>
  </r>
  <r>
    <n v="315"/>
    <n v="40"/>
    <x v="290"/>
    <x v="56"/>
    <b v="1"/>
    <s v="Approved"/>
    <x v="1"/>
    <s v="Road"/>
    <s v="medium"/>
    <s v="large"/>
    <n v="1894.19"/>
    <n v="598.76"/>
    <d v="2003-07-21T00:00:00"/>
  </r>
  <r>
    <n v="316"/>
    <n v="62"/>
    <x v="291"/>
    <x v="213"/>
    <b v="0"/>
    <s v="Approved"/>
    <x v="0"/>
    <s v="Standard"/>
    <s v="medium"/>
    <s v="medium"/>
    <n v="478.16"/>
    <n v="298.72000000000003"/>
    <d v="2015-04-11T00:00:00"/>
  </r>
  <r>
    <n v="317"/>
    <n v="90"/>
    <x v="292"/>
    <x v="214"/>
    <b v="1"/>
    <s v="Approved"/>
    <x v="3"/>
    <s v="Standard"/>
    <s v="low"/>
    <s v="medium"/>
    <n v="363.01"/>
    <n v="290.41000000000003"/>
    <d v="1999-07-26T00:00:00"/>
  </r>
  <r>
    <n v="318"/>
    <n v="32"/>
    <x v="293"/>
    <x v="86"/>
    <b v="1"/>
    <s v="Approved"/>
    <x v="4"/>
    <s v="Standard"/>
    <s v="medium"/>
    <s v="medium"/>
    <n v="642.70000000000005"/>
    <n v="211.37"/>
    <d v="1992-10-11T00:00:00"/>
  </r>
  <r>
    <n v="319"/>
    <n v="65"/>
    <x v="294"/>
    <x v="20"/>
    <b v="1"/>
    <s v="Approved"/>
    <x v="5"/>
    <s v="Standard"/>
    <s v="medium"/>
    <s v="medium"/>
    <n v="1807.45"/>
    <n v="778.69"/>
    <d v="2002-08-31T00:00:00"/>
  </r>
  <r>
    <n v="320"/>
    <n v="15"/>
    <x v="295"/>
    <x v="44"/>
    <b v="1"/>
    <s v="Approved"/>
    <x v="3"/>
    <s v="Standard"/>
    <s v="low"/>
    <s v="medium"/>
    <n v="958.74"/>
    <n v="748.9"/>
    <d v="2005-12-07T00:00:00"/>
  </r>
  <r>
    <n v="321"/>
    <n v="36"/>
    <x v="296"/>
    <x v="215"/>
    <b v="0"/>
    <s v="Approved"/>
    <x v="0"/>
    <s v="Standard"/>
    <s v="low"/>
    <s v="medium"/>
    <n v="945.04"/>
    <n v="507.58"/>
    <d v="2008-03-19T00:00:00"/>
  </r>
  <r>
    <n v="322"/>
    <n v="12"/>
    <x v="297"/>
    <x v="216"/>
    <b v="0"/>
    <s v="Approved"/>
    <x v="5"/>
    <s v="Standard"/>
    <s v="medium"/>
    <s v="medium"/>
    <n v="1231.1500000000001"/>
    <n v="161.6"/>
    <d v="2004-08-17T00:00:00"/>
  </r>
  <r>
    <n v="323"/>
    <n v="67"/>
    <x v="298"/>
    <x v="142"/>
    <b v="1"/>
    <s v="Approved"/>
    <x v="3"/>
    <s v="Road"/>
    <s v="medium"/>
    <s v="medium"/>
    <n v="544.04999999999995"/>
    <n v="376.84"/>
    <d v="2005-10-22T00:00:00"/>
  </r>
  <r>
    <n v="324"/>
    <n v="87"/>
    <x v="299"/>
    <x v="93"/>
    <b v="0"/>
    <s v="Approved"/>
    <x v="2"/>
    <s v="Standard"/>
    <s v="medium"/>
    <s v="medium"/>
    <n v="1636.9"/>
    <n v="44.71"/>
    <d v="2010-08-20T00:00:00"/>
  </r>
  <r>
    <n v="325"/>
    <n v="62"/>
    <x v="300"/>
    <x v="54"/>
    <b v="1"/>
    <s v="Approved"/>
    <x v="0"/>
    <s v="Standard"/>
    <s v="medium"/>
    <s v="medium"/>
    <n v="478.16"/>
    <n v="298.72000000000003"/>
    <d v="1992-10-02T00:00:00"/>
  </r>
  <r>
    <n v="326"/>
    <n v="55"/>
    <x v="301"/>
    <x v="204"/>
    <b v="0"/>
    <s v="Approved"/>
    <x v="1"/>
    <s v="Road"/>
    <s v="medium"/>
    <s v="large"/>
    <n v="1894.19"/>
    <n v="598.76"/>
    <d v="1993-06-23T00:00:00"/>
  </r>
  <r>
    <n v="327"/>
    <n v="1"/>
    <x v="302"/>
    <x v="67"/>
    <b v="1"/>
    <s v="Approved"/>
    <x v="4"/>
    <s v="Standard"/>
    <s v="medium"/>
    <s v="medium"/>
    <n v="1403.5"/>
    <n v="954.82"/>
    <d v="2016-11-14T00:00:00"/>
  </r>
  <r>
    <n v="328"/>
    <n v="98"/>
    <x v="303"/>
    <x v="111"/>
    <b v="1"/>
    <s v="Approved"/>
    <x v="1"/>
    <s v="Standard"/>
    <s v="high"/>
    <s v="medium"/>
    <n v="358.39"/>
    <n v="215.03"/>
    <d v="1991-05-06T00:00:00"/>
  </r>
  <r>
    <n v="329"/>
    <n v="79"/>
    <x v="304"/>
    <x v="217"/>
    <b v="1"/>
    <s v="Approved"/>
    <x v="3"/>
    <s v="Standard"/>
    <s v="medium"/>
    <s v="medium"/>
    <n v="1555.58"/>
    <n v="818.01"/>
    <d v="2003-09-09T00:00:00"/>
  </r>
  <r>
    <n v="330"/>
    <n v="1"/>
    <x v="305"/>
    <x v="218"/>
    <b v="0"/>
    <s v="Approved"/>
    <x v="4"/>
    <s v="Standard"/>
    <s v="medium"/>
    <s v="medium"/>
    <n v="1403.5"/>
    <n v="954.82"/>
    <d v="2012-09-15T00:00:00"/>
  </r>
  <r>
    <n v="331"/>
    <n v="61"/>
    <x v="306"/>
    <x v="79"/>
    <b v="0"/>
    <s v="Approved"/>
    <x v="3"/>
    <s v="Standard"/>
    <s v="medium"/>
    <s v="small"/>
    <n v="586.45000000000005"/>
    <n v="521.94000000000005"/>
    <d v="1991-07-10T00:00:00"/>
  </r>
  <r>
    <n v="332"/>
    <n v="71"/>
    <x v="307"/>
    <x v="113"/>
    <b v="1"/>
    <s v="Approved"/>
    <x v="0"/>
    <s v="Standard"/>
    <s v="high"/>
    <s v="large"/>
    <n v="1842.92"/>
    <n v="1105.75"/>
    <d v="2006-05-22T00:00:00"/>
  </r>
  <r>
    <n v="333"/>
    <n v="58"/>
    <x v="308"/>
    <x v="72"/>
    <b v="1"/>
    <s v="Approved"/>
    <x v="2"/>
    <s v="Road"/>
    <s v="medium"/>
    <s v="medium"/>
    <n v="1280.28"/>
    <n v="829.51"/>
    <d v="2001-11-25T00:00:00"/>
  </r>
  <r>
    <n v="334"/>
    <n v="86"/>
    <x v="309"/>
    <x v="85"/>
    <b v="0"/>
    <s v="Approved"/>
    <x v="3"/>
    <s v="Road"/>
    <s v="high"/>
    <s v="large"/>
    <n v="774.53"/>
    <n v="464.72"/>
    <d v="1999-07-20T00:00:00"/>
  </r>
  <r>
    <n v="335"/>
    <n v="95"/>
    <x v="48"/>
    <x v="219"/>
    <b v="0"/>
    <s v="Approved"/>
    <x v="4"/>
    <s v="Standard"/>
    <s v="medium"/>
    <s v="large"/>
    <n v="569.55999999999995"/>
    <n v="528.42999999999995"/>
    <d v="2003-09-10T00:00:00"/>
  </r>
  <r>
    <n v="336"/>
    <n v="55"/>
    <x v="310"/>
    <x v="220"/>
    <b v="1"/>
    <s v="Approved"/>
    <x v="1"/>
    <s v="Road"/>
    <s v="medium"/>
    <s v="large"/>
    <n v="1894.19"/>
    <n v="598.76"/>
    <d v="2003-07-21T00:00:00"/>
  </r>
  <r>
    <n v="338"/>
    <n v="32"/>
    <x v="311"/>
    <x v="221"/>
    <b v="1"/>
    <s v="Approved"/>
    <x v="4"/>
    <s v="Standard"/>
    <s v="medium"/>
    <s v="medium"/>
    <n v="642.70000000000005"/>
    <n v="211.37"/>
    <d v="2003-03-18T00:00:00"/>
  </r>
  <r>
    <n v="339"/>
    <n v="65"/>
    <x v="312"/>
    <x v="102"/>
    <b v="1"/>
    <s v="Approved"/>
    <x v="5"/>
    <s v="Standard"/>
    <s v="medium"/>
    <s v="medium"/>
    <n v="1807.45"/>
    <n v="778.69"/>
    <d v="2002-08-31T00:00:00"/>
  </r>
  <r>
    <n v="340"/>
    <n v="49"/>
    <x v="313"/>
    <x v="72"/>
    <b v="0"/>
    <s v="Approved"/>
    <x v="1"/>
    <s v="Road"/>
    <s v="medium"/>
    <s v="medium"/>
    <n v="533.51"/>
    <n v="400.13"/>
    <d v="2012-06-04T00:00:00"/>
  </r>
  <r>
    <n v="341"/>
    <n v="1"/>
    <x v="314"/>
    <x v="185"/>
    <b v="0"/>
    <s v="Approved"/>
    <x v="4"/>
    <s v="Standard"/>
    <s v="medium"/>
    <s v="medium"/>
    <n v="1403.5"/>
    <n v="954.82"/>
    <d v="2005-08-09T00:00:00"/>
  </r>
  <r>
    <n v="342"/>
    <n v="24"/>
    <x v="315"/>
    <x v="205"/>
    <b v="0"/>
    <s v="Approved"/>
    <x v="0"/>
    <s v="Road"/>
    <s v="medium"/>
    <s v="large"/>
    <n v="1777.8"/>
    <n v="820.78"/>
    <d v="2011-05-07T00:00:00"/>
  </r>
  <r>
    <n v="344"/>
    <n v="7"/>
    <x v="316"/>
    <x v="222"/>
    <b v="0"/>
    <s v="Approved"/>
    <x v="4"/>
    <s v="Standard"/>
    <s v="medium"/>
    <s v="small"/>
    <n v="1311.44"/>
    <n v="1167.18"/>
    <d v="1992-10-11T00:00:00"/>
  </r>
  <r>
    <n v="345"/>
    <n v="84"/>
    <x v="179"/>
    <x v="99"/>
    <b v="0"/>
    <s v="Approved"/>
    <x v="4"/>
    <s v="Road"/>
    <s v="medium"/>
    <s v="medium"/>
    <n v="792.9"/>
    <n v="594.67999999999995"/>
    <d v="1992-10-02T00:00:00"/>
  </r>
  <r>
    <n v="346"/>
    <n v="48"/>
    <x v="317"/>
    <x v="78"/>
    <b v="0"/>
    <s v="Approved"/>
    <x v="5"/>
    <s v="Standard"/>
    <s v="medium"/>
    <s v="medium"/>
    <n v="1762.96"/>
    <n v="950.52"/>
    <d v="2014-07-28T00:00:00"/>
  </r>
  <r>
    <n v="347"/>
    <n v="16"/>
    <x v="238"/>
    <x v="155"/>
    <b v="1"/>
    <s v="Approved"/>
    <x v="3"/>
    <s v="Standard"/>
    <s v="high"/>
    <s v="small"/>
    <n v="1661.92"/>
    <n v="1479.11"/>
    <d v="1994-09-09T00:00:00"/>
  </r>
  <r>
    <n v="348"/>
    <n v="40"/>
    <x v="318"/>
    <x v="217"/>
    <b v="0"/>
    <s v="Approved"/>
    <x v="2"/>
    <s v="Standard"/>
    <s v="high"/>
    <s v="medium"/>
    <n v="1458.17"/>
    <n v="874.9"/>
    <d v="2006-02-02T00:00:00"/>
  </r>
  <r>
    <n v="349"/>
    <n v="100"/>
    <x v="319"/>
    <x v="223"/>
    <b v="1"/>
    <s v="Approved"/>
    <x v="3"/>
    <s v="Road"/>
    <s v="medium"/>
    <s v="medium"/>
    <n v="1036.5899999999999"/>
    <n v="206.35"/>
    <d v="1991-05-06T00:00:00"/>
  </r>
  <r>
    <n v="350"/>
    <n v="27"/>
    <x v="320"/>
    <x v="92"/>
    <b v="1"/>
    <s v="Approved"/>
    <x v="1"/>
    <s v="Standard"/>
    <s v="medium"/>
    <s v="medium"/>
    <n v="499.53"/>
    <n v="388.72"/>
    <d v="1999-06-23T00:00:00"/>
  </r>
  <r>
    <n v="351"/>
    <n v="59"/>
    <x v="20"/>
    <x v="179"/>
    <b v="0"/>
    <s v="Approved"/>
    <x v="0"/>
    <s v="Standard"/>
    <s v="medium"/>
    <s v="large"/>
    <n v="1061.56"/>
    <n v="733.58"/>
    <d v="1993-07-20T00:00:00"/>
  </r>
  <r>
    <n v="352"/>
    <n v="34"/>
    <x v="321"/>
    <x v="214"/>
    <b v="0"/>
    <s v="Approved"/>
    <x v="3"/>
    <s v="Road"/>
    <s v="high"/>
    <s v="large"/>
    <n v="774.53"/>
    <n v="464.72"/>
    <d v="1995-12-19T00:00:00"/>
  </r>
  <r>
    <n v="353"/>
    <n v="18"/>
    <x v="322"/>
    <x v="211"/>
    <b v="1"/>
    <s v="Approved"/>
    <x v="3"/>
    <s v="Standard"/>
    <s v="high"/>
    <s v="medium"/>
    <n v="1148.6400000000001"/>
    <n v="689.18"/>
    <d v="2015-08-10T00:00:00"/>
  </r>
  <r>
    <n v="354"/>
    <n v="83"/>
    <x v="323"/>
    <x v="54"/>
    <b v="0"/>
    <s v="Approved"/>
    <x v="0"/>
    <s v="Touring"/>
    <s v="medium"/>
    <s v="large"/>
    <n v="2083.94"/>
    <n v="675.03"/>
    <d v="2013-09-16T00:00:00"/>
  </r>
  <r>
    <n v="355"/>
    <n v="82"/>
    <x v="324"/>
    <x v="157"/>
    <b v="1"/>
    <s v="Approved"/>
    <x v="4"/>
    <s v="Road"/>
    <s v="medium"/>
    <s v="medium"/>
    <n v="1538.99"/>
    <n v="829.65"/>
    <d v="1993-05-26T00:00:00"/>
  </r>
  <r>
    <n v="356"/>
    <n v="88"/>
    <x v="325"/>
    <x v="222"/>
    <b v="1"/>
    <s v="Approved"/>
    <x v="3"/>
    <s v="Standard"/>
    <s v="medium"/>
    <s v="medium"/>
    <n v="1198.46"/>
    <n v="381.1"/>
    <d v="1998-12-16T00:00:00"/>
  </r>
  <r>
    <n v="357"/>
    <n v="77"/>
    <x v="326"/>
    <x v="136"/>
    <b v="0"/>
    <s v="Approved"/>
    <x v="3"/>
    <s v="Road"/>
    <s v="medium"/>
    <s v="large"/>
    <n v="1240.31"/>
    <n v="795.1"/>
    <d v="2011-01-10T00:00:00"/>
  </r>
  <r>
    <n v="358"/>
    <n v="6"/>
    <x v="327"/>
    <x v="36"/>
    <b v="1"/>
    <s v="Approved"/>
    <x v="2"/>
    <s v="Standard"/>
    <s v="high"/>
    <s v="medium"/>
    <n v="227.88"/>
    <n v="136.72999999999999"/>
    <d v="1991-11-07T00:00:00"/>
  </r>
  <r>
    <n v="359"/>
    <n v="10"/>
    <x v="179"/>
    <x v="224"/>
    <b v="1"/>
    <s v="Approved"/>
    <x v="0"/>
    <s v="Standard"/>
    <s v="medium"/>
    <s v="medium"/>
    <n v="1945.43"/>
    <n v="333.18"/>
    <d v="2002-08-31T00:00:00"/>
  </r>
  <r>
    <n v="360"/>
    <n v="69"/>
    <x v="328"/>
    <x v="225"/>
    <b v="1"/>
    <s v="Approved"/>
    <x v="3"/>
    <s v="Road"/>
    <s v="medium"/>
    <s v="large"/>
    <n v="1240.31"/>
    <n v="795.1"/>
    <d v="2011-01-10T00:00:00"/>
  </r>
  <r>
    <n v="361"/>
    <n v="15"/>
    <x v="329"/>
    <x v="137"/>
    <b v="0"/>
    <s v="Approved"/>
    <x v="5"/>
    <s v="Standard"/>
    <s v="medium"/>
    <s v="medium"/>
    <n v="1292.8399999999999"/>
    <n v="13.44"/>
    <d v="2009-04-12T00:00:00"/>
  </r>
  <r>
    <n v="362"/>
    <n v="7"/>
    <x v="330"/>
    <x v="154"/>
    <b v="1"/>
    <s v="Approved"/>
    <x v="1"/>
    <s v="Road"/>
    <s v="low"/>
    <s v="medium"/>
    <n v="980.37"/>
    <n v="234.43"/>
    <d v="2014-03-03T00:00:00"/>
  </r>
  <r>
    <n v="363"/>
    <n v="73"/>
    <x v="331"/>
    <x v="226"/>
    <b v="1"/>
    <s v="Approved"/>
    <x v="0"/>
    <s v="Standard"/>
    <s v="medium"/>
    <s v="medium"/>
    <n v="1945.43"/>
    <n v="333.18"/>
    <d v="2002-08-31T00:00:00"/>
  </r>
  <r>
    <n v="364"/>
    <n v="32"/>
    <x v="332"/>
    <x v="227"/>
    <b v="0"/>
    <s v="Approved"/>
    <x v="4"/>
    <s v="Standard"/>
    <s v="medium"/>
    <s v="medium"/>
    <n v="642.70000000000005"/>
    <n v="211.37"/>
    <d v="2002-03-22T00:00:00"/>
  </r>
  <r>
    <n v="365"/>
    <n v="39"/>
    <x v="333"/>
    <x v="228"/>
    <b v="1"/>
    <s v="Approved"/>
    <x v="4"/>
    <s v="Standard"/>
    <s v="medium"/>
    <s v="large"/>
    <n v="1812.75"/>
    <n v="582.48"/>
    <d v="2007-12-11T00:00:00"/>
  </r>
  <r>
    <n v="366"/>
    <n v="28"/>
    <x v="334"/>
    <x v="122"/>
    <b v="0"/>
    <s v="Approved"/>
    <x v="3"/>
    <s v="Standard"/>
    <s v="medium"/>
    <s v="small"/>
    <n v="1216.1400000000001"/>
    <n v="1082.3599999999999"/>
    <d v="2016-11-22T00:00:00"/>
  </r>
  <r>
    <n v="368"/>
    <n v="25"/>
    <x v="335"/>
    <x v="229"/>
    <b v="1"/>
    <s v="Approved"/>
    <x v="2"/>
    <s v="Standard"/>
    <s v="high"/>
    <s v="medium"/>
    <n v="2005.66"/>
    <n v="1203.4000000000001"/>
    <d v="2012-04-10T00:00:00"/>
  </r>
  <r>
    <n v="369"/>
    <n v="32"/>
    <x v="86"/>
    <x v="150"/>
    <b v="0"/>
    <s v="Approved"/>
    <x v="4"/>
    <s v="Standard"/>
    <s v="high"/>
    <s v="medium"/>
    <n v="1179"/>
    <n v="707.4"/>
    <d v="2013-06-09T00:00:00"/>
  </r>
  <r>
    <n v="370"/>
    <n v="78"/>
    <x v="336"/>
    <x v="230"/>
    <b v="1"/>
    <s v="Approved"/>
    <x v="4"/>
    <s v="Standard"/>
    <s v="medium"/>
    <s v="large"/>
    <n v="1765.3"/>
    <n v="709.48"/>
    <d v="2004-07-25T00:00:00"/>
  </r>
  <r>
    <n v="371"/>
    <n v="44"/>
    <x v="337"/>
    <x v="231"/>
    <b v="0"/>
    <s v="Approved"/>
    <x v="5"/>
    <s v="Standard"/>
    <s v="medium"/>
    <s v="medium"/>
    <n v="1769.64"/>
    <n v="108.76"/>
    <d v="2011-05-09T00:00:00"/>
  </r>
  <r>
    <n v="372"/>
    <n v="56"/>
    <x v="338"/>
    <x v="125"/>
    <b v="1"/>
    <s v="Approved"/>
    <x v="2"/>
    <s v="Standard"/>
    <s v="medium"/>
    <s v="medium"/>
    <n v="183.86"/>
    <n v="137.9"/>
    <d v="2012-05-18T00:00:00"/>
  </r>
  <r>
    <n v="373"/>
    <n v="1"/>
    <x v="339"/>
    <x v="232"/>
    <b v="0"/>
    <s v="Approved"/>
    <x v="4"/>
    <s v="Standard"/>
    <s v="medium"/>
    <s v="medium"/>
    <n v="1403.5"/>
    <n v="954.82"/>
    <d v="2012-09-15T00:00:00"/>
  </r>
  <r>
    <n v="374"/>
    <n v="15"/>
    <x v="340"/>
    <x v="212"/>
    <b v="0"/>
    <s v="Approved"/>
    <x v="3"/>
    <s v="Standard"/>
    <s v="low"/>
    <s v="medium"/>
    <n v="958.74"/>
    <n v="748.9"/>
    <d v="2005-12-07T00:00:00"/>
  </r>
  <r>
    <n v="375"/>
    <n v="17"/>
    <x v="341"/>
    <x v="140"/>
    <b v="1"/>
    <s v="Approved"/>
    <x v="5"/>
    <s v="Touring"/>
    <s v="medium"/>
    <s v="large"/>
    <n v="1362.99"/>
    <n v="57.74"/>
    <d v="1993-04-20T00:00:00"/>
  </r>
  <r>
    <n v="376"/>
    <n v="0"/>
    <x v="342"/>
    <x v="52"/>
    <b v="0"/>
    <s v="Approved"/>
    <x v="0"/>
    <s v="Standard"/>
    <s v="medium"/>
    <s v="medium"/>
    <n v="478.16"/>
    <n v="298.72000000000003"/>
    <d v="2012-12-02T00:00:00"/>
  </r>
  <r>
    <n v="377"/>
    <n v="7"/>
    <x v="343"/>
    <x v="111"/>
    <b v="0"/>
    <s v="Approved"/>
    <x v="1"/>
    <s v="Road"/>
    <s v="low"/>
    <s v="medium"/>
    <n v="980.37"/>
    <n v="234.43"/>
    <d v="2004-09-28T00:00:00"/>
  </r>
  <r>
    <n v="378"/>
    <n v="53"/>
    <x v="344"/>
    <x v="233"/>
    <b v="0"/>
    <s v="Approved"/>
    <x v="2"/>
    <s v="Standard"/>
    <s v="medium"/>
    <s v="medium"/>
    <n v="795.34"/>
    <n v="101.58"/>
    <d v="1997-02-09T00:00:00"/>
  </r>
  <r>
    <n v="379"/>
    <n v="20"/>
    <x v="345"/>
    <x v="234"/>
    <b v="0"/>
    <s v="Approved"/>
    <x v="1"/>
    <s v="Standard"/>
    <s v="medium"/>
    <s v="small"/>
    <n v="1775.81"/>
    <n v="1580.47"/>
    <d v="2016-02-04T00:00:00"/>
  </r>
  <r>
    <n v="380"/>
    <n v="3"/>
    <x v="346"/>
    <x v="33"/>
    <b v="1"/>
    <s v="Approved"/>
    <x v="1"/>
    <s v="Standard"/>
    <s v="medium"/>
    <s v="large"/>
    <n v="2091.4699999999998"/>
    <n v="388.92"/>
    <d v="2012-09-15T00:00:00"/>
  </r>
  <r>
    <n v="381"/>
    <n v="14"/>
    <x v="347"/>
    <x v="53"/>
    <b v="1"/>
    <s v="Approved"/>
    <x v="0"/>
    <s v="Standard"/>
    <s v="high"/>
    <s v="large"/>
    <n v="1842.92"/>
    <n v="1105.75"/>
    <d v="1995-10-24T00:00:00"/>
  </r>
  <r>
    <n v="382"/>
    <n v="83"/>
    <x v="348"/>
    <x v="235"/>
    <b v="1"/>
    <s v="Approved"/>
    <x v="0"/>
    <s v="Touring"/>
    <s v="medium"/>
    <s v="large"/>
    <n v="2083.94"/>
    <n v="675.03"/>
    <d v="2015-08-02T00:00:00"/>
  </r>
  <r>
    <n v="383"/>
    <n v="39"/>
    <x v="349"/>
    <x v="38"/>
    <b v="1"/>
    <s v="Approved"/>
    <x v="4"/>
    <s v="Standard"/>
    <s v="medium"/>
    <s v="large"/>
    <n v="1812.75"/>
    <n v="582.48"/>
    <d v="2011-05-09T00:00:00"/>
  </r>
  <r>
    <n v="384"/>
    <n v="67"/>
    <x v="350"/>
    <x v="231"/>
    <b v="0"/>
    <s v="Approved"/>
    <x v="0"/>
    <s v="Standard"/>
    <s v="medium"/>
    <s v="large"/>
    <n v="1071.23"/>
    <n v="380.74"/>
    <d v="1996-04-05T00:00:00"/>
  </r>
  <r>
    <n v="385"/>
    <n v="40"/>
    <x v="351"/>
    <x v="40"/>
    <b v="0"/>
    <s v="Approved"/>
    <x v="1"/>
    <s v="Road"/>
    <s v="medium"/>
    <s v="large"/>
    <n v="1894.19"/>
    <n v="598.76"/>
    <d v="1993-06-23T00:00:00"/>
  </r>
  <r>
    <n v="386"/>
    <n v="13"/>
    <x v="352"/>
    <x v="4"/>
    <b v="0"/>
    <s v="Approved"/>
    <x v="0"/>
    <s v="Standard"/>
    <s v="medium"/>
    <s v="medium"/>
    <n v="1163.8900000000001"/>
    <n v="589.27"/>
    <d v="2005-12-07T00:00:00"/>
  </r>
  <r>
    <n v="387"/>
    <n v="100"/>
    <x v="353"/>
    <x v="236"/>
    <b v="1"/>
    <s v="Approved"/>
    <x v="3"/>
    <s v="Road"/>
    <s v="medium"/>
    <s v="medium"/>
    <n v="1036.5899999999999"/>
    <n v="206.35"/>
    <d v="1991-05-06T00:00:00"/>
  </r>
  <r>
    <n v="388"/>
    <n v="35"/>
    <x v="294"/>
    <x v="228"/>
    <b v="1"/>
    <s v="Approved"/>
    <x v="1"/>
    <s v="Standard"/>
    <s v="low"/>
    <s v="medium"/>
    <n v="1057.51"/>
    <n v="154.4"/>
    <d v="2010-06-07T00:00:00"/>
  </r>
  <r>
    <n v="389"/>
    <n v="17"/>
    <x v="354"/>
    <x v="55"/>
    <b v="1"/>
    <s v="Approved"/>
    <x v="0"/>
    <s v="Standard"/>
    <s v="high"/>
    <s v="medium"/>
    <n v="1024.6600000000001"/>
    <n v="614.79999999999995"/>
    <d v="1996-11-09T00:00:00"/>
  </r>
  <r>
    <n v="390"/>
    <n v="79"/>
    <x v="355"/>
    <x v="209"/>
    <b v="0"/>
    <s v="Approved"/>
    <x v="3"/>
    <s v="Standard"/>
    <s v="medium"/>
    <s v="medium"/>
    <n v="1555.58"/>
    <n v="818.01"/>
    <d v="2007-08-04T00:00:00"/>
  </r>
  <r>
    <n v="391"/>
    <n v="86"/>
    <x v="356"/>
    <x v="237"/>
    <b v="0"/>
    <s v="Approved"/>
    <x v="3"/>
    <s v="Road"/>
    <s v="high"/>
    <s v="large"/>
    <n v="774.53"/>
    <n v="464.72"/>
    <d v="1997-10-04T00:00:00"/>
  </r>
  <r>
    <n v="392"/>
    <n v="9"/>
    <x v="357"/>
    <x v="238"/>
    <b v="0"/>
    <s v="Approved"/>
    <x v="2"/>
    <s v="Road"/>
    <s v="medium"/>
    <s v="medium"/>
    <n v="742.54"/>
    <n v="667.4"/>
    <d v="2014-03-03T00:00:00"/>
  </r>
  <r>
    <n v="393"/>
    <n v="58"/>
    <x v="358"/>
    <x v="9"/>
    <b v="1"/>
    <s v="Approved"/>
    <x v="2"/>
    <s v="Standard"/>
    <s v="medium"/>
    <s v="medium"/>
    <n v="912.52"/>
    <n v="141.4"/>
    <d v="2015-10-18T00:00:00"/>
  </r>
  <r>
    <n v="394"/>
    <n v="58"/>
    <x v="359"/>
    <x v="21"/>
    <b v="0"/>
    <s v="Approved"/>
    <x v="2"/>
    <s v="Road"/>
    <s v="medium"/>
    <s v="medium"/>
    <n v="1280.28"/>
    <n v="829.51"/>
    <d v="1997-10-04T00:00:00"/>
  </r>
  <r>
    <n v="395"/>
    <n v="43"/>
    <x v="360"/>
    <x v="237"/>
    <b v="1"/>
    <s v="Approved"/>
    <x v="0"/>
    <s v="Standard"/>
    <s v="medium"/>
    <s v="medium"/>
    <n v="1151.96"/>
    <n v="649.49"/>
    <d v="1999-12-04T00:00:00"/>
  </r>
  <r>
    <n v="396"/>
    <n v="88"/>
    <x v="361"/>
    <x v="239"/>
    <b v="1"/>
    <s v="Approved"/>
    <x v="3"/>
    <s v="Standard"/>
    <s v="medium"/>
    <s v="medium"/>
    <n v="1198.46"/>
    <n v="381.1"/>
    <d v="2000-11-03T00:00:00"/>
  </r>
  <r>
    <n v="397"/>
    <n v="15"/>
    <x v="362"/>
    <x v="240"/>
    <b v="0"/>
    <s v="Approved"/>
    <x v="5"/>
    <s v="Standard"/>
    <s v="medium"/>
    <s v="medium"/>
    <n v="1292.8399999999999"/>
    <n v="13.44"/>
    <d v="2009-04-12T00:00:00"/>
  </r>
  <r>
    <n v="398"/>
    <n v="6"/>
    <x v="363"/>
    <x v="241"/>
    <b v="1"/>
    <s v="Approved"/>
    <x v="2"/>
    <s v="Standard"/>
    <s v="high"/>
    <s v="medium"/>
    <n v="227.88"/>
    <n v="136.72999999999999"/>
    <d v="2003-08-05T00:00:00"/>
  </r>
  <r>
    <n v="400"/>
    <n v="0"/>
    <x v="364"/>
    <x v="143"/>
    <b v="1"/>
    <s v="Approved"/>
    <x v="0"/>
    <s v="Standard"/>
    <s v="medium"/>
    <s v="medium"/>
    <n v="71.489999999999995"/>
    <n v="53.62"/>
    <d v="2003-02-07T00:00:00"/>
  </r>
  <r>
    <n v="401"/>
    <n v="82"/>
    <x v="365"/>
    <x v="152"/>
    <b v="0"/>
    <s v="Approved"/>
    <x v="4"/>
    <s v="Road"/>
    <s v="medium"/>
    <s v="medium"/>
    <n v="1538.99"/>
    <n v="829.65"/>
    <d v="1991-08-05T00:00:00"/>
  </r>
  <r>
    <n v="402"/>
    <n v="88"/>
    <x v="366"/>
    <x v="242"/>
    <b v="0"/>
    <s v="Approved"/>
    <x v="3"/>
    <s v="Standard"/>
    <s v="medium"/>
    <s v="medium"/>
    <n v="1198.46"/>
    <n v="381.1"/>
    <d v="1993-04-20T00:00:00"/>
  </r>
  <r>
    <n v="403"/>
    <n v="14"/>
    <x v="367"/>
    <x v="243"/>
    <b v="0"/>
    <s v="Approved"/>
    <x v="1"/>
    <s v="Standard"/>
    <s v="medium"/>
    <s v="small"/>
    <n v="1386.84"/>
    <n v="1234.29"/>
    <d v="2003-08-05T00:00:00"/>
  </r>
  <r>
    <n v="404"/>
    <n v="67"/>
    <x v="368"/>
    <x v="244"/>
    <b v="1"/>
    <s v="Approved"/>
    <x v="3"/>
    <s v="Road"/>
    <s v="medium"/>
    <s v="medium"/>
    <n v="544.04999999999995"/>
    <n v="376.84"/>
    <d v="2007-08-04T00:00:00"/>
  </r>
  <r>
    <n v="405"/>
    <n v="76"/>
    <x v="369"/>
    <x v="214"/>
    <b v="0"/>
    <s v="Approved"/>
    <x v="5"/>
    <s v="Standard"/>
    <s v="low"/>
    <s v="medium"/>
    <n v="642.30999999999995"/>
    <n v="513.85"/>
    <d v="2014-10-10T00:00:00"/>
  </r>
  <r>
    <n v="406"/>
    <n v="0"/>
    <x v="370"/>
    <x v="245"/>
    <b v="0"/>
    <s v="Approved"/>
    <x v="1"/>
    <s v="Standard"/>
    <s v="high"/>
    <s v="medium"/>
    <n v="358.39"/>
    <n v="215.03"/>
    <d v="2004-01-16T00:00:00"/>
  </r>
  <r>
    <n v="408"/>
    <n v="18"/>
    <x v="371"/>
    <x v="127"/>
    <b v="0"/>
    <s v="Approved"/>
    <x v="0"/>
    <s v="Standard"/>
    <s v="medium"/>
    <s v="medium"/>
    <n v="575.27"/>
    <n v="431.45"/>
    <d v="2004-12-18T00:00:00"/>
  </r>
  <r>
    <n v="409"/>
    <n v="23"/>
    <x v="128"/>
    <x v="39"/>
    <b v="0"/>
    <s v="Approved"/>
    <x v="3"/>
    <s v="Mountain"/>
    <s v="low"/>
    <s v="small"/>
    <n v="688.63"/>
    <n v="612.88"/>
    <d v="2011-05-07T00:00:00"/>
  </r>
  <r>
    <n v="410"/>
    <n v="82"/>
    <x v="372"/>
    <x v="212"/>
    <b v="0"/>
    <s v="Approved"/>
    <x v="4"/>
    <s v="Road"/>
    <s v="medium"/>
    <s v="medium"/>
    <n v="1538.99"/>
    <n v="829.65"/>
    <d v="2011-01-10T00:00:00"/>
  </r>
  <r>
    <n v="411"/>
    <n v="62"/>
    <x v="373"/>
    <x v="177"/>
    <b v="0"/>
    <s v="Approved"/>
    <x v="0"/>
    <s v="Standard"/>
    <s v="medium"/>
    <s v="medium"/>
    <n v="478.16"/>
    <n v="298.72000000000003"/>
    <d v="1993-06-23T00:00:00"/>
  </r>
  <r>
    <n v="412"/>
    <n v="20"/>
    <x v="374"/>
    <x v="246"/>
    <b v="1"/>
    <s v="Approved"/>
    <x v="1"/>
    <s v="Standard"/>
    <s v="medium"/>
    <s v="small"/>
    <n v="1775.81"/>
    <n v="1580.47"/>
    <d v="1993-05-26T00:00:00"/>
  </r>
  <r>
    <n v="413"/>
    <n v="60"/>
    <x v="375"/>
    <x v="153"/>
    <b v="0"/>
    <s v="Approved"/>
    <x v="4"/>
    <s v="Standard"/>
    <s v="high"/>
    <s v="small"/>
    <n v="1977.36"/>
    <n v="1759.85"/>
    <d v="2014-07-28T00:00:00"/>
  </r>
  <r>
    <n v="414"/>
    <n v="65"/>
    <x v="376"/>
    <x v="131"/>
    <b v="1"/>
    <s v="Approved"/>
    <x v="5"/>
    <s v="Standard"/>
    <s v="medium"/>
    <s v="medium"/>
    <n v="1807.45"/>
    <n v="778.69"/>
    <d v="1993-05-26T00:00:00"/>
  </r>
  <r>
    <n v="415"/>
    <n v="76"/>
    <x v="377"/>
    <x v="4"/>
    <b v="1"/>
    <s v="Approved"/>
    <x v="5"/>
    <s v="Standard"/>
    <s v="low"/>
    <s v="medium"/>
    <n v="642.30999999999995"/>
    <n v="513.85"/>
    <d v="1991-07-10T00:00:00"/>
  </r>
  <r>
    <n v="416"/>
    <n v="17"/>
    <x v="378"/>
    <x v="247"/>
    <b v="1"/>
    <s v="Approved"/>
    <x v="0"/>
    <s v="Standard"/>
    <s v="high"/>
    <s v="medium"/>
    <n v="1024.6600000000001"/>
    <n v="614.79999999999995"/>
    <d v="2016-02-04T00:00:00"/>
  </r>
  <r>
    <n v="417"/>
    <n v="73"/>
    <x v="379"/>
    <x v="248"/>
    <b v="0"/>
    <s v="Approved"/>
    <x v="0"/>
    <s v="Standard"/>
    <s v="medium"/>
    <s v="medium"/>
    <n v="1945.43"/>
    <n v="333.18"/>
    <d v="2002-08-31T00:00:00"/>
  </r>
  <r>
    <n v="418"/>
    <n v="39"/>
    <x v="380"/>
    <x v="249"/>
    <b v="1"/>
    <s v="Approved"/>
    <x v="4"/>
    <s v="Standard"/>
    <s v="medium"/>
    <s v="large"/>
    <n v="1812.75"/>
    <n v="582.48"/>
    <d v="2010-06-07T00:00:00"/>
  </r>
  <r>
    <n v="419"/>
    <n v="34"/>
    <x v="381"/>
    <x v="216"/>
    <b v="0"/>
    <s v="Approved"/>
    <x v="5"/>
    <s v="Standard"/>
    <s v="medium"/>
    <s v="medium"/>
    <n v="1231.1500000000001"/>
    <n v="161.6"/>
    <d v="2004-08-17T00:00:00"/>
  </r>
  <r>
    <n v="420"/>
    <n v="97"/>
    <x v="382"/>
    <x v="250"/>
    <b v="1"/>
    <s v="Approved"/>
    <x v="2"/>
    <s v="Road"/>
    <s v="medium"/>
    <s v="medium"/>
    <n v="742.54"/>
    <n v="667.4"/>
    <d v="2014-03-03T00:00:00"/>
  </r>
  <r>
    <n v="421"/>
    <n v="9"/>
    <x v="383"/>
    <x v="192"/>
    <b v="0"/>
    <s v="Approved"/>
    <x v="3"/>
    <s v="Standard"/>
    <s v="medium"/>
    <s v="small"/>
    <n v="1216.1400000000001"/>
    <n v="1082.3599999999999"/>
    <d v="1991-08-05T00:00:00"/>
  </r>
  <r>
    <n v="422"/>
    <n v="11"/>
    <x v="35"/>
    <x v="251"/>
    <b v="0"/>
    <s v="Approved"/>
    <x v="4"/>
    <s v="Standard"/>
    <s v="high"/>
    <s v="medium"/>
    <n v="1274.93"/>
    <n v="764.96"/>
    <d v="1996-11-09T00:00:00"/>
  </r>
  <r>
    <n v="423"/>
    <n v="82"/>
    <x v="384"/>
    <x v="123"/>
    <b v="1"/>
    <s v="Approved"/>
    <x v="4"/>
    <s v="Road"/>
    <s v="medium"/>
    <s v="medium"/>
    <n v="1538.99"/>
    <n v="829.65"/>
    <d v="2016-02-04T00:00:00"/>
  </r>
  <r>
    <n v="424"/>
    <n v="96"/>
    <x v="385"/>
    <x v="234"/>
    <b v="1"/>
    <s v="Approved"/>
    <x v="4"/>
    <s v="Standard"/>
    <s v="medium"/>
    <s v="large"/>
    <n v="1635.3"/>
    <n v="993.66"/>
    <d v="2004-01-16T00:00:00"/>
  </r>
  <r>
    <n v="425"/>
    <n v="28"/>
    <x v="386"/>
    <x v="252"/>
    <b v="0"/>
    <s v="Approved"/>
    <x v="0"/>
    <s v="Road"/>
    <s v="medium"/>
    <s v="small"/>
    <n v="1703.52"/>
    <n v="1516.13"/>
    <d v="2014-03-03T00:00:00"/>
  </r>
  <r>
    <n v="426"/>
    <n v="39"/>
    <x v="387"/>
    <x v="253"/>
    <b v="1"/>
    <s v="Approved"/>
    <x v="4"/>
    <s v="Standard"/>
    <s v="medium"/>
    <s v="large"/>
    <n v="1812.75"/>
    <n v="582.48"/>
    <d v="2010-06-07T00:00:00"/>
  </r>
  <r>
    <n v="427"/>
    <n v="70"/>
    <x v="388"/>
    <x v="141"/>
    <b v="0"/>
    <s v="Approved"/>
    <x v="1"/>
    <s v="Standard"/>
    <s v="high"/>
    <s v="medium"/>
    <n v="495.72"/>
    <n v="297.43"/>
    <d v="2014-10-10T00:00:00"/>
  </r>
  <r>
    <n v="428"/>
    <n v="62"/>
    <x v="389"/>
    <x v="162"/>
    <b v="1"/>
    <s v="Approved"/>
    <x v="0"/>
    <s v="Standard"/>
    <s v="medium"/>
    <s v="medium"/>
    <n v="478.16"/>
    <n v="298.72000000000003"/>
    <d v="1998-12-17T00:00:00"/>
  </r>
  <r>
    <n v="429"/>
    <n v="84"/>
    <x v="390"/>
    <x v="254"/>
    <b v="0"/>
    <s v="Approved"/>
    <x v="1"/>
    <s v="Road"/>
    <s v="medium"/>
    <s v="medium"/>
    <n v="290.62"/>
    <n v="215.14"/>
    <d v="2004-12-18T00:00:00"/>
  </r>
  <r>
    <n v="430"/>
    <n v="21"/>
    <x v="391"/>
    <x v="92"/>
    <b v="0"/>
    <s v="Approved"/>
    <x v="0"/>
    <s v="Standard"/>
    <s v="medium"/>
    <s v="large"/>
    <n v="1071.23"/>
    <n v="380.74"/>
    <d v="1996-04-05T00:00:00"/>
  </r>
  <r>
    <n v="431"/>
    <n v="7"/>
    <x v="392"/>
    <x v="255"/>
    <b v="0"/>
    <s v="Approved"/>
    <x v="1"/>
    <s v="Road"/>
    <s v="low"/>
    <s v="medium"/>
    <n v="980.37"/>
    <n v="234.43"/>
    <d v="2004-09-28T00:00:00"/>
  </r>
  <r>
    <n v="432"/>
    <n v="79"/>
    <x v="393"/>
    <x v="214"/>
    <b v="1"/>
    <s v="Approved"/>
    <x v="3"/>
    <s v="Standard"/>
    <s v="medium"/>
    <s v="medium"/>
    <n v="1555.58"/>
    <n v="818.01"/>
    <d v="2003-09-09T00:00:00"/>
  </r>
  <r>
    <n v="433"/>
    <n v="39"/>
    <x v="394"/>
    <x v="58"/>
    <b v="1"/>
    <s v="Approved"/>
    <x v="4"/>
    <s v="Standard"/>
    <s v="medium"/>
    <s v="large"/>
    <n v="1812.75"/>
    <n v="582.48"/>
    <d v="2007-12-11T00:00:00"/>
  </r>
  <r>
    <n v="434"/>
    <n v="67"/>
    <x v="395"/>
    <x v="70"/>
    <b v="0"/>
    <s v="Approved"/>
    <x v="3"/>
    <s v="Road"/>
    <s v="medium"/>
    <s v="medium"/>
    <n v="544.04999999999995"/>
    <n v="376.84"/>
    <d v="2005-10-22T00:00:00"/>
  </r>
  <r>
    <n v="435"/>
    <n v="4"/>
    <x v="396"/>
    <x v="256"/>
    <b v="1"/>
    <s v="Approved"/>
    <x v="0"/>
    <s v="Standard"/>
    <s v="medium"/>
    <s v="medium"/>
    <n v="1483.2"/>
    <n v="99.59"/>
    <d v="1998-12-17T00:00:00"/>
  </r>
  <r>
    <n v="436"/>
    <n v="96"/>
    <x v="397"/>
    <x v="257"/>
    <b v="1"/>
    <s v="Approved"/>
    <x v="5"/>
    <s v="Road"/>
    <s v="low"/>
    <s v="small"/>
    <n v="1172.78"/>
    <n v="1043.77"/>
    <d v="2002-10-10T00:00:00"/>
  </r>
  <r>
    <n v="437"/>
    <n v="13"/>
    <x v="398"/>
    <x v="185"/>
    <b v="1"/>
    <s v="Approved"/>
    <x v="0"/>
    <s v="Standard"/>
    <s v="medium"/>
    <s v="medium"/>
    <n v="1577.53"/>
    <n v="826.51"/>
    <d v="2008-03-19T00:00:00"/>
  </r>
  <r>
    <n v="438"/>
    <n v="76"/>
    <x v="399"/>
    <x v="245"/>
    <b v="0"/>
    <s v="Approved"/>
    <x v="5"/>
    <s v="Standard"/>
    <s v="low"/>
    <s v="medium"/>
    <n v="642.30999999999995"/>
    <n v="513.85"/>
    <d v="2014-10-10T00:00:00"/>
  </r>
  <r>
    <n v="439"/>
    <n v="33"/>
    <x v="400"/>
    <x v="258"/>
    <b v="1"/>
    <s v="Approved"/>
    <x v="4"/>
    <s v="Standard"/>
    <s v="medium"/>
    <s v="small"/>
    <n v="1311.44"/>
    <n v="1167.18"/>
    <d v="2003-03-18T00:00:00"/>
  </r>
  <r>
    <n v="440"/>
    <n v="54"/>
    <x v="401"/>
    <x v="223"/>
    <b v="1"/>
    <s v="Approved"/>
    <x v="5"/>
    <s v="Standard"/>
    <s v="medium"/>
    <s v="medium"/>
    <n v="1292.8399999999999"/>
    <n v="13.44"/>
    <d v="2015-10-18T00:00:00"/>
  </r>
  <r>
    <n v="441"/>
    <n v="93"/>
    <x v="402"/>
    <x v="0"/>
    <b v="1"/>
    <s v="Approved"/>
    <x v="5"/>
    <s v="Standard"/>
    <s v="medium"/>
    <s v="medium"/>
    <n v="1065.03"/>
    <n v="230.09"/>
    <d v="2000-11-03T00:00:00"/>
  </r>
  <r>
    <n v="442"/>
    <n v="63"/>
    <x v="403"/>
    <x v="253"/>
    <b v="1"/>
    <s v="Approved"/>
    <x v="0"/>
    <s v="Standard"/>
    <s v="medium"/>
    <s v="medium"/>
    <n v="1483.2"/>
    <n v="99.59"/>
    <d v="2005-10-22T00:00:00"/>
  </r>
  <r>
    <n v="443"/>
    <n v="52"/>
    <x v="404"/>
    <x v="186"/>
    <b v="0"/>
    <s v="Approved"/>
    <x v="2"/>
    <s v="Road"/>
    <s v="medium"/>
    <s v="medium"/>
    <n v="1280.28"/>
    <n v="829.51"/>
    <d v="2015-10-18T00:00:00"/>
  </r>
  <r>
    <n v="444"/>
    <n v="33"/>
    <x v="405"/>
    <x v="13"/>
    <b v="0"/>
    <s v="Approved"/>
    <x v="4"/>
    <s v="Standard"/>
    <s v="medium"/>
    <s v="small"/>
    <n v="1311.44"/>
    <n v="1167.18"/>
    <d v="1997-05-10T00:00:00"/>
  </r>
  <r>
    <n v="445"/>
    <n v="65"/>
    <x v="406"/>
    <x v="175"/>
    <b v="1"/>
    <s v="Approved"/>
    <x v="5"/>
    <s v="Standard"/>
    <s v="medium"/>
    <s v="medium"/>
    <n v="1807.45"/>
    <n v="778.69"/>
    <d v="2015-05-21T00:00:00"/>
  </r>
  <r>
    <n v="446"/>
    <n v="50"/>
    <x v="407"/>
    <x v="79"/>
    <b v="0"/>
    <s v="Approved"/>
    <x v="5"/>
    <s v="Standard"/>
    <s v="medium"/>
    <s v="small"/>
    <n v="175.89"/>
    <n v="131.91999999999999"/>
    <d v="2009-04-12T00:00:00"/>
  </r>
  <r>
    <n v="447"/>
    <n v="0"/>
    <x v="408"/>
    <x v="259"/>
    <b v="0"/>
    <s v="Approved"/>
    <x v="0"/>
    <s v="Standard"/>
    <s v="medium"/>
    <s v="medium"/>
    <n v="71.489999999999995"/>
    <n v="53.62"/>
    <d v="2012-12-02T00:00:00"/>
  </r>
  <r>
    <n v="448"/>
    <n v="4"/>
    <x v="409"/>
    <x v="109"/>
    <b v="1"/>
    <s v="Approved"/>
    <x v="4"/>
    <s v="Standard"/>
    <s v="high"/>
    <s v="medium"/>
    <n v="1129.1300000000001"/>
    <n v="677.48"/>
    <d v="2004-09-28T00:00:00"/>
  </r>
  <r>
    <n v="449"/>
    <n v="26"/>
    <x v="410"/>
    <x v="260"/>
    <b v="0"/>
    <s v="Approved"/>
    <x v="5"/>
    <s v="Standard"/>
    <s v="medium"/>
    <s v="medium"/>
    <n v="1992.93"/>
    <n v="762.63"/>
    <d v="1993-05-26T00:00:00"/>
  </r>
  <r>
    <n v="450"/>
    <n v="5"/>
    <x v="411"/>
    <x v="97"/>
    <b v="0"/>
    <s v="Approved"/>
    <x v="1"/>
    <s v="Mountain"/>
    <s v="low"/>
    <s v="medium"/>
    <n v="574.64"/>
    <n v="459.71"/>
    <d v="2007-08-04T00:00:00"/>
  </r>
  <r>
    <n v="451"/>
    <n v="29"/>
    <x v="412"/>
    <x v="235"/>
    <b v="1"/>
    <s v="Approved"/>
    <x v="3"/>
    <s v="Road"/>
    <s v="medium"/>
    <s v="medium"/>
    <n v="543.39"/>
    <n v="407.54"/>
    <d v="2016-11-22T00:00:00"/>
  </r>
  <r>
    <n v="452"/>
    <n v="80"/>
    <x v="413"/>
    <x v="31"/>
    <b v="0"/>
    <s v="Approved"/>
    <x v="1"/>
    <s v="Standard"/>
    <s v="medium"/>
    <s v="large"/>
    <n v="1469.44"/>
    <n v="596.54999999999995"/>
    <d v="2012-05-18T00:00:00"/>
  </r>
  <r>
    <n v="453"/>
    <n v="9"/>
    <x v="414"/>
    <x v="261"/>
    <b v="0"/>
    <s v="Approved"/>
    <x v="2"/>
    <s v="Road"/>
    <s v="medium"/>
    <s v="medium"/>
    <n v="742.54"/>
    <n v="667.4"/>
    <d v="1993-06-23T00:00:00"/>
  </r>
  <r>
    <n v="454"/>
    <n v="9"/>
    <x v="415"/>
    <x v="228"/>
    <b v="0"/>
    <s v="Approved"/>
    <x v="2"/>
    <s v="Road"/>
    <s v="medium"/>
    <s v="medium"/>
    <n v="742.54"/>
    <n v="667.4"/>
    <d v="1991-11-07T00:00:00"/>
  </r>
  <r>
    <n v="455"/>
    <n v="24"/>
    <x v="416"/>
    <x v="125"/>
    <b v="1"/>
    <s v="Approved"/>
    <x v="0"/>
    <s v="Road"/>
    <s v="medium"/>
    <s v="large"/>
    <n v="1777.8"/>
    <n v="820.78"/>
    <d v="2016-12-06T00:00:00"/>
  </r>
  <r>
    <n v="456"/>
    <n v="84"/>
    <x v="417"/>
    <x v="182"/>
    <b v="1"/>
    <s v="Approved"/>
    <x v="4"/>
    <s v="Road"/>
    <s v="medium"/>
    <s v="medium"/>
    <n v="792.9"/>
    <n v="594.67999999999995"/>
    <d v="2015-04-11T00:00:00"/>
  </r>
  <r>
    <n v="457"/>
    <n v="100"/>
    <x v="418"/>
    <x v="15"/>
    <b v="0"/>
    <s v="Approved"/>
    <x v="3"/>
    <s v="Road"/>
    <s v="medium"/>
    <s v="medium"/>
    <n v="1036.5899999999999"/>
    <n v="206.35"/>
    <d v="1991-05-06T00:00:00"/>
  </r>
  <r>
    <n v="458"/>
    <n v="7"/>
    <x v="419"/>
    <x v="114"/>
    <b v="0"/>
    <s v="Approved"/>
    <x v="4"/>
    <s v="Standard"/>
    <s v="medium"/>
    <s v="small"/>
    <n v="1311.44"/>
    <n v="1167.18"/>
    <d v="2010-06-07T00:00:00"/>
  </r>
  <r>
    <n v="459"/>
    <n v="51"/>
    <x v="420"/>
    <x v="262"/>
    <b v="1"/>
    <s v="Approved"/>
    <x v="2"/>
    <s v="Standard"/>
    <s v="high"/>
    <s v="medium"/>
    <n v="2005.66"/>
    <n v="1203.4000000000001"/>
    <d v="2012-04-10T00:00:00"/>
  </r>
  <r>
    <n v="460"/>
    <n v="21"/>
    <x v="421"/>
    <x v="198"/>
    <b v="0"/>
    <s v="Approved"/>
    <x v="0"/>
    <s v="Standard"/>
    <s v="medium"/>
    <s v="large"/>
    <n v="1071.23"/>
    <n v="380.74"/>
    <d v="1996-04-05T00:00:00"/>
  </r>
  <r>
    <n v="461"/>
    <n v="46"/>
    <x v="422"/>
    <x v="222"/>
    <b v="0"/>
    <s v="Approved"/>
    <x v="0"/>
    <s v="Standard"/>
    <s v="low"/>
    <s v="medium"/>
    <n v="1289.8499999999999"/>
    <n v="74.510000000000005"/>
    <d v="2007-12-11T00:00:00"/>
  </r>
  <r>
    <n v="462"/>
    <n v="62"/>
    <x v="423"/>
    <x v="29"/>
    <b v="1"/>
    <s v="Approved"/>
    <x v="0"/>
    <s v="Standard"/>
    <s v="medium"/>
    <s v="medium"/>
    <n v="478.16"/>
    <n v="298.72000000000003"/>
    <d v="2012-05-18T00:00:00"/>
  </r>
  <r>
    <n v="463"/>
    <n v="96"/>
    <x v="225"/>
    <x v="263"/>
    <b v="1"/>
    <s v="Approved"/>
    <x v="5"/>
    <s v="Road"/>
    <s v="low"/>
    <s v="small"/>
    <n v="1172.78"/>
    <n v="1043.77"/>
    <d v="2002-10-10T00:00:00"/>
  </r>
  <r>
    <n v="464"/>
    <n v="81"/>
    <x v="424"/>
    <x v="27"/>
    <b v="0"/>
    <s v="Approved"/>
    <x v="3"/>
    <s v="Standard"/>
    <s v="medium"/>
    <s v="small"/>
    <n v="586.45000000000005"/>
    <n v="521.94000000000005"/>
    <d v="2004-08-07T00:00:00"/>
  </r>
  <r>
    <n v="465"/>
    <n v="31"/>
    <x v="425"/>
    <x v="245"/>
    <b v="0"/>
    <s v="Approved"/>
    <x v="4"/>
    <s v="Standard"/>
    <s v="medium"/>
    <s v="medium"/>
    <n v="230.91"/>
    <n v="173.18"/>
    <d v="2006-11-10T00:00:00"/>
  </r>
  <r>
    <n v="466"/>
    <n v="13"/>
    <x v="426"/>
    <x v="232"/>
    <b v="1"/>
    <s v="Approved"/>
    <x v="0"/>
    <s v="Standard"/>
    <s v="medium"/>
    <s v="medium"/>
    <n v="1577.53"/>
    <n v="826.51"/>
    <d v="1997-05-10T00:00:00"/>
  </r>
  <r>
    <n v="467"/>
    <n v="59"/>
    <x v="427"/>
    <x v="236"/>
    <b v="0"/>
    <s v="Approved"/>
    <x v="0"/>
    <s v="Standard"/>
    <s v="medium"/>
    <s v="large"/>
    <n v="1061.56"/>
    <n v="733.58"/>
    <d v="1993-06-23T00:00:00"/>
  </r>
  <r>
    <n v="468"/>
    <n v="53"/>
    <x v="428"/>
    <x v="76"/>
    <b v="1"/>
    <s v="Approved"/>
    <x v="2"/>
    <s v="Standard"/>
    <s v="medium"/>
    <s v="medium"/>
    <n v="795.34"/>
    <n v="101.58"/>
    <d v="1993-07-20T00:00:00"/>
  </r>
  <r>
    <n v="469"/>
    <n v="12"/>
    <x v="429"/>
    <x v="93"/>
    <b v="0"/>
    <s v="Approved"/>
    <x v="5"/>
    <s v="Standard"/>
    <s v="medium"/>
    <s v="medium"/>
    <n v="1231.1500000000001"/>
    <n v="161.6"/>
    <d v="2004-08-17T00:00:00"/>
  </r>
  <r>
    <n v="470"/>
    <n v="18"/>
    <x v="430"/>
    <x v="188"/>
    <b v="0"/>
    <s v="Approved"/>
    <x v="0"/>
    <s v="Standard"/>
    <s v="medium"/>
    <s v="medium"/>
    <n v="575.27"/>
    <n v="431.45"/>
    <d v="1993-07-15T00:00:00"/>
  </r>
  <r>
    <n v="471"/>
    <n v="18"/>
    <x v="431"/>
    <x v="69"/>
    <b v="1"/>
    <s v="Approved"/>
    <x v="0"/>
    <s v="Standard"/>
    <s v="medium"/>
    <s v="medium"/>
    <n v="575.27"/>
    <n v="431.45"/>
    <d v="1999-07-26T00:00:00"/>
  </r>
  <r>
    <n v="472"/>
    <n v="2"/>
    <x v="432"/>
    <x v="52"/>
    <b v="1"/>
    <s v="Approved"/>
    <x v="4"/>
    <s v="Road"/>
    <s v="low"/>
    <s v="small"/>
    <n v="590.26"/>
    <n v="525.33000000000004"/>
    <d v="2010-11-05T00:00:00"/>
  </r>
  <r>
    <n v="473"/>
    <n v="25"/>
    <x v="433"/>
    <x v="120"/>
    <b v="0"/>
    <s v="Approved"/>
    <x v="2"/>
    <s v="Standard"/>
    <s v="high"/>
    <s v="medium"/>
    <n v="2005.66"/>
    <n v="1203.4000000000001"/>
    <d v="1993-07-20T00:00:00"/>
  </r>
  <r>
    <n v="474"/>
    <n v="18"/>
    <x v="434"/>
    <x v="73"/>
    <b v="1"/>
    <s v="Approved"/>
    <x v="0"/>
    <s v="Standard"/>
    <s v="medium"/>
    <s v="medium"/>
    <n v="575.27"/>
    <n v="431.45"/>
    <d v="2013-03-12T00:00:00"/>
  </r>
  <r>
    <n v="475"/>
    <n v="16"/>
    <x v="435"/>
    <x v="8"/>
    <b v="0"/>
    <s v="Approved"/>
    <x v="3"/>
    <s v="Standard"/>
    <s v="high"/>
    <s v="small"/>
    <n v="1661.92"/>
    <n v="1479.11"/>
    <d v="1994-09-09T00:00:00"/>
  </r>
  <r>
    <n v="476"/>
    <n v="21"/>
    <x v="436"/>
    <x v="121"/>
    <b v="1"/>
    <s v="Approved"/>
    <x v="5"/>
    <s v="Touring"/>
    <s v="medium"/>
    <s v="medium"/>
    <n v="1466.68"/>
    <n v="363.25"/>
    <d v="2003-08-05T00:00:00"/>
  </r>
  <r>
    <n v="478"/>
    <n v="98"/>
    <x v="437"/>
    <x v="108"/>
    <b v="1"/>
    <s v="Approved"/>
    <x v="1"/>
    <s v="Standard"/>
    <s v="high"/>
    <s v="medium"/>
    <n v="358.39"/>
    <n v="215.03"/>
    <d v="2004-01-16T00:00:00"/>
  </r>
  <r>
    <n v="479"/>
    <n v="69"/>
    <x v="438"/>
    <x v="264"/>
    <b v="1"/>
    <s v="Approved"/>
    <x v="4"/>
    <s v="Road"/>
    <s v="medium"/>
    <s v="medium"/>
    <n v="792.9"/>
    <n v="594.67999999999995"/>
    <d v="2015-04-11T00:00:00"/>
  </r>
  <r>
    <n v="480"/>
    <n v="52"/>
    <x v="439"/>
    <x v="245"/>
    <b v="1"/>
    <s v="Approved"/>
    <x v="2"/>
    <s v="Road"/>
    <s v="medium"/>
    <s v="medium"/>
    <n v="1280.28"/>
    <n v="829.51"/>
    <d v="2001-11-25T00:00:00"/>
  </r>
  <r>
    <n v="481"/>
    <n v="16"/>
    <x v="440"/>
    <x v="28"/>
    <b v="1"/>
    <s v="Approved"/>
    <x v="3"/>
    <s v="Standard"/>
    <s v="high"/>
    <s v="small"/>
    <n v="1661.92"/>
    <n v="1479.11"/>
    <d v="1994-09-09T00:00:00"/>
  </r>
  <r>
    <n v="482"/>
    <n v="17"/>
    <x v="441"/>
    <x v="265"/>
    <b v="0"/>
    <s v="Approved"/>
    <x v="0"/>
    <s v="Standard"/>
    <s v="high"/>
    <s v="medium"/>
    <n v="1024.6600000000001"/>
    <n v="614.79999999999995"/>
    <d v="1996-04-05T00:00:00"/>
  </r>
  <r>
    <n v="483"/>
    <n v="59"/>
    <x v="115"/>
    <x v="55"/>
    <b v="1"/>
    <s v="Approved"/>
    <x v="0"/>
    <s v="Standard"/>
    <s v="medium"/>
    <s v="large"/>
    <n v="1061.56"/>
    <n v="733.58"/>
    <d v="1993-07-20T00:00:00"/>
  </r>
  <r>
    <n v="484"/>
    <n v="3"/>
    <x v="442"/>
    <x v="195"/>
    <b v="1"/>
    <s v="Approved"/>
    <x v="1"/>
    <s v="Standard"/>
    <s v="medium"/>
    <s v="large"/>
    <n v="2091.4699999999998"/>
    <n v="388.92"/>
    <d v="2003-07-21T00:00:00"/>
  </r>
  <r>
    <n v="485"/>
    <n v="87"/>
    <x v="443"/>
    <x v="41"/>
    <b v="0"/>
    <s v="Approved"/>
    <x v="2"/>
    <s v="Standard"/>
    <s v="medium"/>
    <s v="medium"/>
    <n v="1636.9"/>
    <n v="44.71"/>
    <d v="2002-08-31T00:00:00"/>
  </r>
  <r>
    <n v="486"/>
    <n v="25"/>
    <x v="444"/>
    <x v="143"/>
    <b v="1"/>
    <s v="Approved"/>
    <x v="4"/>
    <s v="Road"/>
    <s v="medium"/>
    <s v="medium"/>
    <n v="1538.99"/>
    <n v="829.65"/>
    <d v="2004-12-18T00:00:00"/>
  </r>
  <r>
    <n v="487"/>
    <n v="27"/>
    <x v="445"/>
    <x v="55"/>
    <b v="1"/>
    <s v="Approved"/>
    <x v="1"/>
    <s v="Standard"/>
    <s v="medium"/>
    <s v="medium"/>
    <n v="499.53"/>
    <n v="388.72"/>
    <d v="1994-07-12T00:00:00"/>
  </r>
  <r>
    <n v="488"/>
    <n v="10"/>
    <x v="446"/>
    <x v="153"/>
    <b v="1"/>
    <s v="Approved"/>
    <x v="5"/>
    <s v="Touring"/>
    <s v="medium"/>
    <s v="medium"/>
    <n v="1466.68"/>
    <n v="363.25"/>
    <d v="1994-09-09T00:00:00"/>
  </r>
  <r>
    <n v="489"/>
    <n v="82"/>
    <x v="447"/>
    <x v="186"/>
    <b v="0"/>
    <s v="Approved"/>
    <x v="3"/>
    <s v="Standard"/>
    <s v="high"/>
    <s v="medium"/>
    <n v="1148.6400000000001"/>
    <n v="689.18"/>
    <d v="2015-08-10T00:00:00"/>
  </r>
  <r>
    <n v="490"/>
    <n v="11"/>
    <x v="310"/>
    <x v="155"/>
    <b v="1"/>
    <s v="Approved"/>
    <x v="4"/>
    <s v="Standard"/>
    <s v="high"/>
    <s v="medium"/>
    <n v="1274.93"/>
    <n v="764.96"/>
    <d v="2007-08-04T00:00:00"/>
  </r>
  <r>
    <n v="491"/>
    <n v="32"/>
    <x v="448"/>
    <x v="249"/>
    <b v="1"/>
    <s v="Approved"/>
    <x v="4"/>
    <s v="Standard"/>
    <s v="medium"/>
    <s v="medium"/>
    <n v="642.70000000000005"/>
    <n v="211.37"/>
    <d v="1994-07-12T00:00:00"/>
  </r>
  <r>
    <n v="492"/>
    <n v="90"/>
    <x v="449"/>
    <x v="266"/>
    <b v="1"/>
    <s v="Approved"/>
    <x v="3"/>
    <s v="Standard"/>
    <s v="low"/>
    <s v="medium"/>
    <n v="363.01"/>
    <n v="290.41000000000003"/>
    <d v="2005-05-10T00:00:00"/>
  </r>
  <r>
    <n v="493"/>
    <n v="44"/>
    <x v="450"/>
    <x v="176"/>
    <b v="1"/>
    <s v="Approved"/>
    <x v="5"/>
    <s v="Standard"/>
    <s v="medium"/>
    <s v="medium"/>
    <n v="1769.64"/>
    <n v="108.76"/>
    <d v="2006-02-02T00:00:00"/>
  </r>
  <r>
    <n v="494"/>
    <n v="92"/>
    <x v="451"/>
    <x v="134"/>
    <b v="1"/>
    <s v="Approved"/>
    <x v="5"/>
    <s v="Touring"/>
    <s v="medium"/>
    <s v="large"/>
    <n v="1890.39"/>
    <n v="260.14"/>
    <d v="2015-06-17T00:00:00"/>
  </r>
  <r>
    <n v="495"/>
    <n v="21"/>
    <x v="438"/>
    <x v="267"/>
    <b v="1"/>
    <s v="Approved"/>
    <x v="0"/>
    <s v="Standard"/>
    <s v="medium"/>
    <s v="large"/>
    <n v="1071.23"/>
    <n v="380.74"/>
    <d v="1991-08-05T00:00:00"/>
  </r>
  <r>
    <n v="496"/>
    <n v="0"/>
    <x v="452"/>
    <x v="142"/>
    <b v="0"/>
    <s v="Approved"/>
    <x v="3"/>
    <s v="Standard"/>
    <s v="low"/>
    <s v="medium"/>
    <n v="363.01"/>
    <n v="290.41000000000003"/>
    <d v="2005-05-10T00:00:00"/>
  </r>
  <r>
    <n v="497"/>
    <n v="62"/>
    <x v="453"/>
    <x v="177"/>
    <b v="1"/>
    <s v="Approved"/>
    <x v="0"/>
    <s v="Standard"/>
    <s v="high"/>
    <s v="medium"/>
    <n v="1024.6600000000001"/>
    <n v="614.79999999999995"/>
    <d v="1993-10-02T00:00:00"/>
  </r>
  <r>
    <n v="498"/>
    <n v="72"/>
    <x v="402"/>
    <x v="268"/>
    <b v="0"/>
    <s v="Approved"/>
    <x v="3"/>
    <s v="Standard"/>
    <s v="medium"/>
    <s v="medium"/>
    <n v="360.4"/>
    <n v="270.3"/>
    <d v="2016-12-06T00:00:00"/>
  </r>
  <r>
    <n v="499"/>
    <n v="22"/>
    <x v="454"/>
    <x v="78"/>
    <b v="0"/>
    <s v="Approved"/>
    <x v="5"/>
    <s v="Standard"/>
    <s v="medium"/>
    <s v="medium"/>
    <n v="60.34"/>
    <n v="45.26"/>
    <d v="1993-07-15T00:00:00"/>
  </r>
  <r>
    <n v="500"/>
    <n v="79"/>
    <x v="455"/>
    <x v="131"/>
    <b v="1"/>
    <s v="Approved"/>
    <x v="3"/>
    <s v="Standard"/>
    <s v="medium"/>
    <s v="medium"/>
    <n v="1555.58"/>
    <n v="818.01"/>
    <d v="2003-09-09T00:00:00"/>
  </r>
  <r>
    <n v="501"/>
    <n v="28"/>
    <x v="30"/>
    <x v="84"/>
    <b v="1"/>
    <s v="Approved"/>
    <x v="3"/>
    <s v="Standard"/>
    <s v="medium"/>
    <s v="small"/>
    <n v="1216.1400000000001"/>
    <n v="1082.3599999999999"/>
    <d v="1995-12-19T00:00:00"/>
  </r>
  <r>
    <n v="502"/>
    <n v="77"/>
    <x v="456"/>
    <x v="269"/>
    <b v="1"/>
    <s v="Approved"/>
    <x v="3"/>
    <s v="Road"/>
    <s v="medium"/>
    <s v="large"/>
    <n v="1240.31"/>
    <n v="795.1"/>
    <d v="2013-06-09T00:00:00"/>
  </r>
  <r>
    <n v="503"/>
    <n v="87"/>
    <x v="457"/>
    <x v="198"/>
    <b v="1"/>
    <s v="Approved"/>
    <x v="2"/>
    <s v="Standard"/>
    <s v="medium"/>
    <s v="medium"/>
    <n v="1636.9"/>
    <n v="44.71"/>
    <d v="2010-08-20T00:00:00"/>
  </r>
  <r>
    <n v="504"/>
    <n v="5"/>
    <x v="458"/>
    <x v="70"/>
    <b v="0"/>
    <s v="Approved"/>
    <x v="1"/>
    <s v="Mountain"/>
    <s v="low"/>
    <s v="medium"/>
    <n v="574.64"/>
    <n v="459.71"/>
    <d v="2011-08-29T00:00:00"/>
  </r>
  <r>
    <n v="505"/>
    <n v="66"/>
    <x v="459"/>
    <x v="222"/>
    <b v="0"/>
    <s v="Approved"/>
    <x v="4"/>
    <s v="Road"/>
    <s v="low"/>
    <s v="small"/>
    <n v="590.26"/>
    <n v="525.33000000000004"/>
    <d v="2010-11-05T00:00:00"/>
  </r>
  <r>
    <n v="506"/>
    <n v="66"/>
    <x v="460"/>
    <x v="102"/>
    <b v="0"/>
    <s v="Approved"/>
    <x v="4"/>
    <s v="Road"/>
    <s v="low"/>
    <s v="small"/>
    <n v="590.26"/>
    <n v="525.33000000000004"/>
    <d v="1995-10-24T00:00:00"/>
  </r>
  <r>
    <n v="507"/>
    <n v="71"/>
    <x v="461"/>
    <x v="110"/>
    <b v="1"/>
    <s v="Approved"/>
    <x v="0"/>
    <s v="Standard"/>
    <s v="high"/>
    <s v="large"/>
    <n v="1842.92"/>
    <n v="1105.75"/>
    <d v="1995-10-24T00:00:00"/>
  </r>
  <r>
    <n v="508"/>
    <n v="91"/>
    <x v="462"/>
    <x v="49"/>
    <b v="0"/>
    <s v="Approved"/>
    <x v="0"/>
    <s v="Standard"/>
    <s v="medium"/>
    <s v="medium"/>
    <n v="100.35"/>
    <n v="75.260000000000005"/>
    <d v="1999-07-26T00:00:00"/>
  </r>
  <r>
    <n v="509"/>
    <n v="17"/>
    <x v="355"/>
    <x v="270"/>
    <b v="0"/>
    <s v="Approved"/>
    <x v="0"/>
    <s v="Standard"/>
    <s v="high"/>
    <s v="medium"/>
    <n v="1024.6600000000001"/>
    <n v="614.79999999999995"/>
    <d v="2010-11-05T00:00:00"/>
  </r>
  <r>
    <n v="510"/>
    <n v="85"/>
    <x v="463"/>
    <x v="271"/>
    <b v="1"/>
    <s v="Approved"/>
    <x v="5"/>
    <s v="Standard"/>
    <s v="medium"/>
    <s v="medium"/>
    <n v="752.64"/>
    <n v="205.36"/>
    <d v="2015-08-02T00:00:00"/>
  </r>
  <r>
    <n v="511"/>
    <n v="24"/>
    <x v="390"/>
    <x v="272"/>
    <b v="1"/>
    <s v="Approved"/>
    <x v="0"/>
    <s v="Road"/>
    <s v="medium"/>
    <s v="large"/>
    <n v="1777.8"/>
    <n v="820.78"/>
    <d v="1991-11-10T00:00:00"/>
  </r>
  <r>
    <n v="512"/>
    <n v="62"/>
    <x v="464"/>
    <x v="248"/>
    <b v="1"/>
    <s v="Approved"/>
    <x v="0"/>
    <s v="Standard"/>
    <s v="medium"/>
    <s v="medium"/>
    <n v="478.16"/>
    <n v="298.72000000000003"/>
    <d v="1993-06-23T00:00:00"/>
  </r>
  <r>
    <n v="513"/>
    <n v="0"/>
    <x v="465"/>
    <x v="158"/>
    <b v="0"/>
    <s v="Approved"/>
    <x v="1"/>
    <s v="Road"/>
    <s v="medium"/>
    <s v="medium"/>
    <n v="533.51"/>
    <n v="400.13"/>
    <d v="2012-06-04T00:00:00"/>
  </r>
  <r>
    <n v="514"/>
    <n v="57"/>
    <x v="466"/>
    <x v="221"/>
    <b v="1"/>
    <s v="Approved"/>
    <x v="5"/>
    <s v="Touring"/>
    <s v="medium"/>
    <s v="large"/>
    <n v="1890.39"/>
    <n v="260.14"/>
    <d v="2012-05-18T00:00:00"/>
  </r>
  <r>
    <n v="515"/>
    <n v="53"/>
    <x v="467"/>
    <x v="207"/>
    <b v="0"/>
    <s v="Approved"/>
    <x v="2"/>
    <s v="Standard"/>
    <s v="medium"/>
    <s v="medium"/>
    <n v="795.34"/>
    <n v="101.58"/>
    <d v="2011-08-24T00:00:00"/>
  </r>
  <r>
    <n v="516"/>
    <n v="43"/>
    <x v="115"/>
    <x v="228"/>
    <b v="0"/>
    <s v="Approved"/>
    <x v="0"/>
    <s v="Standard"/>
    <s v="medium"/>
    <s v="medium"/>
    <n v="1151.96"/>
    <n v="649.49"/>
    <d v="2011-05-09T00:00:00"/>
  </r>
  <r>
    <n v="517"/>
    <n v="77"/>
    <x v="468"/>
    <x v="115"/>
    <b v="1"/>
    <s v="Approved"/>
    <x v="5"/>
    <s v="Standard"/>
    <s v="medium"/>
    <s v="medium"/>
    <n v="1769.64"/>
    <n v="108.76"/>
    <d v="2011-05-09T00:00:00"/>
  </r>
  <r>
    <n v="518"/>
    <n v="84"/>
    <x v="469"/>
    <x v="175"/>
    <b v="0"/>
    <s v="Approved"/>
    <x v="1"/>
    <s v="Road"/>
    <s v="medium"/>
    <s v="medium"/>
    <n v="290.62"/>
    <n v="215.14"/>
    <d v="2004-12-18T00:00:00"/>
  </r>
  <r>
    <n v="519"/>
    <n v="77"/>
    <x v="470"/>
    <x v="273"/>
    <b v="1"/>
    <s v="Approved"/>
    <x v="3"/>
    <s v="Road"/>
    <s v="medium"/>
    <s v="large"/>
    <n v="1240.31"/>
    <n v="795.1"/>
    <d v="2015-08-10T00:00:00"/>
  </r>
  <r>
    <n v="520"/>
    <n v="88"/>
    <x v="471"/>
    <x v="274"/>
    <b v="0"/>
    <s v="Approved"/>
    <x v="3"/>
    <s v="Standard"/>
    <s v="medium"/>
    <s v="medium"/>
    <n v="1198.46"/>
    <n v="381.1"/>
    <d v="1998-12-16T00:00:00"/>
  </r>
  <r>
    <n v="521"/>
    <n v="92"/>
    <x v="472"/>
    <x v="30"/>
    <b v="0"/>
    <s v="Approved"/>
    <x v="5"/>
    <s v="Standard"/>
    <s v="medium"/>
    <s v="small"/>
    <n v="1415.01"/>
    <n v="1259.3599999999999"/>
    <d v="2004-01-16T00:00:00"/>
  </r>
  <r>
    <n v="522"/>
    <n v="7"/>
    <x v="473"/>
    <x v="117"/>
    <b v="0"/>
    <s v="Approved"/>
    <x v="4"/>
    <s v="Standard"/>
    <s v="medium"/>
    <s v="small"/>
    <n v="1311.44"/>
    <n v="1167.18"/>
    <d v="1992-10-11T00:00:00"/>
  </r>
  <r>
    <n v="523"/>
    <n v="84"/>
    <x v="164"/>
    <x v="139"/>
    <b v="1"/>
    <s v="Approved"/>
    <x v="1"/>
    <s v="Road"/>
    <s v="medium"/>
    <s v="medium"/>
    <n v="290.62"/>
    <n v="215.14"/>
    <d v="2004-12-18T00:00:00"/>
  </r>
  <r>
    <n v="524"/>
    <n v="99"/>
    <x v="474"/>
    <x v="174"/>
    <b v="1"/>
    <s v="Approved"/>
    <x v="2"/>
    <s v="Standard"/>
    <s v="medium"/>
    <s v="medium"/>
    <n v="1227.3399999999999"/>
    <n v="770.89"/>
    <d v="1991-05-06T00:00:00"/>
  </r>
  <r>
    <n v="525"/>
    <n v="37"/>
    <x v="475"/>
    <x v="74"/>
    <b v="0"/>
    <s v="Approved"/>
    <x v="2"/>
    <s v="Standard"/>
    <s v="low"/>
    <s v="medium"/>
    <n v="1793.43"/>
    <n v="248.82"/>
    <d v="2011-03-16T00:00:00"/>
  </r>
  <r>
    <n v="526"/>
    <n v="20"/>
    <x v="476"/>
    <x v="275"/>
    <b v="1"/>
    <s v="Approved"/>
    <x v="1"/>
    <s v="Standard"/>
    <s v="medium"/>
    <s v="small"/>
    <n v="1775.81"/>
    <n v="1580.47"/>
    <d v="2010-05-05T00:00:00"/>
  </r>
  <r>
    <n v="527"/>
    <n v="14"/>
    <x v="477"/>
    <x v="185"/>
    <b v="1"/>
    <s v="Approved"/>
    <x v="1"/>
    <s v="Standard"/>
    <s v="medium"/>
    <s v="small"/>
    <n v="1386.84"/>
    <n v="1234.29"/>
    <d v="1993-07-15T00:00:00"/>
  </r>
  <r>
    <n v="528"/>
    <n v="42"/>
    <x v="478"/>
    <x v="195"/>
    <b v="1"/>
    <s v="Approved"/>
    <x v="2"/>
    <s v="Road"/>
    <s v="medium"/>
    <s v="small"/>
    <n v="1810"/>
    <n v="1610.9"/>
    <d v="2011-05-09T00:00:00"/>
  </r>
  <r>
    <n v="529"/>
    <n v="6"/>
    <x v="479"/>
    <x v="194"/>
    <b v="1"/>
    <s v="Approved"/>
    <x v="2"/>
    <s v="Standard"/>
    <s v="high"/>
    <s v="medium"/>
    <n v="227.88"/>
    <n v="136.72999999999999"/>
    <d v="2003-08-05T00:00:00"/>
  </r>
  <r>
    <n v="531"/>
    <n v="22"/>
    <x v="480"/>
    <x v="46"/>
    <b v="1"/>
    <s v="Approved"/>
    <x v="5"/>
    <s v="Standard"/>
    <s v="medium"/>
    <s v="medium"/>
    <n v="60.34"/>
    <n v="45.26"/>
    <d v="1993-07-15T00:00:00"/>
  </r>
  <r>
    <n v="532"/>
    <n v="77"/>
    <x v="481"/>
    <x v="236"/>
    <b v="1"/>
    <s v="Approved"/>
    <x v="5"/>
    <s v="Standard"/>
    <s v="medium"/>
    <s v="medium"/>
    <n v="1769.64"/>
    <n v="108.76"/>
    <d v="2007-12-11T00:00:00"/>
  </r>
  <r>
    <n v="533"/>
    <n v="57"/>
    <x v="482"/>
    <x v="52"/>
    <b v="0"/>
    <s v="Approved"/>
    <x v="5"/>
    <s v="Touring"/>
    <s v="medium"/>
    <s v="large"/>
    <n v="1890.39"/>
    <n v="260.14"/>
    <d v="1991-01-21T00:00:00"/>
  </r>
  <r>
    <n v="534"/>
    <n v="14"/>
    <x v="483"/>
    <x v="22"/>
    <b v="0"/>
    <s v="Approved"/>
    <x v="1"/>
    <s v="Standard"/>
    <s v="medium"/>
    <s v="small"/>
    <n v="1386.84"/>
    <n v="1234.29"/>
    <d v="2003-08-05T00:00:00"/>
  </r>
  <r>
    <n v="535"/>
    <n v="30"/>
    <x v="484"/>
    <x v="202"/>
    <b v="1"/>
    <s v="Approved"/>
    <x v="2"/>
    <s v="Standard"/>
    <s v="medium"/>
    <s v="medium"/>
    <n v="1227.3399999999999"/>
    <n v="770.89"/>
    <d v="1994-08-10T00:00:00"/>
  </r>
  <r>
    <n v="536"/>
    <n v="36"/>
    <x v="485"/>
    <x v="176"/>
    <b v="1"/>
    <s v="Approved"/>
    <x v="0"/>
    <s v="Standard"/>
    <s v="low"/>
    <s v="medium"/>
    <n v="945.04"/>
    <n v="507.58"/>
    <d v="2008-03-19T00:00:00"/>
  </r>
  <r>
    <n v="537"/>
    <n v="4"/>
    <x v="486"/>
    <x v="276"/>
    <b v="1"/>
    <s v="Approved"/>
    <x v="4"/>
    <s v="Standard"/>
    <s v="high"/>
    <s v="medium"/>
    <n v="1129.1300000000001"/>
    <n v="677.48"/>
    <d v="1999-07-20T00:00:00"/>
  </r>
  <r>
    <n v="538"/>
    <n v="74"/>
    <x v="487"/>
    <x v="193"/>
    <b v="0"/>
    <s v="Approved"/>
    <x v="5"/>
    <s v="Standard"/>
    <s v="medium"/>
    <s v="medium"/>
    <n v="1762.96"/>
    <n v="950.52"/>
    <d v="1997-02-09T00:00:00"/>
  </r>
  <r>
    <n v="539"/>
    <n v="38"/>
    <x v="488"/>
    <x v="107"/>
    <b v="1"/>
    <s v="Approved"/>
    <x v="0"/>
    <s v="Standard"/>
    <s v="medium"/>
    <s v="medium"/>
    <n v="1577.53"/>
    <n v="826.51"/>
    <d v="2011-03-16T00:00:00"/>
  </r>
  <r>
    <n v="540"/>
    <n v="40"/>
    <x v="489"/>
    <x v="110"/>
    <b v="1"/>
    <s v="Approved"/>
    <x v="2"/>
    <s v="Standard"/>
    <s v="high"/>
    <s v="medium"/>
    <n v="1458.17"/>
    <n v="874.9"/>
    <d v="1993-04-12T00:00:00"/>
  </r>
  <r>
    <n v="541"/>
    <n v="80"/>
    <x v="477"/>
    <x v="136"/>
    <b v="1"/>
    <s v="Approved"/>
    <x v="2"/>
    <s v="Touring"/>
    <s v="low"/>
    <s v="medium"/>
    <n v="1073.07"/>
    <n v="933.84"/>
    <d v="1997-01-25T00:00:00"/>
  </r>
  <r>
    <n v="542"/>
    <n v="96"/>
    <x v="490"/>
    <x v="59"/>
    <b v="0"/>
    <s v="Approved"/>
    <x v="4"/>
    <s v="Standard"/>
    <s v="medium"/>
    <s v="large"/>
    <n v="1635.3"/>
    <n v="993.66"/>
    <d v="2013-06-09T00:00:00"/>
  </r>
  <r>
    <n v="543"/>
    <n v="45"/>
    <x v="491"/>
    <x v="176"/>
    <b v="0"/>
    <s v="Approved"/>
    <x v="1"/>
    <s v="Road"/>
    <s v="low"/>
    <s v="medium"/>
    <n v="980.37"/>
    <n v="234.43"/>
    <d v="2004-09-28T00:00:00"/>
  </r>
  <r>
    <n v="544"/>
    <n v="0"/>
    <x v="492"/>
    <x v="189"/>
    <b v="1"/>
    <s v="Approved"/>
    <x v="4"/>
    <s v="Standard"/>
    <s v="medium"/>
    <s v="medium"/>
    <n v="230.91"/>
    <n v="173.18"/>
    <d v="2006-11-10T00:00:00"/>
  </r>
  <r>
    <n v="545"/>
    <n v="45"/>
    <x v="493"/>
    <x v="189"/>
    <b v="0"/>
    <s v="Approved"/>
    <x v="0"/>
    <s v="Standard"/>
    <s v="medium"/>
    <s v="medium"/>
    <n v="441.49"/>
    <n v="84.99"/>
    <d v="1993-04-12T00:00:00"/>
  </r>
  <r>
    <n v="546"/>
    <n v="73"/>
    <x v="494"/>
    <x v="277"/>
    <b v="1"/>
    <s v="Approved"/>
    <x v="0"/>
    <s v="Standard"/>
    <s v="medium"/>
    <s v="medium"/>
    <n v="1945.43"/>
    <n v="333.18"/>
    <d v="2002-08-31T00:00:00"/>
  </r>
  <r>
    <n v="547"/>
    <n v="94"/>
    <x v="495"/>
    <x v="183"/>
    <b v="1"/>
    <s v="Approved"/>
    <x v="4"/>
    <s v="Standard"/>
    <s v="medium"/>
    <s v="large"/>
    <n v="1635.3"/>
    <n v="993.66"/>
    <d v="2013-06-09T00:00:00"/>
  </r>
  <r>
    <n v="548"/>
    <n v="89"/>
    <x v="496"/>
    <x v="278"/>
    <b v="1"/>
    <s v="Approved"/>
    <x v="5"/>
    <s v="Touring"/>
    <s v="medium"/>
    <s v="large"/>
    <n v="1362.99"/>
    <n v="57.74"/>
    <d v="1993-04-20T00:00:00"/>
  </r>
  <r>
    <n v="549"/>
    <n v="1"/>
    <x v="497"/>
    <x v="186"/>
    <b v="0"/>
    <s v="Approved"/>
    <x v="4"/>
    <s v="Standard"/>
    <s v="medium"/>
    <s v="medium"/>
    <n v="1403.5"/>
    <n v="954.82"/>
    <d v="2016-11-14T00:00:00"/>
  </r>
  <r>
    <n v="550"/>
    <n v="77"/>
    <x v="498"/>
    <x v="29"/>
    <b v="0"/>
    <s v="Approved"/>
    <x v="3"/>
    <s v="Road"/>
    <s v="medium"/>
    <s v="large"/>
    <n v="1240.31"/>
    <n v="795.1"/>
    <d v="2011-01-10T00:00:00"/>
  </r>
  <r>
    <n v="551"/>
    <n v="0"/>
    <x v="121"/>
    <x v="236"/>
    <b v="1"/>
    <s v="Approved"/>
    <x v="2"/>
    <s v="Standard"/>
    <s v="high"/>
    <s v="medium"/>
    <n v="227.88"/>
    <n v="136.72999999999999"/>
    <d v="2003-02-07T00:00:00"/>
  </r>
  <r>
    <n v="552"/>
    <n v="21"/>
    <x v="499"/>
    <x v="162"/>
    <b v="1"/>
    <s v="Approved"/>
    <x v="0"/>
    <s v="Standard"/>
    <s v="medium"/>
    <s v="large"/>
    <n v="1071.23"/>
    <n v="380.74"/>
    <d v="1993-10-02T00:00:00"/>
  </r>
  <r>
    <n v="553"/>
    <n v="96"/>
    <x v="500"/>
    <x v="133"/>
    <b v="0"/>
    <s v="Approved"/>
    <x v="5"/>
    <s v="Road"/>
    <s v="low"/>
    <s v="small"/>
    <n v="1172.78"/>
    <n v="1043.77"/>
    <d v="2002-10-10T00:00:00"/>
  </r>
  <r>
    <n v="554"/>
    <n v="12"/>
    <x v="501"/>
    <x v="137"/>
    <b v="0"/>
    <s v="Approved"/>
    <x v="4"/>
    <s v="Standard"/>
    <s v="medium"/>
    <s v="large"/>
    <n v="1765.3"/>
    <n v="709.48"/>
    <d v="2004-07-25T00:00:00"/>
  </r>
  <r>
    <n v="555"/>
    <n v="90"/>
    <x v="502"/>
    <x v="39"/>
    <b v="1"/>
    <s v="Approved"/>
    <x v="0"/>
    <s v="Standard"/>
    <s v="low"/>
    <s v="medium"/>
    <n v="945.04"/>
    <n v="507.58"/>
    <d v="1995-12-19T00:00:00"/>
  </r>
  <r>
    <n v="556"/>
    <n v="91"/>
    <x v="404"/>
    <x v="107"/>
    <b v="0"/>
    <s v="Approved"/>
    <x v="0"/>
    <s v="Standard"/>
    <s v="medium"/>
    <s v="medium"/>
    <n v="100.35"/>
    <n v="75.260000000000005"/>
    <d v="1994-08-10T00:00:00"/>
  </r>
  <r>
    <n v="557"/>
    <n v="54"/>
    <x v="503"/>
    <x v="279"/>
    <b v="1"/>
    <s v="Approved"/>
    <x v="5"/>
    <s v="Standard"/>
    <s v="medium"/>
    <s v="medium"/>
    <n v="1807.45"/>
    <n v="778.69"/>
    <d v="2015-05-21T00:00:00"/>
  </r>
  <r>
    <n v="558"/>
    <n v="0"/>
    <x v="504"/>
    <x v="280"/>
    <b v="0"/>
    <s v="Approved"/>
    <x v="1"/>
    <s v="Standard"/>
    <s v="high"/>
    <s v="medium"/>
    <n v="495.72"/>
    <n v="297.43"/>
    <d v="2015-04-11T00:00:00"/>
  </r>
  <r>
    <n v="560"/>
    <n v="7"/>
    <x v="505"/>
    <x v="24"/>
    <b v="0"/>
    <s v="Approved"/>
    <x v="4"/>
    <s v="Standard"/>
    <s v="medium"/>
    <s v="small"/>
    <n v="1311.44"/>
    <n v="1167.18"/>
    <d v="1992-10-11T00:00:00"/>
  </r>
  <r>
    <n v="561"/>
    <n v="65"/>
    <x v="506"/>
    <x v="115"/>
    <b v="0"/>
    <s v="Approved"/>
    <x v="5"/>
    <s v="Standard"/>
    <s v="medium"/>
    <s v="medium"/>
    <n v="1807.45"/>
    <n v="778.69"/>
    <d v="2010-08-20T00:00:00"/>
  </r>
  <r>
    <n v="562"/>
    <n v="53"/>
    <x v="507"/>
    <x v="281"/>
    <b v="0"/>
    <s v="Approved"/>
    <x v="2"/>
    <s v="Standard"/>
    <s v="medium"/>
    <s v="medium"/>
    <n v="795.34"/>
    <n v="101.58"/>
    <d v="2003-07-21T00:00:00"/>
  </r>
  <r>
    <n v="563"/>
    <n v="97"/>
    <x v="508"/>
    <x v="201"/>
    <b v="0"/>
    <s v="Approved"/>
    <x v="0"/>
    <s v="Standard"/>
    <s v="medium"/>
    <s v="large"/>
    <n v="202.62"/>
    <n v="151.96"/>
    <d v="1991-05-06T00:00:00"/>
  </r>
  <r>
    <n v="564"/>
    <n v="45"/>
    <x v="509"/>
    <x v="207"/>
    <b v="1"/>
    <s v="Approved"/>
    <x v="0"/>
    <s v="Standard"/>
    <s v="medium"/>
    <s v="medium"/>
    <n v="441.49"/>
    <n v="84.99"/>
    <d v="2012-06-04T00:00:00"/>
  </r>
  <r>
    <n v="565"/>
    <n v="65"/>
    <x v="510"/>
    <x v="281"/>
    <b v="0"/>
    <s v="Approved"/>
    <x v="5"/>
    <s v="Standard"/>
    <s v="medium"/>
    <s v="medium"/>
    <n v="1807.45"/>
    <n v="778.69"/>
    <d v="1992-10-02T00:00:00"/>
  </r>
  <r>
    <n v="566"/>
    <n v="90"/>
    <x v="511"/>
    <x v="38"/>
    <b v="0"/>
    <s v="Approved"/>
    <x v="3"/>
    <s v="Standard"/>
    <s v="low"/>
    <s v="medium"/>
    <n v="363.01"/>
    <n v="290.41000000000003"/>
    <d v="2005-05-10T00:00:00"/>
  </r>
  <r>
    <n v="567"/>
    <n v="12"/>
    <x v="512"/>
    <x v="282"/>
    <b v="0"/>
    <s v="Approved"/>
    <x v="5"/>
    <s v="Standard"/>
    <s v="medium"/>
    <s v="medium"/>
    <n v="1231.1500000000001"/>
    <n v="161.6"/>
    <d v="1994-09-09T00:00:00"/>
  </r>
  <r>
    <n v="568"/>
    <n v="10"/>
    <x v="513"/>
    <x v="165"/>
    <b v="1"/>
    <s v="Approved"/>
    <x v="5"/>
    <s v="Touring"/>
    <s v="medium"/>
    <s v="medium"/>
    <n v="1466.68"/>
    <n v="363.25"/>
    <d v="2005-12-07T00:00:00"/>
  </r>
  <r>
    <n v="569"/>
    <n v="76"/>
    <x v="514"/>
    <x v="39"/>
    <b v="0"/>
    <s v="Approved"/>
    <x v="5"/>
    <s v="Road"/>
    <s v="low"/>
    <s v="small"/>
    <n v="1172.78"/>
    <n v="1043.77"/>
    <d v="2002-10-10T00:00:00"/>
  </r>
  <r>
    <n v="570"/>
    <n v="68"/>
    <x v="515"/>
    <x v="51"/>
    <b v="1"/>
    <s v="Approved"/>
    <x v="2"/>
    <s v="Standard"/>
    <s v="medium"/>
    <s v="medium"/>
    <n v="1636.9"/>
    <n v="44.71"/>
    <d v="2010-08-20T00:00:00"/>
  </r>
  <r>
    <n v="571"/>
    <n v="2"/>
    <x v="516"/>
    <x v="33"/>
    <b v="0"/>
    <s v="Approved"/>
    <x v="0"/>
    <s v="Standard"/>
    <s v="medium"/>
    <s v="medium"/>
    <n v="71.489999999999995"/>
    <n v="53.62"/>
    <d v="2005-08-09T00:00:00"/>
  </r>
  <r>
    <n v="572"/>
    <n v="4"/>
    <x v="517"/>
    <x v="283"/>
    <b v="1"/>
    <s v="Approved"/>
    <x v="0"/>
    <s v="Standard"/>
    <s v="medium"/>
    <s v="medium"/>
    <n v="1483.2"/>
    <n v="99.59"/>
    <d v="2005-10-22T00:00:00"/>
  </r>
  <r>
    <n v="573"/>
    <n v="89"/>
    <x v="518"/>
    <x v="180"/>
    <b v="0"/>
    <s v="Approved"/>
    <x v="5"/>
    <s v="Touring"/>
    <s v="medium"/>
    <s v="large"/>
    <n v="1362.99"/>
    <n v="57.74"/>
    <d v="2000-11-03T00:00:00"/>
  </r>
  <r>
    <n v="574"/>
    <n v="89"/>
    <x v="519"/>
    <x v="186"/>
    <b v="1"/>
    <s v="Approved"/>
    <x v="5"/>
    <s v="Touring"/>
    <s v="medium"/>
    <s v="large"/>
    <n v="1362.99"/>
    <n v="57.74"/>
    <d v="2016-07-09T00:00:00"/>
  </r>
  <r>
    <n v="575"/>
    <n v="18"/>
    <x v="520"/>
    <x v="183"/>
    <b v="1"/>
    <s v="Approved"/>
    <x v="3"/>
    <s v="Standard"/>
    <s v="high"/>
    <s v="medium"/>
    <n v="1148.6400000000001"/>
    <n v="689.18"/>
    <d v="2015-08-10T00:00:00"/>
  </r>
  <r>
    <n v="576"/>
    <n v="66"/>
    <x v="521"/>
    <x v="12"/>
    <b v="0"/>
    <s v="Approved"/>
    <x v="0"/>
    <s v="Standard"/>
    <s v="medium"/>
    <s v="medium"/>
    <n v="1163.8900000000001"/>
    <n v="589.27"/>
    <d v="2003-08-05T00:00:00"/>
  </r>
  <r>
    <n v="578"/>
    <n v="63"/>
    <x v="88"/>
    <x v="27"/>
    <b v="1"/>
    <s v="Approved"/>
    <x v="0"/>
    <s v="Standard"/>
    <s v="medium"/>
    <s v="medium"/>
    <n v="1483.2"/>
    <n v="99.59"/>
    <d v="2005-10-22T00:00:00"/>
  </r>
  <r>
    <n v="579"/>
    <n v="51"/>
    <x v="522"/>
    <x v="86"/>
    <b v="1"/>
    <s v="Approved"/>
    <x v="2"/>
    <s v="Standard"/>
    <s v="high"/>
    <s v="medium"/>
    <n v="2005.66"/>
    <n v="1203.4000000000001"/>
    <d v="2009-04-12T00:00:00"/>
  </r>
  <r>
    <n v="580"/>
    <n v="66"/>
    <x v="523"/>
    <x v="136"/>
    <b v="1"/>
    <s v="Approved"/>
    <x v="4"/>
    <s v="Road"/>
    <s v="low"/>
    <s v="small"/>
    <n v="590.26"/>
    <n v="525.33000000000004"/>
    <d v="2010-11-05T00:00:00"/>
  </r>
  <r>
    <n v="581"/>
    <n v="52"/>
    <x v="524"/>
    <x v="284"/>
    <b v="0"/>
    <s v="Approved"/>
    <x v="2"/>
    <s v="Road"/>
    <s v="medium"/>
    <s v="medium"/>
    <n v="1280.28"/>
    <n v="829.51"/>
    <d v="2001-11-25T00:00:00"/>
  </r>
  <r>
    <n v="582"/>
    <n v="9"/>
    <x v="525"/>
    <x v="230"/>
    <b v="1"/>
    <s v="Approved"/>
    <x v="2"/>
    <s v="Road"/>
    <s v="medium"/>
    <s v="medium"/>
    <n v="742.54"/>
    <n v="667.4"/>
    <d v="1991-11-07T00:00:00"/>
  </r>
  <r>
    <n v="583"/>
    <n v="0"/>
    <x v="45"/>
    <x v="285"/>
    <b v="0"/>
    <s v="Approved"/>
    <x v="1"/>
    <s v="Road"/>
    <s v="medium"/>
    <s v="medium"/>
    <n v="290.62"/>
    <n v="215.14"/>
    <d v="2004-12-18T00:00:00"/>
  </r>
  <r>
    <n v="584"/>
    <n v="43"/>
    <x v="526"/>
    <x v="227"/>
    <b v="1"/>
    <s v="Cancelled"/>
    <x v="0"/>
    <s v="Standard"/>
    <s v="medium"/>
    <s v="medium"/>
    <n v="1151.96"/>
    <n v="649.49"/>
    <d v="1993-04-12T00:00:00"/>
  </r>
  <r>
    <n v="585"/>
    <n v="56"/>
    <x v="527"/>
    <x v="157"/>
    <b v="0"/>
    <s v="Approved"/>
    <x v="2"/>
    <s v="Standard"/>
    <s v="medium"/>
    <s v="medium"/>
    <n v="183.86"/>
    <n v="137.9"/>
    <d v="2015-06-17T00:00:00"/>
  </r>
  <r>
    <n v="586"/>
    <n v="95"/>
    <x v="528"/>
    <x v="90"/>
    <b v="1"/>
    <s v="Approved"/>
    <x v="4"/>
    <s v="Standard"/>
    <s v="medium"/>
    <s v="large"/>
    <n v="569.55999999999995"/>
    <n v="528.42999999999995"/>
    <d v="2003-09-10T00:00:00"/>
  </r>
  <r>
    <n v="587"/>
    <n v="82"/>
    <x v="529"/>
    <x v="226"/>
    <b v="0"/>
    <s v="Approved"/>
    <x v="4"/>
    <s v="Road"/>
    <s v="medium"/>
    <s v="medium"/>
    <n v="1538.99"/>
    <n v="829.65"/>
    <d v="2002-03-22T00:00:00"/>
  </r>
  <r>
    <n v="588"/>
    <n v="44"/>
    <x v="530"/>
    <x v="9"/>
    <b v="1"/>
    <s v="Approved"/>
    <x v="5"/>
    <s v="Standard"/>
    <s v="medium"/>
    <s v="medium"/>
    <n v="1769.64"/>
    <n v="108.76"/>
    <d v="2011-05-09T00:00:00"/>
  </r>
  <r>
    <n v="589"/>
    <n v="7"/>
    <x v="531"/>
    <x v="286"/>
    <b v="0"/>
    <s v="Approved"/>
    <x v="1"/>
    <s v="Road"/>
    <s v="low"/>
    <s v="medium"/>
    <n v="980.37"/>
    <n v="234.43"/>
    <d v="1991-07-10T00:00:00"/>
  </r>
  <r>
    <n v="590"/>
    <n v="0"/>
    <x v="532"/>
    <x v="287"/>
    <b v="1"/>
    <s v="Approved"/>
    <x v="4"/>
    <s v="Standard"/>
    <s v="medium"/>
    <s v="large"/>
    <n v="569.55999999999995"/>
    <n v="528.42999999999995"/>
    <d v="1991-05-06T00:00:00"/>
  </r>
  <r>
    <n v="591"/>
    <n v="87"/>
    <x v="533"/>
    <x v="68"/>
    <b v="0"/>
    <s v="Approved"/>
    <x v="4"/>
    <s v="Standard"/>
    <s v="high"/>
    <s v="medium"/>
    <n v="1179"/>
    <n v="707.4"/>
    <d v="1997-08-25T00:00:00"/>
  </r>
  <r>
    <n v="592"/>
    <n v="31"/>
    <x v="534"/>
    <x v="99"/>
    <b v="0"/>
    <s v="Approved"/>
    <x v="4"/>
    <s v="Standard"/>
    <s v="medium"/>
    <s v="medium"/>
    <n v="230.91"/>
    <n v="173.18"/>
    <d v="1992-10-11T00:00:00"/>
  </r>
  <r>
    <n v="593"/>
    <n v="20"/>
    <x v="535"/>
    <x v="156"/>
    <b v="1"/>
    <s v="Approved"/>
    <x v="1"/>
    <s v="Standard"/>
    <s v="medium"/>
    <s v="small"/>
    <n v="1775.81"/>
    <n v="1580.47"/>
    <d v="2010-05-05T00:00:00"/>
  </r>
  <r>
    <n v="594"/>
    <n v="2"/>
    <x v="536"/>
    <x v="288"/>
    <b v="0"/>
    <s v="Approved"/>
    <x v="4"/>
    <s v="Road"/>
    <s v="low"/>
    <s v="small"/>
    <n v="590.26"/>
    <n v="525.33000000000004"/>
    <d v="2010-11-05T00:00:00"/>
  </r>
  <r>
    <n v="595"/>
    <n v="84"/>
    <x v="63"/>
    <x v="145"/>
    <b v="0"/>
    <s v="Approved"/>
    <x v="1"/>
    <s v="Road"/>
    <s v="medium"/>
    <s v="medium"/>
    <n v="290.62"/>
    <n v="215.14"/>
    <d v="1993-04-20T00:00:00"/>
  </r>
  <r>
    <n v="596"/>
    <n v="86"/>
    <x v="537"/>
    <x v="289"/>
    <b v="0"/>
    <s v="Approved"/>
    <x v="3"/>
    <s v="Road"/>
    <s v="high"/>
    <s v="large"/>
    <n v="774.53"/>
    <n v="464.72"/>
    <d v="2003-03-18T00:00:00"/>
  </r>
  <r>
    <n v="597"/>
    <n v="12"/>
    <x v="538"/>
    <x v="184"/>
    <b v="0"/>
    <s v="Approved"/>
    <x v="4"/>
    <s v="Standard"/>
    <s v="medium"/>
    <s v="large"/>
    <n v="1765.3"/>
    <n v="709.48"/>
    <d v="2015-08-02T00:00:00"/>
  </r>
  <r>
    <n v="598"/>
    <n v="15"/>
    <x v="539"/>
    <x v="66"/>
    <b v="1"/>
    <s v="Approved"/>
    <x v="3"/>
    <s v="Standard"/>
    <s v="low"/>
    <s v="medium"/>
    <n v="958.74"/>
    <n v="748.9"/>
    <d v="2005-12-07T00:00:00"/>
  </r>
  <r>
    <n v="599"/>
    <n v="45"/>
    <x v="540"/>
    <x v="290"/>
    <b v="1"/>
    <s v="Approved"/>
    <x v="1"/>
    <s v="Road"/>
    <s v="low"/>
    <s v="medium"/>
    <n v="980.37"/>
    <n v="234.43"/>
    <d v="2004-08-17T00:00:00"/>
  </r>
  <r>
    <n v="600"/>
    <n v="0"/>
    <x v="541"/>
    <x v="232"/>
    <b v="0"/>
    <s v="Approved"/>
    <x v="3"/>
    <s v="Standard"/>
    <s v="low"/>
    <s v="medium"/>
    <n v="363.01"/>
    <n v="290.41000000000003"/>
    <d v="2005-05-10T00:00:00"/>
  </r>
  <r>
    <n v="601"/>
    <n v="76"/>
    <x v="542"/>
    <x v="50"/>
    <b v="1"/>
    <s v="Approved"/>
    <x v="5"/>
    <s v="Road"/>
    <s v="low"/>
    <s v="small"/>
    <n v="1172.78"/>
    <n v="1043.77"/>
    <d v="1994-08-10T00:00:00"/>
  </r>
  <r>
    <n v="602"/>
    <n v="89"/>
    <x v="543"/>
    <x v="291"/>
    <b v="1"/>
    <s v="Approved"/>
    <x v="5"/>
    <s v="Touring"/>
    <s v="medium"/>
    <s v="large"/>
    <n v="1362.99"/>
    <n v="57.74"/>
    <d v="2003-09-10T00:00:00"/>
  </r>
  <r>
    <n v="603"/>
    <n v="52"/>
    <x v="544"/>
    <x v="292"/>
    <b v="1"/>
    <s v="Approved"/>
    <x v="0"/>
    <s v="Road"/>
    <s v="medium"/>
    <s v="large"/>
    <n v="1777.8"/>
    <n v="820.78"/>
    <d v="2011-05-07T00:00:00"/>
  </r>
  <r>
    <n v="604"/>
    <n v="96"/>
    <x v="545"/>
    <x v="293"/>
    <b v="1"/>
    <s v="Approved"/>
    <x v="5"/>
    <s v="Road"/>
    <s v="low"/>
    <s v="small"/>
    <n v="1172.78"/>
    <n v="1043.77"/>
    <d v="1991-05-06T00:00:00"/>
  </r>
  <r>
    <n v="605"/>
    <n v="0"/>
    <x v="546"/>
    <x v="193"/>
    <b v="0"/>
    <s v="Approved"/>
    <x v="2"/>
    <s v="Standard"/>
    <s v="high"/>
    <s v="medium"/>
    <n v="227.88"/>
    <n v="136.72999999999999"/>
    <d v="2011-04-16T00:00:00"/>
  </r>
  <r>
    <n v="606"/>
    <n v="70"/>
    <x v="547"/>
    <x v="177"/>
    <b v="0"/>
    <s v="Approved"/>
    <x v="1"/>
    <s v="Standard"/>
    <s v="high"/>
    <s v="medium"/>
    <n v="495.72"/>
    <n v="297.43"/>
    <d v="1999-07-26T00:00:00"/>
  </r>
  <r>
    <n v="607"/>
    <n v="48"/>
    <x v="548"/>
    <x v="294"/>
    <b v="1"/>
    <s v="Approved"/>
    <x v="5"/>
    <s v="Standard"/>
    <s v="medium"/>
    <s v="medium"/>
    <n v="1762.96"/>
    <n v="950.52"/>
    <d v="2014-07-28T00:00:00"/>
  </r>
  <r>
    <n v="608"/>
    <n v="65"/>
    <x v="549"/>
    <x v="244"/>
    <b v="0"/>
    <s v="Approved"/>
    <x v="5"/>
    <s v="Standard"/>
    <s v="medium"/>
    <s v="medium"/>
    <n v="1807.45"/>
    <n v="778.69"/>
    <d v="2015-05-21T00:00:00"/>
  </r>
  <r>
    <n v="609"/>
    <n v="74"/>
    <x v="550"/>
    <x v="196"/>
    <b v="0"/>
    <s v="Approved"/>
    <x v="5"/>
    <s v="Standard"/>
    <s v="medium"/>
    <s v="medium"/>
    <n v="1228.07"/>
    <n v="400.91"/>
    <d v="2000-05-22T00:00:00"/>
  </r>
  <r>
    <n v="610"/>
    <n v="85"/>
    <x v="551"/>
    <x v="223"/>
    <b v="0"/>
    <s v="Approved"/>
    <x v="5"/>
    <s v="Standard"/>
    <s v="medium"/>
    <s v="medium"/>
    <n v="752.64"/>
    <n v="205.36"/>
    <d v="2000-11-03T00:00:00"/>
  </r>
  <r>
    <n v="611"/>
    <n v="85"/>
    <x v="61"/>
    <x v="36"/>
    <b v="1"/>
    <s v="Approved"/>
    <x v="5"/>
    <s v="Standard"/>
    <s v="medium"/>
    <s v="medium"/>
    <n v="1228.07"/>
    <n v="400.91"/>
    <d v="2000-05-22T00:00:00"/>
  </r>
  <r>
    <n v="612"/>
    <n v="2"/>
    <x v="552"/>
    <x v="295"/>
    <b v="0"/>
    <s v="Approved"/>
    <x v="0"/>
    <s v="Standard"/>
    <s v="medium"/>
    <s v="medium"/>
    <n v="71.489999999999995"/>
    <n v="53.62"/>
    <d v="2012-12-02T00:00:00"/>
  </r>
  <r>
    <n v="613"/>
    <n v="91"/>
    <x v="553"/>
    <x v="234"/>
    <b v="0"/>
    <s v="Approved"/>
    <x v="5"/>
    <s v="Standard"/>
    <s v="low"/>
    <s v="medium"/>
    <n v="642.30999999999995"/>
    <n v="513.85"/>
    <d v="2011-01-10T00:00:00"/>
  </r>
  <r>
    <n v="614"/>
    <n v="24"/>
    <x v="554"/>
    <x v="5"/>
    <b v="1"/>
    <s v="Approved"/>
    <x v="0"/>
    <s v="Road"/>
    <s v="medium"/>
    <s v="large"/>
    <n v="1777.8"/>
    <n v="820.78"/>
    <d v="2016-11-22T00:00:00"/>
  </r>
  <r>
    <n v="615"/>
    <n v="81"/>
    <x v="555"/>
    <x v="256"/>
    <b v="1"/>
    <s v="Approved"/>
    <x v="3"/>
    <s v="Standard"/>
    <s v="medium"/>
    <s v="small"/>
    <n v="586.45000000000005"/>
    <n v="521.94000000000005"/>
    <d v="1998-12-16T00:00:00"/>
  </r>
  <r>
    <n v="616"/>
    <n v="9"/>
    <x v="556"/>
    <x v="296"/>
    <b v="1"/>
    <s v="Approved"/>
    <x v="2"/>
    <s v="Road"/>
    <s v="medium"/>
    <s v="medium"/>
    <n v="742.54"/>
    <n v="667.4"/>
    <d v="1991-11-07T00:00:00"/>
  </r>
  <r>
    <n v="617"/>
    <n v="12"/>
    <x v="557"/>
    <x v="164"/>
    <b v="0"/>
    <s v="Approved"/>
    <x v="5"/>
    <s v="Standard"/>
    <s v="medium"/>
    <s v="medium"/>
    <n v="1231.1500000000001"/>
    <n v="161.6"/>
    <d v="1996-11-09T00:00:00"/>
  </r>
  <r>
    <n v="618"/>
    <n v="79"/>
    <x v="558"/>
    <x v="239"/>
    <b v="1"/>
    <s v="Approved"/>
    <x v="0"/>
    <s v="Touring"/>
    <s v="medium"/>
    <s v="large"/>
    <n v="2083.94"/>
    <n v="675.03"/>
    <d v="2010-05-05T00:00:00"/>
  </r>
  <r>
    <n v="619"/>
    <n v="12"/>
    <x v="559"/>
    <x v="105"/>
    <b v="0"/>
    <s v="Approved"/>
    <x v="4"/>
    <s v="Standard"/>
    <s v="medium"/>
    <s v="large"/>
    <n v="1765.3"/>
    <n v="709.48"/>
    <d v="2004-07-25T00:00:00"/>
  </r>
  <r>
    <n v="620"/>
    <n v="89"/>
    <x v="560"/>
    <x v="147"/>
    <b v="0"/>
    <s v="Approved"/>
    <x v="4"/>
    <s v="Standard"/>
    <s v="medium"/>
    <s v="large"/>
    <n v="1812.75"/>
    <n v="582.48"/>
    <d v="2010-06-07T00:00:00"/>
  </r>
  <r>
    <n v="621"/>
    <n v="62"/>
    <x v="561"/>
    <x v="94"/>
    <b v="0"/>
    <s v="Approved"/>
    <x v="0"/>
    <s v="Standard"/>
    <s v="medium"/>
    <s v="medium"/>
    <n v="478.16"/>
    <n v="298.72000000000003"/>
    <d v="2012-12-02T00:00:00"/>
  </r>
  <r>
    <n v="622"/>
    <n v="89"/>
    <x v="562"/>
    <x v="297"/>
    <b v="0"/>
    <s v="Approved"/>
    <x v="5"/>
    <s v="Touring"/>
    <s v="medium"/>
    <s v="large"/>
    <n v="1362.99"/>
    <n v="57.74"/>
    <d v="2005-05-10T00:00:00"/>
  </r>
  <r>
    <n v="623"/>
    <n v="94"/>
    <x v="563"/>
    <x v="124"/>
    <b v="0"/>
    <s v="Approved"/>
    <x v="4"/>
    <s v="Standard"/>
    <s v="medium"/>
    <s v="large"/>
    <n v="1635.3"/>
    <n v="993.66"/>
    <d v="1994-08-10T00:00:00"/>
  </r>
  <r>
    <n v="624"/>
    <n v="0"/>
    <x v="564"/>
    <x v="164"/>
    <b v="0"/>
    <s v="Approved"/>
    <x v="3"/>
    <s v="Road"/>
    <s v="medium"/>
    <s v="medium"/>
    <n v="543.39"/>
    <n v="407.54"/>
    <d v="2016-11-22T00:00:00"/>
  </r>
  <r>
    <n v="625"/>
    <n v="82"/>
    <x v="565"/>
    <x v="123"/>
    <b v="0"/>
    <s v="Approved"/>
    <x v="4"/>
    <s v="Road"/>
    <s v="medium"/>
    <s v="medium"/>
    <n v="1538.99"/>
    <n v="829.65"/>
    <d v="2016-02-04T00:00:00"/>
  </r>
  <r>
    <n v="626"/>
    <n v="34"/>
    <x v="566"/>
    <x v="298"/>
    <b v="0"/>
    <s v="Approved"/>
    <x v="3"/>
    <s v="Road"/>
    <s v="high"/>
    <s v="large"/>
    <n v="774.53"/>
    <n v="464.72"/>
    <d v="2008-03-19T00:00:00"/>
  </r>
  <r>
    <n v="627"/>
    <n v="90"/>
    <x v="324"/>
    <x v="204"/>
    <b v="0"/>
    <s v="Approved"/>
    <x v="0"/>
    <s v="Standard"/>
    <s v="low"/>
    <s v="medium"/>
    <n v="945.04"/>
    <n v="507.58"/>
    <d v="2011-05-09T00:00:00"/>
  </r>
  <r>
    <n v="628"/>
    <n v="3"/>
    <x v="567"/>
    <x v="243"/>
    <b v="1"/>
    <s v="Approved"/>
    <x v="1"/>
    <s v="Standard"/>
    <s v="medium"/>
    <s v="large"/>
    <n v="2091.4699999999998"/>
    <n v="388.92"/>
    <d v="2012-09-15T00:00:00"/>
  </r>
  <r>
    <n v="629"/>
    <n v="100"/>
    <x v="568"/>
    <x v="168"/>
    <b v="0"/>
    <s v="Approved"/>
    <x v="3"/>
    <s v="Road"/>
    <s v="medium"/>
    <s v="medium"/>
    <n v="1036.5899999999999"/>
    <n v="206.35"/>
    <d v="1991-05-06T00:00:00"/>
  </r>
  <r>
    <n v="630"/>
    <n v="92"/>
    <x v="569"/>
    <x v="15"/>
    <b v="1"/>
    <s v="Approved"/>
    <x v="5"/>
    <s v="Touring"/>
    <s v="medium"/>
    <s v="large"/>
    <n v="1890.39"/>
    <n v="260.14"/>
    <d v="1991-01-21T00:00:00"/>
  </r>
  <r>
    <n v="631"/>
    <n v="3"/>
    <x v="570"/>
    <x v="200"/>
    <b v="0"/>
    <s v="Approved"/>
    <x v="1"/>
    <s v="Standard"/>
    <s v="medium"/>
    <s v="large"/>
    <n v="2091.4699999999998"/>
    <n v="388.92"/>
    <d v="2012-09-15T00:00:00"/>
  </r>
  <r>
    <n v="632"/>
    <n v="62"/>
    <x v="571"/>
    <x v="13"/>
    <b v="1"/>
    <s v="Approved"/>
    <x v="0"/>
    <s v="Standard"/>
    <s v="medium"/>
    <s v="medium"/>
    <n v="478.16"/>
    <n v="298.72000000000003"/>
    <d v="1992-10-02T00:00:00"/>
  </r>
  <r>
    <n v="633"/>
    <n v="49"/>
    <x v="572"/>
    <x v="13"/>
    <b v="1"/>
    <s v="Approved"/>
    <x v="1"/>
    <s v="Road"/>
    <s v="medium"/>
    <s v="medium"/>
    <n v="533.51"/>
    <n v="400.13"/>
    <d v="1991-01-21T00:00:00"/>
  </r>
  <r>
    <n v="634"/>
    <n v="83"/>
    <x v="573"/>
    <x v="262"/>
    <b v="0"/>
    <s v="Approved"/>
    <x v="0"/>
    <s v="Touring"/>
    <s v="medium"/>
    <s v="large"/>
    <n v="2083.94"/>
    <n v="675.03"/>
    <d v="2005-05-10T00:00:00"/>
  </r>
  <r>
    <n v="635"/>
    <n v="41"/>
    <x v="574"/>
    <x v="3"/>
    <b v="1"/>
    <s v="Approved"/>
    <x v="0"/>
    <s v="Road"/>
    <s v="medium"/>
    <s v="medium"/>
    <n v="416.98"/>
    <n v="312.74"/>
    <d v="1997-05-10T00:00:00"/>
  </r>
  <r>
    <n v="636"/>
    <n v="35"/>
    <x v="575"/>
    <x v="167"/>
    <b v="0"/>
    <s v="Approved"/>
    <x v="1"/>
    <s v="Standard"/>
    <s v="low"/>
    <s v="medium"/>
    <n v="1057.51"/>
    <n v="154.4"/>
    <d v="1994-07-12T00:00:00"/>
  </r>
  <r>
    <n v="637"/>
    <n v="96"/>
    <x v="437"/>
    <x v="299"/>
    <b v="0"/>
    <s v="Approved"/>
    <x v="5"/>
    <s v="Road"/>
    <s v="low"/>
    <s v="small"/>
    <n v="1172.78"/>
    <n v="1043.77"/>
    <d v="2002-10-10T00:00:00"/>
  </r>
  <r>
    <n v="638"/>
    <n v="95"/>
    <x v="576"/>
    <x v="300"/>
    <b v="0"/>
    <s v="Approved"/>
    <x v="4"/>
    <s v="Standard"/>
    <s v="medium"/>
    <s v="large"/>
    <n v="569.55999999999995"/>
    <n v="528.42999999999995"/>
    <d v="2006-11-10T00:00:00"/>
  </r>
  <r>
    <n v="639"/>
    <n v="21"/>
    <x v="577"/>
    <x v="245"/>
    <b v="0"/>
    <s v="Approved"/>
    <x v="0"/>
    <s v="Standard"/>
    <s v="medium"/>
    <s v="large"/>
    <n v="1071.23"/>
    <n v="380.74"/>
    <d v="1996-04-05T00:00:00"/>
  </r>
  <r>
    <n v="640"/>
    <n v="95"/>
    <x v="578"/>
    <x v="29"/>
    <b v="0"/>
    <s v="Approved"/>
    <x v="4"/>
    <s v="Standard"/>
    <s v="medium"/>
    <s v="large"/>
    <n v="569.55999999999995"/>
    <n v="528.42999999999995"/>
    <d v="2016-03-29T00:00:00"/>
  </r>
  <r>
    <n v="641"/>
    <n v="93"/>
    <x v="92"/>
    <x v="273"/>
    <b v="0"/>
    <s v="Approved"/>
    <x v="5"/>
    <s v="Standard"/>
    <s v="medium"/>
    <s v="medium"/>
    <n v="1065.03"/>
    <n v="230.09"/>
    <d v="2000-11-03T00:00:00"/>
  </r>
  <r>
    <n v="642"/>
    <n v="30"/>
    <x v="579"/>
    <x v="29"/>
    <b v="0"/>
    <s v="Approved"/>
    <x v="0"/>
    <s v="Standard"/>
    <s v="high"/>
    <s v="medium"/>
    <n v="748.17"/>
    <n v="448.9"/>
    <d v="1991-11-10T00:00:00"/>
  </r>
  <r>
    <n v="643"/>
    <n v="0"/>
    <x v="580"/>
    <x v="109"/>
    <b v="0"/>
    <s v="Approved"/>
    <x v="2"/>
    <s v="Standard"/>
    <s v="low"/>
    <s v="medium"/>
    <n v="71.16"/>
    <n v="56.93"/>
    <d v="2015-06-17T00:00:00"/>
  </r>
  <r>
    <n v="644"/>
    <n v="97"/>
    <x v="581"/>
    <x v="33"/>
    <b v="0"/>
    <s v="Approved"/>
    <x v="0"/>
    <s v="Standard"/>
    <s v="medium"/>
    <s v="large"/>
    <n v="202.62"/>
    <n v="151.96"/>
    <d v="2016-03-29T00:00:00"/>
  </r>
  <r>
    <n v="645"/>
    <n v="99"/>
    <x v="582"/>
    <x v="74"/>
    <b v="0"/>
    <s v="Approved"/>
    <x v="2"/>
    <s v="Standard"/>
    <s v="medium"/>
    <s v="medium"/>
    <n v="1227.3399999999999"/>
    <n v="770.89"/>
    <d v="1994-08-10T00:00:00"/>
  </r>
  <r>
    <n v="646"/>
    <n v="3"/>
    <x v="583"/>
    <x v="237"/>
    <b v="0"/>
    <s v="Approved"/>
    <x v="1"/>
    <s v="Standard"/>
    <s v="medium"/>
    <s v="large"/>
    <n v="2091.4699999999998"/>
    <n v="388.92"/>
    <d v="1999-12-04T00:00:00"/>
  </r>
  <r>
    <n v="647"/>
    <n v="54"/>
    <x v="584"/>
    <x v="104"/>
    <b v="1"/>
    <s v="Approved"/>
    <x v="5"/>
    <s v="Standard"/>
    <s v="medium"/>
    <s v="medium"/>
    <n v="1292.8399999999999"/>
    <n v="13.44"/>
    <d v="2009-04-12T00:00:00"/>
  </r>
  <r>
    <n v="648"/>
    <n v="84"/>
    <x v="308"/>
    <x v="2"/>
    <b v="1"/>
    <s v="Approved"/>
    <x v="4"/>
    <s v="Road"/>
    <s v="medium"/>
    <s v="medium"/>
    <n v="792.9"/>
    <n v="594.67999999999995"/>
    <d v="1992-10-02T00:00:00"/>
  </r>
  <r>
    <n v="649"/>
    <n v="53"/>
    <x v="585"/>
    <x v="219"/>
    <b v="0"/>
    <s v="Approved"/>
    <x v="2"/>
    <s v="Standard"/>
    <s v="medium"/>
    <s v="medium"/>
    <n v="795.34"/>
    <n v="101.58"/>
    <d v="1997-02-09T00:00:00"/>
  </r>
  <r>
    <n v="650"/>
    <n v="42"/>
    <x v="586"/>
    <x v="225"/>
    <b v="0"/>
    <s v="Approved"/>
    <x v="2"/>
    <s v="Road"/>
    <s v="medium"/>
    <s v="small"/>
    <n v="1810"/>
    <n v="1610.9"/>
    <d v="1997-01-25T00:00:00"/>
  </r>
  <r>
    <n v="651"/>
    <n v="64"/>
    <x v="587"/>
    <x v="168"/>
    <b v="0"/>
    <s v="Approved"/>
    <x v="1"/>
    <s v="Standard"/>
    <s v="medium"/>
    <s v="large"/>
    <n v="1469.44"/>
    <n v="596.54999999999995"/>
    <d v="2016-12-06T00:00:00"/>
  </r>
  <r>
    <n v="652"/>
    <n v="4"/>
    <x v="588"/>
    <x v="301"/>
    <b v="1"/>
    <s v="Approved"/>
    <x v="4"/>
    <s v="Standard"/>
    <s v="high"/>
    <s v="medium"/>
    <n v="1129.1300000000001"/>
    <n v="677.48"/>
    <d v="2005-08-09T00:00:00"/>
  </r>
  <r>
    <n v="653"/>
    <n v="26"/>
    <x v="589"/>
    <x v="302"/>
    <b v="1"/>
    <s v="Approved"/>
    <x v="5"/>
    <s v="Standard"/>
    <s v="medium"/>
    <s v="medium"/>
    <n v="1992.93"/>
    <n v="762.63"/>
    <d v="1993-05-26T00:00:00"/>
  </r>
  <r>
    <n v="654"/>
    <n v="56"/>
    <x v="590"/>
    <x v="47"/>
    <b v="0"/>
    <s v="Approved"/>
    <x v="2"/>
    <s v="Standard"/>
    <s v="medium"/>
    <s v="medium"/>
    <n v="183.86"/>
    <n v="137.9"/>
    <d v="1997-10-04T00:00:00"/>
  </r>
  <r>
    <n v="655"/>
    <n v="8"/>
    <x v="591"/>
    <x v="292"/>
    <b v="0"/>
    <s v="Approved"/>
    <x v="0"/>
    <s v="Road"/>
    <s v="medium"/>
    <s v="small"/>
    <n v="1703.52"/>
    <n v="1516.13"/>
    <d v="2005-12-07T00:00:00"/>
  </r>
  <r>
    <n v="656"/>
    <n v="26"/>
    <x v="90"/>
    <x v="181"/>
    <b v="0"/>
    <s v="Approved"/>
    <x v="5"/>
    <s v="Standard"/>
    <s v="medium"/>
    <s v="medium"/>
    <n v="1992.93"/>
    <n v="762.63"/>
    <d v="2015-08-02T00:00:00"/>
  </r>
  <r>
    <n v="657"/>
    <n v="22"/>
    <x v="592"/>
    <x v="85"/>
    <b v="1"/>
    <s v="Approved"/>
    <x v="5"/>
    <s v="Standard"/>
    <s v="medium"/>
    <s v="medium"/>
    <n v="60.34"/>
    <n v="45.26"/>
    <d v="1993-07-15T00:00:00"/>
  </r>
  <r>
    <n v="658"/>
    <n v="30"/>
    <x v="593"/>
    <x v="303"/>
    <b v="0"/>
    <s v="Approved"/>
    <x v="0"/>
    <s v="Standard"/>
    <s v="high"/>
    <s v="medium"/>
    <n v="748.17"/>
    <n v="448.9"/>
    <d v="1991-11-10T00:00:00"/>
  </r>
  <r>
    <n v="659"/>
    <n v="0"/>
    <x v="594"/>
    <x v="304"/>
    <b v="1"/>
    <s v="Approved"/>
    <x v="5"/>
    <s v="Standard"/>
    <s v="medium"/>
    <s v="medium"/>
    <n v="60.34"/>
    <n v="45.26"/>
    <d v="1991-11-10T00:00:00"/>
  </r>
  <r>
    <n v="660"/>
    <n v="87"/>
    <x v="595"/>
    <x v="58"/>
    <b v="0"/>
    <s v="Approved"/>
    <x v="2"/>
    <s v="Standard"/>
    <s v="medium"/>
    <s v="medium"/>
    <n v="1636.9"/>
    <n v="44.71"/>
    <d v="2010-08-20T00:00:00"/>
  </r>
  <r>
    <n v="661"/>
    <n v="87"/>
    <x v="596"/>
    <x v="305"/>
    <b v="0"/>
    <s v="Approved"/>
    <x v="4"/>
    <s v="Standard"/>
    <s v="high"/>
    <s v="medium"/>
    <n v="1179"/>
    <n v="707.4"/>
    <d v="1997-08-25T00:00:00"/>
  </r>
  <r>
    <n v="662"/>
    <n v="41"/>
    <x v="597"/>
    <x v="178"/>
    <b v="0"/>
    <s v="Approved"/>
    <x v="0"/>
    <s v="Road"/>
    <s v="medium"/>
    <s v="medium"/>
    <n v="416.98"/>
    <n v="312.74"/>
    <d v="1999-12-04T00:00:00"/>
  </r>
  <r>
    <n v="663"/>
    <n v="71"/>
    <x v="598"/>
    <x v="306"/>
    <b v="1"/>
    <s v="Approved"/>
    <x v="0"/>
    <s v="Standard"/>
    <s v="high"/>
    <s v="large"/>
    <n v="1842.92"/>
    <n v="1105.75"/>
    <d v="1995-10-24T00:00:00"/>
  </r>
  <r>
    <n v="664"/>
    <n v="100"/>
    <x v="599"/>
    <x v="69"/>
    <b v="1"/>
    <s v="Approved"/>
    <x v="3"/>
    <s v="Road"/>
    <s v="medium"/>
    <s v="medium"/>
    <n v="1036.5899999999999"/>
    <n v="206.35"/>
    <d v="1991-05-06T00:00:00"/>
  </r>
  <r>
    <n v="665"/>
    <n v="35"/>
    <x v="79"/>
    <x v="20"/>
    <b v="1"/>
    <s v="Approved"/>
    <x v="4"/>
    <s v="Standard"/>
    <s v="medium"/>
    <s v="medium"/>
    <n v="1403.5"/>
    <n v="954.82"/>
    <d v="2016-11-14T00:00:00"/>
  </r>
  <r>
    <n v="666"/>
    <n v="62"/>
    <x v="600"/>
    <x v="287"/>
    <b v="1"/>
    <s v="Approved"/>
    <x v="0"/>
    <s v="Standard"/>
    <s v="medium"/>
    <s v="medium"/>
    <n v="478.16"/>
    <n v="298.72000000000003"/>
    <d v="2010-08-20T00:00:00"/>
  </r>
  <r>
    <n v="667"/>
    <n v="72"/>
    <x v="601"/>
    <x v="242"/>
    <b v="0"/>
    <s v="Approved"/>
    <x v="3"/>
    <s v="Standard"/>
    <s v="medium"/>
    <s v="medium"/>
    <n v="360.4"/>
    <n v="270.3"/>
    <d v="2003-09-09T00:00:00"/>
  </r>
  <r>
    <n v="668"/>
    <n v="69"/>
    <x v="592"/>
    <x v="234"/>
    <b v="0"/>
    <s v="Approved"/>
    <x v="4"/>
    <s v="Road"/>
    <s v="medium"/>
    <s v="medium"/>
    <n v="792.9"/>
    <n v="594.67999999999995"/>
    <d v="1992-10-02T00:00:00"/>
  </r>
  <r>
    <n v="669"/>
    <n v="68"/>
    <x v="602"/>
    <x v="208"/>
    <b v="0"/>
    <s v="Approved"/>
    <x v="2"/>
    <s v="Standard"/>
    <s v="medium"/>
    <s v="medium"/>
    <n v="1636.9"/>
    <n v="44.71"/>
    <d v="2000-05-22T00:00:00"/>
  </r>
  <r>
    <n v="670"/>
    <n v="5"/>
    <x v="603"/>
    <x v="172"/>
    <b v="0"/>
    <s v="Approved"/>
    <x v="4"/>
    <s v="Standard"/>
    <s v="high"/>
    <s v="medium"/>
    <n v="1129.1300000000001"/>
    <n v="677.48"/>
    <d v="2003-03-18T00:00:00"/>
  </r>
  <r>
    <n v="671"/>
    <n v="67"/>
    <x v="604"/>
    <x v="161"/>
    <b v="0"/>
    <s v="Approved"/>
    <x v="3"/>
    <s v="Road"/>
    <s v="medium"/>
    <s v="medium"/>
    <n v="544.04999999999995"/>
    <n v="376.84"/>
    <d v="2005-10-22T00:00:00"/>
  </r>
  <r>
    <n v="672"/>
    <n v="32"/>
    <x v="318"/>
    <x v="307"/>
    <b v="1"/>
    <s v="Approved"/>
    <x v="4"/>
    <s v="Standard"/>
    <s v="medium"/>
    <s v="medium"/>
    <n v="642.70000000000005"/>
    <n v="211.37"/>
    <d v="2002-03-22T00:00:00"/>
  </r>
  <r>
    <n v="673"/>
    <n v="61"/>
    <x v="605"/>
    <x v="59"/>
    <b v="1"/>
    <s v="Approved"/>
    <x v="2"/>
    <s v="Standard"/>
    <s v="low"/>
    <s v="medium"/>
    <n v="71.16"/>
    <n v="56.93"/>
    <d v="1993-06-23T00:00:00"/>
  </r>
  <r>
    <n v="674"/>
    <n v="69"/>
    <x v="606"/>
    <x v="235"/>
    <b v="1"/>
    <s v="Approved"/>
    <x v="4"/>
    <s v="Road"/>
    <s v="medium"/>
    <s v="medium"/>
    <n v="792.9"/>
    <n v="594.67999999999995"/>
    <d v="1992-10-02T00:00:00"/>
  </r>
  <r>
    <n v="675"/>
    <n v="0"/>
    <x v="607"/>
    <x v="140"/>
    <b v="1"/>
    <s v="Approved"/>
    <x v="2"/>
    <s v="Standard"/>
    <s v="medium"/>
    <s v="medium"/>
    <n v="183.86"/>
    <n v="137.9"/>
    <d v="1997-10-04T00:00:00"/>
  </r>
  <r>
    <n v="676"/>
    <n v="30"/>
    <x v="539"/>
    <x v="183"/>
    <b v="0"/>
    <s v="Approved"/>
    <x v="0"/>
    <s v="Standard"/>
    <s v="high"/>
    <s v="medium"/>
    <n v="748.17"/>
    <n v="448.9"/>
    <d v="1991-11-10T00:00:00"/>
  </r>
  <r>
    <n v="678"/>
    <n v="61"/>
    <x v="608"/>
    <x v="80"/>
    <b v="0"/>
    <s v="Approved"/>
    <x v="2"/>
    <s v="Standard"/>
    <s v="low"/>
    <s v="medium"/>
    <n v="71.16"/>
    <n v="56.93"/>
    <d v="2015-06-17T00:00:00"/>
  </r>
  <r>
    <n v="679"/>
    <n v="74"/>
    <x v="472"/>
    <x v="118"/>
    <b v="1"/>
    <s v="Approved"/>
    <x v="5"/>
    <s v="Standard"/>
    <s v="medium"/>
    <s v="medium"/>
    <n v="1228.07"/>
    <n v="400.91"/>
    <d v="2004-07-25T00:00:00"/>
  </r>
  <r>
    <n v="680"/>
    <n v="32"/>
    <x v="609"/>
    <x v="137"/>
    <b v="1"/>
    <s v="Approved"/>
    <x v="4"/>
    <s v="Standard"/>
    <s v="medium"/>
    <s v="medium"/>
    <n v="642.70000000000005"/>
    <n v="211.37"/>
    <d v="2002-03-22T00:00:00"/>
  </r>
  <r>
    <n v="681"/>
    <n v="75"/>
    <x v="610"/>
    <x v="258"/>
    <b v="1"/>
    <s v="Approved"/>
    <x v="4"/>
    <s v="Touring"/>
    <s v="medium"/>
    <s v="large"/>
    <n v="1873.97"/>
    <n v="863.95"/>
    <d v="2006-05-22T00:00:00"/>
  </r>
  <r>
    <n v="682"/>
    <n v="34"/>
    <x v="611"/>
    <x v="259"/>
    <b v="0"/>
    <s v="Approved"/>
    <x v="3"/>
    <s v="Road"/>
    <s v="high"/>
    <s v="large"/>
    <n v="774.53"/>
    <n v="464.72"/>
    <d v="2003-03-18T00:00:00"/>
  </r>
  <r>
    <n v="683"/>
    <n v="73"/>
    <x v="612"/>
    <x v="249"/>
    <b v="0"/>
    <s v="Approved"/>
    <x v="0"/>
    <s v="Standard"/>
    <s v="medium"/>
    <s v="medium"/>
    <n v="1945.43"/>
    <n v="333.18"/>
    <d v="2002-08-31T00:00:00"/>
  </r>
  <r>
    <n v="684"/>
    <n v="99"/>
    <x v="613"/>
    <x v="284"/>
    <b v="0"/>
    <s v="Approved"/>
    <x v="2"/>
    <s v="Standard"/>
    <s v="medium"/>
    <s v="medium"/>
    <n v="1227.3399999999999"/>
    <n v="770.89"/>
    <d v="1994-08-10T00:00:00"/>
  </r>
  <r>
    <n v="685"/>
    <n v="34"/>
    <x v="97"/>
    <x v="33"/>
    <b v="0"/>
    <s v="Approved"/>
    <x v="5"/>
    <s v="Standard"/>
    <s v="medium"/>
    <s v="medium"/>
    <n v="1231.1500000000001"/>
    <n v="161.6"/>
    <d v="2004-08-17T00:00:00"/>
  </r>
  <r>
    <n v="686"/>
    <n v="54"/>
    <x v="614"/>
    <x v="214"/>
    <b v="0"/>
    <s v="Approved"/>
    <x v="5"/>
    <s v="Standard"/>
    <s v="medium"/>
    <s v="medium"/>
    <n v="1292.8399999999999"/>
    <n v="13.44"/>
    <d v="2015-06-17T00:00:00"/>
  </r>
  <r>
    <n v="687"/>
    <n v="66"/>
    <x v="615"/>
    <x v="60"/>
    <b v="0"/>
    <s v="Approved"/>
    <x v="4"/>
    <s v="Road"/>
    <s v="low"/>
    <s v="small"/>
    <n v="590.26"/>
    <n v="525.33000000000004"/>
    <d v="2010-11-05T00:00:00"/>
  </r>
  <r>
    <n v="688"/>
    <n v="40"/>
    <x v="616"/>
    <x v="213"/>
    <b v="0"/>
    <s v="Approved"/>
    <x v="2"/>
    <s v="Standard"/>
    <s v="high"/>
    <s v="medium"/>
    <n v="1458.17"/>
    <n v="874.9"/>
    <d v="2006-02-02T00:00:00"/>
  </r>
  <r>
    <n v="689"/>
    <n v="88"/>
    <x v="617"/>
    <x v="210"/>
    <b v="1"/>
    <s v="Approved"/>
    <x v="3"/>
    <s v="Standard"/>
    <s v="high"/>
    <s v="small"/>
    <n v="1661.92"/>
    <n v="1479.11"/>
    <d v="2010-05-05T00:00:00"/>
  </r>
  <r>
    <n v="690"/>
    <n v="15"/>
    <x v="618"/>
    <x v="207"/>
    <b v="0"/>
    <s v="Approved"/>
    <x v="3"/>
    <s v="Standard"/>
    <s v="low"/>
    <s v="medium"/>
    <n v="958.74"/>
    <n v="748.9"/>
    <d v="1993-07-15T00:00:00"/>
  </r>
  <r>
    <n v="691"/>
    <n v="8"/>
    <x v="619"/>
    <x v="99"/>
    <b v="0"/>
    <s v="Approved"/>
    <x v="0"/>
    <s v="Road"/>
    <s v="medium"/>
    <s v="small"/>
    <n v="1703.52"/>
    <n v="1516.13"/>
    <d v="2011-04-16T00:00:00"/>
  </r>
  <r>
    <n v="692"/>
    <n v="36"/>
    <x v="620"/>
    <x v="187"/>
    <b v="0"/>
    <s v="Approved"/>
    <x v="0"/>
    <s v="Standard"/>
    <s v="low"/>
    <s v="medium"/>
    <n v="945.04"/>
    <n v="507.58"/>
    <d v="1995-12-19T00:00:00"/>
  </r>
  <r>
    <n v="693"/>
    <n v="8"/>
    <x v="200"/>
    <x v="229"/>
    <b v="1"/>
    <s v="Approved"/>
    <x v="0"/>
    <s v="Road"/>
    <s v="medium"/>
    <s v="small"/>
    <n v="1703.52"/>
    <n v="1516.13"/>
    <d v="1991-11-07T00:00:00"/>
  </r>
  <r>
    <n v="694"/>
    <n v="0"/>
    <x v="621"/>
    <x v="179"/>
    <b v="1"/>
    <s v="Approved"/>
    <x v="0"/>
    <s v="Road"/>
    <s v="medium"/>
    <s v="medium"/>
    <n v="416.98"/>
    <n v="312.74"/>
    <d v="1993-07-15T00:00:00"/>
  </r>
  <r>
    <n v="695"/>
    <n v="78"/>
    <x v="128"/>
    <x v="261"/>
    <b v="0"/>
    <s v="Approved"/>
    <x v="4"/>
    <s v="Standard"/>
    <s v="medium"/>
    <s v="large"/>
    <n v="1765.3"/>
    <n v="709.48"/>
    <d v="1991-07-10T00:00:00"/>
  </r>
  <r>
    <n v="696"/>
    <n v="64"/>
    <x v="622"/>
    <x v="180"/>
    <b v="0"/>
    <s v="Approved"/>
    <x v="1"/>
    <s v="Standard"/>
    <s v="medium"/>
    <s v="large"/>
    <n v="1469.44"/>
    <n v="596.54999999999995"/>
    <d v="2010-08-20T00:00:00"/>
  </r>
  <r>
    <n v="697"/>
    <n v="29"/>
    <x v="623"/>
    <x v="98"/>
    <b v="0"/>
    <s v="Approved"/>
    <x v="5"/>
    <s v="Standard"/>
    <s v="medium"/>
    <s v="medium"/>
    <n v="1065.03"/>
    <n v="230.09"/>
    <d v="2000-11-03T00:00:00"/>
  </r>
  <r>
    <n v="698"/>
    <n v="88"/>
    <x v="624"/>
    <x v="167"/>
    <b v="1"/>
    <s v="Approved"/>
    <x v="3"/>
    <s v="Standard"/>
    <s v="high"/>
    <s v="small"/>
    <n v="1661.92"/>
    <n v="1479.11"/>
    <d v="1994-09-09T00:00:00"/>
  </r>
  <r>
    <n v="699"/>
    <n v="60"/>
    <x v="625"/>
    <x v="184"/>
    <b v="0"/>
    <s v="Approved"/>
    <x v="4"/>
    <s v="Standard"/>
    <s v="high"/>
    <s v="small"/>
    <n v="1977.36"/>
    <n v="1759.85"/>
    <d v="2011-08-24T00:00:00"/>
  </r>
  <r>
    <n v="700"/>
    <n v="58"/>
    <x v="626"/>
    <x v="113"/>
    <b v="1"/>
    <s v="Approved"/>
    <x v="2"/>
    <s v="Standard"/>
    <s v="medium"/>
    <s v="medium"/>
    <n v="912.52"/>
    <n v="141.4"/>
    <d v="2015-10-18T00:00:00"/>
  </r>
  <r>
    <n v="701"/>
    <n v="51"/>
    <x v="627"/>
    <x v="200"/>
    <b v="0"/>
    <s v="Approved"/>
    <x v="2"/>
    <s v="Standard"/>
    <s v="high"/>
    <s v="medium"/>
    <n v="2005.66"/>
    <n v="1203.4000000000001"/>
    <d v="1997-10-04T00:00:00"/>
  </r>
  <r>
    <n v="702"/>
    <n v="54"/>
    <x v="343"/>
    <x v="11"/>
    <b v="1"/>
    <s v="Approved"/>
    <x v="5"/>
    <s v="Standard"/>
    <s v="medium"/>
    <s v="medium"/>
    <n v="1292.8399999999999"/>
    <n v="13.44"/>
    <d v="2009-04-12T00:00:00"/>
  </r>
  <r>
    <n v="703"/>
    <n v="24"/>
    <x v="94"/>
    <x v="248"/>
    <b v="1"/>
    <s v="Approved"/>
    <x v="0"/>
    <s v="Road"/>
    <s v="medium"/>
    <s v="large"/>
    <n v="1777.8"/>
    <n v="820.78"/>
    <d v="1991-08-05T00:00:00"/>
  </r>
  <r>
    <n v="704"/>
    <n v="0"/>
    <x v="628"/>
    <x v="213"/>
    <b v="0"/>
    <s v="Approved"/>
    <x v="1"/>
    <s v="Road"/>
    <s v="medium"/>
    <s v="medium"/>
    <n v="533.51"/>
    <n v="400.13"/>
    <d v="1997-02-09T00:00:00"/>
  </r>
  <r>
    <n v="705"/>
    <n v="50"/>
    <x v="629"/>
    <x v="87"/>
    <b v="0"/>
    <s v="Approved"/>
    <x v="5"/>
    <s v="Standard"/>
    <s v="medium"/>
    <s v="small"/>
    <n v="175.89"/>
    <n v="131.91999999999999"/>
    <d v="2015-10-18T00:00:00"/>
  </r>
  <r>
    <n v="706"/>
    <n v="54"/>
    <x v="630"/>
    <x v="11"/>
    <b v="1"/>
    <s v="Approved"/>
    <x v="5"/>
    <s v="Standard"/>
    <s v="medium"/>
    <s v="medium"/>
    <n v="1292.8399999999999"/>
    <n v="13.44"/>
    <d v="2009-04-12T00:00:00"/>
  </r>
  <r>
    <n v="707"/>
    <n v="86"/>
    <x v="631"/>
    <x v="276"/>
    <b v="0"/>
    <s v="Approved"/>
    <x v="3"/>
    <s v="Road"/>
    <s v="high"/>
    <s v="large"/>
    <n v="774.53"/>
    <n v="464.72"/>
    <d v="1999-07-20T00:00:00"/>
  </r>
  <r>
    <n v="708"/>
    <n v="80"/>
    <x v="632"/>
    <x v="17"/>
    <b v="1"/>
    <s v="Approved"/>
    <x v="2"/>
    <s v="Touring"/>
    <s v="low"/>
    <s v="medium"/>
    <n v="1073.07"/>
    <n v="933.84"/>
    <d v="1997-01-25T00:00:00"/>
  </r>
  <r>
    <n v="709"/>
    <n v="41"/>
    <x v="633"/>
    <x v="144"/>
    <b v="0"/>
    <s v="Approved"/>
    <x v="3"/>
    <s v="Standard"/>
    <s v="low"/>
    <s v="medium"/>
    <n v="958.74"/>
    <n v="748.9"/>
    <d v="2005-12-07T00:00:00"/>
  </r>
  <r>
    <n v="710"/>
    <n v="5"/>
    <x v="634"/>
    <x v="150"/>
    <b v="0"/>
    <s v="Approved"/>
    <x v="1"/>
    <s v="Mountain"/>
    <s v="low"/>
    <s v="medium"/>
    <n v="574.64"/>
    <n v="459.71"/>
    <d v="2007-08-04T00:00:00"/>
  </r>
  <r>
    <n v="711"/>
    <n v="35"/>
    <x v="635"/>
    <x v="152"/>
    <b v="1"/>
    <s v="Approved"/>
    <x v="1"/>
    <s v="Standard"/>
    <s v="low"/>
    <s v="medium"/>
    <n v="1057.51"/>
    <n v="154.4"/>
    <d v="1994-07-12T00:00:00"/>
  </r>
  <r>
    <n v="712"/>
    <n v="82"/>
    <x v="636"/>
    <x v="108"/>
    <b v="0"/>
    <s v="Approved"/>
    <x v="3"/>
    <s v="Standard"/>
    <s v="high"/>
    <s v="medium"/>
    <n v="1148.6400000000001"/>
    <n v="689.18"/>
    <d v="2006-05-22T00:00:00"/>
  </r>
  <r>
    <n v="713"/>
    <n v="47"/>
    <x v="637"/>
    <x v="308"/>
    <b v="1"/>
    <s v="Approved"/>
    <x v="1"/>
    <s v="Road"/>
    <s v="low"/>
    <s v="small"/>
    <n v="1720.7"/>
    <n v="1531.42"/>
    <d v="2003-07-21T00:00:00"/>
  </r>
  <r>
    <n v="714"/>
    <n v="0"/>
    <x v="638"/>
    <x v="31"/>
    <b v="1"/>
    <s v="Approved"/>
    <x v="0"/>
    <s v="Standard"/>
    <s v="medium"/>
    <s v="medium"/>
    <n v="100.35"/>
    <n v="75.260000000000005"/>
    <d v="1999-07-26T00:00:00"/>
  </r>
  <r>
    <n v="715"/>
    <n v="65"/>
    <x v="229"/>
    <x v="21"/>
    <b v="0"/>
    <s v="Approved"/>
    <x v="5"/>
    <s v="Standard"/>
    <s v="medium"/>
    <s v="medium"/>
    <n v="1807.45"/>
    <n v="778.69"/>
    <d v="2016-12-06T00:00:00"/>
  </r>
  <r>
    <n v="716"/>
    <n v="91"/>
    <x v="639"/>
    <x v="264"/>
    <b v="1"/>
    <s v="Approved"/>
    <x v="0"/>
    <s v="Standard"/>
    <s v="medium"/>
    <s v="medium"/>
    <n v="100.35"/>
    <n v="75.260000000000005"/>
    <d v="1999-07-26T00:00:00"/>
  </r>
  <r>
    <n v="717"/>
    <n v="5"/>
    <x v="640"/>
    <x v="61"/>
    <b v="0"/>
    <s v="Approved"/>
    <x v="1"/>
    <s v="Mountain"/>
    <s v="low"/>
    <s v="medium"/>
    <n v="574.64"/>
    <n v="459.71"/>
    <d v="2011-08-29T00:00:00"/>
  </r>
  <r>
    <n v="718"/>
    <n v="13"/>
    <x v="524"/>
    <x v="134"/>
    <b v="0"/>
    <s v="Approved"/>
    <x v="0"/>
    <s v="Standard"/>
    <s v="medium"/>
    <s v="medium"/>
    <n v="1163.8900000000001"/>
    <n v="589.27"/>
    <d v="2016-07-09T00:00:00"/>
  </r>
  <r>
    <n v="719"/>
    <n v="95"/>
    <x v="641"/>
    <x v="176"/>
    <b v="0"/>
    <s v="Approved"/>
    <x v="2"/>
    <s v="Touring"/>
    <s v="low"/>
    <s v="medium"/>
    <n v="1073.07"/>
    <n v="933.84"/>
    <d v="2015-08-10T00:00:00"/>
  </r>
  <r>
    <n v="720"/>
    <n v="0"/>
    <x v="642"/>
    <x v="2"/>
    <b v="1"/>
    <s v="Approved"/>
    <x v="1"/>
    <s v="Standard"/>
    <s v="high"/>
    <s v="medium"/>
    <n v="495.72"/>
    <n v="297.43"/>
    <d v="2006-05-22T00:00:00"/>
  </r>
  <r>
    <n v="721"/>
    <n v="5"/>
    <x v="643"/>
    <x v="284"/>
    <b v="0"/>
    <s v="Approved"/>
    <x v="1"/>
    <s v="Mountain"/>
    <s v="low"/>
    <s v="medium"/>
    <n v="574.64"/>
    <n v="459.71"/>
    <d v="2011-08-29T00:00:00"/>
  </r>
  <r>
    <n v="722"/>
    <n v="27"/>
    <x v="644"/>
    <x v="209"/>
    <b v="0"/>
    <s v="Approved"/>
    <x v="1"/>
    <s v="Standard"/>
    <s v="low"/>
    <s v="medium"/>
    <n v="1057.51"/>
    <n v="154.4"/>
    <d v="2010-06-07T00:00:00"/>
  </r>
  <r>
    <n v="723"/>
    <n v="19"/>
    <x v="645"/>
    <x v="270"/>
    <b v="0"/>
    <s v="Approved"/>
    <x v="2"/>
    <s v="Road"/>
    <s v="high"/>
    <s v="large"/>
    <n v="12.01"/>
    <n v="7.21"/>
    <d v="2009-03-08T00:00:00"/>
  </r>
  <r>
    <n v="724"/>
    <n v="53"/>
    <x v="646"/>
    <x v="150"/>
    <b v="1"/>
    <s v="Approved"/>
    <x v="4"/>
    <s v="Standard"/>
    <s v="high"/>
    <s v="medium"/>
    <n v="1274.93"/>
    <n v="764.96"/>
    <d v="2007-08-04T00:00:00"/>
  </r>
  <r>
    <n v="725"/>
    <n v="29"/>
    <x v="498"/>
    <x v="210"/>
    <b v="1"/>
    <s v="Approved"/>
    <x v="3"/>
    <s v="Road"/>
    <s v="medium"/>
    <s v="medium"/>
    <n v="543.39"/>
    <n v="407.54"/>
    <d v="2016-11-22T00:00:00"/>
  </r>
  <r>
    <n v="726"/>
    <n v="71"/>
    <x v="201"/>
    <x v="186"/>
    <b v="0"/>
    <s v="Approved"/>
    <x v="0"/>
    <s v="Standard"/>
    <s v="high"/>
    <s v="large"/>
    <n v="1842.92"/>
    <n v="1105.75"/>
    <d v="1995-10-24T00:00:00"/>
  </r>
  <r>
    <n v="727"/>
    <n v="94"/>
    <x v="647"/>
    <x v="309"/>
    <b v="0"/>
    <s v="Approved"/>
    <x v="4"/>
    <s v="Standard"/>
    <s v="medium"/>
    <s v="large"/>
    <n v="1635.3"/>
    <n v="993.66"/>
    <d v="2013-06-09T00:00:00"/>
  </r>
  <r>
    <n v="728"/>
    <n v="14"/>
    <x v="648"/>
    <x v="20"/>
    <b v="1"/>
    <s v="Approved"/>
    <x v="1"/>
    <s v="Standard"/>
    <s v="medium"/>
    <s v="small"/>
    <n v="1386.84"/>
    <n v="1234.29"/>
    <d v="2003-08-05T00:00:00"/>
  </r>
  <r>
    <n v="729"/>
    <n v="52"/>
    <x v="649"/>
    <x v="144"/>
    <b v="0"/>
    <s v="Approved"/>
    <x v="2"/>
    <s v="Road"/>
    <s v="medium"/>
    <s v="medium"/>
    <n v="1280.28"/>
    <n v="829.51"/>
    <d v="1997-10-04T00:00:00"/>
  </r>
  <r>
    <n v="730"/>
    <n v="62"/>
    <x v="650"/>
    <x v="153"/>
    <b v="1"/>
    <s v="Approved"/>
    <x v="0"/>
    <s v="Standard"/>
    <s v="high"/>
    <s v="medium"/>
    <n v="1024.6600000000001"/>
    <n v="614.79999999999995"/>
    <d v="1996-11-09T00:00:00"/>
  </r>
  <r>
    <n v="731"/>
    <n v="0"/>
    <x v="651"/>
    <x v="52"/>
    <b v="0"/>
    <s v="Approved"/>
    <x v="1"/>
    <s v="Road"/>
    <s v="medium"/>
    <s v="medium"/>
    <n v="533.51"/>
    <n v="400.13"/>
    <d v="2012-06-04T00:00:00"/>
  </r>
  <r>
    <n v="732"/>
    <n v="35"/>
    <x v="652"/>
    <x v="290"/>
    <b v="0"/>
    <s v="Approved"/>
    <x v="1"/>
    <s v="Standard"/>
    <s v="low"/>
    <s v="medium"/>
    <n v="1057.51"/>
    <n v="154.4"/>
    <d v="1994-07-12T00:00:00"/>
  </r>
  <r>
    <n v="733"/>
    <n v="50"/>
    <x v="653"/>
    <x v="292"/>
    <b v="1"/>
    <s v="Approved"/>
    <x v="5"/>
    <s v="Standard"/>
    <s v="medium"/>
    <s v="small"/>
    <n v="175.89"/>
    <n v="131.91999999999999"/>
    <d v="2003-02-16T00:00:00"/>
  </r>
  <r>
    <n v="734"/>
    <n v="74"/>
    <x v="654"/>
    <x v="188"/>
    <b v="1"/>
    <s v="Approved"/>
    <x v="5"/>
    <s v="Standard"/>
    <s v="medium"/>
    <s v="medium"/>
    <n v="1762.96"/>
    <n v="950.52"/>
    <d v="2003-07-21T00:00:00"/>
  </r>
  <r>
    <n v="735"/>
    <n v="32"/>
    <x v="655"/>
    <x v="310"/>
    <b v="1"/>
    <s v="Approved"/>
    <x v="4"/>
    <s v="Standard"/>
    <s v="medium"/>
    <s v="medium"/>
    <n v="642.70000000000005"/>
    <n v="211.37"/>
    <d v="1994-07-12T00:00:00"/>
  </r>
  <r>
    <n v="736"/>
    <n v="55"/>
    <x v="656"/>
    <x v="146"/>
    <b v="1"/>
    <s v="Approved"/>
    <x v="1"/>
    <s v="Road"/>
    <s v="medium"/>
    <s v="large"/>
    <n v="1894.19"/>
    <n v="598.76"/>
    <d v="1993-06-23T00:00:00"/>
  </r>
  <r>
    <n v="737"/>
    <n v="42"/>
    <x v="657"/>
    <x v="24"/>
    <b v="1"/>
    <s v="Approved"/>
    <x v="2"/>
    <s v="Road"/>
    <s v="medium"/>
    <s v="small"/>
    <n v="1810"/>
    <n v="1610.9"/>
    <d v="2008-03-19T00:00:00"/>
  </r>
  <r>
    <n v="738"/>
    <n v="26"/>
    <x v="658"/>
    <x v="69"/>
    <b v="0"/>
    <s v="Approved"/>
    <x v="5"/>
    <s v="Standard"/>
    <s v="medium"/>
    <s v="medium"/>
    <n v="1992.93"/>
    <n v="762.63"/>
    <d v="1992-10-11T00:00:00"/>
  </r>
  <r>
    <n v="739"/>
    <n v="37"/>
    <x v="659"/>
    <x v="125"/>
    <b v="0"/>
    <s v="Approved"/>
    <x v="2"/>
    <s v="Standard"/>
    <s v="low"/>
    <s v="medium"/>
    <n v="1793.43"/>
    <n v="248.82"/>
    <d v="1999-07-20T00:00:00"/>
  </r>
  <r>
    <n v="740"/>
    <n v="3"/>
    <x v="660"/>
    <x v="311"/>
    <b v="1"/>
    <s v="Approved"/>
    <x v="1"/>
    <s v="Standard"/>
    <s v="medium"/>
    <s v="large"/>
    <n v="2091.4699999999998"/>
    <n v="388.92"/>
    <d v="2012-09-15T00:00:00"/>
  </r>
  <r>
    <n v="741"/>
    <n v="56"/>
    <x v="661"/>
    <x v="235"/>
    <b v="1"/>
    <s v="Approved"/>
    <x v="3"/>
    <s v="Mountain"/>
    <s v="low"/>
    <s v="small"/>
    <n v="688.63"/>
    <n v="612.88"/>
    <d v="1993-10-02T00:00:00"/>
  </r>
  <r>
    <n v="742"/>
    <n v="0"/>
    <x v="662"/>
    <x v="312"/>
    <b v="0"/>
    <s v="Approved"/>
    <x v="3"/>
    <s v="Road"/>
    <s v="medium"/>
    <s v="medium"/>
    <n v="543.39"/>
    <n v="407.54"/>
    <d v="2016-11-22T00:00:00"/>
  </r>
  <r>
    <n v="743"/>
    <n v="28"/>
    <x v="663"/>
    <x v="280"/>
    <b v="1"/>
    <s v="Approved"/>
    <x v="3"/>
    <s v="Standard"/>
    <s v="medium"/>
    <s v="small"/>
    <n v="1216.1400000000001"/>
    <n v="1082.3599999999999"/>
    <d v="1991-08-05T00:00:00"/>
  </r>
  <r>
    <n v="744"/>
    <n v="78"/>
    <x v="664"/>
    <x v="31"/>
    <b v="1"/>
    <s v="Approved"/>
    <x v="4"/>
    <s v="Standard"/>
    <s v="medium"/>
    <s v="large"/>
    <n v="1765.3"/>
    <n v="709.48"/>
    <d v="2004-08-07T00:00:00"/>
  </r>
  <r>
    <n v="745"/>
    <n v="69"/>
    <x v="665"/>
    <x v="247"/>
    <b v="0"/>
    <s v="Approved"/>
    <x v="4"/>
    <s v="Road"/>
    <s v="medium"/>
    <s v="medium"/>
    <n v="792.9"/>
    <n v="594.67999999999995"/>
    <d v="1992-10-02T00:00:00"/>
  </r>
  <r>
    <n v="746"/>
    <n v="98"/>
    <x v="666"/>
    <x v="86"/>
    <b v="1"/>
    <s v="Approved"/>
    <x v="1"/>
    <s v="Standard"/>
    <s v="high"/>
    <s v="medium"/>
    <n v="358.39"/>
    <n v="215.03"/>
    <d v="2004-01-16T00:00:00"/>
  </r>
  <r>
    <n v="747"/>
    <n v="32"/>
    <x v="667"/>
    <x v="313"/>
    <b v="0"/>
    <s v="Approved"/>
    <x v="4"/>
    <s v="Standard"/>
    <s v="medium"/>
    <s v="medium"/>
    <n v="642.70000000000005"/>
    <n v="211.37"/>
    <d v="2010-06-07T00:00:00"/>
  </r>
  <r>
    <n v="748"/>
    <n v="80"/>
    <x v="668"/>
    <x v="177"/>
    <b v="1"/>
    <s v="Approved"/>
    <x v="1"/>
    <s v="Standard"/>
    <s v="medium"/>
    <s v="large"/>
    <n v="1469.44"/>
    <n v="596.54999999999995"/>
    <d v="2012-05-18T00:00:00"/>
  </r>
  <r>
    <n v="749"/>
    <n v="9"/>
    <x v="640"/>
    <x v="314"/>
    <b v="1"/>
    <s v="Approved"/>
    <x v="2"/>
    <s v="Road"/>
    <s v="medium"/>
    <s v="medium"/>
    <n v="742.54"/>
    <n v="667.4"/>
    <d v="1991-11-07T00:00:00"/>
  </r>
  <r>
    <n v="750"/>
    <n v="75"/>
    <x v="669"/>
    <x v="181"/>
    <b v="0"/>
    <s v="Approved"/>
    <x v="4"/>
    <s v="Touring"/>
    <s v="medium"/>
    <s v="large"/>
    <n v="1873.97"/>
    <n v="863.95"/>
    <d v="1991-07-10T00:00:00"/>
  </r>
  <r>
    <n v="751"/>
    <n v="14"/>
    <x v="670"/>
    <x v="48"/>
    <b v="0"/>
    <s v="Approved"/>
    <x v="1"/>
    <s v="Standard"/>
    <s v="medium"/>
    <s v="small"/>
    <n v="1386.84"/>
    <n v="1234.29"/>
    <d v="2003-08-05T00:00:00"/>
  </r>
  <r>
    <n v="752"/>
    <n v="59"/>
    <x v="311"/>
    <x v="315"/>
    <b v="1"/>
    <s v="Approved"/>
    <x v="0"/>
    <s v="Standard"/>
    <s v="medium"/>
    <s v="large"/>
    <n v="1061.56"/>
    <n v="733.58"/>
    <d v="2011-08-24T00:00:00"/>
  </r>
  <r>
    <n v="753"/>
    <n v="22"/>
    <x v="671"/>
    <x v="45"/>
    <b v="0"/>
    <s v="Cancelled"/>
    <x v="5"/>
    <s v="Standard"/>
    <s v="medium"/>
    <s v="medium"/>
    <n v="60.34"/>
    <n v="45.26"/>
    <d v="1991-11-10T00:00:00"/>
  </r>
  <r>
    <n v="754"/>
    <n v="85"/>
    <x v="672"/>
    <x v="110"/>
    <b v="0"/>
    <s v="Approved"/>
    <x v="5"/>
    <s v="Standard"/>
    <s v="medium"/>
    <s v="medium"/>
    <n v="752.64"/>
    <n v="205.36"/>
    <d v="2015-08-02T00:00:00"/>
  </r>
  <r>
    <n v="755"/>
    <n v="53"/>
    <x v="673"/>
    <x v="217"/>
    <b v="1"/>
    <s v="Approved"/>
    <x v="4"/>
    <s v="Standard"/>
    <s v="high"/>
    <s v="medium"/>
    <n v="1274.93"/>
    <n v="764.96"/>
    <d v="2007-08-04T00:00:00"/>
  </r>
  <r>
    <n v="756"/>
    <n v="60"/>
    <x v="599"/>
    <x v="263"/>
    <b v="1"/>
    <s v="Approved"/>
    <x v="4"/>
    <s v="Standard"/>
    <s v="high"/>
    <s v="small"/>
    <n v="1977.36"/>
    <n v="1759.85"/>
    <d v="2011-08-24T00:00:00"/>
  </r>
  <r>
    <n v="757"/>
    <n v="27"/>
    <x v="674"/>
    <x v="186"/>
    <b v="0"/>
    <s v="Approved"/>
    <x v="1"/>
    <s v="Standard"/>
    <s v="medium"/>
    <s v="medium"/>
    <n v="499.53"/>
    <n v="388.72"/>
    <d v="1999-06-23T00:00:00"/>
  </r>
  <r>
    <n v="758"/>
    <n v="94"/>
    <x v="675"/>
    <x v="312"/>
    <b v="1"/>
    <s v="Approved"/>
    <x v="4"/>
    <s v="Standard"/>
    <s v="medium"/>
    <s v="large"/>
    <n v="1635.3"/>
    <n v="993.66"/>
    <d v="2013-06-09T00:00:00"/>
  </r>
  <r>
    <n v="759"/>
    <n v="94"/>
    <x v="676"/>
    <x v="140"/>
    <b v="1"/>
    <s v="Approved"/>
    <x v="4"/>
    <s v="Standard"/>
    <s v="medium"/>
    <s v="large"/>
    <n v="1635.3"/>
    <n v="993.66"/>
    <d v="2013-06-09T00:00:00"/>
  </r>
  <r>
    <n v="760"/>
    <n v="8"/>
    <x v="677"/>
    <x v="147"/>
    <b v="1"/>
    <s v="Approved"/>
    <x v="0"/>
    <s v="Road"/>
    <s v="medium"/>
    <s v="small"/>
    <n v="1703.52"/>
    <n v="1516.13"/>
    <d v="2014-03-03T00:00:00"/>
  </r>
  <r>
    <n v="762"/>
    <n v="6"/>
    <x v="678"/>
    <x v="239"/>
    <b v="0"/>
    <s v="Approved"/>
    <x v="0"/>
    <s v="Standard"/>
    <s v="high"/>
    <s v="medium"/>
    <n v="748.17"/>
    <n v="448.9"/>
    <d v="1991-11-10T00:00:00"/>
  </r>
  <r>
    <n v="763"/>
    <n v="44"/>
    <x v="679"/>
    <x v="249"/>
    <b v="0"/>
    <s v="Approved"/>
    <x v="5"/>
    <s v="Standard"/>
    <s v="medium"/>
    <s v="medium"/>
    <n v="1769.64"/>
    <n v="108.76"/>
    <d v="2011-05-09T00:00:00"/>
  </r>
  <r>
    <n v="764"/>
    <n v="69"/>
    <x v="676"/>
    <x v="302"/>
    <b v="1"/>
    <s v="Approved"/>
    <x v="4"/>
    <s v="Road"/>
    <s v="medium"/>
    <s v="medium"/>
    <n v="792.9"/>
    <n v="594.67999999999995"/>
    <d v="1992-10-02T00:00:00"/>
  </r>
  <r>
    <n v="765"/>
    <n v="75"/>
    <x v="680"/>
    <x v="316"/>
    <b v="0"/>
    <s v="Approved"/>
    <x v="4"/>
    <s v="Touring"/>
    <s v="medium"/>
    <s v="large"/>
    <n v="1873.97"/>
    <n v="863.95"/>
    <d v="2004-07-25T00:00:00"/>
  </r>
  <r>
    <n v="766"/>
    <n v="93"/>
    <x v="681"/>
    <x v="178"/>
    <b v="0"/>
    <s v="Approved"/>
    <x v="5"/>
    <s v="Standard"/>
    <s v="medium"/>
    <s v="medium"/>
    <n v="1065.03"/>
    <n v="230.09"/>
    <d v="2000-11-03T00:00:00"/>
  </r>
  <r>
    <n v="767"/>
    <n v="31"/>
    <x v="638"/>
    <x v="18"/>
    <b v="1"/>
    <s v="Approved"/>
    <x v="5"/>
    <s v="Standard"/>
    <s v="medium"/>
    <s v="medium"/>
    <n v="752.64"/>
    <n v="205.36"/>
    <d v="2015-08-02T00:00:00"/>
  </r>
  <r>
    <n v="768"/>
    <n v="81"/>
    <x v="30"/>
    <x v="236"/>
    <b v="0"/>
    <s v="Approved"/>
    <x v="3"/>
    <s v="Standard"/>
    <s v="medium"/>
    <s v="small"/>
    <n v="586.45000000000005"/>
    <n v="521.94000000000005"/>
    <d v="1993-04-20T00:00:00"/>
  </r>
  <r>
    <n v="769"/>
    <n v="69"/>
    <x v="682"/>
    <x v="35"/>
    <b v="1"/>
    <s v="Approved"/>
    <x v="4"/>
    <s v="Road"/>
    <s v="medium"/>
    <s v="medium"/>
    <n v="792.9"/>
    <n v="594.67999999999995"/>
    <d v="1992-10-02T00:00:00"/>
  </r>
  <r>
    <n v="771"/>
    <n v="95"/>
    <x v="683"/>
    <x v="163"/>
    <b v="0"/>
    <s v="Approved"/>
    <x v="2"/>
    <s v="Touring"/>
    <s v="low"/>
    <s v="medium"/>
    <n v="1073.07"/>
    <n v="933.84"/>
    <d v="2013-09-16T00:00:00"/>
  </r>
  <r>
    <n v="772"/>
    <n v="58"/>
    <x v="684"/>
    <x v="48"/>
    <b v="1"/>
    <s v="Approved"/>
    <x v="2"/>
    <s v="Standard"/>
    <s v="medium"/>
    <s v="medium"/>
    <n v="912.52"/>
    <n v="141.4"/>
    <d v="2012-05-18T00:00:00"/>
  </r>
  <r>
    <n v="773"/>
    <n v="39"/>
    <x v="685"/>
    <x v="257"/>
    <b v="0"/>
    <s v="Approved"/>
    <x v="4"/>
    <s v="Standard"/>
    <s v="medium"/>
    <s v="large"/>
    <n v="1812.75"/>
    <n v="582.48"/>
    <d v="1999-12-04T00:00:00"/>
  </r>
  <r>
    <n v="774"/>
    <n v="12"/>
    <x v="686"/>
    <x v="317"/>
    <b v="0"/>
    <s v="Approved"/>
    <x v="5"/>
    <s v="Standard"/>
    <s v="medium"/>
    <s v="medium"/>
    <n v="1231.1500000000001"/>
    <n v="161.6"/>
    <d v="2004-08-17T00:00:00"/>
  </r>
  <r>
    <n v="775"/>
    <n v="31"/>
    <x v="687"/>
    <x v="107"/>
    <b v="1"/>
    <s v="Approved"/>
    <x v="4"/>
    <s v="Standard"/>
    <s v="medium"/>
    <s v="medium"/>
    <n v="230.91"/>
    <n v="173.18"/>
    <d v="2006-11-10T00:00:00"/>
  </r>
  <r>
    <n v="776"/>
    <n v="64"/>
    <x v="688"/>
    <x v="285"/>
    <b v="0"/>
    <s v="Approved"/>
    <x v="1"/>
    <s v="Standard"/>
    <s v="medium"/>
    <s v="large"/>
    <n v="1469.44"/>
    <n v="596.54999999999995"/>
    <d v="2010-11-05T00:00:00"/>
  </r>
  <r>
    <n v="777"/>
    <n v="35"/>
    <x v="689"/>
    <x v="318"/>
    <b v="1"/>
    <s v="Approved"/>
    <x v="1"/>
    <s v="Standard"/>
    <s v="low"/>
    <s v="medium"/>
    <n v="1057.51"/>
    <n v="154.4"/>
    <d v="1994-07-12T00:00:00"/>
  </r>
  <r>
    <n v="778"/>
    <n v="90"/>
    <x v="237"/>
    <x v="319"/>
    <b v="0"/>
    <s v="Approved"/>
    <x v="0"/>
    <s v="Standard"/>
    <s v="low"/>
    <s v="medium"/>
    <n v="945.04"/>
    <n v="507.58"/>
    <d v="1995-12-19T00:00:00"/>
  </r>
  <r>
    <n v="779"/>
    <n v="2"/>
    <x v="690"/>
    <x v="179"/>
    <b v="1"/>
    <s v="Approved"/>
    <x v="0"/>
    <s v="Standard"/>
    <s v="medium"/>
    <s v="medium"/>
    <n v="71.489999999999995"/>
    <n v="53.62"/>
    <d v="2012-12-02T00:00:00"/>
  </r>
  <r>
    <n v="780"/>
    <n v="94"/>
    <x v="691"/>
    <x v="4"/>
    <b v="0"/>
    <s v="Approved"/>
    <x v="4"/>
    <s v="Standard"/>
    <s v="medium"/>
    <s v="large"/>
    <n v="1635.3"/>
    <n v="993.66"/>
    <d v="2004-01-16T00:00:00"/>
  </r>
  <r>
    <n v="782"/>
    <n v="69"/>
    <x v="692"/>
    <x v="255"/>
    <b v="0"/>
    <s v="Approved"/>
    <x v="4"/>
    <s v="Road"/>
    <s v="medium"/>
    <s v="medium"/>
    <n v="792.9"/>
    <n v="594.67999999999995"/>
    <d v="1992-10-02T00:00:00"/>
  </r>
  <r>
    <n v="783"/>
    <n v="0"/>
    <x v="693"/>
    <x v="198"/>
    <b v="0"/>
    <s v="Approved"/>
    <x v="4"/>
    <s v="Standard"/>
    <s v="medium"/>
    <s v="large"/>
    <n v="569.55999999999995"/>
    <n v="528.42999999999995"/>
    <d v="2003-09-10T00:00:00"/>
  </r>
  <r>
    <n v="784"/>
    <n v="81"/>
    <x v="694"/>
    <x v="319"/>
    <b v="1"/>
    <s v="Approved"/>
    <x v="3"/>
    <s v="Standard"/>
    <s v="medium"/>
    <s v="small"/>
    <n v="586.45000000000005"/>
    <n v="521.94000000000005"/>
    <d v="2013-09-16T00:00:00"/>
  </r>
  <r>
    <n v="785"/>
    <n v="34"/>
    <x v="695"/>
    <x v="191"/>
    <b v="1"/>
    <s v="Approved"/>
    <x v="3"/>
    <s v="Road"/>
    <s v="high"/>
    <s v="large"/>
    <n v="774.53"/>
    <n v="464.72"/>
    <d v="2010-06-07T00:00:00"/>
  </r>
  <r>
    <n v="786"/>
    <n v="0"/>
    <x v="696"/>
    <x v="90"/>
    <b v="1"/>
    <s v="Approved"/>
    <x v="2"/>
    <s v="Standard"/>
    <s v="medium"/>
    <s v="medium"/>
    <n v="235.63"/>
    <n v="125.07"/>
    <d v="1997-08-25T00:00:00"/>
  </r>
  <r>
    <n v="787"/>
    <n v="67"/>
    <x v="697"/>
    <x v="250"/>
    <b v="0"/>
    <s v="Approved"/>
    <x v="0"/>
    <s v="Standard"/>
    <s v="medium"/>
    <s v="large"/>
    <n v="1071.23"/>
    <n v="380.74"/>
    <d v="2011-05-07T00:00:00"/>
  </r>
  <r>
    <n v="788"/>
    <n v="89"/>
    <x v="588"/>
    <x v="231"/>
    <b v="0"/>
    <s v="Approved"/>
    <x v="5"/>
    <s v="Touring"/>
    <s v="medium"/>
    <s v="large"/>
    <n v="1362.99"/>
    <n v="57.74"/>
    <d v="1993-04-20T00:00:00"/>
  </r>
  <r>
    <n v="789"/>
    <n v="69"/>
    <x v="698"/>
    <x v="62"/>
    <b v="1"/>
    <s v="Approved"/>
    <x v="3"/>
    <s v="Road"/>
    <s v="medium"/>
    <s v="large"/>
    <n v="1240.31"/>
    <n v="795.1"/>
    <d v="2015-08-10T00:00:00"/>
  </r>
  <r>
    <n v="790"/>
    <n v="18"/>
    <x v="699"/>
    <x v="196"/>
    <b v="0"/>
    <s v="Approved"/>
    <x v="0"/>
    <s v="Standard"/>
    <s v="medium"/>
    <s v="medium"/>
    <n v="575.27"/>
    <n v="431.45"/>
    <d v="1997-08-25T00:00:00"/>
  </r>
  <r>
    <n v="791"/>
    <n v="64"/>
    <x v="700"/>
    <x v="310"/>
    <b v="0"/>
    <s v="Approved"/>
    <x v="4"/>
    <s v="Standard"/>
    <s v="high"/>
    <s v="small"/>
    <n v="1977.36"/>
    <n v="1759.85"/>
    <d v="2015-06-17T00:00:00"/>
  </r>
  <r>
    <n v="792"/>
    <n v="80"/>
    <x v="701"/>
    <x v="123"/>
    <b v="1"/>
    <s v="Approved"/>
    <x v="2"/>
    <s v="Touring"/>
    <s v="low"/>
    <s v="medium"/>
    <n v="1073.07"/>
    <n v="933.84"/>
    <d v="1997-01-25T00:00:00"/>
  </r>
  <r>
    <n v="793"/>
    <n v="3"/>
    <x v="702"/>
    <x v="74"/>
    <b v="1"/>
    <s v="Approved"/>
    <x v="1"/>
    <s v="Standard"/>
    <s v="medium"/>
    <s v="large"/>
    <n v="2091.4699999999998"/>
    <n v="388.92"/>
    <d v="2008-03-19T00:00:00"/>
  </r>
  <r>
    <n v="794"/>
    <n v="71"/>
    <x v="703"/>
    <x v="200"/>
    <b v="1"/>
    <s v="Approved"/>
    <x v="0"/>
    <s v="Standard"/>
    <s v="high"/>
    <s v="large"/>
    <n v="1842.92"/>
    <n v="1105.75"/>
    <d v="1995-10-24T00:00:00"/>
  </r>
  <r>
    <n v="795"/>
    <n v="5"/>
    <x v="704"/>
    <x v="106"/>
    <b v="1"/>
    <s v="Cancelled"/>
    <x v="1"/>
    <s v="Mountain"/>
    <s v="low"/>
    <s v="medium"/>
    <n v="574.64"/>
    <n v="459.71"/>
    <d v="2011-08-29T00:00:00"/>
  </r>
  <r>
    <n v="796"/>
    <n v="71"/>
    <x v="705"/>
    <x v="236"/>
    <b v="0"/>
    <s v="Approved"/>
    <x v="0"/>
    <s v="Standard"/>
    <s v="high"/>
    <s v="large"/>
    <n v="1842.92"/>
    <n v="1105.75"/>
    <d v="1995-10-24T00:00:00"/>
  </r>
  <r>
    <n v="797"/>
    <n v="30"/>
    <x v="706"/>
    <x v="320"/>
    <b v="0"/>
    <s v="Approved"/>
    <x v="0"/>
    <s v="Standard"/>
    <s v="high"/>
    <s v="medium"/>
    <n v="748.17"/>
    <n v="448.9"/>
    <d v="1991-11-10T00:00:00"/>
  </r>
  <r>
    <n v="798"/>
    <n v="3"/>
    <x v="707"/>
    <x v="321"/>
    <b v="1"/>
    <s v="Approved"/>
    <x v="1"/>
    <s v="Standard"/>
    <s v="medium"/>
    <s v="large"/>
    <n v="2091.4699999999998"/>
    <n v="388.92"/>
    <d v="2011-05-07T00:00:00"/>
  </r>
  <r>
    <n v="799"/>
    <n v="3"/>
    <x v="708"/>
    <x v="95"/>
    <b v="1"/>
    <s v="Approved"/>
    <x v="1"/>
    <s v="Standard"/>
    <s v="medium"/>
    <s v="large"/>
    <n v="2091.4699999999998"/>
    <n v="388.92"/>
    <d v="2010-06-07T00:00:00"/>
  </r>
  <r>
    <n v="800"/>
    <n v="87"/>
    <x v="709"/>
    <x v="230"/>
    <b v="0"/>
    <s v="Approved"/>
    <x v="2"/>
    <s v="Standard"/>
    <s v="medium"/>
    <s v="medium"/>
    <n v="1636.9"/>
    <n v="44.71"/>
    <d v="2010-08-20T00:00:00"/>
  </r>
  <r>
    <n v="801"/>
    <n v="21"/>
    <x v="710"/>
    <x v="20"/>
    <b v="0"/>
    <s v="Approved"/>
    <x v="5"/>
    <s v="Touring"/>
    <s v="medium"/>
    <s v="medium"/>
    <n v="1466.68"/>
    <n v="363.25"/>
    <d v="2005-12-07T00:00:00"/>
  </r>
  <r>
    <n v="802"/>
    <n v="36"/>
    <x v="276"/>
    <x v="181"/>
    <b v="0"/>
    <s v="Approved"/>
    <x v="0"/>
    <s v="Standard"/>
    <s v="low"/>
    <s v="medium"/>
    <n v="945.04"/>
    <n v="507.58"/>
    <d v="1995-12-19T00:00:00"/>
  </r>
  <r>
    <n v="803"/>
    <n v="67"/>
    <x v="711"/>
    <x v="155"/>
    <b v="0"/>
    <s v="Approved"/>
    <x v="3"/>
    <s v="Road"/>
    <s v="medium"/>
    <s v="medium"/>
    <n v="544.04999999999995"/>
    <n v="376.84"/>
    <d v="2005-10-22T00:00:00"/>
  </r>
  <r>
    <n v="804"/>
    <n v="12"/>
    <x v="46"/>
    <x v="99"/>
    <b v="0"/>
    <s v="Approved"/>
    <x v="5"/>
    <s v="Standard"/>
    <s v="medium"/>
    <s v="medium"/>
    <n v="1231.1500000000001"/>
    <n v="161.6"/>
    <d v="2004-08-17T00:00:00"/>
  </r>
  <r>
    <n v="805"/>
    <n v="34"/>
    <x v="641"/>
    <x v="171"/>
    <b v="0"/>
    <s v="Approved"/>
    <x v="5"/>
    <s v="Standard"/>
    <s v="medium"/>
    <s v="medium"/>
    <n v="1231.1500000000001"/>
    <n v="161.6"/>
    <d v="1996-11-09T00:00:00"/>
  </r>
  <r>
    <n v="806"/>
    <n v="82"/>
    <x v="712"/>
    <x v="313"/>
    <b v="1"/>
    <s v="Approved"/>
    <x v="4"/>
    <s v="Road"/>
    <s v="medium"/>
    <s v="medium"/>
    <n v="1538.99"/>
    <n v="829.65"/>
    <d v="2011-01-10T00:00:00"/>
  </r>
  <r>
    <n v="807"/>
    <n v="12"/>
    <x v="713"/>
    <x v="243"/>
    <b v="1"/>
    <s v="Approved"/>
    <x v="5"/>
    <s v="Standard"/>
    <s v="medium"/>
    <s v="medium"/>
    <n v="1231.1500000000001"/>
    <n v="161.6"/>
    <d v="2004-08-17T00:00:00"/>
  </r>
  <r>
    <n v="808"/>
    <n v="99"/>
    <x v="714"/>
    <x v="224"/>
    <b v="0"/>
    <s v="Approved"/>
    <x v="2"/>
    <s v="Standard"/>
    <s v="medium"/>
    <s v="medium"/>
    <n v="1227.3399999999999"/>
    <n v="770.89"/>
    <d v="1994-08-10T00:00:00"/>
  </r>
  <r>
    <n v="809"/>
    <n v="41"/>
    <x v="715"/>
    <x v="89"/>
    <b v="0"/>
    <s v="Approved"/>
    <x v="0"/>
    <s v="Road"/>
    <s v="medium"/>
    <s v="medium"/>
    <n v="416.98"/>
    <n v="312.74"/>
    <d v="1997-05-10T00:00:00"/>
  </r>
  <r>
    <n v="810"/>
    <n v="47"/>
    <x v="716"/>
    <x v="125"/>
    <b v="1"/>
    <s v="Approved"/>
    <x v="1"/>
    <s v="Road"/>
    <s v="low"/>
    <s v="small"/>
    <n v="1720.7"/>
    <n v="1531.42"/>
    <d v="2006-10-01T00:00:00"/>
  </r>
  <r>
    <n v="811"/>
    <n v="19"/>
    <x v="717"/>
    <x v="126"/>
    <b v="1"/>
    <s v="Approved"/>
    <x v="2"/>
    <s v="Road"/>
    <s v="high"/>
    <s v="large"/>
    <n v="12.01"/>
    <n v="7.21"/>
    <d v="2009-03-08T00:00:00"/>
  </r>
  <r>
    <n v="812"/>
    <n v="42"/>
    <x v="626"/>
    <x v="296"/>
    <b v="0"/>
    <s v="Approved"/>
    <x v="2"/>
    <s v="Road"/>
    <s v="medium"/>
    <s v="small"/>
    <n v="1810"/>
    <n v="1610.9"/>
    <d v="2008-03-19T00:00:00"/>
  </r>
  <r>
    <n v="813"/>
    <n v="76"/>
    <x v="718"/>
    <x v="117"/>
    <b v="0"/>
    <s v="Approved"/>
    <x v="5"/>
    <s v="Standard"/>
    <s v="low"/>
    <s v="medium"/>
    <n v="642.30999999999995"/>
    <n v="513.85"/>
    <d v="1991-07-10T00:00:00"/>
  </r>
  <r>
    <n v="814"/>
    <n v="0"/>
    <x v="719"/>
    <x v="143"/>
    <b v="0"/>
    <s v="Approved"/>
    <x v="1"/>
    <s v="Road"/>
    <s v="medium"/>
    <s v="medium"/>
    <n v="290.62"/>
    <n v="215.14"/>
    <d v="1997-08-25T00:00:00"/>
  </r>
  <r>
    <n v="815"/>
    <n v="22"/>
    <x v="720"/>
    <x v="273"/>
    <b v="1"/>
    <s v="Approved"/>
    <x v="5"/>
    <s v="Standard"/>
    <s v="medium"/>
    <s v="medium"/>
    <n v="60.34"/>
    <n v="45.26"/>
    <d v="2016-11-22T00:00:00"/>
  </r>
  <r>
    <n v="816"/>
    <n v="95"/>
    <x v="352"/>
    <x v="264"/>
    <b v="1"/>
    <s v="Approved"/>
    <x v="4"/>
    <s v="Standard"/>
    <s v="medium"/>
    <s v="large"/>
    <n v="569.55999999999995"/>
    <n v="528.42999999999995"/>
    <d v="2003-09-10T00:00:00"/>
  </r>
  <r>
    <n v="817"/>
    <n v="18"/>
    <x v="721"/>
    <x v="45"/>
    <b v="0"/>
    <s v="Approved"/>
    <x v="0"/>
    <s v="Standard"/>
    <s v="medium"/>
    <s v="medium"/>
    <n v="575.27"/>
    <n v="431.45"/>
    <d v="2013-03-12T00:00:00"/>
  </r>
  <r>
    <n v="818"/>
    <n v="98"/>
    <x v="654"/>
    <x v="157"/>
    <b v="0"/>
    <s v="Approved"/>
    <x v="2"/>
    <s v="Standard"/>
    <s v="medium"/>
    <s v="medium"/>
    <n v="795.34"/>
    <n v="101.58"/>
    <d v="2003-07-21T00:00:00"/>
  </r>
  <r>
    <n v="819"/>
    <n v="38"/>
    <x v="722"/>
    <x v="292"/>
    <b v="1"/>
    <s v="Approved"/>
    <x v="1"/>
    <s v="Standard"/>
    <s v="medium"/>
    <s v="large"/>
    <n v="2091.4699999999998"/>
    <n v="388.92"/>
    <d v="2012-09-15T00:00:00"/>
  </r>
  <r>
    <n v="820"/>
    <n v="32"/>
    <x v="245"/>
    <x v="169"/>
    <b v="0"/>
    <s v="Approved"/>
    <x v="4"/>
    <s v="Standard"/>
    <s v="medium"/>
    <s v="medium"/>
    <n v="642.70000000000005"/>
    <n v="211.37"/>
    <d v="2002-03-22T00:00:00"/>
  </r>
  <r>
    <n v="821"/>
    <n v="2"/>
    <x v="723"/>
    <x v="229"/>
    <b v="1"/>
    <s v="Approved"/>
    <x v="0"/>
    <s v="Standard"/>
    <s v="medium"/>
    <s v="medium"/>
    <n v="71.489999999999995"/>
    <n v="53.62"/>
    <d v="2003-02-07T00:00:00"/>
  </r>
  <r>
    <n v="822"/>
    <n v="45"/>
    <x v="724"/>
    <x v="300"/>
    <b v="1"/>
    <s v="Approved"/>
    <x v="0"/>
    <s v="Standard"/>
    <s v="medium"/>
    <s v="medium"/>
    <n v="441.49"/>
    <n v="84.99"/>
    <d v="1992-10-02T00:00:00"/>
  </r>
  <r>
    <n v="823"/>
    <n v="51"/>
    <x v="725"/>
    <x v="45"/>
    <b v="0"/>
    <s v="Approved"/>
    <x v="2"/>
    <s v="Standard"/>
    <s v="high"/>
    <s v="medium"/>
    <n v="2005.66"/>
    <n v="1203.4000000000001"/>
    <d v="2001-11-25T00:00:00"/>
  </r>
  <r>
    <n v="824"/>
    <n v="75"/>
    <x v="726"/>
    <x v="44"/>
    <b v="0"/>
    <s v="Approved"/>
    <x v="4"/>
    <s v="Touring"/>
    <s v="medium"/>
    <s v="large"/>
    <n v="1873.97"/>
    <n v="863.95"/>
    <d v="2006-05-22T00:00:00"/>
  </r>
  <r>
    <n v="825"/>
    <n v="30"/>
    <x v="727"/>
    <x v="66"/>
    <b v="1"/>
    <s v="Approved"/>
    <x v="0"/>
    <s v="Standard"/>
    <s v="high"/>
    <s v="medium"/>
    <n v="748.17"/>
    <n v="448.9"/>
    <d v="1991-11-10T00:00:00"/>
  </r>
  <r>
    <n v="826"/>
    <n v="2"/>
    <x v="728"/>
    <x v="322"/>
    <b v="0"/>
    <s v="Approved"/>
    <x v="4"/>
    <s v="Road"/>
    <s v="low"/>
    <s v="small"/>
    <n v="590.26"/>
    <n v="525.33000000000004"/>
    <d v="2000-05-22T00:00:00"/>
  </r>
  <r>
    <n v="827"/>
    <n v="27"/>
    <x v="729"/>
    <x v="230"/>
    <b v="1"/>
    <s v="Approved"/>
    <x v="1"/>
    <s v="Standard"/>
    <s v="medium"/>
    <s v="medium"/>
    <n v="499.53"/>
    <n v="388.72"/>
    <d v="1999-06-23T00:00:00"/>
  </r>
  <r>
    <n v="828"/>
    <n v="36"/>
    <x v="730"/>
    <x v="323"/>
    <b v="0"/>
    <s v="Approved"/>
    <x v="0"/>
    <s v="Standard"/>
    <s v="low"/>
    <s v="medium"/>
    <n v="1289.8499999999999"/>
    <n v="74.510000000000005"/>
    <d v="2007-12-11T00:00:00"/>
  </r>
  <r>
    <n v="829"/>
    <n v="1"/>
    <x v="731"/>
    <x v="318"/>
    <b v="0"/>
    <s v="Approved"/>
    <x v="4"/>
    <s v="Standard"/>
    <s v="medium"/>
    <s v="medium"/>
    <n v="1403.5"/>
    <n v="954.82"/>
    <d v="2012-12-02T00:00:00"/>
  </r>
  <r>
    <n v="830"/>
    <n v="82"/>
    <x v="732"/>
    <x v="142"/>
    <b v="1"/>
    <s v="Approved"/>
    <x v="3"/>
    <s v="Standard"/>
    <s v="high"/>
    <s v="medium"/>
    <n v="1148.6400000000001"/>
    <n v="689.18"/>
    <d v="2015-08-10T00:00:00"/>
  </r>
  <r>
    <n v="831"/>
    <n v="23"/>
    <x v="733"/>
    <x v="186"/>
    <b v="1"/>
    <s v="Approved"/>
    <x v="3"/>
    <s v="Mountain"/>
    <s v="low"/>
    <s v="small"/>
    <n v="688.63"/>
    <n v="612.88"/>
    <d v="2006-11-10T00:00:00"/>
  </r>
  <r>
    <n v="832"/>
    <n v="16"/>
    <x v="734"/>
    <x v="129"/>
    <b v="0"/>
    <s v="Approved"/>
    <x v="3"/>
    <s v="Standard"/>
    <s v="high"/>
    <s v="small"/>
    <n v="1661.92"/>
    <n v="1479.11"/>
    <d v="1994-09-09T00:00:00"/>
  </r>
  <r>
    <n v="833"/>
    <n v="44"/>
    <x v="735"/>
    <x v="205"/>
    <b v="1"/>
    <s v="Approved"/>
    <x v="5"/>
    <s v="Standard"/>
    <s v="medium"/>
    <s v="medium"/>
    <n v="1769.64"/>
    <n v="108.76"/>
    <d v="2011-05-09T00:00:00"/>
  </r>
  <r>
    <n v="834"/>
    <n v="88"/>
    <x v="736"/>
    <x v="301"/>
    <b v="0"/>
    <s v="Approved"/>
    <x v="3"/>
    <s v="Standard"/>
    <s v="medium"/>
    <s v="medium"/>
    <n v="1198.46"/>
    <n v="381.1"/>
    <d v="1998-12-16T00:00:00"/>
  </r>
  <r>
    <n v="835"/>
    <n v="18"/>
    <x v="178"/>
    <x v="324"/>
    <b v="0"/>
    <s v="Approved"/>
    <x v="0"/>
    <s v="Standard"/>
    <s v="medium"/>
    <s v="medium"/>
    <n v="575.27"/>
    <n v="431.45"/>
    <d v="1993-07-15T00:00:00"/>
  </r>
  <r>
    <n v="836"/>
    <n v="46"/>
    <x v="302"/>
    <x v="72"/>
    <b v="0"/>
    <s v="Approved"/>
    <x v="0"/>
    <s v="Standard"/>
    <s v="low"/>
    <s v="medium"/>
    <n v="1289.8499999999999"/>
    <n v="74.510000000000005"/>
    <d v="2007-12-11T00:00:00"/>
  </r>
  <r>
    <n v="837"/>
    <n v="76"/>
    <x v="649"/>
    <x v="168"/>
    <b v="0"/>
    <s v="Approved"/>
    <x v="5"/>
    <s v="Standard"/>
    <s v="low"/>
    <s v="medium"/>
    <n v="642.30999999999995"/>
    <n v="513.85"/>
    <d v="2003-09-09T00:00:00"/>
  </r>
  <r>
    <n v="838"/>
    <n v="85"/>
    <x v="737"/>
    <x v="223"/>
    <b v="0"/>
    <s v="Approved"/>
    <x v="5"/>
    <s v="Standard"/>
    <s v="medium"/>
    <s v="medium"/>
    <n v="1228.07"/>
    <n v="400.91"/>
    <d v="2000-05-22T00:00:00"/>
  </r>
  <r>
    <n v="839"/>
    <n v="54"/>
    <x v="111"/>
    <x v="66"/>
    <b v="0"/>
    <s v="Approved"/>
    <x v="5"/>
    <s v="Standard"/>
    <s v="medium"/>
    <s v="medium"/>
    <n v="1292.8399999999999"/>
    <n v="13.44"/>
    <d v="2015-08-10T00:00:00"/>
  </r>
  <r>
    <n v="840"/>
    <n v="30"/>
    <x v="738"/>
    <x v="325"/>
    <b v="1"/>
    <s v="Approved"/>
    <x v="0"/>
    <s v="Standard"/>
    <s v="high"/>
    <s v="medium"/>
    <n v="748.17"/>
    <n v="448.9"/>
    <d v="1991-11-10T00:00:00"/>
  </r>
  <r>
    <n v="841"/>
    <n v="45"/>
    <x v="739"/>
    <x v="279"/>
    <b v="1"/>
    <s v="Approved"/>
    <x v="0"/>
    <s v="Standard"/>
    <s v="medium"/>
    <s v="medium"/>
    <n v="441.49"/>
    <n v="84.99"/>
    <d v="2001-11-25T00:00:00"/>
  </r>
  <r>
    <n v="842"/>
    <n v="0"/>
    <x v="621"/>
    <x v="252"/>
    <b v="1"/>
    <s v="Approved"/>
    <x v="1"/>
    <s v="Road"/>
    <s v="medium"/>
    <s v="medium"/>
    <n v="533.51"/>
    <n v="400.13"/>
    <d v="1997-10-04T00:00:00"/>
  </r>
  <r>
    <n v="843"/>
    <n v="21"/>
    <x v="11"/>
    <x v="300"/>
    <b v="1"/>
    <s v="Approved"/>
    <x v="0"/>
    <s v="Standard"/>
    <s v="medium"/>
    <s v="large"/>
    <n v="1071.23"/>
    <n v="380.74"/>
    <d v="2016-02-04T00:00:00"/>
  </r>
  <r>
    <n v="845"/>
    <n v="81"/>
    <x v="740"/>
    <x v="90"/>
    <b v="1"/>
    <s v="Approved"/>
    <x v="0"/>
    <s v="Standard"/>
    <s v="medium"/>
    <s v="medium"/>
    <n v="1151.96"/>
    <n v="649.49"/>
    <d v="1999-12-04T00:00:00"/>
  </r>
  <r>
    <n v="846"/>
    <n v="95"/>
    <x v="741"/>
    <x v="87"/>
    <b v="0"/>
    <s v="Approved"/>
    <x v="2"/>
    <s v="Touring"/>
    <s v="low"/>
    <s v="medium"/>
    <n v="1073.07"/>
    <n v="933.84"/>
    <d v="1998-12-16T00:00:00"/>
  </r>
  <r>
    <n v="847"/>
    <n v="54"/>
    <x v="194"/>
    <x v="32"/>
    <b v="0"/>
    <s v="Approved"/>
    <x v="5"/>
    <s v="Standard"/>
    <s v="medium"/>
    <s v="medium"/>
    <n v="1292.8399999999999"/>
    <n v="13.44"/>
    <d v="2009-04-12T00:00:00"/>
  </r>
  <r>
    <n v="848"/>
    <n v="38"/>
    <x v="742"/>
    <x v="231"/>
    <b v="1"/>
    <s v="Approved"/>
    <x v="0"/>
    <s v="Standard"/>
    <s v="medium"/>
    <s v="medium"/>
    <n v="1577.53"/>
    <n v="826.51"/>
    <d v="2008-03-19T00:00:00"/>
  </r>
  <r>
    <n v="849"/>
    <n v="57"/>
    <x v="743"/>
    <x v="310"/>
    <b v="1"/>
    <s v="Approved"/>
    <x v="5"/>
    <s v="Touring"/>
    <s v="medium"/>
    <s v="large"/>
    <n v="1890.39"/>
    <n v="260.14"/>
    <d v="2015-05-21T00:00:00"/>
  </r>
  <r>
    <n v="850"/>
    <n v="93"/>
    <x v="744"/>
    <x v="320"/>
    <b v="0"/>
    <s v="Approved"/>
    <x v="5"/>
    <s v="Standard"/>
    <s v="medium"/>
    <s v="medium"/>
    <n v="1065.03"/>
    <n v="230.09"/>
    <d v="2003-09-10T00:00:00"/>
  </r>
  <r>
    <n v="851"/>
    <n v="0"/>
    <x v="745"/>
    <x v="326"/>
    <b v="1"/>
    <s v="Approved"/>
    <x v="3"/>
    <s v="Standard"/>
    <s v="medium"/>
    <s v="medium"/>
    <n v="360.4"/>
    <n v="270.3"/>
    <d v="2016-12-06T00:00:00"/>
  </r>
  <r>
    <n v="852"/>
    <n v="4"/>
    <x v="746"/>
    <x v="109"/>
    <b v="0"/>
    <s v="Approved"/>
    <x v="0"/>
    <s v="Standard"/>
    <s v="medium"/>
    <s v="medium"/>
    <n v="1483.2"/>
    <n v="99.59"/>
    <d v="1998-12-17T00:00:00"/>
  </r>
  <r>
    <n v="853"/>
    <n v="56"/>
    <x v="747"/>
    <x v="277"/>
    <b v="0"/>
    <s v="Approved"/>
    <x v="2"/>
    <s v="Standard"/>
    <s v="medium"/>
    <s v="medium"/>
    <n v="183.86"/>
    <n v="137.9"/>
    <d v="1998-12-17T00:00:00"/>
  </r>
  <r>
    <n v="854"/>
    <n v="32"/>
    <x v="748"/>
    <x v="114"/>
    <b v="0"/>
    <s v="Approved"/>
    <x v="4"/>
    <s v="Standard"/>
    <s v="medium"/>
    <s v="medium"/>
    <n v="642.70000000000005"/>
    <n v="211.37"/>
    <d v="2002-03-22T00:00:00"/>
  </r>
  <r>
    <n v="855"/>
    <n v="2"/>
    <x v="749"/>
    <x v="179"/>
    <b v="0"/>
    <s v="Approved"/>
    <x v="0"/>
    <s v="Standard"/>
    <s v="medium"/>
    <s v="medium"/>
    <n v="71.489999999999995"/>
    <n v="53.62"/>
    <d v="2011-08-29T00:00:00"/>
  </r>
  <r>
    <n v="856"/>
    <n v="0"/>
    <x v="750"/>
    <x v="255"/>
    <b v="0"/>
    <s v="Approved"/>
    <x v="1"/>
    <s v="Standard"/>
    <s v="high"/>
    <s v="medium"/>
    <n v="495.72"/>
    <n v="297.43"/>
    <d v="2016-12-06T00:00:00"/>
  </r>
  <r>
    <n v="857"/>
    <n v="32"/>
    <x v="751"/>
    <x v="13"/>
    <b v="1"/>
    <s v="Approved"/>
    <x v="4"/>
    <s v="Standard"/>
    <s v="medium"/>
    <s v="medium"/>
    <n v="642.70000000000005"/>
    <n v="211.37"/>
    <d v="2002-03-22T00:00:00"/>
  </r>
  <r>
    <n v="858"/>
    <n v="81"/>
    <x v="752"/>
    <x v="5"/>
    <b v="1"/>
    <s v="Cancelled"/>
    <x v="3"/>
    <s v="Standard"/>
    <s v="medium"/>
    <s v="small"/>
    <n v="586.45000000000005"/>
    <n v="521.94000000000005"/>
    <d v="1991-07-10T00:00:00"/>
  </r>
  <r>
    <n v="859"/>
    <n v="40"/>
    <x v="753"/>
    <x v="163"/>
    <b v="1"/>
    <s v="Approved"/>
    <x v="2"/>
    <s v="Standard"/>
    <s v="high"/>
    <s v="medium"/>
    <n v="1458.17"/>
    <n v="874.9"/>
    <d v="2008-03-19T00:00:00"/>
  </r>
  <r>
    <n v="860"/>
    <n v="78"/>
    <x v="754"/>
    <x v="280"/>
    <b v="0"/>
    <s v="Approved"/>
    <x v="4"/>
    <s v="Standard"/>
    <s v="medium"/>
    <s v="large"/>
    <n v="1765.3"/>
    <n v="709.48"/>
    <d v="2004-07-25T00:00:00"/>
  </r>
  <r>
    <n v="861"/>
    <n v="16"/>
    <x v="755"/>
    <x v="126"/>
    <b v="1"/>
    <s v="Approved"/>
    <x v="3"/>
    <s v="Standard"/>
    <s v="high"/>
    <s v="small"/>
    <n v="1661.92"/>
    <n v="1479.11"/>
    <d v="1994-09-09T00:00:00"/>
  </r>
  <r>
    <n v="862"/>
    <n v="92"/>
    <x v="756"/>
    <x v="277"/>
    <b v="0"/>
    <s v="Approved"/>
    <x v="5"/>
    <s v="Standard"/>
    <s v="medium"/>
    <s v="small"/>
    <n v="1415.01"/>
    <n v="1259.3599999999999"/>
    <d v="2002-10-10T00:00:00"/>
  </r>
  <r>
    <n v="863"/>
    <n v="100"/>
    <x v="757"/>
    <x v="212"/>
    <b v="1"/>
    <s v="Approved"/>
    <x v="3"/>
    <s v="Road"/>
    <s v="medium"/>
    <s v="medium"/>
    <n v="1036.5899999999999"/>
    <n v="206.35"/>
    <d v="1991-05-06T00:00:00"/>
  </r>
  <r>
    <n v="864"/>
    <n v="95"/>
    <x v="758"/>
    <x v="66"/>
    <b v="0"/>
    <s v="Approved"/>
    <x v="4"/>
    <s v="Standard"/>
    <s v="medium"/>
    <s v="large"/>
    <n v="569.55999999999995"/>
    <n v="528.42999999999995"/>
    <d v="2003-09-10T00:00:00"/>
  </r>
  <r>
    <n v="865"/>
    <n v="56"/>
    <x v="759"/>
    <x v="215"/>
    <b v="0"/>
    <s v="Approved"/>
    <x v="2"/>
    <s v="Standard"/>
    <s v="medium"/>
    <s v="medium"/>
    <n v="183.86"/>
    <n v="137.9"/>
    <d v="1991-01-21T00:00:00"/>
  </r>
  <r>
    <n v="866"/>
    <n v="87"/>
    <x v="760"/>
    <x v="160"/>
    <b v="0"/>
    <s v="Approved"/>
    <x v="4"/>
    <s v="Standard"/>
    <s v="high"/>
    <s v="medium"/>
    <n v="1179"/>
    <n v="707.4"/>
    <d v="1997-08-25T00:00:00"/>
  </r>
  <r>
    <n v="867"/>
    <n v="45"/>
    <x v="761"/>
    <x v="90"/>
    <b v="0"/>
    <s v="Approved"/>
    <x v="1"/>
    <s v="Road"/>
    <s v="low"/>
    <s v="medium"/>
    <n v="980.37"/>
    <n v="234.43"/>
    <d v="2004-09-28T00:00:00"/>
  </r>
  <r>
    <n v="868"/>
    <n v="88"/>
    <x v="762"/>
    <x v="179"/>
    <b v="0"/>
    <s v="Approved"/>
    <x v="3"/>
    <s v="Standard"/>
    <s v="medium"/>
    <s v="medium"/>
    <n v="1198.46"/>
    <n v="381.1"/>
    <d v="1998-12-16T00:00:00"/>
  </r>
  <r>
    <n v="869"/>
    <n v="98"/>
    <x v="763"/>
    <x v="68"/>
    <b v="0"/>
    <s v="Approved"/>
    <x v="1"/>
    <s v="Standard"/>
    <s v="high"/>
    <s v="medium"/>
    <n v="358.39"/>
    <n v="215.03"/>
    <d v="2004-01-16T00:00:00"/>
  </r>
  <r>
    <n v="870"/>
    <n v="19"/>
    <x v="764"/>
    <x v="327"/>
    <b v="1"/>
    <s v="Approved"/>
    <x v="2"/>
    <s v="Road"/>
    <s v="high"/>
    <s v="large"/>
    <n v="12.01"/>
    <n v="7.21"/>
    <d v="2009-03-08T00:00:00"/>
  </r>
  <r>
    <n v="871"/>
    <n v="38"/>
    <x v="765"/>
    <x v="133"/>
    <b v="0"/>
    <s v="Approved"/>
    <x v="0"/>
    <s v="Standard"/>
    <s v="medium"/>
    <s v="medium"/>
    <n v="1577.53"/>
    <n v="826.51"/>
    <d v="1997-05-10T00:00:00"/>
  </r>
  <r>
    <n v="872"/>
    <n v="68"/>
    <x v="766"/>
    <x v="143"/>
    <b v="0"/>
    <s v="Approved"/>
    <x v="2"/>
    <s v="Standard"/>
    <s v="medium"/>
    <s v="medium"/>
    <n v="1636.9"/>
    <n v="44.71"/>
    <d v="2010-08-20T00:00:00"/>
  </r>
  <r>
    <n v="873"/>
    <n v="78"/>
    <x v="767"/>
    <x v="328"/>
    <b v="1"/>
    <s v="Approved"/>
    <x v="4"/>
    <s v="Standard"/>
    <s v="medium"/>
    <s v="large"/>
    <n v="1765.3"/>
    <n v="709.48"/>
    <d v="2015-08-10T00:00:00"/>
  </r>
  <r>
    <n v="874"/>
    <n v="73"/>
    <x v="768"/>
    <x v="84"/>
    <b v="1"/>
    <s v="Approved"/>
    <x v="0"/>
    <s v="Standard"/>
    <s v="medium"/>
    <s v="medium"/>
    <n v="1945.43"/>
    <n v="333.18"/>
    <d v="2011-01-10T00:00:00"/>
  </r>
  <r>
    <n v="875"/>
    <n v="86"/>
    <x v="511"/>
    <x v="64"/>
    <b v="1"/>
    <s v="Approved"/>
    <x v="2"/>
    <s v="Standard"/>
    <s v="medium"/>
    <s v="medium"/>
    <n v="235.63"/>
    <n v="125.07"/>
    <d v="2004-08-07T00:00:00"/>
  </r>
  <r>
    <n v="876"/>
    <n v="40"/>
    <x v="769"/>
    <x v="167"/>
    <b v="1"/>
    <s v="Approved"/>
    <x v="2"/>
    <s v="Standard"/>
    <s v="high"/>
    <s v="medium"/>
    <n v="1458.17"/>
    <n v="874.9"/>
    <d v="2014-07-28T00:00:00"/>
  </r>
  <r>
    <n v="877"/>
    <n v="7"/>
    <x v="770"/>
    <x v="160"/>
    <b v="1"/>
    <s v="Approved"/>
    <x v="1"/>
    <s v="Road"/>
    <s v="low"/>
    <s v="medium"/>
    <n v="980.37"/>
    <n v="234.43"/>
    <d v="2005-12-07T00:00:00"/>
  </r>
  <r>
    <n v="878"/>
    <n v="1"/>
    <x v="771"/>
    <x v="308"/>
    <b v="1"/>
    <s v="Approved"/>
    <x v="4"/>
    <s v="Touring"/>
    <s v="medium"/>
    <s v="large"/>
    <n v="1873.97"/>
    <n v="863.95"/>
    <d v="2015-08-10T00:00:00"/>
  </r>
  <r>
    <n v="879"/>
    <n v="3"/>
    <x v="636"/>
    <x v="312"/>
    <b v="1"/>
    <s v="Cancelled"/>
    <x v="1"/>
    <s v="Standard"/>
    <s v="medium"/>
    <s v="large"/>
    <n v="2091.4699999999998"/>
    <n v="388.92"/>
    <d v="1991-01-21T00:00:00"/>
  </r>
  <r>
    <n v="880"/>
    <n v="45"/>
    <x v="772"/>
    <x v="138"/>
    <b v="1"/>
    <s v="Approved"/>
    <x v="1"/>
    <s v="Road"/>
    <s v="low"/>
    <s v="medium"/>
    <n v="980.37"/>
    <n v="234.43"/>
    <d v="2004-09-28T00:00:00"/>
  </r>
  <r>
    <n v="881"/>
    <n v="43"/>
    <x v="773"/>
    <x v="200"/>
    <b v="0"/>
    <s v="Approved"/>
    <x v="0"/>
    <s v="Standard"/>
    <s v="medium"/>
    <s v="medium"/>
    <n v="1151.96"/>
    <n v="649.49"/>
    <d v="1999-12-04T00:00:00"/>
  </r>
  <r>
    <n v="882"/>
    <n v="66"/>
    <x v="774"/>
    <x v="246"/>
    <b v="1"/>
    <s v="Approved"/>
    <x v="4"/>
    <s v="Road"/>
    <s v="low"/>
    <s v="small"/>
    <n v="590.26"/>
    <n v="525.33000000000004"/>
    <d v="2010-11-05T00:00:00"/>
  </r>
  <r>
    <n v="883"/>
    <n v="38"/>
    <x v="14"/>
    <x v="153"/>
    <b v="0"/>
    <s v="Approved"/>
    <x v="1"/>
    <s v="Standard"/>
    <s v="medium"/>
    <s v="large"/>
    <n v="2091.4699999999998"/>
    <n v="388.92"/>
    <d v="2003-02-07T00:00:00"/>
  </r>
  <r>
    <n v="884"/>
    <n v="51"/>
    <x v="775"/>
    <x v="227"/>
    <b v="0"/>
    <s v="Approved"/>
    <x v="2"/>
    <s v="Standard"/>
    <s v="high"/>
    <s v="medium"/>
    <n v="2005.66"/>
    <n v="1203.4000000000001"/>
    <d v="2001-11-25T00:00:00"/>
  </r>
  <r>
    <n v="885"/>
    <n v="36"/>
    <x v="577"/>
    <x v="61"/>
    <b v="1"/>
    <s v="Approved"/>
    <x v="0"/>
    <s v="Standard"/>
    <s v="low"/>
    <s v="medium"/>
    <n v="945.04"/>
    <n v="507.58"/>
    <d v="1995-12-19T00:00:00"/>
  </r>
  <r>
    <n v="886"/>
    <n v="8"/>
    <x v="776"/>
    <x v="57"/>
    <b v="1"/>
    <s v="Approved"/>
    <x v="0"/>
    <s v="Road"/>
    <s v="medium"/>
    <s v="small"/>
    <n v="1703.52"/>
    <n v="1516.13"/>
    <d v="2011-04-16T00:00:00"/>
  </r>
  <r>
    <n v="887"/>
    <n v="41"/>
    <x v="39"/>
    <x v="297"/>
    <b v="0"/>
    <s v="Approved"/>
    <x v="3"/>
    <s v="Standard"/>
    <s v="low"/>
    <s v="medium"/>
    <n v="958.74"/>
    <n v="748.9"/>
    <d v="2005-12-07T00:00:00"/>
  </r>
  <r>
    <n v="888"/>
    <n v="55"/>
    <x v="777"/>
    <x v="249"/>
    <b v="1"/>
    <s v="Approved"/>
    <x v="1"/>
    <s v="Road"/>
    <s v="medium"/>
    <s v="large"/>
    <n v="1894.19"/>
    <n v="598.76"/>
    <d v="2015-10-18T00:00:00"/>
  </r>
  <r>
    <n v="889"/>
    <n v="87"/>
    <x v="778"/>
    <x v="226"/>
    <b v="0"/>
    <s v="Approved"/>
    <x v="2"/>
    <s v="Standard"/>
    <s v="medium"/>
    <s v="medium"/>
    <n v="1636.9"/>
    <n v="44.71"/>
    <d v="2006-05-22T00:00:00"/>
  </r>
  <r>
    <n v="890"/>
    <n v="100"/>
    <x v="328"/>
    <x v="289"/>
    <b v="1"/>
    <s v="Approved"/>
    <x v="1"/>
    <s v="Standard"/>
    <s v="medium"/>
    <s v="small"/>
    <n v="1386.84"/>
    <n v="1234.29"/>
    <d v="2003-08-05T00:00:00"/>
  </r>
  <r>
    <n v="891"/>
    <n v="40"/>
    <x v="779"/>
    <x v="153"/>
    <b v="1"/>
    <s v="Approved"/>
    <x v="2"/>
    <s v="Standard"/>
    <s v="high"/>
    <s v="medium"/>
    <n v="1458.17"/>
    <n v="874.9"/>
    <d v="2006-02-02T00:00:00"/>
  </r>
  <r>
    <n v="892"/>
    <n v="0"/>
    <x v="780"/>
    <x v="68"/>
    <b v="1"/>
    <s v="Approved"/>
    <x v="2"/>
    <s v="Standard"/>
    <s v="high"/>
    <s v="medium"/>
    <n v="227.88"/>
    <n v="136.72999999999999"/>
    <d v="2004-09-28T00:00:00"/>
  </r>
  <r>
    <n v="893"/>
    <n v="66"/>
    <x v="781"/>
    <x v="58"/>
    <b v="0"/>
    <s v="Cancelled"/>
    <x v="4"/>
    <s v="Road"/>
    <s v="low"/>
    <s v="small"/>
    <n v="590.26"/>
    <n v="525.33000000000004"/>
    <d v="2010-11-05T00:00:00"/>
  </r>
  <r>
    <n v="894"/>
    <n v="6"/>
    <x v="782"/>
    <x v="21"/>
    <b v="1"/>
    <s v="Approved"/>
    <x v="2"/>
    <s v="Standard"/>
    <s v="high"/>
    <s v="medium"/>
    <n v="227.88"/>
    <n v="136.72999999999999"/>
    <d v="2003-02-07T00:00:00"/>
  </r>
  <r>
    <n v="895"/>
    <n v="39"/>
    <x v="783"/>
    <x v="287"/>
    <b v="0"/>
    <s v="Approved"/>
    <x v="4"/>
    <s v="Standard"/>
    <s v="medium"/>
    <s v="large"/>
    <n v="1812.75"/>
    <n v="582.48"/>
    <d v="2006-02-02T00:00:00"/>
  </r>
  <r>
    <n v="896"/>
    <n v="53"/>
    <x v="784"/>
    <x v="209"/>
    <b v="0"/>
    <s v="Approved"/>
    <x v="2"/>
    <s v="Standard"/>
    <s v="medium"/>
    <s v="medium"/>
    <n v="795.34"/>
    <n v="101.58"/>
    <d v="1997-02-09T00:00:00"/>
  </r>
  <r>
    <n v="897"/>
    <n v="46"/>
    <x v="785"/>
    <x v="248"/>
    <b v="1"/>
    <s v="Approved"/>
    <x v="0"/>
    <s v="Standard"/>
    <s v="low"/>
    <s v="medium"/>
    <n v="1289.8499999999999"/>
    <n v="74.510000000000005"/>
    <d v="2007-12-11T00:00:00"/>
  </r>
  <r>
    <n v="898"/>
    <n v="0"/>
    <x v="786"/>
    <x v="16"/>
    <b v="1"/>
    <s v="Approved"/>
    <x v="3"/>
    <s v="Road"/>
    <s v="medium"/>
    <s v="medium"/>
    <n v="543.39"/>
    <n v="407.54"/>
    <d v="2016-11-22T00:00:00"/>
  </r>
  <r>
    <n v="899"/>
    <n v="96"/>
    <x v="787"/>
    <x v="129"/>
    <b v="1"/>
    <s v="Approved"/>
    <x v="5"/>
    <s v="Road"/>
    <s v="low"/>
    <s v="small"/>
    <n v="1172.78"/>
    <n v="1043.77"/>
    <d v="2002-10-10T00:00:00"/>
  </r>
  <r>
    <n v="900"/>
    <n v="77"/>
    <x v="340"/>
    <x v="267"/>
    <b v="1"/>
    <s v="Approved"/>
    <x v="3"/>
    <s v="Road"/>
    <s v="medium"/>
    <s v="large"/>
    <n v="1240.31"/>
    <n v="795.1"/>
    <d v="2011-01-10T00:00:00"/>
  </r>
  <r>
    <n v="901"/>
    <n v="59"/>
    <x v="788"/>
    <x v="52"/>
    <b v="0"/>
    <s v="Approved"/>
    <x v="0"/>
    <s v="Standard"/>
    <s v="medium"/>
    <s v="large"/>
    <n v="1061.56"/>
    <n v="733.58"/>
    <d v="1993-07-20T00:00:00"/>
  </r>
  <r>
    <n v="902"/>
    <n v="0"/>
    <x v="789"/>
    <x v="1"/>
    <b v="0"/>
    <s v="Approved"/>
    <x v="1"/>
    <s v="Standard"/>
    <s v="high"/>
    <s v="medium"/>
    <n v="358.39"/>
    <n v="215.03"/>
    <d v="1991-05-06T00:00:00"/>
  </r>
  <r>
    <n v="903"/>
    <n v="81"/>
    <x v="790"/>
    <x v="48"/>
    <b v="1"/>
    <s v="Approved"/>
    <x v="3"/>
    <s v="Standard"/>
    <s v="medium"/>
    <s v="small"/>
    <n v="586.45000000000005"/>
    <n v="521.94000000000005"/>
    <d v="1991-07-10T00:00:00"/>
  </r>
  <r>
    <n v="904"/>
    <n v="67"/>
    <x v="360"/>
    <x v="275"/>
    <b v="0"/>
    <s v="Approved"/>
    <x v="3"/>
    <s v="Road"/>
    <s v="medium"/>
    <s v="medium"/>
    <n v="544.04999999999995"/>
    <n v="376.84"/>
    <d v="2005-10-22T00:00:00"/>
  </r>
  <r>
    <n v="905"/>
    <n v="2"/>
    <x v="791"/>
    <x v="237"/>
    <b v="0"/>
    <s v="Approved"/>
    <x v="4"/>
    <s v="Road"/>
    <s v="low"/>
    <s v="small"/>
    <n v="590.26"/>
    <n v="525.33000000000004"/>
    <d v="1992-10-02T00:00:00"/>
  </r>
  <r>
    <n v="906"/>
    <n v="60"/>
    <x v="731"/>
    <x v="183"/>
    <b v="1"/>
    <s v="Approved"/>
    <x v="4"/>
    <s v="Standard"/>
    <s v="high"/>
    <s v="small"/>
    <n v="1977.36"/>
    <n v="1759.85"/>
    <d v="2005-10-22T00:00:00"/>
  </r>
  <r>
    <n v="907"/>
    <n v="5"/>
    <x v="792"/>
    <x v="2"/>
    <b v="1"/>
    <s v="Approved"/>
    <x v="1"/>
    <s v="Mountain"/>
    <s v="low"/>
    <s v="medium"/>
    <n v="574.64"/>
    <n v="459.71"/>
    <d v="1991-11-07T00:00:00"/>
  </r>
  <r>
    <n v="908"/>
    <n v="93"/>
    <x v="460"/>
    <x v="314"/>
    <b v="0"/>
    <s v="Approved"/>
    <x v="5"/>
    <s v="Standard"/>
    <s v="medium"/>
    <s v="medium"/>
    <n v="1065.03"/>
    <n v="230.09"/>
    <d v="1994-08-10T00:00:00"/>
  </r>
  <r>
    <n v="909"/>
    <n v="27"/>
    <x v="793"/>
    <x v="211"/>
    <b v="0"/>
    <s v="Approved"/>
    <x v="1"/>
    <s v="Standard"/>
    <s v="medium"/>
    <s v="medium"/>
    <n v="499.53"/>
    <n v="388.72"/>
    <d v="2003-03-18T00:00:00"/>
  </r>
  <r>
    <n v="910"/>
    <n v="84"/>
    <x v="557"/>
    <x v="127"/>
    <b v="1"/>
    <s v="Approved"/>
    <x v="1"/>
    <s v="Road"/>
    <s v="medium"/>
    <s v="medium"/>
    <n v="290.62"/>
    <n v="215.14"/>
    <d v="2015-08-02T00:00:00"/>
  </r>
  <r>
    <n v="911"/>
    <n v="36"/>
    <x v="794"/>
    <x v="246"/>
    <b v="1"/>
    <s v="Approved"/>
    <x v="0"/>
    <s v="Standard"/>
    <s v="low"/>
    <s v="medium"/>
    <n v="945.04"/>
    <n v="507.58"/>
    <d v="1997-05-10T00:00:00"/>
  </r>
  <r>
    <n v="912"/>
    <n v="89"/>
    <x v="795"/>
    <x v="329"/>
    <b v="1"/>
    <s v="Approved"/>
    <x v="5"/>
    <s v="Touring"/>
    <s v="medium"/>
    <s v="large"/>
    <n v="1362.99"/>
    <n v="57.74"/>
    <d v="1993-04-20T00:00:00"/>
  </r>
  <r>
    <n v="913"/>
    <n v="93"/>
    <x v="796"/>
    <x v="87"/>
    <b v="1"/>
    <s v="Approved"/>
    <x v="5"/>
    <s v="Standard"/>
    <s v="medium"/>
    <s v="medium"/>
    <n v="1065.03"/>
    <n v="230.09"/>
    <d v="1991-05-06T00:00:00"/>
  </r>
  <r>
    <n v="914"/>
    <n v="85"/>
    <x v="797"/>
    <x v="315"/>
    <b v="1"/>
    <s v="Approved"/>
    <x v="5"/>
    <s v="Standard"/>
    <s v="medium"/>
    <s v="medium"/>
    <n v="752.64"/>
    <n v="205.36"/>
    <d v="2003-01-05T00:00:00"/>
  </r>
  <r>
    <n v="916"/>
    <n v="76"/>
    <x v="798"/>
    <x v="240"/>
    <b v="1"/>
    <s v="Approved"/>
    <x v="5"/>
    <s v="Standard"/>
    <s v="low"/>
    <s v="medium"/>
    <n v="642.30999999999995"/>
    <n v="513.85"/>
    <d v="2014-10-10T00:00:00"/>
  </r>
  <r>
    <n v="917"/>
    <n v="53"/>
    <x v="799"/>
    <x v="218"/>
    <b v="1"/>
    <s v="Approved"/>
    <x v="2"/>
    <s v="Standard"/>
    <s v="medium"/>
    <s v="medium"/>
    <n v="795.34"/>
    <n v="101.58"/>
    <d v="1997-02-09T00:00:00"/>
  </r>
  <r>
    <n v="919"/>
    <n v="86"/>
    <x v="800"/>
    <x v="138"/>
    <b v="0"/>
    <s v="Approved"/>
    <x v="3"/>
    <s v="Road"/>
    <s v="high"/>
    <s v="large"/>
    <n v="774.53"/>
    <n v="464.72"/>
    <d v="2006-02-02T00:00:00"/>
  </r>
  <r>
    <n v="920"/>
    <n v="78"/>
    <x v="801"/>
    <x v="117"/>
    <b v="1"/>
    <s v="Approved"/>
    <x v="4"/>
    <s v="Standard"/>
    <s v="medium"/>
    <s v="large"/>
    <n v="1765.3"/>
    <n v="709.48"/>
    <d v="2004-07-25T00:00:00"/>
  </r>
  <r>
    <n v="921"/>
    <n v="53"/>
    <x v="492"/>
    <x v="273"/>
    <b v="1"/>
    <s v="Approved"/>
    <x v="4"/>
    <s v="Standard"/>
    <s v="high"/>
    <s v="medium"/>
    <n v="1274.93"/>
    <n v="764.96"/>
    <d v="2007-08-04T00:00:00"/>
  </r>
  <r>
    <n v="922"/>
    <n v="9"/>
    <x v="802"/>
    <x v="293"/>
    <b v="0"/>
    <s v="Approved"/>
    <x v="2"/>
    <s v="Road"/>
    <s v="medium"/>
    <s v="medium"/>
    <n v="742.54"/>
    <n v="667.4"/>
    <d v="1991-11-07T00:00:00"/>
  </r>
  <r>
    <n v="923"/>
    <n v="69"/>
    <x v="803"/>
    <x v="303"/>
    <b v="1"/>
    <s v="Approved"/>
    <x v="4"/>
    <s v="Road"/>
    <s v="medium"/>
    <s v="medium"/>
    <n v="792.9"/>
    <n v="594.67999999999995"/>
    <d v="1992-10-02T00:00:00"/>
  </r>
  <r>
    <n v="924"/>
    <n v="2"/>
    <x v="804"/>
    <x v="330"/>
    <b v="1"/>
    <s v="Approved"/>
    <x v="0"/>
    <s v="Standard"/>
    <s v="medium"/>
    <s v="medium"/>
    <n v="71.489999999999995"/>
    <n v="53.62"/>
    <d v="2012-12-02T00:00:00"/>
  </r>
  <r>
    <n v="925"/>
    <n v="86"/>
    <x v="516"/>
    <x v="244"/>
    <b v="1"/>
    <s v="Cancelled"/>
    <x v="2"/>
    <s v="Standard"/>
    <s v="medium"/>
    <s v="medium"/>
    <n v="235.63"/>
    <n v="125.07"/>
    <d v="2005-05-10T00:00:00"/>
  </r>
  <r>
    <n v="926"/>
    <n v="23"/>
    <x v="805"/>
    <x v="245"/>
    <b v="1"/>
    <s v="Approved"/>
    <x v="3"/>
    <s v="Mountain"/>
    <s v="low"/>
    <s v="small"/>
    <n v="688.63"/>
    <n v="612.88"/>
    <d v="1999-06-23T00:00:00"/>
  </r>
  <r>
    <n v="927"/>
    <n v="63"/>
    <x v="806"/>
    <x v="331"/>
    <b v="1"/>
    <s v="Approved"/>
    <x v="0"/>
    <s v="Standard"/>
    <s v="medium"/>
    <s v="medium"/>
    <n v="1483.2"/>
    <n v="99.59"/>
    <d v="1998-12-17T00:00:00"/>
  </r>
  <r>
    <n v="928"/>
    <n v="80"/>
    <x v="807"/>
    <x v="286"/>
    <b v="1"/>
    <s v="Approved"/>
    <x v="2"/>
    <s v="Touring"/>
    <s v="low"/>
    <s v="medium"/>
    <n v="1073.07"/>
    <n v="933.84"/>
    <d v="1997-01-25T00:00:00"/>
  </r>
  <r>
    <n v="929"/>
    <n v="24"/>
    <x v="808"/>
    <x v="71"/>
    <b v="1"/>
    <s v="Approved"/>
    <x v="0"/>
    <s v="Road"/>
    <s v="medium"/>
    <s v="large"/>
    <n v="1777.8"/>
    <n v="820.78"/>
    <d v="2011-05-07T00:00:00"/>
  </r>
  <r>
    <n v="930"/>
    <n v="0"/>
    <x v="809"/>
    <x v="102"/>
    <b v="0"/>
    <s v="Approved"/>
    <x v="5"/>
    <s v="Standard"/>
    <s v="medium"/>
    <s v="small"/>
    <n v="175.89"/>
    <n v="131.91999999999999"/>
    <d v="1997-02-09T00:00:00"/>
  </r>
  <r>
    <n v="931"/>
    <n v="4"/>
    <x v="810"/>
    <x v="89"/>
    <b v="0"/>
    <s v="Approved"/>
    <x v="4"/>
    <s v="Standard"/>
    <s v="high"/>
    <s v="medium"/>
    <n v="1129.1300000000001"/>
    <n v="677.48"/>
    <d v="1995-12-19T00:00:00"/>
  </r>
  <r>
    <n v="932"/>
    <n v="50"/>
    <x v="811"/>
    <x v="165"/>
    <b v="1"/>
    <s v="Approved"/>
    <x v="4"/>
    <s v="Standard"/>
    <s v="medium"/>
    <s v="medium"/>
    <n v="642.70000000000005"/>
    <n v="211.37"/>
    <d v="2002-03-22T00:00:00"/>
  </r>
  <r>
    <n v="933"/>
    <n v="79"/>
    <x v="812"/>
    <x v="10"/>
    <b v="1"/>
    <s v="Approved"/>
    <x v="3"/>
    <s v="Standard"/>
    <s v="medium"/>
    <s v="medium"/>
    <n v="1555.58"/>
    <n v="818.01"/>
    <d v="2013-03-12T00:00:00"/>
  </r>
  <r>
    <n v="934"/>
    <n v="78"/>
    <x v="813"/>
    <x v="126"/>
    <b v="1"/>
    <s v="Approved"/>
    <x v="4"/>
    <s v="Standard"/>
    <s v="medium"/>
    <s v="large"/>
    <n v="1765.3"/>
    <n v="709.48"/>
    <d v="2004-07-25T00:00:00"/>
  </r>
  <r>
    <n v="935"/>
    <n v="78"/>
    <x v="814"/>
    <x v="106"/>
    <b v="0"/>
    <s v="Approved"/>
    <x v="4"/>
    <s v="Standard"/>
    <s v="medium"/>
    <s v="large"/>
    <n v="1765.3"/>
    <n v="709.48"/>
    <d v="2004-07-25T00:00:00"/>
  </r>
  <r>
    <n v="936"/>
    <n v="2"/>
    <x v="815"/>
    <x v="282"/>
    <b v="0"/>
    <s v="Approved"/>
    <x v="0"/>
    <s v="Standard"/>
    <s v="medium"/>
    <s v="medium"/>
    <n v="71.489999999999995"/>
    <n v="53.62"/>
    <d v="2012-09-15T00:00:00"/>
  </r>
  <r>
    <n v="937"/>
    <n v="35"/>
    <x v="816"/>
    <x v="78"/>
    <b v="0"/>
    <s v="Approved"/>
    <x v="4"/>
    <s v="Standard"/>
    <s v="medium"/>
    <s v="medium"/>
    <n v="1403.5"/>
    <n v="954.82"/>
    <d v="2011-08-29T00:00:00"/>
  </r>
  <r>
    <n v="938"/>
    <n v="56"/>
    <x v="817"/>
    <x v="127"/>
    <b v="1"/>
    <s v="Approved"/>
    <x v="3"/>
    <s v="Mountain"/>
    <s v="low"/>
    <s v="small"/>
    <n v="688.63"/>
    <n v="612.88"/>
    <d v="1993-10-02T00:00:00"/>
  </r>
  <r>
    <n v="939"/>
    <n v="67"/>
    <x v="818"/>
    <x v="327"/>
    <b v="1"/>
    <s v="Approved"/>
    <x v="3"/>
    <s v="Road"/>
    <s v="medium"/>
    <s v="medium"/>
    <n v="544.04999999999995"/>
    <n v="376.84"/>
    <d v="2005-10-22T00:00:00"/>
  </r>
  <r>
    <n v="940"/>
    <n v="97"/>
    <x v="520"/>
    <x v="136"/>
    <b v="1"/>
    <s v="Approved"/>
    <x v="2"/>
    <s v="Road"/>
    <s v="medium"/>
    <s v="medium"/>
    <n v="742.54"/>
    <n v="667.4"/>
    <d v="1991-11-07T00:00:00"/>
  </r>
  <r>
    <n v="941"/>
    <n v="52"/>
    <x v="819"/>
    <x v="155"/>
    <b v="0"/>
    <s v="Approved"/>
    <x v="0"/>
    <s v="Road"/>
    <s v="medium"/>
    <s v="large"/>
    <n v="1777.8"/>
    <n v="820.78"/>
    <d v="1993-05-26T00:00:00"/>
  </r>
  <r>
    <n v="942"/>
    <n v="11"/>
    <x v="820"/>
    <x v="56"/>
    <b v="1"/>
    <s v="Approved"/>
    <x v="1"/>
    <s v="Standard"/>
    <s v="medium"/>
    <s v="small"/>
    <n v="1775.81"/>
    <n v="1580.47"/>
    <d v="2010-05-05T00:00:00"/>
  </r>
  <r>
    <n v="943"/>
    <n v="48"/>
    <x v="821"/>
    <x v="22"/>
    <b v="0"/>
    <s v="Approved"/>
    <x v="5"/>
    <s v="Standard"/>
    <s v="medium"/>
    <s v="medium"/>
    <n v="1762.96"/>
    <n v="950.52"/>
    <d v="2014-07-28T00:00:00"/>
  </r>
  <r>
    <n v="944"/>
    <n v="42"/>
    <x v="822"/>
    <x v="88"/>
    <b v="1"/>
    <s v="Approved"/>
    <x v="2"/>
    <s v="Road"/>
    <s v="medium"/>
    <s v="small"/>
    <n v="1810"/>
    <n v="1610.9"/>
    <d v="2008-03-19T00:00:00"/>
  </r>
  <r>
    <n v="945"/>
    <n v="83"/>
    <x v="823"/>
    <x v="136"/>
    <b v="0"/>
    <s v="Approved"/>
    <x v="0"/>
    <s v="Touring"/>
    <s v="medium"/>
    <s v="large"/>
    <n v="2083.94"/>
    <n v="675.03"/>
    <d v="1993-04-20T00:00:00"/>
  </r>
  <r>
    <n v="946"/>
    <n v="78"/>
    <x v="824"/>
    <x v="83"/>
    <b v="0"/>
    <s v="Approved"/>
    <x v="4"/>
    <s v="Standard"/>
    <s v="medium"/>
    <s v="large"/>
    <n v="1765.3"/>
    <n v="709.48"/>
    <d v="2004-07-25T00:00:00"/>
  </r>
  <r>
    <n v="947"/>
    <n v="38"/>
    <x v="707"/>
    <x v="37"/>
    <b v="1"/>
    <s v="Approved"/>
    <x v="0"/>
    <s v="Standard"/>
    <s v="medium"/>
    <s v="medium"/>
    <n v="1577.53"/>
    <n v="826.51"/>
    <d v="2001-11-25T00:00:00"/>
  </r>
  <r>
    <n v="948"/>
    <n v="97"/>
    <x v="825"/>
    <x v="161"/>
    <b v="0"/>
    <s v="Approved"/>
    <x v="0"/>
    <s v="Standard"/>
    <s v="medium"/>
    <s v="large"/>
    <n v="202.62"/>
    <n v="151.96"/>
    <d v="2016-03-29T00:00:00"/>
  </r>
  <r>
    <n v="949"/>
    <n v="50"/>
    <x v="826"/>
    <x v="291"/>
    <b v="0"/>
    <s v="Approved"/>
    <x v="4"/>
    <s v="Standard"/>
    <s v="medium"/>
    <s v="medium"/>
    <n v="642.70000000000005"/>
    <n v="211.37"/>
    <d v="1995-12-19T00:00:00"/>
  </r>
  <r>
    <n v="950"/>
    <n v="21"/>
    <x v="827"/>
    <x v="2"/>
    <b v="0"/>
    <s v="Approved"/>
    <x v="0"/>
    <s v="Standard"/>
    <s v="medium"/>
    <s v="large"/>
    <n v="1071.23"/>
    <n v="380.74"/>
    <d v="1996-04-05T00:00:00"/>
  </r>
  <r>
    <n v="951"/>
    <n v="88"/>
    <x v="828"/>
    <x v="245"/>
    <b v="0"/>
    <s v="Approved"/>
    <x v="3"/>
    <s v="Standard"/>
    <s v="high"/>
    <s v="small"/>
    <n v="1661.92"/>
    <n v="1479.11"/>
    <d v="1994-09-09T00:00:00"/>
  </r>
  <r>
    <n v="952"/>
    <n v="0"/>
    <x v="829"/>
    <x v="144"/>
    <b v="0"/>
    <s v="Approved"/>
    <x v="1"/>
    <s v="Road"/>
    <s v="medium"/>
    <s v="medium"/>
    <n v="290.62"/>
    <n v="215.14"/>
    <d v="2004-12-18T00:00:00"/>
  </r>
  <r>
    <n v="953"/>
    <n v="49"/>
    <x v="830"/>
    <x v="259"/>
    <b v="1"/>
    <s v="Approved"/>
    <x v="1"/>
    <s v="Road"/>
    <s v="medium"/>
    <s v="medium"/>
    <n v="533.51"/>
    <n v="400.13"/>
    <d v="2001-11-25T00:00:00"/>
  </r>
  <r>
    <n v="954"/>
    <n v="39"/>
    <x v="831"/>
    <x v="222"/>
    <b v="1"/>
    <s v="Approved"/>
    <x v="4"/>
    <s v="Standard"/>
    <s v="medium"/>
    <s v="large"/>
    <n v="1812.75"/>
    <n v="582.48"/>
    <d v="2010-06-07T00:00:00"/>
  </r>
  <r>
    <n v="955"/>
    <n v="76"/>
    <x v="832"/>
    <x v="234"/>
    <b v="0"/>
    <s v="Approved"/>
    <x v="5"/>
    <s v="Road"/>
    <s v="low"/>
    <s v="small"/>
    <n v="1172.78"/>
    <n v="1043.77"/>
    <d v="2002-10-10T00:00:00"/>
  </r>
  <r>
    <n v="956"/>
    <n v="40"/>
    <x v="833"/>
    <x v="332"/>
    <b v="1"/>
    <s v="Approved"/>
    <x v="2"/>
    <s v="Standard"/>
    <s v="high"/>
    <s v="medium"/>
    <n v="1458.17"/>
    <n v="874.9"/>
    <d v="2006-02-02T00:00:00"/>
  </r>
  <r>
    <n v="957"/>
    <n v="12"/>
    <x v="536"/>
    <x v="226"/>
    <b v="0"/>
    <s v="Approved"/>
    <x v="4"/>
    <s v="Standard"/>
    <s v="medium"/>
    <s v="large"/>
    <n v="1765.3"/>
    <n v="709.48"/>
    <d v="2004-07-25T00:00:00"/>
  </r>
  <r>
    <n v="958"/>
    <n v="15"/>
    <x v="834"/>
    <x v="210"/>
    <b v="1"/>
    <s v="Approved"/>
    <x v="3"/>
    <s v="Standard"/>
    <s v="low"/>
    <s v="medium"/>
    <n v="958.74"/>
    <n v="748.9"/>
    <d v="2005-12-07T00:00:00"/>
  </r>
  <r>
    <n v="959"/>
    <n v="9"/>
    <x v="835"/>
    <x v="55"/>
    <b v="0"/>
    <s v="Approved"/>
    <x v="2"/>
    <s v="Road"/>
    <s v="medium"/>
    <s v="medium"/>
    <n v="742.54"/>
    <n v="667.4"/>
    <d v="1991-11-07T00:00:00"/>
  </r>
  <r>
    <n v="960"/>
    <n v="65"/>
    <x v="836"/>
    <x v="138"/>
    <b v="0"/>
    <s v="Approved"/>
    <x v="5"/>
    <s v="Standard"/>
    <s v="medium"/>
    <s v="medium"/>
    <n v="1807.45"/>
    <n v="778.69"/>
    <d v="2015-05-21T00:00:00"/>
  </r>
  <r>
    <n v="961"/>
    <n v="40"/>
    <x v="837"/>
    <x v="233"/>
    <b v="1"/>
    <s v="Approved"/>
    <x v="2"/>
    <s v="Standard"/>
    <s v="high"/>
    <s v="medium"/>
    <n v="1458.17"/>
    <n v="874.9"/>
    <d v="2006-10-01T00:00:00"/>
  </r>
  <r>
    <n v="962"/>
    <n v="21"/>
    <x v="838"/>
    <x v="250"/>
    <b v="0"/>
    <s v="Approved"/>
    <x v="0"/>
    <s v="Standard"/>
    <s v="medium"/>
    <s v="large"/>
    <n v="1071.23"/>
    <n v="380.74"/>
    <d v="1996-04-05T00:00:00"/>
  </r>
  <r>
    <n v="963"/>
    <n v="52"/>
    <x v="784"/>
    <x v="333"/>
    <b v="1"/>
    <s v="Approved"/>
    <x v="2"/>
    <s v="Road"/>
    <s v="medium"/>
    <s v="medium"/>
    <n v="1280.28"/>
    <n v="829.51"/>
    <d v="2001-11-25T00:00:00"/>
  </r>
  <r>
    <n v="964"/>
    <n v="55"/>
    <x v="839"/>
    <x v="299"/>
    <b v="1"/>
    <s v="Approved"/>
    <x v="1"/>
    <s v="Road"/>
    <s v="medium"/>
    <s v="large"/>
    <n v="1894.19"/>
    <n v="598.76"/>
    <d v="2003-07-21T00:00:00"/>
  </r>
  <r>
    <n v="965"/>
    <n v="50"/>
    <x v="840"/>
    <x v="27"/>
    <b v="0"/>
    <s v="Approved"/>
    <x v="4"/>
    <s v="Standard"/>
    <s v="medium"/>
    <s v="medium"/>
    <n v="642.70000000000005"/>
    <n v="211.37"/>
    <d v="2002-03-22T00:00:00"/>
  </r>
  <r>
    <n v="966"/>
    <n v="41"/>
    <x v="841"/>
    <x v="162"/>
    <b v="1"/>
    <s v="Approved"/>
    <x v="0"/>
    <s v="Road"/>
    <s v="medium"/>
    <s v="medium"/>
    <n v="416.98"/>
    <n v="312.74"/>
    <d v="1997-05-10T00:00:00"/>
  </r>
  <r>
    <n v="967"/>
    <n v="45"/>
    <x v="842"/>
    <x v="183"/>
    <b v="1"/>
    <s v="Approved"/>
    <x v="0"/>
    <s v="Standard"/>
    <s v="medium"/>
    <s v="medium"/>
    <n v="441.49"/>
    <n v="84.99"/>
    <d v="1993-04-12T00:00:00"/>
  </r>
  <r>
    <n v="968"/>
    <n v="36"/>
    <x v="843"/>
    <x v="231"/>
    <b v="1"/>
    <s v="Approved"/>
    <x v="0"/>
    <s v="Standard"/>
    <s v="low"/>
    <s v="medium"/>
    <n v="945.04"/>
    <n v="507.58"/>
    <d v="1999-07-20T00:00:00"/>
  </r>
  <r>
    <n v="969"/>
    <n v="97"/>
    <x v="844"/>
    <x v="31"/>
    <b v="0"/>
    <s v="Approved"/>
    <x v="0"/>
    <s v="Standard"/>
    <s v="medium"/>
    <s v="large"/>
    <n v="202.62"/>
    <n v="151.96"/>
    <d v="2016-03-29T00:00:00"/>
  </r>
  <r>
    <n v="970"/>
    <n v="17"/>
    <x v="845"/>
    <x v="187"/>
    <b v="0"/>
    <s v="Approved"/>
    <x v="0"/>
    <s v="Standard"/>
    <s v="high"/>
    <s v="medium"/>
    <n v="1024.6600000000001"/>
    <n v="614.79999999999995"/>
    <d v="1993-07-15T00:00:00"/>
  </r>
  <r>
    <n v="971"/>
    <n v="23"/>
    <x v="846"/>
    <x v="92"/>
    <b v="0"/>
    <s v="Approved"/>
    <x v="3"/>
    <s v="Mountain"/>
    <s v="low"/>
    <s v="small"/>
    <n v="688.63"/>
    <n v="612.88"/>
    <d v="1993-04-12T00:00:00"/>
  </r>
  <r>
    <n v="972"/>
    <n v="5"/>
    <x v="847"/>
    <x v="58"/>
    <b v="1"/>
    <s v="Approved"/>
    <x v="1"/>
    <s v="Mountain"/>
    <s v="low"/>
    <s v="medium"/>
    <n v="574.64"/>
    <n v="459.71"/>
    <d v="2003-02-07T00:00:00"/>
  </r>
  <r>
    <n v="973"/>
    <n v="82"/>
    <x v="848"/>
    <x v="334"/>
    <b v="1"/>
    <s v="Approved"/>
    <x v="4"/>
    <s v="Road"/>
    <s v="medium"/>
    <s v="medium"/>
    <n v="1538.99"/>
    <n v="829.65"/>
    <d v="2016-02-04T00:00:00"/>
  </r>
  <r>
    <n v="974"/>
    <n v="39"/>
    <x v="275"/>
    <x v="103"/>
    <b v="0"/>
    <s v="Approved"/>
    <x v="4"/>
    <s v="Standard"/>
    <s v="medium"/>
    <s v="large"/>
    <n v="1812.75"/>
    <n v="582.48"/>
    <d v="2010-06-07T00:00:00"/>
  </r>
  <r>
    <n v="975"/>
    <n v="0"/>
    <x v="849"/>
    <x v="291"/>
    <b v="1"/>
    <s v="Approved"/>
    <x v="2"/>
    <s v="Standard"/>
    <s v="medium"/>
    <s v="medium"/>
    <n v="235.63"/>
    <n v="125.07"/>
    <d v="2005-05-10T00:00:00"/>
  </r>
  <r>
    <n v="976"/>
    <n v="63"/>
    <x v="850"/>
    <x v="24"/>
    <b v="0"/>
    <s v="Approved"/>
    <x v="0"/>
    <s v="Standard"/>
    <s v="medium"/>
    <s v="medium"/>
    <n v="1483.2"/>
    <n v="99.59"/>
    <d v="2004-08-17T00:00:00"/>
  </r>
  <r>
    <n v="977"/>
    <n v="52"/>
    <x v="851"/>
    <x v="263"/>
    <b v="1"/>
    <s v="Approved"/>
    <x v="2"/>
    <s v="Road"/>
    <s v="medium"/>
    <s v="medium"/>
    <n v="1280.28"/>
    <n v="829.51"/>
    <d v="2001-11-25T00:00:00"/>
  </r>
  <r>
    <n v="978"/>
    <n v="0"/>
    <x v="852"/>
    <x v="120"/>
    <b v="0"/>
    <s v="Approved"/>
    <x v="3"/>
    <s v="Standard"/>
    <s v="low"/>
    <s v="medium"/>
    <n v="363.01"/>
    <n v="290.41000000000003"/>
    <d v="2005-05-10T00:00:00"/>
  </r>
  <r>
    <n v="979"/>
    <n v="18"/>
    <x v="351"/>
    <x v="277"/>
    <b v="1"/>
    <s v="Approved"/>
    <x v="3"/>
    <s v="Standard"/>
    <s v="high"/>
    <s v="medium"/>
    <n v="1148.6400000000001"/>
    <n v="689.18"/>
    <d v="2013-09-16T00:00:00"/>
  </r>
  <r>
    <n v="980"/>
    <n v="56"/>
    <x v="853"/>
    <x v="157"/>
    <b v="1"/>
    <s v="Approved"/>
    <x v="2"/>
    <s v="Standard"/>
    <s v="medium"/>
    <s v="medium"/>
    <n v="183.86"/>
    <n v="137.9"/>
    <d v="2015-10-18T00:00:00"/>
  </r>
  <r>
    <n v="981"/>
    <n v="10"/>
    <x v="669"/>
    <x v="301"/>
    <b v="1"/>
    <s v="Approved"/>
    <x v="5"/>
    <s v="Touring"/>
    <s v="medium"/>
    <s v="medium"/>
    <n v="1466.68"/>
    <n v="363.25"/>
    <d v="1996-11-09T00:00:00"/>
  </r>
  <r>
    <n v="982"/>
    <n v="3"/>
    <x v="854"/>
    <x v="119"/>
    <b v="0"/>
    <s v="Approved"/>
    <x v="1"/>
    <s v="Standard"/>
    <s v="medium"/>
    <s v="large"/>
    <n v="2091.4699999999998"/>
    <n v="388.92"/>
    <d v="2005-05-10T00:00:00"/>
  </r>
  <r>
    <n v="983"/>
    <n v="21"/>
    <x v="707"/>
    <x v="335"/>
    <b v="0"/>
    <s v="Approved"/>
    <x v="0"/>
    <s v="Standard"/>
    <s v="medium"/>
    <s v="large"/>
    <n v="1071.23"/>
    <n v="380.74"/>
    <d v="1991-11-10T00:00:00"/>
  </r>
  <r>
    <n v="984"/>
    <n v="98"/>
    <x v="126"/>
    <x v="300"/>
    <b v="1"/>
    <s v="Approved"/>
    <x v="1"/>
    <s v="Standard"/>
    <s v="high"/>
    <s v="medium"/>
    <n v="358.39"/>
    <n v="215.03"/>
    <d v="2004-01-16T00:00:00"/>
  </r>
  <r>
    <n v="985"/>
    <n v="55"/>
    <x v="493"/>
    <x v="288"/>
    <b v="1"/>
    <s v="Approved"/>
    <x v="1"/>
    <s v="Road"/>
    <s v="medium"/>
    <s v="large"/>
    <n v="1894.19"/>
    <n v="598.76"/>
    <d v="2003-07-21T00:00:00"/>
  </r>
  <r>
    <n v="986"/>
    <n v="64"/>
    <x v="855"/>
    <x v="294"/>
    <b v="0"/>
    <s v="Approved"/>
    <x v="4"/>
    <s v="Standard"/>
    <s v="high"/>
    <s v="small"/>
    <n v="1977.36"/>
    <n v="1759.85"/>
    <d v="2005-10-22T00:00:00"/>
  </r>
  <r>
    <n v="987"/>
    <n v="37"/>
    <x v="856"/>
    <x v="50"/>
    <b v="1"/>
    <s v="Approved"/>
    <x v="2"/>
    <s v="Standard"/>
    <s v="low"/>
    <s v="medium"/>
    <n v="1793.43"/>
    <n v="248.82"/>
    <d v="2008-03-19T00:00:00"/>
  </r>
  <r>
    <n v="988"/>
    <n v="28"/>
    <x v="857"/>
    <x v="336"/>
    <b v="1"/>
    <s v="Approved"/>
    <x v="0"/>
    <s v="Road"/>
    <s v="medium"/>
    <s v="small"/>
    <n v="1703.52"/>
    <n v="1516.13"/>
    <d v="2011-04-16T00:00:00"/>
  </r>
  <r>
    <n v="989"/>
    <n v="64"/>
    <x v="858"/>
    <x v="337"/>
    <b v="1"/>
    <s v="Approved"/>
    <x v="1"/>
    <s v="Standard"/>
    <s v="medium"/>
    <s v="large"/>
    <n v="1469.44"/>
    <n v="596.54999999999995"/>
    <d v="2012-05-18T00:00:00"/>
  </r>
  <r>
    <n v="990"/>
    <n v="43"/>
    <x v="287"/>
    <x v="260"/>
    <b v="0"/>
    <s v="Approved"/>
    <x v="0"/>
    <s v="Standard"/>
    <s v="medium"/>
    <s v="medium"/>
    <n v="1151.96"/>
    <n v="649.49"/>
    <d v="1999-12-04T00:00:00"/>
  </r>
  <r>
    <n v="991"/>
    <n v="89"/>
    <x v="859"/>
    <x v="221"/>
    <b v="1"/>
    <s v="Approved"/>
    <x v="5"/>
    <s v="Touring"/>
    <s v="medium"/>
    <s v="large"/>
    <n v="1362.99"/>
    <n v="57.74"/>
    <d v="1993-04-20T00:00:00"/>
  </r>
  <r>
    <n v="992"/>
    <n v="1"/>
    <x v="22"/>
    <x v="250"/>
    <b v="1"/>
    <s v="Approved"/>
    <x v="4"/>
    <s v="Standard"/>
    <s v="medium"/>
    <s v="medium"/>
    <n v="1403.5"/>
    <n v="954.82"/>
    <d v="2000-11-03T00:00:00"/>
  </r>
  <r>
    <n v="993"/>
    <n v="15"/>
    <x v="860"/>
    <x v="259"/>
    <b v="1"/>
    <s v="Approved"/>
    <x v="3"/>
    <s v="Standard"/>
    <s v="low"/>
    <s v="medium"/>
    <n v="958.74"/>
    <n v="748.9"/>
    <d v="2005-12-07T00:00:00"/>
  </r>
  <r>
    <n v="994"/>
    <n v="53"/>
    <x v="861"/>
    <x v="160"/>
    <b v="0"/>
    <s v="Approved"/>
    <x v="4"/>
    <s v="Standard"/>
    <s v="high"/>
    <s v="medium"/>
    <n v="1274.93"/>
    <n v="764.96"/>
    <d v="2004-08-17T00:00:00"/>
  </r>
  <r>
    <n v="995"/>
    <n v="3"/>
    <x v="862"/>
    <x v="220"/>
    <b v="0"/>
    <s v="Approved"/>
    <x v="1"/>
    <s v="Standard"/>
    <s v="medium"/>
    <s v="large"/>
    <n v="2091.4699999999998"/>
    <n v="388.92"/>
    <d v="2006-05-22T00:00:00"/>
  </r>
  <r>
    <n v="996"/>
    <n v="60"/>
    <x v="863"/>
    <x v="105"/>
    <b v="1"/>
    <s v="Approved"/>
    <x v="4"/>
    <s v="Standard"/>
    <s v="high"/>
    <s v="small"/>
    <n v="1977.36"/>
    <n v="1759.85"/>
    <d v="2011-08-24T00:00:00"/>
  </r>
  <r>
    <n v="997"/>
    <n v="59"/>
    <x v="864"/>
    <x v="330"/>
    <b v="0"/>
    <s v="Approved"/>
    <x v="5"/>
    <s v="Standard"/>
    <s v="medium"/>
    <s v="small"/>
    <n v="1415.01"/>
    <n v="1259.3599999999999"/>
    <d v="1991-05-06T00:00:00"/>
  </r>
  <r>
    <n v="998"/>
    <n v="11"/>
    <x v="865"/>
    <x v="66"/>
    <b v="0"/>
    <s v="Approved"/>
    <x v="4"/>
    <s v="Standard"/>
    <s v="high"/>
    <s v="medium"/>
    <n v="1274.93"/>
    <n v="764.96"/>
    <d v="2007-08-04T00:00:00"/>
  </r>
  <r>
    <n v="999"/>
    <n v="74"/>
    <x v="866"/>
    <x v="207"/>
    <b v="1"/>
    <s v="Approved"/>
    <x v="5"/>
    <s v="Standard"/>
    <s v="medium"/>
    <s v="medium"/>
    <n v="1228.07"/>
    <n v="400.91"/>
    <d v="2000-05-22T00:00:00"/>
  </r>
  <r>
    <n v="1000"/>
    <n v="79"/>
    <x v="362"/>
    <x v="236"/>
    <b v="1"/>
    <s v="Approved"/>
    <x v="0"/>
    <s v="Touring"/>
    <s v="medium"/>
    <s v="large"/>
    <n v="2083.94"/>
    <n v="675.03"/>
    <d v="2013-09-16T00:00:00"/>
  </r>
  <r>
    <n v="1001"/>
    <n v="33"/>
    <x v="867"/>
    <x v="36"/>
    <b v="1"/>
    <s v="Approved"/>
    <x v="4"/>
    <s v="Standard"/>
    <s v="medium"/>
    <s v="small"/>
    <n v="1311.44"/>
    <n v="1167.18"/>
    <d v="2011-03-16T00:00:00"/>
  </r>
  <r>
    <n v="1002"/>
    <n v="52"/>
    <x v="868"/>
    <x v="156"/>
    <b v="0"/>
    <s v="Approved"/>
    <x v="0"/>
    <s v="Road"/>
    <s v="medium"/>
    <s v="large"/>
    <n v="1777.8"/>
    <n v="820.78"/>
    <d v="1991-08-05T00:00:00"/>
  </r>
  <r>
    <n v="1003"/>
    <n v="93"/>
    <x v="869"/>
    <x v="86"/>
    <b v="1"/>
    <s v="Approved"/>
    <x v="5"/>
    <s v="Standard"/>
    <s v="medium"/>
    <s v="medium"/>
    <n v="1065.03"/>
    <n v="230.09"/>
    <d v="2007-08-04T00:00:00"/>
  </r>
  <r>
    <n v="1005"/>
    <n v="10"/>
    <x v="388"/>
    <x v="46"/>
    <b v="0"/>
    <s v="Approved"/>
    <x v="5"/>
    <s v="Touring"/>
    <s v="medium"/>
    <s v="medium"/>
    <n v="1466.68"/>
    <n v="363.25"/>
    <d v="2005-12-07T00:00:00"/>
  </r>
  <r>
    <n v="1006"/>
    <n v="24"/>
    <x v="870"/>
    <x v="150"/>
    <b v="0"/>
    <s v="Approved"/>
    <x v="0"/>
    <s v="Road"/>
    <s v="medium"/>
    <s v="large"/>
    <n v="1777.8"/>
    <n v="820.78"/>
    <d v="2016-11-22T00:00:00"/>
  </r>
  <r>
    <n v="1007"/>
    <n v="53"/>
    <x v="871"/>
    <x v="102"/>
    <b v="0"/>
    <s v="Approved"/>
    <x v="2"/>
    <s v="Standard"/>
    <s v="medium"/>
    <s v="medium"/>
    <n v="795.34"/>
    <n v="101.58"/>
    <d v="1997-02-09T00:00:00"/>
  </r>
  <r>
    <n v="1008"/>
    <n v="80"/>
    <x v="872"/>
    <x v="155"/>
    <b v="0"/>
    <s v="Approved"/>
    <x v="2"/>
    <s v="Touring"/>
    <s v="low"/>
    <s v="medium"/>
    <n v="1073.07"/>
    <n v="933.84"/>
    <d v="1991-07-10T00:00:00"/>
  </r>
  <r>
    <n v="1009"/>
    <n v="5"/>
    <x v="873"/>
    <x v="338"/>
    <b v="0"/>
    <s v="Approved"/>
    <x v="1"/>
    <s v="Mountain"/>
    <s v="low"/>
    <s v="medium"/>
    <n v="574.64"/>
    <n v="459.71"/>
    <d v="2011-08-29T00:00:00"/>
  </r>
  <r>
    <n v="1010"/>
    <n v="84"/>
    <x v="761"/>
    <x v="79"/>
    <b v="1"/>
    <s v="Approved"/>
    <x v="4"/>
    <s v="Road"/>
    <s v="medium"/>
    <s v="medium"/>
    <n v="792.9"/>
    <n v="594.67999999999995"/>
    <d v="2016-12-06T00:00:00"/>
  </r>
  <r>
    <n v="1011"/>
    <n v="88"/>
    <x v="874"/>
    <x v="106"/>
    <b v="1"/>
    <s v="Approved"/>
    <x v="3"/>
    <s v="Standard"/>
    <s v="medium"/>
    <s v="medium"/>
    <n v="1198.46"/>
    <n v="381.1"/>
    <d v="2000-11-03T00:00:00"/>
  </r>
  <r>
    <n v="1012"/>
    <n v="55"/>
    <x v="100"/>
    <x v="150"/>
    <b v="0"/>
    <s v="Approved"/>
    <x v="1"/>
    <s v="Road"/>
    <s v="medium"/>
    <s v="large"/>
    <n v="1894.19"/>
    <n v="598.76"/>
    <d v="2003-07-21T00:00:00"/>
  </r>
  <r>
    <n v="1013"/>
    <n v="64"/>
    <x v="834"/>
    <x v="268"/>
    <b v="1"/>
    <s v="Approved"/>
    <x v="1"/>
    <s v="Standard"/>
    <s v="medium"/>
    <s v="large"/>
    <n v="1469.44"/>
    <n v="596.54999999999995"/>
    <d v="2012-05-18T00:00:00"/>
  </r>
  <r>
    <n v="1014"/>
    <n v="68"/>
    <x v="117"/>
    <x v="74"/>
    <b v="1"/>
    <s v="Approved"/>
    <x v="2"/>
    <s v="Standard"/>
    <s v="medium"/>
    <s v="medium"/>
    <n v="1636.9"/>
    <n v="44.71"/>
    <d v="2000-05-22T00:00:00"/>
  </r>
  <r>
    <n v="1015"/>
    <n v="35"/>
    <x v="875"/>
    <x v="335"/>
    <b v="1"/>
    <s v="Approved"/>
    <x v="1"/>
    <s v="Standard"/>
    <s v="low"/>
    <s v="medium"/>
    <n v="1057.51"/>
    <n v="154.4"/>
    <d v="2008-03-19T00:00:00"/>
  </r>
  <r>
    <n v="1016"/>
    <n v="41"/>
    <x v="876"/>
    <x v="328"/>
    <b v="0"/>
    <s v="Approved"/>
    <x v="3"/>
    <s v="Standard"/>
    <s v="low"/>
    <s v="medium"/>
    <n v="958.74"/>
    <n v="748.9"/>
    <d v="1996-04-05T00:00:00"/>
  </r>
  <r>
    <n v="1017"/>
    <n v="17"/>
    <x v="877"/>
    <x v="287"/>
    <b v="1"/>
    <s v="Approved"/>
    <x v="0"/>
    <s v="Standard"/>
    <s v="high"/>
    <s v="medium"/>
    <n v="1024.6600000000001"/>
    <n v="614.79999999999995"/>
    <d v="1996-11-09T00:00:00"/>
  </r>
  <r>
    <n v="1018"/>
    <n v="43"/>
    <x v="878"/>
    <x v="210"/>
    <b v="0"/>
    <s v="Approved"/>
    <x v="3"/>
    <s v="Standard"/>
    <s v="medium"/>
    <s v="medium"/>
    <n v="1555.58"/>
    <n v="818.01"/>
    <d v="2004-08-07T00:00:00"/>
  </r>
  <r>
    <n v="1019"/>
    <n v="88"/>
    <x v="879"/>
    <x v="107"/>
    <b v="0"/>
    <s v="Approved"/>
    <x v="3"/>
    <s v="Standard"/>
    <s v="medium"/>
    <s v="medium"/>
    <n v="1198.46"/>
    <n v="381.1"/>
    <d v="1998-12-16T00:00:00"/>
  </r>
  <r>
    <n v="1020"/>
    <n v="4"/>
    <x v="880"/>
    <x v="32"/>
    <b v="1"/>
    <s v="Approved"/>
    <x v="4"/>
    <s v="Standard"/>
    <s v="high"/>
    <s v="medium"/>
    <n v="1129.1300000000001"/>
    <n v="677.48"/>
    <d v="2003-03-18T00:00:00"/>
  </r>
  <r>
    <n v="1021"/>
    <n v="52"/>
    <x v="577"/>
    <x v="117"/>
    <b v="0"/>
    <s v="Approved"/>
    <x v="2"/>
    <s v="Road"/>
    <s v="medium"/>
    <s v="medium"/>
    <n v="1280.28"/>
    <n v="829.51"/>
    <d v="2001-11-25T00:00:00"/>
  </r>
  <r>
    <n v="1022"/>
    <n v="44"/>
    <x v="881"/>
    <x v="290"/>
    <b v="1"/>
    <s v="Approved"/>
    <x v="5"/>
    <s v="Standard"/>
    <s v="medium"/>
    <s v="medium"/>
    <n v="1769.64"/>
    <n v="108.76"/>
    <d v="2011-05-09T00:00:00"/>
  </r>
  <r>
    <n v="1023"/>
    <n v="23"/>
    <x v="882"/>
    <x v="286"/>
    <b v="1"/>
    <s v="Approved"/>
    <x v="3"/>
    <s v="Standard"/>
    <s v="medium"/>
    <s v="medium"/>
    <n v="1198.46"/>
    <n v="381.1"/>
    <d v="2000-11-03T00:00:00"/>
  </r>
  <r>
    <n v="1024"/>
    <n v="25"/>
    <x v="634"/>
    <x v="339"/>
    <b v="1"/>
    <s v="Approved"/>
    <x v="4"/>
    <s v="Road"/>
    <s v="medium"/>
    <s v="medium"/>
    <n v="1538.99"/>
    <n v="829.65"/>
    <d v="1999-06-23T00:00:00"/>
  </r>
  <r>
    <n v="1025"/>
    <n v="45"/>
    <x v="500"/>
    <x v="130"/>
    <b v="0"/>
    <s v="Approved"/>
    <x v="0"/>
    <s v="Standard"/>
    <s v="medium"/>
    <s v="medium"/>
    <n v="441.49"/>
    <n v="84.99"/>
    <d v="1993-04-12T00:00:00"/>
  </r>
  <r>
    <n v="1026"/>
    <n v="48"/>
    <x v="883"/>
    <x v="280"/>
    <b v="1"/>
    <s v="Approved"/>
    <x v="5"/>
    <s v="Standard"/>
    <s v="medium"/>
    <s v="medium"/>
    <n v="1762.96"/>
    <n v="950.52"/>
    <d v="2014-07-28T00:00:00"/>
  </r>
  <r>
    <n v="1027"/>
    <n v="93"/>
    <x v="884"/>
    <x v="259"/>
    <b v="0"/>
    <s v="Approved"/>
    <x v="5"/>
    <s v="Standard"/>
    <s v="medium"/>
    <s v="medium"/>
    <n v="1065.03"/>
    <n v="230.09"/>
    <d v="2004-01-16T00:00:00"/>
  </r>
  <r>
    <n v="1028"/>
    <n v="80"/>
    <x v="885"/>
    <x v="84"/>
    <b v="0"/>
    <s v="Approved"/>
    <x v="1"/>
    <s v="Standard"/>
    <s v="medium"/>
    <s v="large"/>
    <n v="1469.44"/>
    <n v="596.54999999999995"/>
    <d v="2012-05-18T00:00:00"/>
  </r>
  <r>
    <n v="1029"/>
    <n v="17"/>
    <x v="886"/>
    <x v="35"/>
    <b v="0"/>
    <s v="Approved"/>
    <x v="0"/>
    <s v="Standard"/>
    <s v="high"/>
    <s v="medium"/>
    <n v="1024.6600000000001"/>
    <n v="614.79999999999995"/>
    <d v="1996-11-09T00:00:00"/>
  </r>
  <r>
    <n v="1030"/>
    <n v="49"/>
    <x v="887"/>
    <x v="176"/>
    <b v="0"/>
    <s v="Approved"/>
    <x v="1"/>
    <s v="Road"/>
    <s v="medium"/>
    <s v="medium"/>
    <n v="533.51"/>
    <n v="400.13"/>
    <d v="1997-02-09T00:00:00"/>
  </r>
  <r>
    <n v="1031"/>
    <n v="12"/>
    <x v="888"/>
    <x v="109"/>
    <b v="0"/>
    <s v="Approved"/>
    <x v="5"/>
    <s v="Standard"/>
    <s v="medium"/>
    <s v="medium"/>
    <n v="1231.1500000000001"/>
    <n v="161.6"/>
    <d v="2004-08-17T00:00:00"/>
  </r>
  <r>
    <n v="1032"/>
    <n v="11"/>
    <x v="570"/>
    <x v="130"/>
    <b v="1"/>
    <s v="Approved"/>
    <x v="4"/>
    <s v="Standard"/>
    <s v="high"/>
    <s v="medium"/>
    <n v="1274.93"/>
    <n v="764.96"/>
    <d v="2007-08-04T00:00:00"/>
  </r>
  <r>
    <n v="1033"/>
    <n v="49"/>
    <x v="889"/>
    <x v="177"/>
    <b v="0"/>
    <s v="Approved"/>
    <x v="1"/>
    <s v="Road"/>
    <s v="medium"/>
    <s v="medium"/>
    <n v="533.51"/>
    <n v="400.13"/>
    <d v="1997-10-04T00:00:00"/>
  </r>
  <r>
    <n v="1034"/>
    <n v="16"/>
    <x v="344"/>
    <x v="41"/>
    <b v="0"/>
    <s v="Approved"/>
    <x v="3"/>
    <s v="Standard"/>
    <s v="high"/>
    <s v="small"/>
    <n v="1661.92"/>
    <n v="1479.11"/>
    <d v="1994-09-09T00:00:00"/>
  </r>
  <r>
    <n v="1035"/>
    <n v="0"/>
    <x v="890"/>
    <x v="139"/>
    <b v="0"/>
    <s v="Approved"/>
    <x v="0"/>
    <s v="Standard"/>
    <s v="medium"/>
    <s v="medium"/>
    <n v="71.489999999999995"/>
    <n v="53.62"/>
    <d v="2012-09-15T00:00:00"/>
  </r>
  <r>
    <n v="1036"/>
    <n v="7"/>
    <x v="69"/>
    <x v="123"/>
    <b v="0"/>
    <s v="Approved"/>
    <x v="1"/>
    <s v="Road"/>
    <s v="low"/>
    <s v="medium"/>
    <n v="980.37"/>
    <n v="234.43"/>
    <d v="2004-09-28T00:00:00"/>
  </r>
  <r>
    <n v="1037"/>
    <n v="81"/>
    <x v="891"/>
    <x v="326"/>
    <b v="0"/>
    <s v="Approved"/>
    <x v="3"/>
    <s v="Standard"/>
    <s v="medium"/>
    <s v="small"/>
    <n v="586.45000000000005"/>
    <n v="521.94000000000005"/>
    <d v="1991-07-10T00:00:00"/>
  </r>
  <r>
    <n v="1038"/>
    <n v="88"/>
    <x v="16"/>
    <x v="3"/>
    <b v="1"/>
    <s v="Approved"/>
    <x v="3"/>
    <s v="Standard"/>
    <s v="medium"/>
    <s v="medium"/>
    <n v="1198.46"/>
    <n v="381.1"/>
    <d v="2000-11-03T00:00:00"/>
  </r>
  <r>
    <n v="1039"/>
    <n v="8"/>
    <x v="892"/>
    <x v="334"/>
    <b v="1"/>
    <s v="Approved"/>
    <x v="0"/>
    <s v="Road"/>
    <s v="medium"/>
    <s v="small"/>
    <n v="1703.52"/>
    <n v="1516.13"/>
    <d v="2011-04-16T00:00:00"/>
  </r>
  <r>
    <n v="1040"/>
    <n v="38"/>
    <x v="780"/>
    <x v="39"/>
    <b v="1"/>
    <s v="Approved"/>
    <x v="1"/>
    <s v="Standard"/>
    <s v="medium"/>
    <s v="large"/>
    <n v="2091.4699999999998"/>
    <n v="388.92"/>
    <d v="2007-08-04T00:00:00"/>
  </r>
  <r>
    <n v="1041"/>
    <n v="30"/>
    <x v="893"/>
    <x v="335"/>
    <b v="0"/>
    <s v="Approved"/>
    <x v="0"/>
    <s v="Standard"/>
    <s v="high"/>
    <s v="medium"/>
    <n v="748.17"/>
    <n v="448.9"/>
    <d v="2003-03-18T00:00:00"/>
  </r>
  <r>
    <n v="1042"/>
    <n v="17"/>
    <x v="894"/>
    <x v="159"/>
    <b v="0"/>
    <s v="Approved"/>
    <x v="0"/>
    <s v="Standard"/>
    <s v="high"/>
    <s v="medium"/>
    <n v="1024.6600000000001"/>
    <n v="614.79999999999995"/>
    <d v="2010-05-05T00:00:00"/>
  </r>
  <r>
    <n v="1043"/>
    <n v="9"/>
    <x v="498"/>
    <x v="223"/>
    <b v="0"/>
    <s v="Approved"/>
    <x v="2"/>
    <s v="Road"/>
    <s v="medium"/>
    <s v="medium"/>
    <n v="742.54"/>
    <n v="667.4"/>
    <d v="1991-11-07T00:00:00"/>
  </r>
  <r>
    <n v="1044"/>
    <n v="54"/>
    <x v="59"/>
    <x v="75"/>
    <b v="1"/>
    <s v="Approved"/>
    <x v="5"/>
    <s v="Standard"/>
    <s v="medium"/>
    <s v="medium"/>
    <n v="1807.45"/>
    <n v="778.69"/>
    <d v="1992-10-02T00:00:00"/>
  </r>
  <r>
    <n v="1045"/>
    <n v="15"/>
    <x v="895"/>
    <x v="158"/>
    <b v="0"/>
    <s v="Approved"/>
    <x v="3"/>
    <s v="Standard"/>
    <s v="low"/>
    <s v="medium"/>
    <n v="958.74"/>
    <n v="748.9"/>
    <d v="1993-10-02T00:00:00"/>
  </r>
  <r>
    <n v="1046"/>
    <n v="67"/>
    <x v="896"/>
    <x v="106"/>
    <b v="0"/>
    <s v="Approved"/>
    <x v="3"/>
    <s v="Road"/>
    <s v="medium"/>
    <s v="medium"/>
    <n v="544.04999999999995"/>
    <n v="376.84"/>
    <d v="2005-10-22T00:00:00"/>
  </r>
  <r>
    <n v="1047"/>
    <n v="39"/>
    <x v="897"/>
    <x v="112"/>
    <b v="0"/>
    <s v="Approved"/>
    <x v="4"/>
    <s v="Standard"/>
    <s v="medium"/>
    <s v="large"/>
    <n v="1812.75"/>
    <n v="582.48"/>
    <d v="2008-03-19T00:00:00"/>
  </r>
  <r>
    <n v="1048"/>
    <n v="19"/>
    <x v="898"/>
    <x v="125"/>
    <b v="1"/>
    <s v="Approved"/>
    <x v="2"/>
    <s v="Road"/>
    <s v="high"/>
    <s v="large"/>
    <n v="12.01"/>
    <n v="7.21"/>
    <d v="1999-06-23T00:00:00"/>
  </r>
  <r>
    <n v="1049"/>
    <n v="97"/>
    <x v="899"/>
    <x v="208"/>
    <b v="1"/>
    <s v="Approved"/>
    <x v="2"/>
    <s v="Road"/>
    <s v="medium"/>
    <s v="medium"/>
    <n v="742.54"/>
    <n v="667.4"/>
    <d v="1991-11-07T00:00:00"/>
  </r>
  <r>
    <n v="1050"/>
    <n v="6"/>
    <x v="367"/>
    <x v="139"/>
    <b v="0"/>
    <s v="Approved"/>
    <x v="2"/>
    <s v="Standard"/>
    <s v="high"/>
    <s v="medium"/>
    <n v="227.88"/>
    <n v="136.72999999999999"/>
    <d v="2003-02-07T00:00:00"/>
  </r>
  <r>
    <n v="1051"/>
    <n v="62"/>
    <x v="900"/>
    <x v="183"/>
    <b v="1"/>
    <s v="Approved"/>
    <x v="0"/>
    <s v="Standard"/>
    <s v="high"/>
    <s v="medium"/>
    <n v="1024.6600000000001"/>
    <n v="614.79999999999995"/>
    <d v="2016-02-04T00:00:00"/>
  </r>
  <r>
    <n v="1052"/>
    <n v="66"/>
    <x v="357"/>
    <x v="56"/>
    <b v="1"/>
    <s v="Approved"/>
    <x v="4"/>
    <s v="Road"/>
    <s v="low"/>
    <s v="small"/>
    <n v="590.26"/>
    <n v="525.33000000000004"/>
    <d v="2016-12-06T00:00:00"/>
  </r>
  <r>
    <n v="1053"/>
    <n v="35"/>
    <x v="901"/>
    <x v="96"/>
    <b v="0"/>
    <s v="Approved"/>
    <x v="4"/>
    <s v="Standard"/>
    <s v="medium"/>
    <s v="medium"/>
    <n v="1403.5"/>
    <n v="954.82"/>
    <d v="2016-11-14T00:00:00"/>
  </r>
  <r>
    <n v="1054"/>
    <n v="77"/>
    <x v="902"/>
    <x v="102"/>
    <b v="1"/>
    <s v="Approved"/>
    <x v="3"/>
    <s v="Road"/>
    <s v="medium"/>
    <s v="large"/>
    <n v="1240.31"/>
    <n v="795.1"/>
    <d v="1991-07-10T00:00:00"/>
  </r>
  <r>
    <n v="1055"/>
    <n v="40"/>
    <x v="384"/>
    <x v="26"/>
    <b v="1"/>
    <s v="Approved"/>
    <x v="1"/>
    <s v="Road"/>
    <s v="medium"/>
    <s v="large"/>
    <n v="1894.19"/>
    <n v="598.76"/>
    <d v="2003-07-21T00:00:00"/>
  </r>
  <r>
    <n v="1056"/>
    <n v="81"/>
    <x v="903"/>
    <x v="114"/>
    <b v="1"/>
    <s v="Approved"/>
    <x v="0"/>
    <s v="Standard"/>
    <s v="medium"/>
    <s v="medium"/>
    <n v="1151.96"/>
    <n v="649.49"/>
    <d v="2006-10-01T00:00:00"/>
  </r>
  <r>
    <n v="1057"/>
    <n v="68"/>
    <x v="88"/>
    <x v="186"/>
    <b v="0"/>
    <s v="Approved"/>
    <x v="2"/>
    <s v="Standard"/>
    <s v="medium"/>
    <s v="medium"/>
    <n v="1636.9"/>
    <n v="44.71"/>
    <d v="1995-10-24T00:00:00"/>
  </r>
  <r>
    <n v="1058"/>
    <n v="96"/>
    <x v="904"/>
    <x v="180"/>
    <b v="1"/>
    <s v="Approved"/>
    <x v="5"/>
    <s v="Road"/>
    <s v="low"/>
    <s v="small"/>
    <n v="1172.78"/>
    <n v="1043.77"/>
    <d v="2002-10-10T00:00:00"/>
  </r>
  <r>
    <n v="1059"/>
    <n v="81"/>
    <x v="905"/>
    <x v="125"/>
    <b v="0"/>
    <s v="Approved"/>
    <x v="0"/>
    <s v="Standard"/>
    <s v="medium"/>
    <s v="medium"/>
    <n v="1151.96"/>
    <n v="649.49"/>
    <d v="1999-12-04T00:00:00"/>
  </r>
  <r>
    <n v="1060"/>
    <n v="34"/>
    <x v="906"/>
    <x v="43"/>
    <b v="0"/>
    <s v="Approved"/>
    <x v="3"/>
    <s v="Road"/>
    <s v="high"/>
    <s v="large"/>
    <n v="774.53"/>
    <n v="464.72"/>
    <d v="2003-03-18T00:00:00"/>
  </r>
  <r>
    <n v="1062"/>
    <n v="99"/>
    <x v="907"/>
    <x v="316"/>
    <b v="1"/>
    <s v="Approved"/>
    <x v="1"/>
    <s v="Road"/>
    <s v="low"/>
    <s v="small"/>
    <n v="1720.7"/>
    <n v="1531.42"/>
    <d v="1997-02-09T00:00:00"/>
  </r>
  <r>
    <n v="1063"/>
    <n v="58"/>
    <x v="323"/>
    <x v="59"/>
    <b v="1"/>
    <s v="Approved"/>
    <x v="2"/>
    <s v="Standard"/>
    <s v="medium"/>
    <s v="medium"/>
    <n v="912.52"/>
    <n v="141.4"/>
    <d v="2015-10-18T00:00:00"/>
  </r>
  <r>
    <n v="1064"/>
    <n v="38"/>
    <x v="908"/>
    <x v="286"/>
    <b v="1"/>
    <s v="Approved"/>
    <x v="0"/>
    <s v="Standard"/>
    <s v="medium"/>
    <s v="medium"/>
    <n v="1577.53"/>
    <n v="826.51"/>
    <d v="2011-03-16T00:00:00"/>
  </r>
  <r>
    <n v="1065"/>
    <n v="0"/>
    <x v="29"/>
    <x v="166"/>
    <b v="1"/>
    <s v="Approved"/>
    <x v="2"/>
    <s v="Standard"/>
    <s v="high"/>
    <s v="medium"/>
    <n v="227.88"/>
    <n v="136.72999999999999"/>
    <d v="2003-02-07T00:00:00"/>
  </r>
  <r>
    <n v="1066"/>
    <n v="59"/>
    <x v="325"/>
    <x v="89"/>
    <b v="1"/>
    <s v="Approved"/>
    <x v="0"/>
    <s v="Standard"/>
    <s v="medium"/>
    <s v="large"/>
    <n v="1061.56"/>
    <n v="733.58"/>
    <d v="1993-07-20T00:00:00"/>
  </r>
  <r>
    <n v="1067"/>
    <n v="19"/>
    <x v="909"/>
    <x v="71"/>
    <b v="0"/>
    <s v="Approved"/>
    <x v="1"/>
    <s v="Mountain"/>
    <s v="low"/>
    <s v="medium"/>
    <n v="574.64"/>
    <n v="459.71"/>
    <d v="2011-08-29T00:00:00"/>
  </r>
  <r>
    <n v="1068"/>
    <n v="96"/>
    <x v="910"/>
    <x v="127"/>
    <b v="1"/>
    <s v="Approved"/>
    <x v="5"/>
    <s v="Road"/>
    <s v="low"/>
    <s v="small"/>
    <n v="1172.78"/>
    <n v="1043.77"/>
    <d v="2004-01-16T00:00:00"/>
  </r>
  <r>
    <n v="1069"/>
    <n v="35"/>
    <x v="268"/>
    <x v="3"/>
    <b v="1"/>
    <s v="Approved"/>
    <x v="1"/>
    <s v="Standard"/>
    <s v="low"/>
    <s v="medium"/>
    <n v="1057.51"/>
    <n v="154.4"/>
    <d v="2011-03-16T00:00:00"/>
  </r>
  <r>
    <n v="1070"/>
    <n v="10"/>
    <x v="911"/>
    <x v="339"/>
    <b v="1"/>
    <s v="Approved"/>
    <x v="5"/>
    <s v="Touring"/>
    <s v="medium"/>
    <s v="medium"/>
    <n v="1466.68"/>
    <n v="363.25"/>
    <d v="2007-08-04T00:00:00"/>
  </r>
  <r>
    <n v="1071"/>
    <n v="12"/>
    <x v="912"/>
    <x v="338"/>
    <b v="0"/>
    <s v="Approved"/>
    <x v="5"/>
    <s v="Standard"/>
    <s v="medium"/>
    <s v="medium"/>
    <n v="1231.1500000000001"/>
    <n v="161.6"/>
    <d v="2004-08-17T00:00:00"/>
  </r>
  <r>
    <n v="1073"/>
    <n v="80"/>
    <x v="913"/>
    <x v="201"/>
    <b v="1"/>
    <s v="Approved"/>
    <x v="2"/>
    <s v="Touring"/>
    <s v="low"/>
    <s v="medium"/>
    <n v="1073.07"/>
    <n v="933.84"/>
    <d v="2015-08-10T00:00:00"/>
  </r>
  <r>
    <n v="1074"/>
    <n v="33"/>
    <x v="914"/>
    <x v="201"/>
    <b v="0"/>
    <s v="Approved"/>
    <x v="4"/>
    <s v="Standard"/>
    <s v="medium"/>
    <s v="small"/>
    <n v="1311.44"/>
    <n v="1167.18"/>
    <d v="1997-05-10T00:00:00"/>
  </r>
  <r>
    <n v="1075"/>
    <n v="11"/>
    <x v="915"/>
    <x v="107"/>
    <b v="0"/>
    <s v="Approved"/>
    <x v="1"/>
    <s v="Standard"/>
    <s v="medium"/>
    <s v="small"/>
    <n v="1775.81"/>
    <n v="1580.47"/>
    <d v="2010-05-05T00:00:00"/>
  </r>
  <r>
    <n v="1076"/>
    <n v="91"/>
    <x v="916"/>
    <x v="293"/>
    <b v="0"/>
    <s v="Approved"/>
    <x v="0"/>
    <s v="Standard"/>
    <s v="medium"/>
    <s v="medium"/>
    <n v="100.35"/>
    <n v="75.260000000000005"/>
    <d v="2004-01-16T00:00:00"/>
  </r>
  <r>
    <n v="1077"/>
    <n v="74"/>
    <x v="917"/>
    <x v="46"/>
    <b v="0"/>
    <s v="Approved"/>
    <x v="5"/>
    <s v="Standard"/>
    <s v="medium"/>
    <s v="medium"/>
    <n v="1762.96"/>
    <n v="950.52"/>
    <d v="2001-11-25T00:00:00"/>
  </r>
  <r>
    <n v="1078"/>
    <n v="80"/>
    <x v="918"/>
    <x v="246"/>
    <b v="0"/>
    <s v="Approved"/>
    <x v="2"/>
    <s v="Touring"/>
    <s v="low"/>
    <s v="medium"/>
    <n v="1073.07"/>
    <n v="933.84"/>
    <d v="1998-12-16T00:00:00"/>
  </r>
  <r>
    <n v="1079"/>
    <n v="0"/>
    <x v="919"/>
    <x v="192"/>
    <b v="1"/>
    <s v="Approved"/>
    <x v="4"/>
    <s v="Standard"/>
    <s v="medium"/>
    <s v="large"/>
    <n v="569.55999999999995"/>
    <n v="528.42999999999995"/>
    <d v="2003-09-10T00:00:00"/>
  </r>
  <r>
    <n v="1080"/>
    <n v="84"/>
    <x v="125"/>
    <x v="330"/>
    <b v="0"/>
    <s v="Approved"/>
    <x v="1"/>
    <s v="Road"/>
    <s v="medium"/>
    <s v="medium"/>
    <n v="290.62"/>
    <n v="215.14"/>
    <d v="2004-12-18T00:00:00"/>
  </r>
  <r>
    <n v="1081"/>
    <n v="41"/>
    <x v="920"/>
    <x v="157"/>
    <b v="0"/>
    <s v="Approved"/>
    <x v="0"/>
    <s v="Road"/>
    <s v="medium"/>
    <s v="medium"/>
    <n v="416.98"/>
    <n v="312.74"/>
    <d v="1997-05-10T00:00:00"/>
  </r>
  <r>
    <n v="1082"/>
    <n v="72"/>
    <x v="921"/>
    <x v="37"/>
    <b v="0"/>
    <s v="Approved"/>
    <x v="3"/>
    <s v="Standard"/>
    <s v="medium"/>
    <s v="medium"/>
    <n v="360.4"/>
    <n v="270.3"/>
    <d v="2004-07-25T00:00:00"/>
  </r>
  <r>
    <n v="1083"/>
    <n v="4"/>
    <x v="922"/>
    <x v="25"/>
    <b v="1"/>
    <s v="Approved"/>
    <x v="0"/>
    <s v="Standard"/>
    <s v="medium"/>
    <s v="medium"/>
    <n v="1483.2"/>
    <n v="99.59"/>
    <d v="1998-12-17T00:00:00"/>
  </r>
  <r>
    <n v="1084"/>
    <n v="96"/>
    <x v="260"/>
    <x v="337"/>
    <b v="0"/>
    <s v="Approved"/>
    <x v="5"/>
    <s v="Road"/>
    <s v="low"/>
    <s v="small"/>
    <n v="1172.78"/>
    <n v="1043.77"/>
    <d v="2002-10-10T00:00:00"/>
  </r>
  <r>
    <n v="1085"/>
    <n v="43"/>
    <x v="923"/>
    <x v="326"/>
    <b v="0"/>
    <s v="Approved"/>
    <x v="3"/>
    <s v="Standard"/>
    <s v="medium"/>
    <s v="medium"/>
    <n v="1555.58"/>
    <n v="818.01"/>
    <d v="2013-09-16T00:00:00"/>
  </r>
  <r>
    <n v="1086"/>
    <n v="9"/>
    <x v="924"/>
    <x v="93"/>
    <b v="1"/>
    <s v="Approved"/>
    <x v="2"/>
    <s v="Road"/>
    <s v="medium"/>
    <s v="medium"/>
    <n v="742.54"/>
    <n v="667.4"/>
    <d v="1991-11-07T00:00:00"/>
  </r>
  <r>
    <n v="1087"/>
    <n v="7"/>
    <x v="113"/>
    <x v="64"/>
    <b v="1"/>
    <s v="Approved"/>
    <x v="1"/>
    <s v="Road"/>
    <s v="low"/>
    <s v="medium"/>
    <n v="980.37"/>
    <n v="234.43"/>
    <d v="2005-12-07T00:00:00"/>
  </r>
  <r>
    <n v="1088"/>
    <n v="68"/>
    <x v="925"/>
    <x v="173"/>
    <b v="1"/>
    <s v="Approved"/>
    <x v="2"/>
    <s v="Standard"/>
    <s v="medium"/>
    <s v="medium"/>
    <n v="1636.9"/>
    <n v="44.71"/>
    <d v="2010-08-20T00:00:00"/>
  </r>
  <r>
    <n v="1089"/>
    <n v="3"/>
    <x v="872"/>
    <x v="146"/>
    <b v="0"/>
    <s v="Approved"/>
    <x v="1"/>
    <s v="Standard"/>
    <s v="medium"/>
    <s v="large"/>
    <n v="2091.4699999999998"/>
    <n v="388.92"/>
    <d v="2011-08-29T00:00:00"/>
  </r>
  <r>
    <n v="1090"/>
    <n v="44"/>
    <x v="926"/>
    <x v="251"/>
    <b v="1"/>
    <s v="Approved"/>
    <x v="5"/>
    <s v="Standard"/>
    <s v="medium"/>
    <s v="medium"/>
    <n v="1769.64"/>
    <n v="108.76"/>
    <d v="2011-05-09T00:00:00"/>
  </r>
  <r>
    <n v="1091"/>
    <n v="14"/>
    <x v="875"/>
    <x v="174"/>
    <b v="0"/>
    <s v="Approved"/>
    <x v="1"/>
    <s v="Standard"/>
    <s v="medium"/>
    <s v="small"/>
    <n v="1386.84"/>
    <n v="1234.29"/>
    <d v="2013-03-12T00:00:00"/>
  </r>
  <r>
    <n v="1092"/>
    <n v="92"/>
    <x v="927"/>
    <x v="51"/>
    <b v="0"/>
    <s v="Approved"/>
    <x v="5"/>
    <s v="Standard"/>
    <s v="medium"/>
    <s v="small"/>
    <n v="1415.01"/>
    <n v="1259.3599999999999"/>
    <d v="2003-01-05T00:00:00"/>
  </r>
  <r>
    <n v="1093"/>
    <n v="71"/>
    <x v="294"/>
    <x v="19"/>
    <b v="0"/>
    <s v="Approved"/>
    <x v="0"/>
    <s v="Standard"/>
    <s v="high"/>
    <s v="large"/>
    <n v="1842.92"/>
    <n v="1105.75"/>
    <d v="2003-09-09T00:00:00"/>
  </r>
  <r>
    <n v="1094"/>
    <n v="31"/>
    <x v="928"/>
    <x v="340"/>
    <b v="0"/>
    <s v="Approved"/>
    <x v="4"/>
    <s v="Standard"/>
    <s v="medium"/>
    <s v="medium"/>
    <n v="230.91"/>
    <n v="173.18"/>
    <d v="1995-12-19T00:00:00"/>
  </r>
  <r>
    <n v="1095"/>
    <n v="27"/>
    <x v="929"/>
    <x v="323"/>
    <b v="1"/>
    <s v="Approved"/>
    <x v="1"/>
    <s v="Standard"/>
    <s v="low"/>
    <s v="medium"/>
    <n v="1057.51"/>
    <n v="154.4"/>
    <d v="1994-07-12T00:00:00"/>
  </r>
  <r>
    <n v="1096"/>
    <n v="34"/>
    <x v="930"/>
    <x v="182"/>
    <b v="1"/>
    <s v="Approved"/>
    <x v="3"/>
    <s v="Road"/>
    <s v="high"/>
    <s v="large"/>
    <n v="774.53"/>
    <n v="464.72"/>
    <d v="2003-03-18T00:00:00"/>
  </r>
  <r>
    <n v="1097"/>
    <n v="27"/>
    <x v="931"/>
    <x v="213"/>
    <b v="0"/>
    <s v="Approved"/>
    <x v="1"/>
    <s v="Standard"/>
    <s v="medium"/>
    <s v="medium"/>
    <n v="499.53"/>
    <n v="388.72"/>
    <d v="1992-10-11T00:00:00"/>
  </r>
  <r>
    <n v="1098"/>
    <n v="50"/>
    <x v="932"/>
    <x v="89"/>
    <b v="0"/>
    <s v="Approved"/>
    <x v="4"/>
    <s v="Standard"/>
    <s v="medium"/>
    <s v="medium"/>
    <n v="642.70000000000005"/>
    <n v="211.37"/>
    <d v="1994-07-12T00:00:00"/>
  </r>
  <r>
    <n v="1099"/>
    <n v="85"/>
    <x v="933"/>
    <x v="28"/>
    <b v="0"/>
    <s v="Approved"/>
    <x v="5"/>
    <s v="Standard"/>
    <s v="medium"/>
    <s v="medium"/>
    <n v="752.64"/>
    <n v="205.36"/>
    <d v="1999-07-26T00:00:00"/>
  </r>
  <r>
    <n v="1100"/>
    <n v="19"/>
    <x v="934"/>
    <x v="31"/>
    <b v="1"/>
    <s v="Approved"/>
    <x v="2"/>
    <s v="Road"/>
    <s v="high"/>
    <s v="large"/>
    <n v="12.01"/>
    <n v="7.21"/>
    <d v="2009-03-08T00:00:00"/>
  </r>
  <r>
    <n v="1101"/>
    <n v="17"/>
    <x v="935"/>
    <x v="97"/>
    <b v="0"/>
    <s v="Approved"/>
    <x v="5"/>
    <s v="Touring"/>
    <s v="medium"/>
    <s v="large"/>
    <n v="1362.99"/>
    <n v="57.74"/>
    <d v="1993-04-20T00:00:00"/>
  </r>
  <r>
    <n v="1102"/>
    <n v="83"/>
    <x v="936"/>
    <x v="253"/>
    <b v="1"/>
    <s v="Approved"/>
    <x v="0"/>
    <s v="Touring"/>
    <s v="medium"/>
    <s v="large"/>
    <n v="2083.94"/>
    <n v="675.03"/>
    <d v="1997-08-25T00:00:00"/>
  </r>
  <r>
    <n v="1103"/>
    <n v="1"/>
    <x v="937"/>
    <x v="96"/>
    <b v="1"/>
    <s v="Approved"/>
    <x v="4"/>
    <s v="Standard"/>
    <s v="medium"/>
    <s v="medium"/>
    <n v="1403.5"/>
    <n v="954.82"/>
    <d v="2016-11-14T00:00:00"/>
  </r>
  <r>
    <n v="1104"/>
    <n v="82"/>
    <x v="853"/>
    <x v="79"/>
    <b v="0"/>
    <s v="Approved"/>
    <x v="3"/>
    <s v="Standard"/>
    <s v="high"/>
    <s v="medium"/>
    <n v="1148.6400000000001"/>
    <n v="689.18"/>
    <d v="2015-08-02T00:00:00"/>
  </r>
  <r>
    <n v="1105"/>
    <n v="0"/>
    <x v="938"/>
    <x v="341"/>
    <b v="1"/>
    <s v="Approved"/>
    <x v="2"/>
    <s v="Road"/>
    <s v="high"/>
    <s v="large"/>
    <n v="12.01"/>
    <n v="7.21"/>
    <d v="2009-03-08T00:00:00"/>
  </r>
  <r>
    <n v="1106"/>
    <n v="53"/>
    <x v="939"/>
    <x v="44"/>
    <b v="1"/>
    <s v="Approved"/>
    <x v="4"/>
    <s v="Standard"/>
    <s v="high"/>
    <s v="medium"/>
    <n v="1274.93"/>
    <n v="764.96"/>
    <d v="2007-08-04T00:00:00"/>
  </r>
  <r>
    <n v="1107"/>
    <n v="15"/>
    <x v="892"/>
    <x v="122"/>
    <b v="0"/>
    <s v="Approved"/>
    <x v="3"/>
    <s v="Standard"/>
    <s v="low"/>
    <s v="medium"/>
    <n v="958.74"/>
    <n v="748.9"/>
    <d v="2005-12-07T00:00:00"/>
  </r>
  <r>
    <n v="1108"/>
    <n v="58"/>
    <x v="940"/>
    <x v="270"/>
    <b v="0"/>
    <s v="Approved"/>
    <x v="2"/>
    <s v="Standard"/>
    <s v="medium"/>
    <s v="medium"/>
    <n v="912.52"/>
    <n v="141.4"/>
    <d v="1998-12-17T00:00:00"/>
  </r>
  <r>
    <n v="1109"/>
    <n v="21"/>
    <x v="758"/>
    <x v="280"/>
    <b v="0"/>
    <s v="Approved"/>
    <x v="0"/>
    <s v="Standard"/>
    <s v="medium"/>
    <s v="large"/>
    <n v="1071.23"/>
    <n v="380.74"/>
    <d v="2011-05-07T00:00:00"/>
  </r>
  <r>
    <n v="1110"/>
    <n v="80"/>
    <x v="941"/>
    <x v="246"/>
    <b v="1"/>
    <s v="Approved"/>
    <x v="2"/>
    <s v="Touring"/>
    <s v="low"/>
    <s v="medium"/>
    <n v="1073.07"/>
    <n v="933.84"/>
    <d v="2013-09-16T00:00:00"/>
  </r>
  <r>
    <n v="1111"/>
    <n v="45"/>
    <x v="942"/>
    <x v="342"/>
    <b v="1"/>
    <s v="Approved"/>
    <x v="0"/>
    <s v="Standard"/>
    <s v="medium"/>
    <s v="medium"/>
    <n v="441.49"/>
    <n v="84.99"/>
    <d v="1993-04-12T00:00:00"/>
  </r>
  <r>
    <n v="1112"/>
    <n v="74"/>
    <x v="943"/>
    <x v="107"/>
    <b v="0"/>
    <s v="Approved"/>
    <x v="5"/>
    <s v="Standard"/>
    <s v="medium"/>
    <s v="medium"/>
    <n v="1762.96"/>
    <n v="950.52"/>
    <d v="2014-07-28T00:00:00"/>
  </r>
  <r>
    <n v="1113"/>
    <n v="85"/>
    <x v="944"/>
    <x v="284"/>
    <b v="1"/>
    <s v="Approved"/>
    <x v="5"/>
    <s v="Standard"/>
    <s v="medium"/>
    <s v="medium"/>
    <n v="752.64"/>
    <n v="205.36"/>
    <d v="1997-08-25T00:00:00"/>
  </r>
  <r>
    <n v="1114"/>
    <n v="60"/>
    <x v="945"/>
    <x v="0"/>
    <b v="0"/>
    <s v="Approved"/>
    <x v="4"/>
    <s v="Standard"/>
    <s v="high"/>
    <s v="small"/>
    <n v="1977.36"/>
    <n v="1759.85"/>
    <d v="2011-08-24T00:00:00"/>
  </r>
  <r>
    <n v="1115"/>
    <n v="23"/>
    <x v="898"/>
    <x v="94"/>
    <b v="0"/>
    <s v="Approved"/>
    <x v="3"/>
    <s v="Mountain"/>
    <s v="low"/>
    <s v="small"/>
    <n v="688.63"/>
    <n v="612.88"/>
    <d v="1993-10-02T00:00:00"/>
  </r>
  <r>
    <n v="1116"/>
    <n v="89"/>
    <x v="946"/>
    <x v="231"/>
    <b v="0"/>
    <s v="Approved"/>
    <x v="5"/>
    <s v="Touring"/>
    <s v="medium"/>
    <s v="large"/>
    <n v="1362.99"/>
    <n v="57.74"/>
    <d v="2016-03-29T00:00:00"/>
  </r>
  <r>
    <n v="1117"/>
    <n v="14"/>
    <x v="947"/>
    <x v="103"/>
    <b v="0"/>
    <s v="Approved"/>
    <x v="1"/>
    <s v="Standard"/>
    <s v="medium"/>
    <s v="small"/>
    <n v="1386.84"/>
    <n v="1234.29"/>
    <d v="2003-08-05T00:00:00"/>
  </r>
  <r>
    <n v="1118"/>
    <n v="7"/>
    <x v="948"/>
    <x v="306"/>
    <b v="0"/>
    <s v="Approved"/>
    <x v="1"/>
    <s v="Road"/>
    <s v="low"/>
    <s v="medium"/>
    <n v="980.37"/>
    <n v="234.43"/>
    <d v="2007-08-04T00:00:00"/>
  </r>
  <r>
    <n v="1119"/>
    <n v="5"/>
    <x v="949"/>
    <x v="25"/>
    <b v="0"/>
    <s v="Approved"/>
    <x v="1"/>
    <s v="Mountain"/>
    <s v="low"/>
    <s v="medium"/>
    <n v="574.64"/>
    <n v="459.71"/>
    <d v="1998-12-16T00:00:00"/>
  </r>
  <r>
    <n v="1120"/>
    <n v="37"/>
    <x v="950"/>
    <x v="79"/>
    <b v="0"/>
    <s v="Approved"/>
    <x v="2"/>
    <s v="Standard"/>
    <s v="low"/>
    <s v="medium"/>
    <n v="1793.43"/>
    <n v="248.82"/>
    <d v="1999-07-20T00:00:00"/>
  </r>
  <r>
    <n v="1121"/>
    <n v="27"/>
    <x v="951"/>
    <x v="293"/>
    <b v="1"/>
    <s v="Approved"/>
    <x v="1"/>
    <s v="Standard"/>
    <s v="low"/>
    <s v="medium"/>
    <n v="1057.51"/>
    <n v="154.4"/>
    <d v="1994-07-12T00:00:00"/>
  </r>
  <r>
    <n v="1122"/>
    <n v="0"/>
    <x v="700"/>
    <x v="14"/>
    <b v="0"/>
    <s v="Approved"/>
    <x v="0"/>
    <s v="Standard"/>
    <s v="medium"/>
    <s v="medium"/>
    <n v="71.489999999999995"/>
    <n v="53.62"/>
    <d v="2014-03-03T00:00:00"/>
  </r>
  <r>
    <n v="1123"/>
    <n v="25"/>
    <x v="952"/>
    <x v="289"/>
    <b v="0"/>
    <s v="Approved"/>
    <x v="4"/>
    <s v="Road"/>
    <s v="medium"/>
    <s v="medium"/>
    <n v="1538.99"/>
    <n v="829.65"/>
    <d v="2016-02-04T00:00:00"/>
  </r>
  <r>
    <n v="1124"/>
    <n v="36"/>
    <x v="953"/>
    <x v="267"/>
    <b v="1"/>
    <s v="Approved"/>
    <x v="0"/>
    <s v="Standard"/>
    <s v="low"/>
    <s v="medium"/>
    <n v="1289.8499999999999"/>
    <n v="74.510000000000005"/>
    <d v="2007-12-11T00:00:00"/>
  </r>
  <r>
    <n v="1125"/>
    <n v="41"/>
    <x v="954"/>
    <x v="208"/>
    <b v="1"/>
    <s v="Approved"/>
    <x v="0"/>
    <s v="Road"/>
    <s v="medium"/>
    <s v="medium"/>
    <n v="416.98"/>
    <n v="312.74"/>
    <d v="1999-06-23T00:00:00"/>
  </r>
  <r>
    <n v="1126"/>
    <n v="0"/>
    <x v="955"/>
    <x v="116"/>
    <b v="0"/>
    <s v="Approved"/>
    <x v="0"/>
    <s v="Road"/>
    <s v="medium"/>
    <s v="medium"/>
    <n v="416.98"/>
    <n v="312.74"/>
    <d v="2012-06-04T00:00:00"/>
  </r>
  <r>
    <n v="1127"/>
    <n v="26"/>
    <x v="956"/>
    <x v="82"/>
    <b v="1"/>
    <s v="Approved"/>
    <x v="5"/>
    <s v="Standard"/>
    <s v="medium"/>
    <s v="medium"/>
    <n v="1992.93"/>
    <n v="762.63"/>
    <d v="1993-05-26T00:00:00"/>
  </r>
  <r>
    <n v="1128"/>
    <n v="44"/>
    <x v="957"/>
    <x v="85"/>
    <b v="0"/>
    <s v="Approved"/>
    <x v="5"/>
    <s v="Standard"/>
    <s v="medium"/>
    <s v="medium"/>
    <n v="1769.64"/>
    <n v="108.76"/>
    <d v="2011-05-09T00:00:00"/>
  </r>
  <r>
    <n v="1129"/>
    <n v="0"/>
    <x v="958"/>
    <x v="343"/>
    <b v="1"/>
    <s v="Approved"/>
    <x v="3"/>
    <s v="Road"/>
    <s v="medium"/>
    <s v="medium"/>
    <n v="543.39"/>
    <n v="407.54"/>
    <d v="1994-07-12T00:00:00"/>
  </r>
  <r>
    <n v="1130"/>
    <n v="0"/>
    <x v="959"/>
    <x v="301"/>
    <b v="0"/>
    <s v="Approved"/>
    <x v="2"/>
    <s v="Standard"/>
    <s v="medium"/>
    <s v="medium"/>
    <n v="183.86"/>
    <n v="137.9"/>
    <d v="1997-10-04T00:00:00"/>
  </r>
  <r>
    <n v="1132"/>
    <n v="15"/>
    <x v="960"/>
    <x v="74"/>
    <b v="0"/>
    <s v="Approved"/>
    <x v="3"/>
    <s v="Standard"/>
    <s v="low"/>
    <s v="medium"/>
    <n v="958.74"/>
    <n v="748.9"/>
    <d v="2005-12-07T00:00:00"/>
  </r>
  <r>
    <n v="1133"/>
    <n v="77"/>
    <x v="961"/>
    <x v="344"/>
    <b v="1"/>
    <s v="Approved"/>
    <x v="3"/>
    <s v="Road"/>
    <s v="medium"/>
    <s v="large"/>
    <n v="1240.31"/>
    <n v="795.1"/>
    <d v="1997-01-25T00:00:00"/>
  </r>
  <r>
    <n v="1134"/>
    <n v="59"/>
    <x v="3"/>
    <x v="240"/>
    <b v="1"/>
    <s v="Approved"/>
    <x v="0"/>
    <s v="Standard"/>
    <s v="medium"/>
    <s v="large"/>
    <n v="1061.56"/>
    <n v="733.58"/>
    <d v="1993-07-20T00:00:00"/>
  </r>
  <r>
    <n v="1135"/>
    <n v="10"/>
    <x v="962"/>
    <x v="33"/>
    <b v="0"/>
    <s v="Approved"/>
    <x v="5"/>
    <s v="Touring"/>
    <s v="medium"/>
    <s v="medium"/>
    <n v="1466.68"/>
    <n v="363.25"/>
    <d v="1994-08-10T00:00:00"/>
  </r>
  <r>
    <n v="1136"/>
    <n v="66"/>
    <x v="963"/>
    <x v="42"/>
    <b v="0"/>
    <s v="Approved"/>
    <x v="4"/>
    <s v="Road"/>
    <s v="low"/>
    <s v="small"/>
    <n v="590.26"/>
    <n v="525.33000000000004"/>
    <d v="1995-10-24T00:00:00"/>
  </r>
  <r>
    <n v="1137"/>
    <n v="12"/>
    <x v="964"/>
    <x v="25"/>
    <b v="1"/>
    <s v="Approved"/>
    <x v="5"/>
    <s v="Standard"/>
    <s v="medium"/>
    <s v="medium"/>
    <n v="1231.1500000000001"/>
    <n v="161.6"/>
    <d v="2004-08-17T00:00:00"/>
  </r>
  <r>
    <n v="1138"/>
    <n v="88"/>
    <x v="965"/>
    <x v="276"/>
    <b v="1"/>
    <s v="Approved"/>
    <x v="3"/>
    <s v="Standard"/>
    <s v="medium"/>
    <s v="medium"/>
    <n v="1198.46"/>
    <n v="381.1"/>
    <d v="2005-05-10T00:00:00"/>
  </r>
  <r>
    <n v="1139"/>
    <n v="61"/>
    <x v="966"/>
    <x v="304"/>
    <b v="0"/>
    <s v="Approved"/>
    <x v="3"/>
    <s v="Standard"/>
    <s v="medium"/>
    <s v="small"/>
    <n v="586.45000000000005"/>
    <n v="521.94000000000005"/>
    <d v="2013-09-16T00:00:00"/>
  </r>
  <r>
    <n v="1140"/>
    <n v="48"/>
    <x v="211"/>
    <x v="231"/>
    <b v="1"/>
    <s v="Approved"/>
    <x v="5"/>
    <s v="Standard"/>
    <s v="medium"/>
    <s v="medium"/>
    <n v="1762.96"/>
    <n v="950.52"/>
    <d v="2001-11-25T00:00:00"/>
  </r>
  <r>
    <n v="1141"/>
    <n v="45"/>
    <x v="967"/>
    <x v="165"/>
    <b v="1"/>
    <s v="Approved"/>
    <x v="1"/>
    <s v="Road"/>
    <s v="low"/>
    <s v="medium"/>
    <n v="980.37"/>
    <n v="234.43"/>
    <d v="2011-04-16T00:00:00"/>
  </r>
  <r>
    <n v="1142"/>
    <n v="100"/>
    <x v="968"/>
    <x v="330"/>
    <b v="0"/>
    <s v="Approved"/>
    <x v="3"/>
    <s v="Road"/>
    <s v="medium"/>
    <s v="medium"/>
    <n v="1036.5899999999999"/>
    <n v="206.35"/>
    <d v="1991-05-06T00:00:00"/>
  </r>
  <r>
    <n v="1143"/>
    <n v="0"/>
    <x v="969"/>
    <x v="132"/>
    <b v="0"/>
    <s v="Approved"/>
    <x v="2"/>
    <s v="Road"/>
    <s v="high"/>
    <s v="large"/>
    <n v="12.01"/>
    <n v="7.21"/>
    <d v="2009-03-08T00:00:00"/>
  </r>
  <r>
    <n v="1144"/>
    <n v="4"/>
    <x v="970"/>
    <x v="274"/>
    <b v="1"/>
    <s v="Approved"/>
    <x v="4"/>
    <s v="Standard"/>
    <s v="high"/>
    <s v="medium"/>
    <n v="1129.1300000000001"/>
    <n v="677.48"/>
    <d v="2011-08-29T00:00:00"/>
  </r>
  <r>
    <n v="1145"/>
    <n v="25"/>
    <x v="971"/>
    <x v="23"/>
    <b v="1"/>
    <s v="Approved"/>
    <x v="4"/>
    <s v="Road"/>
    <s v="medium"/>
    <s v="medium"/>
    <n v="1538.99"/>
    <n v="829.65"/>
    <d v="2011-01-10T00:00:00"/>
  </r>
  <r>
    <n v="1146"/>
    <n v="37"/>
    <x v="708"/>
    <x v="165"/>
    <b v="1"/>
    <s v="Approved"/>
    <x v="2"/>
    <s v="Standard"/>
    <s v="low"/>
    <s v="medium"/>
    <n v="1793.43"/>
    <n v="248.82"/>
    <d v="1998-12-17T00:00:00"/>
  </r>
  <r>
    <n v="1147"/>
    <n v="34"/>
    <x v="972"/>
    <x v="345"/>
    <b v="1"/>
    <s v="Approved"/>
    <x v="5"/>
    <s v="Standard"/>
    <s v="medium"/>
    <s v="medium"/>
    <n v="1231.1500000000001"/>
    <n v="161.6"/>
    <d v="2004-08-17T00:00:00"/>
  </r>
  <r>
    <n v="1148"/>
    <n v="1"/>
    <x v="749"/>
    <x v="54"/>
    <b v="0"/>
    <s v="Approved"/>
    <x v="4"/>
    <s v="Standard"/>
    <s v="medium"/>
    <s v="medium"/>
    <n v="1403.5"/>
    <n v="954.82"/>
    <d v="2016-11-14T00:00:00"/>
  </r>
  <r>
    <n v="1149"/>
    <n v="27"/>
    <x v="973"/>
    <x v="339"/>
    <b v="1"/>
    <s v="Approved"/>
    <x v="1"/>
    <s v="Standard"/>
    <s v="low"/>
    <s v="medium"/>
    <n v="1057.51"/>
    <n v="154.4"/>
    <d v="1999-07-20T00:00:00"/>
  </r>
  <r>
    <n v="1150"/>
    <n v="69"/>
    <x v="974"/>
    <x v="278"/>
    <b v="0"/>
    <s v="Approved"/>
    <x v="4"/>
    <s v="Road"/>
    <s v="medium"/>
    <s v="medium"/>
    <n v="792.9"/>
    <n v="594.67999999999995"/>
    <d v="1995-10-24T00:00:00"/>
  </r>
  <r>
    <n v="1151"/>
    <n v="76"/>
    <x v="975"/>
    <x v="3"/>
    <b v="1"/>
    <s v="Approved"/>
    <x v="5"/>
    <s v="Standard"/>
    <s v="low"/>
    <s v="medium"/>
    <n v="642.30999999999995"/>
    <n v="513.85"/>
    <d v="2014-10-10T00:00:00"/>
  </r>
  <r>
    <n v="1152"/>
    <n v="40"/>
    <x v="976"/>
    <x v="23"/>
    <b v="1"/>
    <s v="Approved"/>
    <x v="2"/>
    <s v="Standard"/>
    <s v="high"/>
    <s v="medium"/>
    <n v="1458.17"/>
    <n v="874.9"/>
    <d v="1999-12-04T00:00:00"/>
  </r>
  <r>
    <n v="1153"/>
    <n v="79"/>
    <x v="977"/>
    <x v="66"/>
    <b v="0"/>
    <s v="Approved"/>
    <x v="3"/>
    <s v="Standard"/>
    <s v="medium"/>
    <s v="medium"/>
    <n v="1555.58"/>
    <n v="818.01"/>
    <d v="2003-09-09T00:00:00"/>
  </r>
  <r>
    <n v="1154"/>
    <n v="40"/>
    <x v="978"/>
    <x v="50"/>
    <b v="1"/>
    <s v="Approved"/>
    <x v="1"/>
    <s v="Road"/>
    <s v="medium"/>
    <s v="large"/>
    <n v="1894.19"/>
    <n v="598.76"/>
    <d v="2003-07-21T00:00:00"/>
  </r>
  <r>
    <n v="1155"/>
    <n v="16"/>
    <x v="979"/>
    <x v="66"/>
    <b v="1"/>
    <s v="Approved"/>
    <x v="3"/>
    <s v="Standard"/>
    <s v="high"/>
    <s v="small"/>
    <n v="1661.92"/>
    <n v="1479.11"/>
    <d v="1994-09-09T00:00:00"/>
  </r>
  <r>
    <n v="1156"/>
    <n v="97"/>
    <x v="980"/>
    <x v="112"/>
    <b v="1"/>
    <s v="Approved"/>
    <x v="0"/>
    <s v="Standard"/>
    <s v="medium"/>
    <s v="large"/>
    <n v="202.62"/>
    <n v="151.96"/>
    <d v="2016-03-29T00:00:00"/>
  </r>
  <r>
    <n v="1157"/>
    <n v="64"/>
    <x v="82"/>
    <x v="243"/>
    <b v="0"/>
    <s v="Approved"/>
    <x v="1"/>
    <s v="Standard"/>
    <s v="medium"/>
    <s v="large"/>
    <n v="1469.44"/>
    <n v="596.54999999999995"/>
    <d v="2012-05-18T00:00:00"/>
  </r>
  <r>
    <n v="1158"/>
    <n v="24"/>
    <x v="981"/>
    <x v="40"/>
    <b v="0"/>
    <s v="Approved"/>
    <x v="0"/>
    <s v="Road"/>
    <s v="medium"/>
    <s v="large"/>
    <n v="1777.8"/>
    <n v="820.78"/>
    <d v="2011-05-07T00:00:00"/>
  </r>
  <r>
    <n v="1159"/>
    <n v="0"/>
    <x v="982"/>
    <x v="120"/>
    <b v="1"/>
    <s v="Approved"/>
    <x v="0"/>
    <s v="Standard"/>
    <s v="medium"/>
    <s v="medium"/>
    <n v="71.489999999999995"/>
    <n v="53.62"/>
    <d v="2012-12-02T00:00:00"/>
  </r>
  <r>
    <n v="1161"/>
    <n v="42"/>
    <x v="983"/>
    <x v="275"/>
    <b v="1"/>
    <s v="Approved"/>
    <x v="2"/>
    <s v="Road"/>
    <s v="medium"/>
    <s v="small"/>
    <n v="1810"/>
    <n v="1610.9"/>
    <d v="1993-04-12T00:00:00"/>
  </r>
  <r>
    <n v="1162"/>
    <n v="57"/>
    <x v="984"/>
    <x v="143"/>
    <b v="1"/>
    <s v="Approved"/>
    <x v="5"/>
    <s v="Touring"/>
    <s v="medium"/>
    <s v="large"/>
    <n v="1890.39"/>
    <n v="260.14"/>
    <d v="1991-01-21T00:00:00"/>
  </r>
  <r>
    <n v="1163"/>
    <n v="85"/>
    <x v="985"/>
    <x v="346"/>
    <b v="1"/>
    <s v="Approved"/>
    <x v="5"/>
    <s v="Standard"/>
    <s v="medium"/>
    <s v="medium"/>
    <n v="752.64"/>
    <n v="205.36"/>
    <d v="2005-05-10T00:00:00"/>
  </r>
  <r>
    <n v="1164"/>
    <n v="54"/>
    <x v="986"/>
    <x v="267"/>
    <b v="1"/>
    <s v="Approved"/>
    <x v="5"/>
    <s v="Standard"/>
    <s v="medium"/>
    <s v="medium"/>
    <n v="1292.8399999999999"/>
    <n v="13.44"/>
    <d v="2015-08-10T00:00:00"/>
  </r>
  <r>
    <n v="1165"/>
    <n v="88"/>
    <x v="987"/>
    <x v="4"/>
    <b v="1"/>
    <s v="Approved"/>
    <x v="3"/>
    <s v="Standard"/>
    <s v="medium"/>
    <s v="medium"/>
    <n v="1198.46"/>
    <n v="381.1"/>
    <d v="2002-10-10T00:00:00"/>
  </r>
  <r>
    <n v="1166"/>
    <n v="9"/>
    <x v="988"/>
    <x v="228"/>
    <b v="1"/>
    <s v="Approved"/>
    <x v="2"/>
    <s v="Road"/>
    <s v="medium"/>
    <s v="medium"/>
    <n v="742.54"/>
    <n v="667.4"/>
    <d v="1991-11-07T00:00:00"/>
  </r>
  <r>
    <n v="1167"/>
    <n v="71"/>
    <x v="989"/>
    <x v="194"/>
    <b v="1"/>
    <s v="Approved"/>
    <x v="0"/>
    <s v="Standard"/>
    <s v="high"/>
    <s v="large"/>
    <n v="1842.92"/>
    <n v="1105.75"/>
    <d v="1995-10-24T00:00:00"/>
  </r>
  <r>
    <n v="1168"/>
    <n v="38"/>
    <x v="316"/>
    <x v="79"/>
    <b v="1"/>
    <s v="Approved"/>
    <x v="1"/>
    <s v="Standard"/>
    <s v="medium"/>
    <s v="large"/>
    <n v="2091.4699999999998"/>
    <n v="388.92"/>
    <d v="2012-09-15T00:00:00"/>
  </r>
  <r>
    <n v="1169"/>
    <n v="16"/>
    <x v="455"/>
    <x v="280"/>
    <b v="0"/>
    <s v="Approved"/>
    <x v="3"/>
    <s v="Standard"/>
    <s v="high"/>
    <s v="small"/>
    <n v="1661.92"/>
    <n v="1479.11"/>
    <d v="1994-09-09T00:00:00"/>
  </r>
  <r>
    <n v="1170"/>
    <n v="91"/>
    <x v="990"/>
    <x v="342"/>
    <b v="1"/>
    <s v="Approved"/>
    <x v="5"/>
    <s v="Standard"/>
    <s v="low"/>
    <s v="medium"/>
    <n v="642.30999999999995"/>
    <n v="513.85"/>
    <d v="2004-07-25T00:00:00"/>
  </r>
  <r>
    <n v="1171"/>
    <n v="86"/>
    <x v="991"/>
    <x v="241"/>
    <b v="1"/>
    <s v="Approved"/>
    <x v="2"/>
    <s v="Standard"/>
    <s v="medium"/>
    <s v="medium"/>
    <n v="235.63"/>
    <n v="125.07"/>
    <d v="2004-08-07T00:00:00"/>
  </r>
  <r>
    <n v="1172"/>
    <n v="0"/>
    <x v="992"/>
    <x v="114"/>
    <b v="0"/>
    <s v="Approved"/>
    <x v="1"/>
    <s v="Road"/>
    <s v="medium"/>
    <s v="medium"/>
    <n v="290.62"/>
    <n v="215.14"/>
    <d v="2015-08-02T00:00:00"/>
  </r>
  <r>
    <n v="1173"/>
    <n v="8"/>
    <x v="993"/>
    <x v="287"/>
    <b v="0"/>
    <s v="Approved"/>
    <x v="0"/>
    <s v="Road"/>
    <s v="medium"/>
    <s v="small"/>
    <n v="1703.52"/>
    <n v="1516.13"/>
    <d v="2003-08-05T00:00:00"/>
  </r>
  <r>
    <n v="1174"/>
    <n v="92"/>
    <x v="43"/>
    <x v="347"/>
    <b v="1"/>
    <s v="Approved"/>
    <x v="5"/>
    <s v="Standard"/>
    <s v="medium"/>
    <s v="small"/>
    <n v="1415.01"/>
    <n v="1259.3599999999999"/>
    <d v="2004-01-16T00:00:00"/>
  </r>
  <r>
    <n v="1175"/>
    <n v="83"/>
    <x v="994"/>
    <x v="11"/>
    <b v="0"/>
    <s v="Approved"/>
    <x v="0"/>
    <s v="Touring"/>
    <s v="medium"/>
    <s v="large"/>
    <n v="2083.94"/>
    <n v="675.03"/>
    <d v="2013-09-16T00:00:00"/>
  </r>
  <r>
    <n v="1176"/>
    <n v="92"/>
    <x v="995"/>
    <x v="178"/>
    <b v="1"/>
    <s v="Approved"/>
    <x v="5"/>
    <s v="Touring"/>
    <s v="medium"/>
    <s v="large"/>
    <n v="1890.39"/>
    <n v="260.14"/>
    <d v="1996-04-05T00:00:00"/>
  </r>
  <r>
    <n v="1177"/>
    <n v="15"/>
    <x v="996"/>
    <x v="125"/>
    <b v="0"/>
    <s v="Approved"/>
    <x v="3"/>
    <s v="Standard"/>
    <s v="low"/>
    <s v="medium"/>
    <n v="958.74"/>
    <n v="748.9"/>
    <d v="2005-12-07T00:00:00"/>
  </r>
  <r>
    <n v="1178"/>
    <n v="72"/>
    <x v="195"/>
    <x v="19"/>
    <b v="1"/>
    <s v="Approved"/>
    <x v="2"/>
    <s v="Standard"/>
    <s v="medium"/>
    <s v="medium"/>
    <n v="912.52"/>
    <n v="141.4"/>
    <d v="2015-10-18T00:00:00"/>
  </r>
  <r>
    <n v="1179"/>
    <n v="54"/>
    <x v="997"/>
    <x v="67"/>
    <b v="1"/>
    <s v="Approved"/>
    <x v="5"/>
    <s v="Standard"/>
    <s v="medium"/>
    <s v="medium"/>
    <n v="1292.8399999999999"/>
    <n v="13.44"/>
    <d v="2003-07-21T00:00:00"/>
  </r>
  <r>
    <n v="1180"/>
    <n v="2"/>
    <x v="998"/>
    <x v="336"/>
    <b v="0"/>
    <s v="Approved"/>
    <x v="0"/>
    <s v="Standard"/>
    <s v="medium"/>
    <s v="medium"/>
    <n v="71.489999999999995"/>
    <n v="53.62"/>
    <d v="2012-12-02T00:00:00"/>
  </r>
  <r>
    <n v="1181"/>
    <n v="49"/>
    <x v="322"/>
    <x v="257"/>
    <b v="0"/>
    <s v="Approved"/>
    <x v="0"/>
    <s v="Standard"/>
    <s v="medium"/>
    <s v="large"/>
    <n v="1061.56"/>
    <n v="733.58"/>
    <d v="1993-07-20T00:00:00"/>
  </r>
  <r>
    <n v="1182"/>
    <n v="38"/>
    <x v="999"/>
    <x v="206"/>
    <b v="1"/>
    <s v="Approved"/>
    <x v="0"/>
    <s v="Standard"/>
    <s v="medium"/>
    <s v="medium"/>
    <n v="1577.53"/>
    <n v="826.51"/>
    <d v="2011-03-16T00:00:00"/>
  </r>
  <r>
    <n v="1183"/>
    <n v="43"/>
    <x v="1000"/>
    <x v="271"/>
    <b v="0"/>
    <s v="Approved"/>
    <x v="0"/>
    <s v="Standard"/>
    <s v="medium"/>
    <s v="medium"/>
    <n v="1151.96"/>
    <n v="649.49"/>
    <d v="1999-12-04T00:00:00"/>
  </r>
  <r>
    <n v="1184"/>
    <n v="35"/>
    <x v="1001"/>
    <x v="301"/>
    <b v="0"/>
    <s v="Approved"/>
    <x v="4"/>
    <s v="Standard"/>
    <s v="medium"/>
    <s v="medium"/>
    <n v="1403.5"/>
    <n v="954.82"/>
    <d v="2016-11-14T00:00:00"/>
  </r>
  <r>
    <n v="1185"/>
    <n v="78"/>
    <x v="483"/>
    <x v="79"/>
    <b v="1"/>
    <s v="Approved"/>
    <x v="4"/>
    <s v="Standard"/>
    <s v="medium"/>
    <s v="large"/>
    <n v="1765.3"/>
    <n v="709.48"/>
    <d v="2004-07-25T00:00:00"/>
  </r>
  <r>
    <n v="1186"/>
    <n v="96"/>
    <x v="1002"/>
    <x v="84"/>
    <b v="0"/>
    <s v="Approved"/>
    <x v="5"/>
    <s v="Road"/>
    <s v="low"/>
    <s v="small"/>
    <n v="1172.78"/>
    <n v="1043.77"/>
    <d v="2002-10-10T00:00:00"/>
  </r>
  <r>
    <n v="1187"/>
    <n v="68"/>
    <x v="1003"/>
    <x v="18"/>
    <b v="0"/>
    <s v="Approved"/>
    <x v="2"/>
    <s v="Standard"/>
    <s v="medium"/>
    <s v="medium"/>
    <n v="1636.9"/>
    <n v="44.71"/>
    <d v="1992-10-02T00:00:00"/>
  </r>
  <r>
    <n v="1188"/>
    <n v="44"/>
    <x v="1004"/>
    <x v="189"/>
    <b v="1"/>
    <s v="Approved"/>
    <x v="5"/>
    <s v="Standard"/>
    <s v="medium"/>
    <s v="medium"/>
    <n v="1769.64"/>
    <n v="108.76"/>
    <d v="2011-05-09T00:00:00"/>
  </r>
  <r>
    <n v="1189"/>
    <n v="5"/>
    <x v="705"/>
    <x v="122"/>
    <b v="0"/>
    <s v="Approved"/>
    <x v="1"/>
    <s v="Mountain"/>
    <s v="low"/>
    <s v="medium"/>
    <n v="574.64"/>
    <n v="459.71"/>
    <d v="2011-08-29T00:00:00"/>
  </r>
  <r>
    <n v="1190"/>
    <n v="0"/>
    <x v="800"/>
    <x v="319"/>
    <b v="0"/>
    <s v="Approved"/>
    <x v="0"/>
    <s v="Standard"/>
    <s v="medium"/>
    <s v="medium"/>
    <n v="71.489999999999995"/>
    <n v="53.62"/>
    <d v="2011-08-29T00:00:00"/>
  </r>
  <r>
    <n v="1191"/>
    <n v="4"/>
    <x v="1005"/>
    <x v="238"/>
    <b v="1"/>
    <s v="Approved"/>
    <x v="4"/>
    <s v="Standard"/>
    <s v="high"/>
    <s v="medium"/>
    <n v="1129.1300000000001"/>
    <n v="677.48"/>
    <d v="2004-08-17T00:00:00"/>
  </r>
  <r>
    <n v="1192"/>
    <n v="55"/>
    <x v="1006"/>
    <x v="348"/>
    <b v="0"/>
    <s v="Approved"/>
    <x v="1"/>
    <s v="Road"/>
    <s v="medium"/>
    <s v="large"/>
    <n v="1894.19"/>
    <n v="598.76"/>
    <d v="1991-01-21T00:00:00"/>
  </r>
  <r>
    <n v="1194"/>
    <n v="28"/>
    <x v="1007"/>
    <x v="256"/>
    <b v="0"/>
    <s v="Approved"/>
    <x v="0"/>
    <s v="Road"/>
    <s v="medium"/>
    <s v="small"/>
    <n v="1703.52"/>
    <n v="1516.13"/>
    <d v="2016-07-09T00:00:00"/>
  </r>
  <r>
    <n v="1195"/>
    <n v="40"/>
    <x v="604"/>
    <x v="274"/>
    <b v="1"/>
    <s v="Approved"/>
    <x v="2"/>
    <s v="Standard"/>
    <s v="high"/>
    <s v="medium"/>
    <n v="1458.17"/>
    <n v="874.9"/>
    <d v="2006-02-02T00:00:00"/>
  </r>
  <r>
    <n v="1196"/>
    <n v="78"/>
    <x v="1008"/>
    <x v="185"/>
    <b v="0"/>
    <s v="Approved"/>
    <x v="4"/>
    <s v="Standard"/>
    <s v="medium"/>
    <s v="large"/>
    <n v="1765.3"/>
    <n v="709.48"/>
    <d v="2004-08-07T00:00:00"/>
  </r>
  <r>
    <n v="1198"/>
    <n v="84"/>
    <x v="1009"/>
    <x v="340"/>
    <b v="0"/>
    <s v="Approved"/>
    <x v="1"/>
    <s v="Road"/>
    <s v="medium"/>
    <s v="medium"/>
    <n v="290.62"/>
    <n v="215.14"/>
    <d v="2015-08-02T00:00:00"/>
  </r>
  <r>
    <n v="1199"/>
    <n v="10"/>
    <x v="1010"/>
    <x v="331"/>
    <b v="1"/>
    <s v="Approved"/>
    <x v="5"/>
    <s v="Touring"/>
    <s v="medium"/>
    <s v="medium"/>
    <n v="1466.68"/>
    <n v="363.25"/>
    <d v="2014-03-03T00:00:00"/>
  </r>
  <r>
    <n v="1200"/>
    <n v="0"/>
    <x v="1011"/>
    <x v="313"/>
    <b v="1"/>
    <s v="Approved"/>
    <x v="2"/>
    <s v="Standard"/>
    <s v="low"/>
    <s v="medium"/>
    <n v="71.16"/>
    <n v="56.93"/>
    <d v="2005-10-22T00:00:00"/>
  </r>
  <r>
    <n v="1202"/>
    <n v="70"/>
    <x v="1012"/>
    <x v="8"/>
    <b v="0"/>
    <s v="Approved"/>
    <x v="1"/>
    <s v="Standard"/>
    <s v="high"/>
    <s v="medium"/>
    <n v="495.72"/>
    <n v="297.43"/>
    <d v="2000-05-22T00:00:00"/>
  </r>
  <r>
    <n v="1203"/>
    <n v="1"/>
    <x v="614"/>
    <x v="79"/>
    <b v="0"/>
    <s v="Approved"/>
    <x v="4"/>
    <s v="Standard"/>
    <s v="medium"/>
    <s v="medium"/>
    <n v="1403.5"/>
    <n v="954.82"/>
    <d v="2012-12-02T00:00:00"/>
  </r>
  <r>
    <n v="1204"/>
    <n v="94"/>
    <x v="1013"/>
    <x v="294"/>
    <b v="0"/>
    <s v="Approved"/>
    <x v="4"/>
    <s v="Standard"/>
    <s v="medium"/>
    <s v="large"/>
    <n v="1635.3"/>
    <n v="993.66"/>
    <d v="2013-06-09T00:00:00"/>
  </r>
  <r>
    <n v="1205"/>
    <n v="44"/>
    <x v="1014"/>
    <x v="261"/>
    <b v="0"/>
    <s v="Approved"/>
    <x v="5"/>
    <s v="Standard"/>
    <s v="medium"/>
    <s v="medium"/>
    <n v="1769.64"/>
    <n v="108.76"/>
    <d v="2011-05-09T00:00:00"/>
  </r>
  <r>
    <n v="1206"/>
    <n v="49"/>
    <x v="1015"/>
    <x v="34"/>
    <b v="0"/>
    <s v="Approved"/>
    <x v="0"/>
    <s v="Standard"/>
    <s v="medium"/>
    <s v="large"/>
    <n v="1061.56"/>
    <n v="733.58"/>
    <d v="1993-07-20T00:00:00"/>
  </r>
  <r>
    <n v="1207"/>
    <n v="47"/>
    <x v="1016"/>
    <x v="147"/>
    <b v="1"/>
    <s v="Approved"/>
    <x v="1"/>
    <s v="Road"/>
    <s v="low"/>
    <s v="small"/>
    <n v="1720.7"/>
    <n v="1531.42"/>
    <d v="2006-10-01T00:00:00"/>
  </r>
  <r>
    <n v="1208"/>
    <n v="34"/>
    <x v="1017"/>
    <x v="321"/>
    <b v="1"/>
    <s v="Approved"/>
    <x v="3"/>
    <s v="Road"/>
    <s v="high"/>
    <s v="large"/>
    <n v="774.53"/>
    <n v="464.72"/>
    <d v="2003-03-18T00:00:00"/>
  </r>
  <r>
    <n v="1209"/>
    <n v="95"/>
    <x v="761"/>
    <x v="324"/>
    <b v="0"/>
    <s v="Approved"/>
    <x v="2"/>
    <s v="Touring"/>
    <s v="low"/>
    <s v="medium"/>
    <n v="1073.07"/>
    <n v="933.84"/>
    <d v="2004-08-07T00:00:00"/>
  </r>
  <r>
    <n v="1210"/>
    <n v="9"/>
    <x v="648"/>
    <x v="211"/>
    <b v="0"/>
    <s v="Approved"/>
    <x v="2"/>
    <s v="Road"/>
    <s v="medium"/>
    <s v="medium"/>
    <n v="742.54"/>
    <n v="667.4"/>
    <d v="1991-11-07T00:00:00"/>
  </r>
  <r>
    <n v="1211"/>
    <n v="77"/>
    <x v="1018"/>
    <x v="118"/>
    <b v="0"/>
    <s v="Approved"/>
    <x v="3"/>
    <s v="Road"/>
    <s v="medium"/>
    <s v="large"/>
    <n v="1240.31"/>
    <n v="795.1"/>
    <d v="2011-01-10T00:00:00"/>
  </r>
  <r>
    <n v="1212"/>
    <n v="23"/>
    <x v="1019"/>
    <x v="46"/>
    <b v="1"/>
    <s v="Approved"/>
    <x v="3"/>
    <s v="Standard"/>
    <s v="medium"/>
    <s v="medium"/>
    <n v="1198.46"/>
    <n v="381.1"/>
    <d v="2003-01-05T00:00:00"/>
  </r>
  <r>
    <n v="1213"/>
    <n v="90"/>
    <x v="1020"/>
    <x v="151"/>
    <b v="0"/>
    <s v="Approved"/>
    <x v="3"/>
    <s v="Standard"/>
    <s v="low"/>
    <s v="medium"/>
    <n v="363.01"/>
    <n v="290.41000000000003"/>
    <d v="2005-05-10T00:00:00"/>
  </r>
  <r>
    <n v="1214"/>
    <n v="0"/>
    <x v="1021"/>
    <x v="20"/>
    <b v="0"/>
    <s v="Approved"/>
    <x v="2"/>
    <s v="Standard"/>
    <s v="medium"/>
    <s v="medium"/>
    <n v="183.86"/>
    <n v="137.9"/>
    <d v="2015-06-17T00:00:00"/>
  </r>
  <r>
    <n v="1215"/>
    <n v="6"/>
    <x v="1022"/>
    <x v="338"/>
    <b v="1"/>
    <s v="Cancelled"/>
    <x v="2"/>
    <s v="Standard"/>
    <s v="high"/>
    <s v="medium"/>
    <n v="227.88"/>
    <n v="136.72999999999999"/>
    <d v="2003-02-07T00:00:00"/>
  </r>
  <r>
    <n v="1216"/>
    <n v="61"/>
    <x v="1023"/>
    <x v="150"/>
    <b v="1"/>
    <s v="Approved"/>
    <x v="3"/>
    <s v="Standard"/>
    <s v="medium"/>
    <s v="small"/>
    <n v="586.45000000000005"/>
    <n v="521.94000000000005"/>
    <d v="1998-12-16T00:00:00"/>
  </r>
  <r>
    <n v="1217"/>
    <n v="16"/>
    <x v="1024"/>
    <x v="150"/>
    <b v="1"/>
    <s v="Approved"/>
    <x v="3"/>
    <s v="Standard"/>
    <s v="high"/>
    <s v="small"/>
    <n v="1661.92"/>
    <n v="1479.11"/>
    <d v="1994-09-09T00:00:00"/>
  </r>
  <r>
    <n v="1218"/>
    <n v="15"/>
    <x v="1025"/>
    <x v="219"/>
    <b v="0"/>
    <s v="Approved"/>
    <x v="5"/>
    <s v="Standard"/>
    <s v="medium"/>
    <s v="medium"/>
    <n v="1292.8399999999999"/>
    <n v="13.44"/>
    <d v="2011-08-24T00:00:00"/>
  </r>
  <r>
    <n v="1219"/>
    <n v="87"/>
    <x v="1026"/>
    <x v="299"/>
    <b v="1"/>
    <s v="Approved"/>
    <x v="4"/>
    <s v="Standard"/>
    <s v="high"/>
    <s v="medium"/>
    <n v="1179"/>
    <n v="707.4"/>
    <d v="1998-12-16T00:00:00"/>
  </r>
  <r>
    <n v="1220"/>
    <n v="96"/>
    <x v="1027"/>
    <x v="132"/>
    <b v="0"/>
    <s v="Approved"/>
    <x v="5"/>
    <s v="Road"/>
    <s v="low"/>
    <s v="small"/>
    <n v="1172.78"/>
    <n v="1043.77"/>
    <d v="1994-08-10T00:00:00"/>
  </r>
  <r>
    <n v="1221"/>
    <n v="56"/>
    <x v="633"/>
    <x v="53"/>
    <b v="1"/>
    <s v="Approved"/>
    <x v="3"/>
    <s v="Mountain"/>
    <s v="low"/>
    <s v="small"/>
    <n v="688.63"/>
    <n v="612.88"/>
    <d v="1993-10-02T00:00:00"/>
  </r>
  <r>
    <n v="1222"/>
    <n v="93"/>
    <x v="1028"/>
    <x v="20"/>
    <b v="0"/>
    <s v="Approved"/>
    <x v="2"/>
    <s v="Standard"/>
    <s v="high"/>
    <s v="medium"/>
    <n v="1458.17"/>
    <n v="874.9"/>
    <d v="1997-05-10T00:00:00"/>
  </r>
  <r>
    <n v="1223"/>
    <n v="58"/>
    <x v="412"/>
    <x v="80"/>
    <b v="0"/>
    <s v="Approved"/>
    <x v="2"/>
    <s v="Standard"/>
    <s v="medium"/>
    <s v="medium"/>
    <n v="912.52"/>
    <n v="141.4"/>
    <d v="2015-10-18T00:00:00"/>
  </r>
  <r>
    <n v="1224"/>
    <n v="30"/>
    <x v="1029"/>
    <x v="45"/>
    <b v="0"/>
    <s v="Approved"/>
    <x v="0"/>
    <s v="Standard"/>
    <s v="high"/>
    <s v="medium"/>
    <n v="748.17"/>
    <n v="448.9"/>
    <d v="1991-11-10T00:00:00"/>
  </r>
  <r>
    <n v="1225"/>
    <n v="79"/>
    <x v="1030"/>
    <x v="315"/>
    <b v="1"/>
    <s v="Approved"/>
    <x v="3"/>
    <s v="Standard"/>
    <s v="medium"/>
    <s v="medium"/>
    <n v="1555.58"/>
    <n v="818.01"/>
    <d v="2003-09-09T00:00:00"/>
  </r>
  <r>
    <n v="1226"/>
    <n v="6"/>
    <x v="1031"/>
    <x v="0"/>
    <b v="0"/>
    <s v="Approved"/>
    <x v="0"/>
    <s v="Standard"/>
    <s v="high"/>
    <s v="medium"/>
    <n v="748.17"/>
    <n v="448.9"/>
    <d v="1991-11-10T00:00:00"/>
  </r>
  <r>
    <n v="1227"/>
    <n v="71"/>
    <x v="1032"/>
    <x v="140"/>
    <b v="0"/>
    <s v="Approved"/>
    <x v="0"/>
    <s v="Standard"/>
    <s v="high"/>
    <s v="large"/>
    <n v="1842.92"/>
    <n v="1105.75"/>
    <d v="1995-10-24T00:00:00"/>
  </r>
  <r>
    <n v="1228"/>
    <n v="53"/>
    <x v="839"/>
    <x v="339"/>
    <b v="0"/>
    <s v="Approved"/>
    <x v="2"/>
    <s v="Standard"/>
    <s v="medium"/>
    <s v="medium"/>
    <n v="795.34"/>
    <n v="101.58"/>
    <d v="1997-02-09T00:00:00"/>
  </r>
  <r>
    <n v="1229"/>
    <n v="75"/>
    <x v="1009"/>
    <x v="186"/>
    <b v="1"/>
    <s v="Approved"/>
    <x v="4"/>
    <s v="Touring"/>
    <s v="medium"/>
    <s v="large"/>
    <n v="1873.97"/>
    <n v="863.95"/>
    <d v="1997-01-25T00:00:00"/>
  </r>
  <r>
    <n v="1230"/>
    <n v="96"/>
    <x v="1033"/>
    <x v="320"/>
    <b v="0"/>
    <s v="Approved"/>
    <x v="5"/>
    <s v="Road"/>
    <s v="low"/>
    <s v="small"/>
    <n v="1172.78"/>
    <n v="1043.77"/>
    <d v="1991-05-06T00:00:00"/>
  </r>
  <r>
    <n v="1231"/>
    <n v="10"/>
    <x v="1034"/>
    <x v="226"/>
    <b v="1"/>
    <s v="Approved"/>
    <x v="5"/>
    <s v="Touring"/>
    <s v="medium"/>
    <s v="medium"/>
    <n v="1466.68"/>
    <n v="363.25"/>
    <d v="1994-08-10T00:00:00"/>
  </r>
  <r>
    <n v="1232"/>
    <n v="95"/>
    <x v="149"/>
    <x v="195"/>
    <b v="1"/>
    <s v="Approved"/>
    <x v="2"/>
    <s v="Touring"/>
    <s v="low"/>
    <s v="medium"/>
    <n v="1073.07"/>
    <n v="933.84"/>
    <d v="2015-08-02T00:00:00"/>
  </r>
  <r>
    <n v="1233"/>
    <n v="6"/>
    <x v="1035"/>
    <x v="225"/>
    <b v="0"/>
    <s v="Approved"/>
    <x v="2"/>
    <s v="Standard"/>
    <s v="high"/>
    <s v="medium"/>
    <n v="227.88"/>
    <n v="136.72999999999999"/>
    <d v="2016-07-09T00:00:00"/>
  </r>
  <r>
    <n v="1234"/>
    <n v="3"/>
    <x v="1036"/>
    <x v="39"/>
    <b v="0"/>
    <s v="Approved"/>
    <x v="1"/>
    <s v="Standard"/>
    <s v="medium"/>
    <s v="large"/>
    <n v="2091.4699999999998"/>
    <n v="388.92"/>
    <d v="1999-12-04T00:00:00"/>
  </r>
  <r>
    <n v="1235"/>
    <n v="18"/>
    <x v="1037"/>
    <x v="81"/>
    <b v="1"/>
    <s v="Approved"/>
    <x v="0"/>
    <s v="Standard"/>
    <s v="medium"/>
    <s v="medium"/>
    <n v="575.27"/>
    <n v="431.45"/>
    <d v="2013-03-12T00:00:00"/>
  </r>
  <r>
    <n v="1236"/>
    <n v="12"/>
    <x v="1038"/>
    <x v="174"/>
    <b v="0"/>
    <s v="Approved"/>
    <x v="4"/>
    <s v="Standard"/>
    <s v="medium"/>
    <s v="large"/>
    <n v="1765.3"/>
    <n v="709.48"/>
    <d v="2004-07-25T00:00:00"/>
  </r>
  <r>
    <n v="1237"/>
    <n v="35"/>
    <x v="1039"/>
    <x v="176"/>
    <b v="1"/>
    <s v="Approved"/>
    <x v="4"/>
    <s v="Standard"/>
    <s v="medium"/>
    <s v="medium"/>
    <n v="1403.5"/>
    <n v="954.82"/>
    <d v="2016-11-14T00:00:00"/>
  </r>
  <r>
    <n v="1238"/>
    <n v="0"/>
    <x v="1040"/>
    <x v="240"/>
    <b v="1"/>
    <s v="Approved"/>
    <x v="4"/>
    <s v="Standard"/>
    <s v="medium"/>
    <s v="medium"/>
    <n v="230.91"/>
    <n v="173.18"/>
    <d v="1992-10-11T00:00:00"/>
  </r>
  <r>
    <n v="1239"/>
    <n v="73"/>
    <x v="599"/>
    <x v="30"/>
    <b v="0"/>
    <s v="Approved"/>
    <x v="0"/>
    <s v="Standard"/>
    <s v="medium"/>
    <s v="medium"/>
    <n v="1945.43"/>
    <n v="333.18"/>
    <d v="2002-08-31T00:00:00"/>
  </r>
  <r>
    <n v="1240"/>
    <n v="6"/>
    <x v="1041"/>
    <x v="225"/>
    <b v="1"/>
    <s v="Approved"/>
    <x v="2"/>
    <s v="Standard"/>
    <s v="high"/>
    <s v="medium"/>
    <n v="227.88"/>
    <n v="136.72999999999999"/>
    <d v="2003-02-07T00:00:00"/>
  </r>
  <r>
    <n v="1241"/>
    <n v="40"/>
    <x v="521"/>
    <x v="130"/>
    <b v="1"/>
    <s v="Approved"/>
    <x v="1"/>
    <s v="Road"/>
    <s v="medium"/>
    <s v="large"/>
    <n v="1894.19"/>
    <n v="598.76"/>
    <d v="1993-06-23T00:00:00"/>
  </r>
  <r>
    <n v="1242"/>
    <n v="54"/>
    <x v="1042"/>
    <x v="16"/>
    <b v="1"/>
    <s v="Approved"/>
    <x v="5"/>
    <s v="Standard"/>
    <s v="medium"/>
    <s v="medium"/>
    <n v="1807.45"/>
    <n v="778.69"/>
    <d v="1991-11-10T00:00:00"/>
  </r>
  <r>
    <n v="1243"/>
    <n v="69"/>
    <x v="1043"/>
    <x v="165"/>
    <b v="1"/>
    <s v="Approved"/>
    <x v="3"/>
    <s v="Road"/>
    <s v="medium"/>
    <s v="large"/>
    <n v="1240.31"/>
    <n v="795.1"/>
    <d v="1997-01-25T00:00:00"/>
  </r>
  <r>
    <n v="1244"/>
    <n v="50"/>
    <x v="1044"/>
    <x v="85"/>
    <b v="1"/>
    <s v="Approved"/>
    <x v="5"/>
    <s v="Standard"/>
    <s v="medium"/>
    <s v="small"/>
    <n v="175.89"/>
    <n v="131.91999999999999"/>
    <d v="2003-02-16T00:00:00"/>
  </r>
  <r>
    <n v="1245"/>
    <n v="28"/>
    <x v="1045"/>
    <x v="202"/>
    <b v="0"/>
    <s v="Approved"/>
    <x v="3"/>
    <s v="Standard"/>
    <s v="medium"/>
    <s v="small"/>
    <n v="1216.1400000000001"/>
    <n v="1082.3599999999999"/>
    <d v="1991-08-05T00:00:00"/>
  </r>
  <r>
    <n v="1246"/>
    <n v="53"/>
    <x v="528"/>
    <x v="279"/>
    <b v="0"/>
    <s v="Approved"/>
    <x v="2"/>
    <s v="Standard"/>
    <s v="medium"/>
    <s v="medium"/>
    <n v="795.34"/>
    <n v="101.58"/>
    <d v="1997-02-09T00:00:00"/>
  </r>
  <r>
    <n v="1247"/>
    <n v="81"/>
    <x v="1046"/>
    <x v="90"/>
    <b v="0"/>
    <s v="Approved"/>
    <x v="3"/>
    <s v="Standard"/>
    <s v="medium"/>
    <s v="small"/>
    <n v="586.45000000000005"/>
    <n v="521.94000000000005"/>
    <d v="1991-07-10T00:00:00"/>
  </r>
  <r>
    <n v="1248"/>
    <n v="74"/>
    <x v="1047"/>
    <x v="263"/>
    <b v="1"/>
    <s v="Approved"/>
    <x v="5"/>
    <s v="Standard"/>
    <s v="medium"/>
    <s v="medium"/>
    <n v="1228.07"/>
    <n v="400.91"/>
    <d v="2006-05-22T00:00:00"/>
  </r>
  <r>
    <n v="1249"/>
    <n v="1"/>
    <x v="1048"/>
    <x v="105"/>
    <b v="0"/>
    <s v="Approved"/>
    <x v="4"/>
    <s v="Standard"/>
    <s v="medium"/>
    <s v="medium"/>
    <n v="1403.5"/>
    <n v="954.82"/>
    <d v="2016-11-14T00:00:00"/>
  </r>
  <r>
    <n v="1250"/>
    <n v="90"/>
    <x v="239"/>
    <x v="285"/>
    <b v="0"/>
    <s v="Approved"/>
    <x v="3"/>
    <s v="Standard"/>
    <s v="low"/>
    <s v="medium"/>
    <n v="363.01"/>
    <n v="290.41000000000003"/>
    <d v="2005-05-10T00:00:00"/>
  </r>
  <r>
    <n v="1251"/>
    <n v="80"/>
    <x v="1049"/>
    <x v="47"/>
    <b v="1"/>
    <s v="Approved"/>
    <x v="1"/>
    <s v="Standard"/>
    <s v="medium"/>
    <s v="large"/>
    <n v="1469.44"/>
    <n v="596.54999999999995"/>
    <d v="2012-05-18T00:00:00"/>
  </r>
  <r>
    <n v="1252"/>
    <n v="13"/>
    <x v="505"/>
    <x v="293"/>
    <b v="1"/>
    <s v="Approved"/>
    <x v="0"/>
    <s v="Standard"/>
    <s v="medium"/>
    <s v="medium"/>
    <n v="1577.53"/>
    <n v="826.51"/>
    <d v="2011-03-16T00:00:00"/>
  </r>
  <r>
    <n v="1253"/>
    <n v="58"/>
    <x v="1050"/>
    <x v="135"/>
    <b v="0"/>
    <s v="Approved"/>
    <x v="2"/>
    <s v="Standard"/>
    <s v="medium"/>
    <s v="medium"/>
    <n v="912.52"/>
    <n v="141.4"/>
    <d v="1998-12-17T00:00:00"/>
  </r>
  <r>
    <n v="1254"/>
    <n v="10"/>
    <x v="1051"/>
    <x v="81"/>
    <b v="0"/>
    <s v="Approved"/>
    <x v="0"/>
    <s v="Standard"/>
    <s v="medium"/>
    <s v="medium"/>
    <n v="1945.43"/>
    <n v="333.18"/>
    <d v="2002-08-31T00:00:00"/>
  </r>
  <r>
    <n v="1255"/>
    <n v="80"/>
    <x v="266"/>
    <x v="144"/>
    <b v="0"/>
    <s v="Approved"/>
    <x v="2"/>
    <s v="Touring"/>
    <s v="low"/>
    <s v="medium"/>
    <n v="1073.07"/>
    <n v="933.84"/>
    <d v="2004-08-07T00:00:00"/>
  </r>
  <r>
    <n v="1256"/>
    <n v="52"/>
    <x v="1052"/>
    <x v="36"/>
    <b v="0"/>
    <s v="Approved"/>
    <x v="0"/>
    <s v="Road"/>
    <s v="medium"/>
    <s v="large"/>
    <n v="1777.8"/>
    <n v="820.78"/>
    <d v="2011-05-07T00:00:00"/>
  </r>
  <r>
    <n v="1257"/>
    <n v="56"/>
    <x v="384"/>
    <x v="269"/>
    <b v="1"/>
    <s v="Approved"/>
    <x v="3"/>
    <s v="Mountain"/>
    <s v="low"/>
    <s v="small"/>
    <n v="688.63"/>
    <n v="612.88"/>
    <d v="1993-10-02T00:00:00"/>
  </r>
  <r>
    <n v="1258"/>
    <n v="21"/>
    <x v="1053"/>
    <x v="219"/>
    <b v="0"/>
    <s v="Approved"/>
    <x v="0"/>
    <s v="Standard"/>
    <s v="medium"/>
    <s v="large"/>
    <n v="1071.23"/>
    <n v="380.74"/>
    <d v="1996-04-05T00:00:00"/>
  </r>
  <r>
    <n v="1259"/>
    <n v="16"/>
    <x v="1054"/>
    <x v="310"/>
    <b v="1"/>
    <s v="Approved"/>
    <x v="3"/>
    <s v="Standard"/>
    <s v="high"/>
    <s v="small"/>
    <n v="1661.92"/>
    <n v="1479.11"/>
    <d v="1994-09-09T00:00:00"/>
  </r>
  <r>
    <n v="1260"/>
    <n v="96"/>
    <x v="737"/>
    <x v="103"/>
    <b v="1"/>
    <s v="Approved"/>
    <x v="4"/>
    <s v="Standard"/>
    <s v="medium"/>
    <s v="large"/>
    <n v="1635.3"/>
    <n v="993.66"/>
    <d v="2013-06-09T00:00:00"/>
  </r>
  <r>
    <n v="1261"/>
    <n v="17"/>
    <x v="1055"/>
    <x v="46"/>
    <b v="0"/>
    <s v="Approved"/>
    <x v="0"/>
    <s v="Standard"/>
    <s v="high"/>
    <s v="medium"/>
    <n v="1024.6600000000001"/>
    <n v="614.79999999999995"/>
    <d v="2010-11-05T00:00:00"/>
  </r>
  <r>
    <n v="1262"/>
    <n v="0"/>
    <x v="1056"/>
    <x v="317"/>
    <b v="0"/>
    <s v="Approved"/>
    <x v="0"/>
    <s v="Standard"/>
    <s v="medium"/>
    <s v="medium"/>
    <n v="478.16"/>
    <n v="298.72000000000003"/>
    <d v="1993-06-23T00:00:00"/>
  </r>
  <r>
    <n v="1263"/>
    <n v="37"/>
    <x v="1057"/>
    <x v="5"/>
    <b v="1"/>
    <s v="Approved"/>
    <x v="2"/>
    <s v="Standard"/>
    <s v="low"/>
    <s v="medium"/>
    <n v="1793.43"/>
    <n v="248.82"/>
    <d v="1999-07-20T00:00:00"/>
  </r>
  <r>
    <n v="1264"/>
    <n v="99"/>
    <x v="1058"/>
    <x v="336"/>
    <b v="0"/>
    <s v="Approved"/>
    <x v="1"/>
    <s v="Road"/>
    <s v="low"/>
    <s v="small"/>
    <n v="1720.7"/>
    <n v="1531.42"/>
    <d v="2001-11-25T00:00:00"/>
  </r>
  <r>
    <n v="1265"/>
    <n v="49"/>
    <x v="555"/>
    <x v="63"/>
    <b v="0"/>
    <s v="Approved"/>
    <x v="1"/>
    <s v="Road"/>
    <s v="medium"/>
    <s v="medium"/>
    <n v="533.51"/>
    <n v="400.13"/>
    <d v="1991-01-21T00:00:00"/>
  </r>
  <r>
    <n v="1266"/>
    <n v="38"/>
    <x v="1059"/>
    <x v="20"/>
    <b v="1"/>
    <s v="Approved"/>
    <x v="1"/>
    <s v="Standard"/>
    <s v="medium"/>
    <s v="large"/>
    <n v="2091.4699999999998"/>
    <n v="388.92"/>
    <d v="2014-07-28T00:00:00"/>
  </r>
  <r>
    <n v="1267"/>
    <n v="18"/>
    <x v="1060"/>
    <x v="95"/>
    <b v="0"/>
    <s v="Approved"/>
    <x v="0"/>
    <s v="Standard"/>
    <s v="medium"/>
    <s v="medium"/>
    <n v="575.27"/>
    <n v="431.45"/>
    <d v="2013-03-12T00:00:00"/>
  </r>
  <r>
    <n v="1268"/>
    <n v="60"/>
    <x v="1061"/>
    <x v="165"/>
    <b v="1"/>
    <s v="Approved"/>
    <x v="4"/>
    <s v="Standard"/>
    <s v="high"/>
    <s v="small"/>
    <n v="1977.36"/>
    <n v="1759.85"/>
    <d v="2011-08-24T00:00:00"/>
  </r>
  <r>
    <n v="1269"/>
    <n v="80"/>
    <x v="1062"/>
    <x v="43"/>
    <b v="1"/>
    <s v="Approved"/>
    <x v="2"/>
    <s v="Touring"/>
    <s v="low"/>
    <s v="medium"/>
    <n v="1073.07"/>
    <n v="933.84"/>
    <d v="1997-01-25T00:00:00"/>
  </r>
  <r>
    <n v="1270"/>
    <n v="1"/>
    <x v="1063"/>
    <x v="93"/>
    <b v="1"/>
    <s v="Approved"/>
    <x v="4"/>
    <s v="Standard"/>
    <s v="medium"/>
    <s v="medium"/>
    <n v="1403.5"/>
    <n v="954.82"/>
    <d v="2003-02-07T00:00:00"/>
  </r>
  <r>
    <n v="1271"/>
    <n v="52"/>
    <x v="1064"/>
    <x v="317"/>
    <b v="0"/>
    <s v="Approved"/>
    <x v="0"/>
    <s v="Road"/>
    <s v="medium"/>
    <s v="large"/>
    <n v="1777.8"/>
    <n v="820.78"/>
    <d v="2006-11-10T00:00:00"/>
  </r>
  <r>
    <n v="1272"/>
    <n v="0"/>
    <x v="1065"/>
    <x v="47"/>
    <b v="0"/>
    <s v="Approved"/>
    <x v="3"/>
    <s v="Road"/>
    <s v="medium"/>
    <s v="medium"/>
    <n v="544.04999999999995"/>
    <n v="376.84"/>
    <d v="2005-10-22T00:00:00"/>
  </r>
  <r>
    <n v="1273"/>
    <n v="90"/>
    <x v="183"/>
    <x v="45"/>
    <b v="0"/>
    <s v="Approved"/>
    <x v="3"/>
    <s v="Standard"/>
    <s v="low"/>
    <s v="medium"/>
    <n v="363.01"/>
    <n v="290.41000000000003"/>
    <d v="1999-07-26T00:00:00"/>
  </r>
  <r>
    <n v="1274"/>
    <n v="93"/>
    <x v="1066"/>
    <x v="256"/>
    <b v="0"/>
    <s v="Approved"/>
    <x v="2"/>
    <s v="Standard"/>
    <s v="high"/>
    <s v="medium"/>
    <n v="1458.17"/>
    <n v="874.9"/>
    <d v="2006-02-02T00:00:00"/>
  </r>
  <r>
    <n v="1275"/>
    <n v="97"/>
    <x v="743"/>
    <x v="22"/>
    <b v="0"/>
    <s v="Approved"/>
    <x v="0"/>
    <s v="Standard"/>
    <s v="medium"/>
    <s v="large"/>
    <n v="202.62"/>
    <n v="151.96"/>
    <d v="2016-03-29T00:00:00"/>
  </r>
  <r>
    <n v="1276"/>
    <n v="14"/>
    <x v="781"/>
    <x v="204"/>
    <b v="0"/>
    <s v="Approved"/>
    <x v="1"/>
    <s v="Standard"/>
    <s v="medium"/>
    <s v="small"/>
    <n v="1386.84"/>
    <n v="1234.29"/>
    <d v="2003-08-05T00:00:00"/>
  </r>
  <r>
    <n v="1277"/>
    <n v="2"/>
    <x v="51"/>
    <x v="239"/>
    <b v="1"/>
    <s v="Approved"/>
    <x v="0"/>
    <s v="Standard"/>
    <s v="medium"/>
    <s v="medium"/>
    <n v="71.489999999999995"/>
    <n v="53.62"/>
    <d v="2012-09-15T00:00:00"/>
  </r>
  <r>
    <n v="1278"/>
    <n v="81"/>
    <x v="1067"/>
    <x v="64"/>
    <b v="1"/>
    <s v="Approved"/>
    <x v="0"/>
    <s v="Standard"/>
    <s v="medium"/>
    <s v="medium"/>
    <n v="1151.96"/>
    <n v="649.49"/>
    <d v="1999-12-04T00:00:00"/>
  </r>
  <r>
    <n v="1279"/>
    <n v="18"/>
    <x v="938"/>
    <x v="280"/>
    <b v="0"/>
    <s v="Approved"/>
    <x v="3"/>
    <s v="Standard"/>
    <s v="high"/>
    <s v="medium"/>
    <n v="1148.6400000000001"/>
    <n v="689.18"/>
    <d v="2005-05-10T00:00:00"/>
  </r>
  <r>
    <n v="1280"/>
    <n v="3"/>
    <x v="1068"/>
    <x v="345"/>
    <b v="0"/>
    <s v="Approved"/>
    <x v="1"/>
    <s v="Standard"/>
    <s v="medium"/>
    <s v="large"/>
    <n v="2091.4699999999998"/>
    <n v="388.92"/>
    <d v="2011-08-24T00:00:00"/>
  </r>
  <r>
    <n v="1281"/>
    <n v="0"/>
    <x v="1069"/>
    <x v="329"/>
    <b v="1"/>
    <s v="Approved"/>
    <x v="0"/>
    <s v="Standard"/>
    <s v="medium"/>
    <s v="medium"/>
    <n v="478.16"/>
    <n v="298.72000000000003"/>
    <d v="2012-05-18T00:00:00"/>
  </r>
  <r>
    <n v="1282"/>
    <n v="97"/>
    <x v="1070"/>
    <x v="131"/>
    <b v="0"/>
    <s v="Approved"/>
    <x v="0"/>
    <s v="Standard"/>
    <s v="medium"/>
    <s v="large"/>
    <n v="202.62"/>
    <n v="151.96"/>
    <d v="2016-03-29T00:00:00"/>
  </r>
  <r>
    <n v="1284"/>
    <n v="38"/>
    <x v="1071"/>
    <x v="150"/>
    <b v="1"/>
    <s v="Approved"/>
    <x v="0"/>
    <s v="Standard"/>
    <s v="medium"/>
    <s v="medium"/>
    <n v="1577.53"/>
    <n v="826.51"/>
    <d v="2011-03-16T00:00:00"/>
  </r>
  <r>
    <n v="1285"/>
    <n v="57"/>
    <x v="1072"/>
    <x v="12"/>
    <b v="1"/>
    <s v="Approved"/>
    <x v="5"/>
    <s v="Touring"/>
    <s v="medium"/>
    <s v="large"/>
    <n v="1890.39"/>
    <n v="260.14"/>
    <d v="2011-08-24T00:00:00"/>
  </r>
  <r>
    <n v="1286"/>
    <n v="11"/>
    <x v="1073"/>
    <x v="349"/>
    <b v="1"/>
    <s v="Approved"/>
    <x v="4"/>
    <s v="Standard"/>
    <s v="high"/>
    <s v="medium"/>
    <n v="1274.93"/>
    <n v="764.96"/>
    <d v="1993-10-02T00:00:00"/>
  </r>
  <r>
    <n v="1287"/>
    <n v="35"/>
    <x v="1074"/>
    <x v="27"/>
    <b v="1"/>
    <s v="Approved"/>
    <x v="1"/>
    <s v="Standard"/>
    <s v="low"/>
    <s v="medium"/>
    <n v="1057.51"/>
    <n v="154.4"/>
    <d v="1994-07-12T00:00:00"/>
  </r>
  <r>
    <n v="1288"/>
    <n v="50"/>
    <x v="1075"/>
    <x v="32"/>
    <b v="0"/>
    <s v="Approved"/>
    <x v="5"/>
    <s v="Standard"/>
    <s v="medium"/>
    <s v="small"/>
    <n v="175.89"/>
    <n v="131.91999999999999"/>
    <d v="2015-10-18T00:00:00"/>
  </r>
  <r>
    <n v="1289"/>
    <n v="95"/>
    <x v="798"/>
    <x v="106"/>
    <b v="0"/>
    <s v="Approved"/>
    <x v="4"/>
    <s v="Standard"/>
    <s v="medium"/>
    <s v="large"/>
    <n v="569.55999999999995"/>
    <n v="528.42999999999995"/>
    <d v="2003-09-10T00:00:00"/>
  </r>
  <r>
    <n v="1290"/>
    <n v="38"/>
    <x v="796"/>
    <x v="169"/>
    <b v="1"/>
    <s v="Approved"/>
    <x v="0"/>
    <s v="Standard"/>
    <s v="medium"/>
    <s v="medium"/>
    <n v="1577.53"/>
    <n v="826.51"/>
    <d v="2007-12-11T00:00:00"/>
  </r>
  <r>
    <n v="1291"/>
    <n v="46"/>
    <x v="664"/>
    <x v="277"/>
    <b v="1"/>
    <s v="Approved"/>
    <x v="0"/>
    <s v="Standard"/>
    <s v="low"/>
    <s v="medium"/>
    <n v="1289.8499999999999"/>
    <n v="74.510000000000005"/>
    <d v="2012-06-04T00:00:00"/>
  </r>
  <r>
    <n v="1292"/>
    <n v="14"/>
    <x v="763"/>
    <x v="202"/>
    <b v="1"/>
    <s v="Approved"/>
    <x v="1"/>
    <s v="Standard"/>
    <s v="medium"/>
    <s v="small"/>
    <n v="1386.84"/>
    <n v="1234.29"/>
    <d v="2010-05-05T00:00:00"/>
  </r>
  <r>
    <n v="1293"/>
    <n v="67"/>
    <x v="1076"/>
    <x v="115"/>
    <b v="1"/>
    <s v="Approved"/>
    <x v="3"/>
    <s v="Road"/>
    <s v="medium"/>
    <s v="medium"/>
    <n v="544.04999999999995"/>
    <n v="376.84"/>
    <d v="2005-10-22T00:00:00"/>
  </r>
  <r>
    <n v="1294"/>
    <n v="12"/>
    <x v="1077"/>
    <x v="161"/>
    <b v="0"/>
    <s v="Approved"/>
    <x v="5"/>
    <s v="Standard"/>
    <s v="medium"/>
    <s v="medium"/>
    <n v="1231.1500000000001"/>
    <n v="161.6"/>
    <d v="2004-08-17T00:00:00"/>
  </r>
  <r>
    <n v="1295"/>
    <n v="93"/>
    <x v="1078"/>
    <x v="149"/>
    <b v="1"/>
    <s v="Approved"/>
    <x v="5"/>
    <s v="Standard"/>
    <s v="medium"/>
    <s v="medium"/>
    <n v="1065.03"/>
    <n v="230.09"/>
    <d v="2000-11-03T00:00:00"/>
  </r>
  <r>
    <n v="1296"/>
    <n v="0"/>
    <x v="1079"/>
    <x v="96"/>
    <b v="1"/>
    <s v="Approved"/>
    <x v="2"/>
    <s v="Standard"/>
    <s v="high"/>
    <s v="medium"/>
    <n v="227.88"/>
    <n v="136.72999999999999"/>
    <d v="2004-09-28T00:00:00"/>
  </r>
  <r>
    <n v="1297"/>
    <n v="43"/>
    <x v="1080"/>
    <x v="123"/>
    <b v="1"/>
    <s v="Approved"/>
    <x v="3"/>
    <s v="Standard"/>
    <s v="medium"/>
    <s v="medium"/>
    <n v="1555.58"/>
    <n v="818.01"/>
    <d v="2003-09-09T00:00:00"/>
  </r>
  <r>
    <n v="1298"/>
    <n v="93"/>
    <x v="1081"/>
    <x v="17"/>
    <b v="0"/>
    <s v="Approved"/>
    <x v="5"/>
    <s v="Standard"/>
    <s v="medium"/>
    <s v="medium"/>
    <n v="1065.03"/>
    <n v="230.09"/>
    <d v="2004-01-16T00:00:00"/>
  </r>
  <r>
    <n v="1299"/>
    <n v="70"/>
    <x v="1082"/>
    <x v="172"/>
    <b v="1"/>
    <s v="Approved"/>
    <x v="1"/>
    <s v="Standard"/>
    <s v="high"/>
    <s v="medium"/>
    <n v="495.72"/>
    <n v="297.43"/>
    <d v="2015-04-11T00:00:00"/>
  </r>
  <r>
    <n v="1300"/>
    <n v="75"/>
    <x v="1083"/>
    <x v="1"/>
    <b v="0"/>
    <s v="Approved"/>
    <x v="4"/>
    <s v="Touring"/>
    <s v="medium"/>
    <s v="large"/>
    <n v="1873.97"/>
    <n v="863.95"/>
    <d v="2006-05-22T00:00:00"/>
  </r>
  <r>
    <n v="1301"/>
    <n v="85"/>
    <x v="736"/>
    <x v="91"/>
    <b v="1"/>
    <s v="Approved"/>
    <x v="5"/>
    <s v="Standard"/>
    <s v="medium"/>
    <s v="medium"/>
    <n v="752.64"/>
    <n v="205.36"/>
    <d v="2015-08-02T00:00:00"/>
  </r>
  <r>
    <n v="1302"/>
    <n v="25"/>
    <x v="1084"/>
    <x v="250"/>
    <b v="1"/>
    <s v="Approved"/>
    <x v="4"/>
    <s v="Road"/>
    <s v="medium"/>
    <s v="medium"/>
    <n v="1538.99"/>
    <n v="829.65"/>
    <d v="2016-02-04T00:00:00"/>
  </r>
  <r>
    <n v="1303"/>
    <n v="54"/>
    <x v="778"/>
    <x v="299"/>
    <b v="0"/>
    <s v="Approved"/>
    <x v="5"/>
    <s v="Standard"/>
    <s v="medium"/>
    <s v="medium"/>
    <n v="1807.45"/>
    <n v="778.69"/>
    <d v="2005-10-22T00:00:00"/>
  </r>
  <r>
    <n v="1304"/>
    <n v="67"/>
    <x v="55"/>
    <x v="331"/>
    <b v="0"/>
    <s v="Approved"/>
    <x v="3"/>
    <s v="Road"/>
    <s v="medium"/>
    <s v="medium"/>
    <n v="544.04999999999995"/>
    <n v="376.84"/>
    <d v="2005-10-22T00:00:00"/>
  </r>
  <r>
    <n v="1305"/>
    <n v="9"/>
    <x v="1085"/>
    <x v="231"/>
    <b v="0"/>
    <s v="Approved"/>
    <x v="2"/>
    <s v="Road"/>
    <s v="medium"/>
    <s v="medium"/>
    <n v="742.54"/>
    <n v="667.4"/>
    <d v="1991-11-07T00:00:00"/>
  </r>
  <r>
    <n v="1306"/>
    <n v="46"/>
    <x v="1086"/>
    <x v="200"/>
    <b v="0"/>
    <s v="Approved"/>
    <x v="2"/>
    <s v="Standard"/>
    <s v="low"/>
    <s v="medium"/>
    <n v="1793.43"/>
    <n v="248.82"/>
    <d v="1999-07-20T00:00:00"/>
  </r>
  <r>
    <n v="1307"/>
    <n v="62"/>
    <x v="1087"/>
    <x v="271"/>
    <b v="1"/>
    <s v="Approved"/>
    <x v="0"/>
    <s v="Standard"/>
    <s v="medium"/>
    <s v="medium"/>
    <n v="478.16"/>
    <n v="298.72000000000003"/>
    <d v="2011-04-16T00:00:00"/>
  </r>
  <r>
    <n v="1308"/>
    <n v="0"/>
    <x v="1088"/>
    <x v="125"/>
    <b v="0"/>
    <s v="Approved"/>
    <x v="1"/>
    <s v="Standard"/>
    <s v="high"/>
    <s v="medium"/>
    <n v="358.39"/>
    <n v="215.03"/>
    <d v="1991-05-06T00:00:00"/>
  </r>
  <r>
    <n v="1309"/>
    <n v="76"/>
    <x v="1089"/>
    <x v="346"/>
    <b v="0"/>
    <s v="Approved"/>
    <x v="5"/>
    <s v="Standard"/>
    <s v="low"/>
    <s v="medium"/>
    <n v="642.30999999999995"/>
    <n v="513.85"/>
    <d v="2014-10-10T00:00:00"/>
  </r>
  <r>
    <n v="1310"/>
    <n v="59"/>
    <x v="870"/>
    <x v="183"/>
    <b v="1"/>
    <s v="Approved"/>
    <x v="0"/>
    <s v="Standard"/>
    <s v="medium"/>
    <s v="large"/>
    <n v="1061.56"/>
    <n v="733.58"/>
    <d v="2010-11-05T00:00:00"/>
  </r>
  <r>
    <n v="1311"/>
    <n v="3"/>
    <x v="1090"/>
    <x v="5"/>
    <b v="1"/>
    <s v="Approved"/>
    <x v="1"/>
    <s v="Standard"/>
    <s v="medium"/>
    <s v="large"/>
    <n v="2091.4699999999998"/>
    <n v="388.92"/>
    <d v="2007-08-04T00:00:00"/>
  </r>
  <r>
    <n v="1312"/>
    <n v="75"/>
    <x v="1091"/>
    <x v="12"/>
    <b v="1"/>
    <s v="Approved"/>
    <x v="4"/>
    <s v="Touring"/>
    <s v="medium"/>
    <s v="large"/>
    <n v="1873.97"/>
    <n v="863.95"/>
    <d v="2006-05-22T00:00:00"/>
  </r>
  <r>
    <n v="1313"/>
    <n v="64"/>
    <x v="1092"/>
    <x v="350"/>
    <b v="1"/>
    <s v="Approved"/>
    <x v="1"/>
    <s v="Standard"/>
    <s v="medium"/>
    <s v="large"/>
    <n v="1469.44"/>
    <n v="596.54999999999995"/>
    <d v="2015-05-21T00:00:00"/>
  </r>
  <r>
    <n v="1314"/>
    <n v="5"/>
    <x v="1093"/>
    <x v="303"/>
    <b v="0"/>
    <s v="Approved"/>
    <x v="1"/>
    <s v="Mountain"/>
    <s v="low"/>
    <s v="medium"/>
    <n v="574.64"/>
    <n v="459.71"/>
    <d v="2007-08-04T00:00:00"/>
  </r>
  <r>
    <n v="1315"/>
    <n v="43"/>
    <x v="131"/>
    <x v="220"/>
    <b v="0"/>
    <s v="Approved"/>
    <x v="0"/>
    <s v="Standard"/>
    <s v="medium"/>
    <s v="medium"/>
    <n v="1151.96"/>
    <n v="649.49"/>
    <d v="1993-04-12T00:00:00"/>
  </r>
  <r>
    <n v="1316"/>
    <n v="64"/>
    <x v="1094"/>
    <x v="165"/>
    <b v="0"/>
    <s v="Approved"/>
    <x v="1"/>
    <s v="Standard"/>
    <s v="medium"/>
    <s v="large"/>
    <n v="1469.44"/>
    <n v="596.54999999999995"/>
    <d v="2015-04-11T00:00:00"/>
  </r>
  <r>
    <n v="1317"/>
    <n v="16"/>
    <x v="839"/>
    <x v="35"/>
    <b v="1"/>
    <s v="Approved"/>
    <x v="3"/>
    <s v="Standard"/>
    <s v="high"/>
    <s v="small"/>
    <n v="1661.92"/>
    <n v="1479.11"/>
    <d v="1994-09-09T00:00:00"/>
  </r>
  <r>
    <n v="1318"/>
    <n v="12"/>
    <x v="1095"/>
    <x v="149"/>
    <b v="1"/>
    <s v="Approved"/>
    <x v="5"/>
    <s v="Standard"/>
    <s v="medium"/>
    <s v="medium"/>
    <n v="1231.1500000000001"/>
    <n v="161.6"/>
    <d v="2004-08-17T00:00:00"/>
  </r>
  <r>
    <n v="1319"/>
    <n v="97"/>
    <x v="1096"/>
    <x v="124"/>
    <b v="1"/>
    <s v="Approved"/>
    <x v="2"/>
    <s v="Road"/>
    <s v="medium"/>
    <s v="medium"/>
    <n v="742.54"/>
    <n v="667.4"/>
    <d v="1991-11-07T00:00:00"/>
  </r>
  <r>
    <n v="1320"/>
    <n v="95"/>
    <x v="303"/>
    <x v="233"/>
    <b v="0"/>
    <s v="Approved"/>
    <x v="4"/>
    <s v="Standard"/>
    <s v="medium"/>
    <s v="large"/>
    <n v="569.55999999999995"/>
    <n v="528.42999999999995"/>
    <d v="1994-08-10T00:00:00"/>
  </r>
  <r>
    <n v="1321"/>
    <n v="21"/>
    <x v="643"/>
    <x v="111"/>
    <b v="0"/>
    <s v="Approved"/>
    <x v="0"/>
    <s v="Standard"/>
    <s v="medium"/>
    <s v="large"/>
    <n v="1071.23"/>
    <n v="380.74"/>
    <d v="1996-04-05T00:00:00"/>
  </r>
  <r>
    <n v="1322"/>
    <n v="3"/>
    <x v="31"/>
    <x v="301"/>
    <b v="0"/>
    <s v="Approved"/>
    <x v="1"/>
    <s v="Standard"/>
    <s v="medium"/>
    <s v="large"/>
    <n v="2091.4699999999998"/>
    <n v="388.92"/>
    <d v="2004-09-28T00:00:00"/>
  </r>
  <r>
    <n v="1323"/>
    <n v="7"/>
    <x v="1097"/>
    <x v="57"/>
    <b v="1"/>
    <s v="Approved"/>
    <x v="1"/>
    <s v="Road"/>
    <s v="low"/>
    <s v="medium"/>
    <n v="980.37"/>
    <n v="234.43"/>
    <d v="2011-04-16T00:00:00"/>
  </r>
  <r>
    <n v="1324"/>
    <n v="91"/>
    <x v="1098"/>
    <x v="101"/>
    <b v="0"/>
    <s v="Approved"/>
    <x v="0"/>
    <s v="Standard"/>
    <s v="medium"/>
    <s v="medium"/>
    <n v="100.35"/>
    <n v="75.260000000000005"/>
    <d v="1994-08-10T00:00:00"/>
  </r>
  <r>
    <n v="1325"/>
    <n v="52"/>
    <x v="776"/>
    <x v="266"/>
    <b v="1"/>
    <s v="Approved"/>
    <x v="2"/>
    <s v="Road"/>
    <s v="medium"/>
    <s v="medium"/>
    <n v="1280.28"/>
    <n v="829.51"/>
    <d v="2001-11-25T00:00:00"/>
  </r>
  <r>
    <n v="1326"/>
    <n v="91"/>
    <x v="1099"/>
    <x v="345"/>
    <b v="0"/>
    <s v="Approved"/>
    <x v="0"/>
    <s v="Standard"/>
    <s v="medium"/>
    <s v="medium"/>
    <n v="100.35"/>
    <n v="75.260000000000005"/>
    <d v="2013-06-09T00:00:00"/>
  </r>
  <r>
    <n v="1327"/>
    <n v="99"/>
    <x v="80"/>
    <x v="31"/>
    <b v="0"/>
    <s v="Approved"/>
    <x v="2"/>
    <s v="Standard"/>
    <s v="medium"/>
    <s v="medium"/>
    <n v="1227.3399999999999"/>
    <n v="770.89"/>
    <d v="1994-08-10T00:00:00"/>
  </r>
  <r>
    <n v="1328"/>
    <n v="52"/>
    <x v="1100"/>
    <x v="74"/>
    <b v="1"/>
    <s v="Approved"/>
    <x v="2"/>
    <s v="Road"/>
    <s v="medium"/>
    <s v="medium"/>
    <n v="1280.28"/>
    <n v="829.51"/>
    <d v="2001-11-25T00:00:00"/>
  </r>
  <r>
    <n v="1329"/>
    <n v="73"/>
    <x v="1101"/>
    <x v="73"/>
    <b v="1"/>
    <s v="Approved"/>
    <x v="0"/>
    <s v="Standard"/>
    <s v="medium"/>
    <s v="medium"/>
    <n v="1945.43"/>
    <n v="333.18"/>
    <d v="2004-07-25T00:00:00"/>
  </r>
  <r>
    <n v="1330"/>
    <n v="90"/>
    <x v="1102"/>
    <x v="112"/>
    <b v="1"/>
    <s v="Approved"/>
    <x v="3"/>
    <s v="Standard"/>
    <s v="low"/>
    <s v="medium"/>
    <n v="363.01"/>
    <n v="290.41000000000003"/>
    <d v="2002-10-10T00:00:00"/>
  </r>
  <r>
    <n v="1331"/>
    <n v="31"/>
    <x v="1103"/>
    <x v="77"/>
    <b v="0"/>
    <s v="Approved"/>
    <x v="4"/>
    <s v="Standard"/>
    <s v="medium"/>
    <s v="medium"/>
    <n v="230.91"/>
    <n v="173.18"/>
    <d v="2006-11-10T00:00:00"/>
  </r>
  <r>
    <n v="1332"/>
    <n v="94"/>
    <x v="925"/>
    <x v="31"/>
    <b v="0"/>
    <s v="Approved"/>
    <x v="4"/>
    <s v="Standard"/>
    <s v="medium"/>
    <s v="large"/>
    <n v="1635.3"/>
    <n v="993.66"/>
    <d v="2013-06-09T00:00:00"/>
  </r>
  <r>
    <n v="1333"/>
    <n v="83"/>
    <x v="581"/>
    <x v="336"/>
    <b v="1"/>
    <s v="Approved"/>
    <x v="0"/>
    <s v="Touring"/>
    <s v="medium"/>
    <s v="large"/>
    <n v="2083.94"/>
    <n v="675.03"/>
    <d v="2013-09-16T00:00:00"/>
  </r>
  <r>
    <n v="1334"/>
    <n v="0"/>
    <x v="432"/>
    <x v="108"/>
    <b v="1"/>
    <s v="Approved"/>
    <x v="0"/>
    <s v="Standard"/>
    <s v="medium"/>
    <s v="medium"/>
    <n v="71.489999999999995"/>
    <n v="53.62"/>
    <d v="2012-12-02T00:00:00"/>
  </r>
  <r>
    <n v="1335"/>
    <n v="18"/>
    <x v="1104"/>
    <x v="63"/>
    <b v="0"/>
    <s v="Approved"/>
    <x v="0"/>
    <s v="Standard"/>
    <s v="medium"/>
    <s v="medium"/>
    <n v="575.27"/>
    <n v="431.45"/>
    <d v="2011-05-07T00:00:00"/>
  </r>
  <r>
    <n v="1336"/>
    <n v="43"/>
    <x v="716"/>
    <x v="73"/>
    <b v="0"/>
    <s v="Approved"/>
    <x v="0"/>
    <s v="Standard"/>
    <s v="medium"/>
    <s v="medium"/>
    <n v="1151.96"/>
    <n v="649.49"/>
    <d v="2014-07-28T00:00:00"/>
  </r>
  <r>
    <n v="1337"/>
    <n v="53"/>
    <x v="1105"/>
    <x v="274"/>
    <b v="1"/>
    <s v="Approved"/>
    <x v="2"/>
    <s v="Standard"/>
    <s v="medium"/>
    <s v="medium"/>
    <n v="795.34"/>
    <n v="101.58"/>
    <d v="1993-07-20T00:00:00"/>
  </r>
  <r>
    <n v="1338"/>
    <n v="98"/>
    <x v="1106"/>
    <x v="223"/>
    <b v="0"/>
    <s v="Approved"/>
    <x v="1"/>
    <s v="Standard"/>
    <s v="high"/>
    <s v="medium"/>
    <n v="358.39"/>
    <n v="215.03"/>
    <d v="2004-01-16T00:00:00"/>
  </r>
  <r>
    <n v="1339"/>
    <n v="89"/>
    <x v="577"/>
    <x v="79"/>
    <b v="1"/>
    <s v="Approved"/>
    <x v="5"/>
    <s v="Touring"/>
    <s v="medium"/>
    <s v="large"/>
    <n v="1362.99"/>
    <n v="57.74"/>
    <d v="1993-04-20T00:00:00"/>
  </r>
  <r>
    <n v="1340"/>
    <n v="90"/>
    <x v="1107"/>
    <x v="30"/>
    <b v="0"/>
    <s v="Approved"/>
    <x v="3"/>
    <s v="Standard"/>
    <s v="low"/>
    <s v="medium"/>
    <n v="363.01"/>
    <n v="290.41000000000003"/>
    <d v="2005-05-10T00:00:00"/>
  </r>
  <r>
    <n v="1341"/>
    <n v="39"/>
    <x v="1108"/>
    <x v="351"/>
    <b v="0"/>
    <s v="Approved"/>
    <x v="4"/>
    <s v="Standard"/>
    <s v="medium"/>
    <s v="large"/>
    <n v="1812.75"/>
    <n v="582.48"/>
    <d v="1997-05-10T00:00:00"/>
  </r>
  <r>
    <n v="1342"/>
    <n v="88"/>
    <x v="1109"/>
    <x v="16"/>
    <b v="1"/>
    <s v="Approved"/>
    <x v="3"/>
    <s v="Standard"/>
    <s v="medium"/>
    <s v="medium"/>
    <n v="1198.46"/>
    <n v="381.1"/>
    <d v="1998-12-16T00:00:00"/>
  </r>
  <r>
    <n v="1343"/>
    <n v="62"/>
    <x v="283"/>
    <x v="265"/>
    <b v="1"/>
    <s v="Approved"/>
    <x v="0"/>
    <s v="Standard"/>
    <s v="medium"/>
    <s v="medium"/>
    <n v="478.16"/>
    <n v="298.72000000000003"/>
    <d v="2015-05-21T00:00:00"/>
  </r>
  <r>
    <n v="1344"/>
    <n v="81"/>
    <x v="1110"/>
    <x v="214"/>
    <b v="1"/>
    <s v="Approved"/>
    <x v="3"/>
    <s v="Standard"/>
    <s v="medium"/>
    <s v="small"/>
    <n v="586.45000000000005"/>
    <n v="521.94000000000005"/>
    <d v="2004-08-07T00:00:00"/>
  </r>
  <r>
    <n v="1345"/>
    <n v="76"/>
    <x v="1111"/>
    <x v="158"/>
    <b v="0"/>
    <s v="Approved"/>
    <x v="5"/>
    <s v="Standard"/>
    <s v="low"/>
    <s v="medium"/>
    <n v="642.30999999999995"/>
    <n v="513.85"/>
    <d v="2014-10-10T00:00:00"/>
  </r>
  <r>
    <n v="1346"/>
    <n v="7"/>
    <x v="840"/>
    <x v="100"/>
    <b v="1"/>
    <s v="Approved"/>
    <x v="4"/>
    <s v="Standard"/>
    <s v="medium"/>
    <s v="small"/>
    <n v="1311.44"/>
    <n v="1167.18"/>
    <d v="1992-10-11T00:00:00"/>
  </r>
  <r>
    <n v="1347"/>
    <n v="71"/>
    <x v="1112"/>
    <x v="4"/>
    <b v="1"/>
    <s v="Approved"/>
    <x v="0"/>
    <s v="Standard"/>
    <s v="high"/>
    <s v="large"/>
    <n v="1842.92"/>
    <n v="1105.75"/>
    <d v="1995-10-24T00:00:00"/>
  </r>
  <r>
    <n v="1348"/>
    <n v="40"/>
    <x v="1113"/>
    <x v="48"/>
    <b v="1"/>
    <s v="Approved"/>
    <x v="1"/>
    <s v="Road"/>
    <s v="medium"/>
    <s v="large"/>
    <n v="1894.19"/>
    <n v="598.76"/>
    <d v="2003-07-21T00:00:00"/>
  </r>
  <r>
    <n v="1349"/>
    <n v="38"/>
    <x v="1114"/>
    <x v="243"/>
    <b v="0"/>
    <s v="Approved"/>
    <x v="1"/>
    <s v="Standard"/>
    <s v="medium"/>
    <s v="large"/>
    <n v="2091.4699999999998"/>
    <n v="388.92"/>
    <d v="2012-09-15T00:00:00"/>
  </r>
  <r>
    <n v="1350"/>
    <n v="86"/>
    <x v="1115"/>
    <x v="145"/>
    <b v="0"/>
    <s v="Approved"/>
    <x v="2"/>
    <s v="Standard"/>
    <s v="medium"/>
    <s v="medium"/>
    <n v="235.63"/>
    <n v="125.07"/>
    <d v="2004-08-07T00:00:00"/>
  </r>
  <r>
    <n v="1351"/>
    <n v="1"/>
    <x v="1116"/>
    <x v="302"/>
    <b v="1"/>
    <s v="Approved"/>
    <x v="4"/>
    <s v="Standard"/>
    <s v="medium"/>
    <s v="medium"/>
    <n v="1403.5"/>
    <n v="954.82"/>
    <d v="2016-11-14T00:00:00"/>
  </r>
  <r>
    <n v="1352"/>
    <n v="66"/>
    <x v="1117"/>
    <x v="82"/>
    <b v="0"/>
    <s v="Approved"/>
    <x v="0"/>
    <s v="Standard"/>
    <s v="medium"/>
    <s v="medium"/>
    <n v="1163.8900000000001"/>
    <n v="589.27"/>
    <d v="2015-10-18T00:00:00"/>
  </r>
  <r>
    <n v="1353"/>
    <n v="43"/>
    <x v="1118"/>
    <x v="211"/>
    <b v="1"/>
    <s v="Approved"/>
    <x v="0"/>
    <s v="Standard"/>
    <s v="medium"/>
    <s v="medium"/>
    <n v="1151.96"/>
    <n v="649.49"/>
    <d v="1999-12-04T00:00:00"/>
  </r>
  <r>
    <n v="1354"/>
    <n v="46"/>
    <x v="1119"/>
    <x v="129"/>
    <b v="1"/>
    <s v="Approved"/>
    <x v="0"/>
    <s v="Standard"/>
    <s v="low"/>
    <s v="medium"/>
    <n v="1289.8499999999999"/>
    <n v="74.510000000000005"/>
    <d v="2003-02-16T00:00:00"/>
  </r>
  <r>
    <n v="1356"/>
    <n v="4"/>
    <x v="1120"/>
    <x v="94"/>
    <b v="1"/>
    <s v="Approved"/>
    <x v="0"/>
    <s v="Standard"/>
    <s v="medium"/>
    <s v="medium"/>
    <n v="1483.2"/>
    <n v="99.59"/>
    <d v="1998-12-17T00:00:00"/>
  </r>
  <r>
    <n v="1357"/>
    <n v="35"/>
    <x v="1121"/>
    <x v="79"/>
    <b v="0"/>
    <s v="Approved"/>
    <x v="1"/>
    <s v="Standard"/>
    <s v="low"/>
    <s v="medium"/>
    <n v="1057.51"/>
    <n v="154.4"/>
    <d v="1994-07-12T00:00:00"/>
  </r>
  <r>
    <n v="1358"/>
    <n v="6"/>
    <x v="841"/>
    <x v="27"/>
    <b v="0"/>
    <s v="Approved"/>
    <x v="2"/>
    <s v="Standard"/>
    <s v="high"/>
    <s v="medium"/>
    <n v="227.88"/>
    <n v="136.72999999999999"/>
    <d v="2003-02-07T00:00:00"/>
  </r>
  <r>
    <n v="1359"/>
    <n v="35"/>
    <x v="1122"/>
    <x v="94"/>
    <b v="1"/>
    <s v="Approved"/>
    <x v="1"/>
    <s v="Standard"/>
    <s v="low"/>
    <s v="medium"/>
    <n v="1057.51"/>
    <n v="154.4"/>
    <d v="1995-12-19T00:00:00"/>
  </r>
  <r>
    <n v="1360"/>
    <n v="3"/>
    <x v="1123"/>
    <x v="288"/>
    <b v="0"/>
    <s v="Approved"/>
    <x v="1"/>
    <s v="Standard"/>
    <s v="medium"/>
    <s v="large"/>
    <n v="2091.4699999999998"/>
    <n v="388.92"/>
    <d v="2011-05-07T00:00:00"/>
  </r>
  <r>
    <n v="1361"/>
    <n v="88"/>
    <x v="1124"/>
    <x v="23"/>
    <b v="0"/>
    <s v="Approved"/>
    <x v="3"/>
    <s v="Standard"/>
    <s v="high"/>
    <s v="small"/>
    <n v="1661.92"/>
    <n v="1479.11"/>
    <d v="1994-09-09T00:00:00"/>
  </r>
  <r>
    <n v="1363"/>
    <n v="38"/>
    <x v="97"/>
    <x v="306"/>
    <b v="1"/>
    <s v="Approved"/>
    <x v="1"/>
    <s v="Standard"/>
    <s v="medium"/>
    <s v="large"/>
    <n v="2091.4699999999998"/>
    <n v="388.92"/>
    <d v="2012-09-15T00:00:00"/>
  </r>
  <r>
    <n v="1364"/>
    <n v="36"/>
    <x v="1125"/>
    <x v="340"/>
    <b v="1"/>
    <s v="Approved"/>
    <x v="0"/>
    <s v="Standard"/>
    <s v="low"/>
    <s v="medium"/>
    <n v="945.04"/>
    <n v="507.58"/>
    <d v="1995-12-19T00:00:00"/>
  </r>
  <r>
    <n v="1365"/>
    <n v="73"/>
    <x v="349"/>
    <x v="274"/>
    <b v="1"/>
    <s v="Approved"/>
    <x v="0"/>
    <s v="Standard"/>
    <s v="medium"/>
    <s v="medium"/>
    <n v="1945.43"/>
    <n v="333.18"/>
    <d v="2014-10-10T00:00:00"/>
  </r>
  <r>
    <n v="1366"/>
    <n v="65"/>
    <x v="1126"/>
    <x v="100"/>
    <b v="1"/>
    <s v="Approved"/>
    <x v="5"/>
    <s v="Standard"/>
    <s v="medium"/>
    <s v="medium"/>
    <n v="1807.45"/>
    <n v="778.69"/>
    <d v="2010-11-05T00:00:00"/>
  </r>
  <r>
    <n v="1367"/>
    <n v="13"/>
    <x v="1127"/>
    <x v="78"/>
    <b v="1"/>
    <s v="Approved"/>
    <x v="0"/>
    <s v="Standard"/>
    <s v="medium"/>
    <s v="medium"/>
    <n v="1163.8900000000001"/>
    <n v="589.27"/>
    <d v="2016-07-09T00:00:00"/>
  </r>
  <r>
    <n v="1368"/>
    <n v="5"/>
    <x v="198"/>
    <x v="36"/>
    <b v="0"/>
    <s v="Approved"/>
    <x v="1"/>
    <s v="Mountain"/>
    <s v="low"/>
    <s v="medium"/>
    <n v="574.64"/>
    <n v="459.71"/>
    <d v="2011-08-29T00:00:00"/>
  </r>
  <r>
    <n v="1369"/>
    <n v="60"/>
    <x v="524"/>
    <x v="58"/>
    <b v="1"/>
    <s v="Approved"/>
    <x v="4"/>
    <s v="Standard"/>
    <s v="high"/>
    <s v="small"/>
    <n v="1977.36"/>
    <n v="1759.85"/>
    <d v="2011-08-24T00:00:00"/>
  </r>
  <r>
    <n v="1370"/>
    <n v="52"/>
    <x v="1128"/>
    <x v="108"/>
    <b v="1"/>
    <s v="Approved"/>
    <x v="2"/>
    <s v="Road"/>
    <s v="medium"/>
    <s v="medium"/>
    <n v="1280.28"/>
    <n v="829.51"/>
    <d v="1997-01-25T00:00:00"/>
  </r>
  <r>
    <n v="1371"/>
    <n v="100"/>
    <x v="1129"/>
    <x v="170"/>
    <b v="1"/>
    <s v="Approved"/>
    <x v="3"/>
    <s v="Road"/>
    <s v="medium"/>
    <s v="medium"/>
    <n v="1036.5899999999999"/>
    <n v="206.35"/>
    <d v="1991-05-06T00:00:00"/>
  </r>
  <r>
    <n v="1373"/>
    <n v="72"/>
    <x v="1130"/>
    <x v="209"/>
    <b v="0"/>
    <s v="Approved"/>
    <x v="2"/>
    <s v="Standard"/>
    <s v="medium"/>
    <s v="medium"/>
    <n v="912.52"/>
    <n v="141.4"/>
    <d v="1993-06-23T00:00:00"/>
  </r>
  <r>
    <n v="1374"/>
    <n v="33"/>
    <x v="1131"/>
    <x v="331"/>
    <b v="1"/>
    <s v="Approved"/>
    <x v="2"/>
    <s v="Road"/>
    <s v="medium"/>
    <s v="small"/>
    <n v="1810"/>
    <n v="1610.9"/>
    <d v="2008-03-19T00:00:00"/>
  </r>
  <r>
    <n v="1375"/>
    <n v="63"/>
    <x v="1132"/>
    <x v="286"/>
    <b v="1"/>
    <s v="Approved"/>
    <x v="5"/>
    <s v="Standard"/>
    <s v="medium"/>
    <s v="medium"/>
    <n v="1992.93"/>
    <n v="762.63"/>
    <d v="1991-08-05T00:00:00"/>
  </r>
  <r>
    <n v="1376"/>
    <n v="23"/>
    <x v="837"/>
    <x v="342"/>
    <b v="0"/>
    <s v="Cancelled"/>
    <x v="3"/>
    <s v="Mountain"/>
    <s v="low"/>
    <s v="small"/>
    <n v="688.63"/>
    <n v="612.88"/>
    <d v="1991-11-10T00:00:00"/>
  </r>
  <r>
    <n v="1377"/>
    <n v="9"/>
    <x v="477"/>
    <x v="180"/>
    <b v="1"/>
    <s v="Approved"/>
    <x v="2"/>
    <s v="Road"/>
    <s v="medium"/>
    <s v="medium"/>
    <n v="742.54"/>
    <n v="667.4"/>
    <d v="2016-07-09T00:00:00"/>
  </r>
  <r>
    <n v="1378"/>
    <n v="58"/>
    <x v="1133"/>
    <x v="114"/>
    <b v="1"/>
    <s v="Approved"/>
    <x v="2"/>
    <s v="Road"/>
    <s v="medium"/>
    <s v="medium"/>
    <n v="1280.28"/>
    <n v="829.51"/>
    <d v="2001-11-25T00:00:00"/>
  </r>
  <r>
    <n v="1379"/>
    <n v="13"/>
    <x v="1134"/>
    <x v="282"/>
    <b v="1"/>
    <s v="Approved"/>
    <x v="0"/>
    <s v="Standard"/>
    <s v="medium"/>
    <s v="medium"/>
    <n v="1577.53"/>
    <n v="826.51"/>
    <d v="2006-02-02T00:00:00"/>
  </r>
  <r>
    <n v="1380"/>
    <n v="76"/>
    <x v="1135"/>
    <x v="17"/>
    <b v="0"/>
    <s v="Approved"/>
    <x v="5"/>
    <s v="Standard"/>
    <s v="low"/>
    <s v="medium"/>
    <n v="642.30999999999995"/>
    <n v="513.85"/>
    <d v="2015-08-10T00:00:00"/>
  </r>
  <r>
    <n v="1381"/>
    <n v="61"/>
    <x v="1136"/>
    <x v="64"/>
    <b v="0"/>
    <s v="Approved"/>
    <x v="2"/>
    <s v="Standard"/>
    <s v="low"/>
    <s v="medium"/>
    <n v="71.16"/>
    <n v="56.93"/>
    <d v="2015-06-17T00:00:00"/>
  </r>
  <r>
    <n v="1383"/>
    <n v="2"/>
    <x v="694"/>
    <x v="130"/>
    <b v="1"/>
    <s v="Approved"/>
    <x v="0"/>
    <s v="Standard"/>
    <s v="medium"/>
    <s v="medium"/>
    <n v="71.489999999999995"/>
    <n v="53.62"/>
    <d v="2012-09-15T00:00:00"/>
  </r>
  <r>
    <n v="1384"/>
    <n v="57"/>
    <x v="1137"/>
    <x v="85"/>
    <b v="1"/>
    <s v="Approved"/>
    <x v="5"/>
    <s v="Touring"/>
    <s v="medium"/>
    <s v="large"/>
    <n v="1890.39"/>
    <n v="260.14"/>
    <d v="1991-01-21T00:00:00"/>
  </r>
  <r>
    <n v="1385"/>
    <n v="73"/>
    <x v="1138"/>
    <x v="268"/>
    <b v="0"/>
    <s v="Approved"/>
    <x v="0"/>
    <s v="Standard"/>
    <s v="medium"/>
    <s v="medium"/>
    <n v="1945.43"/>
    <n v="333.18"/>
    <d v="2002-08-31T00:00:00"/>
  </r>
  <r>
    <n v="1386"/>
    <n v="76"/>
    <x v="905"/>
    <x v="11"/>
    <b v="1"/>
    <s v="Approved"/>
    <x v="5"/>
    <s v="Road"/>
    <s v="low"/>
    <s v="small"/>
    <n v="1172.78"/>
    <n v="1043.77"/>
    <d v="2002-10-10T00:00:00"/>
  </r>
  <r>
    <n v="1387"/>
    <n v="80"/>
    <x v="1139"/>
    <x v="239"/>
    <b v="0"/>
    <s v="Approved"/>
    <x v="2"/>
    <s v="Touring"/>
    <s v="low"/>
    <s v="medium"/>
    <n v="1073.07"/>
    <n v="933.84"/>
    <d v="1997-01-25T00:00:00"/>
  </r>
  <r>
    <n v="1388"/>
    <n v="57"/>
    <x v="139"/>
    <x v="224"/>
    <b v="1"/>
    <s v="Approved"/>
    <x v="5"/>
    <s v="Touring"/>
    <s v="medium"/>
    <s v="large"/>
    <n v="1890.39"/>
    <n v="260.14"/>
    <d v="2015-05-21T00:00:00"/>
  </r>
  <r>
    <n v="1389"/>
    <n v="94"/>
    <x v="1140"/>
    <x v="55"/>
    <b v="1"/>
    <s v="Approved"/>
    <x v="4"/>
    <s v="Standard"/>
    <s v="medium"/>
    <s v="large"/>
    <n v="1635.3"/>
    <n v="993.66"/>
    <d v="1994-08-10T00:00:00"/>
  </r>
  <r>
    <n v="1390"/>
    <n v="49"/>
    <x v="1141"/>
    <x v="82"/>
    <b v="1"/>
    <s v="Approved"/>
    <x v="1"/>
    <s v="Road"/>
    <s v="medium"/>
    <s v="medium"/>
    <n v="533.51"/>
    <n v="400.13"/>
    <d v="1997-10-04T00:00:00"/>
  </r>
  <r>
    <n v="1391"/>
    <n v="28"/>
    <x v="974"/>
    <x v="191"/>
    <b v="0"/>
    <s v="Approved"/>
    <x v="3"/>
    <s v="Standard"/>
    <s v="medium"/>
    <s v="small"/>
    <n v="1216.1400000000001"/>
    <n v="1082.3599999999999"/>
    <d v="1992-10-11T00:00:00"/>
  </r>
  <r>
    <n v="1392"/>
    <n v="70"/>
    <x v="1142"/>
    <x v="64"/>
    <b v="0"/>
    <s v="Approved"/>
    <x v="1"/>
    <s v="Standard"/>
    <s v="high"/>
    <s v="medium"/>
    <n v="495.72"/>
    <n v="297.43"/>
    <d v="2004-07-25T00:00:00"/>
  </r>
  <r>
    <n v="1393"/>
    <n v="65"/>
    <x v="377"/>
    <x v="241"/>
    <b v="0"/>
    <s v="Approved"/>
    <x v="5"/>
    <s v="Standard"/>
    <s v="medium"/>
    <s v="medium"/>
    <n v="1807.45"/>
    <n v="778.69"/>
    <d v="2005-10-22T00:00:00"/>
  </r>
  <r>
    <n v="1394"/>
    <n v="14"/>
    <x v="998"/>
    <x v="306"/>
    <b v="1"/>
    <s v="Approved"/>
    <x v="1"/>
    <s v="Standard"/>
    <s v="medium"/>
    <s v="small"/>
    <n v="1386.84"/>
    <n v="1234.29"/>
    <d v="2003-08-05T00:00:00"/>
  </r>
  <r>
    <n v="1395"/>
    <n v="42"/>
    <x v="213"/>
    <x v="10"/>
    <b v="1"/>
    <s v="Approved"/>
    <x v="2"/>
    <s v="Road"/>
    <s v="medium"/>
    <s v="small"/>
    <n v="1810"/>
    <n v="1610.9"/>
    <d v="2003-02-16T00:00:00"/>
  </r>
  <r>
    <n v="1396"/>
    <n v="31"/>
    <x v="922"/>
    <x v="12"/>
    <b v="1"/>
    <s v="Approved"/>
    <x v="5"/>
    <s v="Standard"/>
    <s v="medium"/>
    <s v="medium"/>
    <n v="752.64"/>
    <n v="205.36"/>
    <d v="1998-12-16T00:00:00"/>
  </r>
  <r>
    <n v="1397"/>
    <n v="86"/>
    <x v="1143"/>
    <x v="211"/>
    <b v="1"/>
    <s v="Approved"/>
    <x v="3"/>
    <s v="Road"/>
    <s v="high"/>
    <s v="large"/>
    <n v="774.53"/>
    <n v="464.72"/>
    <d v="2003-03-18T00:00:00"/>
  </r>
  <r>
    <n v="1398"/>
    <n v="15"/>
    <x v="1144"/>
    <x v="270"/>
    <b v="1"/>
    <s v="Approved"/>
    <x v="3"/>
    <s v="Standard"/>
    <s v="low"/>
    <s v="medium"/>
    <n v="958.74"/>
    <n v="748.9"/>
    <d v="1996-11-09T00:00:00"/>
  </r>
  <r>
    <n v="1399"/>
    <n v="40"/>
    <x v="601"/>
    <x v="263"/>
    <b v="0"/>
    <s v="Approved"/>
    <x v="2"/>
    <s v="Standard"/>
    <s v="high"/>
    <s v="medium"/>
    <n v="1458.17"/>
    <n v="874.9"/>
    <d v="2011-05-09T00:00:00"/>
  </r>
  <r>
    <n v="1400"/>
    <n v="19"/>
    <x v="1145"/>
    <x v="309"/>
    <b v="0"/>
    <s v="Approved"/>
    <x v="2"/>
    <s v="Road"/>
    <s v="high"/>
    <s v="large"/>
    <n v="12.01"/>
    <n v="7.21"/>
    <d v="2009-03-08T00:00:00"/>
  </r>
  <r>
    <n v="1401"/>
    <n v="99"/>
    <x v="1146"/>
    <x v="322"/>
    <b v="0"/>
    <s v="Approved"/>
    <x v="1"/>
    <s v="Road"/>
    <s v="low"/>
    <s v="small"/>
    <n v="1720.7"/>
    <n v="1531.42"/>
    <d v="2006-10-01T00:00:00"/>
  </r>
  <r>
    <n v="1402"/>
    <n v="91"/>
    <x v="692"/>
    <x v="93"/>
    <b v="1"/>
    <s v="Approved"/>
    <x v="0"/>
    <s v="Standard"/>
    <s v="medium"/>
    <s v="medium"/>
    <n v="100.35"/>
    <n v="75.260000000000005"/>
    <d v="1999-07-26T00:00:00"/>
  </r>
  <r>
    <n v="1403"/>
    <n v="0"/>
    <x v="1147"/>
    <x v="115"/>
    <b v="1"/>
    <s v="Approved"/>
    <x v="2"/>
    <s v="Standard"/>
    <s v="medium"/>
    <s v="medium"/>
    <n v="183.86"/>
    <n v="137.9"/>
    <d v="1993-07-20T00:00:00"/>
  </r>
  <r>
    <n v="1404"/>
    <n v="62"/>
    <x v="1148"/>
    <x v="205"/>
    <b v="0"/>
    <s v="Approved"/>
    <x v="0"/>
    <s v="Standard"/>
    <s v="medium"/>
    <s v="medium"/>
    <n v="478.16"/>
    <n v="298.72000000000003"/>
    <d v="1992-10-02T00:00:00"/>
  </r>
  <r>
    <n v="1405"/>
    <n v="3"/>
    <x v="1149"/>
    <x v="288"/>
    <b v="0"/>
    <s v="Approved"/>
    <x v="1"/>
    <s v="Standard"/>
    <s v="medium"/>
    <s v="large"/>
    <n v="2091.4699999999998"/>
    <n v="388.92"/>
    <d v="2001-11-25T00:00:00"/>
  </r>
  <r>
    <n v="1406"/>
    <n v="50"/>
    <x v="7"/>
    <x v="316"/>
    <b v="1"/>
    <s v="Approved"/>
    <x v="4"/>
    <s v="Standard"/>
    <s v="medium"/>
    <s v="medium"/>
    <n v="642.70000000000005"/>
    <n v="211.37"/>
    <d v="2002-03-22T00:00:00"/>
  </r>
  <r>
    <n v="1407"/>
    <n v="7"/>
    <x v="1150"/>
    <x v="219"/>
    <b v="1"/>
    <s v="Approved"/>
    <x v="1"/>
    <s v="Road"/>
    <s v="low"/>
    <s v="medium"/>
    <n v="980.37"/>
    <n v="234.43"/>
    <d v="2003-08-05T00:00:00"/>
  </r>
  <r>
    <n v="1408"/>
    <n v="85"/>
    <x v="434"/>
    <x v="199"/>
    <b v="1"/>
    <s v="Approved"/>
    <x v="5"/>
    <s v="Standard"/>
    <s v="medium"/>
    <s v="medium"/>
    <n v="752.64"/>
    <n v="205.36"/>
    <d v="2015-08-02T00:00:00"/>
  </r>
  <r>
    <n v="1409"/>
    <n v="48"/>
    <x v="1151"/>
    <x v="195"/>
    <b v="1"/>
    <s v="Approved"/>
    <x v="5"/>
    <s v="Standard"/>
    <s v="medium"/>
    <s v="medium"/>
    <n v="1762.96"/>
    <n v="950.52"/>
    <d v="2014-07-28T00:00:00"/>
  </r>
  <r>
    <n v="1410"/>
    <n v="93"/>
    <x v="254"/>
    <x v="7"/>
    <b v="0"/>
    <s v="Approved"/>
    <x v="5"/>
    <s v="Standard"/>
    <s v="medium"/>
    <s v="medium"/>
    <n v="1065.03"/>
    <n v="230.09"/>
    <d v="1994-08-10T00:00:00"/>
  </r>
  <r>
    <n v="1411"/>
    <n v="79"/>
    <x v="1152"/>
    <x v="129"/>
    <b v="0"/>
    <s v="Approved"/>
    <x v="3"/>
    <s v="Standard"/>
    <s v="medium"/>
    <s v="medium"/>
    <n v="1555.58"/>
    <n v="818.01"/>
    <d v="2007-08-04T00:00:00"/>
  </r>
  <r>
    <n v="1412"/>
    <n v="57"/>
    <x v="1153"/>
    <x v="29"/>
    <b v="1"/>
    <s v="Approved"/>
    <x v="5"/>
    <s v="Touring"/>
    <s v="medium"/>
    <s v="large"/>
    <n v="1890.39"/>
    <n v="260.14"/>
    <d v="2015-06-17T00:00:00"/>
  </r>
  <r>
    <n v="1413"/>
    <n v="79"/>
    <x v="1154"/>
    <x v="223"/>
    <b v="0"/>
    <s v="Approved"/>
    <x v="3"/>
    <s v="Standard"/>
    <s v="medium"/>
    <s v="medium"/>
    <n v="1555.58"/>
    <n v="818.01"/>
    <d v="2003-09-09T00:00:00"/>
  </r>
  <r>
    <n v="1414"/>
    <n v="32"/>
    <x v="57"/>
    <x v="37"/>
    <b v="1"/>
    <s v="Approved"/>
    <x v="4"/>
    <s v="Standard"/>
    <s v="high"/>
    <s v="medium"/>
    <n v="1179"/>
    <n v="707.4"/>
    <d v="1997-08-25T00:00:00"/>
  </r>
  <r>
    <n v="1415"/>
    <n v="46"/>
    <x v="1155"/>
    <x v="112"/>
    <b v="1"/>
    <s v="Approved"/>
    <x v="2"/>
    <s v="Standard"/>
    <s v="low"/>
    <s v="medium"/>
    <n v="1793.43"/>
    <n v="248.82"/>
    <d v="1999-07-20T00:00:00"/>
  </r>
  <r>
    <n v="1416"/>
    <n v="57"/>
    <x v="1156"/>
    <x v="190"/>
    <b v="1"/>
    <s v="Approved"/>
    <x v="5"/>
    <s v="Touring"/>
    <s v="medium"/>
    <s v="large"/>
    <n v="1890.39"/>
    <n v="260.14"/>
    <d v="1993-06-23T00:00:00"/>
  </r>
  <r>
    <n v="1417"/>
    <n v="8"/>
    <x v="1157"/>
    <x v="287"/>
    <b v="1"/>
    <s v="Approved"/>
    <x v="0"/>
    <s v="Road"/>
    <s v="medium"/>
    <s v="small"/>
    <n v="1703.52"/>
    <n v="1516.13"/>
    <d v="2005-12-07T00:00:00"/>
  </r>
  <r>
    <n v="1418"/>
    <n v="22"/>
    <x v="1158"/>
    <x v="22"/>
    <b v="0"/>
    <s v="Approved"/>
    <x v="5"/>
    <s v="Standard"/>
    <s v="medium"/>
    <s v="medium"/>
    <n v="60.34"/>
    <n v="45.26"/>
    <d v="1993-07-15T00:00:00"/>
  </r>
  <r>
    <n v="1419"/>
    <n v="83"/>
    <x v="1159"/>
    <x v="61"/>
    <b v="0"/>
    <s v="Approved"/>
    <x v="0"/>
    <s v="Touring"/>
    <s v="medium"/>
    <s v="large"/>
    <n v="2083.94"/>
    <n v="675.03"/>
    <d v="1999-07-26T00:00:00"/>
  </r>
  <r>
    <n v="1420"/>
    <n v="0"/>
    <x v="1160"/>
    <x v="153"/>
    <b v="0"/>
    <s v="Approved"/>
    <x v="2"/>
    <s v="Standard"/>
    <s v="medium"/>
    <s v="medium"/>
    <n v="235.63"/>
    <n v="125.07"/>
    <d v="2004-08-07T00:00:00"/>
  </r>
  <r>
    <n v="1421"/>
    <n v="9"/>
    <x v="1161"/>
    <x v="196"/>
    <b v="1"/>
    <s v="Cancelled"/>
    <x v="2"/>
    <s v="Road"/>
    <s v="medium"/>
    <s v="medium"/>
    <n v="742.54"/>
    <n v="667.4"/>
    <d v="2014-03-03T00:00:00"/>
  </r>
  <r>
    <n v="1422"/>
    <n v="3"/>
    <x v="1162"/>
    <x v="83"/>
    <b v="1"/>
    <s v="Approved"/>
    <x v="1"/>
    <s v="Standard"/>
    <s v="medium"/>
    <s v="large"/>
    <n v="2091.4699999999998"/>
    <n v="388.92"/>
    <d v="2003-02-07T00:00:00"/>
  </r>
  <r>
    <n v="1423"/>
    <n v="78"/>
    <x v="1163"/>
    <x v="110"/>
    <b v="0"/>
    <s v="Approved"/>
    <x v="4"/>
    <s v="Standard"/>
    <s v="medium"/>
    <s v="large"/>
    <n v="1765.3"/>
    <n v="709.48"/>
    <d v="1991-07-10T00:00:00"/>
  </r>
  <r>
    <n v="1424"/>
    <n v="7"/>
    <x v="1164"/>
    <x v="113"/>
    <b v="1"/>
    <s v="Approved"/>
    <x v="4"/>
    <s v="Standard"/>
    <s v="medium"/>
    <s v="small"/>
    <n v="1311.44"/>
    <n v="1167.18"/>
    <d v="1995-12-19T00:00:00"/>
  </r>
  <r>
    <n v="1425"/>
    <n v="79"/>
    <x v="1165"/>
    <x v="326"/>
    <b v="0"/>
    <s v="Approved"/>
    <x v="3"/>
    <s v="Standard"/>
    <s v="medium"/>
    <s v="medium"/>
    <n v="1555.58"/>
    <n v="818.01"/>
    <d v="2003-09-09T00:00:00"/>
  </r>
  <r>
    <n v="1426"/>
    <n v="92"/>
    <x v="1166"/>
    <x v="222"/>
    <b v="0"/>
    <s v="Approved"/>
    <x v="5"/>
    <s v="Standard"/>
    <s v="medium"/>
    <s v="small"/>
    <n v="1415.01"/>
    <n v="1259.3599999999999"/>
    <d v="1998-12-16T00:00:00"/>
  </r>
  <r>
    <n v="1427"/>
    <n v="82"/>
    <x v="1167"/>
    <x v="73"/>
    <b v="0"/>
    <s v="Approved"/>
    <x v="3"/>
    <s v="Standard"/>
    <s v="high"/>
    <s v="medium"/>
    <n v="1148.6400000000001"/>
    <n v="689.18"/>
    <d v="1998-12-16T00:00:00"/>
  </r>
  <r>
    <n v="1428"/>
    <n v="53"/>
    <x v="770"/>
    <x v="59"/>
    <b v="1"/>
    <s v="Approved"/>
    <x v="2"/>
    <s v="Standard"/>
    <s v="medium"/>
    <s v="medium"/>
    <n v="795.34"/>
    <n v="101.58"/>
    <d v="1997-02-09T00:00:00"/>
  </r>
  <r>
    <n v="1429"/>
    <n v="93"/>
    <x v="985"/>
    <x v="153"/>
    <b v="0"/>
    <s v="Approved"/>
    <x v="5"/>
    <s v="Standard"/>
    <s v="medium"/>
    <s v="medium"/>
    <n v="1065.03"/>
    <n v="230.09"/>
    <d v="2013-06-09T00:00:00"/>
  </r>
  <r>
    <n v="1430"/>
    <n v="41"/>
    <x v="344"/>
    <x v="229"/>
    <b v="0"/>
    <s v="Approved"/>
    <x v="0"/>
    <s v="Road"/>
    <s v="medium"/>
    <s v="medium"/>
    <n v="416.98"/>
    <n v="312.74"/>
    <d v="1997-05-10T00:00:00"/>
  </r>
  <r>
    <n v="1431"/>
    <n v="34"/>
    <x v="470"/>
    <x v="55"/>
    <b v="0"/>
    <s v="Approved"/>
    <x v="3"/>
    <s v="Road"/>
    <s v="high"/>
    <s v="large"/>
    <n v="774.53"/>
    <n v="464.72"/>
    <d v="1999-07-20T00:00:00"/>
  </r>
  <r>
    <n v="1432"/>
    <n v="35"/>
    <x v="209"/>
    <x v="322"/>
    <b v="0"/>
    <s v="Approved"/>
    <x v="1"/>
    <s v="Standard"/>
    <s v="low"/>
    <s v="medium"/>
    <n v="1057.51"/>
    <n v="154.4"/>
    <d v="1994-07-12T00:00:00"/>
  </r>
  <r>
    <n v="1433"/>
    <n v="65"/>
    <x v="64"/>
    <x v="78"/>
    <b v="0"/>
    <s v="Approved"/>
    <x v="5"/>
    <s v="Standard"/>
    <s v="medium"/>
    <s v="medium"/>
    <n v="1807.45"/>
    <n v="778.69"/>
    <d v="1992-10-02T00:00:00"/>
  </r>
  <r>
    <n v="1434"/>
    <n v="79"/>
    <x v="1168"/>
    <x v="262"/>
    <b v="1"/>
    <s v="Approved"/>
    <x v="3"/>
    <s v="Standard"/>
    <s v="medium"/>
    <s v="medium"/>
    <n v="1555.58"/>
    <n v="818.01"/>
    <d v="2007-08-04T00:00:00"/>
  </r>
  <r>
    <n v="1435"/>
    <n v="21"/>
    <x v="923"/>
    <x v="290"/>
    <b v="0"/>
    <s v="Approved"/>
    <x v="5"/>
    <s v="Touring"/>
    <s v="medium"/>
    <s v="medium"/>
    <n v="1466.68"/>
    <n v="363.25"/>
    <d v="2014-03-03T00:00:00"/>
  </r>
  <r>
    <n v="1436"/>
    <n v="30"/>
    <x v="1169"/>
    <x v="298"/>
    <b v="1"/>
    <s v="Approved"/>
    <x v="0"/>
    <s v="Standard"/>
    <s v="high"/>
    <s v="medium"/>
    <n v="748.17"/>
    <n v="448.9"/>
    <d v="2015-04-11T00:00:00"/>
  </r>
  <r>
    <n v="1437"/>
    <n v="53"/>
    <x v="1170"/>
    <x v="240"/>
    <b v="0"/>
    <s v="Approved"/>
    <x v="2"/>
    <s v="Standard"/>
    <s v="medium"/>
    <s v="medium"/>
    <n v="795.34"/>
    <n v="101.58"/>
    <d v="2009-04-12T00:00:00"/>
  </r>
  <r>
    <n v="1438"/>
    <n v="38"/>
    <x v="254"/>
    <x v="284"/>
    <b v="0"/>
    <s v="Approved"/>
    <x v="0"/>
    <s v="Standard"/>
    <s v="medium"/>
    <s v="medium"/>
    <n v="1577.53"/>
    <n v="826.51"/>
    <d v="2008-03-19T00:00:00"/>
  </r>
  <r>
    <n v="1439"/>
    <n v="48"/>
    <x v="1171"/>
    <x v="277"/>
    <b v="1"/>
    <s v="Approved"/>
    <x v="5"/>
    <s v="Standard"/>
    <s v="medium"/>
    <s v="medium"/>
    <n v="1762.96"/>
    <n v="950.52"/>
    <d v="2016-11-14T00:00:00"/>
  </r>
  <r>
    <n v="1440"/>
    <n v="26"/>
    <x v="1172"/>
    <x v="96"/>
    <b v="1"/>
    <s v="Approved"/>
    <x v="5"/>
    <s v="Standard"/>
    <s v="medium"/>
    <s v="medium"/>
    <n v="1992.93"/>
    <n v="762.63"/>
    <d v="1993-05-26T00:00:00"/>
  </r>
  <r>
    <n v="1441"/>
    <n v="43"/>
    <x v="1173"/>
    <x v="64"/>
    <b v="1"/>
    <s v="Approved"/>
    <x v="0"/>
    <s v="Standard"/>
    <s v="medium"/>
    <s v="medium"/>
    <n v="1151.96"/>
    <n v="649.49"/>
    <d v="1999-12-04T00:00:00"/>
  </r>
  <r>
    <n v="1442"/>
    <n v="5"/>
    <x v="1174"/>
    <x v="327"/>
    <b v="1"/>
    <s v="Approved"/>
    <x v="1"/>
    <s v="Mountain"/>
    <s v="low"/>
    <s v="medium"/>
    <n v="574.64"/>
    <n v="459.71"/>
    <d v="2011-08-29T00:00:00"/>
  </r>
  <r>
    <n v="1443"/>
    <n v="4"/>
    <x v="846"/>
    <x v="191"/>
    <b v="1"/>
    <s v="Approved"/>
    <x v="4"/>
    <s v="Standard"/>
    <s v="high"/>
    <s v="medium"/>
    <n v="1129.1300000000001"/>
    <n v="677.48"/>
    <d v="2003-03-18T00:00:00"/>
  </r>
  <r>
    <n v="1444"/>
    <n v="83"/>
    <x v="1175"/>
    <x v="20"/>
    <b v="1"/>
    <s v="Approved"/>
    <x v="0"/>
    <s v="Touring"/>
    <s v="medium"/>
    <s v="large"/>
    <n v="2083.94"/>
    <n v="675.03"/>
    <d v="1999-07-26T00:00:00"/>
  </r>
  <r>
    <n v="1445"/>
    <n v="32"/>
    <x v="1176"/>
    <x v="54"/>
    <b v="0"/>
    <s v="Approved"/>
    <x v="4"/>
    <s v="Standard"/>
    <s v="medium"/>
    <s v="medium"/>
    <n v="642.70000000000005"/>
    <n v="211.37"/>
    <d v="2002-03-22T00:00:00"/>
  </r>
  <r>
    <n v="1446"/>
    <n v="54"/>
    <x v="1177"/>
    <x v="214"/>
    <b v="0"/>
    <s v="Approved"/>
    <x v="5"/>
    <s v="Standard"/>
    <s v="medium"/>
    <s v="medium"/>
    <n v="1807.45"/>
    <n v="778.69"/>
    <d v="2015-05-21T00:00:00"/>
  </r>
  <r>
    <n v="1447"/>
    <n v="1"/>
    <x v="1178"/>
    <x v="224"/>
    <b v="1"/>
    <s v="Approved"/>
    <x v="4"/>
    <s v="Standard"/>
    <s v="medium"/>
    <s v="medium"/>
    <n v="1403.5"/>
    <n v="954.82"/>
    <d v="2016-11-14T00:00:00"/>
  </r>
  <r>
    <n v="1448"/>
    <n v="10"/>
    <x v="1179"/>
    <x v="284"/>
    <b v="0"/>
    <s v="Approved"/>
    <x v="0"/>
    <s v="Standard"/>
    <s v="medium"/>
    <s v="medium"/>
    <n v="1945.43"/>
    <n v="333.18"/>
    <d v="2002-08-31T00:00:00"/>
  </r>
  <r>
    <n v="1449"/>
    <n v="1"/>
    <x v="1180"/>
    <x v="66"/>
    <b v="1"/>
    <s v="Approved"/>
    <x v="4"/>
    <s v="Standard"/>
    <s v="medium"/>
    <s v="medium"/>
    <n v="1403.5"/>
    <n v="954.82"/>
    <d v="1997-08-25T00:00:00"/>
  </r>
  <r>
    <n v="1450"/>
    <n v="49"/>
    <x v="1181"/>
    <x v="334"/>
    <b v="0"/>
    <s v="Approved"/>
    <x v="1"/>
    <s v="Road"/>
    <s v="medium"/>
    <s v="medium"/>
    <n v="533.51"/>
    <n v="400.13"/>
    <d v="2012-06-04T00:00:00"/>
  </r>
  <r>
    <n v="1451"/>
    <n v="44"/>
    <x v="1182"/>
    <x v="319"/>
    <b v="1"/>
    <s v="Approved"/>
    <x v="5"/>
    <s v="Standard"/>
    <s v="medium"/>
    <s v="medium"/>
    <n v="1769.64"/>
    <n v="108.76"/>
    <d v="2003-02-16T00:00:00"/>
  </r>
  <r>
    <n v="1452"/>
    <n v="96"/>
    <x v="1183"/>
    <x v="62"/>
    <b v="1"/>
    <s v="Approved"/>
    <x v="5"/>
    <s v="Road"/>
    <s v="low"/>
    <s v="small"/>
    <n v="1172.78"/>
    <n v="1043.77"/>
    <d v="2002-10-10T00:00:00"/>
  </r>
  <r>
    <n v="1453"/>
    <n v="89"/>
    <x v="67"/>
    <x v="96"/>
    <b v="1"/>
    <s v="Approved"/>
    <x v="4"/>
    <s v="Standard"/>
    <s v="medium"/>
    <s v="large"/>
    <n v="1812.75"/>
    <n v="582.48"/>
    <d v="2010-06-07T00:00:00"/>
  </r>
  <r>
    <n v="1454"/>
    <n v="1"/>
    <x v="1184"/>
    <x v="210"/>
    <b v="1"/>
    <s v="Approved"/>
    <x v="4"/>
    <s v="Standard"/>
    <s v="medium"/>
    <s v="medium"/>
    <n v="1403.5"/>
    <n v="954.82"/>
    <d v="2005-08-09T00:00:00"/>
  </r>
  <r>
    <n v="1455"/>
    <n v="36"/>
    <x v="1185"/>
    <x v="350"/>
    <b v="0"/>
    <s v="Approved"/>
    <x v="0"/>
    <s v="Standard"/>
    <s v="low"/>
    <s v="medium"/>
    <n v="945.04"/>
    <n v="507.58"/>
    <d v="1997-05-10T00:00:00"/>
  </r>
  <r>
    <n v="1456"/>
    <n v="65"/>
    <x v="1186"/>
    <x v="97"/>
    <b v="0"/>
    <s v="Approved"/>
    <x v="5"/>
    <s v="Standard"/>
    <s v="medium"/>
    <s v="medium"/>
    <n v="1807.45"/>
    <n v="778.69"/>
    <d v="2015-05-21T00:00:00"/>
  </r>
  <r>
    <n v="1457"/>
    <n v="9"/>
    <x v="281"/>
    <x v="19"/>
    <b v="1"/>
    <s v="Approved"/>
    <x v="3"/>
    <s v="Standard"/>
    <s v="medium"/>
    <s v="small"/>
    <n v="1216.1400000000001"/>
    <n v="1082.3599999999999"/>
    <d v="1992-10-11T00:00:00"/>
  </r>
  <r>
    <n v="1458"/>
    <n v="1"/>
    <x v="188"/>
    <x v="40"/>
    <b v="0"/>
    <s v="Approved"/>
    <x v="4"/>
    <s v="Touring"/>
    <s v="medium"/>
    <s v="large"/>
    <n v="1873.97"/>
    <n v="863.95"/>
    <d v="2006-05-22T00:00:00"/>
  </r>
  <r>
    <n v="1459"/>
    <n v="42"/>
    <x v="1187"/>
    <x v="40"/>
    <b v="0"/>
    <s v="Approved"/>
    <x v="2"/>
    <s v="Road"/>
    <s v="medium"/>
    <s v="small"/>
    <n v="1810"/>
    <n v="1610.9"/>
    <d v="1993-04-12T00:00:00"/>
  </r>
  <r>
    <n v="1460"/>
    <n v="7"/>
    <x v="1188"/>
    <x v="180"/>
    <b v="0"/>
    <s v="Approved"/>
    <x v="4"/>
    <s v="Standard"/>
    <s v="medium"/>
    <s v="small"/>
    <n v="1311.44"/>
    <n v="1167.18"/>
    <d v="1995-12-19T00:00:00"/>
  </r>
  <r>
    <n v="1461"/>
    <n v="72"/>
    <x v="461"/>
    <x v="87"/>
    <b v="0"/>
    <s v="Approved"/>
    <x v="3"/>
    <s v="Standard"/>
    <s v="medium"/>
    <s v="medium"/>
    <n v="360.4"/>
    <n v="270.3"/>
    <d v="2016-12-06T00:00:00"/>
  </r>
  <r>
    <n v="1462"/>
    <n v="33"/>
    <x v="1189"/>
    <x v="317"/>
    <b v="1"/>
    <s v="Approved"/>
    <x v="2"/>
    <s v="Road"/>
    <s v="medium"/>
    <s v="small"/>
    <n v="1810"/>
    <n v="1610.9"/>
    <d v="2008-03-19T00:00:00"/>
  </r>
  <r>
    <n v="1463"/>
    <n v="21"/>
    <x v="1186"/>
    <x v="352"/>
    <b v="1"/>
    <s v="Approved"/>
    <x v="0"/>
    <s v="Standard"/>
    <s v="medium"/>
    <s v="large"/>
    <n v="1071.23"/>
    <n v="380.74"/>
    <d v="1996-04-05T00:00:00"/>
  </r>
  <r>
    <n v="1464"/>
    <n v="75"/>
    <x v="178"/>
    <x v="297"/>
    <b v="1"/>
    <s v="Approved"/>
    <x v="4"/>
    <s v="Touring"/>
    <s v="medium"/>
    <s v="large"/>
    <n v="1873.97"/>
    <n v="863.95"/>
    <d v="2014-10-10T00:00:00"/>
  </r>
  <r>
    <n v="1465"/>
    <n v="7"/>
    <x v="1190"/>
    <x v="128"/>
    <b v="0"/>
    <s v="Approved"/>
    <x v="4"/>
    <s v="Standard"/>
    <s v="medium"/>
    <s v="small"/>
    <n v="1311.44"/>
    <n v="1167.18"/>
    <d v="2011-03-16T00:00:00"/>
  </r>
  <r>
    <n v="1466"/>
    <n v="69"/>
    <x v="1191"/>
    <x v="338"/>
    <b v="0"/>
    <s v="Approved"/>
    <x v="3"/>
    <s v="Road"/>
    <s v="medium"/>
    <s v="large"/>
    <n v="1240.31"/>
    <n v="795.1"/>
    <d v="2015-08-10T00:00:00"/>
  </r>
  <r>
    <n v="1467"/>
    <n v="89"/>
    <x v="1192"/>
    <x v="185"/>
    <b v="0"/>
    <s v="Approved"/>
    <x v="4"/>
    <s v="Standard"/>
    <s v="medium"/>
    <s v="large"/>
    <n v="1812.75"/>
    <n v="582.48"/>
    <d v="2006-02-02T00:00:00"/>
  </r>
  <r>
    <n v="1468"/>
    <n v="1"/>
    <x v="775"/>
    <x v="305"/>
    <b v="1"/>
    <s v="Approved"/>
    <x v="4"/>
    <s v="Standard"/>
    <s v="medium"/>
    <s v="medium"/>
    <n v="1403.5"/>
    <n v="954.82"/>
    <d v="2012-12-02T00:00:00"/>
  </r>
  <r>
    <n v="1469"/>
    <n v="93"/>
    <x v="1193"/>
    <x v="316"/>
    <b v="0"/>
    <s v="Approved"/>
    <x v="5"/>
    <s v="Standard"/>
    <s v="medium"/>
    <s v="medium"/>
    <n v="1065.03"/>
    <n v="230.09"/>
    <d v="2016-03-29T00:00:00"/>
  </r>
  <r>
    <n v="1470"/>
    <n v="55"/>
    <x v="1194"/>
    <x v="284"/>
    <b v="0"/>
    <s v="Approved"/>
    <x v="1"/>
    <s v="Road"/>
    <s v="medium"/>
    <s v="large"/>
    <n v="1894.19"/>
    <n v="598.76"/>
    <d v="2003-07-21T00:00:00"/>
  </r>
  <r>
    <n v="1471"/>
    <n v="0"/>
    <x v="1195"/>
    <x v="332"/>
    <b v="0"/>
    <s v="Approved"/>
    <x v="1"/>
    <s v="Road"/>
    <s v="medium"/>
    <s v="medium"/>
    <n v="533.51"/>
    <n v="400.13"/>
    <d v="1997-02-09T00:00:00"/>
  </r>
  <r>
    <n v="1472"/>
    <n v="27"/>
    <x v="1196"/>
    <x v="239"/>
    <b v="1"/>
    <s v="Approved"/>
    <x v="1"/>
    <s v="Standard"/>
    <s v="medium"/>
    <s v="medium"/>
    <n v="499.53"/>
    <n v="388.72"/>
    <d v="1999-06-23T00:00:00"/>
  </r>
  <r>
    <n v="1473"/>
    <n v="20"/>
    <x v="716"/>
    <x v="100"/>
    <b v="1"/>
    <s v="Approved"/>
    <x v="1"/>
    <s v="Standard"/>
    <s v="medium"/>
    <s v="small"/>
    <n v="1775.81"/>
    <n v="1580.47"/>
    <d v="2011-05-07T00:00:00"/>
  </r>
  <r>
    <n v="1474"/>
    <n v="41"/>
    <x v="958"/>
    <x v="220"/>
    <b v="0"/>
    <s v="Approved"/>
    <x v="3"/>
    <s v="Standard"/>
    <s v="low"/>
    <s v="medium"/>
    <n v="958.74"/>
    <n v="748.9"/>
    <d v="1996-04-05T00:00:00"/>
  </r>
  <r>
    <n v="1475"/>
    <n v="12"/>
    <x v="929"/>
    <x v="47"/>
    <b v="1"/>
    <s v="Cancelled"/>
    <x v="4"/>
    <s v="Standard"/>
    <s v="medium"/>
    <s v="large"/>
    <n v="1765.3"/>
    <n v="709.48"/>
    <d v="2004-07-25T00:00:00"/>
  </r>
  <r>
    <n v="1476"/>
    <n v="31"/>
    <x v="1197"/>
    <x v="269"/>
    <b v="0"/>
    <s v="Approved"/>
    <x v="4"/>
    <s v="Standard"/>
    <s v="medium"/>
    <s v="medium"/>
    <n v="230.91"/>
    <n v="173.18"/>
    <d v="2011-03-16T00:00:00"/>
  </r>
  <r>
    <n v="1477"/>
    <n v="13"/>
    <x v="1198"/>
    <x v="350"/>
    <b v="0"/>
    <s v="Approved"/>
    <x v="0"/>
    <s v="Standard"/>
    <s v="medium"/>
    <s v="medium"/>
    <n v="1163.8900000000001"/>
    <n v="589.27"/>
    <d v="2005-12-07T00:00:00"/>
  </r>
  <r>
    <n v="1478"/>
    <n v="30"/>
    <x v="821"/>
    <x v="156"/>
    <b v="1"/>
    <s v="Approved"/>
    <x v="0"/>
    <s v="Standard"/>
    <s v="high"/>
    <s v="medium"/>
    <n v="748.17"/>
    <n v="448.9"/>
    <d v="1991-11-10T00:00:00"/>
  </r>
  <r>
    <n v="1479"/>
    <n v="57"/>
    <x v="1199"/>
    <x v="252"/>
    <b v="1"/>
    <s v="Approved"/>
    <x v="5"/>
    <s v="Touring"/>
    <s v="medium"/>
    <s v="large"/>
    <n v="1890.39"/>
    <n v="260.14"/>
    <d v="1994-09-09T00:00:00"/>
  </r>
  <r>
    <n v="1480"/>
    <n v="25"/>
    <x v="924"/>
    <x v="202"/>
    <b v="1"/>
    <s v="Approved"/>
    <x v="4"/>
    <s v="Road"/>
    <s v="medium"/>
    <s v="medium"/>
    <n v="1538.99"/>
    <n v="829.65"/>
    <d v="2016-02-04T00:00:00"/>
  </r>
  <r>
    <n v="1481"/>
    <n v="31"/>
    <x v="1200"/>
    <x v="271"/>
    <b v="1"/>
    <s v="Approved"/>
    <x v="4"/>
    <s v="Standard"/>
    <s v="medium"/>
    <s v="medium"/>
    <n v="230.91"/>
    <n v="173.18"/>
    <d v="2006-11-10T00:00:00"/>
  </r>
  <r>
    <n v="1482"/>
    <n v="57"/>
    <x v="200"/>
    <x v="279"/>
    <b v="0"/>
    <s v="Approved"/>
    <x v="5"/>
    <s v="Touring"/>
    <s v="medium"/>
    <s v="large"/>
    <n v="1890.39"/>
    <n v="260.14"/>
    <d v="2011-08-24T00:00:00"/>
  </r>
  <r>
    <n v="1483"/>
    <n v="99"/>
    <x v="401"/>
    <x v="127"/>
    <b v="1"/>
    <s v="Approved"/>
    <x v="2"/>
    <s v="Standard"/>
    <s v="medium"/>
    <s v="medium"/>
    <n v="1227.3399999999999"/>
    <n v="770.89"/>
    <d v="1991-05-06T00:00:00"/>
  </r>
  <r>
    <n v="1484"/>
    <n v="36"/>
    <x v="115"/>
    <x v="298"/>
    <b v="0"/>
    <s v="Approved"/>
    <x v="0"/>
    <s v="Standard"/>
    <s v="low"/>
    <s v="medium"/>
    <n v="945.04"/>
    <n v="507.58"/>
    <d v="2006-02-02T00:00:00"/>
  </r>
  <r>
    <n v="1485"/>
    <n v="63"/>
    <x v="1201"/>
    <x v="326"/>
    <b v="0"/>
    <s v="Approved"/>
    <x v="0"/>
    <s v="Standard"/>
    <s v="medium"/>
    <s v="medium"/>
    <n v="1483.2"/>
    <n v="99.59"/>
    <d v="2015-04-11T00:00:00"/>
  </r>
  <r>
    <n v="1486"/>
    <n v="69"/>
    <x v="1202"/>
    <x v="108"/>
    <b v="1"/>
    <s v="Approved"/>
    <x v="4"/>
    <s v="Road"/>
    <s v="medium"/>
    <s v="medium"/>
    <n v="792.9"/>
    <n v="594.67999999999995"/>
    <d v="1992-10-02T00:00:00"/>
  </r>
  <r>
    <n v="1487"/>
    <n v="24"/>
    <x v="1083"/>
    <x v="316"/>
    <b v="1"/>
    <s v="Approved"/>
    <x v="0"/>
    <s v="Road"/>
    <s v="medium"/>
    <s v="large"/>
    <n v="1777.8"/>
    <n v="820.78"/>
    <d v="2011-05-07T00:00:00"/>
  </r>
  <r>
    <n v="1488"/>
    <n v="1"/>
    <x v="505"/>
    <x v="214"/>
    <b v="1"/>
    <s v="Approved"/>
    <x v="4"/>
    <s v="Touring"/>
    <s v="medium"/>
    <s v="large"/>
    <n v="1873.97"/>
    <n v="863.95"/>
    <d v="2006-05-22T00:00:00"/>
  </r>
  <r>
    <n v="1489"/>
    <n v="83"/>
    <x v="825"/>
    <x v="82"/>
    <b v="1"/>
    <s v="Approved"/>
    <x v="0"/>
    <s v="Touring"/>
    <s v="medium"/>
    <s v="large"/>
    <n v="2083.94"/>
    <n v="675.03"/>
    <d v="2013-09-16T00:00:00"/>
  </r>
  <r>
    <n v="1490"/>
    <n v="53"/>
    <x v="1203"/>
    <x v="319"/>
    <b v="1"/>
    <s v="Approved"/>
    <x v="2"/>
    <s v="Standard"/>
    <s v="medium"/>
    <s v="medium"/>
    <n v="795.34"/>
    <n v="101.58"/>
    <d v="2011-08-24T00:00:00"/>
  </r>
  <r>
    <n v="1491"/>
    <n v="79"/>
    <x v="1204"/>
    <x v="56"/>
    <b v="1"/>
    <s v="Approved"/>
    <x v="3"/>
    <s v="Standard"/>
    <s v="medium"/>
    <s v="medium"/>
    <n v="1555.58"/>
    <n v="818.01"/>
    <d v="2003-09-09T00:00:00"/>
  </r>
  <r>
    <n v="1492"/>
    <n v="0"/>
    <x v="1205"/>
    <x v="181"/>
    <b v="0"/>
    <s v="Approved"/>
    <x v="2"/>
    <s v="Standard"/>
    <s v="medium"/>
    <s v="medium"/>
    <n v="183.86"/>
    <n v="137.9"/>
    <d v="1991-01-21T00:00:00"/>
  </r>
  <r>
    <n v="1493"/>
    <n v="64"/>
    <x v="1206"/>
    <x v="214"/>
    <b v="1"/>
    <s v="Approved"/>
    <x v="1"/>
    <s v="Standard"/>
    <s v="medium"/>
    <s v="large"/>
    <n v="1469.44"/>
    <n v="596.54999999999995"/>
    <d v="2012-05-18T00:00:00"/>
  </r>
  <r>
    <n v="1494"/>
    <n v="67"/>
    <x v="1207"/>
    <x v="225"/>
    <b v="0"/>
    <s v="Approved"/>
    <x v="3"/>
    <s v="Road"/>
    <s v="medium"/>
    <s v="medium"/>
    <n v="544.04999999999995"/>
    <n v="376.84"/>
    <d v="2005-10-22T00:00:00"/>
  </r>
  <r>
    <n v="1495"/>
    <n v="86"/>
    <x v="467"/>
    <x v="230"/>
    <b v="1"/>
    <s v="Approved"/>
    <x v="2"/>
    <s v="Standard"/>
    <s v="medium"/>
    <s v="medium"/>
    <n v="235.63"/>
    <n v="125.07"/>
    <d v="2000-11-03T00:00:00"/>
  </r>
  <r>
    <n v="1496"/>
    <n v="93"/>
    <x v="694"/>
    <x v="235"/>
    <b v="1"/>
    <s v="Approved"/>
    <x v="5"/>
    <s v="Standard"/>
    <s v="medium"/>
    <s v="medium"/>
    <n v="1065.03"/>
    <n v="230.09"/>
    <d v="2003-09-10T00:00:00"/>
  </r>
  <r>
    <n v="1497"/>
    <n v="51"/>
    <x v="699"/>
    <x v="22"/>
    <b v="1"/>
    <s v="Approved"/>
    <x v="2"/>
    <s v="Standard"/>
    <s v="high"/>
    <s v="medium"/>
    <n v="2005.66"/>
    <n v="1203.4000000000001"/>
    <d v="1993-04-12T00:00:00"/>
  </r>
  <r>
    <n v="1498"/>
    <n v="53"/>
    <x v="1208"/>
    <x v="148"/>
    <b v="1"/>
    <s v="Approved"/>
    <x v="4"/>
    <s v="Standard"/>
    <s v="high"/>
    <s v="medium"/>
    <n v="1274.93"/>
    <n v="764.96"/>
    <d v="2009-03-08T00:00:00"/>
  </r>
  <r>
    <n v="1499"/>
    <n v="45"/>
    <x v="1209"/>
    <x v="89"/>
    <b v="0"/>
    <s v="Approved"/>
    <x v="1"/>
    <s v="Road"/>
    <s v="low"/>
    <s v="medium"/>
    <n v="980.37"/>
    <n v="234.43"/>
    <d v="2004-09-28T00:00:00"/>
  </r>
  <r>
    <n v="1500"/>
    <n v="12"/>
    <x v="1210"/>
    <x v="276"/>
    <b v="1"/>
    <s v="Approved"/>
    <x v="5"/>
    <s v="Standard"/>
    <s v="medium"/>
    <s v="medium"/>
    <n v="1231.1500000000001"/>
    <n v="161.6"/>
    <d v="2004-08-17T00:00:00"/>
  </r>
  <r>
    <n v="1501"/>
    <n v="52"/>
    <x v="1211"/>
    <x v="144"/>
    <b v="0"/>
    <s v="Approved"/>
    <x v="0"/>
    <s v="Road"/>
    <s v="medium"/>
    <s v="large"/>
    <n v="1777.8"/>
    <n v="820.78"/>
    <d v="2016-11-22T00:00:00"/>
  </r>
  <r>
    <n v="1502"/>
    <n v="71"/>
    <x v="1212"/>
    <x v="253"/>
    <b v="1"/>
    <s v="Approved"/>
    <x v="0"/>
    <s v="Standard"/>
    <s v="high"/>
    <s v="large"/>
    <n v="1842.92"/>
    <n v="1105.75"/>
    <d v="2011-01-10T00:00:00"/>
  </r>
  <r>
    <n v="1503"/>
    <n v="34"/>
    <x v="640"/>
    <x v="208"/>
    <b v="0"/>
    <s v="Approved"/>
    <x v="3"/>
    <s v="Road"/>
    <s v="high"/>
    <s v="large"/>
    <n v="774.53"/>
    <n v="464.72"/>
    <d v="2003-03-18T00:00:00"/>
  </r>
  <r>
    <n v="1504"/>
    <n v="84"/>
    <x v="1213"/>
    <x v="48"/>
    <b v="1"/>
    <s v="Approved"/>
    <x v="1"/>
    <s v="Road"/>
    <s v="medium"/>
    <s v="medium"/>
    <n v="290.62"/>
    <n v="215.14"/>
    <d v="2003-01-05T00:00:00"/>
  </r>
  <r>
    <n v="1505"/>
    <n v="97"/>
    <x v="1214"/>
    <x v="108"/>
    <b v="0"/>
    <s v="Approved"/>
    <x v="2"/>
    <s v="Road"/>
    <s v="medium"/>
    <s v="medium"/>
    <n v="742.54"/>
    <n v="667.4"/>
    <d v="2016-07-09T00:00:00"/>
  </r>
  <r>
    <n v="1506"/>
    <n v="77"/>
    <x v="1215"/>
    <x v="241"/>
    <b v="1"/>
    <s v="Approved"/>
    <x v="3"/>
    <s v="Road"/>
    <s v="medium"/>
    <s v="large"/>
    <n v="1240.31"/>
    <n v="795.1"/>
    <d v="2000-11-03T00:00:00"/>
  </r>
  <r>
    <n v="1507"/>
    <n v="3"/>
    <x v="1144"/>
    <x v="190"/>
    <b v="1"/>
    <s v="Approved"/>
    <x v="1"/>
    <s v="Standard"/>
    <s v="medium"/>
    <s v="large"/>
    <n v="2091.4699999999998"/>
    <n v="388.92"/>
    <d v="2004-09-28T00:00:00"/>
  </r>
  <r>
    <n v="1508"/>
    <n v="82"/>
    <x v="1216"/>
    <x v="217"/>
    <b v="1"/>
    <s v="Approved"/>
    <x v="4"/>
    <s v="Road"/>
    <s v="medium"/>
    <s v="medium"/>
    <n v="1538.99"/>
    <n v="829.65"/>
    <d v="1999-06-23T00:00:00"/>
  </r>
  <r>
    <n v="1509"/>
    <n v="79"/>
    <x v="1217"/>
    <x v="188"/>
    <b v="0"/>
    <s v="Approved"/>
    <x v="3"/>
    <s v="Standard"/>
    <s v="medium"/>
    <s v="medium"/>
    <n v="1555.58"/>
    <n v="818.01"/>
    <d v="2015-08-10T00:00:00"/>
  </r>
  <r>
    <n v="1510"/>
    <n v="34"/>
    <x v="538"/>
    <x v="262"/>
    <b v="0"/>
    <s v="Approved"/>
    <x v="5"/>
    <s v="Standard"/>
    <s v="medium"/>
    <s v="medium"/>
    <n v="1231.1500000000001"/>
    <n v="161.6"/>
    <d v="1996-11-09T00:00:00"/>
  </r>
  <r>
    <n v="1511"/>
    <n v="34"/>
    <x v="1218"/>
    <x v="279"/>
    <b v="1"/>
    <s v="Approved"/>
    <x v="3"/>
    <s v="Road"/>
    <s v="high"/>
    <s v="large"/>
    <n v="774.53"/>
    <n v="464.72"/>
    <d v="2003-03-18T00:00:00"/>
  </r>
  <r>
    <n v="1512"/>
    <n v="48"/>
    <x v="777"/>
    <x v="169"/>
    <b v="1"/>
    <s v="Approved"/>
    <x v="5"/>
    <s v="Standard"/>
    <s v="medium"/>
    <s v="medium"/>
    <n v="1762.96"/>
    <n v="950.52"/>
    <d v="2012-04-10T00:00:00"/>
  </r>
  <r>
    <n v="1513"/>
    <n v="7"/>
    <x v="1219"/>
    <x v="229"/>
    <b v="1"/>
    <s v="Approved"/>
    <x v="1"/>
    <s v="Road"/>
    <s v="low"/>
    <s v="medium"/>
    <n v="980.37"/>
    <n v="234.43"/>
    <d v="2011-04-16T00:00:00"/>
  </r>
  <r>
    <n v="1514"/>
    <n v="34"/>
    <x v="474"/>
    <x v="291"/>
    <b v="0"/>
    <s v="Approved"/>
    <x v="3"/>
    <s v="Road"/>
    <s v="high"/>
    <s v="large"/>
    <n v="774.53"/>
    <n v="464.72"/>
    <d v="2012-04-10T00:00:00"/>
  </r>
  <r>
    <n v="1515"/>
    <n v="38"/>
    <x v="1220"/>
    <x v="192"/>
    <b v="1"/>
    <s v="Approved"/>
    <x v="0"/>
    <s v="Standard"/>
    <s v="medium"/>
    <s v="medium"/>
    <n v="1577.53"/>
    <n v="826.51"/>
    <d v="2011-03-16T00:00:00"/>
  </r>
  <r>
    <n v="1516"/>
    <n v="56"/>
    <x v="202"/>
    <x v="249"/>
    <b v="0"/>
    <s v="Approved"/>
    <x v="2"/>
    <s v="Standard"/>
    <s v="medium"/>
    <s v="medium"/>
    <n v="183.86"/>
    <n v="137.9"/>
    <d v="1993-07-20T00:00:00"/>
  </r>
  <r>
    <n v="1517"/>
    <n v="49"/>
    <x v="1221"/>
    <x v="76"/>
    <b v="1"/>
    <s v="Approved"/>
    <x v="1"/>
    <s v="Road"/>
    <s v="medium"/>
    <s v="medium"/>
    <n v="533.51"/>
    <n v="400.13"/>
    <d v="1997-10-04T00:00:00"/>
  </r>
  <r>
    <n v="1518"/>
    <n v="39"/>
    <x v="1222"/>
    <x v="176"/>
    <b v="0"/>
    <s v="Approved"/>
    <x v="4"/>
    <s v="Standard"/>
    <s v="medium"/>
    <s v="large"/>
    <n v="1812.75"/>
    <n v="582.48"/>
    <d v="1993-04-12T00:00:00"/>
  </r>
  <r>
    <n v="1519"/>
    <n v="89"/>
    <x v="1223"/>
    <x v="126"/>
    <b v="0"/>
    <s v="Approved"/>
    <x v="4"/>
    <s v="Standard"/>
    <s v="medium"/>
    <s v="large"/>
    <n v="1812.75"/>
    <n v="582.48"/>
    <d v="2011-03-16T00:00:00"/>
  </r>
  <r>
    <n v="1520"/>
    <n v="0"/>
    <x v="1224"/>
    <x v="106"/>
    <b v="1"/>
    <s v="Approved"/>
    <x v="3"/>
    <s v="Standard"/>
    <s v="medium"/>
    <s v="medium"/>
    <n v="360.4"/>
    <n v="270.3"/>
    <d v="2016-12-06T00:00:00"/>
  </r>
  <r>
    <n v="1521"/>
    <n v="0"/>
    <x v="1225"/>
    <x v="59"/>
    <b v="1"/>
    <s v="Approved"/>
    <x v="1"/>
    <s v="Road"/>
    <s v="medium"/>
    <s v="medium"/>
    <n v="290.62"/>
    <n v="215.14"/>
    <d v="2004-12-18T00:00:00"/>
  </r>
  <r>
    <n v="1522"/>
    <n v="36"/>
    <x v="481"/>
    <x v="192"/>
    <b v="0"/>
    <s v="Approved"/>
    <x v="0"/>
    <s v="Standard"/>
    <s v="low"/>
    <s v="medium"/>
    <n v="1289.8499999999999"/>
    <n v="74.510000000000005"/>
    <d v="2012-06-04T00:00:00"/>
  </r>
  <r>
    <n v="1523"/>
    <n v="90"/>
    <x v="1226"/>
    <x v="257"/>
    <b v="0"/>
    <s v="Approved"/>
    <x v="3"/>
    <s v="Standard"/>
    <s v="low"/>
    <s v="medium"/>
    <n v="363.01"/>
    <n v="290.41000000000003"/>
    <d v="2003-09-10T00:00:00"/>
  </r>
  <r>
    <n v="1525"/>
    <n v="62"/>
    <x v="1227"/>
    <x v="155"/>
    <b v="0"/>
    <s v="Approved"/>
    <x v="0"/>
    <s v="Standard"/>
    <s v="high"/>
    <s v="medium"/>
    <n v="1024.6600000000001"/>
    <n v="614.79999999999995"/>
    <d v="1993-10-02T00:00:00"/>
  </r>
  <r>
    <n v="1526"/>
    <n v="75"/>
    <x v="1228"/>
    <x v="270"/>
    <b v="0"/>
    <s v="Approved"/>
    <x v="4"/>
    <s v="Touring"/>
    <s v="medium"/>
    <s v="large"/>
    <n v="1873.97"/>
    <n v="863.95"/>
    <d v="1991-07-10T00:00:00"/>
  </r>
  <r>
    <n v="1527"/>
    <n v="54"/>
    <x v="1229"/>
    <x v="349"/>
    <b v="1"/>
    <s v="Approved"/>
    <x v="5"/>
    <s v="Standard"/>
    <s v="medium"/>
    <s v="medium"/>
    <n v="1807.45"/>
    <n v="778.69"/>
    <d v="2010-08-20T00:00:00"/>
  </r>
  <r>
    <n v="1528"/>
    <n v="87"/>
    <x v="1230"/>
    <x v="83"/>
    <b v="0"/>
    <s v="Approved"/>
    <x v="4"/>
    <s v="Standard"/>
    <s v="high"/>
    <s v="medium"/>
    <n v="1179"/>
    <n v="707.4"/>
    <d v="1997-08-25T00:00:00"/>
  </r>
  <r>
    <n v="1529"/>
    <n v="59"/>
    <x v="178"/>
    <x v="138"/>
    <b v="1"/>
    <s v="Approved"/>
    <x v="0"/>
    <s v="Standard"/>
    <s v="medium"/>
    <s v="large"/>
    <n v="1061.56"/>
    <n v="733.58"/>
    <d v="2011-08-24T00:00:00"/>
  </r>
  <r>
    <n v="1530"/>
    <n v="68"/>
    <x v="666"/>
    <x v="210"/>
    <b v="1"/>
    <s v="Approved"/>
    <x v="2"/>
    <s v="Standard"/>
    <s v="medium"/>
    <s v="medium"/>
    <n v="1636.9"/>
    <n v="44.71"/>
    <d v="2010-08-20T00:00:00"/>
  </r>
  <r>
    <n v="1531"/>
    <n v="55"/>
    <x v="1231"/>
    <x v="264"/>
    <b v="0"/>
    <s v="Approved"/>
    <x v="1"/>
    <s v="Road"/>
    <s v="medium"/>
    <s v="large"/>
    <n v="1894.19"/>
    <n v="598.76"/>
    <d v="2003-07-21T00:00:00"/>
  </r>
  <r>
    <n v="1532"/>
    <n v="28"/>
    <x v="1232"/>
    <x v="324"/>
    <b v="0"/>
    <s v="Approved"/>
    <x v="3"/>
    <s v="Standard"/>
    <s v="medium"/>
    <s v="small"/>
    <n v="1216.1400000000001"/>
    <n v="1082.3599999999999"/>
    <d v="2010-05-05T00:00:00"/>
  </r>
  <r>
    <n v="1533"/>
    <n v="87"/>
    <x v="1233"/>
    <x v="183"/>
    <b v="0"/>
    <s v="Approved"/>
    <x v="4"/>
    <s v="Standard"/>
    <s v="high"/>
    <s v="medium"/>
    <n v="1179"/>
    <n v="707.4"/>
    <d v="1997-08-25T00:00:00"/>
  </r>
  <r>
    <n v="1534"/>
    <n v="35"/>
    <x v="1234"/>
    <x v="188"/>
    <b v="1"/>
    <s v="Approved"/>
    <x v="1"/>
    <s v="Standard"/>
    <s v="low"/>
    <s v="medium"/>
    <n v="1057.51"/>
    <n v="154.4"/>
    <d v="2011-03-16T00:00:00"/>
  </r>
  <r>
    <n v="1535"/>
    <n v="35"/>
    <x v="1235"/>
    <x v="12"/>
    <b v="0"/>
    <s v="Approved"/>
    <x v="1"/>
    <s v="Standard"/>
    <s v="low"/>
    <s v="medium"/>
    <n v="1057.51"/>
    <n v="154.4"/>
    <d v="1994-07-12T00:00:00"/>
  </r>
  <r>
    <n v="1536"/>
    <n v="0"/>
    <x v="1236"/>
    <x v="134"/>
    <b v="1"/>
    <s v="Approved"/>
    <x v="4"/>
    <s v="Standard"/>
    <s v="medium"/>
    <s v="large"/>
    <n v="569.55999999999995"/>
    <n v="528.42999999999995"/>
    <d v="2004-01-16T00:00:00"/>
  </r>
  <r>
    <n v="1537"/>
    <n v="4"/>
    <x v="318"/>
    <x v="346"/>
    <b v="0"/>
    <s v="Approved"/>
    <x v="4"/>
    <s v="Standard"/>
    <s v="high"/>
    <s v="medium"/>
    <n v="1129.1300000000001"/>
    <n v="677.48"/>
    <d v="2005-08-09T00:00:00"/>
  </r>
  <r>
    <n v="1538"/>
    <n v="51"/>
    <x v="1237"/>
    <x v="237"/>
    <b v="0"/>
    <s v="Approved"/>
    <x v="2"/>
    <s v="Standard"/>
    <s v="high"/>
    <s v="medium"/>
    <n v="2005.66"/>
    <n v="1203.4000000000001"/>
    <d v="2011-05-09T00:00:00"/>
  </r>
  <r>
    <n v="1539"/>
    <n v="2"/>
    <x v="1238"/>
    <x v="248"/>
    <b v="1"/>
    <s v="Approved"/>
    <x v="0"/>
    <s v="Standard"/>
    <s v="medium"/>
    <s v="medium"/>
    <n v="71.489999999999995"/>
    <n v="53.62"/>
    <d v="2012-12-02T00:00:00"/>
  </r>
  <r>
    <n v="1540"/>
    <n v="67"/>
    <x v="673"/>
    <x v="23"/>
    <b v="0"/>
    <s v="Approved"/>
    <x v="0"/>
    <s v="Standard"/>
    <s v="medium"/>
    <s v="large"/>
    <n v="1071.23"/>
    <n v="380.74"/>
    <d v="1996-04-05T00:00:00"/>
  </r>
  <r>
    <n v="1541"/>
    <n v="58"/>
    <x v="1239"/>
    <x v="141"/>
    <b v="1"/>
    <s v="Approved"/>
    <x v="2"/>
    <s v="Road"/>
    <s v="medium"/>
    <s v="medium"/>
    <n v="1280.28"/>
    <n v="829.51"/>
    <d v="2001-11-25T00:00:00"/>
  </r>
  <r>
    <n v="1542"/>
    <n v="72"/>
    <x v="1240"/>
    <x v="2"/>
    <b v="0"/>
    <s v="Approved"/>
    <x v="3"/>
    <s v="Standard"/>
    <s v="medium"/>
    <s v="medium"/>
    <n v="360.4"/>
    <n v="270.3"/>
    <d v="2004-07-25T00:00:00"/>
  </r>
  <r>
    <n v="1543"/>
    <n v="80"/>
    <x v="608"/>
    <x v="108"/>
    <b v="1"/>
    <s v="Approved"/>
    <x v="2"/>
    <s v="Touring"/>
    <s v="low"/>
    <s v="medium"/>
    <n v="1073.07"/>
    <n v="933.84"/>
    <d v="1997-01-25T00:00:00"/>
  </r>
  <r>
    <n v="1544"/>
    <n v="79"/>
    <x v="1241"/>
    <x v="292"/>
    <b v="0"/>
    <s v="Approved"/>
    <x v="3"/>
    <s v="Standard"/>
    <s v="medium"/>
    <s v="medium"/>
    <n v="1555.58"/>
    <n v="818.01"/>
    <d v="1997-08-25T00:00:00"/>
  </r>
  <r>
    <n v="1545"/>
    <n v="23"/>
    <x v="1242"/>
    <x v="241"/>
    <b v="1"/>
    <s v="Approved"/>
    <x v="3"/>
    <s v="Standard"/>
    <s v="medium"/>
    <s v="medium"/>
    <n v="1198.46"/>
    <n v="381.1"/>
    <d v="2005-05-10T00:00:00"/>
  </r>
  <r>
    <n v="1546"/>
    <n v="70"/>
    <x v="1243"/>
    <x v="97"/>
    <b v="1"/>
    <s v="Approved"/>
    <x v="1"/>
    <s v="Standard"/>
    <s v="high"/>
    <s v="medium"/>
    <n v="495.72"/>
    <n v="297.43"/>
    <d v="2015-04-11T00:00:00"/>
  </r>
  <r>
    <n v="1547"/>
    <n v="64"/>
    <x v="1122"/>
    <x v="48"/>
    <b v="0"/>
    <s v="Approved"/>
    <x v="1"/>
    <s v="Standard"/>
    <s v="medium"/>
    <s v="large"/>
    <n v="1469.44"/>
    <n v="596.54999999999995"/>
    <d v="1997-01-25T00:00:00"/>
  </r>
  <r>
    <n v="1548"/>
    <n v="75"/>
    <x v="1244"/>
    <x v="28"/>
    <b v="1"/>
    <s v="Approved"/>
    <x v="4"/>
    <s v="Touring"/>
    <s v="medium"/>
    <s v="large"/>
    <n v="1873.97"/>
    <n v="863.95"/>
    <d v="2006-05-22T00:00:00"/>
  </r>
  <r>
    <n v="1549"/>
    <n v="0"/>
    <x v="1245"/>
    <x v="244"/>
    <b v="0"/>
    <s v="Approved"/>
    <x v="2"/>
    <s v="Standard"/>
    <s v="medium"/>
    <s v="medium"/>
    <n v="183.86"/>
    <n v="137.9"/>
    <d v="1991-01-21T00:00:00"/>
  </r>
  <r>
    <n v="1550"/>
    <n v="8"/>
    <x v="358"/>
    <x v="297"/>
    <b v="1"/>
    <s v="Approved"/>
    <x v="0"/>
    <s v="Road"/>
    <s v="medium"/>
    <s v="small"/>
    <n v="1703.52"/>
    <n v="1516.13"/>
    <d v="2011-04-16T00:00:00"/>
  </r>
  <r>
    <n v="1551"/>
    <n v="19"/>
    <x v="1246"/>
    <x v="245"/>
    <b v="0"/>
    <s v="Approved"/>
    <x v="1"/>
    <s v="Mountain"/>
    <s v="low"/>
    <s v="medium"/>
    <n v="574.64"/>
    <n v="459.71"/>
    <d v="2011-08-29T00:00:00"/>
  </r>
  <r>
    <n v="1552"/>
    <n v="30"/>
    <x v="1247"/>
    <x v="156"/>
    <b v="1"/>
    <s v="Approved"/>
    <x v="0"/>
    <s v="Standard"/>
    <s v="high"/>
    <s v="medium"/>
    <n v="748.17"/>
    <n v="448.9"/>
    <d v="2011-03-16T00:00:00"/>
  </r>
  <r>
    <n v="1554"/>
    <n v="54"/>
    <x v="4"/>
    <x v="229"/>
    <b v="1"/>
    <s v="Approved"/>
    <x v="5"/>
    <s v="Standard"/>
    <s v="medium"/>
    <s v="medium"/>
    <n v="1292.8399999999999"/>
    <n v="13.44"/>
    <d v="2003-07-21T00:00:00"/>
  </r>
  <r>
    <n v="1555"/>
    <n v="43"/>
    <x v="1248"/>
    <x v="54"/>
    <b v="1"/>
    <s v="Approved"/>
    <x v="3"/>
    <s v="Standard"/>
    <s v="medium"/>
    <s v="medium"/>
    <n v="1555.58"/>
    <n v="818.01"/>
    <d v="2003-09-09T00:00:00"/>
  </r>
  <r>
    <n v="1557"/>
    <n v="10"/>
    <x v="1249"/>
    <x v="229"/>
    <b v="1"/>
    <s v="Approved"/>
    <x v="0"/>
    <s v="Standard"/>
    <s v="medium"/>
    <s v="medium"/>
    <n v="1945.43"/>
    <n v="333.18"/>
    <d v="2002-08-31T00:00:00"/>
  </r>
  <r>
    <n v="1558"/>
    <n v="83"/>
    <x v="4"/>
    <x v="353"/>
    <b v="0"/>
    <s v="Approved"/>
    <x v="0"/>
    <s v="Touring"/>
    <s v="medium"/>
    <s v="large"/>
    <n v="2083.94"/>
    <n v="675.03"/>
    <d v="2004-12-18T00:00:00"/>
  </r>
  <r>
    <n v="1559"/>
    <n v="53"/>
    <x v="447"/>
    <x v="317"/>
    <b v="1"/>
    <s v="Approved"/>
    <x v="2"/>
    <s v="Standard"/>
    <s v="medium"/>
    <s v="medium"/>
    <n v="795.34"/>
    <n v="101.58"/>
    <d v="1997-02-09T00:00:00"/>
  </r>
  <r>
    <n v="1560"/>
    <n v="28"/>
    <x v="1250"/>
    <x v="241"/>
    <b v="1"/>
    <s v="Approved"/>
    <x v="3"/>
    <s v="Standard"/>
    <s v="medium"/>
    <s v="small"/>
    <n v="1216.1400000000001"/>
    <n v="1082.3599999999999"/>
    <d v="1992-10-11T00:00:00"/>
  </r>
  <r>
    <n v="1561"/>
    <n v="46"/>
    <x v="1251"/>
    <x v="181"/>
    <b v="1"/>
    <s v="Approved"/>
    <x v="0"/>
    <s v="Standard"/>
    <s v="low"/>
    <s v="medium"/>
    <n v="1289.8499999999999"/>
    <n v="74.510000000000005"/>
    <d v="2001-11-25T00:00:00"/>
  </r>
  <r>
    <n v="1562"/>
    <n v="94"/>
    <x v="1252"/>
    <x v="354"/>
    <b v="1"/>
    <s v="Approved"/>
    <x v="4"/>
    <s v="Standard"/>
    <s v="medium"/>
    <s v="large"/>
    <n v="1635.3"/>
    <n v="993.66"/>
    <d v="2002-10-10T00:00:00"/>
  </r>
  <r>
    <n v="1563"/>
    <n v="0"/>
    <x v="1253"/>
    <x v="211"/>
    <b v="1"/>
    <s v="Approved"/>
    <x v="2"/>
    <s v="Standard"/>
    <s v="high"/>
    <s v="medium"/>
    <n v="227.88"/>
    <n v="136.72999999999999"/>
    <d v="2003-02-07T00:00:00"/>
  </r>
  <r>
    <n v="1564"/>
    <n v="74"/>
    <x v="1254"/>
    <x v="203"/>
    <b v="0"/>
    <s v="Approved"/>
    <x v="5"/>
    <s v="Standard"/>
    <s v="medium"/>
    <s v="medium"/>
    <n v="1762.96"/>
    <n v="950.52"/>
    <d v="2014-07-28T00:00:00"/>
  </r>
  <r>
    <n v="1565"/>
    <n v="46"/>
    <x v="1255"/>
    <x v="227"/>
    <b v="1"/>
    <s v="Approved"/>
    <x v="2"/>
    <s v="Standard"/>
    <s v="low"/>
    <s v="medium"/>
    <n v="1793.43"/>
    <n v="248.82"/>
    <d v="1999-07-20T00:00:00"/>
  </r>
  <r>
    <n v="1566"/>
    <n v="23"/>
    <x v="1256"/>
    <x v="4"/>
    <b v="0"/>
    <s v="Approved"/>
    <x v="3"/>
    <s v="Mountain"/>
    <s v="low"/>
    <s v="small"/>
    <n v="688.63"/>
    <n v="612.88"/>
    <d v="1999-06-23T00:00:00"/>
  </r>
  <r>
    <n v="1567"/>
    <n v="100"/>
    <x v="1257"/>
    <x v="133"/>
    <b v="1"/>
    <s v="Approved"/>
    <x v="1"/>
    <s v="Standard"/>
    <s v="medium"/>
    <s v="small"/>
    <n v="1386.84"/>
    <n v="1234.29"/>
    <d v="2010-05-05T00:00:00"/>
  </r>
  <r>
    <n v="1568"/>
    <n v="0"/>
    <x v="1258"/>
    <x v="41"/>
    <b v="0"/>
    <s v="Approved"/>
    <x v="4"/>
    <s v="Standard"/>
    <s v="medium"/>
    <s v="medium"/>
    <n v="230.91"/>
    <n v="173.18"/>
    <d v="1992-10-11T00:00:00"/>
  </r>
  <r>
    <n v="1569"/>
    <n v="3"/>
    <x v="948"/>
    <x v="48"/>
    <b v="1"/>
    <s v="Approved"/>
    <x v="1"/>
    <s v="Standard"/>
    <s v="medium"/>
    <s v="large"/>
    <n v="2091.4699999999998"/>
    <n v="388.92"/>
    <d v="2004-09-28T00:00:00"/>
  </r>
  <r>
    <n v="1570"/>
    <n v="93"/>
    <x v="902"/>
    <x v="25"/>
    <b v="1"/>
    <s v="Approved"/>
    <x v="5"/>
    <s v="Standard"/>
    <s v="medium"/>
    <s v="medium"/>
    <n v="1065.03"/>
    <n v="230.09"/>
    <d v="2002-10-10T00:00:00"/>
  </r>
  <r>
    <n v="1571"/>
    <n v="12"/>
    <x v="1259"/>
    <x v="146"/>
    <b v="1"/>
    <s v="Approved"/>
    <x v="5"/>
    <s v="Standard"/>
    <s v="medium"/>
    <s v="medium"/>
    <n v="1231.1500000000001"/>
    <n v="161.6"/>
    <d v="2010-05-05T00:00:00"/>
  </r>
  <r>
    <n v="1572"/>
    <n v="86"/>
    <x v="1260"/>
    <x v="159"/>
    <b v="1"/>
    <s v="Approved"/>
    <x v="3"/>
    <s v="Road"/>
    <s v="high"/>
    <s v="large"/>
    <n v="774.53"/>
    <n v="464.72"/>
    <d v="1997-05-10T00:00:00"/>
  </r>
  <r>
    <n v="1573"/>
    <n v="0"/>
    <x v="1261"/>
    <x v="331"/>
    <b v="1"/>
    <s v="Approved"/>
    <x v="2"/>
    <s v="Road"/>
    <s v="high"/>
    <s v="large"/>
    <n v="12.01"/>
    <n v="7.21"/>
    <d v="2009-03-08T00:00:00"/>
  </r>
  <r>
    <n v="1574"/>
    <n v="35"/>
    <x v="1262"/>
    <x v="80"/>
    <b v="0"/>
    <s v="Approved"/>
    <x v="4"/>
    <s v="Standard"/>
    <s v="medium"/>
    <s v="medium"/>
    <n v="1403.5"/>
    <n v="954.82"/>
    <d v="2016-11-14T00:00:00"/>
  </r>
  <r>
    <n v="1575"/>
    <n v="0"/>
    <x v="97"/>
    <x v="150"/>
    <b v="1"/>
    <s v="Approved"/>
    <x v="3"/>
    <s v="Standard"/>
    <s v="medium"/>
    <s v="medium"/>
    <n v="360.4"/>
    <n v="270.3"/>
    <d v="2016-12-06T00:00:00"/>
  </r>
  <r>
    <n v="1576"/>
    <n v="0"/>
    <x v="1263"/>
    <x v="152"/>
    <b v="1"/>
    <s v="Approved"/>
    <x v="0"/>
    <s v="Road"/>
    <s v="medium"/>
    <s v="medium"/>
    <n v="416.98"/>
    <n v="312.74"/>
    <d v="1997-05-10T00:00:00"/>
  </r>
  <r>
    <n v="1577"/>
    <n v="93"/>
    <x v="1264"/>
    <x v="297"/>
    <b v="1"/>
    <s v="Approved"/>
    <x v="5"/>
    <s v="Standard"/>
    <s v="medium"/>
    <s v="medium"/>
    <n v="1065.03"/>
    <n v="230.09"/>
    <d v="2000-11-03T00:00:00"/>
  </r>
  <r>
    <n v="1578"/>
    <n v="27"/>
    <x v="1265"/>
    <x v="240"/>
    <b v="0"/>
    <s v="Approved"/>
    <x v="1"/>
    <s v="Standard"/>
    <s v="medium"/>
    <s v="medium"/>
    <n v="499.53"/>
    <n v="388.72"/>
    <d v="2002-03-22T00:00:00"/>
  </r>
  <r>
    <n v="1579"/>
    <n v="92"/>
    <x v="1266"/>
    <x v="190"/>
    <b v="1"/>
    <s v="Approved"/>
    <x v="5"/>
    <s v="Standard"/>
    <s v="medium"/>
    <s v="small"/>
    <n v="1415.01"/>
    <n v="1259.3599999999999"/>
    <d v="2003-01-05T00:00:00"/>
  </r>
  <r>
    <n v="1580"/>
    <n v="77"/>
    <x v="1267"/>
    <x v="131"/>
    <b v="0"/>
    <s v="Approved"/>
    <x v="3"/>
    <s v="Road"/>
    <s v="medium"/>
    <s v="large"/>
    <n v="1240.31"/>
    <n v="795.1"/>
    <d v="2011-01-10T00:00:00"/>
  </r>
  <r>
    <n v="1581"/>
    <n v="11"/>
    <x v="1268"/>
    <x v="126"/>
    <b v="1"/>
    <s v="Approved"/>
    <x v="4"/>
    <s v="Standard"/>
    <s v="high"/>
    <s v="medium"/>
    <n v="1274.93"/>
    <n v="764.96"/>
    <d v="2007-08-04T00:00:00"/>
  </r>
  <r>
    <n v="1582"/>
    <n v="59"/>
    <x v="1269"/>
    <x v="166"/>
    <b v="1"/>
    <s v="Approved"/>
    <x v="5"/>
    <s v="Standard"/>
    <s v="medium"/>
    <s v="small"/>
    <n v="1415.01"/>
    <n v="1259.3599999999999"/>
    <d v="2003-01-05T00:00:00"/>
  </r>
  <r>
    <n v="1583"/>
    <n v="55"/>
    <x v="1270"/>
    <x v="60"/>
    <b v="1"/>
    <s v="Approved"/>
    <x v="1"/>
    <s v="Road"/>
    <s v="medium"/>
    <s v="large"/>
    <n v="1894.19"/>
    <n v="598.76"/>
    <d v="1994-09-09T00:00:00"/>
  </r>
  <r>
    <n v="1584"/>
    <n v="0"/>
    <x v="1271"/>
    <x v="223"/>
    <b v="1"/>
    <s v="Approved"/>
    <x v="4"/>
    <s v="Standard"/>
    <s v="medium"/>
    <s v="large"/>
    <n v="569.55999999999995"/>
    <n v="528.42999999999995"/>
    <d v="2003-09-10T00:00:00"/>
  </r>
  <r>
    <n v="1585"/>
    <n v="40"/>
    <x v="1272"/>
    <x v="317"/>
    <b v="1"/>
    <s v="Approved"/>
    <x v="2"/>
    <s v="Standard"/>
    <s v="high"/>
    <s v="medium"/>
    <n v="1458.17"/>
    <n v="874.9"/>
    <d v="2006-02-02T00:00:00"/>
  </r>
  <r>
    <n v="1586"/>
    <n v="18"/>
    <x v="1273"/>
    <x v="209"/>
    <b v="1"/>
    <s v="Approved"/>
    <x v="0"/>
    <s v="Standard"/>
    <s v="medium"/>
    <s v="medium"/>
    <n v="575.27"/>
    <n v="431.45"/>
    <d v="1993-10-02T00:00:00"/>
  </r>
  <r>
    <n v="1587"/>
    <n v="68"/>
    <x v="93"/>
    <x v="279"/>
    <b v="1"/>
    <s v="Approved"/>
    <x v="2"/>
    <s v="Standard"/>
    <s v="medium"/>
    <s v="medium"/>
    <n v="1636.9"/>
    <n v="44.71"/>
    <d v="2016-12-06T00:00:00"/>
  </r>
  <r>
    <n v="1588"/>
    <n v="36"/>
    <x v="251"/>
    <x v="170"/>
    <b v="0"/>
    <s v="Approved"/>
    <x v="0"/>
    <s v="Standard"/>
    <s v="low"/>
    <s v="medium"/>
    <n v="1289.8499999999999"/>
    <n v="74.510000000000005"/>
    <d v="2007-12-11T00:00:00"/>
  </r>
  <r>
    <n v="1589"/>
    <n v="37"/>
    <x v="82"/>
    <x v="312"/>
    <b v="1"/>
    <s v="Approved"/>
    <x v="2"/>
    <s v="Standard"/>
    <s v="low"/>
    <s v="medium"/>
    <n v="1793.43"/>
    <n v="248.82"/>
    <d v="1999-07-20T00:00:00"/>
  </r>
  <r>
    <n v="1590"/>
    <n v="19"/>
    <x v="1274"/>
    <x v="25"/>
    <b v="0"/>
    <s v="Approved"/>
    <x v="1"/>
    <s v="Mountain"/>
    <s v="low"/>
    <s v="medium"/>
    <n v="574.64"/>
    <n v="459.71"/>
    <d v="2004-09-28T00:00:00"/>
  </r>
  <r>
    <n v="1591"/>
    <n v="22"/>
    <x v="1275"/>
    <x v="43"/>
    <b v="1"/>
    <s v="Approved"/>
    <x v="0"/>
    <s v="Standard"/>
    <s v="medium"/>
    <s v="medium"/>
    <n v="575.27"/>
    <n v="431.45"/>
    <d v="2013-03-12T00:00:00"/>
  </r>
  <r>
    <n v="1592"/>
    <n v="77"/>
    <x v="1164"/>
    <x v="120"/>
    <b v="0"/>
    <s v="Approved"/>
    <x v="5"/>
    <s v="Standard"/>
    <s v="medium"/>
    <s v="medium"/>
    <n v="1769.64"/>
    <n v="108.76"/>
    <d v="2011-05-09T00:00:00"/>
  </r>
  <r>
    <n v="1593"/>
    <n v="44"/>
    <x v="818"/>
    <x v="18"/>
    <b v="0"/>
    <s v="Approved"/>
    <x v="5"/>
    <s v="Standard"/>
    <s v="medium"/>
    <s v="medium"/>
    <n v="1769.64"/>
    <n v="108.76"/>
    <d v="2011-05-09T00:00:00"/>
  </r>
  <r>
    <n v="1594"/>
    <n v="98"/>
    <x v="394"/>
    <x v="193"/>
    <b v="1"/>
    <s v="Approved"/>
    <x v="1"/>
    <s v="Standard"/>
    <s v="high"/>
    <s v="medium"/>
    <n v="358.39"/>
    <n v="215.03"/>
    <d v="1994-08-10T00:00:00"/>
  </r>
  <r>
    <n v="1595"/>
    <n v="4"/>
    <x v="345"/>
    <x v="108"/>
    <b v="1"/>
    <s v="Approved"/>
    <x v="4"/>
    <s v="Standard"/>
    <s v="high"/>
    <s v="medium"/>
    <n v="1129.1300000000001"/>
    <n v="677.48"/>
    <d v="2011-08-29T00:00:00"/>
  </r>
  <r>
    <n v="1596"/>
    <n v="62"/>
    <x v="1276"/>
    <x v="220"/>
    <b v="1"/>
    <s v="Approved"/>
    <x v="0"/>
    <s v="Standard"/>
    <s v="medium"/>
    <s v="medium"/>
    <n v="478.16"/>
    <n v="298.72000000000003"/>
    <d v="2015-05-21T00:00:00"/>
  </r>
  <r>
    <n v="1597"/>
    <n v="50"/>
    <x v="1277"/>
    <x v="152"/>
    <b v="0"/>
    <s v="Approved"/>
    <x v="5"/>
    <s v="Standard"/>
    <s v="medium"/>
    <s v="small"/>
    <n v="175.89"/>
    <n v="131.91999999999999"/>
    <d v="2012-04-10T00:00:00"/>
  </r>
  <r>
    <n v="1598"/>
    <n v="88"/>
    <x v="785"/>
    <x v="144"/>
    <b v="1"/>
    <s v="Approved"/>
    <x v="3"/>
    <s v="Standard"/>
    <s v="medium"/>
    <s v="medium"/>
    <n v="1198.46"/>
    <n v="381.1"/>
    <d v="1998-12-16T00:00:00"/>
  </r>
  <r>
    <n v="1599"/>
    <n v="53"/>
    <x v="1278"/>
    <x v="128"/>
    <b v="0"/>
    <s v="Approved"/>
    <x v="2"/>
    <s v="Standard"/>
    <s v="medium"/>
    <s v="medium"/>
    <n v="795.34"/>
    <n v="101.58"/>
    <d v="2005-10-22T00:00:00"/>
  </r>
  <r>
    <n v="1600"/>
    <n v="79"/>
    <x v="1220"/>
    <x v="200"/>
    <b v="1"/>
    <s v="Approved"/>
    <x v="3"/>
    <s v="Standard"/>
    <s v="medium"/>
    <s v="medium"/>
    <n v="1555.58"/>
    <n v="818.01"/>
    <d v="2003-09-09T00:00:00"/>
  </r>
  <r>
    <n v="1601"/>
    <n v="69"/>
    <x v="1279"/>
    <x v="129"/>
    <b v="0"/>
    <s v="Approved"/>
    <x v="4"/>
    <s v="Road"/>
    <s v="medium"/>
    <s v="medium"/>
    <n v="792.9"/>
    <n v="594.67999999999995"/>
    <d v="1992-10-02T00:00:00"/>
  </r>
  <r>
    <n v="1602"/>
    <n v="48"/>
    <x v="1280"/>
    <x v="113"/>
    <b v="1"/>
    <s v="Approved"/>
    <x v="5"/>
    <s v="Standard"/>
    <s v="medium"/>
    <s v="medium"/>
    <n v="1762.96"/>
    <n v="950.52"/>
    <d v="2001-11-25T00:00:00"/>
  </r>
  <r>
    <n v="1603"/>
    <n v="11"/>
    <x v="1281"/>
    <x v="355"/>
    <b v="0"/>
    <s v="Approved"/>
    <x v="1"/>
    <s v="Standard"/>
    <s v="medium"/>
    <s v="small"/>
    <n v="1775.81"/>
    <n v="1580.47"/>
    <d v="1993-05-26T00:00:00"/>
  </r>
  <r>
    <n v="1604"/>
    <n v="47"/>
    <x v="1282"/>
    <x v="61"/>
    <b v="1"/>
    <s v="Approved"/>
    <x v="1"/>
    <s v="Road"/>
    <s v="low"/>
    <s v="small"/>
    <n v="1720.7"/>
    <n v="1531.42"/>
    <d v="2006-10-01T00:00:00"/>
  </r>
  <r>
    <n v="1605"/>
    <n v="64"/>
    <x v="1283"/>
    <x v="252"/>
    <b v="0"/>
    <s v="Approved"/>
    <x v="1"/>
    <s v="Standard"/>
    <s v="medium"/>
    <s v="large"/>
    <n v="1469.44"/>
    <n v="596.54999999999995"/>
    <d v="1992-10-02T00:00:00"/>
  </r>
  <r>
    <n v="1606"/>
    <n v="40"/>
    <x v="1284"/>
    <x v="340"/>
    <b v="1"/>
    <s v="Approved"/>
    <x v="2"/>
    <s v="Standard"/>
    <s v="high"/>
    <s v="medium"/>
    <n v="1458.17"/>
    <n v="874.9"/>
    <d v="2006-02-02T00:00:00"/>
  </r>
  <r>
    <n v="1607"/>
    <n v="61"/>
    <x v="1285"/>
    <x v="182"/>
    <b v="0"/>
    <s v="Approved"/>
    <x v="3"/>
    <s v="Standard"/>
    <s v="medium"/>
    <s v="small"/>
    <n v="586.45000000000005"/>
    <n v="521.94000000000005"/>
    <d v="1991-07-10T00:00:00"/>
  </r>
  <r>
    <n v="1608"/>
    <n v="88"/>
    <x v="1286"/>
    <x v="11"/>
    <b v="0"/>
    <s v="Approved"/>
    <x v="3"/>
    <s v="Standard"/>
    <s v="medium"/>
    <s v="medium"/>
    <n v="1198.46"/>
    <n v="381.1"/>
    <d v="2005-05-10T00:00:00"/>
  </r>
  <r>
    <n v="1609"/>
    <n v="87"/>
    <x v="1287"/>
    <x v="53"/>
    <b v="0"/>
    <s v="Approved"/>
    <x v="4"/>
    <s v="Standard"/>
    <s v="high"/>
    <s v="medium"/>
    <n v="1179"/>
    <n v="707.4"/>
    <d v="1993-04-20T00:00:00"/>
  </r>
  <r>
    <n v="1610"/>
    <n v="85"/>
    <x v="1288"/>
    <x v="210"/>
    <b v="0"/>
    <s v="Approved"/>
    <x v="5"/>
    <s v="Standard"/>
    <s v="medium"/>
    <s v="medium"/>
    <n v="1228.07"/>
    <n v="400.91"/>
    <d v="2000-05-22T00:00:00"/>
  </r>
  <r>
    <n v="1611"/>
    <n v="48"/>
    <x v="1289"/>
    <x v="308"/>
    <b v="1"/>
    <s v="Approved"/>
    <x v="5"/>
    <s v="Standard"/>
    <s v="medium"/>
    <s v="medium"/>
    <n v="1762.96"/>
    <n v="950.52"/>
    <d v="2012-06-04T00:00:00"/>
  </r>
  <r>
    <n v="1612"/>
    <n v="82"/>
    <x v="788"/>
    <x v="205"/>
    <b v="1"/>
    <s v="Approved"/>
    <x v="3"/>
    <s v="Standard"/>
    <s v="high"/>
    <s v="medium"/>
    <n v="1148.6400000000001"/>
    <n v="689.18"/>
    <d v="2015-08-10T00:00:00"/>
  </r>
  <r>
    <n v="1613"/>
    <n v="58"/>
    <x v="1290"/>
    <x v="139"/>
    <b v="0"/>
    <s v="Approved"/>
    <x v="2"/>
    <s v="Standard"/>
    <s v="medium"/>
    <s v="medium"/>
    <n v="912.52"/>
    <n v="141.4"/>
    <d v="2015-06-17T00:00:00"/>
  </r>
  <r>
    <n v="1614"/>
    <n v="29"/>
    <x v="1105"/>
    <x v="84"/>
    <b v="0"/>
    <s v="Approved"/>
    <x v="3"/>
    <s v="Road"/>
    <s v="medium"/>
    <s v="medium"/>
    <n v="543.39"/>
    <n v="407.54"/>
    <d v="2006-11-10T00:00:00"/>
  </r>
  <r>
    <n v="1615"/>
    <n v="69"/>
    <x v="1291"/>
    <x v="279"/>
    <b v="1"/>
    <s v="Approved"/>
    <x v="3"/>
    <s v="Road"/>
    <s v="medium"/>
    <s v="large"/>
    <n v="1240.31"/>
    <n v="795.1"/>
    <d v="2011-01-10T00:00:00"/>
  </r>
  <r>
    <n v="1616"/>
    <n v="3"/>
    <x v="1292"/>
    <x v="327"/>
    <b v="1"/>
    <s v="Cancelled"/>
    <x v="1"/>
    <s v="Standard"/>
    <s v="medium"/>
    <s v="large"/>
    <n v="2091.4699999999998"/>
    <n v="388.92"/>
    <d v="2003-07-21T00:00:00"/>
  </r>
  <r>
    <n v="1617"/>
    <n v="88"/>
    <x v="85"/>
    <x v="137"/>
    <b v="0"/>
    <s v="Approved"/>
    <x v="3"/>
    <s v="Standard"/>
    <s v="high"/>
    <s v="small"/>
    <n v="1661.92"/>
    <n v="1479.11"/>
    <d v="2013-03-12T00:00:00"/>
  </r>
  <r>
    <n v="1618"/>
    <n v="66"/>
    <x v="1293"/>
    <x v="268"/>
    <b v="0"/>
    <s v="Approved"/>
    <x v="0"/>
    <s v="Standard"/>
    <s v="medium"/>
    <s v="medium"/>
    <n v="1163.8900000000001"/>
    <n v="589.27"/>
    <d v="2010-05-05T00:00:00"/>
  </r>
  <r>
    <n v="1619"/>
    <n v="17"/>
    <x v="263"/>
    <x v="304"/>
    <b v="0"/>
    <s v="Approved"/>
    <x v="0"/>
    <s v="Standard"/>
    <s v="high"/>
    <s v="medium"/>
    <n v="1024.6600000000001"/>
    <n v="614.79999999999995"/>
    <d v="2013-03-12T00:00:00"/>
  </r>
  <r>
    <n v="1620"/>
    <n v="34"/>
    <x v="1167"/>
    <x v="124"/>
    <b v="0"/>
    <s v="Approved"/>
    <x v="3"/>
    <s v="Road"/>
    <s v="high"/>
    <s v="large"/>
    <n v="774.53"/>
    <n v="464.72"/>
    <d v="1994-07-12T00:00:00"/>
  </r>
  <r>
    <n v="1621"/>
    <n v="14"/>
    <x v="1294"/>
    <x v="306"/>
    <b v="0"/>
    <s v="Approved"/>
    <x v="1"/>
    <s v="Standard"/>
    <s v="medium"/>
    <s v="small"/>
    <n v="1386.84"/>
    <n v="1234.29"/>
    <d v="2010-05-05T00:00:00"/>
  </r>
  <r>
    <n v="1623"/>
    <n v="81"/>
    <x v="1295"/>
    <x v="299"/>
    <b v="0"/>
    <s v="Approved"/>
    <x v="3"/>
    <s v="Standard"/>
    <s v="medium"/>
    <s v="small"/>
    <n v="586.45000000000005"/>
    <n v="521.94000000000005"/>
    <d v="1991-07-10T00:00:00"/>
  </r>
  <r>
    <n v="1624"/>
    <n v="53"/>
    <x v="1296"/>
    <x v="28"/>
    <b v="1"/>
    <s v="Approved"/>
    <x v="2"/>
    <s v="Standard"/>
    <s v="medium"/>
    <s v="medium"/>
    <n v="795.34"/>
    <n v="101.58"/>
    <d v="1997-02-09T00:00:00"/>
  </r>
  <r>
    <n v="1625"/>
    <n v="90"/>
    <x v="1297"/>
    <x v="153"/>
    <b v="1"/>
    <s v="Approved"/>
    <x v="3"/>
    <s v="Standard"/>
    <s v="low"/>
    <s v="medium"/>
    <n v="363.01"/>
    <n v="290.41000000000003"/>
    <d v="2005-05-10T00:00:00"/>
  </r>
  <r>
    <n v="1626"/>
    <n v="38"/>
    <x v="696"/>
    <x v="286"/>
    <b v="0"/>
    <s v="Approved"/>
    <x v="1"/>
    <s v="Standard"/>
    <s v="medium"/>
    <s v="large"/>
    <n v="2091.4699999999998"/>
    <n v="388.92"/>
    <d v="2005-08-09T00:00:00"/>
  </r>
  <r>
    <n v="1627"/>
    <n v="20"/>
    <x v="1298"/>
    <x v="137"/>
    <b v="0"/>
    <s v="Approved"/>
    <x v="1"/>
    <s v="Standard"/>
    <s v="medium"/>
    <s v="small"/>
    <n v="1775.81"/>
    <n v="1580.47"/>
    <d v="2010-05-05T00:00:00"/>
  </r>
  <r>
    <n v="1628"/>
    <n v="9"/>
    <x v="1299"/>
    <x v="307"/>
    <b v="0"/>
    <s v="Approved"/>
    <x v="2"/>
    <s v="Road"/>
    <s v="medium"/>
    <s v="medium"/>
    <n v="742.54"/>
    <n v="667.4"/>
    <d v="2004-08-17T00:00:00"/>
  </r>
  <r>
    <n v="1629"/>
    <n v="78"/>
    <x v="1300"/>
    <x v="48"/>
    <b v="0"/>
    <s v="Approved"/>
    <x v="4"/>
    <s v="Standard"/>
    <s v="medium"/>
    <s v="large"/>
    <n v="1765.3"/>
    <n v="709.48"/>
    <d v="2003-09-09T00:00:00"/>
  </r>
  <r>
    <n v="1630"/>
    <n v="91"/>
    <x v="1301"/>
    <x v="348"/>
    <b v="0"/>
    <s v="Approved"/>
    <x v="0"/>
    <s v="Standard"/>
    <s v="medium"/>
    <s v="medium"/>
    <n v="100.35"/>
    <n v="75.260000000000005"/>
    <d v="2003-09-10T00:00:00"/>
  </r>
  <r>
    <n v="1631"/>
    <n v="22"/>
    <x v="1302"/>
    <x v="293"/>
    <b v="1"/>
    <s v="Approved"/>
    <x v="5"/>
    <s v="Standard"/>
    <s v="medium"/>
    <s v="medium"/>
    <n v="60.34"/>
    <n v="45.26"/>
    <d v="2011-05-07T00:00:00"/>
  </r>
  <r>
    <n v="1632"/>
    <n v="73"/>
    <x v="792"/>
    <x v="324"/>
    <b v="1"/>
    <s v="Approved"/>
    <x v="0"/>
    <s v="Standard"/>
    <s v="medium"/>
    <s v="medium"/>
    <n v="1945.43"/>
    <n v="333.18"/>
    <d v="2014-10-10T00:00:00"/>
  </r>
  <r>
    <n v="1633"/>
    <n v="7"/>
    <x v="1303"/>
    <x v="67"/>
    <b v="0"/>
    <s v="Approved"/>
    <x v="1"/>
    <s v="Road"/>
    <s v="low"/>
    <s v="medium"/>
    <n v="980.37"/>
    <n v="234.43"/>
    <d v="2005-12-07T00:00:00"/>
  </r>
  <r>
    <n v="1634"/>
    <n v="64"/>
    <x v="1304"/>
    <x v="311"/>
    <b v="0"/>
    <s v="Approved"/>
    <x v="4"/>
    <s v="Standard"/>
    <s v="high"/>
    <s v="small"/>
    <n v="1977.36"/>
    <n v="1759.85"/>
    <d v="2012-05-18T00:00:00"/>
  </r>
  <r>
    <n v="1635"/>
    <n v="15"/>
    <x v="1305"/>
    <x v="97"/>
    <b v="1"/>
    <s v="Approved"/>
    <x v="3"/>
    <s v="Standard"/>
    <s v="low"/>
    <s v="medium"/>
    <n v="958.74"/>
    <n v="748.9"/>
    <d v="2005-12-07T00:00:00"/>
  </r>
  <r>
    <n v="1636"/>
    <n v="0"/>
    <x v="1306"/>
    <x v="58"/>
    <b v="0"/>
    <s v="Approved"/>
    <x v="3"/>
    <s v="Road"/>
    <s v="medium"/>
    <s v="medium"/>
    <n v="543.39"/>
    <n v="407.54"/>
    <d v="2016-11-22T00:00:00"/>
  </r>
  <r>
    <n v="1637"/>
    <n v="35"/>
    <x v="1307"/>
    <x v="356"/>
    <b v="0"/>
    <s v="Approved"/>
    <x v="1"/>
    <s v="Standard"/>
    <s v="low"/>
    <s v="medium"/>
    <n v="1057.51"/>
    <n v="154.4"/>
    <d v="1994-07-12T00:00:00"/>
  </r>
  <r>
    <n v="1638"/>
    <n v="13"/>
    <x v="1175"/>
    <x v="178"/>
    <b v="1"/>
    <s v="Approved"/>
    <x v="0"/>
    <s v="Standard"/>
    <s v="medium"/>
    <s v="medium"/>
    <n v="1163.8900000000001"/>
    <n v="589.27"/>
    <d v="2013-03-12T00:00:00"/>
  </r>
  <r>
    <n v="1639"/>
    <n v="69"/>
    <x v="1308"/>
    <x v="22"/>
    <b v="0"/>
    <s v="Approved"/>
    <x v="4"/>
    <s v="Road"/>
    <s v="medium"/>
    <s v="medium"/>
    <n v="792.9"/>
    <n v="594.67999999999995"/>
    <d v="1992-10-02T00:00:00"/>
  </r>
  <r>
    <n v="1640"/>
    <n v="45"/>
    <x v="1309"/>
    <x v="340"/>
    <b v="0"/>
    <s v="Approved"/>
    <x v="0"/>
    <s v="Standard"/>
    <s v="medium"/>
    <s v="medium"/>
    <n v="441.49"/>
    <n v="84.99"/>
    <d v="1993-04-12T00:00:00"/>
  </r>
  <r>
    <n v="1641"/>
    <n v="69"/>
    <x v="734"/>
    <x v="217"/>
    <b v="0"/>
    <s v="Approved"/>
    <x v="4"/>
    <s v="Road"/>
    <s v="medium"/>
    <s v="medium"/>
    <n v="792.9"/>
    <n v="594.67999999999995"/>
    <d v="1992-10-02T00:00:00"/>
  </r>
  <r>
    <n v="1642"/>
    <n v="64"/>
    <x v="224"/>
    <x v="346"/>
    <b v="0"/>
    <s v="Approved"/>
    <x v="1"/>
    <s v="Standard"/>
    <s v="medium"/>
    <s v="large"/>
    <n v="1469.44"/>
    <n v="596.54999999999995"/>
    <d v="1995-10-24T00:00:00"/>
  </r>
  <r>
    <n v="1643"/>
    <n v="90"/>
    <x v="1310"/>
    <x v="257"/>
    <b v="0"/>
    <s v="Approved"/>
    <x v="0"/>
    <s v="Standard"/>
    <s v="low"/>
    <s v="medium"/>
    <n v="945.04"/>
    <n v="507.58"/>
    <d v="1995-12-19T00:00:00"/>
  </r>
  <r>
    <n v="1644"/>
    <n v="11"/>
    <x v="1311"/>
    <x v="246"/>
    <b v="1"/>
    <s v="Cancelled"/>
    <x v="4"/>
    <s v="Standard"/>
    <s v="high"/>
    <s v="medium"/>
    <n v="1274.93"/>
    <n v="764.96"/>
    <d v="2007-08-04T00:00:00"/>
  </r>
  <r>
    <n v="1645"/>
    <n v="23"/>
    <x v="1312"/>
    <x v="20"/>
    <b v="0"/>
    <s v="Approved"/>
    <x v="3"/>
    <s v="Mountain"/>
    <s v="low"/>
    <s v="small"/>
    <n v="688.63"/>
    <n v="612.88"/>
    <d v="1991-11-10T00:00:00"/>
  </r>
  <r>
    <n v="1646"/>
    <n v="16"/>
    <x v="1313"/>
    <x v="285"/>
    <b v="1"/>
    <s v="Approved"/>
    <x v="3"/>
    <s v="Standard"/>
    <s v="high"/>
    <s v="small"/>
    <n v="1661.92"/>
    <n v="1479.11"/>
    <d v="1996-11-09T00:00:00"/>
  </r>
  <r>
    <n v="1647"/>
    <n v="3"/>
    <x v="913"/>
    <x v="267"/>
    <b v="0"/>
    <s v="Approved"/>
    <x v="1"/>
    <s v="Standard"/>
    <s v="medium"/>
    <s v="large"/>
    <n v="2091.4699999999998"/>
    <n v="388.92"/>
    <d v="2005-08-09T00:00:00"/>
  </r>
  <r>
    <n v="1648"/>
    <n v="64"/>
    <x v="1314"/>
    <x v="220"/>
    <b v="0"/>
    <s v="Approved"/>
    <x v="1"/>
    <s v="Standard"/>
    <s v="medium"/>
    <s v="large"/>
    <n v="1469.44"/>
    <n v="596.54999999999995"/>
    <d v="2000-05-22T00:00:00"/>
  </r>
  <r>
    <n v="1649"/>
    <n v="17"/>
    <x v="1315"/>
    <x v="203"/>
    <b v="1"/>
    <s v="Approved"/>
    <x v="5"/>
    <s v="Touring"/>
    <s v="medium"/>
    <s v="large"/>
    <n v="1362.99"/>
    <n v="57.74"/>
    <d v="1993-04-20T00:00:00"/>
  </r>
  <r>
    <n v="1650"/>
    <n v="36"/>
    <x v="1316"/>
    <x v="25"/>
    <b v="1"/>
    <s v="Approved"/>
    <x v="0"/>
    <s v="Standard"/>
    <s v="low"/>
    <s v="medium"/>
    <n v="945.04"/>
    <n v="507.58"/>
    <d v="2008-03-19T00:00:00"/>
  </r>
  <r>
    <n v="1651"/>
    <n v="36"/>
    <x v="887"/>
    <x v="289"/>
    <b v="0"/>
    <s v="Approved"/>
    <x v="0"/>
    <s v="Standard"/>
    <s v="low"/>
    <s v="medium"/>
    <n v="945.04"/>
    <n v="507.58"/>
    <d v="1995-12-19T00:00:00"/>
  </r>
  <r>
    <n v="1652"/>
    <n v="76"/>
    <x v="515"/>
    <x v="138"/>
    <b v="1"/>
    <s v="Approved"/>
    <x v="5"/>
    <s v="Standard"/>
    <s v="low"/>
    <s v="medium"/>
    <n v="642.30999999999995"/>
    <n v="513.85"/>
    <d v="2014-10-10T00:00:00"/>
  </r>
  <r>
    <n v="1653"/>
    <n v="27"/>
    <x v="959"/>
    <x v="275"/>
    <b v="0"/>
    <s v="Approved"/>
    <x v="1"/>
    <s v="Standard"/>
    <s v="low"/>
    <s v="medium"/>
    <n v="1057.51"/>
    <n v="154.4"/>
    <d v="1994-07-12T00:00:00"/>
  </r>
  <r>
    <n v="1655"/>
    <n v="46"/>
    <x v="297"/>
    <x v="179"/>
    <b v="0"/>
    <s v="Approved"/>
    <x v="0"/>
    <s v="Standard"/>
    <s v="low"/>
    <s v="medium"/>
    <n v="1289.8499999999999"/>
    <n v="74.510000000000005"/>
    <d v="2007-12-11T00:00:00"/>
  </r>
  <r>
    <n v="1656"/>
    <n v="49"/>
    <x v="289"/>
    <x v="259"/>
    <b v="1"/>
    <s v="Approved"/>
    <x v="1"/>
    <s v="Road"/>
    <s v="medium"/>
    <s v="medium"/>
    <n v="533.51"/>
    <n v="400.13"/>
    <d v="2012-06-04T00:00:00"/>
  </r>
  <r>
    <n v="1657"/>
    <n v="70"/>
    <x v="1317"/>
    <x v="93"/>
    <b v="1"/>
    <s v="Approved"/>
    <x v="1"/>
    <s v="Standard"/>
    <s v="high"/>
    <s v="medium"/>
    <n v="495.72"/>
    <n v="297.43"/>
    <d v="2015-04-11T00:00:00"/>
  </r>
  <r>
    <n v="1658"/>
    <n v="95"/>
    <x v="421"/>
    <x v="12"/>
    <b v="0"/>
    <s v="Approved"/>
    <x v="4"/>
    <s v="Standard"/>
    <s v="medium"/>
    <s v="large"/>
    <n v="569.55999999999995"/>
    <n v="528.42999999999995"/>
    <d v="2003-09-10T00:00:00"/>
  </r>
  <r>
    <n v="1659"/>
    <n v="76"/>
    <x v="1318"/>
    <x v="262"/>
    <b v="0"/>
    <s v="Approved"/>
    <x v="5"/>
    <s v="Standard"/>
    <s v="low"/>
    <s v="medium"/>
    <n v="642.30999999999995"/>
    <n v="513.85"/>
    <d v="2014-10-10T00:00:00"/>
  </r>
  <r>
    <n v="1660"/>
    <n v="40"/>
    <x v="1319"/>
    <x v="194"/>
    <b v="0"/>
    <s v="Approved"/>
    <x v="1"/>
    <s v="Road"/>
    <s v="medium"/>
    <s v="large"/>
    <n v="1894.19"/>
    <n v="598.76"/>
    <d v="2003-07-21T00:00:00"/>
  </r>
  <r>
    <n v="1661"/>
    <n v="61"/>
    <x v="1320"/>
    <x v="354"/>
    <b v="0"/>
    <s v="Approved"/>
    <x v="3"/>
    <s v="Standard"/>
    <s v="medium"/>
    <s v="small"/>
    <n v="586.45000000000005"/>
    <n v="521.94000000000005"/>
    <d v="1991-07-10T00:00:00"/>
  </r>
  <r>
    <n v="1662"/>
    <n v="41"/>
    <x v="515"/>
    <x v="299"/>
    <b v="1"/>
    <s v="Approved"/>
    <x v="0"/>
    <s v="Road"/>
    <s v="medium"/>
    <s v="medium"/>
    <n v="416.98"/>
    <n v="312.74"/>
    <d v="1997-05-10T00:00:00"/>
  </r>
  <r>
    <n v="1663"/>
    <n v="14"/>
    <x v="456"/>
    <x v="204"/>
    <b v="0"/>
    <s v="Approved"/>
    <x v="1"/>
    <s v="Standard"/>
    <s v="medium"/>
    <s v="small"/>
    <n v="1386.84"/>
    <n v="1234.29"/>
    <d v="1991-05-06T00:00:00"/>
  </r>
  <r>
    <n v="1664"/>
    <n v="95"/>
    <x v="1321"/>
    <x v="76"/>
    <b v="0"/>
    <s v="Approved"/>
    <x v="4"/>
    <s v="Standard"/>
    <s v="medium"/>
    <s v="large"/>
    <n v="569.55999999999995"/>
    <n v="528.42999999999995"/>
    <d v="2003-09-10T00:00:00"/>
  </r>
  <r>
    <n v="1665"/>
    <n v="0"/>
    <x v="1322"/>
    <x v="59"/>
    <b v="1"/>
    <s v="Approved"/>
    <x v="3"/>
    <s v="Road"/>
    <s v="medium"/>
    <s v="medium"/>
    <n v="543.39"/>
    <n v="407.54"/>
    <d v="1992-10-11T00:00:00"/>
  </r>
  <r>
    <n v="1666"/>
    <n v="18"/>
    <x v="1323"/>
    <x v="283"/>
    <b v="0"/>
    <s v="Approved"/>
    <x v="0"/>
    <s v="Standard"/>
    <s v="medium"/>
    <s v="medium"/>
    <n v="575.27"/>
    <n v="431.45"/>
    <d v="2009-03-08T00:00:00"/>
  </r>
  <r>
    <n v="1667"/>
    <n v="5"/>
    <x v="1324"/>
    <x v="146"/>
    <b v="0"/>
    <s v="Approved"/>
    <x v="1"/>
    <s v="Mountain"/>
    <s v="low"/>
    <s v="medium"/>
    <n v="574.64"/>
    <n v="459.71"/>
    <d v="2003-02-07T00:00:00"/>
  </r>
  <r>
    <n v="1668"/>
    <n v="18"/>
    <x v="1325"/>
    <x v="41"/>
    <b v="1"/>
    <s v="Approved"/>
    <x v="0"/>
    <s v="Standard"/>
    <s v="medium"/>
    <s v="medium"/>
    <n v="575.27"/>
    <n v="431.45"/>
    <d v="2016-02-04T00:00:00"/>
  </r>
  <r>
    <n v="1669"/>
    <n v="58"/>
    <x v="416"/>
    <x v="272"/>
    <b v="1"/>
    <s v="Approved"/>
    <x v="2"/>
    <s v="Standard"/>
    <s v="medium"/>
    <s v="medium"/>
    <n v="912.52"/>
    <n v="141.4"/>
    <d v="1994-08-10T00:00:00"/>
  </r>
  <r>
    <n v="1670"/>
    <n v="29"/>
    <x v="1326"/>
    <x v="268"/>
    <b v="1"/>
    <s v="Approved"/>
    <x v="3"/>
    <s v="Road"/>
    <s v="medium"/>
    <s v="medium"/>
    <n v="543.39"/>
    <n v="407.54"/>
    <d v="2016-11-22T00:00:00"/>
  </r>
  <r>
    <n v="1671"/>
    <n v="0"/>
    <x v="907"/>
    <x v="133"/>
    <b v="1"/>
    <s v="Approved"/>
    <x v="1"/>
    <s v="Road"/>
    <s v="medium"/>
    <s v="medium"/>
    <n v="533.51"/>
    <n v="400.13"/>
    <d v="2003-07-21T00:00:00"/>
  </r>
  <r>
    <n v="1672"/>
    <n v="72"/>
    <x v="784"/>
    <x v="222"/>
    <b v="1"/>
    <s v="Approved"/>
    <x v="3"/>
    <s v="Standard"/>
    <s v="medium"/>
    <s v="medium"/>
    <n v="360.4"/>
    <n v="270.3"/>
    <d v="2016-12-06T00:00:00"/>
  </r>
  <r>
    <n v="1673"/>
    <n v="83"/>
    <x v="1327"/>
    <x v="111"/>
    <b v="0"/>
    <s v="Approved"/>
    <x v="0"/>
    <s v="Touring"/>
    <s v="medium"/>
    <s v="large"/>
    <n v="2083.94"/>
    <n v="675.03"/>
    <d v="1999-07-26T00:00:00"/>
  </r>
  <r>
    <n v="1674"/>
    <n v="47"/>
    <x v="2"/>
    <x v="95"/>
    <b v="1"/>
    <s v="Approved"/>
    <x v="1"/>
    <s v="Road"/>
    <s v="low"/>
    <s v="small"/>
    <n v="1720.7"/>
    <n v="1531.42"/>
    <d v="2006-10-01T00:00:00"/>
  </r>
  <r>
    <n v="1675"/>
    <n v="53"/>
    <x v="709"/>
    <x v="313"/>
    <b v="0"/>
    <s v="Approved"/>
    <x v="4"/>
    <s v="Standard"/>
    <s v="high"/>
    <s v="medium"/>
    <n v="1274.93"/>
    <n v="764.96"/>
    <d v="2007-08-04T00:00:00"/>
  </r>
  <r>
    <n v="1676"/>
    <n v="61"/>
    <x v="1328"/>
    <x v="323"/>
    <b v="1"/>
    <s v="Approved"/>
    <x v="3"/>
    <s v="Standard"/>
    <s v="medium"/>
    <s v="small"/>
    <n v="586.45000000000005"/>
    <n v="521.94000000000005"/>
    <d v="1998-12-16T00:00:00"/>
  </r>
  <r>
    <n v="1677"/>
    <n v="82"/>
    <x v="1329"/>
    <x v="83"/>
    <b v="1"/>
    <s v="Approved"/>
    <x v="3"/>
    <s v="Standard"/>
    <s v="high"/>
    <s v="medium"/>
    <n v="1148.6400000000001"/>
    <n v="689.18"/>
    <d v="2015-08-10T00:00:00"/>
  </r>
  <r>
    <n v="1678"/>
    <n v="48"/>
    <x v="1330"/>
    <x v="46"/>
    <b v="1"/>
    <s v="Approved"/>
    <x v="5"/>
    <s v="Standard"/>
    <s v="medium"/>
    <s v="medium"/>
    <n v="1762.96"/>
    <n v="950.52"/>
    <d v="2014-07-28T00:00:00"/>
  </r>
  <r>
    <n v="1679"/>
    <n v="24"/>
    <x v="1331"/>
    <x v="42"/>
    <b v="1"/>
    <s v="Approved"/>
    <x v="0"/>
    <s v="Road"/>
    <s v="medium"/>
    <s v="large"/>
    <n v="1777.8"/>
    <n v="820.78"/>
    <d v="2011-05-07T00:00:00"/>
  </r>
  <r>
    <n v="1680"/>
    <n v="5"/>
    <x v="1332"/>
    <x v="299"/>
    <b v="0"/>
    <s v="Approved"/>
    <x v="1"/>
    <s v="Mountain"/>
    <s v="low"/>
    <s v="medium"/>
    <n v="574.64"/>
    <n v="459.71"/>
    <d v="2011-08-29T00:00:00"/>
  </r>
  <r>
    <n v="1682"/>
    <n v="26"/>
    <x v="1210"/>
    <x v="188"/>
    <b v="1"/>
    <s v="Approved"/>
    <x v="5"/>
    <s v="Standard"/>
    <s v="medium"/>
    <s v="medium"/>
    <n v="1992.93"/>
    <n v="762.63"/>
    <d v="1993-05-26T00:00:00"/>
  </r>
  <r>
    <n v="1683"/>
    <n v="25"/>
    <x v="457"/>
    <x v="73"/>
    <b v="1"/>
    <s v="Approved"/>
    <x v="2"/>
    <s v="Standard"/>
    <s v="high"/>
    <s v="medium"/>
    <n v="2005.66"/>
    <n v="1203.4000000000001"/>
    <d v="2012-04-10T00:00:00"/>
  </r>
  <r>
    <n v="1684"/>
    <n v="53"/>
    <x v="1333"/>
    <x v="42"/>
    <b v="1"/>
    <s v="Approved"/>
    <x v="4"/>
    <s v="Standard"/>
    <s v="high"/>
    <s v="medium"/>
    <n v="1274.93"/>
    <n v="764.96"/>
    <d v="2009-03-08T00:00:00"/>
  </r>
  <r>
    <n v="1685"/>
    <n v="73"/>
    <x v="123"/>
    <x v="149"/>
    <b v="0"/>
    <s v="Approved"/>
    <x v="0"/>
    <s v="Standard"/>
    <s v="medium"/>
    <s v="medium"/>
    <n v="1945.43"/>
    <n v="333.18"/>
    <d v="2002-08-31T00:00:00"/>
  </r>
  <r>
    <n v="1686"/>
    <n v="68"/>
    <x v="1334"/>
    <x v="16"/>
    <b v="1"/>
    <s v="Approved"/>
    <x v="2"/>
    <s v="Standard"/>
    <s v="medium"/>
    <s v="medium"/>
    <n v="1636.9"/>
    <n v="44.71"/>
    <d v="2010-08-20T00:00:00"/>
  </r>
  <r>
    <n v="1687"/>
    <n v="17"/>
    <x v="43"/>
    <x v="273"/>
    <b v="0"/>
    <s v="Approved"/>
    <x v="0"/>
    <s v="Standard"/>
    <s v="high"/>
    <s v="medium"/>
    <n v="1024.6600000000001"/>
    <n v="614.79999999999995"/>
    <d v="1996-11-09T00:00:00"/>
  </r>
  <r>
    <n v="1688"/>
    <n v="32"/>
    <x v="1335"/>
    <x v="354"/>
    <b v="0"/>
    <s v="Approved"/>
    <x v="4"/>
    <s v="Standard"/>
    <s v="medium"/>
    <s v="medium"/>
    <n v="642.70000000000005"/>
    <n v="211.37"/>
    <d v="2002-03-22T00:00:00"/>
  </r>
  <r>
    <n v="1689"/>
    <n v="63"/>
    <x v="630"/>
    <x v="284"/>
    <b v="0"/>
    <s v="Cancelled"/>
    <x v="0"/>
    <s v="Standard"/>
    <s v="medium"/>
    <s v="medium"/>
    <n v="1483.2"/>
    <n v="99.59"/>
    <d v="1998-12-17T00:00:00"/>
  </r>
  <r>
    <n v="1690"/>
    <n v="64"/>
    <x v="1336"/>
    <x v="176"/>
    <b v="0"/>
    <s v="Approved"/>
    <x v="1"/>
    <s v="Standard"/>
    <s v="medium"/>
    <s v="large"/>
    <n v="1469.44"/>
    <n v="596.54999999999995"/>
    <d v="1992-10-02T00:00:00"/>
  </r>
  <r>
    <n v="1691"/>
    <n v="0"/>
    <x v="1337"/>
    <x v="123"/>
    <b v="0"/>
    <s v="Approved"/>
    <x v="2"/>
    <s v="Standard"/>
    <s v="low"/>
    <s v="medium"/>
    <n v="71.16"/>
    <n v="56.93"/>
    <d v="2015-06-17T00:00:00"/>
  </r>
  <r>
    <n v="1692"/>
    <n v="77"/>
    <x v="965"/>
    <x v="6"/>
    <b v="1"/>
    <s v="Approved"/>
    <x v="3"/>
    <s v="Road"/>
    <s v="medium"/>
    <s v="large"/>
    <n v="1240.31"/>
    <n v="795.1"/>
    <d v="2003-09-09T00:00:00"/>
  </r>
  <r>
    <n v="1693"/>
    <n v="70"/>
    <x v="1338"/>
    <x v="124"/>
    <b v="0"/>
    <s v="Approved"/>
    <x v="1"/>
    <s v="Standard"/>
    <s v="high"/>
    <s v="medium"/>
    <n v="495.72"/>
    <n v="297.43"/>
    <d v="2015-04-11T00:00:00"/>
  </r>
  <r>
    <n v="1694"/>
    <n v="97"/>
    <x v="1339"/>
    <x v="38"/>
    <b v="0"/>
    <s v="Approved"/>
    <x v="0"/>
    <s v="Standard"/>
    <s v="medium"/>
    <s v="large"/>
    <n v="202.62"/>
    <n v="151.96"/>
    <d v="2016-03-29T00:00:00"/>
  </r>
  <r>
    <n v="1695"/>
    <n v="81"/>
    <x v="807"/>
    <x v="16"/>
    <b v="1"/>
    <s v="Approved"/>
    <x v="3"/>
    <s v="Standard"/>
    <s v="medium"/>
    <s v="small"/>
    <n v="586.45000000000005"/>
    <n v="521.94000000000005"/>
    <d v="1991-07-10T00:00:00"/>
  </r>
  <r>
    <n v="1696"/>
    <n v="11"/>
    <x v="1340"/>
    <x v="143"/>
    <b v="1"/>
    <s v="Approved"/>
    <x v="4"/>
    <s v="Standard"/>
    <s v="high"/>
    <s v="medium"/>
    <n v="1274.93"/>
    <n v="764.96"/>
    <d v="2016-07-09T00:00:00"/>
  </r>
  <r>
    <n v="1697"/>
    <n v="56"/>
    <x v="1341"/>
    <x v="177"/>
    <b v="1"/>
    <s v="Approved"/>
    <x v="2"/>
    <s v="Standard"/>
    <s v="medium"/>
    <s v="medium"/>
    <n v="183.86"/>
    <n v="137.9"/>
    <d v="1991-01-21T00:00:00"/>
  </r>
  <r>
    <n v="1698"/>
    <n v="0"/>
    <x v="501"/>
    <x v="27"/>
    <b v="1"/>
    <s v="Approved"/>
    <x v="3"/>
    <s v="Road"/>
    <s v="medium"/>
    <s v="medium"/>
    <n v="543.39"/>
    <n v="407.54"/>
    <d v="2016-11-22T00:00:00"/>
  </r>
  <r>
    <n v="1699"/>
    <n v="27"/>
    <x v="1342"/>
    <x v="125"/>
    <b v="1"/>
    <s v="Approved"/>
    <x v="1"/>
    <s v="Standard"/>
    <s v="medium"/>
    <s v="medium"/>
    <n v="499.53"/>
    <n v="388.72"/>
    <d v="2012-04-10T00:00:00"/>
  </r>
  <r>
    <n v="1700"/>
    <n v="22"/>
    <x v="1343"/>
    <x v="60"/>
    <b v="1"/>
    <s v="Approved"/>
    <x v="5"/>
    <s v="Standard"/>
    <s v="medium"/>
    <s v="medium"/>
    <n v="60.34"/>
    <n v="45.26"/>
    <d v="2016-02-04T00:00:00"/>
  </r>
  <r>
    <n v="1701"/>
    <n v="9"/>
    <x v="288"/>
    <x v="46"/>
    <b v="0"/>
    <s v="Approved"/>
    <x v="3"/>
    <s v="Standard"/>
    <s v="medium"/>
    <s v="small"/>
    <n v="1216.1400000000001"/>
    <n v="1082.3599999999999"/>
    <d v="1991-08-05T00:00:00"/>
  </r>
  <r>
    <n v="1702"/>
    <n v="63"/>
    <x v="1344"/>
    <x v="337"/>
    <b v="1"/>
    <s v="Approved"/>
    <x v="5"/>
    <s v="Standard"/>
    <s v="medium"/>
    <s v="medium"/>
    <n v="1992.93"/>
    <n v="762.63"/>
    <d v="1992-10-11T00:00:00"/>
  </r>
  <r>
    <n v="1703"/>
    <n v="55"/>
    <x v="1294"/>
    <x v="137"/>
    <b v="1"/>
    <s v="Approved"/>
    <x v="1"/>
    <s v="Road"/>
    <s v="medium"/>
    <s v="large"/>
    <n v="1894.19"/>
    <n v="598.76"/>
    <d v="1998-12-17T00:00:00"/>
  </r>
  <r>
    <n v="1704"/>
    <n v="56"/>
    <x v="1026"/>
    <x v="334"/>
    <b v="1"/>
    <s v="Approved"/>
    <x v="2"/>
    <s v="Standard"/>
    <s v="medium"/>
    <s v="medium"/>
    <n v="183.86"/>
    <n v="137.9"/>
    <d v="2012-05-18T00:00:00"/>
  </r>
  <r>
    <n v="1705"/>
    <n v="59"/>
    <x v="1345"/>
    <x v="82"/>
    <b v="1"/>
    <s v="Approved"/>
    <x v="0"/>
    <s v="Standard"/>
    <s v="medium"/>
    <s v="large"/>
    <n v="1061.56"/>
    <n v="733.58"/>
    <d v="1993-07-20T00:00:00"/>
  </r>
  <r>
    <n v="1706"/>
    <n v="22"/>
    <x v="1346"/>
    <x v="99"/>
    <b v="1"/>
    <s v="Approved"/>
    <x v="5"/>
    <s v="Standard"/>
    <s v="medium"/>
    <s v="medium"/>
    <n v="60.34"/>
    <n v="45.26"/>
    <d v="1993-07-15T00:00:00"/>
  </r>
  <r>
    <n v="1707"/>
    <n v="62"/>
    <x v="851"/>
    <x v="16"/>
    <b v="0"/>
    <s v="Approved"/>
    <x v="0"/>
    <s v="Standard"/>
    <s v="medium"/>
    <s v="medium"/>
    <n v="478.16"/>
    <n v="298.72000000000003"/>
    <d v="1993-06-23T00:00:00"/>
  </r>
  <r>
    <n v="1708"/>
    <n v="64"/>
    <x v="916"/>
    <x v="247"/>
    <b v="0"/>
    <s v="Approved"/>
    <x v="1"/>
    <s v="Standard"/>
    <s v="medium"/>
    <s v="large"/>
    <n v="1469.44"/>
    <n v="596.54999999999995"/>
    <d v="1995-10-24T00:00:00"/>
  </r>
  <r>
    <n v="1709"/>
    <n v="88"/>
    <x v="1347"/>
    <x v="233"/>
    <b v="0"/>
    <s v="Approved"/>
    <x v="3"/>
    <s v="Standard"/>
    <s v="medium"/>
    <s v="medium"/>
    <n v="1198.46"/>
    <n v="381.1"/>
    <d v="1999-07-26T00:00:00"/>
  </r>
  <r>
    <n v="1710"/>
    <n v="3"/>
    <x v="409"/>
    <x v="266"/>
    <b v="0"/>
    <s v="Approved"/>
    <x v="1"/>
    <s v="Standard"/>
    <s v="medium"/>
    <s v="large"/>
    <n v="2091.4699999999998"/>
    <n v="388.92"/>
    <d v="2003-02-07T00:00:00"/>
  </r>
  <r>
    <n v="1711"/>
    <n v="6"/>
    <x v="32"/>
    <x v="243"/>
    <b v="0"/>
    <s v="Approved"/>
    <x v="2"/>
    <s v="Standard"/>
    <s v="high"/>
    <s v="medium"/>
    <n v="227.88"/>
    <n v="136.72999999999999"/>
    <d v="2003-02-07T00:00:00"/>
  </r>
  <r>
    <n v="1712"/>
    <n v="82"/>
    <x v="1348"/>
    <x v="264"/>
    <b v="0"/>
    <s v="Approved"/>
    <x v="3"/>
    <s v="Standard"/>
    <s v="high"/>
    <s v="medium"/>
    <n v="1148.6400000000001"/>
    <n v="689.18"/>
    <d v="2013-09-16T00:00:00"/>
  </r>
  <r>
    <n v="1713"/>
    <n v="41"/>
    <x v="1349"/>
    <x v="253"/>
    <b v="1"/>
    <s v="Approved"/>
    <x v="0"/>
    <s v="Road"/>
    <s v="medium"/>
    <s v="medium"/>
    <n v="416.98"/>
    <n v="312.74"/>
    <d v="1997-05-10T00:00:00"/>
  </r>
  <r>
    <n v="1714"/>
    <n v="73"/>
    <x v="1350"/>
    <x v="161"/>
    <b v="1"/>
    <s v="Approved"/>
    <x v="0"/>
    <s v="Standard"/>
    <s v="medium"/>
    <s v="medium"/>
    <n v="1945.43"/>
    <n v="333.18"/>
    <d v="2002-08-31T00:00:00"/>
  </r>
  <r>
    <n v="1715"/>
    <n v="96"/>
    <x v="722"/>
    <x v="234"/>
    <b v="0"/>
    <s v="Approved"/>
    <x v="4"/>
    <s v="Standard"/>
    <s v="medium"/>
    <s v="large"/>
    <n v="1635.3"/>
    <n v="993.66"/>
    <d v="2016-03-29T00:00:00"/>
  </r>
  <r>
    <n v="1716"/>
    <n v="93"/>
    <x v="1351"/>
    <x v="76"/>
    <b v="0"/>
    <s v="Approved"/>
    <x v="5"/>
    <s v="Standard"/>
    <s v="medium"/>
    <s v="medium"/>
    <n v="1065.03"/>
    <n v="230.09"/>
    <d v="2000-11-03T00:00:00"/>
  </r>
  <r>
    <n v="1717"/>
    <n v="88"/>
    <x v="1021"/>
    <x v="68"/>
    <b v="1"/>
    <s v="Approved"/>
    <x v="3"/>
    <s v="Standard"/>
    <s v="high"/>
    <s v="small"/>
    <n v="1661.92"/>
    <n v="1479.11"/>
    <d v="1996-04-05T00:00:00"/>
  </r>
  <r>
    <n v="1718"/>
    <n v="36"/>
    <x v="324"/>
    <x v="175"/>
    <b v="1"/>
    <s v="Approved"/>
    <x v="0"/>
    <s v="Standard"/>
    <s v="low"/>
    <s v="medium"/>
    <n v="1289.8499999999999"/>
    <n v="74.510000000000005"/>
    <d v="2012-04-10T00:00:00"/>
  </r>
  <r>
    <n v="1719"/>
    <n v="66"/>
    <x v="1216"/>
    <x v="353"/>
    <b v="0"/>
    <s v="Approved"/>
    <x v="0"/>
    <s v="Standard"/>
    <s v="medium"/>
    <s v="medium"/>
    <n v="1163.8900000000001"/>
    <n v="589.27"/>
    <d v="2005-12-07T00:00:00"/>
  </r>
  <r>
    <n v="1720"/>
    <n v="36"/>
    <x v="1352"/>
    <x v="4"/>
    <b v="1"/>
    <s v="Approved"/>
    <x v="0"/>
    <s v="Standard"/>
    <s v="low"/>
    <s v="medium"/>
    <n v="1289.8499999999999"/>
    <n v="74.510000000000005"/>
    <d v="2007-12-11T00:00:00"/>
  </r>
  <r>
    <n v="1721"/>
    <n v="3"/>
    <x v="1353"/>
    <x v="141"/>
    <b v="0"/>
    <s v="Approved"/>
    <x v="1"/>
    <s v="Standard"/>
    <s v="medium"/>
    <s v="large"/>
    <n v="2091.4699999999998"/>
    <n v="388.92"/>
    <d v="2006-10-01T00:00:00"/>
  </r>
  <r>
    <n v="1722"/>
    <n v="89"/>
    <x v="791"/>
    <x v="96"/>
    <b v="1"/>
    <s v="Approved"/>
    <x v="4"/>
    <s v="Standard"/>
    <s v="medium"/>
    <s v="large"/>
    <n v="1812.75"/>
    <n v="582.48"/>
    <d v="1999-12-04T00:00:00"/>
  </r>
  <r>
    <n v="1723"/>
    <n v="58"/>
    <x v="1354"/>
    <x v="261"/>
    <b v="1"/>
    <s v="Approved"/>
    <x v="2"/>
    <s v="Standard"/>
    <s v="medium"/>
    <s v="medium"/>
    <n v="912.52"/>
    <n v="141.4"/>
    <d v="2015-10-18T00:00:00"/>
  </r>
  <r>
    <n v="1724"/>
    <n v="86"/>
    <x v="1355"/>
    <x v="216"/>
    <b v="0"/>
    <s v="Approved"/>
    <x v="3"/>
    <s v="Road"/>
    <s v="high"/>
    <s v="large"/>
    <n v="774.53"/>
    <n v="464.72"/>
    <d v="2003-03-18T00:00:00"/>
  </r>
  <r>
    <n v="1725"/>
    <n v="88"/>
    <x v="353"/>
    <x v="203"/>
    <b v="1"/>
    <s v="Approved"/>
    <x v="3"/>
    <s v="Standard"/>
    <s v="medium"/>
    <s v="medium"/>
    <n v="1198.46"/>
    <n v="381.1"/>
    <d v="1998-12-16T00:00:00"/>
  </r>
  <r>
    <n v="1726"/>
    <n v="76"/>
    <x v="1025"/>
    <x v="242"/>
    <b v="0"/>
    <s v="Approved"/>
    <x v="5"/>
    <s v="Road"/>
    <s v="low"/>
    <s v="small"/>
    <n v="1172.78"/>
    <n v="1043.77"/>
    <d v="1991-05-06T00:00:00"/>
  </r>
  <r>
    <n v="1727"/>
    <n v="74"/>
    <x v="1356"/>
    <x v="186"/>
    <b v="1"/>
    <s v="Approved"/>
    <x v="5"/>
    <s v="Standard"/>
    <s v="medium"/>
    <s v="medium"/>
    <n v="1228.07"/>
    <n v="400.91"/>
    <d v="1997-01-25T00:00:00"/>
  </r>
  <r>
    <n v="1728"/>
    <n v="20"/>
    <x v="1357"/>
    <x v="210"/>
    <b v="0"/>
    <s v="Approved"/>
    <x v="1"/>
    <s v="Standard"/>
    <s v="medium"/>
    <s v="small"/>
    <n v="1775.81"/>
    <n v="1580.47"/>
    <d v="1999-06-23T00:00:00"/>
  </r>
  <r>
    <n v="1729"/>
    <n v="69"/>
    <x v="1358"/>
    <x v="203"/>
    <b v="0"/>
    <s v="Approved"/>
    <x v="4"/>
    <s v="Road"/>
    <s v="medium"/>
    <s v="medium"/>
    <n v="792.9"/>
    <n v="594.67999999999995"/>
    <d v="1992-10-02T00:00:00"/>
  </r>
  <r>
    <n v="1730"/>
    <n v="96"/>
    <x v="1359"/>
    <x v="156"/>
    <b v="0"/>
    <s v="Approved"/>
    <x v="5"/>
    <s v="Road"/>
    <s v="low"/>
    <s v="small"/>
    <n v="1172.78"/>
    <n v="1043.77"/>
    <d v="2002-10-10T00:00:00"/>
  </r>
  <r>
    <n v="1731"/>
    <n v="55"/>
    <x v="1360"/>
    <x v="64"/>
    <b v="1"/>
    <s v="Approved"/>
    <x v="1"/>
    <s v="Road"/>
    <s v="medium"/>
    <s v="large"/>
    <n v="1894.19"/>
    <n v="598.76"/>
    <d v="2003-07-21T00:00:00"/>
  </r>
  <r>
    <n v="1732"/>
    <n v="1"/>
    <x v="1361"/>
    <x v="246"/>
    <b v="0"/>
    <s v="Approved"/>
    <x v="4"/>
    <s v="Standard"/>
    <s v="medium"/>
    <s v="medium"/>
    <n v="1403.5"/>
    <n v="954.82"/>
    <d v="1997-08-25T00:00:00"/>
  </r>
  <r>
    <n v="1733"/>
    <n v="0"/>
    <x v="1362"/>
    <x v="160"/>
    <b v="1"/>
    <s v="Approved"/>
    <x v="0"/>
    <s v="Standard"/>
    <s v="medium"/>
    <s v="large"/>
    <n v="202.62"/>
    <n v="151.96"/>
    <d v="2016-03-29T00:00:00"/>
  </r>
  <r>
    <n v="1734"/>
    <n v="42"/>
    <x v="1203"/>
    <x v="70"/>
    <b v="1"/>
    <s v="Approved"/>
    <x v="2"/>
    <s v="Road"/>
    <s v="medium"/>
    <s v="small"/>
    <n v="1810"/>
    <n v="1610.9"/>
    <d v="2003-02-16T00:00:00"/>
  </r>
  <r>
    <n v="1735"/>
    <n v="12"/>
    <x v="1363"/>
    <x v="246"/>
    <b v="1"/>
    <s v="Approved"/>
    <x v="5"/>
    <s v="Standard"/>
    <s v="medium"/>
    <s v="medium"/>
    <n v="1231.1500000000001"/>
    <n v="161.6"/>
    <d v="2004-08-17T00:00:00"/>
  </r>
  <r>
    <n v="1736"/>
    <n v="53"/>
    <x v="193"/>
    <x v="278"/>
    <b v="0"/>
    <s v="Approved"/>
    <x v="2"/>
    <s v="Standard"/>
    <s v="medium"/>
    <s v="medium"/>
    <n v="795.34"/>
    <n v="101.58"/>
    <d v="1997-02-09T00:00:00"/>
  </r>
  <r>
    <n v="1737"/>
    <n v="38"/>
    <x v="1364"/>
    <x v="116"/>
    <b v="1"/>
    <s v="Approved"/>
    <x v="0"/>
    <s v="Standard"/>
    <s v="medium"/>
    <s v="medium"/>
    <n v="1577.53"/>
    <n v="826.51"/>
    <d v="2007-12-11T00:00:00"/>
  </r>
  <r>
    <n v="1738"/>
    <n v="9"/>
    <x v="1365"/>
    <x v="286"/>
    <b v="0"/>
    <s v="Approved"/>
    <x v="2"/>
    <s v="Road"/>
    <s v="medium"/>
    <s v="medium"/>
    <n v="742.54"/>
    <n v="667.4"/>
    <d v="2004-08-17T00:00:00"/>
  </r>
  <r>
    <n v="1739"/>
    <n v="3"/>
    <x v="1366"/>
    <x v="101"/>
    <b v="0"/>
    <s v="Approved"/>
    <x v="1"/>
    <s v="Standard"/>
    <s v="medium"/>
    <s v="large"/>
    <n v="2091.4699999999998"/>
    <n v="388.92"/>
    <d v="2011-08-29T00:00:00"/>
  </r>
  <r>
    <n v="1740"/>
    <n v="35"/>
    <x v="1367"/>
    <x v="100"/>
    <b v="0"/>
    <s v="Approved"/>
    <x v="4"/>
    <s v="Standard"/>
    <s v="medium"/>
    <s v="medium"/>
    <n v="1403.5"/>
    <n v="954.82"/>
    <d v="2016-11-14T00:00:00"/>
  </r>
  <r>
    <n v="1741"/>
    <n v="57"/>
    <x v="331"/>
    <x v="97"/>
    <b v="0"/>
    <s v="Approved"/>
    <x v="5"/>
    <s v="Touring"/>
    <s v="medium"/>
    <s v="large"/>
    <n v="1890.39"/>
    <n v="260.14"/>
    <d v="2011-08-24T00:00:00"/>
  </r>
  <r>
    <n v="1742"/>
    <n v="33"/>
    <x v="464"/>
    <x v="9"/>
    <b v="1"/>
    <s v="Approved"/>
    <x v="4"/>
    <s v="Standard"/>
    <s v="medium"/>
    <s v="small"/>
    <n v="1311.44"/>
    <n v="1167.18"/>
    <d v="1992-10-11T00:00:00"/>
  </r>
  <r>
    <n v="1743"/>
    <n v="59"/>
    <x v="1368"/>
    <x v="33"/>
    <b v="1"/>
    <s v="Approved"/>
    <x v="5"/>
    <s v="Standard"/>
    <s v="medium"/>
    <s v="small"/>
    <n v="1415.01"/>
    <n v="1259.3599999999999"/>
    <d v="2003-01-05T00:00:00"/>
  </r>
  <r>
    <n v="1744"/>
    <n v="91"/>
    <x v="1369"/>
    <x v="337"/>
    <b v="0"/>
    <s v="Approved"/>
    <x v="5"/>
    <s v="Standard"/>
    <s v="low"/>
    <s v="medium"/>
    <n v="642.30999999999995"/>
    <n v="513.85"/>
    <d v="1997-01-25T00:00:00"/>
  </r>
  <r>
    <n v="1745"/>
    <n v="50"/>
    <x v="567"/>
    <x v="252"/>
    <b v="0"/>
    <s v="Approved"/>
    <x v="5"/>
    <s v="Standard"/>
    <s v="medium"/>
    <s v="small"/>
    <n v="175.89"/>
    <n v="131.91999999999999"/>
    <d v="2003-02-16T00:00:00"/>
  </r>
  <r>
    <n v="1746"/>
    <n v="45"/>
    <x v="146"/>
    <x v="282"/>
    <b v="0"/>
    <s v="Approved"/>
    <x v="0"/>
    <s v="Standard"/>
    <s v="medium"/>
    <s v="medium"/>
    <n v="441.49"/>
    <n v="84.99"/>
    <d v="2001-11-25T00:00:00"/>
  </r>
  <r>
    <n v="1747"/>
    <n v="26"/>
    <x v="397"/>
    <x v="129"/>
    <b v="0"/>
    <s v="Approved"/>
    <x v="5"/>
    <s v="Standard"/>
    <s v="medium"/>
    <s v="medium"/>
    <n v="1992.93"/>
    <n v="762.63"/>
    <d v="1993-05-26T00:00:00"/>
  </r>
  <r>
    <n v="1748"/>
    <n v="0"/>
    <x v="1370"/>
    <x v="216"/>
    <b v="0"/>
    <s v="Approved"/>
    <x v="5"/>
    <s v="Standard"/>
    <s v="medium"/>
    <s v="small"/>
    <n v="175.89"/>
    <n v="131.91999999999999"/>
    <d v="2003-02-16T00:00:00"/>
  </r>
  <r>
    <n v="1749"/>
    <n v="2"/>
    <x v="457"/>
    <x v="183"/>
    <b v="0"/>
    <s v="Approved"/>
    <x v="4"/>
    <s v="Road"/>
    <s v="low"/>
    <s v="small"/>
    <n v="590.26"/>
    <n v="525.33000000000004"/>
    <d v="2010-11-05T00:00:00"/>
  </r>
  <r>
    <n v="1750"/>
    <n v="100"/>
    <x v="1371"/>
    <x v="202"/>
    <b v="1"/>
    <s v="Approved"/>
    <x v="1"/>
    <s v="Standard"/>
    <s v="medium"/>
    <s v="small"/>
    <n v="1386.84"/>
    <n v="1234.29"/>
    <d v="2003-08-05T00:00:00"/>
  </r>
  <r>
    <n v="1751"/>
    <n v="22"/>
    <x v="1372"/>
    <x v="98"/>
    <b v="0"/>
    <s v="Approved"/>
    <x v="5"/>
    <s v="Standard"/>
    <s v="medium"/>
    <s v="medium"/>
    <n v="60.34"/>
    <n v="45.26"/>
    <d v="1993-07-15T00:00:00"/>
  </r>
  <r>
    <n v="1752"/>
    <n v="78"/>
    <x v="1373"/>
    <x v="285"/>
    <b v="1"/>
    <s v="Approved"/>
    <x v="4"/>
    <s v="Standard"/>
    <s v="medium"/>
    <s v="large"/>
    <n v="1765.3"/>
    <n v="709.48"/>
    <d v="2015-08-02T00:00:00"/>
  </r>
  <r>
    <n v="1754"/>
    <n v="31"/>
    <x v="394"/>
    <x v="8"/>
    <b v="1"/>
    <s v="Approved"/>
    <x v="4"/>
    <s v="Standard"/>
    <s v="medium"/>
    <s v="medium"/>
    <n v="230.91"/>
    <n v="173.18"/>
    <d v="1994-07-12T00:00:00"/>
  </r>
  <r>
    <n v="1755"/>
    <n v="63"/>
    <x v="1374"/>
    <x v="189"/>
    <b v="0"/>
    <s v="Approved"/>
    <x v="0"/>
    <s v="Standard"/>
    <s v="medium"/>
    <s v="medium"/>
    <n v="1483.2"/>
    <n v="99.59"/>
    <d v="2015-05-21T00:00:00"/>
  </r>
  <r>
    <n v="1756"/>
    <n v="61"/>
    <x v="1375"/>
    <x v="69"/>
    <b v="0"/>
    <s v="Approved"/>
    <x v="2"/>
    <s v="Standard"/>
    <s v="low"/>
    <s v="medium"/>
    <n v="71.16"/>
    <n v="56.93"/>
    <d v="1998-12-17T00:00:00"/>
  </r>
  <r>
    <n v="1757"/>
    <n v="31"/>
    <x v="713"/>
    <x v="94"/>
    <b v="1"/>
    <s v="Approved"/>
    <x v="4"/>
    <s v="Standard"/>
    <s v="medium"/>
    <s v="medium"/>
    <n v="230.91"/>
    <n v="173.18"/>
    <d v="2006-11-10T00:00:00"/>
  </r>
  <r>
    <n v="1758"/>
    <n v="57"/>
    <x v="1376"/>
    <x v="5"/>
    <b v="1"/>
    <s v="Approved"/>
    <x v="5"/>
    <s v="Touring"/>
    <s v="medium"/>
    <s v="large"/>
    <n v="1890.39"/>
    <n v="260.14"/>
    <d v="1991-01-21T00:00:00"/>
  </r>
  <r>
    <n v="1759"/>
    <n v="38"/>
    <x v="1377"/>
    <x v="1"/>
    <b v="1"/>
    <s v="Approved"/>
    <x v="0"/>
    <s v="Standard"/>
    <s v="medium"/>
    <s v="medium"/>
    <n v="1577.53"/>
    <n v="826.51"/>
    <d v="2011-03-16T00:00:00"/>
  </r>
  <r>
    <n v="1760"/>
    <n v="86"/>
    <x v="1378"/>
    <x v="241"/>
    <b v="1"/>
    <s v="Approved"/>
    <x v="2"/>
    <s v="Standard"/>
    <s v="medium"/>
    <s v="medium"/>
    <n v="235.63"/>
    <n v="125.07"/>
    <d v="2013-06-09T00:00:00"/>
  </r>
  <r>
    <n v="1761"/>
    <n v="40"/>
    <x v="1379"/>
    <x v="172"/>
    <b v="0"/>
    <s v="Approved"/>
    <x v="2"/>
    <s v="Standard"/>
    <s v="high"/>
    <s v="medium"/>
    <n v="1458.17"/>
    <n v="874.9"/>
    <d v="2011-05-09T00:00:00"/>
  </r>
  <r>
    <n v="1762"/>
    <n v="58"/>
    <x v="634"/>
    <x v="236"/>
    <b v="1"/>
    <s v="Approved"/>
    <x v="2"/>
    <s v="Standard"/>
    <s v="medium"/>
    <s v="medium"/>
    <n v="912.52"/>
    <n v="141.4"/>
    <d v="1998-12-17T00:00:00"/>
  </r>
  <r>
    <n v="1763"/>
    <n v="1"/>
    <x v="598"/>
    <x v="163"/>
    <b v="1"/>
    <s v="Approved"/>
    <x v="4"/>
    <s v="Standard"/>
    <s v="medium"/>
    <s v="medium"/>
    <n v="1403.5"/>
    <n v="954.82"/>
    <d v="2016-11-14T00:00:00"/>
  </r>
  <r>
    <n v="1764"/>
    <n v="8"/>
    <x v="1380"/>
    <x v="5"/>
    <b v="0"/>
    <s v="Approved"/>
    <x v="0"/>
    <s v="Road"/>
    <s v="medium"/>
    <s v="small"/>
    <n v="1703.52"/>
    <n v="1516.13"/>
    <d v="2003-08-05T00:00:00"/>
  </r>
  <r>
    <n v="1765"/>
    <n v="48"/>
    <x v="1381"/>
    <x v="247"/>
    <b v="1"/>
    <s v="Approved"/>
    <x v="5"/>
    <s v="Standard"/>
    <s v="medium"/>
    <s v="medium"/>
    <n v="1762.96"/>
    <n v="950.52"/>
    <d v="2014-07-28T00:00:00"/>
  </r>
  <r>
    <n v="1766"/>
    <n v="0"/>
    <x v="1382"/>
    <x v="107"/>
    <b v="0"/>
    <s v="Approved"/>
    <x v="0"/>
    <s v="Road"/>
    <s v="medium"/>
    <s v="medium"/>
    <n v="416.98"/>
    <n v="312.74"/>
    <d v="2012-06-04T00:00:00"/>
  </r>
  <r>
    <n v="1767"/>
    <n v="63"/>
    <x v="804"/>
    <x v="357"/>
    <b v="1"/>
    <s v="Approved"/>
    <x v="0"/>
    <s v="Standard"/>
    <s v="medium"/>
    <s v="medium"/>
    <n v="1483.2"/>
    <n v="99.59"/>
    <d v="2015-05-21T00:00:00"/>
  </r>
  <r>
    <n v="1768"/>
    <n v="50"/>
    <x v="1383"/>
    <x v="199"/>
    <b v="1"/>
    <s v="Approved"/>
    <x v="5"/>
    <s v="Standard"/>
    <s v="medium"/>
    <s v="small"/>
    <n v="175.89"/>
    <n v="131.91999999999999"/>
    <d v="1997-10-04T00:00:00"/>
  </r>
  <r>
    <n v="1769"/>
    <n v="3"/>
    <x v="1384"/>
    <x v="73"/>
    <b v="1"/>
    <s v="Approved"/>
    <x v="1"/>
    <s v="Standard"/>
    <s v="medium"/>
    <s v="large"/>
    <n v="2091.4699999999998"/>
    <n v="388.92"/>
    <d v="2011-05-07T00:00:00"/>
  </r>
  <r>
    <n v="1770"/>
    <n v="9"/>
    <x v="1385"/>
    <x v="44"/>
    <b v="1"/>
    <s v="Approved"/>
    <x v="2"/>
    <s v="Road"/>
    <s v="medium"/>
    <s v="medium"/>
    <n v="742.54"/>
    <n v="667.4"/>
    <d v="1994-09-09T00:00:00"/>
  </r>
  <r>
    <n v="1771"/>
    <n v="87"/>
    <x v="1386"/>
    <x v="237"/>
    <b v="1"/>
    <s v="Approved"/>
    <x v="2"/>
    <s v="Standard"/>
    <s v="medium"/>
    <s v="medium"/>
    <n v="1636.9"/>
    <n v="44.71"/>
    <d v="2010-08-20T00:00:00"/>
  </r>
  <r>
    <n v="1772"/>
    <n v="0"/>
    <x v="1387"/>
    <x v="172"/>
    <b v="0"/>
    <s v="Approved"/>
    <x v="2"/>
    <s v="Standard"/>
    <s v="medium"/>
    <s v="medium"/>
    <n v="235.63"/>
    <n v="125.07"/>
    <d v="2000-11-03T00:00:00"/>
  </r>
  <r>
    <n v="1773"/>
    <n v="99"/>
    <x v="1388"/>
    <x v="164"/>
    <b v="1"/>
    <s v="Approved"/>
    <x v="1"/>
    <s v="Road"/>
    <s v="low"/>
    <s v="small"/>
    <n v="1720.7"/>
    <n v="1531.42"/>
    <d v="2006-10-01T00:00:00"/>
  </r>
  <r>
    <n v="1774"/>
    <n v="69"/>
    <x v="1389"/>
    <x v="159"/>
    <b v="0"/>
    <s v="Approved"/>
    <x v="4"/>
    <s v="Road"/>
    <s v="medium"/>
    <s v="medium"/>
    <n v="792.9"/>
    <n v="594.67999999999995"/>
    <d v="1992-10-02T00:00:00"/>
  </r>
  <r>
    <n v="1775"/>
    <n v="43"/>
    <x v="1390"/>
    <x v="14"/>
    <b v="1"/>
    <s v="Approved"/>
    <x v="0"/>
    <s v="Standard"/>
    <s v="medium"/>
    <s v="medium"/>
    <n v="1151.96"/>
    <n v="649.49"/>
    <d v="1999-12-04T00:00:00"/>
  </r>
  <r>
    <n v="1776"/>
    <n v="32"/>
    <x v="847"/>
    <x v="117"/>
    <b v="1"/>
    <s v="Approved"/>
    <x v="4"/>
    <s v="Standard"/>
    <s v="medium"/>
    <s v="medium"/>
    <n v="642.70000000000005"/>
    <n v="211.37"/>
    <d v="1995-12-19T00:00:00"/>
  </r>
  <r>
    <n v="1777"/>
    <n v="80"/>
    <x v="336"/>
    <x v="273"/>
    <b v="0"/>
    <s v="Approved"/>
    <x v="2"/>
    <s v="Touring"/>
    <s v="low"/>
    <s v="medium"/>
    <n v="1073.07"/>
    <n v="933.84"/>
    <d v="1997-01-25T00:00:00"/>
  </r>
  <r>
    <n v="1778"/>
    <n v="6"/>
    <x v="1240"/>
    <x v="195"/>
    <b v="1"/>
    <s v="Approved"/>
    <x v="2"/>
    <s v="Standard"/>
    <s v="high"/>
    <s v="medium"/>
    <n v="227.88"/>
    <n v="136.72999999999999"/>
    <d v="2007-08-04T00:00:00"/>
  </r>
  <r>
    <n v="1780"/>
    <n v="23"/>
    <x v="1391"/>
    <x v="204"/>
    <b v="1"/>
    <s v="Approved"/>
    <x v="3"/>
    <s v="Mountain"/>
    <s v="low"/>
    <s v="small"/>
    <n v="688.63"/>
    <n v="612.88"/>
    <d v="1991-08-05T00:00:00"/>
  </r>
  <r>
    <n v="1781"/>
    <n v="84"/>
    <x v="1392"/>
    <x v="143"/>
    <b v="1"/>
    <s v="Approved"/>
    <x v="4"/>
    <s v="Road"/>
    <s v="medium"/>
    <s v="medium"/>
    <n v="792.9"/>
    <n v="594.67999999999995"/>
    <d v="1992-10-02T00:00:00"/>
  </r>
  <r>
    <n v="1782"/>
    <n v="40"/>
    <x v="1393"/>
    <x v="237"/>
    <b v="1"/>
    <s v="Approved"/>
    <x v="1"/>
    <s v="Road"/>
    <s v="medium"/>
    <s v="large"/>
    <n v="1894.19"/>
    <n v="598.76"/>
    <d v="2003-07-21T00:00:00"/>
  </r>
  <r>
    <n v="1783"/>
    <n v="53"/>
    <x v="1394"/>
    <x v="210"/>
    <b v="0"/>
    <s v="Approved"/>
    <x v="2"/>
    <s v="Standard"/>
    <s v="medium"/>
    <s v="medium"/>
    <n v="795.34"/>
    <n v="101.58"/>
    <d v="1997-10-04T00:00:00"/>
  </r>
  <r>
    <n v="1784"/>
    <n v="9"/>
    <x v="1258"/>
    <x v="24"/>
    <b v="0"/>
    <s v="Approved"/>
    <x v="3"/>
    <s v="Standard"/>
    <s v="medium"/>
    <s v="small"/>
    <n v="1216.1400000000001"/>
    <n v="1082.3599999999999"/>
    <d v="2016-11-22T00:00:00"/>
  </r>
  <r>
    <n v="1785"/>
    <n v="34"/>
    <x v="68"/>
    <x v="207"/>
    <b v="0"/>
    <s v="Approved"/>
    <x v="3"/>
    <s v="Road"/>
    <s v="high"/>
    <s v="large"/>
    <n v="774.53"/>
    <n v="464.72"/>
    <d v="2003-03-18T00:00:00"/>
  </r>
  <r>
    <n v="1786"/>
    <n v="70"/>
    <x v="1395"/>
    <x v="228"/>
    <b v="1"/>
    <s v="Approved"/>
    <x v="1"/>
    <s v="Standard"/>
    <s v="high"/>
    <s v="medium"/>
    <n v="495.72"/>
    <n v="297.43"/>
    <d v="2015-04-11T00:00:00"/>
  </r>
  <r>
    <n v="1787"/>
    <n v="63"/>
    <x v="203"/>
    <x v="114"/>
    <b v="0"/>
    <s v="Approved"/>
    <x v="5"/>
    <s v="Standard"/>
    <s v="medium"/>
    <s v="medium"/>
    <n v="1992.93"/>
    <n v="762.63"/>
    <d v="1993-05-26T00:00:00"/>
  </r>
  <r>
    <n v="1788"/>
    <n v="93"/>
    <x v="1396"/>
    <x v="302"/>
    <b v="1"/>
    <s v="Approved"/>
    <x v="5"/>
    <s v="Standard"/>
    <s v="medium"/>
    <s v="medium"/>
    <n v="1065.03"/>
    <n v="230.09"/>
    <d v="1991-11-07T00:00:00"/>
  </r>
  <r>
    <n v="1789"/>
    <n v="82"/>
    <x v="1397"/>
    <x v="207"/>
    <b v="0"/>
    <s v="Approved"/>
    <x v="4"/>
    <s v="Road"/>
    <s v="medium"/>
    <s v="medium"/>
    <n v="1538.99"/>
    <n v="829.65"/>
    <d v="2016-02-04T00:00:00"/>
  </r>
  <r>
    <n v="1790"/>
    <n v="15"/>
    <x v="1161"/>
    <x v="251"/>
    <b v="0"/>
    <s v="Approved"/>
    <x v="3"/>
    <s v="Standard"/>
    <s v="low"/>
    <s v="medium"/>
    <n v="958.74"/>
    <n v="748.9"/>
    <d v="1996-11-09T00:00:00"/>
  </r>
  <r>
    <n v="1791"/>
    <n v="3"/>
    <x v="1162"/>
    <x v="249"/>
    <b v="1"/>
    <s v="Approved"/>
    <x v="1"/>
    <s v="Standard"/>
    <s v="medium"/>
    <s v="large"/>
    <n v="2091.4699999999998"/>
    <n v="388.92"/>
    <d v="2011-08-29T00:00:00"/>
  </r>
  <r>
    <n v="1792"/>
    <n v="9"/>
    <x v="1398"/>
    <x v="72"/>
    <b v="1"/>
    <s v="Approved"/>
    <x v="2"/>
    <s v="Road"/>
    <s v="medium"/>
    <s v="medium"/>
    <n v="742.54"/>
    <n v="667.4"/>
    <d v="1994-09-09T00:00:00"/>
  </r>
  <r>
    <n v="1793"/>
    <n v="1"/>
    <x v="1399"/>
    <x v="226"/>
    <b v="0"/>
    <s v="Approved"/>
    <x v="4"/>
    <s v="Standard"/>
    <s v="medium"/>
    <s v="medium"/>
    <n v="1403.5"/>
    <n v="954.82"/>
    <d v="2004-09-28T00:00:00"/>
  </r>
  <r>
    <n v="1794"/>
    <n v="0"/>
    <x v="57"/>
    <x v="323"/>
    <b v="0"/>
    <s v="Approved"/>
    <x v="3"/>
    <s v="Road"/>
    <s v="medium"/>
    <s v="medium"/>
    <n v="543.39"/>
    <n v="407.54"/>
    <d v="2016-11-22T00:00:00"/>
  </r>
  <r>
    <n v="1795"/>
    <n v="72"/>
    <x v="830"/>
    <x v="84"/>
    <b v="0"/>
    <s v="Approved"/>
    <x v="3"/>
    <s v="Standard"/>
    <s v="medium"/>
    <s v="medium"/>
    <n v="360.4"/>
    <n v="270.3"/>
    <d v="2006-05-22T00:00:00"/>
  </r>
  <r>
    <n v="1796"/>
    <n v="37"/>
    <x v="1400"/>
    <x v="64"/>
    <b v="1"/>
    <s v="Approved"/>
    <x v="2"/>
    <s v="Standard"/>
    <s v="low"/>
    <s v="medium"/>
    <n v="1793.43"/>
    <n v="248.82"/>
    <d v="1997-05-10T00:00:00"/>
  </r>
  <r>
    <n v="1797"/>
    <n v="68"/>
    <x v="950"/>
    <x v="108"/>
    <b v="1"/>
    <s v="Approved"/>
    <x v="2"/>
    <s v="Standard"/>
    <s v="medium"/>
    <s v="medium"/>
    <n v="1636.9"/>
    <n v="44.71"/>
    <d v="2010-08-20T00:00:00"/>
  </r>
  <r>
    <n v="1798"/>
    <n v="21"/>
    <x v="432"/>
    <x v="113"/>
    <b v="0"/>
    <s v="Approved"/>
    <x v="5"/>
    <s v="Touring"/>
    <s v="medium"/>
    <s v="medium"/>
    <n v="1466.68"/>
    <n v="363.25"/>
    <d v="2014-03-03T00:00:00"/>
  </r>
  <r>
    <n v="1799"/>
    <n v="46"/>
    <x v="1401"/>
    <x v="81"/>
    <b v="1"/>
    <s v="Approved"/>
    <x v="0"/>
    <s v="Standard"/>
    <s v="low"/>
    <s v="medium"/>
    <n v="1289.8499999999999"/>
    <n v="74.510000000000005"/>
    <d v="2007-12-11T00:00:00"/>
  </r>
  <r>
    <n v="1800"/>
    <n v="69"/>
    <x v="1402"/>
    <x v="342"/>
    <b v="1"/>
    <s v="Approved"/>
    <x v="4"/>
    <s v="Road"/>
    <s v="medium"/>
    <s v="medium"/>
    <n v="792.9"/>
    <n v="594.67999999999995"/>
    <d v="1992-10-02T00:00:00"/>
  </r>
  <r>
    <n v="1801"/>
    <n v="3"/>
    <x v="1403"/>
    <x v="345"/>
    <b v="0"/>
    <s v="Approved"/>
    <x v="1"/>
    <s v="Standard"/>
    <s v="medium"/>
    <s v="large"/>
    <n v="2091.4699999999998"/>
    <n v="388.92"/>
    <d v="2015-05-21T00:00:00"/>
  </r>
  <r>
    <n v="1802"/>
    <n v="73"/>
    <x v="1404"/>
    <x v="304"/>
    <b v="0"/>
    <s v="Approved"/>
    <x v="0"/>
    <s v="Standard"/>
    <s v="medium"/>
    <s v="medium"/>
    <n v="1945.43"/>
    <n v="333.18"/>
    <d v="2002-08-31T00:00:00"/>
  </r>
  <r>
    <n v="1803"/>
    <n v="21"/>
    <x v="8"/>
    <x v="265"/>
    <b v="0"/>
    <s v="Approved"/>
    <x v="5"/>
    <s v="Touring"/>
    <s v="medium"/>
    <s v="medium"/>
    <n v="1466.68"/>
    <n v="363.25"/>
    <d v="2005-12-07T00:00:00"/>
  </r>
  <r>
    <n v="1804"/>
    <n v="100"/>
    <x v="1405"/>
    <x v="23"/>
    <b v="0"/>
    <s v="Approved"/>
    <x v="3"/>
    <s v="Road"/>
    <s v="medium"/>
    <s v="medium"/>
    <n v="1036.5899999999999"/>
    <n v="206.35"/>
    <d v="1991-05-06T00:00:00"/>
  </r>
  <r>
    <n v="1805"/>
    <n v="90"/>
    <x v="1340"/>
    <x v="20"/>
    <b v="1"/>
    <s v="Approved"/>
    <x v="3"/>
    <s v="Standard"/>
    <s v="low"/>
    <s v="medium"/>
    <n v="363.01"/>
    <n v="290.41000000000003"/>
    <d v="2004-01-16T00:00:00"/>
  </r>
  <r>
    <n v="1806"/>
    <n v="31"/>
    <x v="1406"/>
    <x v="188"/>
    <b v="0"/>
    <s v="Approved"/>
    <x v="5"/>
    <s v="Standard"/>
    <s v="medium"/>
    <s v="medium"/>
    <n v="752.64"/>
    <n v="205.36"/>
    <d v="2015-08-02T00:00:00"/>
  </r>
  <r>
    <n v="1807"/>
    <n v="43"/>
    <x v="1299"/>
    <x v="183"/>
    <b v="0"/>
    <s v="Approved"/>
    <x v="0"/>
    <s v="Standard"/>
    <s v="medium"/>
    <s v="medium"/>
    <n v="1151.96"/>
    <n v="649.49"/>
    <d v="2006-10-01T00:00:00"/>
  </r>
  <r>
    <n v="1808"/>
    <n v="14"/>
    <x v="1407"/>
    <x v="295"/>
    <b v="0"/>
    <s v="Approved"/>
    <x v="1"/>
    <s v="Standard"/>
    <s v="medium"/>
    <s v="small"/>
    <n v="1386.84"/>
    <n v="1234.29"/>
    <d v="2003-08-05T00:00:00"/>
  </r>
  <r>
    <n v="1809"/>
    <n v="0"/>
    <x v="1408"/>
    <x v="76"/>
    <b v="1"/>
    <s v="Approved"/>
    <x v="5"/>
    <s v="Standard"/>
    <s v="medium"/>
    <s v="small"/>
    <n v="175.89"/>
    <n v="131.91999999999999"/>
    <d v="2003-02-16T00:00:00"/>
  </r>
  <r>
    <n v="1810"/>
    <n v="3"/>
    <x v="877"/>
    <x v="113"/>
    <b v="0"/>
    <s v="Approved"/>
    <x v="1"/>
    <s v="Standard"/>
    <s v="medium"/>
    <s v="large"/>
    <n v="2091.4699999999998"/>
    <n v="388.92"/>
    <d v="2012-09-15T00:00:00"/>
  </r>
  <r>
    <n v="1811"/>
    <n v="99"/>
    <x v="1409"/>
    <x v="153"/>
    <b v="0"/>
    <s v="Approved"/>
    <x v="1"/>
    <s v="Road"/>
    <s v="low"/>
    <s v="small"/>
    <n v="1720.7"/>
    <n v="1531.42"/>
    <d v="2006-10-01T00:00:00"/>
  </r>
  <r>
    <n v="1812"/>
    <n v="0"/>
    <x v="1410"/>
    <x v="23"/>
    <b v="0"/>
    <s v="Approved"/>
    <x v="3"/>
    <s v="Standard"/>
    <s v="low"/>
    <s v="medium"/>
    <n v="363.01"/>
    <n v="290.41000000000003"/>
    <d v="2016-03-29T00:00:00"/>
  </r>
  <r>
    <n v="1813"/>
    <n v="13"/>
    <x v="759"/>
    <x v="41"/>
    <b v="1"/>
    <s v="Approved"/>
    <x v="0"/>
    <s v="Standard"/>
    <s v="medium"/>
    <s v="medium"/>
    <n v="1163.8900000000001"/>
    <n v="589.27"/>
    <d v="2016-07-09T00:00:00"/>
  </r>
  <r>
    <n v="1814"/>
    <n v="9"/>
    <x v="900"/>
    <x v="170"/>
    <b v="0"/>
    <s v="Approved"/>
    <x v="3"/>
    <s v="Standard"/>
    <s v="medium"/>
    <s v="small"/>
    <n v="1216.1400000000001"/>
    <n v="1082.3599999999999"/>
    <d v="1994-07-12T00:00:00"/>
  </r>
  <r>
    <n v="1815"/>
    <n v="41"/>
    <x v="1411"/>
    <x v="82"/>
    <b v="1"/>
    <s v="Approved"/>
    <x v="0"/>
    <s v="Road"/>
    <s v="medium"/>
    <s v="medium"/>
    <n v="416.98"/>
    <n v="312.74"/>
    <d v="2008-03-19T00:00:00"/>
  </r>
  <r>
    <n v="1816"/>
    <n v="52"/>
    <x v="931"/>
    <x v="82"/>
    <b v="1"/>
    <s v="Approved"/>
    <x v="2"/>
    <s v="Road"/>
    <s v="medium"/>
    <s v="medium"/>
    <n v="1280.28"/>
    <n v="829.51"/>
    <d v="1997-02-09T00:00:00"/>
  </r>
  <r>
    <n v="1817"/>
    <n v="6"/>
    <x v="771"/>
    <x v="65"/>
    <b v="0"/>
    <s v="Approved"/>
    <x v="0"/>
    <s v="Standard"/>
    <s v="high"/>
    <s v="medium"/>
    <n v="748.17"/>
    <n v="448.9"/>
    <d v="1995-12-19T00:00:00"/>
  </r>
  <r>
    <n v="1819"/>
    <n v="7"/>
    <x v="1412"/>
    <x v="23"/>
    <b v="1"/>
    <s v="Approved"/>
    <x v="1"/>
    <s v="Road"/>
    <s v="low"/>
    <s v="medium"/>
    <n v="980.37"/>
    <n v="234.43"/>
    <d v="2004-09-28T00:00:00"/>
  </r>
  <r>
    <n v="1820"/>
    <n v="69"/>
    <x v="1413"/>
    <x v="198"/>
    <b v="0"/>
    <s v="Approved"/>
    <x v="4"/>
    <s v="Road"/>
    <s v="medium"/>
    <s v="medium"/>
    <n v="792.9"/>
    <n v="594.67999999999995"/>
    <d v="1992-10-02T00:00:00"/>
  </r>
  <r>
    <n v="1821"/>
    <n v="35"/>
    <x v="1414"/>
    <x v="78"/>
    <b v="1"/>
    <s v="Approved"/>
    <x v="4"/>
    <s v="Standard"/>
    <s v="medium"/>
    <s v="medium"/>
    <n v="1403.5"/>
    <n v="954.82"/>
    <d v="2012-09-15T00:00:00"/>
  </r>
  <r>
    <n v="1822"/>
    <n v="0"/>
    <x v="1415"/>
    <x v="358"/>
    <b v="0"/>
    <s v="Approved"/>
    <x v="3"/>
    <s v="Standard"/>
    <s v="low"/>
    <s v="medium"/>
    <n v="363.01"/>
    <n v="290.41000000000003"/>
    <d v="2005-05-10T00:00:00"/>
  </r>
  <r>
    <n v="1823"/>
    <n v="54"/>
    <x v="1416"/>
    <x v="351"/>
    <b v="0"/>
    <s v="Approved"/>
    <x v="5"/>
    <s v="Standard"/>
    <s v="medium"/>
    <s v="medium"/>
    <n v="1807.45"/>
    <n v="778.69"/>
    <d v="2016-12-06T00:00:00"/>
  </r>
  <r>
    <n v="1824"/>
    <n v="17"/>
    <x v="1417"/>
    <x v="39"/>
    <b v="0"/>
    <s v="Approved"/>
    <x v="0"/>
    <s v="Standard"/>
    <s v="high"/>
    <s v="medium"/>
    <n v="1024.6600000000001"/>
    <n v="614.79999999999995"/>
    <d v="1996-11-09T00:00:00"/>
  </r>
  <r>
    <n v="1825"/>
    <n v="26"/>
    <x v="434"/>
    <x v="208"/>
    <b v="1"/>
    <s v="Approved"/>
    <x v="5"/>
    <s v="Standard"/>
    <s v="medium"/>
    <s v="medium"/>
    <n v="1992.93"/>
    <n v="762.63"/>
    <d v="1993-05-26T00:00:00"/>
  </r>
  <r>
    <n v="1826"/>
    <n v="93"/>
    <x v="727"/>
    <x v="69"/>
    <b v="0"/>
    <s v="Approved"/>
    <x v="5"/>
    <s v="Standard"/>
    <s v="medium"/>
    <s v="medium"/>
    <n v="1065.03"/>
    <n v="230.09"/>
    <d v="2000-11-03T00:00:00"/>
  </r>
  <r>
    <n v="1827"/>
    <n v="6"/>
    <x v="1418"/>
    <x v="81"/>
    <b v="0"/>
    <s v="Approved"/>
    <x v="0"/>
    <s v="Standard"/>
    <s v="high"/>
    <s v="medium"/>
    <n v="748.17"/>
    <n v="448.9"/>
    <d v="2006-11-10T00:00:00"/>
  </r>
  <r>
    <n v="1828"/>
    <n v="63"/>
    <x v="1419"/>
    <x v="17"/>
    <b v="1"/>
    <s v="Approved"/>
    <x v="0"/>
    <s v="Standard"/>
    <s v="medium"/>
    <s v="medium"/>
    <n v="1483.2"/>
    <n v="99.59"/>
    <d v="2010-11-05T00:00:00"/>
  </r>
  <r>
    <n v="1829"/>
    <n v="64"/>
    <x v="202"/>
    <x v="299"/>
    <b v="0"/>
    <s v="Approved"/>
    <x v="1"/>
    <s v="Standard"/>
    <s v="medium"/>
    <s v="large"/>
    <n v="1469.44"/>
    <n v="596.54999999999995"/>
    <d v="1992-10-02T00:00:00"/>
  </r>
  <r>
    <n v="1830"/>
    <n v="87"/>
    <x v="944"/>
    <x v="82"/>
    <b v="1"/>
    <s v="Approved"/>
    <x v="4"/>
    <s v="Standard"/>
    <s v="high"/>
    <s v="medium"/>
    <n v="1179"/>
    <n v="707.4"/>
    <d v="2000-11-03T00:00:00"/>
  </r>
  <r>
    <n v="1831"/>
    <n v="56"/>
    <x v="1420"/>
    <x v="304"/>
    <b v="0"/>
    <s v="Approved"/>
    <x v="3"/>
    <s v="Mountain"/>
    <s v="low"/>
    <s v="small"/>
    <n v="688.63"/>
    <n v="612.88"/>
    <d v="2003-02-16T00:00:00"/>
  </r>
  <r>
    <n v="1832"/>
    <n v="72"/>
    <x v="1421"/>
    <x v="304"/>
    <b v="1"/>
    <s v="Approved"/>
    <x v="3"/>
    <s v="Standard"/>
    <s v="medium"/>
    <s v="medium"/>
    <n v="360.4"/>
    <n v="270.3"/>
    <d v="2004-07-25T00:00:00"/>
  </r>
  <r>
    <n v="1833"/>
    <n v="23"/>
    <x v="1222"/>
    <x v="225"/>
    <b v="1"/>
    <s v="Approved"/>
    <x v="3"/>
    <s v="Mountain"/>
    <s v="low"/>
    <s v="small"/>
    <n v="688.63"/>
    <n v="612.88"/>
    <d v="1993-05-26T00:00:00"/>
  </r>
  <r>
    <n v="1834"/>
    <n v="38"/>
    <x v="1422"/>
    <x v="97"/>
    <b v="0"/>
    <s v="Approved"/>
    <x v="0"/>
    <s v="Standard"/>
    <s v="medium"/>
    <s v="medium"/>
    <n v="1577.53"/>
    <n v="826.51"/>
    <d v="2011-03-16T00:00:00"/>
  </r>
  <r>
    <n v="1835"/>
    <n v="44"/>
    <x v="1423"/>
    <x v="63"/>
    <b v="0"/>
    <s v="Approved"/>
    <x v="5"/>
    <s v="Standard"/>
    <s v="medium"/>
    <s v="medium"/>
    <n v="1769.64"/>
    <n v="108.76"/>
    <d v="2011-05-09T00:00:00"/>
  </r>
  <r>
    <n v="1836"/>
    <n v="70"/>
    <x v="381"/>
    <x v="242"/>
    <b v="1"/>
    <s v="Approved"/>
    <x v="3"/>
    <s v="Road"/>
    <s v="medium"/>
    <s v="medium"/>
    <n v="1036.5899999999999"/>
    <n v="206.35"/>
    <d v="1991-05-06T00:00:00"/>
  </r>
  <r>
    <n v="1837"/>
    <n v="58"/>
    <x v="1073"/>
    <x v="60"/>
    <b v="1"/>
    <s v="Approved"/>
    <x v="2"/>
    <s v="Standard"/>
    <s v="medium"/>
    <s v="medium"/>
    <n v="912.52"/>
    <n v="141.4"/>
    <d v="2016-03-29T00:00:00"/>
  </r>
  <r>
    <n v="1838"/>
    <n v="42"/>
    <x v="688"/>
    <x v="113"/>
    <b v="1"/>
    <s v="Approved"/>
    <x v="2"/>
    <s v="Road"/>
    <s v="medium"/>
    <s v="small"/>
    <n v="1810"/>
    <n v="1610.9"/>
    <d v="2007-12-11T00:00:00"/>
  </r>
  <r>
    <n v="1839"/>
    <n v="68"/>
    <x v="1424"/>
    <x v="214"/>
    <b v="0"/>
    <s v="Approved"/>
    <x v="2"/>
    <s v="Standard"/>
    <s v="medium"/>
    <s v="medium"/>
    <n v="1636.9"/>
    <n v="44.71"/>
    <d v="2002-08-31T00:00:00"/>
  </r>
  <r>
    <n v="1840"/>
    <n v="99"/>
    <x v="560"/>
    <x v="65"/>
    <b v="0"/>
    <s v="Approved"/>
    <x v="1"/>
    <s v="Road"/>
    <s v="low"/>
    <s v="small"/>
    <n v="1720.7"/>
    <n v="1531.42"/>
    <d v="2001-11-25T00:00:00"/>
  </r>
  <r>
    <n v="1841"/>
    <n v="97"/>
    <x v="1425"/>
    <x v="212"/>
    <b v="0"/>
    <s v="Approved"/>
    <x v="0"/>
    <s v="Standard"/>
    <s v="medium"/>
    <s v="large"/>
    <n v="202.62"/>
    <n v="151.96"/>
    <d v="2016-03-29T00:00:00"/>
  </r>
  <r>
    <n v="1842"/>
    <n v="31"/>
    <x v="1426"/>
    <x v="13"/>
    <b v="1"/>
    <s v="Approved"/>
    <x v="5"/>
    <s v="Standard"/>
    <s v="medium"/>
    <s v="medium"/>
    <n v="752.64"/>
    <n v="205.36"/>
    <d v="1997-08-25T00:00:00"/>
  </r>
  <r>
    <n v="1843"/>
    <n v="85"/>
    <x v="352"/>
    <x v="35"/>
    <b v="1"/>
    <s v="Approved"/>
    <x v="5"/>
    <s v="Standard"/>
    <s v="medium"/>
    <s v="medium"/>
    <n v="752.64"/>
    <n v="205.36"/>
    <d v="2004-08-07T00:00:00"/>
  </r>
  <r>
    <n v="1844"/>
    <n v="19"/>
    <x v="61"/>
    <x v="65"/>
    <b v="1"/>
    <s v="Approved"/>
    <x v="1"/>
    <s v="Mountain"/>
    <s v="low"/>
    <s v="medium"/>
    <n v="574.64"/>
    <n v="459.71"/>
    <d v="2011-08-29T00:00:00"/>
  </r>
  <r>
    <n v="1845"/>
    <n v="93"/>
    <x v="883"/>
    <x v="116"/>
    <b v="1"/>
    <s v="Approved"/>
    <x v="5"/>
    <s v="Standard"/>
    <s v="medium"/>
    <s v="medium"/>
    <n v="1065.03"/>
    <n v="230.09"/>
    <d v="2000-11-03T00:00:00"/>
  </r>
  <r>
    <n v="1846"/>
    <n v="21"/>
    <x v="1427"/>
    <x v="253"/>
    <b v="0"/>
    <s v="Approved"/>
    <x v="0"/>
    <s v="Standard"/>
    <s v="medium"/>
    <s v="large"/>
    <n v="1071.23"/>
    <n v="380.74"/>
    <d v="1996-04-05T00:00:00"/>
  </r>
  <r>
    <n v="1847"/>
    <n v="12"/>
    <x v="489"/>
    <x v="249"/>
    <b v="1"/>
    <s v="Approved"/>
    <x v="5"/>
    <s v="Standard"/>
    <s v="medium"/>
    <s v="medium"/>
    <n v="1231.1500000000001"/>
    <n v="161.6"/>
    <d v="2003-08-05T00:00:00"/>
  </r>
  <r>
    <n v="1848"/>
    <n v="28"/>
    <x v="1428"/>
    <x v="114"/>
    <b v="1"/>
    <s v="Approved"/>
    <x v="0"/>
    <s v="Road"/>
    <s v="medium"/>
    <s v="small"/>
    <n v="1703.52"/>
    <n v="1516.13"/>
    <d v="2005-12-07T00:00:00"/>
  </r>
  <r>
    <n v="1849"/>
    <n v="73"/>
    <x v="1166"/>
    <x v="202"/>
    <b v="0"/>
    <s v="Approved"/>
    <x v="0"/>
    <s v="Standard"/>
    <s v="medium"/>
    <s v="medium"/>
    <n v="1945.43"/>
    <n v="333.18"/>
    <d v="2012-06-04T00:00:00"/>
  </r>
  <r>
    <n v="1850"/>
    <n v="64"/>
    <x v="609"/>
    <x v="268"/>
    <b v="0"/>
    <s v="Approved"/>
    <x v="1"/>
    <s v="Standard"/>
    <s v="medium"/>
    <s v="large"/>
    <n v="1469.44"/>
    <n v="596.54999999999995"/>
    <d v="2012-05-18T00:00:00"/>
  </r>
  <r>
    <n v="1851"/>
    <n v="14"/>
    <x v="1429"/>
    <x v="226"/>
    <b v="1"/>
    <s v="Approved"/>
    <x v="1"/>
    <s v="Standard"/>
    <s v="medium"/>
    <s v="small"/>
    <n v="1386.84"/>
    <n v="1234.29"/>
    <d v="2013-03-12T00:00:00"/>
  </r>
  <r>
    <n v="1852"/>
    <n v="93"/>
    <x v="1430"/>
    <x v="293"/>
    <b v="1"/>
    <s v="Approved"/>
    <x v="5"/>
    <s v="Standard"/>
    <s v="medium"/>
    <s v="medium"/>
    <n v="1065.03"/>
    <n v="230.09"/>
    <d v="2000-11-03T00:00:00"/>
  </r>
  <r>
    <n v="1853"/>
    <n v="75"/>
    <x v="1431"/>
    <x v="305"/>
    <b v="1"/>
    <s v="Approved"/>
    <x v="4"/>
    <s v="Touring"/>
    <s v="medium"/>
    <s v="large"/>
    <n v="1873.97"/>
    <n v="863.95"/>
    <d v="2013-09-16T00:00:00"/>
  </r>
  <r>
    <n v="1854"/>
    <n v="58"/>
    <x v="1432"/>
    <x v="81"/>
    <b v="0"/>
    <s v="Approved"/>
    <x v="2"/>
    <s v="Standard"/>
    <s v="medium"/>
    <s v="medium"/>
    <n v="912.52"/>
    <n v="141.4"/>
    <d v="2015-05-21T00:00:00"/>
  </r>
  <r>
    <n v="1855"/>
    <n v="43"/>
    <x v="1190"/>
    <x v="93"/>
    <b v="1"/>
    <s v="Approved"/>
    <x v="3"/>
    <s v="Standard"/>
    <s v="medium"/>
    <s v="medium"/>
    <n v="1555.58"/>
    <n v="818.01"/>
    <d v="2003-09-09T00:00:00"/>
  </r>
  <r>
    <n v="1856"/>
    <n v="87"/>
    <x v="681"/>
    <x v="213"/>
    <b v="0"/>
    <s v="Approved"/>
    <x v="4"/>
    <s v="Standard"/>
    <s v="high"/>
    <s v="medium"/>
    <n v="1179"/>
    <n v="707.4"/>
    <d v="1997-08-25T00:00:00"/>
  </r>
  <r>
    <n v="1857"/>
    <n v="23"/>
    <x v="1433"/>
    <x v="331"/>
    <b v="0"/>
    <s v="Approved"/>
    <x v="3"/>
    <s v="Mountain"/>
    <s v="low"/>
    <s v="small"/>
    <n v="688.63"/>
    <n v="612.88"/>
    <d v="2016-11-22T00:00:00"/>
  </r>
  <r>
    <n v="1858"/>
    <n v="22"/>
    <x v="1434"/>
    <x v="329"/>
    <b v="1"/>
    <s v="Approved"/>
    <x v="5"/>
    <s v="Standard"/>
    <s v="medium"/>
    <s v="medium"/>
    <n v="60.34"/>
    <n v="45.26"/>
    <d v="1993-07-15T00:00:00"/>
  </r>
  <r>
    <n v="1859"/>
    <n v="58"/>
    <x v="1435"/>
    <x v="62"/>
    <b v="0"/>
    <s v="Approved"/>
    <x v="2"/>
    <s v="Standard"/>
    <s v="medium"/>
    <s v="medium"/>
    <n v="912.52"/>
    <n v="141.4"/>
    <d v="2010-11-05T00:00:00"/>
  </r>
  <r>
    <n v="1860"/>
    <n v="4"/>
    <x v="719"/>
    <x v="256"/>
    <b v="0"/>
    <s v="Approved"/>
    <x v="0"/>
    <s v="Standard"/>
    <s v="medium"/>
    <s v="medium"/>
    <n v="1483.2"/>
    <n v="99.59"/>
    <d v="2015-05-21T00:00:00"/>
  </r>
  <r>
    <n v="1861"/>
    <n v="39"/>
    <x v="1436"/>
    <x v="273"/>
    <b v="0"/>
    <s v="Approved"/>
    <x v="4"/>
    <s v="Standard"/>
    <s v="medium"/>
    <s v="large"/>
    <n v="1812.75"/>
    <n v="582.48"/>
    <d v="2010-06-07T00:00:00"/>
  </r>
  <r>
    <n v="1862"/>
    <n v="10"/>
    <x v="1437"/>
    <x v="61"/>
    <b v="1"/>
    <s v="Approved"/>
    <x v="5"/>
    <s v="Touring"/>
    <s v="medium"/>
    <s v="medium"/>
    <n v="1466.68"/>
    <n v="363.25"/>
    <d v="2014-03-03T00:00:00"/>
  </r>
  <r>
    <n v="1863"/>
    <n v="1"/>
    <x v="1438"/>
    <x v="77"/>
    <b v="1"/>
    <s v="Approved"/>
    <x v="4"/>
    <s v="Standard"/>
    <s v="medium"/>
    <s v="medium"/>
    <n v="1403.5"/>
    <n v="954.82"/>
    <d v="1997-08-25T00:00:00"/>
  </r>
  <r>
    <n v="1864"/>
    <n v="0"/>
    <x v="848"/>
    <x v="253"/>
    <b v="0"/>
    <s v="Approved"/>
    <x v="1"/>
    <s v="Standard"/>
    <s v="high"/>
    <s v="medium"/>
    <n v="495.72"/>
    <n v="297.43"/>
    <d v="2015-04-11T00:00:00"/>
  </r>
  <r>
    <n v="1865"/>
    <n v="0"/>
    <x v="1439"/>
    <x v="222"/>
    <b v="1"/>
    <s v="Approved"/>
    <x v="3"/>
    <s v="Road"/>
    <s v="medium"/>
    <s v="medium"/>
    <n v="544.04999999999995"/>
    <n v="376.84"/>
    <d v="2015-04-11T00:00:00"/>
  </r>
  <r>
    <n v="1866"/>
    <n v="47"/>
    <x v="752"/>
    <x v="97"/>
    <b v="0"/>
    <s v="Approved"/>
    <x v="1"/>
    <s v="Road"/>
    <s v="low"/>
    <s v="small"/>
    <n v="1720.7"/>
    <n v="1531.42"/>
    <d v="2006-10-01T00:00:00"/>
  </r>
  <r>
    <n v="1867"/>
    <n v="66"/>
    <x v="1440"/>
    <x v="97"/>
    <b v="0"/>
    <s v="Approved"/>
    <x v="0"/>
    <s v="Standard"/>
    <s v="medium"/>
    <s v="medium"/>
    <n v="1163.8900000000001"/>
    <n v="589.27"/>
    <d v="2016-07-09T00:00:00"/>
  </r>
  <r>
    <n v="1868"/>
    <n v="81"/>
    <x v="1441"/>
    <x v="104"/>
    <b v="0"/>
    <s v="Approved"/>
    <x v="3"/>
    <s v="Standard"/>
    <s v="medium"/>
    <s v="small"/>
    <n v="586.45000000000005"/>
    <n v="521.94000000000005"/>
    <d v="1991-07-10T00:00:00"/>
  </r>
  <r>
    <n v="1869"/>
    <n v="62"/>
    <x v="851"/>
    <x v="205"/>
    <b v="0"/>
    <s v="Approved"/>
    <x v="0"/>
    <s v="Standard"/>
    <s v="medium"/>
    <s v="medium"/>
    <n v="478.16"/>
    <n v="298.72000000000003"/>
    <d v="1993-06-23T00:00:00"/>
  </r>
  <r>
    <n v="1870"/>
    <n v="71"/>
    <x v="1442"/>
    <x v="74"/>
    <b v="0"/>
    <s v="Approved"/>
    <x v="0"/>
    <s v="Standard"/>
    <s v="high"/>
    <s v="large"/>
    <n v="1842.92"/>
    <n v="1105.75"/>
    <d v="1995-10-24T00:00:00"/>
  </r>
  <r>
    <n v="1871"/>
    <n v="65"/>
    <x v="1443"/>
    <x v="14"/>
    <b v="0"/>
    <s v="Approved"/>
    <x v="5"/>
    <s v="Standard"/>
    <s v="medium"/>
    <s v="medium"/>
    <n v="1807.45"/>
    <n v="778.69"/>
    <d v="2015-05-21T00:00:00"/>
  </r>
  <r>
    <n v="1872"/>
    <n v="10"/>
    <x v="776"/>
    <x v="299"/>
    <b v="0"/>
    <s v="Approved"/>
    <x v="5"/>
    <s v="Touring"/>
    <s v="medium"/>
    <s v="medium"/>
    <n v="1466.68"/>
    <n v="363.25"/>
    <d v="2014-03-03T00:00:00"/>
  </r>
  <r>
    <n v="1873"/>
    <n v="12"/>
    <x v="1444"/>
    <x v="32"/>
    <b v="1"/>
    <s v="Approved"/>
    <x v="5"/>
    <s v="Standard"/>
    <s v="medium"/>
    <s v="medium"/>
    <n v="1231.1500000000001"/>
    <n v="161.6"/>
    <d v="2009-03-08T00:00:00"/>
  </r>
  <r>
    <n v="1874"/>
    <n v="6"/>
    <x v="1445"/>
    <x v="59"/>
    <b v="0"/>
    <s v="Approved"/>
    <x v="2"/>
    <s v="Standard"/>
    <s v="high"/>
    <s v="medium"/>
    <n v="227.88"/>
    <n v="136.72999999999999"/>
    <d v="2003-02-07T00:00:00"/>
  </r>
  <r>
    <n v="1875"/>
    <n v="1"/>
    <x v="1446"/>
    <x v="175"/>
    <b v="0"/>
    <s v="Approved"/>
    <x v="4"/>
    <s v="Standard"/>
    <s v="medium"/>
    <s v="medium"/>
    <n v="1403.5"/>
    <n v="954.82"/>
    <d v="2016-11-14T00:00:00"/>
  </r>
  <r>
    <n v="1876"/>
    <n v="0"/>
    <x v="1447"/>
    <x v="87"/>
    <b v="0"/>
    <s v="Approved"/>
    <x v="1"/>
    <s v="Road"/>
    <s v="medium"/>
    <s v="medium"/>
    <n v="290.62"/>
    <n v="215.14"/>
    <d v="2004-12-18T00:00:00"/>
  </r>
  <r>
    <n v="1877"/>
    <n v="1"/>
    <x v="1448"/>
    <x v="117"/>
    <b v="0"/>
    <s v="Approved"/>
    <x v="4"/>
    <s v="Standard"/>
    <s v="medium"/>
    <s v="medium"/>
    <n v="1403.5"/>
    <n v="954.82"/>
    <d v="2012-12-02T00:00:00"/>
  </r>
  <r>
    <n v="1878"/>
    <n v="0"/>
    <x v="57"/>
    <x v="58"/>
    <b v="0"/>
    <s v="Approved"/>
    <x v="0"/>
    <s v="Standard"/>
    <s v="medium"/>
    <s v="large"/>
    <n v="202.62"/>
    <n v="151.96"/>
    <d v="2016-03-29T00:00:00"/>
  </r>
  <r>
    <n v="1879"/>
    <n v="67"/>
    <x v="1449"/>
    <x v="56"/>
    <b v="1"/>
    <s v="Approved"/>
    <x v="0"/>
    <s v="Standard"/>
    <s v="medium"/>
    <s v="large"/>
    <n v="1071.23"/>
    <n v="380.74"/>
    <d v="1996-04-05T00:00:00"/>
  </r>
  <r>
    <n v="1880"/>
    <n v="23"/>
    <x v="1450"/>
    <x v="181"/>
    <b v="0"/>
    <s v="Approved"/>
    <x v="3"/>
    <s v="Mountain"/>
    <s v="low"/>
    <s v="small"/>
    <n v="688.63"/>
    <n v="612.88"/>
    <d v="2011-05-07T00:00:00"/>
  </r>
  <r>
    <n v="1881"/>
    <n v="12"/>
    <x v="1451"/>
    <x v="258"/>
    <b v="0"/>
    <s v="Approved"/>
    <x v="5"/>
    <s v="Standard"/>
    <s v="medium"/>
    <s v="medium"/>
    <n v="1231.1500000000001"/>
    <n v="161.6"/>
    <d v="2009-03-08T00:00:00"/>
  </r>
  <r>
    <n v="1882"/>
    <n v="3"/>
    <x v="1452"/>
    <x v="68"/>
    <b v="0"/>
    <s v="Approved"/>
    <x v="1"/>
    <s v="Standard"/>
    <s v="medium"/>
    <s v="large"/>
    <n v="2091.4699999999998"/>
    <n v="388.92"/>
    <d v="2003-07-21T00:00:00"/>
  </r>
  <r>
    <n v="1883"/>
    <n v="43"/>
    <x v="90"/>
    <x v="239"/>
    <b v="0"/>
    <s v="Approved"/>
    <x v="0"/>
    <s v="Standard"/>
    <s v="medium"/>
    <s v="medium"/>
    <n v="1151.96"/>
    <n v="649.49"/>
    <d v="2015-10-18T00:00:00"/>
  </r>
  <r>
    <n v="1884"/>
    <n v="4"/>
    <x v="1453"/>
    <x v="186"/>
    <b v="0"/>
    <s v="Approved"/>
    <x v="0"/>
    <s v="Standard"/>
    <s v="medium"/>
    <s v="medium"/>
    <n v="1483.2"/>
    <n v="99.59"/>
    <d v="2015-05-21T00:00:00"/>
  </r>
  <r>
    <n v="1885"/>
    <n v="3"/>
    <x v="459"/>
    <x v="188"/>
    <b v="1"/>
    <s v="Approved"/>
    <x v="1"/>
    <s v="Standard"/>
    <s v="medium"/>
    <s v="large"/>
    <n v="2091.4699999999998"/>
    <n v="388.92"/>
    <d v="2012-09-15T00:00:00"/>
  </r>
  <r>
    <n v="1886"/>
    <n v="72"/>
    <x v="1454"/>
    <x v="15"/>
    <b v="0"/>
    <s v="Approved"/>
    <x v="3"/>
    <s v="Standard"/>
    <s v="medium"/>
    <s v="medium"/>
    <n v="360.4"/>
    <n v="270.3"/>
    <d v="2000-05-22T00:00:00"/>
  </r>
  <r>
    <n v="1887"/>
    <n v="20"/>
    <x v="1455"/>
    <x v="45"/>
    <b v="1"/>
    <s v="Approved"/>
    <x v="1"/>
    <s v="Standard"/>
    <s v="medium"/>
    <s v="small"/>
    <n v="1775.81"/>
    <n v="1580.47"/>
    <d v="2016-02-04T00:00:00"/>
  </r>
  <r>
    <n v="1889"/>
    <n v="92"/>
    <x v="957"/>
    <x v="143"/>
    <b v="1"/>
    <s v="Approved"/>
    <x v="5"/>
    <s v="Standard"/>
    <s v="medium"/>
    <s v="small"/>
    <n v="1415.01"/>
    <n v="1259.3599999999999"/>
    <d v="2003-01-05T00:00:00"/>
  </r>
  <r>
    <n v="1890"/>
    <n v="4"/>
    <x v="1456"/>
    <x v="81"/>
    <b v="1"/>
    <s v="Approved"/>
    <x v="4"/>
    <s v="Standard"/>
    <s v="high"/>
    <s v="medium"/>
    <n v="1129.1300000000001"/>
    <n v="677.48"/>
    <d v="2007-08-04T00:00:00"/>
  </r>
  <r>
    <n v="1891"/>
    <n v="23"/>
    <x v="626"/>
    <x v="236"/>
    <b v="0"/>
    <s v="Approved"/>
    <x v="3"/>
    <s v="Mountain"/>
    <s v="low"/>
    <s v="small"/>
    <n v="688.63"/>
    <n v="612.88"/>
    <d v="1993-10-02T00:00:00"/>
  </r>
  <r>
    <n v="1892"/>
    <n v="61"/>
    <x v="1457"/>
    <x v="94"/>
    <b v="1"/>
    <s v="Approved"/>
    <x v="3"/>
    <s v="Standard"/>
    <s v="medium"/>
    <s v="small"/>
    <n v="586.45000000000005"/>
    <n v="521.94000000000005"/>
    <d v="1991-07-10T00:00:00"/>
  </r>
  <r>
    <n v="1893"/>
    <n v="49"/>
    <x v="1458"/>
    <x v="47"/>
    <b v="1"/>
    <s v="Approved"/>
    <x v="1"/>
    <s v="Road"/>
    <s v="medium"/>
    <s v="medium"/>
    <n v="533.51"/>
    <n v="400.13"/>
    <d v="2012-06-04T00:00:00"/>
  </r>
  <r>
    <n v="1894"/>
    <n v="87"/>
    <x v="1459"/>
    <x v="319"/>
    <b v="0"/>
    <s v="Approved"/>
    <x v="4"/>
    <s v="Standard"/>
    <s v="high"/>
    <s v="medium"/>
    <n v="1179"/>
    <n v="707.4"/>
    <d v="2000-11-03T00:00:00"/>
  </r>
  <r>
    <n v="1895"/>
    <n v="21"/>
    <x v="1460"/>
    <x v="68"/>
    <b v="0"/>
    <s v="Approved"/>
    <x v="0"/>
    <s v="Standard"/>
    <s v="medium"/>
    <s v="large"/>
    <n v="1071.23"/>
    <n v="380.74"/>
    <d v="1996-04-05T00:00:00"/>
  </r>
  <r>
    <n v="1896"/>
    <n v="75"/>
    <x v="163"/>
    <x v="55"/>
    <b v="0"/>
    <s v="Approved"/>
    <x v="4"/>
    <s v="Touring"/>
    <s v="medium"/>
    <s v="large"/>
    <n v="1873.97"/>
    <n v="863.95"/>
    <d v="2004-07-25T00:00:00"/>
  </r>
  <r>
    <n v="1897"/>
    <n v="95"/>
    <x v="1461"/>
    <x v="359"/>
    <b v="1"/>
    <s v="Approved"/>
    <x v="4"/>
    <s v="Standard"/>
    <s v="medium"/>
    <s v="large"/>
    <n v="569.55999999999995"/>
    <n v="528.42999999999995"/>
    <d v="2006-11-10T00:00:00"/>
  </r>
  <r>
    <n v="1898"/>
    <n v="80"/>
    <x v="596"/>
    <x v="345"/>
    <b v="0"/>
    <s v="Approved"/>
    <x v="2"/>
    <s v="Touring"/>
    <s v="low"/>
    <s v="medium"/>
    <n v="1073.07"/>
    <n v="933.84"/>
    <d v="1997-01-25T00:00:00"/>
  </r>
  <r>
    <n v="1899"/>
    <n v="4"/>
    <x v="1462"/>
    <x v="359"/>
    <b v="1"/>
    <s v="Approved"/>
    <x v="0"/>
    <s v="Standard"/>
    <s v="medium"/>
    <s v="medium"/>
    <n v="1483.2"/>
    <n v="99.59"/>
    <d v="1998-12-17T00:00:00"/>
  </r>
  <r>
    <n v="1900"/>
    <n v="43"/>
    <x v="294"/>
    <x v="126"/>
    <b v="1"/>
    <s v="Approved"/>
    <x v="0"/>
    <s v="Standard"/>
    <s v="medium"/>
    <s v="medium"/>
    <n v="1151.96"/>
    <n v="649.49"/>
    <d v="2012-06-04T00:00:00"/>
  </r>
  <r>
    <n v="1901"/>
    <n v="31"/>
    <x v="670"/>
    <x v="179"/>
    <b v="0"/>
    <s v="Approved"/>
    <x v="4"/>
    <s v="Standard"/>
    <s v="medium"/>
    <s v="medium"/>
    <n v="230.91"/>
    <n v="173.18"/>
    <d v="1995-12-19T00:00:00"/>
  </r>
  <r>
    <n v="1902"/>
    <n v="58"/>
    <x v="516"/>
    <x v="170"/>
    <b v="0"/>
    <s v="Approved"/>
    <x v="2"/>
    <s v="Standard"/>
    <s v="medium"/>
    <s v="medium"/>
    <n v="912.52"/>
    <n v="141.4"/>
    <d v="2015-05-21T00:00:00"/>
  </r>
  <r>
    <n v="1903"/>
    <n v="39"/>
    <x v="1034"/>
    <x v="336"/>
    <b v="1"/>
    <s v="Approved"/>
    <x v="4"/>
    <s v="Standard"/>
    <s v="medium"/>
    <s v="large"/>
    <n v="1812.75"/>
    <n v="582.48"/>
    <d v="2011-03-16T00:00:00"/>
  </r>
  <r>
    <n v="1904"/>
    <n v="95"/>
    <x v="355"/>
    <x v="47"/>
    <b v="1"/>
    <s v="Approved"/>
    <x v="4"/>
    <s v="Standard"/>
    <s v="medium"/>
    <s v="large"/>
    <n v="569.55999999999995"/>
    <n v="528.42999999999995"/>
    <d v="2006-11-10T00:00:00"/>
  </r>
  <r>
    <n v="1905"/>
    <n v="56"/>
    <x v="1463"/>
    <x v="301"/>
    <b v="0"/>
    <s v="Approved"/>
    <x v="3"/>
    <s v="Mountain"/>
    <s v="low"/>
    <s v="small"/>
    <n v="688.63"/>
    <n v="612.88"/>
    <d v="2006-11-10T00:00:00"/>
  </r>
  <r>
    <n v="1906"/>
    <n v="6"/>
    <x v="1286"/>
    <x v="12"/>
    <b v="1"/>
    <s v="Approved"/>
    <x v="2"/>
    <s v="Standard"/>
    <s v="high"/>
    <s v="medium"/>
    <n v="227.88"/>
    <n v="136.72999999999999"/>
    <d v="2007-08-04T00:00:00"/>
  </r>
  <r>
    <n v="1907"/>
    <n v="60"/>
    <x v="543"/>
    <x v="65"/>
    <b v="0"/>
    <s v="Approved"/>
    <x v="4"/>
    <s v="Standard"/>
    <s v="high"/>
    <s v="small"/>
    <n v="1977.36"/>
    <n v="1759.85"/>
    <d v="1998-12-17T00:00:00"/>
  </r>
  <r>
    <n v="1908"/>
    <n v="75"/>
    <x v="1464"/>
    <x v="156"/>
    <b v="1"/>
    <s v="Approved"/>
    <x v="4"/>
    <s v="Touring"/>
    <s v="medium"/>
    <s v="large"/>
    <n v="1873.97"/>
    <n v="863.95"/>
    <d v="2006-05-22T00:00:00"/>
  </r>
  <r>
    <n v="1909"/>
    <n v="45"/>
    <x v="1465"/>
    <x v="348"/>
    <b v="1"/>
    <s v="Approved"/>
    <x v="0"/>
    <s v="Standard"/>
    <s v="medium"/>
    <s v="medium"/>
    <n v="441.49"/>
    <n v="84.99"/>
    <d v="1993-04-12T00:00:00"/>
  </r>
  <r>
    <n v="1910"/>
    <n v="0"/>
    <x v="1466"/>
    <x v="342"/>
    <b v="0"/>
    <s v="Approved"/>
    <x v="1"/>
    <s v="Road"/>
    <s v="medium"/>
    <s v="medium"/>
    <n v="290.62"/>
    <n v="215.14"/>
    <d v="2004-12-18T00:00:00"/>
  </r>
  <r>
    <n v="1911"/>
    <n v="0"/>
    <x v="1467"/>
    <x v="75"/>
    <b v="1"/>
    <s v="Approved"/>
    <x v="3"/>
    <s v="Road"/>
    <s v="medium"/>
    <s v="medium"/>
    <n v="543.39"/>
    <n v="407.54"/>
    <d v="2016-11-22T00:00:00"/>
  </r>
  <r>
    <n v="1912"/>
    <n v="62"/>
    <x v="1468"/>
    <x v="144"/>
    <b v="1"/>
    <s v="Approved"/>
    <x v="0"/>
    <s v="Standard"/>
    <s v="high"/>
    <s v="medium"/>
    <n v="1024.6600000000001"/>
    <n v="614.79999999999995"/>
    <d v="1996-11-09T00:00:00"/>
  </r>
  <r>
    <n v="1913"/>
    <n v="1"/>
    <x v="1469"/>
    <x v="267"/>
    <b v="0"/>
    <s v="Approved"/>
    <x v="4"/>
    <s v="Standard"/>
    <s v="medium"/>
    <s v="medium"/>
    <n v="1403.5"/>
    <n v="954.82"/>
    <d v="2016-11-14T00:00:00"/>
  </r>
  <r>
    <n v="1914"/>
    <n v="15"/>
    <x v="1470"/>
    <x v="292"/>
    <b v="1"/>
    <s v="Approved"/>
    <x v="3"/>
    <s v="Standard"/>
    <s v="low"/>
    <s v="medium"/>
    <n v="958.74"/>
    <n v="748.9"/>
    <d v="1993-10-02T00:00:00"/>
  </r>
  <r>
    <n v="1915"/>
    <n v="12"/>
    <x v="1471"/>
    <x v="340"/>
    <b v="0"/>
    <s v="Approved"/>
    <x v="5"/>
    <s v="Standard"/>
    <s v="medium"/>
    <s v="medium"/>
    <n v="1231.1500000000001"/>
    <n v="161.6"/>
    <d v="2004-08-17T00:00:00"/>
  </r>
  <r>
    <n v="1916"/>
    <n v="91"/>
    <x v="1472"/>
    <x v="5"/>
    <b v="0"/>
    <s v="Approved"/>
    <x v="5"/>
    <s v="Standard"/>
    <s v="low"/>
    <s v="medium"/>
    <n v="642.30999999999995"/>
    <n v="513.85"/>
    <d v="2015-08-10T00:00:00"/>
  </r>
  <r>
    <n v="1917"/>
    <n v="79"/>
    <x v="1312"/>
    <x v="305"/>
    <b v="0"/>
    <s v="Cancelled"/>
    <x v="3"/>
    <s v="Standard"/>
    <s v="medium"/>
    <s v="medium"/>
    <n v="1555.58"/>
    <n v="818.01"/>
    <d v="2015-08-02T00:00:00"/>
  </r>
  <r>
    <n v="1918"/>
    <n v="88"/>
    <x v="574"/>
    <x v="273"/>
    <b v="0"/>
    <s v="Approved"/>
    <x v="3"/>
    <s v="Standard"/>
    <s v="medium"/>
    <s v="medium"/>
    <n v="1198.46"/>
    <n v="381.1"/>
    <d v="1998-12-16T00:00:00"/>
  </r>
  <r>
    <n v="1919"/>
    <n v="57"/>
    <x v="1473"/>
    <x v="105"/>
    <b v="0"/>
    <s v="Approved"/>
    <x v="5"/>
    <s v="Touring"/>
    <s v="medium"/>
    <s v="large"/>
    <n v="1890.39"/>
    <n v="260.14"/>
    <d v="1991-01-21T00:00:00"/>
  </r>
  <r>
    <n v="1920"/>
    <n v="51"/>
    <x v="535"/>
    <x v="221"/>
    <b v="0"/>
    <s v="Approved"/>
    <x v="2"/>
    <s v="Standard"/>
    <s v="high"/>
    <s v="medium"/>
    <n v="2005.66"/>
    <n v="1203.4000000000001"/>
    <d v="2012-04-10T00:00:00"/>
  </r>
  <r>
    <n v="1921"/>
    <n v="95"/>
    <x v="104"/>
    <x v="276"/>
    <b v="1"/>
    <s v="Approved"/>
    <x v="4"/>
    <s v="Standard"/>
    <s v="medium"/>
    <s v="large"/>
    <n v="569.55999999999995"/>
    <n v="528.42999999999995"/>
    <d v="2003-09-10T00:00:00"/>
  </r>
  <r>
    <n v="1923"/>
    <n v="90"/>
    <x v="1439"/>
    <x v="322"/>
    <b v="1"/>
    <s v="Approved"/>
    <x v="0"/>
    <s v="Standard"/>
    <s v="low"/>
    <s v="medium"/>
    <n v="945.04"/>
    <n v="507.58"/>
    <d v="2011-05-09T00:00:00"/>
  </r>
  <r>
    <n v="1924"/>
    <n v="28"/>
    <x v="1015"/>
    <x v="332"/>
    <b v="1"/>
    <s v="Approved"/>
    <x v="0"/>
    <s v="Road"/>
    <s v="medium"/>
    <s v="small"/>
    <n v="1703.52"/>
    <n v="1516.13"/>
    <d v="2011-04-16T00:00:00"/>
  </r>
  <r>
    <n v="1925"/>
    <n v="90"/>
    <x v="1474"/>
    <x v="153"/>
    <b v="1"/>
    <s v="Approved"/>
    <x v="3"/>
    <s v="Standard"/>
    <s v="low"/>
    <s v="medium"/>
    <n v="363.01"/>
    <n v="290.41000000000003"/>
    <d v="2013-06-09T00:00:00"/>
  </r>
  <r>
    <n v="1926"/>
    <n v="62"/>
    <x v="1475"/>
    <x v="21"/>
    <b v="1"/>
    <s v="Approved"/>
    <x v="0"/>
    <s v="Standard"/>
    <s v="medium"/>
    <s v="medium"/>
    <n v="478.16"/>
    <n v="298.72000000000003"/>
    <d v="1993-06-23T00:00:00"/>
  </r>
  <r>
    <n v="1927"/>
    <n v="0"/>
    <x v="148"/>
    <x v="334"/>
    <b v="1"/>
    <s v="Approved"/>
    <x v="0"/>
    <s v="Road"/>
    <s v="medium"/>
    <s v="medium"/>
    <n v="416.98"/>
    <n v="312.74"/>
    <d v="2008-03-19T00:00:00"/>
  </r>
  <r>
    <n v="1928"/>
    <n v="2"/>
    <x v="952"/>
    <x v="86"/>
    <b v="0"/>
    <s v="Approved"/>
    <x v="0"/>
    <s v="Standard"/>
    <s v="medium"/>
    <s v="medium"/>
    <n v="71.489999999999995"/>
    <n v="53.62"/>
    <d v="2012-12-02T00:00:00"/>
  </r>
  <r>
    <n v="1929"/>
    <n v="0"/>
    <x v="1476"/>
    <x v="255"/>
    <b v="1"/>
    <s v="Approved"/>
    <x v="2"/>
    <s v="Standard"/>
    <s v="medium"/>
    <s v="medium"/>
    <n v="183.86"/>
    <n v="137.9"/>
    <d v="1997-10-04T00:00:00"/>
  </r>
  <r>
    <n v="1930"/>
    <n v="69"/>
    <x v="1419"/>
    <x v="75"/>
    <b v="1"/>
    <s v="Approved"/>
    <x v="4"/>
    <s v="Road"/>
    <s v="medium"/>
    <s v="medium"/>
    <n v="792.9"/>
    <n v="594.67999999999995"/>
    <d v="2015-04-11T00:00:00"/>
  </r>
  <r>
    <n v="1931"/>
    <n v="93"/>
    <x v="1477"/>
    <x v="281"/>
    <b v="0"/>
    <s v="Approved"/>
    <x v="5"/>
    <s v="Standard"/>
    <s v="medium"/>
    <s v="medium"/>
    <n v="1065.03"/>
    <n v="230.09"/>
    <d v="2000-11-03T00:00:00"/>
  </r>
  <r>
    <n v="1932"/>
    <n v="24"/>
    <x v="1089"/>
    <x v="256"/>
    <b v="0"/>
    <s v="Approved"/>
    <x v="0"/>
    <s v="Road"/>
    <s v="medium"/>
    <s v="large"/>
    <n v="1777.8"/>
    <n v="820.78"/>
    <d v="2011-05-07T00:00:00"/>
  </r>
  <r>
    <n v="1933"/>
    <n v="89"/>
    <x v="96"/>
    <x v="267"/>
    <b v="0"/>
    <s v="Approved"/>
    <x v="4"/>
    <s v="Standard"/>
    <s v="medium"/>
    <s v="large"/>
    <n v="1812.75"/>
    <n v="582.48"/>
    <d v="2010-06-07T00:00:00"/>
  </r>
  <r>
    <n v="1934"/>
    <n v="18"/>
    <x v="1478"/>
    <x v="61"/>
    <b v="1"/>
    <s v="Approved"/>
    <x v="3"/>
    <s v="Standard"/>
    <s v="high"/>
    <s v="medium"/>
    <n v="1148.6400000000001"/>
    <n v="689.18"/>
    <d v="2015-08-10T00:00:00"/>
  </r>
  <r>
    <n v="1935"/>
    <n v="62"/>
    <x v="1214"/>
    <x v="132"/>
    <b v="1"/>
    <s v="Approved"/>
    <x v="0"/>
    <s v="Standard"/>
    <s v="high"/>
    <s v="medium"/>
    <n v="1024.6600000000001"/>
    <n v="614.79999999999995"/>
    <d v="1996-04-05T00:00:00"/>
  </r>
  <r>
    <n v="1936"/>
    <n v="12"/>
    <x v="1479"/>
    <x v="277"/>
    <b v="1"/>
    <s v="Approved"/>
    <x v="5"/>
    <s v="Standard"/>
    <s v="medium"/>
    <s v="medium"/>
    <n v="1231.1500000000001"/>
    <n v="161.6"/>
    <d v="1993-07-20T00:00:00"/>
  </r>
  <r>
    <n v="1937"/>
    <n v="12"/>
    <x v="1480"/>
    <x v="199"/>
    <b v="1"/>
    <s v="Approved"/>
    <x v="5"/>
    <s v="Standard"/>
    <s v="medium"/>
    <s v="medium"/>
    <n v="1231.1500000000001"/>
    <n v="161.6"/>
    <d v="2013-03-12T00:00:00"/>
  </r>
  <r>
    <n v="1939"/>
    <n v="74"/>
    <x v="239"/>
    <x v="360"/>
    <b v="1"/>
    <s v="Approved"/>
    <x v="5"/>
    <s v="Standard"/>
    <s v="medium"/>
    <s v="medium"/>
    <n v="1228.07"/>
    <n v="400.91"/>
    <d v="2000-05-22T00:00:00"/>
  </r>
  <r>
    <n v="1940"/>
    <n v="27"/>
    <x v="1481"/>
    <x v="105"/>
    <b v="0"/>
    <s v="Approved"/>
    <x v="1"/>
    <s v="Standard"/>
    <s v="low"/>
    <s v="medium"/>
    <n v="1057.51"/>
    <n v="154.4"/>
    <d v="1994-07-12T00:00:00"/>
  </r>
  <r>
    <n v="1941"/>
    <n v="2"/>
    <x v="696"/>
    <x v="231"/>
    <b v="0"/>
    <s v="Approved"/>
    <x v="4"/>
    <s v="Road"/>
    <s v="low"/>
    <s v="small"/>
    <n v="590.26"/>
    <n v="525.33000000000004"/>
    <d v="2000-05-22T00:00:00"/>
  </r>
  <r>
    <n v="1942"/>
    <n v="93"/>
    <x v="1482"/>
    <x v="163"/>
    <b v="0"/>
    <s v="Approved"/>
    <x v="5"/>
    <s v="Standard"/>
    <s v="medium"/>
    <s v="medium"/>
    <n v="1065.03"/>
    <n v="230.09"/>
    <d v="2000-11-03T00:00:00"/>
  </r>
  <r>
    <n v="1943"/>
    <n v="0"/>
    <x v="1096"/>
    <x v="314"/>
    <b v="1"/>
    <s v="Approved"/>
    <x v="0"/>
    <s v="Road"/>
    <s v="medium"/>
    <s v="medium"/>
    <n v="416.98"/>
    <n v="312.74"/>
    <d v="1997-05-10T00:00:00"/>
  </r>
  <r>
    <n v="1944"/>
    <n v="23"/>
    <x v="1483"/>
    <x v="188"/>
    <b v="1"/>
    <s v="Approved"/>
    <x v="3"/>
    <s v="Standard"/>
    <s v="medium"/>
    <s v="medium"/>
    <n v="1198.46"/>
    <n v="381.1"/>
    <d v="1999-07-26T00:00:00"/>
  </r>
  <r>
    <n v="1945"/>
    <n v="7"/>
    <x v="1484"/>
    <x v="202"/>
    <b v="0"/>
    <s v="Approved"/>
    <x v="1"/>
    <s v="Road"/>
    <s v="low"/>
    <s v="medium"/>
    <n v="980.37"/>
    <n v="234.43"/>
    <d v="2004-09-28T00:00:00"/>
  </r>
  <r>
    <n v="1946"/>
    <n v="60"/>
    <x v="1485"/>
    <x v="331"/>
    <b v="0"/>
    <s v="Approved"/>
    <x v="4"/>
    <s v="Standard"/>
    <s v="high"/>
    <s v="small"/>
    <n v="1977.36"/>
    <n v="1759.85"/>
    <d v="2011-08-24T00:00:00"/>
  </r>
  <r>
    <n v="1947"/>
    <n v="92"/>
    <x v="1486"/>
    <x v="146"/>
    <b v="1"/>
    <s v="Approved"/>
    <x v="5"/>
    <s v="Standard"/>
    <s v="medium"/>
    <s v="small"/>
    <n v="1415.01"/>
    <n v="1259.3599999999999"/>
    <d v="2013-06-09T00:00:00"/>
  </r>
  <r>
    <n v="1948"/>
    <n v="87"/>
    <x v="1487"/>
    <x v="300"/>
    <b v="1"/>
    <s v="Approved"/>
    <x v="4"/>
    <s v="Standard"/>
    <s v="high"/>
    <s v="medium"/>
    <n v="1179"/>
    <n v="707.4"/>
    <d v="2005-12-07T00:00:00"/>
  </r>
  <r>
    <n v="1949"/>
    <n v="1"/>
    <x v="1488"/>
    <x v="235"/>
    <b v="0"/>
    <s v="Approved"/>
    <x v="4"/>
    <s v="Standard"/>
    <s v="medium"/>
    <s v="medium"/>
    <n v="1403.5"/>
    <n v="954.82"/>
    <d v="2016-11-14T00:00:00"/>
  </r>
  <r>
    <n v="1950"/>
    <n v="69"/>
    <x v="1489"/>
    <x v="178"/>
    <b v="0"/>
    <s v="Approved"/>
    <x v="4"/>
    <s v="Road"/>
    <s v="medium"/>
    <s v="medium"/>
    <n v="792.9"/>
    <n v="594.67999999999995"/>
    <d v="2003-03-18T00:00:00"/>
  </r>
  <r>
    <n v="1951"/>
    <n v="53"/>
    <x v="891"/>
    <x v="334"/>
    <b v="0"/>
    <s v="Approved"/>
    <x v="2"/>
    <s v="Standard"/>
    <s v="medium"/>
    <s v="medium"/>
    <n v="795.34"/>
    <n v="101.58"/>
    <d v="1997-02-09T00:00:00"/>
  </r>
  <r>
    <n v="1952"/>
    <n v="74"/>
    <x v="387"/>
    <x v="294"/>
    <b v="0"/>
    <s v="Approved"/>
    <x v="5"/>
    <s v="Standard"/>
    <s v="medium"/>
    <s v="medium"/>
    <n v="1228.07"/>
    <n v="400.91"/>
    <d v="2015-08-10T00:00:00"/>
  </r>
  <r>
    <n v="1953"/>
    <n v="5"/>
    <x v="826"/>
    <x v="53"/>
    <b v="1"/>
    <s v="Approved"/>
    <x v="4"/>
    <s v="Standard"/>
    <s v="high"/>
    <s v="medium"/>
    <n v="1129.1300000000001"/>
    <n v="677.48"/>
    <d v="1991-11-07T00:00:00"/>
  </r>
  <r>
    <n v="1954"/>
    <n v="42"/>
    <x v="1411"/>
    <x v="108"/>
    <b v="0"/>
    <s v="Approved"/>
    <x v="2"/>
    <s v="Road"/>
    <s v="medium"/>
    <s v="small"/>
    <n v="1810"/>
    <n v="1610.9"/>
    <d v="2007-12-11T00:00:00"/>
  </r>
  <r>
    <n v="1955"/>
    <n v="67"/>
    <x v="1490"/>
    <x v="173"/>
    <b v="0"/>
    <s v="Approved"/>
    <x v="3"/>
    <s v="Road"/>
    <s v="medium"/>
    <s v="medium"/>
    <n v="544.04999999999995"/>
    <n v="376.84"/>
    <d v="2005-10-22T00:00:00"/>
  </r>
  <r>
    <n v="1956"/>
    <n v="71"/>
    <x v="1491"/>
    <x v="196"/>
    <b v="0"/>
    <s v="Approved"/>
    <x v="0"/>
    <s v="Standard"/>
    <s v="high"/>
    <s v="large"/>
    <n v="1842.92"/>
    <n v="1105.75"/>
    <d v="1995-10-24T00:00:00"/>
  </r>
  <r>
    <n v="1957"/>
    <n v="89"/>
    <x v="745"/>
    <x v="284"/>
    <b v="0"/>
    <s v="Approved"/>
    <x v="4"/>
    <s v="Standard"/>
    <s v="medium"/>
    <s v="large"/>
    <n v="1812.75"/>
    <n v="582.48"/>
    <d v="2010-06-07T00:00:00"/>
  </r>
  <r>
    <n v="1958"/>
    <n v="45"/>
    <x v="1241"/>
    <x v="191"/>
    <b v="0"/>
    <s v="Approved"/>
    <x v="0"/>
    <s v="Standard"/>
    <s v="medium"/>
    <s v="medium"/>
    <n v="441.49"/>
    <n v="84.99"/>
    <d v="2001-11-25T00:00:00"/>
  </r>
  <r>
    <n v="1959"/>
    <n v="42"/>
    <x v="599"/>
    <x v="44"/>
    <b v="1"/>
    <s v="Approved"/>
    <x v="2"/>
    <s v="Road"/>
    <s v="medium"/>
    <s v="small"/>
    <n v="1810"/>
    <n v="1610.9"/>
    <d v="2008-03-19T00:00:00"/>
  </r>
  <r>
    <n v="1960"/>
    <n v="59"/>
    <x v="1492"/>
    <x v="315"/>
    <b v="0"/>
    <s v="Approved"/>
    <x v="0"/>
    <s v="Standard"/>
    <s v="medium"/>
    <s v="large"/>
    <n v="1061.56"/>
    <n v="733.58"/>
    <d v="2015-05-21T00:00:00"/>
  </r>
  <r>
    <n v="1961"/>
    <n v="51"/>
    <x v="1493"/>
    <x v="129"/>
    <b v="0"/>
    <s v="Approved"/>
    <x v="2"/>
    <s v="Standard"/>
    <s v="high"/>
    <s v="medium"/>
    <n v="2005.66"/>
    <n v="1203.4000000000001"/>
    <d v="2001-11-25T00:00:00"/>
  </r>
  <r>
    <n v="1962"/>
    <n v="71"/>
    <x v="695"/>
    <x v="256"/>
    <b v="1"/>
    <s v="Approved"/>
    <x v="0"/>
    <s v="Standard"/>
    <s v="high"/>
    <s v="large"/>
    <n v="1842.92"/>
    <n v="1105.75"/>
    <d v="2003-09-09T00:00:00"/>
  </r>
  <r>
    <n v="1963"/>
    <n v="55"/>
    <x v="355"/>
    <x v="73"/>
    <b v="1"/>
    <s v="Approved"/>
    <x v="1"/>
    <s v="Road"/>
    <s v="medium"/>
    <s v="large"/>
    <n v="1894.19"/>
    <n v="598.76"/>
    <d v="2011-04-16T00:00:00"/>
  </r>
  <r>
    <n v="1964"/>
    <n v="67"/>
    <x v="1494"/>
    <x v="136"/>
    <b v="0"/>
    <s v="Approved"/>
    <x v="0"/>
    <s v="Standard"/>
    <s v="medium"/>
    <s v="large"/>
    <n v="1071.23"/>
    <n v="380.74"/>
    <d v="1996-04-05T00:00:00"/>
  </r>
  <r>
    <n v="1965"/>
    <n v="85"/>
    <x v="1495"/>
    <x v="321"/>
    <b v="0"/>
    <s v="Approved"/>
    <x v="5"/>
    <s v="Standard"/>
    <s v="medium"/>
    <s v="medium"/>
    <n v="1228.07"/>
    <n v="400.91"/>
    <d v="2000-05-22T00:00:00"/>
  </r>
  <r>
    <n v="1966"/>
    <n v="55"/>
    <x v="1496"/>
    <x v="299"/>
    <b v="0"/>
    <s v="Approved"/>
    <x v="1"/>
    <s v="Road"/>
    <s v="medium"/>
    <s v="large"/>
    <n v="1894.19"/>
    <n v="598.76"/>
    <d v="2003-07-21T00:00:00"/>
  </r>
  <r>
    <n v="1967"/>
    <n v="54"/>
    <x v="1497"/>
    <x v="25"/>
    <b v="1"/>
    <s v="Approved"/>
    <x v="5"/>
    <s v="Standard"/>
    <s v="medium"/>
    <s v="medium"/>
    <n v="1807.45"/>
    <n v="778.69"/>
    <d v="2015-05-21T00:00:00"/>
  </r>
  <r>
    <n v="1968"/>
    <n v="77"/>
    <x v="333"/>
    <x v="77"/>
    <b v="0"/>
    <s v="Approved"/>
    <x v="3"/>
    <s v="Road"/>
    <s v="medium"/>
    <s v="large"/>
    <n v="1240.31"/>
    <n v="795.1"/>
    <d v="2011-01-10T00:00:00"/>
  </r>
  <r>
    <n v="1969"/>
    <n v="50"/>
    <x v="608"/>
    <x v="83"/>
    <b v="0"/>
    <s v="Approved"/>
    <x v="5"/>
    <s v="Standard"/>
    <s v="medium"/>
    <s v="small"/>
    <n v="175.89"/>
    <n v="131.91999999999999"/>
    <d v="2003-02-16T00:00:00"/>
  </r>
  <r>
    <n v="1970"/>
    <n v="12"/>
    <x v="1498"/>
    <x v="106"/>
    <b v="1"/>
    <s v="Approved"/>
    <x v="5"/>
    <s v="Standard"/>
    <s v="medium"/>
    <s v="medium"/>
    <n v="1231.1500000000001"/>
    <n v="161.6"/>
    <d v="2013-03-12T00:00:00"/>
  </r>
  <r>
    <n v="1971"/>
    <n v="45"/>
    <x v="1499"/>
    <x v="56"/>
    <b v="1"/>
    <s v="Approved"/>
    <x v="0"/>
    <s v="Standard"/>
    <s v="medium"/>
    <s v="medium"/>
    <n v="441.49"/>
    <n v="84.99"/>
    <d v="1993-04-12T00:00:00"/>
  </r>
  <r>
    <n v="1972"/>
    <n v="36"/>
    <x v="402"/>
    <x v="119"/>
    <b v="1"/>
    <s v="Approved"/>
    <x v="0"/>
    <s v="Standard"/>
    <s v="low"/>
    <s v="medium"/>
    <n v="945.04"/>
    <n v="507.58"/>
    <d v="1995-12-19T00:00:00"/>
  </r>
  <r>
    <n v="1973"/>
    <n v="92"/>
    <x v="1500"/>
    <x v="248"/>
    <b v="1"/>
    <s v="Approved"/>
    <x v="5"/>
    <s v="Touring"/>
    <s v="medium"/>
    <s v="large"/>
    <n v="1890.39"/>
    <n v="260.14"/>
    <d v="2011-05-07T00:00:00"/>
  </r>
  <r>
    <n v="1974"/>
    <n v="31"/>
    <x v="1501"/>
    <x v="338"/>
    <b v="1"/>
    <s v="Approved"/>
    <x v="5"/>
    <s v="Standard"/>
    <s v="medium"/>
    <s v="medium"/>
    <n v="752.64"/>
    <n v="205.36"/>
    <d v="2003-03-18T00:00:00"/>
  </r>
  <r>
    <n v="1975"/>
    <n v="92"/>
    <x v="1502"/>
    <x v="291"/>
    <b v="0"/>
    <s v="Approved"/>
    <x v="5"/>
    <s v="Touring"/>
    <s v="medium"/>
    <s v="large"/>
    <n v="1890.39"/>
    <n v="260.14"/>
    <d v="2015-06-17T00:00:00"/>
  </r>
  <r>
    <n v="1976"/>
    <n v="3"/>
    <x v="1141"/>
    <x v="251"/>
    <b v="1"/>
    <s v="Approved"/>
    <x v="1"/>
    <s v="Standard"/>
    <s v="medium"/>
    <s v="large"/>
    <n v="2091.4699999999998"/>
    <n v="388.92"/>
    <d v="2015-05-21T00:00:00"/>
  </r>
  <r>
    <n v="1977"/>
    <n v="0"/>
    <x v="1146"/>
    <x v="216"/>
    <b v="0"/>
    <s v="Approved"/>
    <x v="1"/>
    <s v="Road"/>
    <s v="medium"/>
    <s v="medium"/>
    <n v="533.51"/>
    <n v="400.13"/>
    <d v="2012-06-04T00:00:00"/>
  </r>
  <r>
    <n v="1978"/>
    <n v="5"/>
    <x v="1503"/>
    <x v="139"/>
    <b v="0"/>
    <s v="Approved"/>
    <x v="1"/>
    <s v="Mountain"/>
    <s v="low"/>
    <s v="medium"/>
    <n v="574.64"/>
    <n v="459.71"/>
    <d v="2011-08-29T00:00:00"/>
  </r>
  <r>
    <n v="1979"/>
    <n v="10"/>
    <x v="1504"/>
    <x v="190"/>
    <b v="1"/>
    <s v="Approved"/>
    <x v="5"/>
    <s v="Touring"/>
    <s v="medium"/>
    <s v="medium"/>
    <n v="1466.68"/>
    <n v="363.25"/>
    <d v="2004-08-17T00:00:00"/>
  </r>
  <r>
    <n v="1980"/>
    <n v="53"/>
    <x v="1505"/>
    <x v="211"/>
    <b v="0"/>
    <s v="Approved"/>
    <x v="2"/>
    <s v="Standard"/>
    <s v="medium"/>
    <s v="medium"/>
    <n v="795.34"/>
    <n v="101.58"/>
    <d v="1997-10-04T00:00:00"/>
  </r>
  <r>
    <n v="1982"/>
    <n v="19"/>
    <x v="1506"/>
    <x v="56"/>
    <b v="1"/>
    <s v="Approved"/>
    <x v="2"/>
    <s v="Road"/>
    <s v="high"/>
    <s v="large"/>
    <n v="12.01"/>
    <n v="7.21"/>
    <d v="2009-03-08T00:00:00"/>
  </r>
  <r>
    <n v="1983"/>
    <n v="61"/>
    <x v="1507"/>
    <x v="118"/>
    <b v="0"/>
    <s v="Approved"/>
    <x v="3"/>
    <s v="Standard"/>
    <s v="medium"/>
    <s v="small"/>
    <n v="586.45000000000005"/>
    <n v="521.94000000000005"/>
    <d v="1991-07-10T00:00:00"/>
  </r>
  <r>
    <n v="1984"/>
    <n v="36"/>
    <x v="1508"/>
    <x v="74"/>
    <b v="0"/>
    <s v="Approved"/>
    <x v="0"/>
    <s v="Standard"/>
    <s v="low"/>
    <s v="medium"/>
    <n v="945.04"/>
    <n v="507.58"/>
    <d v="1995-12-19T00:00:00"/>
  </r>
  <r>
    <n v="1985"/>
    <n v="62"/>
    <x v="1509"/>
    <x v="352"/>
    <b v="1"/>
    <s v="Approved"/>
    <x v="0"/>
    <s v="Standard"/>
    <s v="medium"/>
    <s v="medium"/>
    <n v="478.16"/>
    <n v="298.72000000000003"/>
    <d v="1993-06-23T00:00:00"/>
  </r>
  <r>
    <n v="1986"/>
    <n v="30"/>
    <x v="1510"/>
    <x v="88"/>
    <b v="0"/>
    <s v="Approved"/>
    <x v="0"/>
    <s v="Standard"/>
    <s v="high"/>
    <s v="medium"/>
    <n v="748.17"/>
    <n v="448.9"/>
    <d v="1992-10-11T00:00:00"/>
  </r>
  <r>
    <n v="1987"/>
    <n v="20"/>
    <x v="278"/>
    <x v="356"/>
    <b v="1"/>
    <s v="Approved"/>
    <x v="1"/>
    <s v="Standard"/>
    <s v="medium"/>
    <s v="small"/>
    <n v="1775.81"/>
    <n v="1580.47"/>
    <d v="2010-05-05T00:00:00"/>
  </r>
  <r>
    <n v="1989"/>
    <n v="35"/>
    <x v="228"/>
    <x v="122"/>
    <b v="0"/>
    <s v="Approved"/>
    <x v="4"/>
    <s v="Standard"/>
    <s v="medium"/>
    <s v="medium"/>
    <n v="1403.5"/>
    <n v="954.82"/>
    <d v="2003-02-07T00:00:00"/>
  </r>
  <r>
    <n v="1990"/>
    <n v="40"/>
    <x v="429"/>
    <x v="356"/>
    <b v="0"/>
    <s v="Cancelled"/>
    <x v="2"/>
    <s v="Standard"/>
    <s v="high"/>
    <s v="medium"/>
    <n v="1458.17"/>
    <n v="874.9"/>
    <d v="2006-02-02T00:00:00"/>
  </r>
  <r>
    <n v="1991"/>
    <n v="85"/>
    <x v="371"/>
    <x v="153"/>
    <b v="0"/>
    <s v="Approved"/>
    <x v="5"/>
    <s v="Standard"/>
    <s v="medium"/>
    <s v="medium"/>
    <n v="752.64"/>
    <n v="205.36"/>
    <d v="1999-06-23T00:00:00"/>
  </r>
  <r>
    <n v="1992"/>
    <n v="27"/>
    <x v="1511"/>
    <x v="61"/>
    <b v="0"/>
    <s v="Approved"/>
    <x v="1"/>
    <s v="Standard"/>
    <s v="medium"/>
    <s v="medium"/>
    <n v="499.53"/>
    <n v="388.72"/>
    <d v="2006-11-10T00:00:00"/>
  </r>
  <r>
    <n v="1993"/>
    <n v="11"/>
    <x v="1512"/>
    <x v="63"/>
    <b v="1"/>
    <s v="Approved"/>
    <x v="4"/>
    <s v="Standard"/>
    <s v="high"/>
    <s v="medium"/>
    <n v="1274.93"/>
    <n v="764.96"/>
    <d v="1996-11-09T00:00:00"/>
  </r>
  <r>
    <n v="1994"/>
    <n v="4"/>
    <x v="1513"/>
    <x v="306"/>
    <b v="1"/>
    <s v="Approved"/>
    <x v="4"/>
    <s v="Standard"/>
    <s v="high"/>
    <s v="medium"/>
    <n v="1129.1300000000001"/>
    <n v="677.48"/>
    <d v="1991-11-07T00:00:00"/>
  </r>
  <r>
    <n v="1995"/>
    <n v="78"/>
    <x v="1053"/>
    <x v="49"/>
    <b v="0"/>
    <s v="Approved"/>
    <x v="4"/>
    <s v="Standard"/>
    <s v="medium"/>
    <s v="large"/>
    <n v="1765.3"/>
    <n v="709.48"/>
    <d v="2004-07-25T00:00:00"/>
  </r>
  <r>
    <n v="1996"/>
    <n v="18"/>
    <x v="398"/>
    <x v="63"/>
    <b v="0"/>
    <s v="Approved"/>
    <x v="3"/>
    <s v="Standard"/>
    <s v="high"/>
    <s v="medium"/>
    <n v="1148.6400000000001"/>
    <n v="689.18"/>
    <d v="2015-08-02T00:00:00"/>
  </r>
  <r>
    <n v="1997"/>
    <n v="14"/>
    <x v="1514"/>
    <x v="329"/>
    <b v="1"/>
    <s v="Approved"/>
    <x v="1"/>
    <s v="Standard"/>
    <s v="medium"/>
    <s v="small"/>
    <n v="1386.84"/>
    <n v="1234.29"/>
    <d v="2003-08-05T00:00:00"/>
  </r>
  <r>
    <n v="1998"/>
    <n v="19"/>
    <x v="1515"/>
    <x v="221"/>
    <b v="1"/>
    <s v="Approved"/>
    <x v="2"/>
    <s v="Road"/>
    <s v="high"/>
    <s v="large"/>
    <n v="12.01"/>
    <n v="7.21"/>
    <d v="2009-03-08T00:00:00"/>
  </r>
  <r>
    <n v="1999"/>
    <n v="58"/>
    <x v="817"/>
    <x v="81"/>
    <b v="1"/>
    <s v="Approved"/>
    <x v="2"/>
    <s v="Road"/>
    <s v="medium"/>
    <s v="medium"/>
    <n v="1280.28"/>
    <n v="829.51"/>
    <d v="2001-11-25T00:00:00"/>
  </r>
  <r>
    <n v="2000"/>
    <n v="62"/>
    <x v="478"/>
    <x v="220"/>
    <b v="0"/>
    <s v="Approved"/>
    <x v="0"/>
    <s v="Standard"/>
    <s v="medium"/>
    <s v="medium"/>
    <n v="478.16"/>
    <n v="298.72000000000003"/>
    <d v="2010-11-05T00:00:00"/>
  </r>
  <r>
    <n v="2001"/>
    <n v="19"/>
    <x v="527"/>
    <x v="16"/>
    <b v="0"/>
    <s v="Approved"/>
    <x v="2"/>
    <s v="Road"/>
    <s v="high"/>
    <s v="large"/>
    <n v="12.01"/>
    <n v="7.21"/>
    <d v="1993-07-15T00:00:00"/>
  </r>
  <r>
    <n v="2002"/>
    <n v="42"/>
    <x v="1516"/>
    <x v="162"/>
    <b v="0"/>
    <s v="Approved"/>
    <x v="2"/>
    <s v="Road"/>
    <s v="medium"/>
    <s v="small"/>
    <n v="1810"/>
    <n v="1610.9"/>
    <d v="2008-03-19T00:00:00"/>
  </r>
  <r>
    <n v="2003"/>
    <n v="65"/>
    <x v="1517"/>
    <x v="188"/>
    <b v="1"/>
    <s v="Approved"/>
    <x v="5"/>
    <s v="Standard"/>
    <s v="medium"/>
    <s v="medium"/>
    <n v="1807.45"/>
    <n v="778.69"/>
    <d v="2015-05-21T00:00:00"/>
  </r>
  <r>
    <n v="2004"/>
    <n v="42"/>
    <x v="1518"/>
    <x v="183"/>
    <b v="0"/>
    <s v="Approved"/>
    <x v="2"/>
    <s v="Road"/>
    <s v="medium"/>
    <s v="small"/>
    <n v="1810"/>
    <n v="1610.9"/>
    <d v="2007-12-11T00:00:00"/>
  </r>
  <r>
    <n v="2005"/>
    <n v="42"/>
    <x v="1484"/>
    <x v="150"/>
    <b v="1"/>
    <s v="Approved"/>
    <x v="2"/>
    <s v="Road"/>
    <s v="medium"/>
    <s v="small"/>
    <n v="1810"/>
    <n v="1610.9"/>
    <d v="2008-03-19T00:00:00"/>
  </r>
  <r>
    <n v="2006"/>
    <n v="4"/>
    <x v="1519"/>
    <x v="144"/>
    <b v="1"/>
    <s v="Approved"/>
    <x v="4"/>
    <s v="Standard"/>
    <s v="high"/>
    <s v="medium"/>
    <n v="1129.1300000000001"/>
    <n v="677.48"/>
    <d v="2005-08-09T00:00:00"/>
  </r>
  <r>
    <n v="2007"/>
    <n v="1"/>
    <x v="1520"/>
    <x v="229"/>
    <b v="0"/>
    <s v="Approved"/>
    <x v="4"/>
    <s v="Standard"/>
    <s v="medium"/>
    <s v="medium"/>
    <n v="1403.5"/>
    <n v="954.82"/>
    <d v="2016-11-14T00:00:00"/>
  </r>
  <r>
    <n v="2008"/>
    <n v="38"/>
    <x v="1521"/>
    <x v="115"/>
    <b v="1"/>
    <s v="Approved"/>
    <x v="0"/>
    <s v="Standard"/>
    <s v="medium"/>
    <s v="medium"/>
    <n v="1577.53"/>
    <n v="826.51"/>
    <d v="2001-11-25T00:00:00"/>
  </r>
  <r>
    <n v="2009"/>
    <n v="89"/>
    <x v="1522"/>
    <x v="324"/>
    <b v="0"/>
    <s v="Approved"/>
    <x v="5"/>
    <s v="Touring"/>
    <s v="medium"/>
    <s v="large"/>
    <n v="1362.99"/>
    <n v="57.74"/>
    <d v="2013-06-09T00:00:00"/>
  </r>
  <r>
    <n v="2010"/>
    <n v="24"/>
    <x v="1523"/>
    <x v="275"/>
    <b v="1"/>
    <s v="Approved"/>
    <x v="0"/>
    <s v="Road"/>
    <s v="medium"/>
    <s v="large"/>
    <n v="1777.8"/>
    <n v="820.78"/>
    <d v="2011-05-07T00:00:00"/>
  </r>
  <r>
    <n v="2011"/>
    <n v="95"/>
    <x v="1524"/>
    <x v="180"/>
    <b v="0"/>
    <s v="Approved"/>
    <x v="4"/>
    <s v="Standard"/>
    <s v="medium"/>
    <s v="large"/>
    <n v="569.55999999999995"/>
    